r="AN3588">
        <v>3</v>
      </c>
      <c r="AO3588">
        <v>1</v>
      </c>
      <c r="AP3588">
        <v>1</v>
      </c>
      <c r="AQ3588" s="1" t="s">
        <v>578</v>
      </c>
      <c r="AR3588">
        <v>11.91</v>
      </c>
      <c r="AS3588" s="1" t="s">
        <v>195</v>
      </c>
      <c r="AT3588">
        <v>1</v>
      </c>
      <c r="AU3588">
        <v>6</v>
      </c>
      <c r="AV3588">
        <v>2</v>
      </c>
      <c r="AW3588" s="1" t="s">
        <v>476</v>
      </c>
      <c r="AX3588" s="1" t="s">
        <v>234</v>
      </c>
      <c r="AY3588">
        <v>4</v>
      </c>
      <c r="AZ3588">
        <v>3</v>
      </c>
      <c r="BA3588">
        <v>3</v>
      </c>
      <c r="BB3588">
        <v>8</v>
      </c>
      <c r="BC3588">
        <v>7</v>
      </c>
      <c r="BD3588">
        <v>6</v>
      </c>
      <c r="BE3588">
        <v>7</v>
      </c>
      <c r="BF3588">
        <v>4</v>
      </c>
      <c r="BG3588">
        <v>9</v>
      </c>
      <c r="BH3588">
        <v>9</v>
      </c>
      <c r="BI3588">
        <v>2</v>
      </c>
      <c r="BJ3588">
        <v>9</v>
      </c>
      <c r="BK3588">
        <v>9</v>
      </c>
      <c r="BL3588">
        <v>9</v>
      </c>
      <c r="BM3588">
        <v>9</v>
      </c>
      <c r="BN3588">
        <v>9</v>
      </c>
      <c r="BO3588">
        <v>2</v>
      </c>
      <c r="BP3588">
        <v>10</v>
      </c>
      <c r="BR3588" s="1" t="s">
        <v>199</v>
      </c>
      <c r="BS3588" s="1" t="s">
        <v>232</v>
      </c>
      <c r="BT3588" s="1" t="s">
        <v>232</v>
      </c>
      <c r="BU3588" s="1" t="s">
        <v>232</v>
      </c>
      <c r="BV3588" s="1" t="s">
        <v>232</v>
      </c>
      <c r="BW3588" s="1" t="s">
        <v>199</v>
      </c>
      <c r="BX3588" s="1" t="s">
        <v>1154</v>
      </c>
      <c r="BY3588" s="1" t="s">
        <v>1068</v>
      </c>
      <c r="BZ3588" s="1" t="s">
        <v>753</v>
      </c>
      <c r="CA3588" s="1" t="s">
        <v>1154</v>
      </c>
      <c r="CB3588" s="1" t="s">
        <v>416</v>
      </c>
      <c r="CC3588" s="1" t="s">
        <v>753</v>
      </c>
      <c r="CD3588" s="1" t="s">
        <v>198</v>
      </c>
      <c r="CE3588" s="1" t="s">
        <v>200</v>
      </c>
      <c r="CF3588" s="1" t="s">
        <v>198</v>
      </c>
      <c r="CG3588" s="1" t="s">
        <v>198</v>
      </c>
      <c r="CH3588" s="1" t="s">
        <v>198</v>
      </c>
      <c r="CI3588" s="1" t="s">
        <v>210</v>
      </c>
      <c r="CJ3588">
        <v>9</v>
      </c>
      <c r="CK3588">
        <v>9</v>
      </c>
      <c r="CL3588">
        <v>9</v>
      </c>
      <c r="CM3588">
        <v>9</v>
      </c>
      <c r="CN3588">
        <v>10</v>
      </c>
      <c r="CO3588" s="1" t="s">
        <v>761</v>
      </c>
      <c r="CP3588" s="1" t="s">
        <v>753</v>
      </c>
      <c r="CQ3588" s="1" t="s">
        <v>760</v>
      </c>
      <c r="CR3588" s="1" t="s">
        <v>754</v>
      </c>
      <c r="CS3588" s="1" t="s">
        <v>754</v>
      </c>
      <c r="CT3588">
        <v>1</v>
      </c>
      <c r="CU3588" s="1" t="s">
        <v>234</v>
      </c>
      <c r="CV3588" s="1" t="s">
        <v>201</v>
      </c>
      <c r="CW3588" s="1" t="s">
        <v>201</v>
      </c>
      <c r="CX3588" s="1" t="s">
        <v>203</v>
      </c>
      <c r="CY3588" s="1" t="s">
        <v>201</v>
      </c>
      <c r="CZ3588" s="1" t="s">
        <v>233</v>
      </c>
      <c r="DA3588" s="1" t="s">
        <v>233</v>
      </c>
      <c r="DB3588" s="1" t="s">
        <v>202</v>
      </c>
      <c r="DC3588">
        <v>0</v>
      </c>
      <c r="DD3588" s="1" t="s">
        <v>234</v>
      </c>
      <c r="DE3588" s="1" t="s">
        <v>220</v>
      </c>
      <c r="DF3588" s="1" t="s">
        <v>198</v>
      </c>
      <c r="DG3588" s="1" t="s">
        <v>198</v>
      </c>
      <c r="DH3588" s="1" t="s">
        <v>198</v>
      </c>
      <c r="DI3588" s="1" t="s">
        <v>198</v>
      </c>
      <c r="DJ3588" s="1" t="s">
        <v>220</v>
      </c>
      <c r="DK3588" s="1" t="s">
        <v>202</v>
      </c>
      <c r="DL3588" s="1" t="s">
        <v>202</v>
      </c>
      <c r="DM3588" s="1" t="s">
        <v>202</v>
      </c>
      <c r="DN3588" s="1" t="s">
        <v>753</v>
      </c>
      <c r="DO3588" s="1" t="s">
        <v>761</v>
      </c>
      <c r="DP3588">
        <v>4</v>
      </c>
      <c r="DQ3588">
        <v>1</v>
      </c>
      <c r="DR3588">
        <v>2</v>
      </c>
      <c r="DS3588" s="1" t="s">
        <v>195</v>
      </c>
      <c r="DT3588" s="1" t="s">
        <v>195</v>
      </c>
      <c r="DU3588" s="1" t="s">
        <v>195</v>
      </c>
      <c r="DV3588" s="1" t="s">
        <v>195</v>
      </c>
      <c r="DW3588" s="1" t="s">
        <v>195</v>
      </c>
      <c r="DX3588" s="1" t="s">
        <v>195</v>
      </c>
      <c r="DY3588" s="1" t="s">
        <v>220</v>
      </c>
      <c r="DZ3588" s="1" t="s">
        <v>198</v>
      </c>
      <c r="EA3588" s="1" t="s">
        <v>198</v>
      </c>
      <c r="EB3588" s="1" t="s">
        <v>198</v>
      </c>
      <c r="EC3588" s="1" t="s">
        <v>198</v>
      </c>
      <c r="ED3588" s="1" t="s">
        <v>220</v>
      </c>
      <c r="EE3588" s="1" t="s">
        <v>1155</v>
      </c>
      <c r="EF3588" s="1" t="s">
        <v>753</v>
      </c>
      <c r="EG3588" s="1" t="s">
        <v>753</v>
      </c>
      <c r="EH3588" s="1" t="s">
        <v>753</v>
      </c>
      <c r="EI3588" s="1" t="s">
        <v>753</v>
      </c>
      <c r="EJ3588" s="1" t="s">
        <v>1068</v>
      </c>
      <c r="EK3588" s="1" t="s">
        <v>219</v>
      </c>
      <c r="EL3588" s="1" t="s">
        <v>220</v>
      </c>
      <c r="EM3588" s="1" t="s">
        <v>220</v>
      </c>
      <c r="EN3588" s="1" t="s">
        <v>220</v>
      </c>
      <c r="EO3588" s="1" t="s">
        <v>220</v>
      </c>
      <c r="EP3588" s="1" t="s">
        <v>198</v>
      </c>
      <c r="EQ3588">
        <v>8</v>
      </c>
      <c r="ER3588">
        <v>9</v>
      </c>
      <c r="ES3588">
        <v>8</v>
      </c>
      <c r="ET3588">
        <v>9</v>
      </c>
      <c r="EU3588">
        <v>8</v>
      </c>
      <c r="EV3588" s="1" t="s">
        <v>760</v>
      </c>
      <c r="EW3588" s="1" t="s">
        <v>760</v>
      </c>
      <c r="EX3588" s="1" t="s">
        <v>760</v>
      </c>
      <c r="EY3588" s="1" t="s">
        <v>760</v>
      </c>
      <c r="EZ3588" s="1" t="s">
        <v>760</v>
      </c>
      <c r="FD3588" s="1" t="s">
        <v>195</v>
      </c>
      <c r="FE3588" s="1" t="s">
        <v>195</v>
      </c>
      <c r="FF3588" s="1" t="s">
        <v>195</v>
      </c>
      <c r="FG3588" s="1" t="s">
        <v>195</v>
      </c>
      <c r="FH3588" s="1" t="s">
        <v>195</v>
      </c>
      <c r="FI3588" s="1" t="s">
        <v>195</v>
      </c>
      <c r="FJ3588" s="1" t="s">
        <v>195</v>
      </c>
      <c r="FK3588" s="1" t="s">
        <v>195</v>
      </c>
      <c r="FL3588" s="1" t="s">
        <v>195</v>
      </c>
      <c r="FM3588" s="1" t="s">
        <v>195</v>
      </c>
      <c r="FN3588" s="1" t="s">
        <v>195</v>
      </c>
      <c r="FO3588" s="1" t="s">
        <v>195</v>
      </c>
      <c r="FP3588" s="1" t="s">
        <v>195</v>
      </c>
      <c r="FQ3588" s="1" t="s">
        <v>195</v>
      </c>
      <c r="FR3588" s="1" t="s">
        <v>195</v>
      </c>
      <c r="FS3588" s="1" t="s">
        <v>195</v>
      </c>
      <c r="FT3588" s="1" t="s">
        <v>195</v>
      </c>
      <c r="FU3588" s="1" t="s">
        <v>195</v>
      </c>
      <c r="FV3588" s="1" t="s">
        <v>195</v>
      </c>
      <c r="FW3588" s="1" t="s">
        <v>195</v>
      </c>
      <c r="FX3588" s="1" t="s">
        <v>195</v>
      </c>
      <c r="FY3588" s="1" t="s">
        <v>195</v>
      </c>
      <c r="FZ3588" s="1" t="s">
        <v>195</v>
      </c>
      <c r="GA3588" s="1" t="s">
        <v>195</v>
      </c>
      <c r="GB3588" s="1" t="s">
        <v>195</v>
      </c>
      <c r="GC3588" s="1" t="s">
        <v>195</v>
      </c>
      <c r="GI3588" s="1" t="s">
        <v>195</v>
      </c>
      <c r="GJ3588" s="1" t="s">
        <v>195</v>
      </c>
      <c r="GK3588" s="1" t="s">
        <v>195</v>
      </c>
      <c r="GL3588" s="1" t="s">
        <v>195</v>
      </c>
      <c r="GM3588" s="1" t="s">
        <v>195</v>
      </c>
    </row>
    <row r="3589" spans="1:195" x14ac:dyDescent="0.3">
      <c r="A3589">
        <v>252</v>
      </c>
      <c r="B3589">
        <v>1</v>
      </c>
      <c r="C3589">
        <v>0</v>
      </c>
      <c r="D3589">
        <v>1</v>
      </c>
      <c r="E3589">
        <v>2</v>
      </c>
      <c r="F3589">
        <v>11</v>
      </c>
      <c r="G3589">
        <v>21</v>
      </c>
      <c r="H3589">
        <v>18</v>
      </c>
      <c r="I3589" s="1" t="s">
        <v>1041</v>
      </c>
      <c r="J3589">
        <v>16</v>
      </c>
      <c r="K3589">
        <v>18</v>
      </c>
      <c r="L3589">
        <v>290</v>
      </c>
      <c r="M3589">
        <v>0</v>
      </c>
      <c r="N3589" s="1" t="s">
        <v>324</v>
      </c>
      <c r="O3589">
        <v>0</v>
      </c>
      <c r="P3589">
        <v>34</v>
      </c>
      <c r="Q3589">
        <v>2</v>
      </c>
      <c r="R3589" s="1" t="s">
        <v>227</v>
      </c>
      <c r="S3589" s="1" t="s">
        <v>220</v>
      </c>
      <c r="T3589" s="1" t="s">
        <v>227</v>
      </c>
      <c r="U3589" s="1" t="s">
        <v>220</v>
      </c>
      <c r="V3589" s="1" t="s">
        <v>200</v>
      </c>
      <c r="W3589" s="1" t="s">
        <v>210</v>
      </c>
      <c r="X3589">
        <v>0</v>
      </c>
      <c r="Y3589" s="1" t="s">
        <v>202</v>
      </c>
      <c r="Z3589" s="1" t="s">
        <v>203</v>
      </c>
      <c r="AA3589" s="1" t="s">
        <v>201</v>
      </c>
      <c r="AB3589" s="1" t="s">
        <v>200</v>
      </c>
      <c r="AC3589" s="1" t="s">
        <v>204</v>
      </c>
      <c r="AD3589" s="1" t="s">
        <v>204</v>
      </c>
      <c r="AE3589" s="1" t="s">
        <v>233</v>
      </c>
      <c r="AF3589" s="1" t="s">
        <v>233</v>
      </c>
      <c r="AG3589">
        <v>2</v>
      </c>
      <c r="AH3589">
        <v>28</v>
      </c>
      <c r="AI3589" s="1" t="s">
        <v>881</v>
      </c>
      <c r="AJ3589" s="1" t="s">
        <v>319</v>
      </c>
      <c r="AK3589" s="1" t="s">
        <v>1229</v>
      </c>
      <c r="AL3589" s="1" t="s">
        <v>195</v>
      </c>
      <c r="AM3589" s="1" t="s">
        <v>195</v>
      </c>
      <c r="AN3589">
        <v>3</v>
      </c>
      <c r="AO3589">
        <v>1</v>
      </c>
      <c r="AP3589">
        <v>1</v>
      </c>
      <c r="AQ3589" s="1" t="s">
        <v>578</v>
      </c>
      <c r="AR3589">
        <v>11.91</v>
      </c>
      <c r="AS3589" s="1" t="s">
        <v>195</v>
      </c>
      <c r="AT3589">
        <v>1</v>
      </c>
      <c r="AU3589">
        <v>6</v>
      </c>
      <c r="AV3589">
        <v>2</v>
      </c>
      <c r="AW3589" s="1" t="s">
        <v>476</v>
      </c>
      <c r="AX3589" s="1" t="s">
        <v>234</v>
      </c>
      <c r="AY3589">
        <v>4</v>
      </c>
      <c r="AZ3589">
        <v>3</v>
      </c>
      <c r="BA3589">
        <v>3</v>
      </c>
      <c r="BB3589">
        <v>8</v>
      </c>
      <c r="BC3589">
        <v>7</v>
      </c>
      <c r="BD3589">
        <v>6</v>
      </c>
      <c r="BE3589">
        <v>7</v>
      </c>
      <c r="BF3589">
        <v>4</v>
      </c>
      <c r="BG3589">
        <v>9</v>
      </c>
      <c r="BH3589">
        <v>9</v>
      </c>
      <c r="BI3589">
        <v>2</v>
      </c>
      <c r="BJ3589">
        <v>9</v>
      </c>
      <c r="BK3589">
        <v>9</v>
      </c>
      <c r="BL3589">
        <v>9</v>
      </c>
      <c r="BM3589">
        <v>9</v>
      </c>
      <c r="BN3589">
        <v>9</v>
      </c>
      <c r="BO3589">
        <v>2</v>
      </c>
      <c r="BP3589">
        <v>10</v>
      </c>
      <c r="BR3589" s="1" t="s">
        <v>199</v>
      </c>
      <c r="BS3589" s="1" t="s">
        <v>232</v>
      </c>
      <c r="BT3589" s="1" t="s">
        <v>232</v>
      </c>
      <c r="BU3589" s="1" t="s">
        <v>232</v>
      </c>
      <c r="BV3589" s="1" t="s">
        <v>232</v>
      </c>
      <c r="BW3589" s="1" t="s">
        <v>199</v>
      </c>
      <c r="BX3589" s="1" t="s">
        <v>1154</v>
      </c>
      <c r="BY3589" s="1" t="s">
        <v>1068</v>
      </c>
      <c r="BZ3589" s="1" t="s">
        <v>753</v>
      </c>
      <c r="CA3589" s="1" t="s">
        <v>1154</v>
      </c>
      <c r="CB3589" s="1" t="s">
        <v>416</v>
      </c>
      <c r="CC3589" s="1" t="s">
        <v>753</v>
      </c>
      <c r="CD3589" s="1" t="s">
        <v>198</v>
      </c>
      <c r="CE3589" s="1" t="s">
        <v>200</v>
      </c>
      <c r="CF3589" s="1" t="s">
        <v>198</v>
      </c>
      <c r="CG3589" s="1" t="s">
        <v>198</v>
      </c>
      <c r="CH3589" s="1" t="s">
        <v>198</v>
      </c>
      <c r="CI3589" s="1" t="s">
        <v>210</v>
      </c>
      <c r="CJ3589">
        <v>9</v>
      </c>
      <c r="CK3589">
        <v>9</v>
      </c>
      <c r="CL3589">
        <v>9</v>
      </c>
      <c r="CM3589">
        <v>9</v>
      </c>
      <c r="CN3589">
        <v>10</v>
      </c>
      <c r="CO3589" s="1" t="s">
        <v>761</v>
      </c>
      <c r="CP3589" s="1" t="s">
        <v>753</v>
      </c>
      <c r="CQ3589" s="1" t="s">
        <v>760</v>
      </c>
      <c r="CR3589" s="1" t="s">
        <v>754</v>
      </c>
      <c r="CS3589" s="1" t="s">
        <v>754</v>
      </c>
      <c r="CT3589">
        <v>0</v>
      </c>
      <c r="CU3589" s="1" t="s">
        <v>204</v>
      </c>
      <c r="CV3589" s="1" t="s">
        <v>234</v>
      </c>
      <c r="CW3589" s="1" t="s">
        <v>203</v>
      </c>
      <c r="CX3589" s="1" t="s">
        <v>206</v>
      </c>
      <c r="CY3589" s="1" t="s">
        <v>203</v>
      </c>
      <c r="CZ3589" s="1" t="s">
        <v>206</v>
      </c>
      <c r="DA3589" s="1" t="s">
        <v>206</v>
      </c>
      <c r="DB3589" s="1" t="s">
        <v>234</v>
      </c>
      <c r="DC3589">
        <v>0</v>
      </c>
      <c r="DD3589" s="1" t="s">
        <v>234</v>
      </c>
      <c r="DE3589" s="1" t="s">
        <v>220</v>
      </c>
      <c r="DF3589" s="1" t="s">
        <v>198</v>
      </c>
      <c r="DG3589" s="1" t="s">
        <v>198</v>
      </c>
      <c r="DH3589" s="1" t="s">
        <v>198</v>
      </c>
      <c r="DI3589" s="1" t="s">
        <v>198</v>
      </c>
      <c r="DJ3589" s="1" t="s">
        <v>220</v>
      </c>
      <c r="DK3589" s="1" t="s">
        <v>202</v>
      </c>
      <c r="DL3589" s="1" t="s">
        <v>202</v>
      </c>
      <c r="DM3589" s="1" t="s">
        <v>202</v>
      </c>
      <c r="DN3589" s="1" t="s">
        <v>753</v>
      </c>
      <c r="DO3589" s="1" t="s">
        <v>761</v>
      </c>
      <c r="DP3589">
        <v>4</v>
      </c>
      <c r="DQ3589">
        <v>1</v>
      </c>
      <c r="DR3589">
        <v>2</v>
      </c>
      <c r="DS3589" s="1" t="s">
        <v>195</v>
      </c>
      <c r="DT3589" s="1" t="s">
        <v>195</v>
      </c>
      <c r="DU3589" s="1" t="s">
        <v>195</v>
      </c>
      <c r="DV3589" s="1" t="s">
        <v>195</v>
      </c>
      <c r="DW3589" s="1" t="s">
        <v>195</v>
      </c>
      <c r="DX3589" s="1" t="s">
        <v>195</v>
      </c>
      <c r="DY3589" s="1" t="s">
        <v>220</v>
      </c>
      <c r="DZ3589" s="1" t="s">
        <v>198</v>
      </c>
      <c r="EA3589" s="1" t="s">
        <v>198</v>
      </c>
      <c r="EB3589" s="1" t="s">
        <v>198</v>
      </c>
      <c r="EC3589" s="1" t="s">
        <v>198</v>
      </c>
      <c r="ED3589" s="1" t="s">
        <v>220</v>
      </c>
      <c r="EE3589" s="1" t="s">
        <v>1155</v>
      </c>
      <c r="EF3589" s="1" t="s">
        <v>753</v>
      </c>
      <c r="EG3589" s="1" t="s">
        <v>753</v>
      </c>
      <c r="EH3589" s="1" t="s">
        <v>753</v>
      </c>
      <c r="EI3589" s="1" t="s">
        <v>753</v>
      </c>
      <c r="EJ3589" s="1" t="s">
        <v>1068</v>
      </c>
      <c r="EK3589" s="1" t="s">
        <v>219</v>
      </c>
      <c r="EL3589" s="1" t="s">
        <v>220</v>
      </c>
      <c r="EM3589" s="1" t="s">
        <v>220</v>
      </c>
      <c r="EN3589" s="1" t="s">
        <v>220</v>
      </c>
      <c r="EO3589" s="1" t="s">
        <v>220</v>
      </c>
      <c r="EP3589" s="1" t="s">
        <v>198</v>
      </c>
      <c r="EQ3589">
        <v>8</v>
      </c>
      <c r="ER3589">
        <v>9</v>
      </c>
      <c r="ES3589">
        <v>8</v>
      </c>
      <c r="ET3589">
        <v>9</v>
      </c>
      <c r="EU3589">
        <v>8</v>
      </c>
      <c r="EV3589" s="1" t="s">
        <v>760</v>
      </c>
      <c r="EW3589" s="1" t="s">
        <v>760</v>
      </c>
      <c r="EX3589" s="1" t="s">
        <v>760</v>
      </c>
      <c r="EY3589" s="1" t="s">
        <v>760</v>
      </c>
      <c r="EZ3589" s="1" t="s">
        <v>760</v>
      </c>
      <c r="FD3589" s="1" t="s">
        <v>195</v>
      </c>
      <c r="FE3589" s="1" t="s">
        <v>195</v>
      </c>
      <c r="FF3589" s="1" t="s">
        <v>195</v>
      </c>
      <c r="FG3589" s="1" t="s">
        <v>195</v>
      </c>
      <c r="FH3589" s="1" t="s">
        <v>195</v>
      </c>
      <c r="FI3589" s="1" t="s">
        <v>195</v>
      </c>
      <c r="FJ3589" s="1" t="s">
        <v>195</v>
      </c>
      <c r="FK3589" s="1" t="s">
        <v>195</v>
      </c>
      <c r="FL3589" s="1" t="s">
        <v>195</v>
      </c>
      <c r="FM3589" s="1" t="s">
        <v>195</v>
      </c>
      <c r="FN3589" s="1" t="s">
        <v>195</v>
      </c>
      <c r="FO3589" s="1" t="s">
        <v>195</v>
      </c>
      <c r="FP3589" s="1" t="s">
        <v>195</v>
      </c>
      <c r="FQ3589" s="1" t="s">
        <v>195</v>
      </c>
      <c r="FR3589" s="1" t="s">
        <v>195</v>
      </c>
      <c r="FS3589" s="1" t="s">
        <v>195</v>
      </c>
      <c r="FT3589" s="1" t="s">
        <v>195</v>
      </c>
      <c r="FU3589" s="1" t="s">
        <v>195</v>
      </c>
      <c r="FV3589" s="1" t="s">
        <v>195</v>
      </c>
      <c r="FW3589" s="1" t="s">
        <v>195</v>
      </c>
      <c r="FX3589" s="1" t="s">
        <v>195</v>
      </c>
      <c r="FY3589" s="1" t="s">
        <v>195</v>
      </c>
      <c r="FZ3589" s="1" t="s">
        <v>195</v>
      </c>
      <c r="GA3589" s="1" t="s">
        <v>195</v>
      </c>
      <c r="GB3589" s="1" t="s">
        <v>195</v>
      </c>
      <c r="GC3589" s="1" t="s">
        <v>195</v>
      </c>
      <c r="GI3589" s="1" t="s">
        <v>195</v>
      </c>
      <c r="GJ3589" s="1" t="s">
        <v>195</v>
      </c>
      <c r="GK3589" s="1" t="s">
        <v>195</v>
      </c>
      <c r="GL3589" s="1" t="s">
        <v>195</v>
      </c>
      <c r="GM3589" s="1" t="s">
        <v>195</v>
      </c>
    </row>
    <row r="3590" spans="1:195" x14ac:dyDescent="0.3">
      <c r="A3590">
        <v>252</v>
      </c>
      <c r="B3590">
        <v>1</v>
      </c>
      <c r="C3590">
        <v>0</v>
      </c>
      <c r="D3590">
        <v>1</v>
      </c>
      <c r="E3590">
        <v>2</v>
      </c>
      <c r="F3590">
        <v>11</v>
      </c>
      <c r="G3590">
        <v>21</v>
      </c>
      <c r="H3590">
        <v>18</v>
      </c>
      <c r="I3590" s="1" t="s">
        <v>1041</v>
      </c>
      <c r="J3590">
        <v>9</v>
      </c>
      <c r="K3590">
        <v>19</v>
      </c>
      <c r="L3590">
        <v>291</v>
      </c>
      <c r="M3590">
        <v>1</v>
      </c>
      <c r="N3590" s="1" t="s">
        <v>296</v>
      </c>
      <c r="O3590">
        <v>0</v>
      </c>
      <c r="P3590">
        <v>27</v>
      </c>
      <c r="Q3590">
        <v>4</v>
      </c>
      <c r="R3590" s="1" t="s">
        <v>198</v>
      </c>
      <c r="S3590" s="1" t="s">
        <v>198</v>
      </c>
      <c r="T3590" s="1" t="s">
        <v>210</v>
      </c>
      <c r="U3590" s="1" t="s">
        <v>210</v>
      </c>
      <c r="V3590" s="1" t="s">
        <v>225</v>
      </c>
      <c r="W3590" s="1" t="s">
        <v>223</v>
      </c>
      <c r="X3590">
        <v>1</v>
      </c>
      <c r="Y3590" s="1" t="s">
        <v>201</v>
      </c>
      <c r="Z3590" s="1" t="s">
        <v>220</v>
      </c>
      <c r="AA3590" s="1" t="s">
        <v>202</v>
      </c>
      <c r="AB3590" s="1" t="s">
        <v>211</v>
      </c>
      <c r="AC3590" s="1" t="s">
        <v>202</v>
      </c>
      <c r="AD3590" s="1" t="s">
        <v>203</v>
      </c>
      <c r="AE3590" s="1" t="s">
        <v>203</v>
      </c>
      <c r="AF3590" s="1" t="s">
        <v>201</v>
      </c>
      <c r="AG3590">
        <v>2</v>
      </c>
      <c r="AH3590">
        <v>28</v>
      </c>
      <c r="AI3590" s="1" t="s">
        <v>881</v>
      </c>
      <c r="AJ3590" s="1" t="s">
        <v>319</v>
      </c>
      <c r="AK3590" s="1" t="s">
        <v>1229</v>
      </c>
      <c r="AL3590" s="1" t="s">
        <v>195</v>
      </c>
      <c r="AM3590" s="1" t="s">
        <v>195</v>
      </c>
      <c r="AN3590">
        <v>3</v>
      </c>
      <c r="AO3590">
        <v>1</v>
      </c>
      <c r="AP3590">
        <v>1</v>
      </c>
      <c r="AQ3590" s="1" t="s">
        <v>578</v>
      </c>
      <c r="AR3590">
        <v>11.91</v>
      </c>
      <c r="AS3590" s="1" t="s">
        <v>195</v>
      </c>
      <c r="AT3590">
        <v>1</v>
      </c>
      <c r="AU3590">
        <v>6</v>
      </c>
      <c r="AV3590">
        <v>2</v>
      </c>
      <c r="AW3590" s="1" t="s">
        <v>476</v>
      </c>
      <c r="AX3590" s="1" t="s">
        <v>234</v>
      </c>
      <c r="AY3590">
        <v>4</v>
      </c>
      <c r="AZ3590">
        <v>3</v>
      </c>
      <c r="BA3590">
        <v>3</v>
      </c>
      <c r="BB3590">
        <v>8</v>
      </c>
      <c r="BC3590">
        <v>7</v>
      </c>
      <c r="BD3590">
        <v>6</v>
      </c>
      <c r="BE3590">
        <v>7</v>
      </c>
      <c r="BF3590">
        <v>4</v>
      </c>
      <c r="BG3590">
        <v>9</v>
      </c>
      <c r="BH3590">
        <v>9</v>
      </c>
      <c r="BI3590">
        <v>2</v>
      </c>
      <c r="BJ3590">
        <v>9</v>
      </c>
      <c r="BK3590">
        <v>9</v>
      </c>
      <c r="BL3590">
        <v>9</v>
      </c>
      <c r="BM3590">
        <v>9</v>
      </c>
      <c r="BN3590">
        <v>9</v>
      </c>
      <c r="BO3590">
        <v>2</v>
      </c>
      <c r="BP3590">
        <v>10</v>
      </c>
      <c r="BR3590" s="1" t="s">
        <v>199</v>
      </c>
      <c r="BS3590" s="1" t="s">
        <v>232</v>
      </c>
      <c r="BT3590" s="1" t="s">
        <v>232</v>
      </c>
      <c r="BU3590" s="1" t="s">
        <v>232</v>
      </c>
      <c r="BV3590" s="1" t="s">
        <v>232</v>
      </c>
      <c r="BW3590" s="1" t="s">
        <v>199</v>
      </c>
      <c r="BX3590" s="1" t="s">
        <v>1154</v>
      </c>
      <c r="BY3590" s="1" t="s">
        <v>1068</v>
      </c>
      <c r="BZ3590" s="1" t="s">
        <v>753</v>
      </c>
      <c r="CA3590" s="1" t="s">
        <v>1154</v>
      </c>
      <c r="CB3590" s="1" t="s">
        <v>416</v>
      </c>
      <c r="CC3590" s="1" t="s">
        <v>753</v>
      </c>
      <c r="CD3590" s="1" t="s">
        <v>198</v>
      </c>
      <c r="CE3590" s="1" t="s">
        <v>200</v>
      </c>
      <c r="CF3590" s="1" t="s">
        <v>198</v>
      </c>
      <c r="CG3590" s="1" t="s">
        <v>198</v>
      </c>
      <c r="CH3590" s="1" t="s">
        <v>198</v>
      </c>
      <c r="CI3590" s="1" t="s">
        <v>210</v>
      </c>
      <c r="CJ3590">
        <v>9</v>
      </c>
      <c r="CK3590">
        <v>9</v>
      </c>
      <c r="CL3590">
        <v>9</v>
      </c>
      <c r="CM3590">
        <v>9</v>
      </c>
      <c r="CN3590">
        <v>10</v>
      </c>
      <c r="CO3590" s="1" t="s">
        <v>761</v>
      </c>
      <c r="CP3590" s="1" t="s">
        <v>753</v>
      </c>
      <c r="CQ3590" s="1" t="s">
        <v>760</v>
      </c>
      <c r="CR3590" s="1" t="s">
        <v>754</v>
      </c>
      <c r="CS3590" s="1" t="s">
        <v>754</v>
      </c>
      <c r="CT3590">
        <v>1</v>
      </c>
      <c r="CU3590" s="1" t="s">
        <v>206</v>
      </c>
      <c r="CV3590" s="1" t="s">
        <v>203</v>
      </c>
      <c r="CW3590" s="1" t="s">
        <v>211</v>
      </c>
      <c r="CX3590" s="1" t="s">
        <v>234</v>
      </c>
      <c r="CY3590" s="1" t="s">
        <v>211</v>
      </c>
      <c r="CZ3590" s="1" t="s">
        <v>234</v>
      </c>
      <c r="DA3590" s="1" t="s">
        <v>234</v>
      </c>
      <c r="DB3590" s="1" t="s">
        <v>202</v>
      </c>
      <c r="DC3590">
        <v>0</v>
      </c>
      <c r="DD3590" s="1" t="s">
        <v>234</v>
      </c>
      <c r="DE3590" s="1" t="s">
        <v>220</v>
      </c>
      <c r="DF3590" s="1" t="s">
        <v>198</v>
      </c>
      <c r="DG3590" s="1" t="s">
        <v>198</v>
      </c>
      <c r="DH3590" s="1" t="s">
        <v>198</v>
      </c>
      <c r="DI3590" s="1" t="s">
        <v>198</v>
      </c>
      <c r="DJ3590" s="1" t="s">
        <v>220</v>
      </c>
      <c r="DK3590" s="1" t="s">
        <v>202</v>
      </c>
      <c r="DL3590" s="1" t="s">
        <v>202</v>
      </c>
      <c r="DM3590" s="1" t="s">
        <v>202</v>
      </c>
      <c r="DN3590" s="1" t="s">
        <v>753</v>
      </c>
      <c r="DO3590" s="1" t="s">
        <v>761</v>
      </c>
      <c r="DP3590">
        <v>4</v>
      </c>
      <c r="DQ3590">
        <v>1</v>
      </c>
      <c r="DR3590">
        <v>2</v>
      </c>
      <c r="DS3590" s="1" t="s">
        <v>195</v>
      </c>
      <c r="DT3590" s="1" t="s">
        <v>195</v>
      </c>
      <c r="DU3590" s="1" t="s">
        <v>195</v>
      </c>
      <c r="DV3590" s="1" t="s">
        <v>195</v>
      </c>
      <c r="DW3590" s="1" t="s">
        <v>195</v>
      </c>
      <c r="DX3590" s="1" t="s">
        <v>195</v>
      </c>
      <c r="DY3590" s="1" t="s">
        <v>220</v>
      </c>
      <c r="DZ3590" s="1" t="s">
        <v>198</v>
      </c>
      <c r="EA3590" s="1" t="s">
        <v>198</v>
      </c>
      <c r="EB3590" s="1" t="s">
        <v>198</v>
      </c>
      <c r="EC3590" s="1" t="s">
        <v>198</v>
      </c>
      <c r="ED3590" s="1" t="s">
        <v>220</v>
      </c>
      <c r="EE3590" s="1" t="s">
        <v>1155</v>
      </c>
      <c r="EF3590" s="1" t="s">
        <v>753</v>
      </c>
      <c r="EG3590" s="1" t="s">
        <v>753</v>
      </c>
      <c r="EH3590" s="1" t="s">
        <v>753</v>
      </c>
      <c r="EI3590" s="1" t="s">
        <v>753</v>
      </c>
      <c r="EJ3590" s="1" t="s">
        <v>1068</v>
      </c>
      <c r="EK3590" s="1" t="s">
        <v>219</v>
      </c>
      <c r="EL3590" s="1" t="s">
        <v>220</v>
      </c>
      <c r="EM3590" s="1" t="s">
        <v>220</v>
      </c>
      <c r="EN3590" s="1" t="s">
        <v>220</v>
      </c>
      <c r="EO3590" s="1" t="s">
        <v>220</v>
      </c>
      <c r="EP3590" s="1" t="s">
        <v>198</v>
      </c>
      <c r="EQ3590">
        <v>8</v>
      </c>
      <c r="ER3590">
        <v>9</v>
      </c>
      <c r="ES3590">
        <v>8</v>
      </c>
      <c r="ET3590">
        <v>9</v>
      </c>
      <c r="EU3590">
        <v>8</v>
      </c>
      <c r="EV3590" s="1" t="s">
        <v>760</v>
      </c>
      <c r="EW3590" s="1" t="s">
        <v>760</v>
      </c>
      <c r="EX3590" s="1" t="s">
        <v>760</v>
      </c>
      <c r="EY3590" s="1" t="s">
        <v>760</v>
      </c>
      <c r="EZ3590" s="1" t="s">
        <v>760</v>
      </c>
      <c r="FD3590" s="1" t="s">
        <v>195</v>
      </c>
      <c r="FE3590" s="1" t="s">
        <v>195</v>
      </c>
      <c r="FF3590" s="1" t="s">
        <v>195</v>
      </c>
      <c r="FG3590" s="1" t="s">
        <v>195</v>
      </c>
      <c r="FH3590" s="1" t="s">
        <v>195</v>
      </c>
      <c r="FI3590" s="1" t="s">
        <v>195</v>
      </c>
      <c r="FJ3590" s="1" t="s">
        <v>195</v>
      </c>
      <c r="FK3590" s="1" t="s">
        <v>195</v>
      </c>
      <c r="FL3590" s="1" t="s">
        <v>195</v>
      </c>
      <c r="FM3590" s="1" t="s">
        <v>195</v>
      </c>
      <c r="FN3590" s="1" t="s">
        <v>195</v>
      </c>
      <c r="FO3590" s="1" t="s">
        <v>195</v>
      </c>
      <c r="FP3590" s="1" t="s">
        <v>195</v>
      </c>
      <c r="FQ3590" s="1" t="s">
        <v>195</v>
      </c>
      <c r="FR3590" s="1" t="s">
        <v>195</v>
      </c>
      <c r="FS3590" s="1" t="s">
        <v>195</v>
      </c>
      <c r="FT3590" s="1" t="s">
        <v>195</v>
      </c>
      <c r="FU3590" s="1" t="s">
        <v>195</v>
      </c>
      <c r="FV3590" s="1" t="s">
        <v>195</v>
      </c>
      <c r="FW3590" s="1" t="s">
        <v>195</v>
      </c>
      <c r="FX3590" s="1" t="s">
        <v>195</v>
      </c>
      <c r="FY3590" s="1" t="s">
        <v>195</v>
      </c>
      <c r="FZ3590" s="1" t="s">
        <v>195</v>
      </c>
      <c r="GA3590" s="1" t="s">
        <v>195</v>
      </c>
      <c r="GB3590" s="1" t="s">
        <v>195</v>
      </c>
      <c r="GC3590" s="1" t="s">
        <v>195</v>
      </c>
      <c r="GI3590" s="1" t="s">
        <v>195</v>
      </c>
      <c r="GJ3590" s="1" t="s">
        <v>195</v>
      </c>
      <c r="GK3590" s="1" t="s">
        <v>195</v>
      </c>
      <c r="GL3590" s="1" t="s">
        <v>195</v>
      </c>
      <c r="GM3590" s="1" t="s">
        <v>195</v>
      </c>
    </row>
    <row r="3591" spans="1:195" x14ac:dyDescent="0.3">
      <c r="A3591">
        <v>252</v>
      </c>
      <c r="B3591">
        <v>1</v>
      </c>
      <c r="C3591">
        <v>0</v>
      </c>
      <c r="D3591">
        <v>1</v>
      </c>
      <c r="E3591">
        <v>2</v>
      </c>
      <c r="F3591">
        <v>11</v>
      </c>
      <c r="G3591">
        <v>21</v>
      </c>
      <c r="H3591">
        <v>18</v>
      </c>
      <c r="I3591" s="1" t="s">
        <v>1041</v>
      </c>
      <c r="J3591">
        <v>19</v>
      </c>
      <c r="K3591">
        <v>20</v>
      </c>
      <c r="L3591">
        <v>292</v>
      </c>
      <c r="M3591">
        <v>0</v>
      </c>
      <c r="N3591" s="1" t="s">
        <v>259</v>
      </c>
      <c r="O3591">
        <v>0</v>
      </c>
      <c r="P3591">
        <v>28</v>
      </c>
      <c r="Q3591">
        <v>1</v>
      </c>
      <c r="R3591" s="1" t="s">
        <v>198</v>
      </c>
      <c r="S3591" s="1" t="s">
        <v>223</v>
      </c>
      <c r="T3591" s="1" t="s">
        <v>198</v>
      </c>
      <c r="U3591" s="1" t="s">
        <v>456</v>
      </c>
      <c r="V3591" s="1" t="s">
        <v>220</v>
      </c>
      <c r="W3591" s="1" t="s">
        <v>210</v>
      </c>
      <c r="X3591">
        <v>0</v>
      </c>
      <c r="Y3591" s="1" t="s">
        <v>201</v>
      </c>
      <c r="Z3591" s="1" t="s">
        <v>220</v>
      </c>
      <c r="AA3591" s="1" t="s">
        <v>201</v>
      </c>
      <c r="AB3591" s="1" t="s">
        <v>201</v>
      </c>
      <c r="AC3591" s="1" t="s">
        <v>201</v>
      </c>
      <c r="AD3591" s="1" t="s">
        <v>200</v>
      </c>
      <c r="AE3591" s="1" t="s">
        <v>203</v>
      </c>
      <c r="AF3591" s="1" t="s">
        <v>203</v>
      </c>
      <c r="AG3591">
        <v>2</v>
      </c>
      <c r="AH3591">
        <v>28</v>
      </c>
      <c r="AI3591" s="1" t="s">
        <v>881</v>
      </c>
      <c r="AJ3591" s="1" t="s">
        <v>319</v>
      </c>
      <c r="AK3591" s="1" t="s">
        <v>1229</v>
      </c>
      <c r="AL3591" s="1" t="s">
        <v>195</v>
      </c>
      <c r="AM3591" s="1" t="s">
        <v>195</v>
      </c>
      <c r="AN3591">
        <v>3</v>
      </c>
      <c r="AO3591">
        <v>1</v>
      </c>
      <c r="AP3591">
        <v>1</v>
      </c>
      <c r="AQ3591" s="1" t="s">
        <v>578</v>
      </c>
      <c r="AR3591">
        <v>11.91</v>
      </c>
      <c r="AS3591" s="1" t="s">
        <v>195</v>
      </c>
      <c r="AT3591">
        <v>1</v>
      </c>
      <c r="AU3591">
        <v>6</v>
      </c>
      <c r="AV3591">
        <v>2</v>
      </c>
      <c r="AW3591" s="1" t="s">
        <v>476</v>
      </c>
      <c r="AX3591" s="1" t="s">
        <v>234</v>
      </c>
      <c r="AY3591">
        <v>4</v>
      </c>
      <c r="AZ3591">
        <v>3</v>
      </c>
      <c r="BA3591">
        <v>3</v>
      </c>
      <c r="BB3591">
        <v>8</v>
      </c>
      <c r="BC3591">
        <v>7</v>
      </c>
      <c r="BD3591">
        <v>6</v>
      </c>
      <c r="BE3591">
        <v>7</v>
      </c>
      <c r="BF3591">
        <v>4</v>
      </c>
      <c r="BG3591">
        <v>9</v>
      </c>
      <c r="BH3591">
        <v>9</v>
      </c>
      <c r="BI3591">
        <v>2</v>
      </c>
      <c r="BJ3591">
        <v>9</v>
      </c>
      <c r="BK3591">
        <v>9</v>
      </c>
      <c r="BL3591">
        <v>9</v>
      </c>
      <c r="BM3591">
        <v>9</v>
      </c>
      <c r="BN3591">
        <v>9</v>
      </c>
      <c r="BO3591">
        <v>2</v>
      </c>
      <c r="BP3591">
        <v>10</v>
      </c>
      <c r="BR3591" s="1" t="s">
        <v>199</v>
      </c>
      <c r="BS3591" s="1" t="s">
        <v>232</v>
      </c>
      <c r="BT3591" s="1" t="s">
        <v>232</v>
      </c>
      <c r="BU3591" s="1" t="s">
        <v>232</v>
      </c>
      <c r="BV3591" s="1" t="s">
        <v>232</v>
      </c>
      <c r="BW3591" s="1" t="s">
        <v>199</v>
      </c>
      <c r="BX3591" s="1" t="s">
        <v>1154</v>
      </c>
      <c r="BY3591" s="1" t="s">
        <v>1068</v>
      </c>
      <c r="BZ3591" s="1" t="s">
        <v>753</v>
      </c>
      <c r="CA3591" s="1" t="s">
        <v>1154</v>
      </c>
      <c r="CB3591" s="1" t="s">
        <v>416</v>
      </c>
      <c r="CC3591" s="1" t="s">
        <v>753</v>
      </c>
      <c r="CD3591" s="1" t="s">
        <v>198</v>
      </c>
      <c r="CE3591" s="1" t="s">
        <v>200</v>
      </c>
      <c r="CF3591" s="1" t="s">
        <v>198</v>
      </c>
      <c r="CG3591" s="1" t="s">
        <v>198</v>
      </c>
      <c r="CH3591" s="1" t="s">
        <v>198</v>
      </c>
      <c r="CI3591" s="1" t="s">
        <v>210</v>
      </c>
      <c r="CJ3591">
        <v>9</v>
      </c>
      <c r="CK3591">
        <v>9</v>
      </c>
      <c r="CL3591">
        <v>9</v>
      </c>
      <c r="CM3591">
        <v>9</v>
      </c>
      <c r="CN3591">
        <v>10</v>
      </c>
      <c r="CO3591" s="1" t="s">
        <v>761</v>
      </c>
      <c r="CP3591" s="1" t="s">
        <v>753</v>
      </c>
      <c r="CQ3591" s="1" t="s">
        <v>760</v>
      </c>
      <c r="CR3591" s="1" t="s">
        <v>754</v>
      </c>
      <c r="CS3591" s="1" t="s">
        <v>754</v>
      </c>
      <c r="CT3591">
        <v>1</v>
      </c>
      <c r="CU3591" s="1" t="s">
        <v>202</v>
      </c>
      <c r="CV3591" s="1" t="s">
        <v>206</v>
      </c>
      <c r="CW3591" s="1" t="s">
        <v>202</v>
      </c>
      <c r="CX3591" s="1" t="s">
        <v>206</v>
      </c>
      <c r="CY3591" s="1" t="s">
        <v>202</v>
      </c>
      <c r="CZ3591" s="1" t="s">
        <v>206</v>
      </c>
      <c r="DA3591" s="1" t="s">
        <v>201</v>
      </c>
      <c r="DB3591" s="1" t="s">
        <v>233</v>
      </c>
      <c r="DD3591" s="1" t="s">
        <v>234</v>
      </c>
      <c r="DE3591" s="1" t="s">
        <v>220</v>
      </c>
      <c r="DF3591" s="1" t="s">
        <v>198</v>
      </c>
      <c r="DG3591" s="1" t="s">
        <v>198</v>
      </c>
      <c r="DH3591" s="1" t="s">
        <v>198</v>
      </c>
      <c r="DI3591" s="1" t="s">
        <v>198</v>
      </c>
      <c r="DJ3591" s="1" t="s">
        <v>220</v>
      </c>
      <c r="DK3591" s="1" t="s">
        <v>202</v>
      </c>
      <c r="DL3591" s="1" t="s">
        <v>202</v>
      </c>
      <c r="DM3591" s="1" t="s">
        <v>202</v>
      </c>
      <c r="DN3591" s="1" t="s">
        <v>753</v>
      </c>
      <c r="DO3591" s="1" t="s">
        <v>761</v>
      </c>
      <c r="DP3591">
        <v>4</v>
      </c>
      <c r="DQ3591">
        <v>1</v>
      </c>
      <c r="DR3591">
        <v>2</v>
      </c>
      <c r="DS3591" s="1" t="s">
        <v>195</v>
      </c>
      <c r="DT3591" s="1" t="s">
        <v>195</v>
      </c>
      <c r="DU3591" s="1" t="s">
        <v>195</v>
      </c>
      <c r="DV3591" s="1" t="s">
        <v>195</v>
      </c>
      <c r="DW3591" s="1" t="s">
        <v>195</v>
      </c>
      <c r="DX3591" s="1" t="s">
        <v>195</v>
      </c>
      <c r="DY3591" s="1" t="s">
        <v>220</v>
      </c>
      <c r="DZ3591" s="1" t="s">
        <v>198</v>
      </c>
      <c r="EA3591" s="1" t="s">
        <v>198</v>
      </c>
      <c r="EB3591" s="1" t="s">
        <v>198</v>
      </c>
      <c r="EC3591" s="1" t="s">
        <v>198</v>
      </c>
      <c r="ED3591" s="1" t="s">
        <v>220</v>
      </c>
      <c r="EE3591" s="1" t="s">
        <v>1155</v>
      </c>
      <c r="EF3591" s="1" t="s">
        <v>753</v>
      </c>
      <c r="EG3591" s="1" t="s">
        <v>753</v>
      </c>
      <c r="EH3591" s="1" t="s">
        <v>753</v>
      </c>
      <c r="EI3591" s="1" t="s">
        <v>753</v>
      </c>
      <c r="EJ3591" s="1" t="s">
        <v>1068</v>
      </c>
      <c r="EK3591" s="1" t="s">
        <v>219</v>
      </c>
      <c r="EL3591" s="1" t="s">
        <v>220</v>
      </c>
      <c r="EM3591" s="1" t="s">
        <v>220</v>
      </c>
      <c r="EN3591" s="1" t="s">
        <v>220</v>
      </c>
      <c r="EO3591" s="1" t="s">
        <v>220</v>
      </c>
      <c r="EP3591" s="1" t="s">
        <v>198</v>
      </c>
      <c r="EQ3591">
        <v>8</v>
      </c>
      <c r="ER3591">
        <v>9</v>
      </c>
      <c r="ES3591">
        <v>8</v>
      </c>
      <c r="ET3591">
        <v>9</v>
      </c>
      <c r="EU3591">
        <v>8</v>
      </c>
      <c r="EV3591" s="1" t="s">
        <v>760</v>
      </c>
      <c r="EW3591" s="1" t="s">
        <v>760</v>
      </c>
      <c r="EX3591" s="1" t="s">
        <v>760</v>
      </c>
      <c r="EY3591" s="1" t="s">
        <v>760</v>
      </c>
      <c r="EZ3591" s="1" t="s">
        <v>760</v>
      </c>
      <c r="FD3591" s="1" t="s">
        <v>195</v>
      </c>
      <c r="FE3591" s="1" t="s">
        <v>195</v>
      </c>
      <c r="FF3591" s="1" t="s">
        <v>195</v>
      </c>
      <c r="FG3591" s="1" t="s">
        <v>195</v>
      </c>
      <c r="FH3591" s="1" t="s">
        <v>195</v>
      </c>
      <c r="FI3591" s="1" t="s">
        <v>195</v>
      </c>
      <c r="FJ3591" s="1" t="s">
        <v>195</v>
      </c>
      <c r="FK3591" s="1" t="s">
        <v>195</v>
      </c>
      <c r="FL3591" s="1" t="s">
        <v>195</v>
      </c>
      <c r="FM3591" s="1" t="s">
        <v>195</v>
      </c>
      <c r="FN3591" s="1" t="s">
        <v>195</v>
      </c>
      <c r="FO3591" s="1" t="s">
        <v>195</v>
      </c>
      <c r="FP3591" s="1" t="s">
        <v>195</v>
      </c>
      <c r="FQ3591" s="1" t="s">
        <v>195</v>
      </c>
      <c r="FR3591" s="1" t="s">
        <v>195</v>
      </c>
      <c r="FS3591" s="1" t="s">
        <v>195</v>
      </c>
      <c r="FT3591" s="1" t="s">
        <v>195</v>
      </c>
      <c r="FU3591" s="1" t="s">
        <v>195</v>
      </c>
      <c r="FV3591" s="1" t="s">
        <v>195</v>
      </c>
      <c r="FW3591" s="1" t="s">
        <v>195</v>
      </c>
      <c r="FX3591" s="1" t="s">
        <v>195</v>
      </c>
      <c r="FY3591" s="1" t="s">
        <v>195</v>
      </c>
      <c r="FZ3591" s="1" t="s">
        <v>195</v>
      </c>
      <c r="GA3591" s="1" t="s">
        <v>195</v>
      </c>
      <c r="GB3591" s="1" t="s">
        <v>195</v>
      </c>
      <c r="GC3591" s="1" t="s">
        <v>195</v>
      </c>
      <c r="GI3591" s="1" t="s">
        <v>195</v>
      </c>
      <c r="GJ3591" s="1" t="s">
        <v>195</v>
      </c>
      <c r="GK3591" s="1" t="s">
        <v>195</v>
      </c>
      <c r="GL3591" s="1" t="s">
        <v>195</v>
      </c>
      <c r="GM3591" s="1" t="s">
        <v>195</v>
      </c>
    </row>
    <row r="3592" spans="1:195" x14ac:dyDescent="0.3">
      <c r="A3592">
        <v>252</v>
      </c>
      <c r="B3592">
        <v>1</v>
      </c>
      <c r="C3592">
        <v>0</v>
      </c>
      <c r="D3592">
        <v>1</v>
      </c>
      <c r="E3592">
        <v>2</v>
      </c>
      <c r="F3592">
        <v>11</v>
      </c>
      <c r="G3592">
        <v>21</v>
      </c>
      <c r="H3592">
        <v>18</v>
      </c>
      <c r="I3592" s="1" t="s">
        <v>1041</v>
      </c>
      <c r="J3592">
        <v>14</v>
      </c>
      <c r="K3592">
        <v>21</v>
      </c>
      <c r="L3592">
        <v>293</v>
      </c>
      <c r="M3592">
        <v>0</v>
      </c>
      <c r="N3592" s="1" t="s">
        <v>313</v>
      </c>
      <c r="O3592">
        <v>1</v>
      </c>
      <c r="P3592">
        <v>28</v>
      </c>
      <c r="Q3592">
        <v>3</v>
      </c>
      <c r="R3592" s="1" t="s">
        <v>493</v>
      </c>
      <c r="S3592" s="1" t="s">
        <v>223</v>
      </c>
      <c r="T3592" s="1" t="s">
        <v>556</v>
      </c>
      <c r="U3592" s="1" t="s">
        <v>223</v>
      </c>
      <c r="V3592" s="1" t="s">
        <v>220</v>
      </c>
      <c r="W3592" s="1" t="s">
        <v>220</v>
      </c>
      <c r="X3592">
        <v>1</v>
      </c>
      <c r="Y3592" s="1" t="s">
        <v>202</v>
      </c>
      <c r="Z3592" s="1" t="s">
        <v>202</v>
      </c>
      <c r="AA3592" s="1" t="s">
        <v>203</v>
      </c>
      <c r="AB3592" s="1" t="s">
        <v>202</v>
      </c>
      <c r="AC3592" s="1" t="s">
        <v>203</v>
      </c>
      <c r="AD3592" s="1" t="s">
        <v>202</v>
      </c>
      <c r="AE3592" s="1" t="s">
        <v>202</v>
      </c>
      <c r="AF3592" s="1" t="s">
        <v>202</v>
      </c>
      <c r="AG3592">
        <v>2</v>
      </c>
      <c r="AH3592">
        <v>28</v>
      </c>
      <c r="AI3592" s="1" t="s">
        <v>881</v>
      </c>
      <c r="AJ3592" s="1" t="s">
        <v>319</v>
      </c>
      <c r="AK3592" s="1" t="s">
        <v>1229</v>
      </c>
      <c r="AL3592" s="1" t="s">
        <v>195</v>
      </c>
      <c r="AM3592" s="1" t="s">
        <v>195</v>
      </c>
      <c r="AN3592">
        <v>3</v>
      </c>
      <c r="AO3592">
        <v>1</v>
      </c>
      <c r="AP3592">
        <v>1</v>
      </c>
      <c r="AQ3592" s="1" t="s">
        <v>578</v>
      </c>
      <c r="AR3592">
        <v>11.91</v>
      </c>
      <c r="AS3592" s="1" t="s">
        <v>195</v>
      </c>
      <c r="AT3592">
        <v>1</v>
      </c>
      <c r="AU3592">
        <v>6</v>
      </c>
      <c r="AV3592">
        <v>2</v>
      </c>
      <c r="AW3592" s="1" t="s">
        <v>476</v>
      </c>
      <c r="AX3592" s="1" t="s">
        <v>234</v>
      </c>
      <c r="AY3592">
        <v>4</v>
      </c>
      <c r="AZ3592">
        <v>3</v>
      </c>
      <c r="BA3592">
        <v>3</v>
      </c>
      <c r="BB3592">
        <v>8</v>
      </c>
      <c r="BC3592">
        <v>7</v>
      </c>
      <c r="BD3592">
        <v>6</v>
      </c>
      <c r="BE3592">
        <v>7</v>
      </c>
      <c r="BF3592">
        <v>4</v>
      </c>
      <c r="BG3592">
        <v>9</v>
      </c>
      <c r="BH3592">
        <v>9</v>
      </c>
      <c r="BI3592">
        <v>2</v>
      </c>
      <c r="BJ3592">
        <v>9</v>
      </c>
      <c r="BK3592">
        <v>9</v>
      </c>
      <c r="BL3592">
        <v>9</v>
      </c>
      <c r="BM3592">
        <v>9</v>
      </c>
      <c r="BN3592">
        <v>9</v>
      </c>
      <c r="BO3592">
        <v>2</v>
      </c>
      <c r="BP3592">
        <v>10</v>
      </c>
      <c r="BR3592" s="1" t="s">
        <v>199</v>
      </c>
      <c r="BS3592" s="1" t="s">
        <v>232</v>
      </c>
      <c r="BT3592" s="1" t="s">
        <v>232</v>
      </c>
      <c r="BU3592" s="1" t="s">
        <v>232</v>
      </c>
      <c r="BV3592" s="1" t="s">
        <v>232</v>
      </c>
      <c r="BW3592" s="1" t="s">
        <v>199</v>
      </c>
      <c r="BX3592" s="1" t="s">
        <v>1154</v>
      </c>
      <c r="BY3592" s="1" t="s">
        <v>1068</v>
      </c>
      <c r="BZ3592" s="1" t="s">
        <v>753</v>
      </c>
      <c r="CA3592" s="1" t="s">
        <v>1154</v>
      </c>
      <c r="CB3592" s="1" t="s">
        <v>416</v>
      </c>
      <c r="CC3592" s="1" t="s">
        <v>753</v>
      </c>
      <c r="CD3592" s="1" t="s">
        <v>198</v>
      </c>
      <c r="CE3592" s="1" t="s">
        <v>200</v>
      </c>
      <c r="CF3592" s="1" t="s">
        <v>198</v>
      </c>
      <c r="CG3592" s="1" t="s">
        <v>198</v>
      </c>
      <c r="CH3592" s="1" t="s">
        <v>198</v>
      </c>
      <c r="CI3592" s="1" t="s">
        <v>210</v>
      </c>
      <c r="CJ3592">
        <v>9</v>
      </c>
      <c r="CK3592">
        <v>9</v>
      </c>
      <c r="CL3592">
        <v>9</v>
      </c>
      <c r="CM3592">
        <v>9</v>
      </c>
      <c r="CN3592">
        <v>10</v>
      </c>
      <c r="CO3592" s="1" t="s">
        <v>761</v>
      </c>
      <c r="CP3592" s="1" t="s">
        <v>753</v>
      </c>
      <c r="CQ3592" s="1" t="s">
        <v>760</v>
      </c>
      <c r="CR3592" s="1" t="s">
        <v>754</v>
      </c>
      <c r="CS3592" s="1" t="s">
        <v>754</v>
      </c>
      <c r="CT3592">
        <v>0</v>
      </c>
      <c r="CU3592" s="1" t="s">
        <v>234</v>
      </c>
      <c r="CV3592" s="1" t="s">
        <v>202</v>
      </c>
      <c r="CW3592" s="1" t="s">
        <v>202</v>
      </c>
      <c r="CX3592" s="1" t="s">
        <v>233</v>
      </c>
      <c r="CY3592" s="1" t="s">
        <v>202</v>
      </c>
      <c r="CZ3592" s="1" t="s">
        <v>206</v>
      </c>
      <c r="DA3592" s="1" t="s">
        <v>234</v>
      </c>
      <c r="DB3592" s="1" t="s">
        <v>201</v>
      </c>
      <c r="DC3592">
        <v>0</v>
      </c>
      <c r="DD3592" s="1" t="s">
        <v>234</v>
      </c>
      <c r="DE3592" s="1" t="s">
        <v>220</v>
      </c>
      <c r="DF3592" s="1" t="s">
        <v>198</v>
      </c>
      <c r="DG3592" s="1" t="s">
        <v>198</v>
      </c>
      <c r="DH3592" s="1" t="s">
        <v>198</v>
      </c>
      <c r="DI3592" s="1" t="s">
        <v>198</v>
      </c>
      <c r="DJ3592" s="1" t="s">
        <v>220</v>
      </c>
      <c r="DK3592" s="1" t="s">
        <v>202</v>
      </c>
      <c r="DL3592" s="1" t="s">
        <v>202</v>
      </c>
      <c r="DM3592" s="1" t="s">
        <v>202</v>
      </c>
      <c r="DN3592" s="1" t="s">
        <v>753</v>
      </c>
      <c r="DO3592" s="1" t="s">
        <v>761</v>
      </c>
      <c r="DP3592">
        <v>4</v>
      </c>
      <c r="DQ3592">
        <v>1</v>
      </c>
      <c r="DR3592">
        <v>2</v>
      </c>
      <c r="DS3592" s="1" t="s">
        <v>195</v>
      </c>
      <c r="DT3592" s="1" t="s">
        <v>195</v>
      </c>
      <c r="DU3592" s="1" t="s">
        <v>195</v>
      </c>
      <c r="DV3592" s="1" t="s">
        <v>195</v>
      </c>
      <c r="DW3592" s="1" t="s">
        <v>195</v>
      </c>
      <c r="DX3592" s="1" t="s">
        <v>195</v>
      </c>
      <c r="DY3592" s="1" t="s">
        <v>220</v>
      </c>
      <c r="DZ3592" s="1" t="s">
        <v>198</v>
      </c>
      <c r="EA3592" s="1" t="s">
        <v>198</v>
      </c>
      <c r="EB3592" s="1" t="s">
        <v>198</v>
      </c>
      <c r="EC3592" s="1" t="s">
        <v>198</v>
      </c>
      <c r="ED3592" s="1" t="s">
        <v>220</v>
      </c>
      <c r="EE3592" s="1" t="s">
        <v>1155</v>
      </c>
      <c r="EF3592" s="1" t="s">
        <v>753</v>
      </c>
      <c r="EG3592" s="1" t="s">
        <v>753</v>
      </c>
      <c r="EH3592" s="1" t="s">
        <v>753</v>
      </c>
      <c r="EI3592" s="1" t="s">
        <v>753</v>
      </c>
      <c r="EJ3592" s="1" t="s">
        <v>1068</v>
      </c>
      <c r="EK3592" s="1" t="s">
        <v>219</v>
      </c>
      <c r="EL3592" s="1" t="s">
        <v>220</v>
      </c>
      <c r="EM3592" s="1" t="s">
        <v>220</v>
      </c>
      <c r="EN3592" s="1" t="s">
        <v>220</v>
      </c>
      <c r="EO3592" s="1" t="s">
        <v>220</v>
      </c>
      <c r="EP3592" s="1" t="s">
        <v>198</v>
      </c>
      <c r="EQ3592">
        <v>8</v>
      </c>
      <c r="ER3592">
        <v>9</v>
      </c>
      <c r="ES3592">
        <v>8</v>
      </c>
      <c r="ET3592">
        <v>9</v>
      </c>
      <c r="EU3592">
        <v>8</v>
      </c>
      <c r="EV3592" s="1" t="s">
        <v>760</v>
      </c>
      <c r="EW3592" s="1" t="s">
        <v>760</v>
      </c>
      <c r="EX3592" s="1" t="s">
        <v>760</v>
      </c>
      <c r="EY3592" s="1" t="s">
        <v>760</v>
      </c>
      <c r="EZ3592" s="1" t="s">
        <v>760</v>
      </c>
      <c r="FD3592" s="1" t="s">
        <v>195</v>
      </c>
      <c r="FE3592" s="1" t="s">
        <v>195</v>
      </c>
      <c r="FF3592" s="1" t="s">
        <v>195</v>
      </c>
      <c r="FG3592" s="1" t="s">
        <v>195</v>
      </c>
      <c r="FH3592" s="1" t="s">
        <v>195</v>
      </c>
      <c r="FI3592" s="1" t="s">
        <v>195</v>
      </c>
      <c r="FJ3592" s="1" t="s">
        <v>195</v>
      </c>
      <c r="FK3592" s="1" t="s">
        <v>195</v>
      </c>
      <c r="FL3592" s="1" t="s">
        <v>195</v>
      </c>
      <c r="FM3592" s="1" t="s">
        <v>195</v>
      </c>
      <c r="FN3592" s="1" t="s">
        <v>195</v>
      </c>
      <c r="FO3592" s="1" t="s">
        <v>195</v>
      </c>
      <c r="FP3592" s="1" t="s">
        <v>195</v>
      </c>
      <c r="FQ3592" s="1" t="s">
        <v>195</v>
      </c>
      <c r="FR3592" s="1" t="s">
        <v>195</v>
      </c>
      <c r="FS3592" s="1" t="s">
        <v>195</v>
      </c>
      <c r="FT3592" s="1" t="s">
        <v>195</v>
      </c>
      <c r="FU3592" s="1" t="s">
        <v>195</v>
      </c>
      <c r="FV3592" s="1" t="s">
        <v>195</v>
      </c>
      <c r="FW3592" s="1" t="s">
        <v>195</v>
      </c>
      <c r="FX3592" s="1" t="s">
        <v>195</v>
      </c>
      <c r="FY3592" s="1" t="s">
        <v>195</v>
      </c>
      <c r="FZ3592" s="1" t="s">
        <v>195</v>
      </c>
      <c r="GA3592" s="1" t="s">
        <v>195</v>
      </c>
      <c r="GB3592" s="1" t="s">
        <v>195</v>
      </c>
      <c r="GC3592" s="1" t="s">
        <v>195</v>
      </c>
      <c r="GI3592" s="1" t="s">
        <v>195</v>
      </c>
      <c r="GJ3592" s="1" t="s">
        <v>195</v>
      </c>
      <c r="GK3592" s="1" t="s">
        <v>195</v>
      </c>
      <c r="GL3592" s="1" t="s">
        <v>195</v>
      </c>
      <c r="GM3592" s="1" t="s">
        <v>195</v>
      </c>
    </row>
    <row r="3593" spans="1:195" x14ac:dyDescent="0.3">
      <c r="A3593">
        <v>253</v>
      </c>
      <c r="B3593">
        <v>2</v>
      </c>
      <c r="C3593">
        <v>0</v>
      </c>
      <c r="D3593">
        <v>3</v>
      </c>
      <c r="E3593">
        <v>2</v>
      </c>
      <c r="F3593">
        <v>11</v>
      </c>
      <c r="G3593">
        <v>21</v>
      </c>
      <c r="H3593">
        <v>4</v>
      </c>
      <c r="I3593" s="1" t="s">
        <v>685</v>
      </c>
      <c r="J3593">
        <v>17</v>
      </c>
      <c r="K3593">
        <v>1</v>
      </c>
      <c r="L3593">
        <v>273</v>
      </c>
      <c r="M3593">
        <v>0</v>
      </c>
      <c r="N3593" s="1" t="s">
        <v>316</v>
      </c>
      <c r="O3593">
        <v>0</v>
      </c>
      <c r="P3593">
        <v>29</v>
      </c>
      <c r="Q3593">
        <v>2</v>
      </c>
      <c r="R3593" s="1" t="s">
        <v>227</v>
      </c>
      <c r="S3593" s="1" t="s">
        <v>232</v>
      </c>
      <c r="T3593" s="1" t="s">
        <v>223</v>
      </c>
      <c r="U3593" s="1" t="s">
        <v>223</v>
      </c>
      <c r="V3593" s="1" t="s">
        <v>204</v>
      </c>
      <c r="W3593" s="1" t="s">
        <v>200</v>
      </c>
      <c r="X3593">
        <v>0</v>
      </c>
      <c r="Y3593" s="1" t="s">
        <v>206</v>
      </c>
      <c r="Z3593" s="1" t="s">
        <v>203</v>
      </c>
      <c r="AA3593" s="1" t="s">
        <v>202</v>
      </c>
      <c r="AB3593" s="1" t="s">
        <v>200</v>
      </c>
      <c r="AC3593" s="1" t="s">
        <v>203</v>
      </c>
      <c r="AD3593" s="1" t="s">
        <v>204</v>
      </c>
      <c r="AE3593" s="1" t="s">
        <v>233</v>
      </c>
      <c r="AF3593" s="1" t="s">
        <v>234</v>
      </c>
      <c r="AG3593">
        <v>2</v>
      </c>
      <c r="AH3593">
        <v>33</v>
      </c>
      <c r="AI3593" s="1" t="s">
        <v>1182</v>
      </c>
      <c r="AJ3593" s="1" t="s">
        <v>233</v>
      </c>
      <c r="AK3593" s="1" t="s">
        <v>1230</v>
      </c>
      <c r="AL3593" s="1" t="s">
        <v>195</v>
      </c>
      <c r="AM3593" s="1" t="s">
        <v>195</v>
      </c>
      <c r="AN3593">
        <v>4</v>
      </c>
      <c r="AO3593">
        <v>1</v>
      </c>
      <c r="AP3593">
        <v>1</v>
      </c>
      <c r="AQ3593" s="1" t="s">
        <v>1231</v>
      </c>
      <c r="AR3593">
        <v>7.024</v>
      </c>
      <c r="AS3593" s="1" t="s">
        <v>195</v>
      </c>
      <c r="AT3593">
        <v>2</v>
      </c>
      <c r="AU3593">
        <v>6</v>
      </c>
      <c r="AV3593">
        <v>6</v>
      </c>
      <c r="AW3593" s="1" t="s">
        <v>1232</v>
      </c>
      <c r="AX3593" s="1" t="s">
        <v>234</v>
      </c>
      <c r="AY3593">
        <v>5</v>
      </c>
      <c r="AZ3593">
        <v>3</v>
      </c>
      <c r="BA3593">
        <v>5</v>
      </c>
      <c r="BB3593">
        <v>8</v>
      </c>
      <c r="BC3593">
        <v>10</v>
      </c>
      <c r="BD3593">
        <v>10</v>
      </c>
      <c r="BE3593">
        <v>6</v>
      </c>
      <c r="BF3593">
        <v>1</v>
      </c>
      <c r="BG3593">
        <v>6</v>
      </c>
      <c r="BH3593">
        <v>10</v>
      </c>
      <c r="BI3593">
        <v>7</v>
      </c>
      <c r="BJ3593">
        <v>7</v>
      </c>
      <c r="BK3593">
        <v>10</v>
      </c>
      <c r="BL3593">
        <v>7</v>
      </c>
      <c r="BM3593">
        <v>7</v>
      </c>
      <c r="BN3593">
        <v>7</v>
      </c>
      <c r="BO3593">
        <v>3</v>
      </c>
      <c r="BP3593">
        <v>7</v>
      </c>
      <c r="BR3593" s="1" t="s">
        <v>232</v>
      </c>
      <c r="BS3593" s="1" t="s">
        <v>227</v>
      </c>
      <c r="BT3593" s="1" t="s">
        <v>220</v>
      </c>
      <c r="BU3593" s="1" t="s">
        <v>220</v>
      </c>
      <c r="BV3593" s="1" t="s">
        <v>200</v>
      </c>
      <c r="BW3593" s="1" t="s">
        <v>198</v>
      </c>
      <c r="BX3593" s="1" t="s">
        <v>1154</v>
      </c>
      <c r="BY3593" s="1" t="s">
        <v>1068</v>
      </c>
      <c r="BZ3593" s="1" t="s">
        <v>753</v>
      </c>
      <c r="CA3593" s="1" t="s">
        <v>1133</v>
      </c>
      <c r="CB3593" s="1" t="s">
        <v>755</v>
      </c>
      <c r="CC3593" s="1" t="s">
        <v>1068</v>
      </c>
      <c r="CD3593" s="1" t="s">
        <v>219</v>
      </c>
      <c r="CE3593" s="1" t="s">
        <v>198</v>
      </c>
      <c r="CF3593" s="1" t="s">
        <v>200</v>
      </c>
      <c r="CG3593" s="1" t="s">
        <v>198</v>
      </c>
      <c r="CH3593" s="1" t="s">
        <v>200</v>
      </c>
      <c r="CI3593" s="1" t="s">
        <v>198</v>
      </c>
      <c r="CJ3593">
        <v>8</v>
      </c>
      <c r="CK3593">
        <v>10</v>
      </c>
      <c r="CL3593">
        <v>9</v>
      </c>
      <c r="CM3593">
        <v>8</v>
      </c>
      <c r="CN3593">
        <v>7</v>
      </c>
      <c r="CO3593" s="1" t="s">
        <v>760</v>
      </c>
      <c r="CP3593" s="1" t="s">
        <v>753</v>
      </c>
      <c r="CQ3593" s="1" t="s">
        <v>761</v>
      </c>
      <c r="CR3593" s="1" t="s">
        <v>761</v>
      </c>
      <c r="CS3593" s="1" t="s">
        <v>761</v>
      </c>
      <c r="CT3593">
        <v>0</v>
      </c>
      <c r="CU3593" s="1" t="s">
        <v>200</v>
      </c>
      <c r="CV3593" s="1" t="s">
        <v>201</v>
      </c>
      <c r="CW3593" s="1" t="s">
        <v>203</v>
      </c>
      <c r="CX3593" s="1" t="s">
        <v>201</v>
      </c>
      <c r="CY3593" s="1" t="s">
        <v>203</v>
      </c>
      <c r="CZ3593" s="1" t="s">
        <v>200</v>
      </c>
      <c r="DA3593" s="1" t="s">
        <v>200</v>
      </c>
      <c r="DB3593" s="1" t="s">
        <v>201</v>
      </c>
      <c r="DC3593">
        <v>0</v>
      </c>
      <c r="DD3593" s="1" t="s">
        <v>202</v>
      </c>
      <c r="DE3593" s="1" t="s">
        <v>198</v>
      </c>
      <c r="DF3593" s="1" t="s">
        <v>210</v>
      </c>
      <c r="DG3593" s="1" t="s">
        <v>220</v>
      </c>
      <c r="DH3593" s="1" t="s">
        <v>220</v>
      </c>
      <c r="DI3593" s="1" t="s">
        <v>220</v>
      </c>
      <c r="DJ3593" s="1" t="s">
        <v>232</v>
      </c>
      <c r="DK3593" s="1" t="s">
        <v>203</v>
      </c>
      <c r="DL3593" s="1" t="s">
        <v>211</v>
      </c>
      <c r="DM3593" s="1" t="s">
        <v>202</v>
      </c>
      <c r="DN3593" s="1" t="s">
        <v>760</v>
      </c>
      <c r="DO3593" s="1" t="s">
        <v>755</v>
      </c>
      <c r="DP3593">
        <v>8</v>
      </c>
      <c r="DQ3593">
        <v>1</v>
      </c>
      <c r="DR3593">
        <v>3</v>
      </c>
      <c r="DS3593" s="1" t="s">
        <v>195</v>
      </c>
      <c r="DT3593" s="1" t="s">
        <v>195</v>
      </c>
      <c r="DU3593" s="1" t="s">
        <v>195</v>
      </c>
      <c r="DV3593" s="1" t="s">
        <v>195</v>
      </c>
      <c r="DW3593" s="1" t="s">
        <v>195</v>
      </c>
      <c r="DX3593" s="1" t="s">
        <v>195</v>
      </c>
      <c r="DY3593" s="1" t="s">
        <v>198</v>
      </c>
      <c r="DZ3593" s="1" t="s">
        <v>198</v>
      </c>
      <c r="EA3593" s="1" t="s">
        <v>220</v>
      </c>
      <c r="EB3593" s="1" t="s">
        <v>198</v>
      </c>
      <c r="EC3593" s="1" t="s">
        <v>220</v>
      </c>
      <c r="ED3593" s="1" t="s">
        <v>198</v>
      </c>
      <c r="EE3593" s="1" t="s">
        <v>1154</v>
      </c>
      <c r="EF3593" s="1" t="s">
        <v>753</v>
      </c>
      <c r="EG3593" s="1" t="s">
        <v>888</v>
      </c>
      <c r="EH3593" s="1" t="s">
        <v>888</v>
      </c>
      <c r="EI3593" s="1" t="s">
        <v>753</v>
      </c>
      <c r="EJ3593" s="1" t="s">
        <v>1068</v>
      </c>
      <c r="EK3593" s="1" t="s">
        <v>227</v>
      </c>
      <c r="EL3593" s="1" t="s">
        <v>220</v>
      </c>
      <c r="EM3593" s="1" t="s">
        <v>220</v>
      </c>
      <c r="EN3593" s="1" t="s">
        <v>198</v>
      </c>
      <c r="EO3593" s="1" t="s">
        <v>220</v>
      </c>
      <c r="EP3593" s="1" t="s">
        <v>198</v>
      </c>
      <c r="EQ3593">
        <v>8</v>
      </c>
      <c r="ER3593">
        <v>9</v>
      </c>
      <c r="ES3593">
        <v>9</v>
      </c>
      <c r="ET3593">
        <v>8</v>
      </c>
      <c r="EU3593">
        <v>7</v>
      </c>
      <c r="EV3593" s="1" t="s">
        <v>760</v>
      </c>
      <c r="EW3593" s="1" t="s">
        <v>761</v>
      </c>
      <c r="EX3593" s="1" t="s">
        <v>761</v>
      </c>
      <c r="EY3593" s="1" t="s">
        <v>761</v>
      </c>
      <c r="EZ3593" s="1" t="s">
        <v>761</v>
      </c>
      <c r="FA3593">
        <v>0</v>
      </c>
      <c r="FB3593">
        <v>1</v>
      </c>
      <c r="FC3593">
        <v>0</v>
      </c>
      <c r="FD3593" s="1" t="s">
        <v>416</v>
      </c>
      <c r="FE3593" s="1" t="s">
        <v>195</v>
      </c>
      <c r="FF3593" s="1" t="s">
        <v>232</v>
      </c>
      <c r="FG3593" s="1" t="s">
        <v>198</v>
      </c>
      <c r="FH3593" s="1" t="s">
        <v>220</v>
      </c>
      <c r="FI3593" s="1" t="s">
        <v>220</v>
      </c>
      <c r="FJ3593" s="1" t="s">
        <v>220</v>
      </c>
      <c r="FK3593" s="1" t="s">
        <v>232</v>
      </c>
      <c r="FL3593" s="1" t="s">
        <v>1154</v>
      </c>
      <c r="FM3593" s="1" t="s">
        <v>1068</v>
      </c>
      <c r="FN3593" s="1" t="s">
        <v>755</v>
      </c>
      <c r="FO3593" s="1" t="s">
        <v>888</v>
      </c>
      <c r="FP3593" s="1" t="s">
        <v>755</v>
      </c>
      <c r="FQ3593" s="1" t="s">
        <v>1133</v>
      </c>
      <c r="FR3593" s="1" t="s">
        <v>1154</v>
      </c>
      <c r="FS3593" s="1" t="s">
        <v>888</v>
      </c>
      <c r="FT3593" s="1" t="s">
        <v>755</v>
      </c>
      <c r="FU3593" s="1" t="s">
        <v>1068</v>
      </c>
      <c r="FV3593" s="1" t="s">
        <v>755</v>
      </c>
      <c r="FW3593" s="1" t="s">
        <v>1133</v>
      </c>
      <c r="FX3593" s="1" t="s">
        <v>1155</v>
      </c>
      <c r="FY3593" s="1" t="s">
        <v>753</v>
      </c>
      <c r="FZ3593" s="1" t="s">
        <v>753</v>
      </c>
      <c r="GA3593" s="1" t="s">
        <v>1068</v>
      </c>
      <c r="GB3593" s="1" t="s">
        <v>753</v>
      </c>
      <c r="GC3593" s="1" t="s">
        <v>753</v>
      </c>
      <c r="GD3593">
        <v>8</v>
      </c>
      <c r="GE3593">
        <v>10</v>
      </c>
      <c r="GF3593">
        <v>9</v>
      </c>
      <c r="GG3593">
        <v>8</v>
      </c>
      <c r="GH3593">
        <v>8</v>
      </c>
      <c r="GI3593" s="1" t="s">
        <v>754</v>
      </c>
      <c r="GJ3593" s="1" t="s">
        <v>760</v>
      </c>
      <c r="GK3593" s="1" t="s">
        <v>760</v>
      </c>
      <c r="GL3593" s="1" t="s">
        <v>754</v>
      </c>
      <c r="GM3593" s="1" t="s">
        <v>761</v>
      </c>
    </row>
    <row r="3594" spans="1:195" x14ac:dyDescent="0.3">
      <c r="A3594">
        <v>253</v>
      </c>
      <c r="B3594">
        <v>2</v>
      </c>
      <c r="C3594">
        <v>0</v>
      </c>
      <c r="D3594">
        <v>3</v>
      </c>
      <c r="E3594">
        <v>2</v>
      </c>
      <c r="F3594">
        <v>11</v>
      </c>
      <c r="G3594">
        <v>21</v>
      </c>
      <c r="H3594">
        <v>4</v>
      </c>
      <c r="I3594" s="1" t="s">
        <v>685</v>
      </c>
      <c r="J3594">
        <v>19</v>
      </c>
      <c r="K3594">
        <v>2</v>
      </c>
      <c r="L3594">
        <v>274</v>
      </c>
      <c r="M3594">
        <v>1</v>
      </c>
      <c r="N3594" s="1" t="s">
        <v>235</v>
      </c>
      <c r="O3594">
        <v>0</v>
      </c>
      <c r="P3594">
        <v>24</v>
      </c>
      <c r="Q3594">
        <v>3</v>
      </c>
      <c r="R3594" s="1" t="s">
        <v>227</v>
      </c>
      <c r="S3594" s="1" t="s">
        <v>220</v>
      </c>
      <c r="T3594" s="1" t="s">
        <v>198</v>
      </c>
      <c r="U3594" s="1" t="s">
        <v>198</v>
      </c>
      <c r="V3594" s="1" t="s">
        <v>220</v>
      </c>
      <c r="W3594" s="1" t="s">
        <v>220</v>
      </c>
      <c r="X3594">
        <v>1</v>
      </c>
      <c r="Y3594" s="1" t="s">
        <v>200</v>
      </c>
      <c r="Z3594" s="1" t="s">
        <v>201</v>
      </c>
      <c r="AA3594" s="1" t="s">
        <v>202</v>
      </c>
      <c r="AB3594" s="1" t="s">
        <v>203</v>
      </c>
      <c r="AC3594" s="1" t="s">
        <v>203</v>
      </c>
      <c r="AD3594" s="1" t="s">
        <v>202</v>
      </c>
      <c r="AE3594" s="1" t="s">
        <v>201</v>
      </c>
      <c r="AF3594" s="1" t="s">
        <v>203</v>
      </c>
      <c r="AG3594">
        <v>2</v>
      </c>
      <c r="AH3594">
        <v>33</v>
      </c>
      <c r="AI3594" s="1" t="s">
        <v>1182</v>
      </c>
      <c r="AJ3594" s="1" t="s">
        <v>233</v>
      </c>
      <c r="AK3594" s="1" t="s">
        <v>1230</v>
      </c>
      <c r="AL3594" s="1" t="s">
        <v>195</v>
      </c>
      <c r="AM3594" s="1" t="s">
        <v>195</v>
      </c>
      <c r="AN3594">
        <v>4</v>
      </c>
      <c r="AO3594">
        <v>1</v>
      </c>
      <c r="AP3594">
        <v>1</v>
      </c>
      <c r="AQ3594" s="1" t="s">
        <v>1231</v>
      </c>
      <c r="AR3594">
        <v>7.024</v>
      </c>
      <c r="AS3594" s="1" t="s">
        <v>195</v>
      </c>
      <c r="AT3594">
        <v>2</v>
      </c>
      <c r="AU3594">
        <v>6</v>
      </c>
      <c r="AV3594">
        <v>6</v>
      </c>
      <c r="AW3594" s="1" t="s">
        <v>1232</v>
      </c>
      <c r="AX3594" s="1" t="s">
        <v>234</v>
      </c>
      <c r="AY3594">
        <v>5</v>
      </c>
      <c r="AZ3594">
        <v>3</v>
      </c>
      <c r="BA3594">
        <v>5</v>
      </c>
      <c r="BB3594">
        <v>8</v>
      </c>
      <c r="BC3594">
        <v>10</v>
      </c>
      <c r="BD3594">
        <v>10</v>
      </c>
      <c r="BE3594">
        <v>6</v>
      </c>
      <c r="BF3594">
        <v>1</v>
      </c>
      <c r="BG3594">
        <v>6</v>
      </c>
      <c r="BH3594">
        <v>10</v>
      </c>
      <c r="BI3594">
        <v>7</v>
      </c>
      <c r="BJ3594">
        <v>7</v>
      </c>
      <c r="BK3594">
        <v>10</v>
      </c>
      <c r="BL3594">
        <v>7</v>
      </c>
      <c r="BM3594">
        <v>7</v>
      </c>
      <c r="BN3594">
        <v>7</v>
      </c>
      <c r="BO3594">
        <v>3</v>
      </c>
      <c r="BP3594">
        <v>7</v>
      </c>
      <c r="BR3594" s="1" t="s">
        <v>232</v>
      </c>
      <c r="BS3594" s="1" t="s">
        <v>227</v>
      </c>
      <c r="BT3594" s="1" t="s">
        <v>220</v>
      </c>
      <c r="BU3594" s="1" t="s">
        <v>220</v>
      </c>
      <c r="BV3594" s="1" t="s">
        <v>200</v>
      </c>
      <c r="BW3594" s="1" t="s">
        <v>198</v>
      </c>
      <c r="BX3594" s="1" t="s">
        <v>1154</v>
      </c>
      <c r="BY3594" s="1" t="s">
        <v>1068</v>
      </c>
      <c r="BZ3594" s="1" t="s">
        <v>753</v>
      </c>
      <c r="CA3594" s="1" t="s">
        <v>1133</v>
      </c>
      <c r="CB3594" s="1" t="s">
        <v>755</v>
      </c>
      <c r="CC3594" s="1" t="s">
        <v>1068</v>
      </c>
      <c r="CD3594" s="1" t="s">
        <v>219</v>
      </c>
      <c r="CE3594" s="1" t="s">
        <v>198</v>
      </c>
      <c r="CF3594" s="1" t="s">
        <v>200</v>
      </c>
      <c r="CG3594" s="1" t="s">
        <v>198</v>
      </c>
      <c r="CH3594" s="1" t="s">
        <v>200</v>
      </c>
      <c r="CI3594" s="1" t="s">
        <v>198</v>
      </c>
      <c r="CJ3594">
        <v>8</v>
      </c>
      <c r="CK3594">
        <v>10</v>
      </c>
      <c r="CL3594">
        <v>9</v>
      </c>
      <c r="CM3594">
        <v>8</v>
      </c>
      <c r="CN3594">
        <v>7</v>
      </c>
      <c r="CO3594" s="1" t="s">
        <v>760</v>
      </c>
      <c r="CP3594" s="1" t="s">
        <v>753</v>
      </c>
      <c r="CQ3594" s="1" t="s">
        <v>761</v>
      </c>
      <c r="CR3594" s="1" t="s">
        <v>761</v>
      </c>
      <c r="CS3594" s="1" t="s">
        <v>761</v>
      </c>
      <c r="CT3594">
        <v>1</v>
      </c>
      <c r="CU3594" s="1" t="s">
        <v>201</v>
      </c>
      <c r="CV3594" s="1" t="s">
        <v>203</v>
      </c>
      <c r="CW3594" s="1" t="s">
        <v>203</v>
      </c>
      <c r="CX3594" s="1" t="s">
        <v>203</v>
      </c>
      <c r="CY3594" s="1" t="s">
        <v>203</v>
      </c>
      <c r="CZ3594" s="1" t="s">
        <v>202</v>
      </c>
      <c r="DA3594" s="1" t="s">
        <v>203</v>
      </c>
      <c r="DB3594" s="1" t="s">
        <v>203</v>
      </c>
      <c r="DC3594">
        <v>0</v>
      </c>
      <c r="DD3594" s="1" t="s">
        <v>202</v>
      </c>
      <c r="DE3594" s="1" t="s">
        <v>198</v>
      </c>
      <c r="DF3594" s="1" t="s">
        <v>210</v>
      </c>
      <c r="DG3594" s="1" t="s">
        <v>220</v>
      </c>
      <c r="DH3594" s="1" t="s">
        <v>220</v>
      </c>
      <c r="DI3594" s="1" t="s">
        <v>220</v>
      </c>
      <c r="DJ3594" s="1" t="s">
        <v>232</v>
      </c>
      <c r="DK3594" s="1" t="s">
        <v>203</v>
      </c>
      <c r="DL3594" s="1" t="s">
        <v>211</v>
      </c>
      <c r="DM3594" s="1" t="s">
        <v>202</v>
      </c>
      <c r="DN3594" s="1" t="s">
        <v>760</v>
      </c>
      <c r="DO3594" s="1" t="s">
        <v>755</v>
      </c>
      <c r="DP3594">
        <v>8</v>
      </c>
      <c r="DQ3594">
        <v>1</v>
      </c>
      <c r="DR3594">
        <v>3</v>
      </c>
      <c r="DS3594" s="1" t="s">
        <v>195</v>
      </c>
      <c r="DT3594" s="1" t="s">
        <v>195</v>
      </c>
      <c r="DU3594" s="1" t="s">
        <v>195</v>
      </c>
      <c r="DV3594" s="1" t="s">
        <v>195</v>
      </c>
      <c r="DW3594" s="1" t="s">
        <v>195</v>
      </c>
      <c r="DX3594" s="1" t="s">
        <v>195</v>
      </c>
      <c r="DY3594" s="1" t="s">
        <v>198</v>
      </c>
      <c r="DZ3594" s="1" t="s">
        <v>198</v>
      </c>
      <c r="EA3594" s="1" t="s">
        <v>220</v>
      </c>
      <c r="EB3594" s="1" t="s">
        <v>198</v>
      </c>
      <c r="EC3594" s="1" t="s">
        <v>220</v>
      </c>
      <c r="ED3594" s="1" t="s">
        <v>198</v>
      </c>
      <c r="EE3594" s="1" t="s">
        <v>1154</v>
      </c>
      <c r="EF3594" s="1" t="s">
        <v>753</v>
      </c>
      <c r="EG3594" s="1" t="s">
        <v>888</v>
      </c>
      <c r="EH3594" s="1" t="s">
        <v>888</v>
      </c>
      <c r="EI3594" s="1" t="s">
        <v>753</v>
      </c>
      <c r="EJ3594" s="1" t="s">
        <v>1068</v>
      </c>
      <c r="EK3594" s="1" t="s">
        <v>227</v>
      </c>
      <c r="EL3594" s="1" t="s">
        <v>220</v>
      </c>
      <c r="EM3594" s="1" t="s">
        <v>220</v>
      </c>
      <c r="EN3594" s="1" t="s">
        <v>198</v>
      </c>
      <c r="EO3594" s="1" t="s">
        <v>220</v>
      </c>
      <c r="EP3594" s="1" t="s">
        <v>198</v>
      </c>
      <c r="EQ3594">
        <v>8</v>
      </c>
      <c r="ER3594">
        <v>9</v>
      </c>
      <c r="ES3594">
        <v>9</v>
      </c>
      <c r="ET3594">
        <v>8</v>
      </c>
      <c r="EU3594">
        <v>7</v>
      </c>
      <c r="EV3594" s="1" t="s">
        <v>760</v>
      </c>
      <c r="EW3594" s="1" t="s">
        <v>761</v>
      </c>
      <c r="EX3594" s="1" t="s">
        <v>761</v>
      </c>
      <c r="EY3594" s="1" t="s">
        <v>761</v>
      </c>
      <c r="EZ3594" s="1" t="s">
        <v>761</v>
      </c>
      <c r="FA3594">
        <v>0</v>
      </c>
      <c r="FB3594">
        <v>1</v>
      </c>
      <c r="FC3594">
        <v>0</v>
      </c>
      <c r="FD3594" s="1" t="s">
        <v>416</v>
      </c>
      <c r="FE3594" s="1" t="s">
        <v>195</v>
      </c>
      <c r="FF3594" s="1" t="s">
        <v>232</v>
      </c>
      <c r="FG3594" s="1" t="s">
        <v>198</v>
      </c>
      <c r="FH3594" s="1" t="s">
        <v>220</v>
      </c>
      <c r="FI3594" s="1" t="s">
        <v>220</v>
      </c>
      <c r="FJ3594" s="1" t="s">
        <v>220</v>
      </c>
      <c r="FK3594" s="1" t="s">
        <v>232</v>
      </c>
      <c r="FL3594" s="1" t="s">
        <v>1154</v>
      </c>
      <c r="FM3594" s="1" t="s">
        <v>1068</v>
      </c>
      <c r="FN3594" s="1" t="s">
        <v>755</v>
      </c>
      <c r="FO3594" s="1" t="s">
        <v>888</v>
      </c>
      <c r="FP3594" s="1" t="s">
        <v>755</v>
      </c>
      <c r="FQ3594" s="1" t="s">
        <v>1133</v>
      </c>
      <c r="FR3594" s="1" t="s">
        <v>1154</v>
      </c>
      <c r="FS3594" s="1" t="s">
        <v>888</v>
      </c>
      <c r="FT3594" s="1" t="s">
        <v>755</v>
      </c>
      <c r="FU3594" s="1" t="s">
        <v>1068</v>
      </c>
      <c r="FV3594" s="1" t="s">
        <v>755</v>
      </c>
      <c r="FW3594" s="1" t="s">
        <v>1133</v>
      </c>
      <c r="FX3594" s="1" t="s">
        <v>1155</v>
      </c>
      <c r="FY3594" s="1" t="s">
        <v>753</v>
      </c>
      <c r="FZ3594" s="1" t="s">
        <v>753</v>
      </c>
      <c r="GA3594" s="1" t="s">
        <v>1068</v>
      </c>
      <c r="GB3594" s="1" t="s">
        <v>753</v>
      </c>
      <c r="GC3594" s="1" t="s">
        <v>753</v>
      </c>
      <c r="GD3594">
        <v>8</v>
      </c>
      <c r="GE3594">
        <v>10</v>
      </c>
      <c r="GF3594">
        <v>9</v>
      </c>
      <c r="GG3594">
        <v>8</v>
      </c>
      <c r="GH3594">
        <v>8</v>
      </c>
      <c r="GI3594" s="1" t="s">
        <v>754</v>
      </c>
      <c r="GJ3594" s="1" t="s">
        <v>760</v>
      </c>
      <c r="GK3594" s="1" t="s">
        <v>760</v>
      </c>
      <c r="GL3594" s="1" t="s">
        <v>754</v>
      </c>
      <c r="GM3594" s="1" t="s">
        <v>761</v>
      </c>
    </row>
    <row r="3595" spans="1:195" x14ac:dyDescent="0.3">
      <c r="A3595">
        <v>253</v>
      </c>
      <c r="B3595">
        <v>2</v>
      </c>
      <c r="C3595">
        <v>0</v>
      </c>
      <c r="D3595">
        <v>3</v>
      </c>
      <c r="E3595">
        <v>2</v>
      </c>
      <c r="F3595">
        <v>11</v>
      </c>
      <c r="G3595">
        <v>21</v>
      </c>
      <c r="H3595">
        <v>4</v>
      </c>
      <c r="I3595" s="1" t="s">
        <v>685</v>
      </c>
      <c r="J3595">
        <v>11</v>
      </c>
      <c r="K3595">
        <v>3</v>
      </c>
      <c r="L3595">
        <v>275</v>
      </c>
      <c r="M3595">
        <v>0</v>
      </c>
      <c r="N3595" s="1" t="s">
        <v>241</v>
      </c>
      <c r="O3595">
        <v>0</v>
      </c>
      <c r="P3595">
        <v>21</v>
      </c>
      <c r="Q3595">
        <v>2</v>
      </c>
      <c r="R3595" s="1" t="s">
        <v>232</v>
      </c>
      <c r="S3595" s="1" t="s">
        <v>220</v>
      </c>
      <c r="T3595" s="1" t="s">
        <v>232</v>
      </c>
      <c r="U3595" s="1" t="s">
        <v>200</v>
      </c>
      <c r="V3595" s="1" t="s">
        <v>220</v>
      </c>
      <c r="W3595" s="1" t="s">
        <v>232</v>
      </c>
      <c r="X3595">
        <v>1</v>
      </c>
      <c r="Y3595" s="1" t="s">
        <v>201</v>
      </c>
      <c r="Z3595" s="1" t="s">
        <v>201</v>
      </c>
      <c r="AA3595" s="1" t="s">
        <v>203</v>
      </c>
      <c r="AB3595" s="1" t="s">
        <v>200</v>
      </c>
      <c r="AC3595" s="1" t="s">
        <v>201</v>
      </c>
      <c r="AD3595" s="1" t="s">
        <v>203</v>
      </c>
      <c r="AE3595" s="1" t="s">
        <v>201</v>
      </c>
      <c r="AF3595" s="1" t="s">
        <v>203</v>
      </c>
      <c r="AG3595">
        <v>2</v>
      </c>
      <c r="AH3595">
        <v>33</v>
      </c>
      <c r="AI3595" s="1" t="s">
        <v>1182</v>
      </c>
      <c r="AJ3595" s="1" t="s">
        <v>233</v>
      </c>
      <c r="AK3595" s="1" t="s">
        <v>1230</v>
      </c>
      <c r="AL3595" s="1" t="s">
        <v>195</v>
      </c>
      <c r="AM3595" s="1" t="s">
        <v>195</v>
      </c>
      <c r="AN3595">
        <v>4</v>
      </c>
      <c r="AO3595">
        <v>1</v>
      </c>
      <c r="AP3595">
        <v>1</v>
      </c>
      <c r="AQ3595" s="1" t="s">
        <v>1231</v>
      </c>
      <c r="AR3595">
        <v>7.024</v>
      </c>
      <c r="AS3595" s="1" t="s">
        <v>195</v>
      </c>
      <c r="AT3595">
        <v>2</v>
      </c>
      <c r="AU3595">
        <v>6</v>
      </c>
      <c r="AV3595">
        <v>6</v>
      </c>
      <c r="AW3595" s="1" t="s">
        <v>1232</v>
      </c>
      <c r="AX3595" s="1" t="s">
        <v>234</v>
      </c>
      <c r="AY3595">
        <v>5</v>
      </c>
      <c r="AZ3595">
        <v>3</v>
      </c>
      <c r="BA3595">
        <v>5</v>
      </c>
      <c r="BB3595">
        <v>8</v>
      </c>
      <c r="BC3595">
        <v>10</v>
      </c>
      <c r="BD3595">
        <v>10</v>
      </c>
      <c r="BE3595">
        <v>6</v>
      </c>
      <c r="BF3595">
        <v>1</v>
      </c>
      <c r="BG3595">
        <v>6</v>
      </c>
      <c r="BH3595">
        <v>10</v>
      </c>
      <c r="BI3595">
        <v>7</v>
      </c>
      <c r="BJ3595">
        <v>7</v>
      </c>
      <c r="BK3595">
        <v>10</v>
      </c>
      <c r="BL3595">
        <v>7</v>
      </c>
      <c r="BM3595">
        <v>7</v>
      </c>
      <c r="BN3595">
        <v>7</v>
      </c>
      <c r="BO3595">
        <v>3</v>
      </c>
      <c r="BP3595">
        <v>7</v>
      </c>
      <c r="BR3595" s="1" t="s">
        <v>232</v>
      </c>
      <c r="BS3595" s="1" t="s">
        <v>227</v>
      </c>
      <c r="BT3595" s="1" t="s">
        <v>220</v>
      </c>
      <c r="BU3595" s="1" t="s">
        <v>220</v>
      </c>
      <c r="BV3595" s="1" t="s">
        <v>200</v>
      </c>
      <c r="BW3595" s="1" t="s">
        <v>198</v>
      </c>
      <c r="BX3595" s="1" t="s">
        <v>1154</v>
      </c>
      <c r="BY3595" s="1" t="s">
        <v>1068</v>
      </c>
      <c r="BZ3595" s="1" t="s">
        <v>753</v>
      </c>
      <c r="CA3595" s="1" t="s">
        <v>1133</v>
      </c>
      <c r="CB3595" s="1" t="s">
        <v>755</v>
      </c>
      <c r="CC3595" s="1" t="s">
        <v>1068</v>
      </c>
      <c r="CD3595" s="1" t="s">
        <v>219</v>
      </c>
      <c r="CE3595" s="1" t="s">
        <v>198</v>
      </c>
      <c r="CF3595" s="1" t="s">
        <v>200</v>
      </c>
      <c r="CG3595" s="1" t="s">
        <v>198</v>
      </c>
      <c r="CH3595" s="1" t="s">
        <v>200</v>
      </c>
      <c r="CI3595" s="1" t="s">
        <v>198</v>
      </c>
      <c r="CJ3595">
        <v>8</v>
      </c>
      <c r="CK3595">
        <v>10</v>
      </c>
      <c r="CL3595">
        <v>9</v>
      </c>
      <c r="CM3595">
        <v>8</v>
      </c>
      <c r="CN3595">
        <v>7</v>
      </c>
      <c r="CO3595" s="1" t="s">
        <v>760</v>
      </c>
      <c r="CP3595" s="1" t="s">
        <v>753</v>
      </c>
      <c r="CQ3595" s="1" t="s">
        <v>761</v>
      </c>
      <c r="CR3595" s="1" t="s">
        <v>761</v>
      </c>
      <c r="CS3595" s="1" t="s">
        <v>761</v>
      </c>
      <c r="CT3595">
        <v>0</v>
      </c>
      <c r="CU3595" s="1" t="s">
        <v>201</v>
      </c>
      <c r="CV3595" s="1" t="s">
        <v>203</v>
      </c>
      <c r="CW3595" s="1" t="s">
        <v>203</v>
      </c>
      <c r="CX3595" s="1" t="s">
        <v>200</v>
      </c>
      <c r="CY3595" s="1" t="s">
        <v>201</v>
      </c>
      <c r="CZ3595" s="1" t="s">
        <v>200</v>
      </c>
      <c r="DA3595" s="1" t="s">
        <v>201</v>
      </c>
      <c r="DB3595" s="1" t="s">
        <v>200</v>
      </c>
      <c r="DC3595">
        <v>0</v>
      </c>
      <c r="DD3595" s="1" t="s">
        <v>202</v>
      </c>
      <c r="DE3595" s="1" t="s">
        <v>198</v>
      </c>
      <c r="DF3595" s="1" t="s">
        <v>210</v>
      </c>
      <c r="DG3595" s="1" t="s">
        <v>220</v>
      </c>
      <c r="DH3595" s="1" t="s">
        <v>220</v>
      </c>
      <c r="DI3595" s="1" t="s">
        <v>220</v>
      </c>
      <c r="DJ3595" s="1" t="s">
        <v>232</v>
      </c>
      <c r="DK3595" s="1" t="s">
        <v>203</v>
      </c>
      <c r="DL3595" s="1" t="s">
        <v>211</v>
      </c>
      <c r="DM3595" s="1" t="s">
        <v>202</v>
      </c>
      <c r="DN3595" s="1" t="s">
        <v>760</v>
      </c>
      <c r="DO3595" s="1" t="s">
        <v>755</v>
      </c>
      <c r="DP3595">
        <v>8</v>
      </c>
      <c r="DQ3595">
        <v>1</v>
      </c>
      <c r="DR3595">
        <v>3</v>
      </c>
      <c r="DS3595" s="1" t="s">
        <v>195</v>
      </c>
      <c r="DT3595" s="1" t="s">
        <v>195</v>
      </c>
      <c r="DU3595" s="1" t="s">
        <v>195</v>
      </c>
      <c r="DV3595" s="1" t="s">
        <v>195</v>
      </c>
      <c r="DW3595" s="1" t="s">
        <v>195</v>
      </c>
      <c r="DX3595" s="1" t="s">
        <v>195</v>
      </c>
      <c r="DY3595" s="1" t="s">
        <v>198</v>
      </c>
      <c r="DZ3595" s="1" t="s">
        <v>198</v>
      </c>
      <c r="EA3595" s="1" t="s">
        <v>220</v>
      </c>
      <c r="EB3595" s="1" t="s">
        <v>198</v>
      </c>
      <c r="EC3595" s="1" t="s">
        <v>220</v>
      </c>
      <c r="ED3595" s="1" t="s">
        <v>198</v>
      </c>
      <c r="EE3595" s="1" t="s">
        <v>1154</v>
      </c>
      <c r="EF3595" s="1" t="s">
        <v>753</v>
      </c>
      <c r="EG3595" s="1" t="s">
        <v>888</v>
      </c>
      <c r="EH3595" s="1" t="s">
        <v>888</v>
      </c>
      <c r="EI3595" s="1" t="s">
        <v>753</v>
      </c>
      <c r="EJ3595" s="1" t="s">
        <v>1068</v>
      </c>
      <c r="EK3595" s="1" t="s">
        <v>227</v>
      </c>
      <c r="EL3595" s="1" t="s">
        <v>220</v>
      </c>
      <c r="EM3595" s="1" t="s">
        <v>220</v>
      </c>
      <c r="EN3595" s="1" t="s">
        <v>198</v>
      </c>
      <c r="EO3595" s="1" t="s">
        <v>220</v>
      </c>
      <c r="EP3595" s="1" t="s">
        <v>198</v>
      </c>
      <c r="EQ3595">
        <v>8</v>
      </c>
      <c r="ER3595">
        <v>9</v>
      </c>
      <c r="ES3595">
        <v>9</v>
      </c>
      <c r="ET3595">
        <v>8</v>
      </c>
      <c r="EU3595">
        <v>7</v>
      </c>
      <c r="EV3595" s="1" t="s">
        <v>760</v>
      </c>
      <c r="EW3595" s="1" t="s">
        <v>761</v>
      </c>
      <c r="EX3595" s="1" t="s">
        <v>761</v>
      </c>
      <c r="EY3595" s="1" t="s">
        <v>761</v>
      </c>
      <c r="EZ3595" s="1" t="s">
        <v>761</v>
      </c>
      <c r="FA3595">
        <v>0</v>
      </c>
      <c r="FB3595">
        <v>1</v>
      </c>
      <c r="FC3595">
        <v>0</v>
      </c>
      <c r="FD3595" s="1" t="s">
        <v>416</v>
      </c>
      <c r="FE3595" s="1" t="s">
        <v>195</v>
      </c>
      <c r="FF3595" s="1" t="s">
        <v>232</v>
      </c>
      <c r="FG3595" s="1" t="s">
        <v>198</v>
      </c>
      <c r="FH3595" s="1" t="s">
        <v>220</v>
      </c>
      <c r="FI3595" s="1" t="s">
        <v>220</v>
      </c>
      <c r="FJ3595" s="1" t="s">
        <v>220</v>
      </c>
      <c r="FK3595" s="1" t="s">
        <v>232</v>
      </c>
      <c r="FL3595" s="1" t="s">
        <v>1154</v>
      </c>
      <c r="FM3595" s="1" t="s">
        <v>1068</v>
      </c>
      <c r="FN3595" s="1" t="s">
        <v>755</v>
      </c>
      <c r="FO3595" s="1" t="s">
        <v>888</v>
      </c>
      <c r="FP3595" s="1" t="s">
        <v>755</v>
      </c>
      <c r="FQ3595" s="1" t="s">
        <v>1133</v>
      </c>
      <c r="FR3595" s="1" t="s">
        <v>1154</v>
      </c>
      <c r="FS3595" s="1" t="s">
        <v>888</v>
      </c>
      <c r="FT3595" s="1" t="s">
        <v>755</v>
      </c>
      <c r="FU3595" s="1" t="s">
        <v>1068</v>
      </c>
      <c r="FV3595" s="1" t="s">
        <v>755</v>
      </c>
      <c r="FW3595" s="1" t="s">
        <v>1133</v>
      </c>
      <c r="FX3595" s="1" t="s">
        <v>1155</v>
      </c>
      <c r="FY3595" s="1" t="s">
        <v>753</v>
      </c>
      <c r="FZ3595" s="1" t="s">
        <v>753</v>
      </c>
      <c r="GA3595" s="1" t="s">
        <v>1068</v>
      </c>
      <c r="GB3595" s="1" t="s">
        <v>753</v>
      </c>
      <c r="GC3595" s="1" t="s">
        <v>753</v>
      </c>
      <c r="GD3595">
        <v>8</v>
      </c>
      <c r="GE3595">
        <v>10</v>
      </c>
      <c r="GF3595">
        <v>9</v>
      </c>
      <c r="GG3595">
        <v>8</v>
      </c>
      <c r="GH3595">
        <v>8</v>
      </c>
      <c r="GI3595" s="1" t="s">
        <v>754</v>
      </c>
      <c r="GJ3595" s="1" t="s">
        <v>760</v>
      </c>
      <c r="GK3595" s="1" t="s">
        <v>760</v>
      </c>
      <c r="GL3595" s="1" t="s">
        <v>754</v>
      </c>
      <c r="GM3595" s="1" t="s">
        <v>761</v>
      </c>
    </row>
    <row r="3596" spans="1:195" x14ac:dyDescent="0.3">
      <c r="A3596">
        <v>253</v>
      </c>
      <c r="B3596">
        <v>2</v>
      </c>
      <c r="C3596">
        <v>0</v>
      </c>
      <c r="D3596">
        <v>3</v>
      </c>
      <c r="E3596">
        <v>2</v>
      </c>
      <c r="F3596">
        <v>11</v>
      </c>
      <c r="G3596">
        <v>21</v>
      </c>
      <c r="H3596">
        <v>4</v>
      </c>
      <c r="I3596" s="1" t="s">
        <v>685</v>
      </c>
      <c r="J3596">
        <v>3</v>
      </c>
      <c r="K3596">
        <v>4</v>
      </c>
      <c r="L3596">
        <v>276</v>
      </c>
      <c r="M3596">
        <v>0</v>
      </c>
      <c r="N3596" s="1" t="s">
        <v>424</v>
      </c>
      <c r="O3596">
        <v>0</v>
      </c>
      <c r="P3596">
        <v>26</v>
      </c>
      <c r="Q3596">
        <v>2</v>
      </c>
      <c r="R3596" s="1" t="s">
        <v>607</v>
      </c>
      <c r="S3596" s="1" t="s">
        <v>369</v>
      </c>
      <c r="T3596" s="1" t="s">
        <v>660</v>
      </c>
      <c r="U3596" s="1" t="s">
        <v>224</v>
      </c>
      <c r="V3596" s="1" t="s">
        <v>202</v>
      </c>
      <c r="W3596" s="1" t="s">
        <v>220</v>
      </c>
      <c r="X3596">
        <v>0</v>
      </c>
      <c r="Y3596" s="1" t="s">
        <v>204</v>
      </c>
      <c r="Z3596" s="1" t="s">
        <v>203</v>
      </c>
      <c r="AA3596" s="1" t="s">
        <v>203</v>
      </c>
      <c r="AB3596" s="1" t="s">
        <v>234</v>
      </c>
      <c r="AC3596" s="1" t="s">
        <v>201</v>
      </c>
      <c r="AD3596" s="1" t="s">
        <v>233</v>
      </c>
      <c r="AE3596" s="1" t="s">
        <v>200</v>
      </c>
      <c r="AF3596" s="1" t="s">
        <v>204</v>
      </c>
      <c r="AG3596">
        <v>2</v>
      </c>
      <c r="AH3596">
        <v>33</v>
      </c>
      <c r="AI3596" s="1" t="s">
        <v>1182</v>
      </c>
      <c r="AJ3596" s="1" t="s">
        <v>233</v>
      </c>
      <c r="AK3596" s="1" t="s">
        <v>1230</v>
      </c>
      <c r="AL3596" s="1" t="s">
        <v>195</v>
      </c>
      <c r="AM3596" s="1" t="s">
        <v>195</v>
      </c>
      <c r="AN3596">
        <v>4</v>
      </c>
      <c r="AO3596">
        <v>1</v>
      </c>
      <c r="AP3596">
        <v>1</v>
      </c>
      <c r="AQ3596" s="1" t="s">
        <v>1231</v>
      </c>
      <c r="AR3596">
        <v>7.024</v>
      </c>
      <c r="AS3596" s="1" t="s">
        <v>195</v>
      </c>
      <c r="AT3596">
        <v>2</v>
      </c>
      <c r="AU3596">
        <v>6</v>
      </c>
      <c r="AV3596">
        <v>6</v>
      </c>
      <c r="AW3596" s="1" t="s">
        <v>1232</v>
      </c>
      <c r="AX3596" s="1" t="s">
        <v>234</v>
      </c>
      <c r="AY3596">
        <v>5</v>
      </c>
      <c r="AZ3596">
        <v>3</v>
      </c>
      <c r="BA3596">
        <v>5</v>
      </c>
      <c r="BB3596">
        <v>8</v>
      </c>
      <c r="BC3596">
        <v>10</v>
      </c>
      <c r="BD3596">
        <v>10</v>
      </c>
      <c r="BE3596">
        <v>6</v>
      </c>
      <c r="BF3596">
        <v>1</v>
      </c>
      <c r="BG3596">
        <v>6</v>
      </c>
      <c r="BH3596">
        <v>10</v>
      </c>
      <c r="BI3596">
        <v>7</v>
      </c>
      <c r="BJ3596">
        <v>7</v>
      </c>
      <c r="BK3596">
        <v>10</v>
      </c>
      <c r="BL3596">
        <v>7</v>
      </c>
      <c r="BM3596">
        <v>7</v>
      </c>
      <c r="BN3596">
        <v>7</v>
      </c>
      <c r="BO3596">
        <v>3</v>
      </c>
      <c r="BP3596">
        <v>7</v>
      </c>
      <c r="BR3596" s="1" t="s">
        <v>232</v>
      </c>
      <c r="BS3596" s="1" t="s">
        <v>227</v>
      </c>
      <c r="BT3596" s="1" t="s">
        <v>220</v>
      </c>
      <c r="BU3596" s="1" t="s">
        <v>220</v>
      </c>
      <c r="BV3596" s="1" t="s">
        <v>200</v>
      </c>
      <c r="BW3596" s="1" t="s">
        <v>198</v>
      </c>
      <c r="BX3596" s="1" t="s">
        <v>1154</v>
      </c>
      <c r="BY3596" s="1" t="s">
        <v>1068</v>
      </c>
      <c r="BZ3596" s="1" t="s">
        <v>753</v>
      </c>
      <c r="CA3596" s="1" t="s">
        <v>1133</v>
      </c>
      <c r="CB3596" s="1" t="s">
        <v>755</v>
      </c>
      <c r="CC3596" s="1" t="s">
        <v>1068</v>
      </c>
      <c r="CD3596" s="1" t="s">
        <v>219</v>
      </c>
      <c r="CE3596" s="1" t="s">
        <v>198</v>
      </c>
      <c r="CF3596" s="1" t="s">
        <v>200</v>
      </c>
      <c r="CG3596" s="1" t="s">
        <v>198</v>
      </c>
      <c r="CH3596" s="1" t="s">
        <v>200</v>
      </c>
      <c r="CI3596" s="1" t="s">
        <v>198</v>
      </c>
      <c r="CJ3596">
        <v>8</v>
      </c>
      <c r="CK3596">
        <v>10</v>
      </c>
      <c r="CL3596">
        <v>9</v>
      </c>
      <c r="CM3596">
        <v>8</v>
      </c>
      <c r="CN3596">
        <v>7</v>
      </c>
      <c r="CO3596" s="1" t="s">
        <v>760</v>
      </c>
      <c r="CP3596" s="1" t="s">
        <v>753</v>
      </c>
      <c r="CQ3596" s="1" t="s">
        <v>761</v>
      </c>
      <c r="CR3596" s="1" t="s">
        <v>761</v>
      </c>
      <c r="CS3596" s="1" t="s">
        <v>761</v>
      </c>
      <c r="CT3596">
        <v>1</v>
      </c>
      <c r="CU3596" s="1" t="s">
        <v>201</v>
      </c>
      <c r="CV3596" s="1" t="s">
        <v>201</v>
      </c>
      <c r="CW3596" s="1" t="s">
        <v>203</v>
      </c>
      <c r="CX3596" s="1" t="s">
        <v>201</v>
      </c>
      <c r="CY3596" s="1" t="s">
        <v>203</v>
      </c>
      <c r="CZ3596" s="1" t="s">
        <v>204</v>
      </c>
      <c r="DA3596" s="1" t="s">
        <v>201</v>
      </c>
      <c r="DB3596" s="1" t="s">
        <v>200</v>
      </c>
      <c r="DC3596">
        <v>0</v>
      </c>
      <c r="DD3596" s="1" t="s">
        <v>202</v>
      </c>
      <c r="DE3596" s="1" t="s">
        <v>198</v>
      </c>
      <c r="DF3596" s="1" t="s">
        <v>210</v>
      </c>
      <c r="DG3596" s="1" t="s">
        <v>220</v>
      </c>
      <c r="DH3596" s="1" t="s">
        <v>220</v>
      </c>
      <c r="DI3596" s="1" t="s">
        <v>220</v>
      </c>
      <c r="DJ3596" s="1" t="s">
        <v>232</v>
      </c>
      <c r="DK3596" s="1" t="s">
        <v>203</v>
      </c>
      <c r="DL3596" s="1" t="s">
        <v>211</v>
      </c>
      <c r="DM3596" s="1" t="s">
        <v>202</v>
      </c>
      <c r="DN3596" s="1" t="s">
        <v>760</v>
      </c>
      <c r="DO3596" s="1" t="s">
        <v>755</v>
      </c>
      <c r="DP3596">
        <v>8</v>
      </c>
      <c r="DQ3596">
        <v>1</v>
      </c>
      <c r="DR3596">
        <v>3</v>
      </c>
      <c r="DS3596" s="1" t="s">
        <v>195</v>
      </c>
      <c r="DT3596" s="1" t="s">
        <v>195</v>
      </c>
      <c r="DU3596" s="1" t="s">
        <v>195</v>
      </c>
      <c r="DV3596" s="1" t="s">
        <v>195</v>
      </c>
      <c r="DW3596" s="1" t="s">
        <v>195</v>
      </c>
      <c r="DX3596" s="1" t="s">
        <v>195</v>
      </c>
      <c r="DY3596" s="1" t="s">
        <v>198</v>
      </c>
      <c r="DZ3596" s="1" t="s">
        <v>198</v>
      </c>
      <c r="EA3596" s="1" t="s">
        <v>220</v>
      </c>
      <c r="EB3596" s="1" t="s">
        <v>198</v>
      </c>
      <c r="EC3596" s="1" t="s">
        <v>220</v>
      </c>
      <c r="ED3596" s="1" t="s">
        <v>198</v>
      </c>
      <c r="EE3596" s="1" t="s">
        <v>1154</v>
      </c>
      <c r="EF3596" s="1" t="s">
        <v>753</v>
      </c>
      <c r="EG3596" s="1" t="s">
        <v>888</v>
      </c>
      <c r="EH3596" s="1" t="s">
        <v>888</v>
      </c>
      <c r="EI3596" s="1" t="s">
        <v>753</v>
      </c>
      <c r="EJ3596" s="1" t="s">
        <v>1068</v>
      </c>
      <c r="EK3596" s="1" t="s">
        <v>227</v>
      </c>
      <c r="EL3596" s="1" t="s">
        <v>220</v>
      </c>
      <c r="EM3596" s="1" t="s">
        <v>220</v>
      </c>
      <c r="EN3596" s="1" t="s">
        <v>198</v>
      </c>
      <c r="EO3596" s="1" t="s">
        <v>220</v>
      </c>
      <c r="EP3596" s="1" t="s">
        <v>198</v>
      </c>
      <c r="EQ3596">
        <v>8</v>
      </c>
      <c r="ER3596">
        <v>9</v>
      </c>
      <c r="ES3596">
        <v>9</v>
      </c>
      <c r="ET3596">
        <v>8</v>
      </c>
      <c r="EU3596">
        <v>7</v>
      </c>
      <c r="EV3596" s="1" t="s">
        <v>760</v>
      </c>
      <c r="EW3596" s="1" t="s">
        <v>761</v>
      </c>
      <c r="EX3596" s="1" t="s">
        <v>761</v>
      </c>
      <c r="EY3596" s="1" t="s">
        <v>761</v>
      </c>
      <c r="EZ3596" s="1" t="s">
        <v>761</v>
      </c>
      <c r="FA3596">
        <v>0</v>
      </c>
      <c r="FB3596">
        <v>1</v>
      </c>
      <c r="FC3596">
        <v>0</v>
      </c>
      <c r="FD3596" s="1" t="s">
        <v>416</v>
      </c>
      <c r="FE3596" s="1" t="s">
        <v>195</v>
      </c>
      <c r="FF3596" s="1" t="s">
        <v>232</v>
      </c>
      <c r="FG3596" s="1" t="s">
        <v>198</v>
      </c>
      <c r="FH3596" s="1" t="s">
        <v>220</v>
      </c>
      <c r="FI3596" s="1" t="s">
        <v>220</v>
      </c>
      <c r="FJ3596" s="1" t="s">
        <v>220</v>
      </c>
      <c r="FK3596" s="1" t="s">
        <v>232</v>
      </c>
      <c r="FL3596" s="1" t="s">
        <v>1154</v>
      </c>
      <c r="FM3596" s="1" t="s">
        <v>1068</v>
      </c>
      <c r="FN3596" s="1" t="s">
        <v>755</v>
      </c>
      <c r="FO3596" s="1" t="s">
        <v>888</v>
      </c>
      <c r="FP3596" s="1" t="s">
        <v>755</v>
      </c>
      <c r="FQ3596" s="1" t="s">
        <v>1133</v>
      </c>
      <c r="FR3596" s="1" t="s">
        <v>1154</v>
      </c>
      <c r="FS3596" s="1" t="s">
        <v>888</v>
      </c>
      <c r="FT3596" s="1" t="s">
        <v>755</v>
      </c>
      <c r="FU3596" s="1" t="s">
        <v>1068</v>
      </c>
      <c r="FV3596" s="1" t="s">
        <v>755</v>
      </c>
      <c r="FW3596" s="1" t="s">
        <v>1133</v>
      </c>
      <c r="FX3596" s="1" t="s">
        <v>1155</v>
      </c>
      <c r="FY3596" s="1" t="s">
        <v>753</v>
      </c>
      <c r="FZ3596" s="1" t="s">
        <v>753</v>
      </c>
      <c r="GA3596" s="1" t="s">
        <v>1068</v>
      </c>
      <c r="GB3596" s="1" t="s">
        <v>753</v>
      </c>
      <c r="GC3596" s="1" t="s">
        <v>753</v>
      </c>
      <c r="GD3596">
        <v>8</v>
      </c>
      <c r="GE3596">
        <v>10</v>
      </c>
      <c r="GF3596">
        <v>9</v>
      </c>
      <c r="GG3596">
        <v>8</v>
      </c>
      <c r="GH3596">
        <v>8</v>
      </c>
      <c r="GI3596" s="1" t="s">
        <v>754</v>
      </c>
      <c r="GJ3596" s="1" t="s">
        <v>760</v>
      </c>
      <c r="GK3596" s="1" t="s">
        <v>760</v>
      </c>
      <c r="GL3596" s="1" t="s">
        <v>754</v>
      </c>
      <c r="GM3596" s="1" t="s">
        <v>761</v>
      </c>
    </row>
    <row r="3597" spans="1:195" x14ac:dyDescent="0.3">
      <c r="A3597">
        <v>253</v>
      </c>
      <c r="B3597">
        <v>2</v>
      </c>
      <c r="C3597">
        <v>0</v>
      </c>
      <c r="D3597">
        <v>3</v>
      </c>
      <c r="E3597">
        <v>2</v>
      </c>
      <c r="F3597">
        <v>11</v>
      </c>
      <c r="G3597">
        <v>21</v>
      </c>
      <c r="H3597">
        <v>4</v>
      </c>
      <c r="I3597" s="1" t="s">
        <v>685</v>
      </c>
      <c r="J3597">
        <v>4</v>
      </c>
      <c r="K3597">
        <v>5</v>
      </c>
      <c r="L3597">
        <v>277</v>
      </c>
      <c r="M3597">
        <v>0</v>
      </c>
      <c r="N3597" s="1" t="s">
        <v>458</v>
      </c>
      <c r="O3597">
        <v>0</v>
      </c>
      <c r="P3597">
        <v>25</v>
      </c>
      <c r="Q3597">
        <v>2</v>
      </c>
      <c r="R3597" s="1" t="s">
        <v>218</v>
      </c>
      <c r="S3597" s="1" t="s">
        <v>198</v>
      </c>
      <c r="T3597" s="1" t="s">
        <v>199</v>
      </c>
      <c r="U3597" s="1" t="s">
        <v>198</v>
      </c>
      <c r="V3597" s="1" t="s">
        <v>199</v>
      </c>
      <c r="W3597" s="1" t="s">
        <v>199</v>
      </c>
      <c r="X3597">
        <v>0</v>
      </c>
      <c r="Y3597" s="1" t="s">
        <v>200</v>
      </c>
      <c r="Z3597" s="1" t="s">
        <v>203</v>
      </c>
      <c r="AA3597" s="1" t="s">
        <v>203</v>
      </c>
      <c r="AB3597" s="1" t="s">
        <v>200</v>
      </c>
      <c r="AC3597" s="1" t="s">
        <v>201</v>
      </c>
      <c r="AD3597" s="1" t="s">
        <v>195</v>
      </c>
      <c r="AE3597" s="1" t="s">
        <v>201</v>
      </c>
      <c r="AF3597" s="1" t="s">
        <v>206</v>
      </c>
      <c r="AG3597">
        <v>2</v>
      </c>
      <c r="AH3597">
        <v>33</v>
      </c>
      <c r="AI3597" s="1" t="s">
        <v>1182</v>
      </c>
      <c r="AJ3597" s="1" t="s">
        <v>233</v>
      </c>
      <c r="AK3597" s="1" t="s">
        <v>1230</v>
      </c>
      <c r="AL3597" s="1" t="s">
        <v>195</v>
      </c>
      <c r="AM3597" s="1" t="s">
        <v>195</v>
      </c>
      <c r="AN3597">
        <v>4</v>
      </c>
      <c r="AO3597">
        <v>1</v>
      </c>
      <c r="AP3597">
        <v>1</v>
      </c>
      <c r="AQ3597" s="1" t="s">
        <v>1231</v>
      </c>
      <c r="AR3597">
        <v>7.024</v>
      </c>
      <c r="AS3597" s="1" t="s">
        <v>195</v>
      </c>
      <c r="AT3597">
        <v>2</v>
      </c>
      <c r="AU3597">
        <v>6</v>
      </c>
      <c r="AV3597">
        <v>6</v>
      </c>
      <c r="AW3597" s="1" t="s">
        <v>1232</v>
      </c>
      <c r="AX3597" s="1" t="s">
        <v>234</v>
      </c>
      <c r="AY3597">
        <v>5</v>
      </c>
      <c r="AZ3597">
        <v>3</v>
      </c>
      <c r="BA3597">
        <v>5</v>
      </c>
      <c r="BB3597">
        <v>8</v>
      </c>
      <c r="BC3597">
        <v>10</v>
      </c>
      <c r="BD3597">
        <v>10</v>
      </c>
      <c r="BE3597">
        <v>6</v>
      </c>
      <c r="BF3597">
        <v>1</v>
      </c>
      <c r="BG3597">
        <v>6</v>
      </c>
      <c r="BH3597">
        <v>10</v>
      </c>
      <c r="BI3597">
        <v>7</v>
      </c>
      <c r="BJ3597">
        <v>7</v>
      </c>
      <c r="BK3597">
        <v>10</v>
      </c>
      <c r="BL3597">
        <v>7</v>
      </c>
      <c r="BM3597">
        <v>7</v>
      </c>
      <c r="BN3597">
        <v>7</v>
      </c>
      <c r="BO3597">
        <v>3</v>
      </c>
      <c r="BP3597">
        <v>7</v>
      </c>
      <c r="BR3597" s="1" t="s">
        <v>232</v>
      </c>
      <c r="BS3597" s="1" t="s">
        <v>227</v>
      </c>
      <c r="BT3597" s="1" t="s">
        <v>220</v>
      </c>
      <c r="BU3597" s="1" t="s">
        <v>220</v>
      </c>
      <c r="BV3597" s="1" t="s">
        <v>200</v>
      </c>
      <c r="BW3597" s="1" t="s">
        <v>198</v>
      </c>
      <c r="BX3597" s="1" t="s">
        <v>1154</v>
      </c>
      <c r="BY3597" s="1" t="s">
        <v>1068</v>
      </c>
      <c r="BZ3597" s="1" t="s">
        <v>753</v>
      </c>
      <c r="CA3597" s="1" t="s">
        <v>1133</v>
      </c>
      <c r="CB3597" s="1" t="s">
        <v>755</v>
      </c>
      <c r="CC3597" s="1" t="s">
        <v>1068</v>
      </c>
      <c r="CD3597" s="1" t="s">
        <v>219</v>
      </c>
      <c r="CE3597" s="1" t="s">
        <v>198</v>
      </c>
      <c r="CF3597" s="1" t="s">
        <v>200</v>
      </c>
      <c r="CG3597" s="1" t="s">
        <v>198</v>
      </c>
      <c r="CH3597" s="1" t="s">
        <v>200</v>
      </c>
      <c r="CI3597" s="1" t="s">
        <v>198</v>
      </c>
      <c r="CJ3597">
        <v>8</v>
      </c>
      <c r="CK3597">
        <v>10</v>
      </c>
      <c r="CL3597">
        <v>9</v>
      </c>
      <c r="CM3597">
        <v>8</v>
      </c>
      <c r="CN3597">
        <v>7</v>
      </c>
      <c r="CO3597" s="1" t="s">
        <v>760</v>
      </c>
      <c r="CP3597" s="1" t="s">
        <v>753</v>
      </c>
      <c r="CQ3597" s="1" t="s">
        <v>761</v>
      </c>
      <c r="CR3597" s="1" t="s">
        <v>761</v>
      </c>
      <c r="CS3597" s="1" t="s">
        <v>761</v>
      </c>
      <c r="CT3597">
        <v>1</v>
      </c>
      <c r="CU3597" s="1" t="s">
        <v>203</v>
      </c>
      <c r="CV3597" s="1" t="s">
        <v>203</v>
      </c>
      <c r="CW3597" s="1" t="s">
        <v>202</v>
      </c>
      <c r="CX3597" s="1" t="s">
        <v>202</v>
      </c>
      <c r="CY3597" s="1" t="s">
        <v>203</v>
      </c>
      <c r="CZ3597" s="1" t="s">
        <v>200</v>
      </c>
      <c r="DA3597" s="1" t="s">
        <v>202</v>
      </c>
      <c r="DB3597" s="1" t="s">
        <v>203</v>
      </c>
      <c r="DC3597">
        <v>0</v>
      </c>
      <c r="DD3597" s="1" t="s">
        <v>202</v>
      </c>
      <c r="DE3597" s="1" t="s">
        <v>198</v>
      </c>
      <c r="DF3597" s="1" t="s">
        <v>210</v>
      </c>
      <c r="DG3597" s="1" t="s">
        <v>220</v>
      </c>
      <c r="DH3597" s="1" t="s">
        <v>220</v>
      </c>
      <c r="DI3597" s="1" t="s">
        <v>220</v>
      </c>
      <c r="DJ3597" s="1" t="s">
        <v>232</v>
      </c>
      <c r="DK3597" s="1" t="s">
        <v>203</v>
      </c>
      <c r="DL3597" s="1" t="s">
        <v>211</v>
      </c>
      <c r="DM3597" s="1" t="s">
        <v>202</v>
      </c>
      <c r="DN3597" s="1" t="s">
        <v>760</v>
      </c>
      <c r="DO3597" s="1" t="s">
        <v>755</v>
      </c>
      <c r="DP3597">
        <v>8</v>
      </c>
      <c r="DQ3597">
        <v>1</v>
      </c>
      <c r="DR3597">
        <v>3</v>
      </c>
      <c r="DS3597" s="1" t="s">
        <v>195</v>
      </c>
      <c r="DT3597" s="1" t="s">
        <v>195</v>
      </c>
      <c r="DU3597" s="1" t="s">
        <v>195</v>
      </c>
      <c r="DV3597" s="1" t="s">
        <v>195</v>
      </c>
      <c r="DW3597" s="1" t="s">
        <v>195</v>
      </c>
      <c r="DX3597" s="1" t="s">
        <v>195</v>
      </c>
      <c r="DY3597" s="1" t="s">
        <v>198</v>
      </c>
      <c r="DZ3597" s="1" t="s">
        <v>198</v>
      </c>
      <c r="EA3597" s="1" t="s">
        <v>220</v>
      </c>
      <c r="EB3597" s="1" t="s">
        <v>198</v>
      </c>
      <c r="EC3597" s="1" t="s">
        <v>220</v>
      </c>
      <c r="ED3597" s="1" t="s">
        <v>198</v>
      </c>
      <c r="EE3597" s="1" t="s">
        <v>1154</v>
      </c>
      <c r="EF3597" s="1" t="s">
        <v>753</v>
      </c>
      <c r="EG3597" s="1" t="s">
        <v>888</v>
      </c>
      <c r="EH3597" s="1" t="s">
        <v>888</v>
      </c>
      <c r="EI3597" s="1" t="s">
        <v>753</v>
      </c>
      <c r="EJ3597" s="1" t="s">
        <v>1068</v>
      </c>
      <c r="EK3597" s="1" t="s">
        <v>227</v>
      </c>
      <c r="EL3597" s="1" t="s">
        <v>220</v>
      </c>
      <c r="EM3597" s="1" t="s">
        <v>220</v>
      </c>
      <c r="EN3597" s="1" t="s">
        <v>198</v>
      </c>
      <c r="EO3597" s="1" t="s">
        <v>220</v>
      </c>
      <c r="EP3597" s="1" t="s">
        <v>198</v>
      </c>
      <c r="EQ3597">
        <v>8</v>
      </c>
      <c r="ER3597">
        <v>9</v>
      </c>
      <c r="ES3597">
        <v>9</v>
      </c>
      <c r="ET3597">
        <v>8</v>
      </c>
      <c r="EU3597">
        <v>7</v>
      </c>
      <c r="EV3597" s="1" t="s">
        <v>760</v>
      </c>
      <c r="EW3597" s="1" t="s">
        <v>761</v>
      </c>
      <c r="EX3597" s="1" t="s">
        <v>761</v>
      </c>
      <c r="EY3597" s="1" t="s">
        <v>761</v>
      </c>
      <c r="EZ3597" s="1" t="s">
        <v>761</v>
      </c>
      <c r="FA3597">
        <v>0</v>
      </c>
      <c r="FB3597">
        <v>1</v>
      </c>
      <c r="FC3597">
        <v>0</v>
      </c>
      <c r="FD3597" s="1" t="s">
        <v>416</v>
      </c>
      <c r="FE3597" s="1" t="s">
        <v>195</v>
      </c>
      <c r="FF3597" s="1" t="s">
        <v>232</v>
      </c>
      <c r="FG3597" s="1" t="s">
        <v>198</v>
      </c>
      <c r="FH3597" s="1" t="s">
        <v>220</v>
      </c>
      <c r="FI3597" s="1" t="s">
        <v>220</v>
      </c>
      <c r="FJ3597" s="1" t="s">
        <v>220</v>
      </c>
      <c r="FK3597" s="1" t="s">
        <v>232</v>
      </c>
      <c r="FL3597" s="1" t="s">
        <v>1154</v>
      </c>
      <c r="FM3597" s="1" t="s">
        <v>1068</v>
      </c>
      <c r="FN3597" s="1" t="s">
        <v>755</v>
      </c>
      <c r="FO3597" s="1" t="s">
        <v>888</v>
      </c>
      <c r="FP3597" s="1" t="s">
        <v>755</v>
      </c>
      <c r="FQ3597" s="1" t="s">
        <v>1133</v>
      </c>
      <c r="FR3597" s="1" t="s">
        <v>1154</v>
      </c>
      <c r="FS3597" s="1" t="s">
        <v>888</v>
      </c>
      <c r="FT3597" s="1" t="s">
        <v>755</v>
      </c>
      <c r="FU3597" s="1" t="s">
        <v>1068</v>
      </c>
      <c r="FV3597" s="1" t="s">
        <v>755</v>
      </c>
      <c r="FW3597" s="1" t="s">
        <v>1133</v>
      </c>
      <c r="FX3597" s="1" t="s">
        <v>1155</v>
      </c>
      <c r="FY3597" s="1" t="s">
        <v>753</v>
      </c>
      <c r="FZ3597" s="1" t="s">
        <v>753</v>
      </c>
      <c r="GA3597" s="1" t="s">
        <v>1068</v>
      </c>
      <c r="GB3597" s="1" t="s">
        <v>753</v>
      </c>
      <c r="GC3597" s="1" t="s">
        <v>753</v>
      </c>
      <c r="GD3597">
        <v>8</v>
      </c>
      <c r="GE3597">
        <v>10</v>
      </c>
      <c r="GF3597">
        <v>9</v>
      </c>
      <c r="GG3597">
        <v>8</v>
      </c>
      <c r="GH3597">
        <v>8</v>
      </c>
      <c r="GI3597" s="1" t="s">
        <v>754</v>
      </c>
      <c r="GJ3597" s="1" t="s">
        <v>760</v>
      </c>
      <c r="GK3597" s="1" t="s">
        <v>760</v>
      </c>
      <c r="GL3597" s="1" t="s">
        <v>754</v>
      </c>
      <c r="GM3597" s="1" t="s">
        <v>761</v>
      </c>
    </row>
    <row r="3598" spans="1:195" x14ac:dyDescent="0.3">
      <c r="A3598">
        <v>253</v>
      </c>
      <c r="B3598">
        <v>2</v>
      </c>
      <c r="C3598">
        <v>0</v>
      </c>
      <c r="D3598">
        <v>3</v>
      </c>
      <c r="E3598">
        <v>2</v>
      </c>
      <c r="F3598">
        <v>11</v>
      </c>
      <c r="G3598">
        <v>21</v>
      </c>
      <c r="H3598">
        <v>4</v>
      </c>
      <c r="I3598" s="1" t="s">
        <v>685</v>
      </c>
      <c r="J3598">
        <v>18</v>
      </c>
      <c r="K3598">
        <v>6</v>
      </c>
      <c r="L3598">
        <v>278</v>
      </c>
      <c r="M3598">
        <v>0</v>
      </c>
      <c r="N3598" s="1" t="s">
        <v>342</v>
      </c>
      <c r="O3598">
        <v>0</v>
      </c>
      <c r="P3598">
        <v>32</v>
      </c>
      <c r="Q3598">
        <v>2</v>
      </c>
      <c r="R3598" s="1" t="s">
        <v>232</v>
      </c>
      <c r="S3598" s="1" t="s">
        <v>210</v>
      </c>
      <c r="T3598" s="1" t="s">
        <v>198</v>
      </c>
      <c r="U3598" s="1" t="s">
        <v>232</v>
      </c>
      <c r="V3598" s="1" t="s">
        <v>220</v>
      </c>
      <c r="W3598" s="1" t="s">
        <v>200</v>
      </c>
      <c r="X3598">
        <v>0</v>
      </c>
      <c r="Y3598" s="1" t="s">
        <v>200</v>
      </c>
      <c r="Z3598" s="1" t="s">
        <v>203</v>
      </c>
      <c r="AA3598" s="1" t="s">
        <v>203</v>
      </c>
      <c r="AB3598" s="1" t="s">
        <v>200</v>
      </c>
      <c r="AC3598" s="1" t="s">
        <v>202</v>
      </c>
      <c r="AD3598" s="1" t="s">
        <v>233</v>
      </c>
      <c r="AE3598" s="1" t="s">
        <v>200</v>
      </c>
      <c r="AF3598" s="1" t="s">
        <v>233</v>
      </c>
      <c r="AG3598">
        <v>2</v>
      </c>
      <c r="AH3598">
        <v>33</v>
      </c>
      <c r="AI3598" s="1" t="s">
        <v>1182</v>
      </c>
      <c r="AJ3598" s="1" t="s">
        <v>233</v>
      </c>
      <c r="AK3598" s="1" t="s">
        <v>1230</v>
      </c>
      <c r="AL3598" s="1" t="s">
        <v>195</v>
      </c>
      <c r="AM3598" s="1" t="s">
        <v>195</v>
      </c>
      <c r="AN3598">
        <v>4</v>
      </c>
      <c r="AO3598">
        <v>1</v>
      </c>
      <c r="AP3598">
        <v>1</v>
      </c>
      <c r="AQ3598" s="1" t="s">
        <v>1231</v>
      </c>
      <c r="AR3598">
        <v>7.024</v>
      </c>
      <c r="AS3598" s="1" t="s">
        <v>195</v>
      </c>
      <c r="AT3598">
        <v>2</v>
      </c>
      <c r="AU3598">
        <v>6</v>
      </c>
      <c r="AV3598">
        <v>6</v>
      </c>
      <c r="AW3598" s="1" t="s">
        <v>1232</v>
      </c>
      <c r="AX3598" s="1" t="s">
        <v>234</v>
      </c>
      <c r="AY3598">
        <v>5</v>
      </c>
      <c r="AZ3598">
        <v>3</v>
      </c>
      <c r="BA3598">
        <v>5</v>
      </c>
      <c r="BB3598">
        <v>8</v>
      </c>
      <c r="BC3598">
        <v>10</v>
      </c>
      <c r="BD3598">
        <v>10</v>
      </c>
      <c r="BE3598">
        <v>6</v>
      </c>
      <c r="BF3598">
        <v>1</v>
      </c>
      <c r="BG3598">
        <v>6</v>
      </c>
      <c r="BH3598">
        <v>10</v>
      </c>
      <c r="BI3598">
        <v>7</v>
      </c>
      <c r="BJ3598">
        <v>7</v>
      </c>
      <c r="BK3598">
        <v>10</v>
      </c>
      <c r="BL3598">
        <v>7</v>
      </c>
      <c r="BM3598">
        <v>7</v>
      </c>
      <c r="BN3598">
        <v>7</v>
      </c>
      <c r="BO3598">
        <v>3</v>
      </c>
      <c r="BP3598">
        <v>7</v>
      </c>
      <c r="BR3598" s="1" t="s">
        <v>232</v>
      </c>
      <c r="BS3598" s="1" t="s">
        <v>227</v>
      </c>
      <c r="BT3598" s="1" t="s">
        <v>220</v>
      </c>
      <c r="BU3598" s="1" t="s">
        <v>220</v>
      </c>
      <c r="BV3598" s="1" t="s">
        <v>200</v>
      </c>
      <c r="BW3598" s="1" t="s">
        <v>198</v>
      </c>
      <c r="BX3598" s="1" t="s">
        <v>1154</v>
      </c>
      <c r="BY3598" s="1" t="s">
        <v>1068</v>
      </c>
      <c r="BZ3598" s="1" t="s">
        <v>753</v>
      </c>
      <c r="CA3598" s="1" t="s">
        <v>1133</v>
      </c>
      <c r="CB3598" s="1" t="s">
        <v>755</v>
      </c>
      <c r="CC3598" s="1" t="s">
        <v>1068</v>
      </c>
      <c r="CD3598" s="1" t="s">
        <v>219</v>
      </c>
      <c r="CE3598" s="1" t="s">
        <v>198</v>
      </c>
      <c r="CF3598" s="1" t="s">
        <v>200</v>
      </c>
      <c r="CG3598" s="1" t="s">
        <v>198</v>
      </c>
      <c r="CH3598" s="1" t="s">
        <v>200</v>
      </c>
      <c r="CI3598" s="1" t="s">
        <v>198</v>
      </c>
      <c r="CJ3598">
        <v>8</v>
      </c>
      <c r="CK3598">
        <v>10</v>
      </c>
      <c r="CL3598">
        <v>9</v>
      </c>
      <c r="CM3598">
        <v>8</v>
      </c>
      <c r="CN3598">
        <v>7</v>
      </c>
      <c r="CO3598" s="1" t="s">
        <v>760</v>
      </c>
      <c r="CP3598" s="1" t="s">
        <v>753</v>
      </c>
      <c r="CQ3598" s="1" t="s">
        <v>761</v>
      </c>
      <c r="CR3598" s="1" t="s">
        <v>761</v>
      </c>
      <c r="CS3598" s="1" t="s">
        <v>761</v>
      </c>
      <c r="CT3598">
        <v>0</v>
      </c>
      <c r="CU3598" s="1" t="s">
        <v>200</v>
      </c>
      <c r="CV3598" s="1" t="s">
        <v>201</v>
      </c>
      <c r="CW3598" s="1" t="s">
        <v>201</v>
      </c>
      <c r="CX3598" s="1" t="s">
        <v>200</v>
      </c>
      <c r="CY3598" s="1" t="s">
        <v>203</v>
      </c>
      <c r="CZ3598" s="1" t="s">
        <v>201</v>
      </c>
      <c r="DA3598" s="1" t="s">
        <v>201</v>
      </c>
      <c r="DB3598" s="1" t="s">
        <v>200</v>
      </c>
      <c r="DC3598">
        <v>0</v>
      </c>
      <c r="DD3598" s="1" t="s">
        <v>202</v>
      </c>
      <c r="DE3598" s="1" t="s">
        <v>198</v>
      </c>
      <c r="DF3598" s="1" t="s">
        <v>210</v>
      </c>
      <c r="DG3598" s="1" t="s">
        <v>220</v>
      </c>
      <c r="DH3598" s="1" t="s">
        <v>220</v>
      </c>
      <c r="DI3598" s="1" t="s">
        <v>220</v>
      </c>
      <c r="DJ3598" s="1" t="s">
        <v>232</v>
      </c>
      <c r="DK3598" s="1" t="s">
        <v>203</v>
      </c>
      <c r="DL3598" s="1" t="s">
        <v>211</v>
      </c>
      <c r="DM3598" s="1" t="s">
        <v>202</v>
      </c>
      <c r="DN3598" s="1" t="s">
        <v>760</v>
      </c>
      <c r="DO3598" s="1" t="s">
        <v>755</v>
      </c>
      <c r="DP3598">
        <v>8</v>
      </c>
      <c r="DQ3598">
        <v>1</v>
      </c>
      <c r="DR3598">
        <v>3</v>
      </c>
      <c r="DS3598" s="1" t="s">
        <v>195</v>
      </c>
      <c r="DT3598" s="1" t="s">
        <v>195</v>
      </c>
      <c r="DU3598" s="1" t="s">
        <v>195</v>
      </c>
      <c r="DV3598" s="1" t="s">
        <v>195</v>
      </c>
      <c r="DW3598" s="1" t="s">
        <v>195</v>
      </c>
      <c r="DX3598" s="1" t="s">
        <v>195</v>
      </c>
      <c r="DY3598" s="1" t="s">
        <v>198</v>
      </c>
      <c r="DZ3598" s="1" t="s">
        <v>198</v>
      </c>
      <c r="EA3598" s="1" t="s">
        <v>220</v>
      </c>
      <c r="EB3598" s="1" t="s">
        <v>198</v>
      </c>
      <c r="EC3598" s="1" t="s">
        <v>220</v>
      </c>
      <c r="ED3598" s="1" t="s">
        <v>198</v>
      </c>
      <c r="EE3598" s="1" t="s">
        <v>1154</v>
      </c>
      <c r="EF3598" s="1" t="s">
        <v>753</v>
      </c>
      <c r="EG3598" s="1" t="s">
        <v>888</v>
      </c>
      <c r="EH3598" s="1" t="s">
        <v>888</v>
      </c>
      <c r="EI3598" s="1" t="s">
        <v>753</v>
      </c>
      <c r="EJ3598" s="1" t="s">
        <v>1068</v>
      </c>
      <c r="EK3598" s="1" t="s">
        <v>227</v>
      </c>
      <c r="EL3598" s="1" t="s">
        <v>220</v>
      </c>
      <c r="EM3598" s="1" t="s">
        <v>220</v>
      </c>
      <c r="EN3598" s="1" t="s">
        <v>198</v>
      </c>
      <c r="EO3598" s="1" t="s">
        <v>220</v>
      </c>
      <c r="EP3598" s="1" t="s">
        <v>198</v>
      </c>
      <c r="EQ3598">
        <v>8</v>
      </c>
      <c r="ER3598">
        <v>9</v>
      </c>
      <c r="ES3598">
        <v>9</v>
      </c>
      <c r="ET3598">
        <v>8</v>
      </c>
      <c r="EU3598">
        <v>7</v>
      </c>
      <c r="EV3598" s="1" t="s">
        <v>760</v>
      </c>
      <c r="EW3598" s="1" t="s">
        <v>761</v>
      </c>
      <c r="EX3598" s="1" t="s">
        <v>761</v>
      </c>
      <c r="EY3598" s="1" t="s">
        <v>761</v>
      </c>
      <c r="EZ3598" s="1" t="s">
        <v>761</v>
      </c>
      <c r="FA3598">
        <v>0</v>
      </c>
      <c r="FB3598">
        <v>1</v>
      </c>
      <c r="FC3598">
        <v>0</v>
      </c>
      <c r="FD3598" s="1" t="s">
        <v>416</v>
      </c>
      <c r="FE3598" s="1" t="s">
        <v>195</v>
      </c>
      <c r="FF3598" s="1" t="s">
        <v>232</v>
      </c>
      <c r="FG3598" s="1" t="s">
        <v>198</v>
      </c>
      <c r="FH3598" s="1" t="s">
        <v>220</v>
      </c>
      <c r="FI3598" s="1" t="s">
        <v>220</v>
      </c>
      <c r="FJ3598" s="1" t="s">
        <v>220</v>
      </c>
      <c r="FK3598" s="1" t="s">
        <v>232</v>
      </c>
      <c r="FL3598" s="1" t="s">
        <v>1154</v>
      </c>
      <c r="FM3598" s="1" t="s">
        <v>1068</v>
      </c>
      <c r="FN3598" s="1" t="s">
        <v>755</v>
      </c>
      <c r="FO3598" s="1" t="s">
        <v>888</v>
      </c>
      <c r="FP3598" s="1" t="s">
        <v>755</v>
      </c>
      <c r="FQ3598" s="1" t="s">
        <v>1133</v>
      </c>
      <c r="FR3598" s="1" t="s">
        <v>1154</v>
      </c>
      <c r="FS3598" s="1" t="s">
        <v>888</v>
      </c>
      <c r="FT3598" s="1" t="s">
        <v>755</v>
      </c>
      <c r="FU3598" s="1" t="s">
        <v>1068</v>
      </c>
      <c r="FV3598" s="1" t="s">
        <v>755</v>
      </c>
      <c r="FW3598" s="1" t="s">
        <v>1133</v>
      </c>
      <c r="FX3598" s="1" t="s">
        <v>1155</v>
      </c>
      <c r="FY3598" s="1" t="s">
        <v>753</v>
      </c>
      <c r="FZ3598" s="1" t="s">
        <v>753</v>
      </c>
      <c r="GA3598" s="1" t="s">
        <v>1068</v>
      </c>
      <c r="GB3598" s="1" t="s">
        <v>753</v>
      </c>
      <c r="GC3598" s="1" t="s">
        <v>753</v>
      </c>
      <c r="GD3598">
        <v>8</v>
      </c>
      <c r="GE3598">
        <v>10</v>
      </c>
      <c r="GF3598">
        <v>9</v>
      </c>
      <c r="GG3598">
        <v>8</v>
      </c>
      <c r="GH3598">
        <v>8</v>
      </c>
      <c r="GI3598" s="1" t="s">
        <v>754</v>
      </c>
      <c r="GJ3598" s="1" t="s">
        <v>760</v>
      </c>
      <c r="GK3598" s="1" t="s">
        <v>760</v>
      </c>
      <c r="GL3598" s="1" t="s">
        <v>754</v>
      </c>
      <c r="GM3598" s="1" t="s">
        <v>761</v>
      </c>
    </row>
    <row r="3599" spans="1:195" x14ac:dyDescent="0.3">
      <c r="A3599">
        <v>253</v>
      </c>
      <c r="B3599">
        <v>2</v>
      </c>
      <c r="C3599">
        <v>0</v>
      </c>
      <c r="D3599">
        <v>3</v>
      </c>
      <c r="E3599">
        <v>2</v>
      </c>
      <c r="F3599">
        <v>11</v>
      </c>
      <c r="G3599">
        <v>21</v>
      </c>
      <c r="H3599">
        <v>4</v>
      </c>
      <c r="I3599" s="1" t="s">
        <v>685</v>
      </c>
      <c r="J3599">
        <v>20</v>
      </c>
      <c r="K3599">
        <v>7</v>
      </c>
      <c r="L3599">
        <v>279</v>
      </c>
      <c r="M3599">
        <v>0</v>
      </c>
      <c r="N3599" s="1" t="s">
        <v>408</v>
      </c>
      <c r="O3599">
        <v>0</v>
      </c>
      <c r="P3599">
        <v>25</v>
      </c>
      <c r="Q3599">
        <v>2</v>
      </c>
      <c r="R3599" s="1" t="s">
        <v>555</v>
      </c>
      <c r="S3599" s="1" t="s">
        <v>210</v>
      </c>
      <c r="T3599" s="1" t="s">
        <v>660</v>
      </c>
      <c r="U3599" s="1" t="s">
        <v>220</v>
      </c>
      <c r="V3599" s="1" t="s">
        <v>220</v>
      </c>
      <c r="W3599" s="1" t="s">
        <v>220</v>
      </c>
      <c r="X3599">
        <v>0</v>
      </c>
      <c r="Y3599" s="1" t="s">
        <v>204</v>
      </c>
      <c r="Z3599" s="1" t="s">
        <v>203</v>
      </c>
      <c r="AA3599" s="1" t="s">
        <v>203</v>
      </c>
      <c r="AB3599" s="1" t="s">
        <v>204</v>
      </c>
      <c r="AC3599" s="1" t="s">
        <v>201</v>
      </c>
      <c r="AD3599" s="1" t="s">
        <v>204</v>
      </c>
      <c r="AE3599" s="1" t="s">
        <v>233</v>
      </c>
      <c r="AF3599" s="1" t="s">
        <v>204</v>
      </c>
      <c r="AG3599">
        <v>2</v>
      </c>
      <c r="AH3599">
        <v>33</v>
      </c>
      <c r="AI3599" s="1" t="s">
        <v>1182</v>
      </c>
      <c r="AJ3599" s="1" t="s">
        <v>233</v>
      </c>
      <c r="AK3599" s="1" t="s">
        <v>1230</v>
      </c>
      <c r="AL3599" s="1" t="s">
        <v>195</v>
      </c>
      <c r="AM3599" s="1" t="s">
        <v>195</v>
      </c>
      <c r="AN3599">
        <v>4</v>
      </c>
      <c r="AO3599">
        <v>1</v>
      </c>
      <c r="AP3599">
        <v>1</v>
      </c>
      <c r="AQ3599" s="1" t="s">
        <v>1231</v>
      </c>
      <c r="AR3599">
        <v>7.024</v>
      </c>
      <c r="AS3599" s="1" t="s">
        <v>195</v>
      </c>
      <c r="AT3599">
        <v>2</v>
      </c>
      <c r="AU3599">
        <v>6</v>
      </c>
      <c r="AV3599">
        <v>6</v>
      </c>
      <c r="AW3599" s="1" t="s">
        <v>1232</v>
      </c>
      <c r="AX3599" s="1" t="s">
        <v>234</v>
      </c>
      <c r="AY3599">
        <v>5</v>
      </c>
      <c r="AZ3599">
        <v>3</v>
      </c>
      <c r="BA3599">
        <v>5</v>
      </c>
      <c r="BB3599">
        <v>8</v>
      </c>
      <c r="BC3599">
        <v>10</v>
      </c>
      <c r="BD3599">
        <v>10</v>
      </c>
      <c r="BE3599">
        <v>6</v>
      </c>
      <c r="BF3599">
        <v>1</v>
      </c>
      <c r="BG3599">
        <v>6</v>
      </c>
      <c r="BH3599">
        <v>10</v>
      </c>
      <c r="BI3599">
        <v>7</v>
      </c>
      <c r="BJ3599">
        <v>7</v>
      </c>
      <c r="BK3599">
        <v>10</v>
      </c>
      <c r="BL3599">
        <v>7</v>
      </c>
      <c r="BM3599">
        <v>7</v>
      </c>
      <c r="BN3599">
        <v>7</v>
      </c>
      <c r="BO3599">
        <v>3</v>
      </c>
      <c r="BP3599">
        <v>7</v>
      </c>
      <c r="BR3599" s="1" t="s">
        <v>232</v>
      </c>
      <c r="BS3599" s="1" t="s">
        <v>227</v>
      </c>
      <c r="BT3599" s="1" t="s">
        <v>220</v>
      </c>
      <c r="BU3599" s="1" t="s">
        <v>220</v>
      </c>
      <c r="BV3599" s="1" t="s">
        <v>200</v>
      </c>
      <c r="BW3599" s="1" t="s">
        <v>198</v>
      </c>
      <c r="BX3599" s="1" t="s">
        <v>1154</v>
      </c>
      <c r="BY3599" s="1" t="s">
        <v>1068</v>
      </c>
      <c r="BZ3599" s="1" t="s">
        <v>753</v>
      </c>
      <c r="CA3599" s="1" t="s">
        <v>1133</v>
      </c>
      <c r="CB3599" s="1" t="s">
        <v>755</v>
      </c>
      <c r="CC3599" s="1" t="s">
        <v>1068</v>
      </c>
      <c r="CD3599" s="1" t="s">
        <v>219</v>
      </c>
      <c r="CE3599" s="1" t="s">
        <v>198</v>
      </c>
      <c r="CF3599" s="1" t="s">
        <v>200</v>
      </c>
      <c r="CG3599" s="1" t="s">
        <v>198</v>
      </c>
      <c r="CH3599" s="1" t="s">
        <v>200</v>
      </c>
      <c r="CI3599" s="1" t="s">
        <v>198</v>
      </c>
      <c r="CJ3599">
        <v>8</v>
      </c>
      <c r="CK3599">
        <v>10</v>
      </c>
      <c r="CL3599">
        <v>9</v>
      </c>
      <c r="CM3599">
        <v>8</v>
      </c>
      <c r="CN3599">
        <v>7</v>
      </c>
      <c r="CO3599" s="1" t="s">
        <v>760</v>
      </c>
      <c r="CP3599" s="1" t="s">
        <v>753</v>
      </c>
      <c r="CQ3599" s="1" t="s">
        <v>761</v>
      </c>
      <c r="CR3599" s="1" t="s">
        <v>761</v>
      </c>
      <c r="CS3599" s="1" t="s">
        <v>761</v>
      </c>
      <c r="CT3599">
        <v>1</v>
      </c>
      <c r="CU3599" s="1" t="s">
        <v>203</v>
      </c>
      <c r="CV3599" s="1" t="s">
        <v>201</v>
      </c>
      <c r="CW3599" s="1" t="s">
        <v>203</v>
      </c>
      <c r="CX3599" s="1" t="s">
        <v>203</v>
      </c>
      <c r="CY3599" s="1" t="s">
        <v>202</v>
      </c>
      <c r="CZ3599" s="1" t="s">
        <v>201</v>
      </c>
      <c r="DA3599" s="1" t="s">
        <v>203</v>
      </c>
      <c r="DB3599" s="1" t="s">
        <v>201</v>
      </c>
      <c r="DC3599">
        <v>0</v>
      </c>
      <c r="DD3599" s="1" t="s">
        <v>202</v>
      </c>
      <c r="DE3599" s="1" t="s">
        <v>198</v>
      </c>
      <c r="DF3599" s="1" t="s">
        <v>210</v>
      </c>
      <c r="DG3599" s="1" t="s">
        <v>220</v>
      </c>
      <c r="DH3599" s="1" t="s">
        <v>220</v>
      </c>
      <c r="DI3599" s="1" t="s">
        <v>220</v>
      </c>
      <c r="DJ3599" s="1" t="s">
        <v>232</v>
      </c>
      <c r="DK3599" s="1" t="s">
        <v>203</v>
      </c>
      <c r="DL3599" s="1" t="s">
        <v>211</v>
      </c>
      <c r="DM3599" s="1" t="s">
        <v>202</v>
      </c>
      <c r="DN3599" s="1" t="s">
        <v>760</v>
      </c>
      <c r="DO3599" s="1" t="s">
        <v>755</v>
      </c>
      <c r="DP3599">
        <v>8</v>
      </c>
      <c r="DQ3599">
        <v>1</v>
      </c>
      <c r="DR3599">
        <v>3</v>
      </c>
      <c r="DS3599" s="1" t="s">
        <v>195</v>
      </c>
      <c r="DT3599" s="1" t="s">
        <v>195</v>
      </c>
      <c r="DU3599" s="1" t="s">
        <v>195</v>
      </c>
      <c r="DV3599" s="1" t="s">
        <v>195</v>
      </c>
      <c r="DW3599" s="1" t="s">
        <v>195</v>
      </c>
      <c r="DX3599" s="1" t="s">
        <v>195</v>
      </c>
      <c r="DY3599" s="1" t="s">
        <v>198</v>
      </c>
      <c r="DZ3599" s="1" t="s">
        <v>198</v>
      </c>
      <c r="EA3599" s="1" t="s">
        <v>220</v>
      </c>
      <c r="EB3599" s="1" t="s">
        <v>198</v>
      </c>
      <c r="EC3599" s="1" t="s">
        <v>220</v>
      </c>
      <c r="ED3599" s="1" t="s">
        <v>198</v>
      </c>
      <c r="EE3599" s="1" t="s">
        <v>1154</v>
      </c>
      <c r="EF3599" s="1" t="s">
        <v>753</v>
      </c>
      <c r="EG3599" s="1" t="s">
        <v>888</v>
      </c>
      <c r="EH3599" s="1" t="s">
        <v>888</v>
      </c>
      <c r="EI3599" s="1" t="s">
        <v>753</v>
      </c>
      <c r="EJ3599" s="1" t="s">
        <v>1068</v>
      </c>
      <c r="EK3599" s="1" t="s">
        <v>227</v>
      </c>
      <c r="EL3599" s="1" t="s">
        <v>220</v>
      </c>
      <c r="EM3599" s="1" t="s">
        <v>220</v>
      </c>
      <c r="EN3599" s="1" t="s">
        <v>198</v>
      </c>
      <c r="EO3599" s="1" t="s">
        <v>220</v>
      </c>
      <c r="EP3599" s="1" t="s">
        <v>198</v>
      </c>
      <c r="EQ3599">
        <v>8</v>
      </c>
      <c r="ER3599">
        <v>9</v>
      </c>
      <c r="ES3599">
        <v>9</v>
      </c>
      <c r="ET3599">
        <v>8</v>
      </c>
      <c r="EU3599">
        <v>7</v>
      </c>
      <c r="EV3599" s="1" t="s">
        <v>760</v>
      </c>
      <c r="EW3599" s="1" t="s">
        <v>761</v>
      </c>
      <c r="EX3599" s="1" t="s">
        <v>761</v>
      </c>
      <c r="EY3599" s="1" t="s">
        <v>761</v>
      </c>
      <c r="EZ3599" s="1" t="s">
        <v>761</v>
      </c>
      <c r="FA3599">
        <v>0</v>
      </c>
      <c r="FB3599">
        <v>1</v>
      </c>
      <c r="FC3599">
        <v>0</v>
      </c>
      <c r="FD3599" s="1" t="s">
        <v>416</v>
      </c>
      <c r="FE3599" s="1" t="s">
        <v>195</v>
      </c>
      <c r="FF3599" s="1" t="s">
        <v>232</v>
      </c>
      <c r="FG3599" s="1" t="s">
        <v>198</v>
      </c>
      <c r="FH3599" s="1" t="s">
        <v>220</v>
      </c>
      <c r="FI3599" s="1" t="s">
        <v>220</v>
      </c>
      <c r="FJ3599" s="1" t="s">
        <v>220</v>
      </c>
      <c r="FK3599" s="1" t="s">
        <v>232</v>
      </c>
      <c r="FL3599" s="1" t="s">
        <v>1154</v>
      </c>
      <c r="FM3599" s="1" t="s">
        <v>1068</v>
      </c>
      <c r="FN3599" s="1" t="s">
        <v>755</v>
      </c>
      <c r="FO3599" s="1" t="s">
        <v>888</v>
      </c>
      <c r="FP3599" s="1" t="s">
        <v>755</v>
      </c>
      <c r="FQ3599" s="1" t="s">
        <v>1133</v>
      </c>
      <c r="FR3599" s="1" t="s">
        <v>1154</v>
      </c>
      <c r="FS3599" s="1" t="s">
        <v>888</v>
      </c>
      <c r="FT3599" s="1" t="s">
        <v>755</v>
      </c>
      <c r="FU3599" s="1" t="s">
        <v>1068</v>
      </c>
      <c r="FV3599" s="1" t="s">
        <v>755</v>
      </c>
      <c r="FW3599" s="1" t="s">
        <v>1133</v>
      </c>
      <c r="FX3599" s="1" t="s">
        <v>1155</v>
      </c>
      <c r="FY3599" s="1" t="s">
        <v>753</v>
      </c>
      <c r="FZ3599" s="1" t="s">
        <v>753</v>
      </c>
      <c r="GA3599" s="1" t="s">
        <v>1068</v>
      </c>
      <c r="GB3599" s="1" t="s">
        <v>753</v>
      </c>
      <c r="GC3599" s="1" t="s">
        <v>753</v>
      </c>
      <c r="GD3599">
        <v>8</v>
      </c>
      <c r="GE3599">
        <v>10</v>
      </c>
      <c r="GF3599">
        <v>9</v>
      </c>
      <c r="GG3599">
        <v>8</v>
      </c>
      <c r="GH3599">
        <v>8</v>
      </c>
      <c r="GI3599" s="1" t="s">
        <v>754</v>
      </c>
      <c r="GJ3599" s="1" t="s">
        <v>760</v>
      </c>
      <c r="GK3599" s="1" t="s">
        <v>760</v>
      </c>
      <c r="GL3599" s="1" t="s">
        <v>754</v>
      </c>
      <c r="GM3599" s="1" t="s">
        <v>761</v>
      </c>
    </row>
    <row r="3600" spans="1:195" x14ac:dyDescent="0.3">
      <c r="A3600">
        <v>253</v>
      </c>
      <c r="B3600">
        <v>2</v>
      </c>
      <c r="C3600">
        <v>0</v>
      </c>
      <c r="D3600">
        <v>3</v>
      </c>
      <c r="E3600">
        <v>2</v>
      </c>
      <c r="F3600">
        <v>11</v>
      </c>
      <c r="G3600">
        <v>21</v>
      </c>
      <c r="H3600">
        <v>4</v>
      </c>
      <c r="I3600" s="1" t="s">
        <v>685</v>
      </c>
      <c r="J3600">
        <v>10</v>
      </c>
      <c r="K3600">
        <v>8</v>
      </c>
      <c r="L3600">
        <v>280</v>
      </c>
      <c r="M3600">
        <v>0</v>
      </c>
      <c r="N3600" s="1" t="s">
        <v>358</v>
      </c>
      <c r="O3600">
        <v>0</v>
      </c>
      <c r="P3600">
        <v>25</v>
      </c>
      <c r="Q3600">
        <v>2</v>
      </c>
      <c r="R3600" s="1" t="s">
        <v>232</v>
      </c>
      <c r="S3600" s="1" t="s">
        <v>198</v>
      </c>
      <c r="T3600" s="1" t="s">
        <v>227</v>
      </c>
      <c r="U3600" s="1" t="s">
        <v>210</v>
      </c>
      <c r="V3600" s="1" t="s">
        <v>200</v>
      </c>
      <c r="W3600" s="1" t="s">
        <v>200</v>
      </c>
      <c r="X3600">
        <v>0</v>
      </c>
      <c r="Y3600" s="1" t="s">
        <v>234</v>
      </c>
      <c r="Z3600" s="1" t="s">
        <v>203</v>
      </c>
      <c r="AA3600" s="1" t="s">
        <v>203</v>
      </c>
      <c r="AB3600" s="1" t="s">
        <v>233</v>
      </c>
      <c r="AC3600" s="1" t="s">
        <v>203</v>
      </c>
      <c r="AD3600" s="1" t="s">
        <v>234</v>
      </c>
      <c r="AE3600" s="1" t="s">
        <v>204</v>
      </c>
      <c r="AF3600" s="1" t="s">
        <v>204</v>
      </c>
      <c r="AG3600">
        <v>2</v>
      </c>
      <c r="AH3600">
        <v>33</v>
      </c>
      <c r="AI3600" s="1" t="s">
        <v>1182</v>
      </c>
      <c r="AJ3600" s="1" t="s">
        <v>233</v>
      </c>
      <c r="AK3600" s="1" t="s">
        <v>1230</v>
      </c>
      <c r="AL3600" s="1" t="s">
        <v>195</v>
      </c>
      <c r="AM3600" s="1" t="s">
        <v>195</v>
      </c>
      <c r="AN3600">
        <v>4</v>
      </c>
      <c r="AO3600">
        <v>1</v>
      </c>
      <c r="AP3600">
        <v>1</v>
      </c>
      <c r="AQ3600" s="1" t="s">
        <v>1231</v>
      </c>
      <c r="AR3600">
        <v>7.024</v>
      </c>
      <c r="AS3600" s="1" t="s">
        <v>195</v>
      </c>
      <c r="AT3600">
        <v>2</v>
      </c>
      <c r="AU3600">
        <v>6</v>
      </c>
      <c r="AV3600">
        <v>6</v>
      </c>
      <c r="AW3600" s="1" t="s">
        <v>1232</v>
      </c>
      <c r="AX3600" s="1" t="s">
        <v>234</v>
      </c>
      <c r="AY3600">
        <v>5</v>
      </c>
      <c r="AZ3600">
        <v>3</v>
      </c>
      <c r="BA3600">
        <v>5</v>
      </c>
      <c r="BB3600">
        <v>8</v>
      </c>
      <c r="BC3600">
        <v>10</v>
      </c>
      <c r="BD3600">
        <v>10</v>
      </c>
      <c r="BE3600">
        <v>6</v>
      </c>
      <c r="BF3600">
        <v>1</v>
      </c>
      <c r="BG3600">
        <v>6</v>
      </c>
      <c r="BH3600">
        <v>10</v>
      </c>
      <c r="BI3600">
        <v>7</v>
      </c>
      <c r="BJ3600">
        <v>7</v>
      </c>
      <c r="BK3600">
        <v>10</v>
      </c>
      <c r="BL3600">
        <v>7</v>
      </c>
      <c r="BM3600">
        <v>7</v>
      </c>
      <c r="BN3600">
        <v>7</v>
      </c>
      <c r="BO3600">
        <v>3</v>
      </c>
      <c r="BP3600">
        <v>7</v>
      </c>
      <c r="BR3600" s="1" t="s">
        <v>232</v>
      </c>
      <c r="BS3600" s="1" t="s">
        <v>227</v>
      </c>
      <c r="BT3600" s="1" t="s">
        <v>220</v>
      </c>
      <c r="BU3600" s="1" t="s">
        <v>220</v>
      </c>
      <c r="BV3600" s="1" t="s">
        <v>200</v>
      </c>
      <c r="BW3600" s="1" t="s">
        <v>198</v>
      </c>
      <c r="BX3600" s="1" t="s">
        <v>1154</v>
      </c>
      <c r="BY3600" s="1" t="s">
        <v>1068</v>
      </c>
      <c r="BZ3600" s="1" t="s">
        <v>753</v>
      </c>
      <c r="CA3600" s="1" t="s">
        <v>1133</v>
      </c>
      <c r="CB3600" s="1" t="s">
        <v>755</v>
      </c>
      <c r="CC3600" s="1" t="s">
        <v>1068</v>
      </c>
      <c r="CD3600" s="1" t="s">
        <v>219</v>
      </c>
      <c r="CE3600" s="1" t="s">
        <v>198</v>
      </c>
      <c r="CF3600" s="1" t="s">
        <v>200</v>
      </c>
      <c r="CG3600" s="1" t="s">
        <v>198</v>
      </c>
      <c r="CH3600" s="1" t="s">
        <v>200</v>
      </c>
      <c r="CI3600" s="1" t="s">
        <v>198</v>
      </c>
      <c r="CJ3600">
        <v>8</v>
      </c>
      <c r="CK3600">
        <v>10</v>
      </c>
      <c r="CL3600">
        <v>9</v>
      </c>
      <c r="CM3600">
        <v>8</v>
      </c>
      <c r="CN3600">
        <v>7</v>
      </c>
      <c r="CO3600" s="1" t="s">
        <v>760</v>
      </c>
      <c r="CP3600" s="1" t="s">
        <v>753</v>
      </c>
      <c r="CQ3600" s="1" t="s">
        <v>761</v>
      </c>
      <c r="CR3600" s="1" t="s">
        <v>761</v>
      </c>
      <c r="CS3600" s="1" t="s">
        <v>761</v>
      </c>
      <c r="CT3600">
        <v>0</v>
      </c>
      <c r="CU3600" s="1" t="s">
        <v>200</v>
      </c>
      <c r="CV3600" s="1" t="s">
        <v>201</v>
      </c>
      <c r="CW3600" s="1" t="s">
        <v>203</v>
      </c>
      <c r="CX3600" s="1" t="s">
        <v>204</v>
      </c>
      <c r="CY3600" s="1" t="s">
        <v>200</v>
      </c>
      <c r="CZ3600" s="1" t="s">
        <v>201</v>
      </c>
      <c r="DA3600" s="1" t="s">
        <v>200</v>
      </c>
      <c r="DB3600" s="1" t="s">
        <v>200</v>
      </c>
      <c r="DC3600">
        <v>0</v>
      </c>
      <c r="DD3600" s="1" t="s">
        <v>202</v>
      </c>
      <c r="DE3600" s="1" t="s">
        <v>198</v>
      </c>
      <c r="DF3600" s="1" t="s">
        <v>210</v>
      </c>
      <c r="DG3600" s="1" t="s">
        <v>220</v>
      </c>
      <c r="DH3600" s="1" t="s">
        <v>220</v>
      </c>
      <c r="DI3600" s="1" t="s">
        <v>220</v>
      </c>
      <c r="DJ3600" s="1" t="s">
        <v>232</v>
      </c>
      <c r="DK3600" s="1" t="s">
        <v>203</v>
      </c>
      <c r="DL3600" s="1" t="s">
        <v>211</v>
      </c>
      <c r="DM3600" s="1" t="s">
        <v>202</v>
      </c>
      <c r="DN3600" s="1" t="s">
        <v>760</v>
      </c>
      <c r="DO3600" s="1" t="s">
        <v>755</v>
      </c>
      <c r="DP3600">
        <v>8</v>
      </c>
      <c r="DQ3600">
        <v>1</v>
      </c>
      <c r="DR3600">
        <v>3</v>
      </c>
      <c r="DS3600" s="1" t="s">
        <v>195</v>
      </c>
      <c r="DT3600" s="1" t="s">
        <v>195</v>
      </c>
      <c r="DU3600" s="1" t="s">
        <v>195</v>
      </c>
      <c r="DV3600" s="1" t="s">
        <v>195</v>
      </c>
      <c r="DW3600" s="1" t="s">
        <v>195</v>
      </c>
      <c r="DX3600" s="1" t="s">
        <v>195</v>
      </c>
      <c r="DY3600" s="1" t="s">
        <v>198</v>
      </c>
      <c r="DZ3600" s="1" t="s">
        <v>198</v>
      </c>
      <c r="EA3600" s="1" t="s">
        <v>220</v>
      </c>
      <c r="EB3600" s="1" t="s">
        <v>198</v>
      </c>
      <c r="EC3600" s="1" t="s">
        <v>220</v>
      </c>
      <c r="ED3600" s="1" t="s">
        <v>198</v>
      </c>
      <c r="EE3600" s="1" t="s">
        <v>1154</v>
      </c>
      <c r="EF3600" s="1" t="s">
        <v>753</v>
      </c>
      <c r="EG3600" s="1" t="s">
        <v>888</v>
      </c>
      <c r="EH3600" s="1" t="s">
        <v>888</v>
      </c>
      <c r="EI3600" s="1" t="s">
        <v>753</v>
      </c>
      <c r="EJ3600" s="1" t="s">
        <v>1068</v>
      </c>
      <c r="EK3600" s="1" t="s">
        <v>227</v>
      </c>
      <c r="EL3600" s="1" t="s">
        <v>220</v>
      </c>
      <c r="EM3600" s="1" t="s">
        <v>220</v>
      </c>
      <c r="EN3600" s="1" t="s">
        <v>198</v>
      </c>
      <c r="EO3600" s="1" t="s">
        <v>220</v>
      </c>
      <c r="EP3600" s="1" t="s">
        <v>198</v>
      </c>
      <c r="EQ3600">
        <v>8</v>
      </c>
      <c r="ER3600">
        <v>9</v>
      </c>
      <c r="ES3600">
        <v>9</v>
      </c>
      <c r="ET3600">
        <v>8</v>
      </c>
      <c r="EU3600">
        <v>7</v>
      </c>
      <c r="EV3600" s="1" t="s">
        <v>760</v>
      </c>
      <c r="EW3600" s="1" t="s">
        <v>761</v>
      </c>
      <c r="EX3600" s="1" t="s">
        <v>761</v>
      </c>
      <c r="EY3600" s="1" t="s">
        <v>761</v>
      </c>
      <c r="EZ3600" s="1" t="s">
        <v>761</v>
      </c>
      <c r="FA3600">
        <v>0</v>
      </c>
      <c r="FB3600">
        <v>1</v>
      </c>
      <c r="FC3600">
        <v>0</v>
      </c>
      <c r="FD3600" s="1" t="s">
        <v>416</v>
      </c>
      <c r="FE3600" s="1" t="s">
        <v>195</v>
      </c>
      <c r="FF3600" s="1" t="s">
        <v>232</v>
      </c>
      <c r="FG3600" s="1" t="s">
        <v>198</v>
      </c>
      <c r="FH3600" s="1" t="s">
        <v>220</v>
      </c>
      <c r="FI3600" s="1" t="s">
        <v>220</v>
      </c>
      <c r="FJ3600" s="1" t="s">
        <v>220</v>
      </c>
      <c r="FK3600" s="1" t="s">
        <v>232</v>
      </c>
      <c r="FL3600" s="1" t="s">
        <v>1154</v>
      </c>
      <c r="FM3600" s="1" t="s">
        <v>1068</v>
      </c>
      <c r="FN3600" s="1" t="s">
        <v>755</v>
      </c>
      <c r="FO3600" s="1" t="s">
        <v>888</v>
      </c>
      <c r="FP3600" s="1" t="s">
        <v>755</v>
      </c>
      <c r="FQ3600" s="1" t="s">
        <v>1133</v>
      </c>
      <c r="FR3600" s="1" t="s">
        <v>1154</v>
      </c>
      <c r="FS3600" s="1" t="s">
        <v>888</v>
      </c>
      <c r="FT3600" s="1" t="s">
        <v>755</v>
      </c>
      <c r="FU3600" s="1" t="s">
        <v>1068</v>
      </c>
      <c r="FV3600" s="1" t="s">
        <v>755</v>
      </c>
      <c r="FW3600" s="1" t="s">
        <v>1133</v>
      </c>
      <c r="FX3600" s="1" t="s">
        <v>1155</v>
      </c>
      <c r="FY3600" s="1" t="s">
        <v>753</v>
      </c>
      <c r="FZ3600" s="1" t="s">
        <v>753</v>
      </c>
      <c r="GA3600" s="1" t="s">
        <v>1068</v>
      </c>
      <c r="GB3600" s="1" t="s">
        <v>753</v>
      </c>
      <c r="GC3600" s="1" t="s">
        <v>753</v>
      </c>
      <c r="GD3600">
        <v>8</v>
      </c>
      <c r="GE3600">
        <v>10</v>
      </c>
      <c r="GF3600">
        <v>9</v>
      </c>
      <c r="GG3600">
        <v>8</v>
      </c>
      <c r="GH3600">
        <v>8</v>
      </c>
      <c r="GI3600" s="1" t="s">
        <v>754</v>
      </c>
      <c r="GJ3600" s="1" t="s">
        <v>760</v>
      </c>
      <c r="GK3600" s="1" t="s">
        <v>760</v>
      </c>
      <c r="GL3600" s="1" t="s">
        <v>754</v>
      </c>
      <c r="GM3600" s="1" t="s">
        <v>761</v>
      </c>
    </row>
    <row r="3601" spans="1:195" x14ac:dyDescent="0.3">
      <c r="A3601">
        <v>253</v>
      </c>
      <c r="B3601">
        <v>2</v>
      </c>
      <c r="C3601">
        <v>0</v>
      </c>
      <c r="D3601">
        <v>3</v>
      </c>
      <c r="E3601">
        <v>2</v>
      </c>
      <c r="F3601">
        <v>11</v>
      </c>
      <c r="G3601">
        <v>21</v>
      </c>
      <c r="H3601">
        <v>4</v>
      </c>
      <c r="I3601" s="1" t="s">
        <v>685</v>
      </c>
      <c r="J3601">
        <v>8</v>
      </c>
      <c r="K3601">
        <v>9</v>
      </c>
      <c r="L3601">
        <v>281</v>
      </c>
      <c r="M3601">
        <v>0</v>
      </c>
      <c r="N3601" s="1" t="s">
        <v>257</v>
      </c>
      <c r="O3601">
        <v>0</v>
      </c>
      <c r="P3601">
        <v>27</v>
      </c>
      <c r="Q3601">
        <v>2</v>
      </c>
      <c r="R3601" s="1" t="s">
        <v>198</v>
      </c>
      <c r="S3601" s="1" t="s">
        <v>198</v>
      </c>
      <c r="T3601" s="1" t="s">
        <v>198</v>
      </c>
      <c r="U3601" s="1" t="s">
        <v>210</v>
      </c>
      <c r="V3601" s="1" t="s">
        <v>200</v>
      </c>
      <c r="W3601" s="1" t="s">
        <v>198</v>
      </c>
      <c r="X3601">
        <v>0</v>
      </c>
      <c r="Y3601" s="1" t="s">
        <v>233</v>
      </c>
      <c r="Z3601" s="1" t="s">
        <v>201</v>
      </c>
      <c r="AA3601" s="1" t="s">
        <v>202</v>
      </c>
      <c r="AB3601" s="1" t="s">
        <v>204</v>
      </c>
      <c r="AC3601" s="1" t="s">
        <v>200</v>
      </c>
      <c r="AD3601" s="1" t="s">
        <v>204</v>
      </c>
      <c r="AE3601" s="1" t="s">
        <v>204</v>
      </c>
      <c r="AF3601" s="1" t="s">
        <v>234</v>
      </c>
      <c r="AG3601">
        <v>2</v>
      </c>
      <c r="AH3601">
        <v>33</v>
      </c>
      <c r="AI3601" s="1" t="s">
        <v>1182</v>
      </c>
      <c r="AJ3601" s="1" t="s">
        <v>233</v>
      </c>
      <c r="AK3601" s="1" t="s">
        <v>1230</v>
      </c>
      <c r="AL3601" s="1" t="s">
        <v>195</v>
      </c>
      <c r="AM3601" s="1" t="s">
        <v>195</v>
      </c>
      <c r="AN3601">
        <v>4</v>
      </c>
      <c r="AO3601">
        <v>1</v>
      </c>
      <c r="AP3601">
        <v>1</v>
      </c>
      <c r="AQ3601" s="1" t="s">
        <v>1231</v>
      </c>
      <c r="AR3601">
        <v>7.024</v>
      </c>
      <c r="AS3601" s="1" t="s">
        <v>195</v>
      </c>
      <c r="AT3601">
        <v>2</v>
      </c>
      <c r="AU3601">
        <v>6</v>
      </c>
      <c r="AV3601">
        <v>6</v>
      </c>
      <c r="AW3601" s="1" t="s">
        <v>1232</v>
      </c>
      <c r="AX3601" s="1" t="s">
        <v>234</v>
      </c>
      <c r="AY3601">
        <v>5</v>
      </c>
      <c r="AZ3601">
        <v>3</v>
      </c>
      <c r="BA3601">
        <v>5</v>
      </c>
      <c r="BB3601">
        <v>8</v>
      </c>
      <c r="BC3601">
        <v>10</v>
      </c>
      <c r="BD3601">
        <v>10</v>
      </c>
      <c r="BE3601">
        <v>6</v>
      </c>
      <c r="BF3601">
        <v>1</v>
      </c>
      <c r="BG3601">
        <v>6</v>
      </c>
      <c r="BH3601">
        <v>10</v>
      </c>
      <c r="BI3601">
        <v>7</v>
      </c>
      <c r="BJ3601">
        <v>7</v>
      </c>
      <c r="BK3601">
        <v>10</v>
      </c>
      <c r="BL3601">
        <v>7</v>
      </c>
      <c r="BM3601">
        <v>7</v>
      </c>
      <c r="BN3601">
        <v>7</v>
      </c>
      <c r="BO3601">
        <v>3</v>
      </c>
      <c r="BP3601">
        <v>7</v>
      </c>
      <c r="BR3601" s="1" t="s">
        <v>232</v>
      </c>
      <c r="BS3601" s="1" t="s">
        <v>227</v>
      </c>
      <c r="BT3601" s="1" t="s">
        <v>220</v>
      </c>
      <c r="BU3601" s="1" t="s">
        <v>220</v>
      </c>
      <c r="BV3601" s="1" t="s">
        <v>200</v>
      </c>
      <c r="BW3601" s="1" t="s">
        <v>198</v>
      </c>
      <c r="BX3601" s="1" t="s">
        <v>1154</v>
      </c>
      <c r="BY3601" s="1" t="s">
        <v>1068</v>
      </c>
      <c r="BZ3601" s="1" t="s">
        <v>753</v>
      </c>
      <c r="CA3601" s="1" t="s">
        <v>1133</v>
      </c>
      <c r="CB3601" s="1" t="s">
        <v>755</v>
      </c>
      <c r="CC3601" s="1" t="s">
        <v>1068</v>
      </c>
      <c r="CD3601" s="1" t="s">
        <v>219</v>
      </c>
      <c r="CE3601" s="1" t="s">
        <v>198</v>
      </c>
      <c r="CF3601" s="1" t="s">
        <v>200</v>
      </c>
      <c r="CG3601" s="1" t="s">
        <v>198</v>
      </c>
      <c r="CH3601" s="1" t="s">
        <v>200</v>
      </c>
      <c r="CI3601" s="1" t="s">
        <v>198</v>
      </c>
      <c r="CJ3601">
        <v>8</v>
      </c>
      <c r="CK3601">
        <v>10</v>
      </c>
      <c r="CL3601">
        <v>9</v>
      </c>
      <c r="CM3601">
        <v>8</v>
      </c>
      <c r="CN3601">
        <v>7</v>
      </c>
      <c r="CO3601" s="1" t="s">
        <v>760</v>
      </c>
      <c r="CP3601" s="1" t="s">
        <v>753</v>
      </c>
      <c r="CQ3601" s="1" t="s">
        <v>761</v>
      </c>
      <c r="CR3601" s="1" t="s">
        <v>761</v>
      </c>
      <c r="CS3601" s="1" t="s">
        <v>761</v>
      </c>
      <c r="CT3601">
        <v>1</v>
      </c>
      <c r="CU3601" s="1" t="s">
        <v>203</v>
      </c>
      <c r="CV3601" s="1" t="s">
        <v>203</v>
      </c>
      <c r="CW3601" s="1" t="s">
        <v>203</v>
      </c>
      <c r="CX3601" s="1" t="s">
        <v>203</v>
      </c>
      <c r="CY3601" s="1" t="s">
        <v>201</v>
      </c>
      <c r="CZ3601" s="1" t="s">
        <v>202</v>
      </c>
      <c r="DA3601" s="1" t="s">
        <v>203</v>
      </c>
      <c r="DB3601" s="1" t="s">
        <v>203</v>
      </c>
      <c r="DC3601">
        <v>0</v>
      </c>
      <c r="DD3601" s="1" t="s">
        <v>202</v>
      </c>
      <c r="DE3601" s="1" t="s">
        <v>198</v>
      </c>
      <c r="DF3601" s="1" t="s">
        <v>210</v>
      </c>
      <c r="DG3601" s="1" t="s">
        <v>220</v>
      </c>
      <c r="DH3601" s="1" t="s">
        <v>220</v>
      </c>
      <c r="DI3601" s="1" t="s">
        <v>220</v>
      </c>
      <c r="DJ3601" s="1" t="s">
        <v>232</v>
      </c>
      <c r="DK3601" s="1" t="s">
        <v>203</v>
      </c>
      <c r="DL3601" s="1" t="s">
        <v>211</v>
      </c>
      <c r="DM3601" s="1" t="s">
        <v>202</v>
      </c>
      <c r="DN3601" s="1" t="s">
        <v>760</v>
      </c>
      <c r="DO3601" s="1" t="s">
        <v>755</v>
      </c>
      <c r="DP3601">
        <v>8</v>
      </c>
      <c r="DQ3601">
        <v>1</v>
      </c>
      <c r="DR3601">
        <v>3</v>
      </c>
      <c r="DS3601" s="1" t="s">
        <v>195</v>
      </c>
      <c r="DT3601" s="1" t="s">
        <v>195</v>
      </c>
      <c r="DU3601" s="1" t="s">
        <v>195</v>
      </c>
      <c r="DV3601" s="1" t="s">
        <v>195</v>
      </c>
      <c r="DW3601" s="1" t="s">
        <v>195</v>
      </c>
      <c r="DX3601" s="1" t="s">
        <v>195</v>
      </c>
      <c r="DY3601" s="1" t="s">
        <v>198</v>
      </c>
      <c r="DZ3601" s="1" t="s">
        <v>198</v>
      </c>
      <c r="EA3601" s="1" t="s">
        <v>220</v>
      </c>
      <c r="EB3601" s="1" t="s">
        <v>198</v>
      </c>
      <c r="EC3601" s="1" t="s">
        <v>220</v>
      </c>
      <c r="ED3601" s="1" t="s">
        <v>198</v>
      </c>
      <c r="EE3601" s="1" t="s">
        <v>1154</v>
      </c>
      <c r="EF3601" s="1" t="s">
        <v>753</v>
      </c>
      <c r="EG3601" s="1" t="s">
        <v>888</v>
      </c>
      <c r="EH3601" s="1" t="s">
        <v>888</v>
      </c>
      <c r="EI3601" s="1" t="s">
        <v>753</v>
      </c>
      <c r="EJ3601" s="1" t="s">
        <v>1068</v>
      </c>
      <c r="EK3601" s="1" t="s">
        <v>227</v>
      </c>
      <c r="EL3601" s="1" t="s">
        <v>220</v>
      </c>
      <c r="EM3601" s="1" t="s">
        <v>220</v>
      </c>
      <c r="EN3601" s="1" t="s">
        <v>198</v>
      </c>
      <c r="EO3601" s="1" t="s">
        <v>220</v>
      </c>
      <c r="EP3601" s="1" t="s">
        <v>198</v>
      </c>
      <c r="EQ3601">
        <v>8</v>
      </c>
      <c r="ER3601">
        <v>9</v>
      </c>
      <c r="ES3601">
        <v>9</v>
      </c>
      <c r="ET3601">
        <v>8</v>
      </c>
      <c r="EU3601">
        <v>7</v>
      </c>
      <c r="EV3601" s="1" t="s">
        <v>760</v>
      </c>
      <c r="EW3601" s="1" t="s">
        <v>761</v>
      </c>
      <c r="EX3601" s="1" t="s">
        <v>761</v>
      </c>
      <c r="EY3601" s="1" t="s">
        <v>761</v>
      </c>
      <c r="EZ3601" s="1" t="s">
        <v>761</v>
      </c>
      <c r="FA3601">
        <v>0</v>
      </c>
      <c r="FB3601">
        <v>1</v>
      </c>
      <c r="FC3601">
        <v>0</v>
      </c>
      <c r="FD3601" s="1" t="s">
        <v>416</v>
      </c>
      <c r="FE3601" s="1" t="s">
        <v>195</v>
      </c>
      <c r="FF3601" s="1" t="s">
        <v>232</v>
      </c>
      <c r="FG3601" s="1" t="s">
        <v>198</v>
      </c>
      <c r="FH3601" s="1" t="s">
        <v>220</v>
      </c>
      <c r="FI3601" s="1" t="s">
        <v>220</v>
      </c>
      <c r="FJ3601" s="1" t="s">
        <v>220</v>
      </c>
      <c r="FK3601" s="1" t="s">
        <v>232</v>
      </c>
      <c r="FL3601" s="1" t="s">
        <v>1154</v>
      </c>
      <c r="FM3601" s="1" t="s">
        <v>1068</v>
      </c>
      <c r="FN3601" s="1" t="s">
        <v>755</v>
      </c>
      <c r="FO3601" s="1" t="s">
        <v>888</v>
      </c>
      <c r="FP3601" s="1" t="s">
        <v>755</v>
      </c>
      <c r="FQ3601" s="1" t="s">
        <v>1133</v>
      </c>
      <c r="FR3601" s="1" t="s">
        <v>1154</v>
      </c>
      <c r="FS3601" s="1" t="s">
        <v>888</v>
      </c>
      <c r="FT3601" s="1" t="s">
        <v>755</v>
      </c>
      <c r="FU3601" s="1" t="s">
        <v>1068</v>
      </c>
      <c r="FV3601" s="1" t="s">
        <v>755</v>
      </c>
      <c r="FW3601" s="1" t="s">
        <v>1133</v>
      </c>
      <c r="FX3601" s="1" t="s">
        <v>1155</v>
      </c>
      <c r="FY3601" s="1" t="s">
        <v>753</v>
      </c>
      <c r="FZ3601" s="1" t="s">
        <v>753</v>
      </c>
      <c r="GA3601" s="1" t="s">
        <v>1068</v>
      </c>
      <c r="GB3601" s="1" t="s">
        <v>753</v>
      </c>
      <c r="GC3601" s="1" t="s">
        <v>753</v>
      </c>
      <c r="GD3601">
        <v>8</v>
      </c>
      <c r="GE3601">
        <v>10</v>
      </c>
      <c r="GF3601">
        <v>9</v>
      </c>
      <c r="GG3601">
        <v>8</v>
      </c>
      <c r="GH3601">
        <v>8</v>
      </c>
      <c r="GI3601" s="1" t="s">
        <v>754</v>
      </c>
      <c r="GJ3601" s="1" t="s">
        <v>760</v>
      </c>
      <c r="GK3601" s="1" t="s">
        <v>760</v>
      </c>
      <c r="GL3601" s="1" t="s">
        <v>754</v>
      </c>
      <c r="GM3601" s="1" t="s">
        <v>761</v>
      </c>
    </row>
    <row r="3602" spans="1:195" x14ac:dyDescent="0.3">
      <c r="A3602">
        <v>253</v>
      </c>
      <c r="B3602">
        <v>2</v>
      </c>
      <c r="C3602">
        <v>0</v>
      </c>
      <c r="D3602">
        <v>3</v>
      </c>
      <c r="E3602">
        <v>2</v>
      </c>
      <c r="F3602">
        <v>11</v>
      </c>
      <c r="G3602">
        <v>21</v>
      </c>
      <c r="H3602">
        <v>4</v>
      </c>
      <c r="I3602" s="1" t="s">
        <v>685</v>
      </c>
      <c r="J3602">
        <v>7</v>
      </c>
      <c r="K3602">
        <v>10</v>
      </c>
      <c r="L3602">
        <v>282</v>
      </c>
      <c r="M3602">
        <v>0</v>
      </c>
      <c r="N3602" s="1" t="s">
        <v>467</v>
      </c>
      <c r="O3602">
        <v>0</v>
      </c>
      <c r="P3602">
        <v>23</v>
      </c>
      <c r="Q3602">
        <v>1</v>
      </c>
      <c r="R3602" s="1" t="s">
        <v>232</v>
      </c>
      <c r="S3602" s="1" t="s">
        <v>210</v>
      </c>
      <c r="T3602" s="1" t="s">
        <v>198</v>
      </c>
      <c r="U3602" s="1" t="s">
        <v>198</v>
      </c>
      <c r="V3602" s="1" t="s">
        <v>220</v>
      </c>
      <c r="W3602" s="1" t="s">
        <v>220</v>
      </c>
      <c r="X3602">
        <v>0</v>
      </c>
      <c r="Y3602" s="1" t="s">
        <v>201</v>
      </c>
      <c r="Z3602" s="1" t="s">
        <v>201</v>
      </c>
      <c r="AA3602" s="1" t="s">
        <v>211</v>
      </c>
      <c r="AB3602" s="1" t="s">
        <v>201</v>
      </c>
      <c r="AC3602" s="1" t="s">
        <v>195</v>
      </c>
      <c r="AD3602" s="1" t="s">
        <v>201</v>
      </c>
      <c r="AE3602" s="1" t="s">
        <v>203</v>
      </c>
      <c r="AF3602" s="1" t="s">
        <v>234</v>
      </c>
      <c r="AG3602">
        <v>2</v>
      </c>
      <c r="AH3602">
        <v>33</v>
      </c>
      <c r="AI3602" s="1" t="s">
        <v>1182</v>
      </c>
      <c r="AJ3602" s="1" t="s">
        <v>233</v>
      </c>
      <c r="AK3602" s="1" t="s">
        <v>1230</v>
      </c>
      <c r="AL3602" s="1" t="s">
        <v>195</v>
      </c>
      <c r="AM3602" s="1" t="s">
        <v>195</v>
      </c>
      <c r="AN3602">
        <v>4</v>
      </c>
      <c r="AO3602">
        <v>1</v>
      </c>
      <c r="AP3602">
        <v>1</v>
      </c>
      <c r="AQ3602" s="1" t="s">
        <v>1231</v>
      </c>
      <c r="AR3602">
        <v>7.024</v>
      </c>
      <c r="AS3602" s="1" t="s">
        <v>195</v>
      </c>
      <c r="AT3602">
        <v>2</v>
      </c>
      <c r="AU3602">
        <v>6</v>
      </c>
      <c r="AV3602">
        <v>6</v>
      </c>
      <c r="AW3602" s="1" t="s">
        <v>1232</v>
      </c>
      <c r="AX3602" s="1" t="s">
        <v>234</v>
      </c>
      <c r="AY3602">
        <v>5</v>
      </c>
      <c r="AZ3602">
        <v>3</v>
      </c>
      <c r="BA3602">
        <v>5</v>
      </c>
      <c r="BB3602">
        <v>8</v>
      </c>
      <c r="BC3602">
        <v>10</v>
      </c>
      <c r="BD3602">
        <v>10</v>
      </c>
      <c r="BE3602">
        <v>6</v>
      </c>
      <c r="BF3602">
        <v>1</v>
      </c>
      <c r="BG3602">
        <v>6</v>
      </c>
      <c r="BH3602">
        <v>10</v>
      </c>
      <c r="BI3602">
        <v>7</v>
      </c>
      <c r="BJ3602">
        <v>7</v>
      </c>
      <c r="BK3602">
        <v>10</v>
      </c>
      <c r="BL3602">
        <v>7</v>
      </c>
      <c r="BM3602">
        <v>7</v>
      </c>
      <c r="BN3602">
        <v>7</v>
      </c>
      <c r="BO3602">
        <v>3</v>
      </c>
      <c r="BP3602">
        <v>7</v>
      </c>
      <c r="BR3602" s="1" t="s">
        <v>232</v>
      </c>
      <c r="BS3602" s="1" t="s">
        <v>227</v>
      </c>
      <c r="BT3602" s="1" t="s">
        <v>220</v>
      </c>
      <c r="BU3602" s="1" t="s">
        <v>220</v>
      </c>
      <c r="BV3602" s="1" t="s">
        <v>200</v>
      </c>
      <c r="BW3602" s="1" t="s">
        <v>198</v>
      </c>
      <c r="BX3602" s="1" t="s">
        <v>1154</v>
      </c>
      <c r="BY3602" s="1" t="s">
        <v>1068</v>
      </c>
      <c r="BZ3602" s="1" t="s">
        <v>753</v>
      </c>
      <c r="CA3602" s="1" t="s">
        <v>1133</v>
      </c>
      <c r="CB3602" s="1" t="s">
        <v>755</v>
      </c>
      <c r="CC3602" s="1" t="s">
        <v>1068</v>
      </c>
      <c r="CD3602" s="1" t="s">
        <v>219</v>
      </c>
      <c r="CE3602" s="1" t="s">
        <v>198</v>
      </c>
      <c r="CF3602" s="1" t="s">
        <v>200</v>
      </c>
      <c r="CG3602" s="1" t="s">
        <v>198</v>
      </c>
      <c r="CH3602" s="1" t="s">
        <v>200</v>
      </c>
      <c r="CI3602" s="1" t="s">
        <v>198</v>
      </c>
      <c r="CJ3602">
        <v>8</v>
      </c>
      <c r="CK3602">
        <v>10</v>
      </c>
      <c r="CL3602">
        <v>9</v>
      </c>
      <c r="CM3602">
        <v>8</v>
      </c>
      <c r="CN3602">
        <v>7</v>
      </c>
      <c r="CO3602" s="1" t="s">
        <v>760</v>
      </c>
      <c r="CP3602" s="1" t="s">
        <v>753</v>
      </c>
      <c r="CQ3602" s="1" t="s">
        <v>761</v>
      </c>
      <c r="CR3602" s="1" t="s">
        <v>761</v>
      </c>
      <c r="CS3602" s="1" t="s">
        <v>761</v>
      </c>
      <c r="CT3602">
        <v>1</v>
      </c>
      <c r="CU3602" s="1" t="s">
        <v>203</v>
      </c>
      <c r="CV3602" s="1" t="s">
        <v>203</v>
      </c>
      <c r="CW3602" s="1" t="s">
        <v>203</v>
      </c>
      <c r="CX3602" s="1" t="s">
        <v>203</v>
      </c>
      <c r="CY3602" s="1" t="s">
        <v>203</v>
      </c>
      <c r="CZ3602" s="1" t="s">
        <v>203</v>
      </c>
      <c r="DA3602" s="1" t="s">
        <v>203</v>
      </c>
      <c r="DB3602" s="1" t="s">
        <v>201</v>
      </c>
      <c r="DC3602">
        <v>0</v>
      </c>
      <c r="DD3602" s="1" t="s">
        <v>202</v>
      </c>
      <c r="DE3602" s="1" t="s">
        <v>198</v>
      </c>
      <c r="DF3602" s="1" t="s">
        <v>210</v>
      </c>
      <c r="DG3602" s="1" t="s">
        <v>220</v>
      </c>
      <c r="DH3602" s="1" t="s">
        <v>220</v>
      </c>
      <c r="DI3602" s="1" t="s">
        <v>220</v>
      </c>
      <c r="DJ3602" s="1" t="s">
        <v>232</v>
      </c>
      <c r="DK3602" s="1" t="s">
        <v>203</v>
      </c>
      <c r="DL3602" s="1" t="s">
        <v>211</v>
      </c>
      <c r="DM3602" s="1" t="s">
        <v>202</v>
      </c>
      <c r="DN3602" s="1" t="s">
        <v>760</v>
      </c>
      <c r="DO3602" s="1" t="s">
        <v>755</v>
      </c>
      <c r="DP3602">
        <v>8</v>
      </c>
      <c r="DQ3602">
        <v>1</v>
      </c>
      <c r="DR3602">
        <v>3</v>
      </c>
      <c r="DS3602" s="1" t="s">
        <v>195</v>
      </c>
      <c r="DT3602" s="1" t="s">
        <v>195</v>
      </c>
      <c r="DU3602" s="1" t="s">
        <v>195</v>
      </c>
      <c r="DV3602" s="1" t="s">
        <v>195</v>
      </c>
      <c r="DW3602" s="1" t="s">
        <v>195</v>
      </c>
      <c r="DX3602" s="1" t="s">
        <v>195</v>
      </c>
      <c r="DY3602" s="1" t="s">
        <v>198</v>
      </c>
      <c r="DZ3602" s="1" t="s">
        <v>198</v>
      </c>
      <c r="EA3602" s="1" t="s">
        <v>220</v>
      </c>
      <c r="EB3602" s="1" t="s">
        <v>198</v>
      </c>
      <c r="EC3602" s="1" t="s">
        <v>220</v>
      </c>
      <c r="ED3602" s="1" t="s">
        <v>198</v>
      </c>
      <c r="EE3602" s="1" t="s">
        <v>1154</v>
      </c>
      <c r="EF3602" s="1" t="s">
        <v>753</v>
      </c>
      <c r="EG3602" s="1" t="s">
        <v>888</v>
      </c>
      <c r="EH3602" s="1" t="s">
        <v>888</v>
      </c>
      <c r="EI3602" s="1" t="s">
        <v>753</v>
      </c>
      <c r="EJ3602" s="1" t="s">
        <v>1068</v>
      </c>
      <c r="EK3602" s="1" t="s">
        <v>227</v>
      </c>
      <c r="EL3602" s="1" t="s">
        <v>220</v>
      </c>
      <c r="EM3602" s="1" t="s">
        <v>220</v>
      </c>
      <c r="EN3602" s="1" t="s">
        <v>198</v>
      </c>
      <c r="EO3602" s="1" t="s">
        <v>220</v>
      </c>
      <c r="EP3602" s="1" t="s">
        <v>198</v>
      </c>
      <c r="EQ3602">
        <v>8</v>
      </c>
      <c r="ER3602">
        <v>9</v>
      </c>
      <c r="ES3602">
        <v>9</v>
      </c>
      <c r="ET3602">
        <v>8</v>
      </c>
      <c r="EU3602">
        <v>7</v>
      </c>
      <c r="EV3602" s="1" t="s">
        <v>760</v>
      </c>
      <c r="EW3602" s="1" t="s">
        <v>761</v>
      </c>
      <c r="EX3602" s="1" t="s">
        <v>761</v>
      </c>
      <c r="EY3602" s="1" t="s">
        <v>761</v>
      </c>
      <c r="EZ3602" s="1" t="s">
        <v>761</v>
      </c>
      <c r="FA3602">
        <v>0</v>
      </c>
      <c r="FB3602">
        <v>1</v>
      </c>
      <c r="FC3602">
        <v>0</v>
      </c>
      <c r="FD3602" s="1" t="s">
        <v>416</v>
      </c>
      <c r="FE3602" s="1" t="s">
        <v>195</v>
      </c>
      <c r="FF3602" s="1" t="s">
        <v>232</v>
      </c>
      <c r="FG3602" s="1" t="s">
        <v>198</v>
      </c>
      <c r="FH3602" s="1" t="s">
        <v>220</v>
      </c>
      <c r="FI3602" s="1" t="s">
        <v>220</v>
      </c>
      <c r="FJ3602" s="1" t="s">
        <v>220</v>
      </c>
      <c r="FK3602" s="1" t="s">
        <v>232</v>
      </c>
      <c r="FL3602" s="1" t="s">
        <v>1154</v>
      </c>
      <c r="FM3602" s="1" t="s">
        <v>1068</v>
      </c>
      <c r="FN3602" s="1" t="s">
        <v>755</v>
      </c>
      <c r="FO3602" s="1" t="s">
        <v>888</v>
      </c>
      <c r="FP3602" s="1" t="s">
        <v>755</v>
      </c>
      <c r="FQ3602" s="1" t="s">
        <v>1133</v>
      </c>
      <c r="FR3602" s="1" t="s">
        <v>1154</v>
      </c>
      <c r="FS3602" s="1" t="s">
        <v>888</v>
      </c>
      <c r="FT3602" s="1" t="s">
        <v>755</v>
      </c>
      <c r="FU3602" s="1" t="s">
        <v>1068</v>
      </c>
      <c r="FV3602" s="1" t="s">
        <v>755</v>
      </c>
      <c r="FW3602" s="1" t="s">
        <v>1133</v>
      </c>
      <c r="FX3602" s="1" t="s">
        <v>1155</v>
      </c>
      <c r="FY3602" s="1" t="s">
        <v>753</v>
      </c>
      <c r="FZ3602" s="1" t="s">
        <v>753</v>
      </c>
      <c r="GA3602" s="1" t="s">
        <v>1068</v>
      </c>
      <c r="GB3602" s="1" t="s">
        <v>753</v>
      </c>
      <c r="GC3602" s="1" t="s">
        <v>753</v>
      </c>
      <c r="GD3602">
        <v>8</v>
      </c>
      <c r="GE3602">
        <v>10</v>
      </c>
      <c r="GF3602">
        <v>9</v>
      </c>
      <c r="GG3602">
        <v>8</v>
      </c>
      <c r="GH3602">
        <v>8</v>
      </c>
      <c r="GI3602" s="1" t="s">
        <v>754</v>
      </c>
      <c r="GJ3602" s="1" t="s">
        <v>760</v>
      </c>
      <c r="GK3602" s="1" t="s">
        <v>760</v>
      </c>
      <c r="GL3602" s="1" t="s">
        <v>754</v>
      </c>
      <c r="GM3602" s="1" t="s">
        <v>761</v>
      </c>
    </row>
    <row r="3603" spans="1:195" x14ac:dyDescent="0.3">
      <c r="A3603">
        <v>253</v>
      </c>
      <c r="B3603">
        <v>2</v>
      </c>
      <c r="C3603">
        <v>0</v>
      </c>
      <c r="D3603">
        <v>3</v>
      </c>
      <c r="E3603">
        <v>2</v>
      </c>
      <c r="F3603">
        <v>11</v>
      </c>
      <c r="G3603">
        <v>21</v>
      </c>
      <c r="H3603">
        <v>4</v>
      </c>
      <c r="I3603" s="1" t="s">
        <v>685</v>
      </c>
      <c r="J3603">
        <v>6</v>
      </c>
      <c r="K3603">
        <v>11</v>
      </c>
      <c r="L3603">
        <v>283</v>
      </c>
      <c r="M3603">
        <v>0</v>
      </c>
      <c r="N3603" s="1" t="s">
        <v>443</v>
      </c>
      <c r="O3603">
        <v>1</v>
      </c>
      <c r="P3603">
        <v>27</v>
      </c>
      <c r="Q3603">
        <v>4</v>
      </c>
      <c r="R3603" s="1" t="s">
        <v>230</v>
      </c>
      <c r="S3603" s="1" t="s">
        <v>220</v>
      </c>
      <c r="T3603" s="1" t="s">
        <v>220</v>
      </c>
      <c r="U3603" s="1" t="s">
        <v>220</v>
      </c>
      <c r="V3603" s="1" t="s">
        <v>220</v>
      </c>
      <c r="W3603" s="1" t="s">
        <v>220</v>
      </c>
      <c r="X3603">
        <v>0</v>
      </c>
      <c r="Y3603" s="1" t="s">
        <v>233</v>
      </c>
      <c r="Z3603" s="1" t="s">
        <v>233</v>
      </c>
      <c r="AA3603" s="1" t="s">
        <v>233</v>
      </c>
      <c r="AB3603" s="1" t="s">
        <v>201</v>
      </c>
      <c r="AC3603" s="1" t="s">
        <v>201</v>
      </c>
      <c r="AD3603" s="1" t="s">
        <v>206</v>
      </c>
      <c r="AE3603" s="1" t="s">
        <v>206</v>
      </c>
      <c r="AF3603" s="1" t="s">
        <v>206</v>
      </c>
      <c r="AG3603">
        <v>2</v>
      </c>
      <c r="AH3603">
        <v>33</v>
      </c>
      <c r="AI3603" s="1" t="s">
        <v>1182</v>
      </c>
      <c r="AJ3603" s="1" t="s">
        <v>233</v>
      </c>
      <c r="AK3603" s="1" t="s">
        <v>1230</v>
      </c>
      <c r="AL3603" s="1" t="s">
        <v>195</v>
      </c>
      <c r="AM3603" s="1" t="s">
        <v>195</v>
      </c>
      <c r="AN3603">
        <v>4</v>
      </c>
      <c r="AO3603">
        <v>1</v>
      </c>
      <c r="AP3603">
        <v>1</v>
      </c>
      <c r="AQ3603" s="1" t="s">
        <v>1231</v>
      </c>
      <c r="AR3603">
        <v>7.024</v>
      </c>
      <c r="AS3603" s="1" t="s">
        <v>195</v>
      </c>
      <c r="AT3603">
        <v>2</v>
      </c>
      <c r="AU3603">
        <v>6</v>
      </c>
      <c r="AV3603">
        <v>6</v>
      </c>
      <c r="AW3603" s="1" t="s">
        <v>1232</v>
      </c>
      <c r="AX3603" s="1" t="s">
        <v>234</v>
      </c>
      <c r="AY3603">
        <v>5</v>
      </c>
      <c r="AZ3603">
        <v>3</v>
      </c>
      <c r="BA3603">
        <v>5</v>
      </c>
      <c r="BB3603">
        <v>8</v>
      </c>
      <c r="BC3603">
        <v>10</v>
      </c>
      <c r="BD3603">
        <v>10</v>
      </c>
      <c r="BE3603">
        <v>6</v>
      </c>
      <c r="BF3603">
        <v>1</v>
      </c>
      <c r="BG3603">
        <v>6</v>
      </c>
      <c r="BH3603">
        <v>10</v>
      </c>
      <c r="BI3603">
        <v>7</v>
      </c>
      <c r="BJ3603">
        <v>7</v>
      </c>
      <c r="BK3603">
        <v>10</v>
      </c>
      <c r="BL3603">
        <v>7</v>
      </c>
      <c r="BM3603">
        <v>7</v>
      </c>
      <c r="BN3603">
        <v>7</v>
      </c>
      <c r="BO3603">
        <v>3</v>
      </c>
      <c r="BP3603">
        <v>7</v>
      </c>
      <c r="BR3603" s="1" t="s">
        <v>232</v>
      </c>
      <c r="BS3603" s="1" t="s">
        <v>227</v>
      </c>
      <c r="BT3603" s="1" t="s">
        <v>220</v>
      </c>
      <c r="BU3603" s="1" t="s">
        <v>220</v>
      </c>
      <c r="BV3603" s="1" t="s">
        <v>200</v>
      </c>
      <c r="BW3603" s="1" t="s">
        <v>198</v>
      </c>
      <c r="BX3603" s="1" t="s">
        <v>1154</v>
      </c>
      <c r="BY3603" s="1" t="s">
        <v>1068</v>
      </c>
      <c r="BZ3603" s="1" t="s">
        <v>753</v>
      </c>
      <c r="CA3603" s="1" t="s">
        <v>1133</v>
      </c>
      <c r="CB3603" s="1" t="s">
        <v>755</v>
      </c>
      <c r="CC3603" s="1" t="s">
        <v>1068</v>
      </c>
      <c r="CD3603" s="1" t="s">
        <v>219</v>
      </c>
      <c r="CE3603" s="1" t="s">
        <v>198</v>
      </c>
      <c r="CF3603" s="1" t="s">
        <v>200</v>
      </c>
      <c r="CG3603" s="1" t="s">
        <v>198</v>
      </c>
      <c r="CH3603" s="1" t="s">
        <v>200</v>
      </c>
      <c r="CI3603" s="1" t="s">
        <v>198</v>
      </c>
      <c r="CJ3603">
        <v>8</v>
      </c>
      <c r="CK3603">
        <v>10</v>
      </c>
      <c r="CL3603">
        <v>9</v>
      </c>
      <c r="CM3603">
        <v>8</v>
      </c>
      <c r="CN3603">
        <v>7</v>
      </c>
      <c r="CO3603" s="1" t="s">
        <v>760</v>
      </c>
      <c r="CP3603" s="1" t="s">
        <v>753</v>
      </c>
      <c r="CQ3603" s="1" t="s">
        <v>761</v>
      </c>
      <c r="CR3603" s="1" t="s">
        <v>761</v>
      </c>
      <c r="CS3603" s="1" t="s">
        <v>761</v>
      </c>
      <c r="CT3603">
        <v>0</v>
      </c>
      <c r="CU3603" s="1" t="s">
        <v>204</v>
      </c>
      <c r="CV3603" s="1" t="s">
        <v>202</v>
      </c>
      <c r="CW3603" s="1" t="s">
        <v>202</v>
      </c>
      <c r="CX3603" s="1" t="s">
        <v>200</v>
      </c>
      <c r="CY3603" s="1" t="s">
        <v>201</v>
      </c>
      <c r="CZ3603" s="1" t="s">
        <v>204</v>
      </c>
      <c r="DA3603" s="1" t="s">
        <v>200</v>
      </c>
      <c r="DB3603" s="1" t="s">
        <v>200</v>
      </c>
      <c r="DC3603">
        <v>0</v>
      </c>
      <c r="DD3603" s="1" t="s">
        <v>202</v>
      </c>
      <c r="DE3603" s="1" t="s">
        <v>198</v>
      </c>
      <c r="DF3603" s="1" t="s">
        <v>210</v>
      </c>
      <c r="DG3603" s="1" t="s">
        <v>220</v>
      </c>
      <c r="DH3603" s="1" t="s">
        <v>220</v>
      </c>
      <c r="DI3603" s="1" t="s">
        <v>220</v>
      </c>
      <c r="DJ3603" s="1" t="s">
        <v>232</v>
      </c>
      <c r="DK3603" s="1" t="s">
        <v>203</v>
      </c>
      <c r="DL3603" s="1" t="s">
        <v>211</v>
      </c>
      <c r="DM3603" s="1" t="s">
        <v>202</v>
      </c>
      <c r="DN3603" s="1" t="s">
        <v>760</v>
      </c>
      <c r="DO3603" s="1" t="s">
        <v>755</v>
      </c>
      <c r="DP3603">
        <v>8</v>
      </c>
      <c r="DQ3603">
        <v>1</v>
      </c>
      <c r="DR3603">
        <v>3</v>
      </c>
      <c r="DS3603" s="1" t="s">
        <v>195</v>
      </c>
      <c r="DT3603" s="1" t="s">
        <v>195</v>
      </c>
      <c r="DU3603" s="1" t="s">
        <v>195</v>
      </c>
      <c r="DV3603" s="1" t="s">
        <v>195</v>
      </c>
      <c r="DW3603" s="1" t="s">
        <v>195</v>
      </c>
      <c r="DX3603" s="1" t="s">
        <v>195</v>
      </c>
      <c r="DY3603" s="1" t="s">
        <v>198</v>
      </c>
      <c r="DZ3603" s="1" t="s">
        <v>198</v>
      </c>
      <c r="EA3603" s="1" t="s">
        <v>220</v>
      </c>
      <c r="EB3603" s="1" t="s">
        <v>198</v>
      </c>
      <c r="EC3603" s="1" t="s">
        <v>220</v>
      </c>
      <c r="ED3603" s="1" t="s">
        <v>198</v>
      </c>
      <c r="EE3603" s="1" t="s">
        <v>1154</v>
      </c>
      <c r="EF3603" s="1" t="s">
        <v>753</v>
      </c>
      <c r="EG3603" s="1" t="s">
        <v>888</v>
      </c>
      <c r="EH3603" s="1" t="s">
        <v>888</v>
      </c>
      <c r="EI3603" s="1" t="s">
        <v>753</v>
      </c>
      <c r="EJ3603" s="1" t="s">
        <v>1068</v>
      </c>
      <c r="EK3603" s="1" t="s">
        <v>227</v>
      </c>
      <c r="EL3603" s="1" t="s">
        <v>220</v>
      </c>
      <c r="EM3603" s="1" t="s">
        <v>220</v>
      </c>
      <c r="EN3603" s="1" t="s">
        <v>198</v>
      </c>
      <c r="EO3603" s="1" t="s">
        <v>220</v>
      </c>
      <c r="EP3603" s="1" t="s">
        <v>198</v>
      </c>
      <c r="EQ3603">
        <v>8</v>
      </c>
      <c r="ER3603">
        <v>9</v>
      </c>
      <c r="ES3603">
        <v>9</v>
      </c>
      <c r="ET3603">
        <v>8</v>
      </c>
      <c r="EU3603">
        <v>7</v>
      </c>
      <c r="EV3603" s="1" t="s">
        <v>760</v>
      </c>
      <c r="EW3603" s="1" t="s">
        <v>761</v>
      </c>
      <c r="EX3603" s="1" t="s">
        <v>761</v>
      </c>
      <c r="EY3603" s="1" t="s">
        <v>761</v>
      </c>
      <c r="EZ3603" s="1" t="s">
        <v>761</v>
      </c>
      <c r="FA3603">
        <v>0</v>
      </c>
      <c r="FB3603">
        <v>1</v>
      </c>
      <c r="FC3603">
        <v>0</v>
      </c>
      <c r="FD3603" s="1" t="s">
        <v>416</v>
      </c>
      <c r="FE3603" s="1" t="s">
        <v>195</v>
      </c>
      <c r="FF3603" s="1" t="s">
        <v>232</v>
      </c>
      <c r="FG3603" s="1" t="s">
        <v>198</v>
      </c>
      <c r="FH3603" s="1" t="s">
        <v>220</v>
      </c>
      <c r="FI3603" s="1" t="s">
        <v>220</v>
      </c>
      <c r="FJ3603" s="1" t="s">
        <v>220</v>
      </c>
      <c r="FK3603" s="1" t="s">
        <v>232</v>
      </c>
      <c r="FL3603" s="1" t="s">
        <v>1154</v>
      </c>
      <c r="FM3603" s="1" t="s">
        <v>1068</v>
      </c>
      <c r="FN3603" s="1" t="s">
        <v>755</v>
      </c>
      <c r="FO3603" s="1" t="s">
        <v>888</v>
      </c>
      <c r="FP3603" s="1" t="s">
        <v>755</v>
      </c>
      <c r="FQ3603" s="1" t="s">
        <v>1133</v>
      </c>
      <c r="FR3603" s="1" t="s">
        <v>1154</v>
      </c>
      <c r="FS3603" s="1" t="s">
        <v>888</v>
      </c>
      <c r="FT3603" s="1" t="s">
        <v>755</v>
      </c>
      <c r="FU3603" s="1" t="s">
        <v>1068</v>
      </c>
      <c r="FV3603" s="1" t="s">
        <v>755</v>
      </c>
      <c r="FW3603" s="1" t="s">
        <v>1133</v>
      </c>
      <c r="FX3603" s="1" t="s">
        <v>1155</v>
      </c>
      <c r="FY3603" s="1" t="s">
        <v>753</v>
      </c>
      <c r="FZ3603" s="1" t="s">
        <v>753</v>
      </c>
      <c r="GA3603" s="1" t="s">
        <v>1068</v>
      </c>
      <c r="GB3603" s="1" t="s">
        <v>753</v>
      </c>
      <c r="GC3603" s="1" t="s">
        <v>753</v>
      </c>
      <c r="GD3603">
        <v>8</v>
      </c>
      <c r="GE3603">
        <v>10</v>
      </c>
      <c r="GF3603">
        <v>9</v>
      </c>
      <c r="GG3603">
        <v>8</v>
      </c>
      <c r="GH3603">
        <v>8</v>
      </c>
      <c r="GI3603" s="1" t="s">
        <v>754</v>
      </c>
      <c r="GJ3603" s="1" t="s">
        <v>760</v>
      </c>
      <c r="GK3603" s="1" t="s">
        <v>760</v>
      </c>
      <c r="GL3603" s="1" t="s">
        <v>754</v>
      </c>
      <c r="GM3603" s="1" t="s">
        <v>761</v>
      </c>
    </row>
    <row r="3604" spans="1:195" x14ac:dyDescent="0.3">
      <c r="A3604">
        <v>253</v>
      </c>
      <c r="B3604">
        <v>2</v>
      </c>
      <c r="C3604">
        <v>0</v>
      </c>
      <c r="D3604">
        <v>3</v>
      </c>
      <c r="E3604">
        <v>2</v>
      </c>
      <c r="F3604">
        <v>11</v>
      </c>
      <c r="G3604">
        <v>21</v>
      </c>
      <c r="H3604">
        <v>4</v>
      </c>
      <c r="I3604" s="1" t="s">
        <v>685</v>
      </c>
      <c r="J3604">
        <v>9</v>
      </c>
      <c r="K3604">
        <v>12</v>
      </c>
      <c r="L3604">
        <v>284</v>
      </c>
      <c r="M3604">
        <v>0</v>
      </c>
      <c r="N3604" s="1" t="s">
        <v>658</v>
      </c>
      <c r="O3604">
        <v>0</v>
      </c>
      <c r="P3604">
        <v>27</v>
      </c>
      <c r="Q3604">
        <v>2</v>
      </c>
      <c r="R3604" s="1" t="s">
        <v>232</v>
      </c>
      <c r="S3604" s="1" t="s">
        <v>198</v>
      </c>
      <c r="T3604" s="1" t="s">
        <v>232</v>
      </c>
      <c r="U3604" s="1" t="s">
        <v>198</v>
      </c>
      <c r="V3604" s="1" t="s">
        <v>220</v>
      </c>
      <c r="W3604" s="1" t="s">
        <v>199</v>
      </c>
      <c r="X3604">
        <v>0</v>
      </c>
      <c r="Y3604" s="1" t="s">
        <v>234</v>
      </c>
      <c r="Z3604" s="1" t="s">
        <v>200</v>
      </c>
      <c r="AA3604" s="1" t="s">
        <v>195</v>
      </c>
      <c r="AB3604" s="1" t="s">
        <v>233</v>
      </c>
      <c r="AC3604" s="1" t="s">
        <v>195</v>
      </c>
      <c r="AD3604" s="1" t="s">
        <v>195</v>
      </c>
      <c r="AE3604" s="1" t="s">
        <v>234</v>
      </c>
      <c r="AF3604" s="1" t="s">
        <v>206</v>
      </c>
      <c r="AG3604">
        <v>2</v>
      </c>
      <c r="AH3604">
        <v>33</v>
      </c>
      <c r="AI3604" s="1" t="s">
        <v>1182</v>
      </c>
      <c r="AJ3604" s="1" t="s">
        <v>233</v>
      </c>
      <c r="AK3604" s="1" t="s">
        <v>1230</v>
      </c>
      <c r="AL3604" s="1" t="s">
        <v>195</v>
      </c>
      <c r="AM3604" s="1" t="s">
        <v>195</v>
      </c>
      <c r="AN3604">
        <v>4</v>
      </c>
      <c r="AO3604">
        <v>1</v>
      </c>
      <c r="AP3604">
        <v>1</v>
      </c>
      <c r="AQ3604" s="1" t="s">
        <v>1231</v>
      </c>
      <c r="AR3604">
        <v>7.024</v>
      </c>
      <c r="AS3604" s="1" t="s">
        <v>195</v>
      </c>
      <c r="AT3604">
        <v>2</v>
      </c>
      <c r="AU3604">
        <v>6</v>
      </c>
      <c r="AV3604">
        <v>6</v>
      </c>
      <c r="AW3604" s="1" t="s">
        <v>1232</v>
      </c>
      <c r="AX3604" s="1" t="s">
        <v>234</v>
      </c>
      <c r="AY3604">
        <v>5</v>
      </c>
      <c r="AZ3604">
        <v>3</v>
      </c>
      <c r="BA3604">
        <v>5</v>
      </c>
      <c r="BB3604">
        <v>8</v>
      </c>
      <c r="BC3604">
        <v>10</v>
      </c>
      <c r="BD3604">
        <v>10</v>
      </c>
      <c r="BE3604">
        <v>6</v>
      </c>
      <c r="BF3604">
        <v>1</v>
      </c>
      <c r="BG3604">
        <v>6</v>
      </c>
      <c r="BH3604">
        <v>10</v>
      </c>
      <c r="BI3604">
        <v>7</v>
      </c>
      <c r="BJ3604">
        <v>7</v>
      </c>
      <c r="BK3604">
        <v>10</v>
      </c>
      <c r="BL3604">
        <v>7</v>
      </c>
      <c r="BM3604">
        <v>7</v>
      </c>
      <c r="BN3604">
        <v>7</v>
      </c>
      <c r="BO3604">
        <v>3</v>
      </c>
      <c r="BP3604">
        <v>7</v>
      </c>
      <c r="BR3604" s="1" t="s">
        <v>232</v>
      </c>
      <c r="BS3604" s="1" t="s">
        <v>227</v>
      </c>
      <c r="BT3604" s="1" t="s">
        <v>220</v>
      </c>
      <c r="BU3604" s="1" t="s">
        <v>220</v>
      </c>
      <c r="BV3604" s="1" t="s">
        <v>200</v>
      </c>
      <c r="BW3604" s="1" t="s">
        <v>198</v>
      </c>
      <c r="BX3604" s="1" t="s">
        <v>1154</v>
      </c>
      <c r="BY3604" s="1" t="s">
        <v>1068</v>
      </c>
      <c r="BZ3604" s="1" t="s">
        <v>753</v>
      </c>
      <c r="CA3604" s="1" t="s">
        <v>1133</v>
      </c>
      <c r="CB3604" s="1" t="s">
        <v>755</v>
      </c>
      <c r="CC3604" s="1" t="s">
        <v>1068</v>
      </c>
      <c r="CD3604" s="1" t="s">
        <v>219</v>
      </c>
      <c r="CE3604" s="1" t="s">
        <v>198</v>
      </c>
      <c r="CF3604" s="1" t="s">
        <v>200</v>
      </c>
      <c r="CG3604" s="1" t="s">
        <v>198</v>
      </c>
      <c r="CH3604" s="1" t="s">
        <v>200</v>
      </c>
      <c r="CI3604" s="1" t="s">
        <v>198</v>
      </c>
      <c r="CJ3604">
        <v>8</v>
      </c>
      <c r="CK3604">
        <v>10</v>
      </c>
      <c r="CL3604">
        <v>9</v>
      </c>
      <c r="CM3604">
        <v>8</v>
      </c>
      <c r="CN3604">
        <v>7</v>
      </c>
      <c r="CO3604" s="1" t="s">
        <v>760</v>
      </c>
      <c r="CP3604" s="1" t="s">
        <v>753</v>
      </c>
      <c r="CQ3604" s="1" t="s">
        <v>761</v>
      </c>
      <c r="CR3604" s="1" t="s">
        <v>761</v>
      </c>
      <c r="CS3604" s="1" t="s">
        <v>761</v>
      </c>
      <c r="CT3604">
        <v>1</v>
      </c>
      <c r="CU3604" s="1" t="s">
        <v>203</v>
      </c>
      <c r="CV3604" s="1" t="s">
        <v>203</v>
      </c>
      <c r="CW3604" s="1" t="s">
        <v>203</v>
      </c>
      <c r="CX3604" s="1" t="s">
        <v>203</v>
      </c>
      <c r="CY3604" s="1" t="s">
        <v>203</v>
      </c>
      <c r="CZ3604" s="1" t="s">
        <v>201</v>
      </c>
      <c r="DA3604" s="1" t="s">
        <v>202</v>
      </c>
      <c r="DB3604" s="1" t="s">
        <v>201</v>
      </c>
      <c r="DC3604">
        <v>0</v>
      </c>
      <c r="DD3604" s="1" t="s">
        <v>202</v>
      </c>
      <c r="DE3604" s="1" t="s">
        <v>198</v>
      </c>
      <c r="DF3604" s="1" t="s">
        <v>210</v>
      </c>
      <c r="DG3604" s="1" t="s">
        <v>220</v>
      </c>
      <c r="DH3604" s="1" t="s">
        <v>220</v>
      </c>
      <c r="DI3604" s="1" t="s">
        <v>220</v>
      </c>
      <c r="DJ3604" s="1" t="s">
        <v>232</v>
      </c>
      <c r="DK3604" s="1" t="s">
        <v>203</v>
      </c>
      <c r="DL3604" s="1" t="s">
        <v>211</v>
      </c>
      <c r="DM3604" s="1" t="s">
        <v>202</v>
      </c>
      <c r="DN3604" s="1" t="s">
        <v>760</v>
      </c>
      <c r="DO3604" s="1" t="s">
        <v>755</v>
      </c>
      <c r="DP3604">
        <v>8</v>
      </c>
      <c r="DQ3604">
        <v>1</v>
      </c>
      <c r="DR3604">
        <v>3</v>
      </c>
      <c r="DS3604" s="1" t="s">
        <v>195</v>
      </c>
      <c r="DT3604" s="1" t="s">
        <v>195</v>
      </c>
      <c r="DU3604" s="1" t="s">
        <v>195</v>
      </c>
      <c r="DV3604" s="1" t="s">
        <v>195</v>
      </c>
      <c r="DW3604" s="1" t="s">
        <v>195</v>
      </c>
      <c r="DX3604" s="1" t="s">
        <v>195</v>
      </c>
      <c r="DY3604" s="1" t="s">
        <v>198</v>
      </c>
      <c r="DZ3604" s="1" t="s">
        <v>198</v>
      </c>
      <c r="EA3604" s="1" t="s">
        <v>220</v>
      </c>
      <c r="EB3604" s="1" t="s">
        <v>198</v>
      </c>
      <c r="EC3604" s="1" t="s">
        <v>220</v>
      </c>
      <c r="ED3604" s="1" t="s">
        <v>198</v>
      </c>
      <c r="EE3604" s="1" t="s">
        <v>1154</v>
      </c>
      <c r="EF3604" s="1" t="s">
        <v>753</v>
      </c>
      <c r="EG3604" s="1" t="s">
        <v>888</v>
      </c>
      <c r="EH3604" s="1" t="s">
        <v>888</v>
      </c>
      <c r="EI3604" s="1" t="s">
        <v>753</v>
      </c>
      <c r="EJ3604" s="1" t="s">
        <v>1068</v>
      </c>
      <c r="EK3604" s="1" t="s">
        <v>227</v>
      </c>
      <c r="EL3604" s="1" t="s">
        <v>220</v>
      </c>
      <c r="EM3604" s="1" t="s">
        <v>220</v>
      </c>
      <c r="EN3604" s="1" t="s">
        <v>198</v>
      </c>
      <c r="EO3604" s="1" t="s">
        <v>220</v>
      </c>
      <c r="EP3604" s="1" t="s">
        <v>198</v>
      </c>
      <c r="EQ3604">
        <v>8</v>
      </c>
      <c r="ER3604">
        <v>9</v>
      </c>
      <c r="ES3604">
        <v>9</v>
      </c>
      <c r="ET3604">
        <v>8</v>
      </c>
      <c r="EU3604">
        <v>7</v>
      </c>
      <c r="EV3604" s="1" t="s">
        <v>760</v>
      </c>
      <c r="EW3604" s="1" t="s">
        <v>761</v>
      </c>
      <c r="EX3604" s="1" t="s">
        <v>761</v>
      </c>
      <c r="EY3604" s="1" t="s">
        <v>761</v>
      </c>
      <c r="EZ3604" s="1" t="s">
        <v>761</v>
      </c>
      <c r="FA3604">
        <v>0</v>
      </c>
      <c r="FB3604">
        <v>1</v>
      </c>
      <c r="FC3604">
        <v>0</v>
      </c>
      <c r="FD3604" s="1" t="s">
        <v>416</v>
      </c>
      <c r="FE3604" s="1" t="s">
        <v>195</v>
      </c>
      <c r="FF3604" s="1" t="s">
        <v>232</v>
      </c>
      <c r="FG3604" s="1" t="s">
        <v>198</v>
      </c>
      <c r="FH3604" s="1" t="s">
        <v>220</v>
      </c>
      <c r="FI3604" s="1" t="s">
        <v>220</v>
      </c>
      <c r="FJ3604" s="1" t="s">
        <v>220</v>
      </c>
      <c r="FK3604" s="1" t="s">
        <v>232</v>
      </c>
      <c r="FL3604" s="1" t="s">
        <v>1154</v>
      </c>
      <c r="FM3604" s="1" t="s">
        <v>1068</v>
      </c>
      <c r="FN3604" s="1" t="s">
        <v>755</v>
      </c>
      <c r="FO3604" s="1" t="s">
        <v>888</v>
      </c>
      <c r="FP3604" s="1" t="s">
        <v>755</v>
      </c>
      <c r="FQ3604" s="1" t="s">
        <v>1133</v>
      </c>
      <c r="FR3604" s="1" t="s">
        <v>1154</v>
      </c>
      <c r="FS3604" s="1" t="s">
        <v>888</v>
      </c>
      <c r="FT3604" s="1" t="s">
        <v>755</v>
      </c>
      <c r="FU3604" s="1" t="s">
        <v>1068</v>
      </c>
      <c r="FV3604" s="1" t="s">
        <v>755</v>
      </c>
      <c r="FW3604" s="1" t="s">
        <v>1133</v>
      </c>
      <c r="FX3604" s="1" t="s">
        <v>1155</v>
      </c>
      <c r="FY3604" s="1" t="s">
        <v>753</v>
      </c>
      <c r="FZ3604" s="1" t="s">
        <v>753</v>
      </c>
      <c r="GA3604" s="1" t="s">
        <v>1068</v>
      </c>
      <c r="GB3604" s="1" t="s">
        <v>753</v>
      </c>
      <c r="GC3604" s="1" t="s">
        <v>753</v>
      </c>
      <c r="GD3604">
        <v>8</v>
      </c>
      <c r="GE3604">
        <v>10</v>
      </c>
      <c r="GF3604">
        <v>9</v>
      </c>
      <c r="GG3604">
        <v>8</v>
      </c>
      <c r="GH3604">
        <v>8</v>
      </c>
      <c r="GI3604" s="1" t="s">
        <v>754</v>
      </c>
      <c r="GJ3604" s="1" t="s">
        <v>760</v>
      </c>
      <c r="GK3604" s="1" t="s">
        <v>760</v>
      </c>
      <c r="GL3604" s="1" t="s">
        <v>754</v>
      </c>
      <c r="GM3604" s="1" t="s">
        <v>761</v>
      </c>
    </row>
    <row r="3605" spans="1:195" x14ac:dyDescent="0.3">
      <c r="A3605">
        <v>253</v>
      </c>
      <c r="B3605">
        <v>2</v>
      </c>
      <c r="C3605">
        <v>0</v>
      </c>
      <c r="D3605">
        <v>3</v>
      </c>
      <c r="E3605">
        <v>2</v>
      </c>
      <c r="F3605">
        <v>11</v>
      </c>
      <c r="G3605">
        <v>21</v>
      </c>
      <c r="H3605">
        <v>4</v>
      </c>
      <c r="I3605" s="1" t="s">
        <v>685</v>
      </c>
      <c r="J3605">
        <v>1</v>
      </c>
      <c r="K3605">
        <v>13</v>
      </c>
      <c r="L3605">
        <v>285</v>
      </c>
      <c r="M3605">
        <v>1</v>
      </c>
      <c r="N3605" s="1" t="s">
        <v>405</v>
      </c>
      <c r="O3605">
        <v>0</v>
      </c>
      <c r="P3605">
        <v>24</v>
      </c>
      <c r="Q3605">
        <v>6</v>
      </c>
      <c r="R3605" s="1" t="s">
        <v>198</v>
      </c>
      <c r="S3605" s="1" t="s">
        <v>198</v>
      </c>
      <c r="T3605" s="1" t="s">
        <v>232</v>
      </c>
      <c r="U3605" s="1" t="s">
        <v>232</v>
      </c>
      <c r="V3605" s="1" t="s">
        <v>200</v>
      </c>
      <c r="W3605" s="1" t="s">
        <v>200</v>
      </c>
      <c r="X3605">
        <v>1</v>
      </c>
      <c r="Y3605" s="1" t="s">
        <v>200</v>
      </c>
      <c r="Z3605" s="1" t="s">
        <v>200</v>
      </c>
      <c r="AA3605" s="1" t="s">
        <v>200</v>
      </c>
      <c r="AB3605" s="1" t="s">
        <v>204</v>
      </c>
      <c r="AC3605" s="1" t="s">
        <v>204</v>
      </c>
      <c r="AD3605" s="1" t="s">
        <v>204</v>
      </c>
      <c r="AE3605" s="1" t="s">
        <v>461</v>
      </c>
      <c r="AF3605" s="1" t="s">
        <v>202</v>
      </c>
      <c r="AG3605">
        <v>2</v>
      </c>
      <c r="AH3605">
        <v>33</v>
      </c>
      <c r="AI3605" s="1" t="s">
        <v>1182</v>
      </c>
      <c r="AJ3605" s="1" t="s">
        <v>233</v>
      </c>
      <c r="AK3605" s="1" t="s">
        <v>1230</v>
      </c>
      <c r="AL3605" s="1" t="s">
        <v>195</v>
      </c>
      <c r="AM3605" s="1" t="s">
        <v>195</v>
      </c>
      <c r="AN3605">
        <v>4</v>
      </c>
      <c r="AO3605">
        <v>1</v>
      </c>
      <c r="AP3605">
        <v>1</v>
      </c>
      <c r="AQ3605" s="1" t="s">
        <v>1231</v>
      </c>
      <c r="AR3605">
        <v>7.024</v>
      </c>
      <c r="AS3605" s="1" t="s">
        <v>195</v>
      </c>
      <c r="AT3605">
        <v>2</v>
      </c>
      <c r="AU3605">
        <v>6</v>
      </c>
      <c r="AV3605">
        <v>6</v>
      </c>
      <c r="AW3605" s="1" t="s">
        <v>1232</v>
      </c>
      <c r="AX3605" s="1" t="s">
        <v>234</v>
      </c>
      <c r="AY3605">
        <v>5</v>
      </c>
      <c r="AZ3605">
        <v>3</v>
      </c>
      <c r="BA3605">
        <v>5</v>
      </c>
      <c r="BB3605">
        <v>8</v>
      </c>
      <c r="BC3605">
        <v>10</v>
      </c>
      <c r="BD3605">
        <v>10</v>
      </c>
      <c r="BE3605">
        <v>6</v>
      </c>
      <c r="BF3605">
        <v>1</v>
      </c>
      <c r="BG3605">
        <v>6</v>
      </c>
      <c r="BH3605">
        <v>10</v>
      </c>
      <c r="BI3605">
        <v>7</v>
      </c>
      <c r="BJ3605">
        <v>7</v>
      </c>
      <c r="BK3605">
        <v>10</v>
      </c>
      <c r="BL3605">
        <v>7</v>
      </c>
      <c r="BM3605">
        <v>7</v>
      </c>
      <c r="BN3605">
        <v>7</v>
      </c>
      <c r="BO3605">
        <v>3</v>
      </c>
      <c r="BP3605">
        <v>7</v>
      </c>
      <c r="BR3605" s="1" t="s">
        <v>232</v>
      </c>
      <c r="BS3605" s="1" t="s">
        <v>227</v>
      </c>
      <c r="BT3605" s="1" t="s">
        <v>220</v>
      </c>
      <c r="BU3605" s="1" t="s">
        <v>220</v>
      </c>
      <c r="BV3605" s="1" t="s">
        <v>200</v>
      </c>
      <c r="BW3605" s="1" t="s">
        <v>198</v>
      </c>
      <c r="BX3605" s="1" t="s">
        <v>1154</v>
      </c>
      <c r="BY3605" s="1" t="s">
        <v>1068</v>
      </c>
      <c r="BZ3605" s="1" t="s">
        <v>753</v>
      </c>
      <c r="CA3605" s="1" t="s">
        <v>1133</v>
      </c>
      <c r="CB3605" s="1" t="s">
        <v>755</v>
      </c>
      <c r="CC3605" s="1" t="s">
        <v>1068</v>
      </c>
      <c r="CD3605" s="1" t="s">
        <v>219</v>
      </c>
      <c r="CE3605" s="1" t="s">
        <v>198</v>
      </c>
      <c r="CF3605" s="1" t="s">
        <v>200</v>
      </c>
      <c r="CG3605" s="1" t="s">
        <v>198</v>
      </c>
      <c r="CH3605" s="1" t="s">
        <v>200</v>
      </c>
      <c r="CI3605" s="1" t="s">
        <v>198</v>
      </c>
      <c r="CJ3605">
        <v>8</v>
      </c>
      <c r="CK3605">
        <v>10</v>
      </c>
      <c r="CL3605">
        <v>9</v>
      </c>
      <c r="CM3605">
        <v>8</v>
      </c>
      <c r="CN3605">
        <v>7</v>
      </c>
      <c r="CO3605" s="1" t="s">
        <v>760</v>
      </c>
      <c r="CP3605" s="1" t="s">
        <v>753</v>
      </c>
      <c r="CQ3605" s="1" t="s">
        <v>761</v>
      </c>
      <c r="CR3605" s="1" t="s">
        <v>761</v>
      </c>
      <c r="CS3605" s="1" t="s">
        <v>761</v>
      </c>
      <c r="CT3605">
        <v>1</v>
      </c>
      <c r="CU3605" s="1" t="s">
        <v>201</v>
      </c>
      <c r="CV3605" s="1" t="s">
        <v>202</v>
      </c>
      <c r="CW3605" s="1" t="s">
        <v>202</v>
      </c>
      <c r="CX3605" s="1" t="s">
        <v>201</v>
      </c>
      <c r="CY3605" s="1" t="s">
        <v>203</v>
      </c>
      <c r="CZ3605" s="1" t="s">
        <v>201</v>
      </c>
      <c r="DA3605" s="1" t="s">
        <v>203</v>
      </c>
      <c r="DB3605" s="1" t="s">
        <v>203</v>
      </c>
      <c r="DC3605">
        <v>0</v>
      </c>
      <c r="DD3605" s="1" t="s">
        <v>202</v>
      </c>
      <c r="DE3605" s="1" t="s">
        <v>198</v>
      </c>
      <c r="DF3605" s="1" t="s">
        <v>210</v>
      </c>
      <c r="DG3605" s="1" t="s">
        <v>220</v>
      </c>
      <c r="DH3605" s="1" t="s">
        <v>220</v>
      </c>
      <c r="DI3605" s="1" t="s">
        <v>220</v>
      </c>
      <c r="DJ3605" s="1" t="s">
        <v>232</v>
      </c>
      <c r="DK3605" s="1" t="s">
        <v>203</v>
      </c>
      <c r="DL3605" s="1" t="s">
        <v>211</v>
      </c>
      <c r="DM3605" s="1" t="s">
        <v>202</v>
      </c>
      <c r="DN3605" s="1" t="s">
        <v>760</v>
      </c>
      <c r="DO3605" s="1" t="s">
        <v>755</v>
      </c>
      <c r="DP3605">
        <v>8</v>
      </c>
      <c r="DQ3605">
        <v>1</v>
      </c>
      <c r="DR3605">
        <v>3</v>
      </c>
      <c r="DS3605" s="1" t="s">
        <v>195</v>
      </c>
      <c r="DT3605" s="1" t="s">
        <v>195</v>
      </c>
      <c r="DU3605" s="1" t="s">
        <v>195</v>
      </c>
      <c r="DV3605" s="1" t="s">
        <v>195</v>
      </c>
      <c r="DW3605" s="1" t="s">
        <v>195</v>
      </c>
      <c r="DX3605" s="1" t="s">
        <v>195</v>
      </c>
      <c r="DY3605" s="1" t="s">
        <v>198</v>
      </c>
      <c r="DZ3605" s="1" t="s">
        <v>198</v>
      </c>
      <c r="EA3605" s="1" t="s">
        <v>220</v>
      </c>
      <c r="EB3605" s="1" t="s">
        <v>198</v>
      </c>
      <c r="EC3605" s="1" t="s">
        <v>220</v>
      </c>
      <c r="ED3605" s="1" t="s">
        <v>198</v>
      </c>
      <c r="EE3605" s="1" t="s">
        <v>1154</v>
      </c>
      <c r="EF3605" s="1" t="s">
        <v>753</v>
      </c>
      <c r="EG3605" s="1" t="s">
        <v>888</v>
      </c>
      <c r="EH3605" s="1" t="s">
        <v>888</v>
      </c>
      <c r="EI3605" s="1" t="s">
        <v>753</v>
      </c>
      <c r="EJ3605" s="1" t="s">
        <v>1068</v>
      </c>
      <c r="EK3605" s="1" t="s">
        <v>227</v>
      </c>
      <c r="EL3605" s="1" t="s">
        <v>220</v>
      </c>
      <c r="EM3605" s="1" t="s">
        <v>220</v>
      </c>
      <c r="EN3605" s="1" t="s">
        <v>198</v>
      </c>
      <c r="EO3605" s="1" t="s">
        <v>220</v>
      </c>
      <c r="EP3605" s="1" t="s">
        <v>198</v>
      </c>
      <c r="EQ3605">
        <v>8</v>
      </c>
      <c r="ER3605">
        <v>9</v>
      </c>
      <c r="ES3605">
        <v>9</v>
      </c>
      <c r="ET3605">
        <v>8</v>
      </c>
      <c r="EU3605">
        <v>7</v>
      </c>
      <c r="EV3605" s="1" t="s">
        <v>760</v>
      </c>
      <c r="EW3605" s="1" t="s">
        <v>761</v>
      </c>
      <c r="EX3605" s="1" t="s">
        <v>761</v>
      </c>
      <c r="EY3605" s="1" t="s">
        <v>761</v>
      </c>
      <c r="EZ3605" s="1" t="s">
        <v>761</v>
      </c>
      <c r="FA3605">
        <v>0</v>
      </c>
      <c r="FB3605">
        <v>1</v>
      </c>
      <c r="FC3605">
        <v>0</v>
      </c>
      <c r="FD3605" s="1" t="s">
        <v>416</v>
      </c>
      <c r="FE3605" s="1" t="s">
        <v>195</v>
      </c>
      <c r="FF3605" s="1" t="s">
        <v>232</v>
      </c>
      <c r="FG3605" s="1" t="s">
        <v>198</v>
      </c>
      <c r="FH3605" s="1" t="s">
        <v>220</v>
      </c>
      <c r="FI3605" s="1" t="s">
        <v>220</v>
      </c>
      <c r="FJ3605" s="1" t="s">
        <v>220</v>
      </c>
      <c r="FK3605" s="1" t="s">
        <v>232</v>
      </c>
      <c r="FL3605" s="1" t="s">
        <v>1154</v>
      </c>
      <c r="FM3605" s="1" t="s">
        <v>1068</v>
      </c>
      <c r="FN3605" s="1" t="s">
        <v>755</v>
      </c>
      <c r="FO3605" s="1" t="s">
        <v>888</v>
      </c>
      <c r="FP3605" s="1" t="s">
        <v>755</v>
      </c>
      <c r="FQ3605" s="1" t="s">
        <v>1133</v>
      </c>
      <c r="FR3605" s="1" t="s">
        <v>1154</v>
      </c>
      <c r="FS3605" s="1" t="s">
        <v>888</v>
      </c>
      <c r="FT3605" s="1" t="s">
        <v>755</v>
      </c>
      <c r="FU3605" s="1" t="s">
        <v>1068</v>
      </c>
      <c r="FV3605" s="1" t="s">
        <v>755</v>
      </c>
      <c r="FW3605" s="1" t="s">
        <v>1133</v>
      </c>
      <c r="FX3605" s="1" t="s">
        <v>1155</v>
      </c>
      <c r="FY3605" s="1" t="s">
        <v>753</v>
      </c>
      <c r="FZ3605" s="1" t="s">
        <v>753</v>
      </c>
      <c r="GA3605" s="1" t="s">
        <v>1068</v>
      </c>
      <c r="GB3605" s="1" t="s">
        <v>753</v>
      </c>
      <c r="GC3605" s="1" t="s">
        <v>753</v>
      </c>
      <c r="GD3605">
        <v>8</v>
      </c>
      <c r="GE3605">
        <v>10</v>
      </c>
      <c r="GF3605">
        <v>9</v>
      </c>
      <c r="GG3605">
        <v>8</v>
      </c>
      <c r="GH3605">
        <v>8</v>
      </c>
      <c r="GI3605" s="1" t="s">
        <v>754</v>
      </c>
      <c r="GJ3605" s="1" t="s">
        <v>760</v>
      </c>
      <c r="GK3605" s="1" t="s">
        <v>760</v>
      </c>
      <c r="GL3605" s="1" t="s">
        <v>754</v>
      </c>
      <c r="GM3605" s="1" t="s">
        <v>761</v>
      </c>
    </row>
    <row r="3606" spans="1:195" x14ac:dyDescent="0.3">
      <c r="A3606">
        <v>253</v>
      </c>
      <c r="B3606">
        <v>2</v>
      </c>
      <c r="C3606">
        <v>0</v>
      </c>
      <c r="D3606">
        <v>3</v>
      </c>
      <c r="E3606">
        <v>2</v>
      </c>
      <c r="F3606">
        <v>11</v>
      </c>
      <c r="G3606">
        <v>21</v>
      </c>
      <c r="H3606">
        <v>4</v>
      </c>
      <c r="I3606" s="1" t="s">
        <v>685</v>
      </c>
      <c r="J3606">
        <v>12</v>
      </c>
      <c r="K3606">
        <v>14</v>
      </c>
      <c r="L3606">
        <v>286</v>
      </c>
      <c r="M3606">
        <v>0</v>
      </c>
      <c r="N3606" s="1" t="s">
        <v>458</v>
      </c>
      <c r="O3606">
        <v>0</v>
      </c>
      <c r="P3606">
        <v>22</v>
      </c>
      <c r="Q3606">
        <v>2</v>
      </c>
      <c r="R3606" s="1" t="s">
        <v>220</v>
      </c>
      <c r="S3606" s="1" t="s">
        <v>210</v>
      </c>
      <c r="T3606" s="1" t="s">
        <v>232</v>
      </c>
      <c r="U3606" s="1" t="s">
        <v>210</v>
      </c>
      <c r="V3606" s="1" t="s">
        <v>210</v>
      </c>
      <c r="W3606" s="1" t="s">
        <v>198</v>
      </c>
      <c r="X3606">
        <v>0</v>
      </c>
      <c r="Y3606" s="1" t="s">
        <v>201</v>
      </c>
      <c r="Z3606" s="1" t="s">
        <v>195</v>
      </c>
      <c r="AA3606" s="1" t="s">
        <v>195</v>
      </c>
      <c r="AB3606" s="1" t="s">
        <v>195</v>
      </c>
      <c r="AC3606" s="1" t="s">
        <v>195</v>
      </c>
      <c r="AD3606" s="1" t="s">
        <v>195</v>
      </c>
      <c r="AE3606" s="1" t="s">
        <v>233</v>
      </c>
      <c r="AF3606" s="1" t="s">
        <v>234</v>
      </c>
      <c r="AG3606">
        <v>2</v>
      </c>
      <c r="AH3606">
        <v>33</v>
      </c>
      <c r="AI3606" s="1" t="s">
        <v>1182</v>
      </c>
      <c r="AJ3606" s="1" t="s">
        <v>233</v>
      </c>
      <c r="AK3606" s="1" t="s">
        <v>1230</v>
      </c>
      <c r="AL3606" s="1" t="s">
        <v>195</v>
      </c>
      <c r="AM3606" s="1" t="s">
        <v>195</v>
      </c>
      <c r="AN3606">
        <v>4</v>
      </c>
      <c r="AO3606">
        <v>1</v>
      </c>
      <c r="AP3606">
        <v>1</v>
      </c>
      <c r="AQ3606" s="1" t="s">
        <v>1231</v>
      </c>
      <c r="AR3606">
        <v>7.024</v>
      </c>
      <c r="AS3606" s="1" t="s">
        <v>195</v>
      </c>
      <c r="AT3606">
        <v>2</v>
      </c>
      <c r="AU3606">
        <v>6</v>
      </c>
      <c r="AV3606">
        <v>6</v>
      </c>
      <c r="AW3606" s="1" t="s">
        <v>1232</v>
      </c>
      <c r="AX3606" s="1" t="s">
        <v>234</v>
      </c>
      <c r="AY3606">
        <v>5</v>
      </c>
      <c r="AZ3606">
        <v>3</v>
      </c>
      <c r="BA3606">
        <v>5</v>
      </c>
      <c r="BB3606">
        <v>8</v>
      </c>
      <c r="BC3606">
        <v>10</v>
      </c>
      <c r="BD3606">
        <v>10</v>
      </c>
      <c r="BE3606">
        <v>6</v>
      </c>
      <c r="BF3606">
        <v>1</v>
      </c>
      <c r="BG3606">
        <v>6</v>
      </c>
      <c r="BH3606">
        <v>10</v>
      </c>
      <c r="BI3606">
        <v>7</v>
      </c>
      <c r="BJ3606">
        <v>7</v>
      </c>
      <c r="BK3606">
        <v>10</v>
      </c>
      <c r="BL3606">
        <v>7</v>
      </c>
      <c r="BM3606">
        <v>7</v>
      </c>
      <c r="BN3606">
        <v>7</v>
      </c>
      <c r="BO3606">
        <v>3</v>
      </c>
      <c r="BP3606">
        <v>7</v>
      </c>
      <c r="BR3606" s="1" t="s">
        <v>232</v>
      </c>
      <c r="BS3606" s="1" t="s">
        <v>227</v>
      </c>
      <c r="BT3606" s="1" t="s">
        <v>220</v>
      </c>
      <c r="BU3606" s="1" t="s">
        <v>220</v>
      </c>
      <c r="BV3606" s="1" t="s">
        <v>200</v>
      </c>
      <c r="BW3606" s="1" t="s">
        <v>198</v>
      </c>
      <c r="BX3606" s="1" t="s">
        <v>1154</v>
      </c>
      <c r="BY3606" s="1" t="s">
        <v>1068</v>
      </c>
      <c r="BZ3606" s="1" t="s">
        <v>753</v>
      </c>
      <c r="CA3606" s="1" t="s">
        <v>1133</v>
      </c>
      <c r="CB3606" s="1" t="s">
        <v>755</v>
      </c>
      <c r="CC3606" s="1" t="s">
        <v>1068</v>
      </c>
      <c r="CD3606" s="1" t="s">
        <v>219</v>
      </c>
      <c r="CE3606" s="1" t="s">
        <v>198</v>
      </c>
      <c r="CF3606" s="1" t="s">
        <v>200</v>
      </c>
      <c r="CG3606" s="1" t="s">
        <v>198</v>
      </c>
      <c r="CH3606" s="1" t="s">
        <v>200</v>
      </c>
      <c r="CI3606" s="1" t="s">
        <v>198</v>
      </c>
      <c r="CJ3606">
        <v>8</v>
      </c>
      <c r="CK3606">
        <v>10</v>
      </c>
      <c r="CL3606">
        <v>9</v>
      </c>
      <c r="CM3606">
        <v>8</v>
      </c>
      <c r="CN3606">
        <v>7</v>
      </c>
      <c r="CO3606" s="1" t="s">
        <v>760</v>
      </c>
      <c r="CP3606" s="1" t="s">
        <v>753</v>
      </c>
      <c r="CQ3606" s="1" t="s">
        <v>761</v>
      </c>
      <c r="CR3606" s="1" t="s">
        <v>761</v>
      </c>
      <c r="CS3606" s="1" t="s">
        <v>761</v>
      </c>
      <c r="CT3606">
        <v>0</v>
      </c>
      <c r="CU3606" s="1" t="s">
        <v>201</v>
      </c>
      <c r="CV3606" s="1" t="s">
        <v>203</v>
      </c>
      <c r="CW3606" s="1" t="s">
        <v>201</v>
      </c>
      <c r="CX3606" s="1" t="s">
        <v>201</v>
      </c>
      <c r="CY3606" s="1" t="s">
        <v>203</v>
      </c>
      <c r="CZ3606" s="1" t="s">
        <v>200</v>
      </c>
      <c r="DA3606" s="1" t="s">
        <v>201</v>
      </c>
      <c r="DB3606" s="1" t="s">
        <v>200</v>
      </c>
      <c r="DC3606">
        <v>0</v>
      </c>
      <c r="DD3606" s="1" t="s">
        <v>202</v>
      </c>
      <c r="DE3606" s="1" t="s">
        <v>198</v>
      </c>
      <c r="DF3606" s="1" t="s">
        <v>210</v>
      </c>
      <c r="DG3606" s="1" t="s">
        <v>220</v>
      </c>
      <c r="DH3606" s="1" t="s">
        <v>220</v>
      </c>
      <c r="DI3606" s="1" t="s">
        <v>220</v>
      </c>
      <c r="DJ3606" s="1" t="s">
        <v>232</v>
      </c>
      <c r="DK3606" s="1" t="s">
        <v>203</v>
      </c>
      <c r="DL3606" s="1" t="s">
        <v>211</v>
      </c>
      <c r="DM3606" s="1" t="s">
        <v>202</v>
      </c>
      <c r="DN3606" s="1" t="s">
        <v>760</v>
      </c>
      <c r="DO3606" s="1" t="s">
        <v>755</v>
      </c>
      <c r="DP3606">
        <v>8</v>
      </c>
      <c r="DQ3606">
        <v>1</v>
      </c>
      <c r="DR3606">
        <v>3</v>
      </c>
      <c r="DS3606" s="1" t="s">
        <v>195</v>
      </c>
      <c r="DT3606" s="1" t="s">
        <v>195</v>
      </c>
      <c r="DU3606" s="1" t="s">
        <v>195</v>
      </c>
      <c r="DV3606" s="1" t="s">
        <v>195</v>
      </c>
      <c r="DW3606" s="1" t="s">
        <v>195</v>
      </c>
      <c r="DX3606" s="1" t="s">
        <v>195</v>
      </c>
      <c r="DY3606" s="1" t="s">
        <v>198</v>
      </c>
      <c r="DZ3606" s="1" t="s">
        <v>198</v>
      </c>
      <c r="EA3606" s="1" t="s">
        <v>220</v>
      </c>
      <c r="EB3606" s="1" t="s">
        <v>198</v>
      </c>
      <c r="EC3606" s="1" t="s">
        <v>220</v>
      </c>
      <c r="ED3606" s="1" t="s">
        <v>198</v>
      </c>
      <c r="EE3606" s="1" t="s">
        <v>1154</v>
      </c>
      <c r="EF3606" s="1" t="s">
        <v>753</v>
      </c>
      <c r="EG3606" s="1" t="s">
        <v>888</v>
      </c>
      <c r="EH3606" s="1" t="s">
        <v>888</v>
      </c>
      <c r="EI3606" s="1" t="s">
        <v>753</v>
      </c>
      <c r="EJ3606" s="1" t="s">
        <v>1068</v>
      </c>
      <c r="EK3606" s="1" t="s">
        <v>227</v>
      </c>
      <c r="EL3606" s="1" t="s">
        <v>220</v>
      </c>
      <c r="EM3606" s="1" t="s">
        <v>220</v>
      </c>
      <c r="EN3606" s="1" t="s">
        <v>198</v>
      </c>
      <c r="EO3606" s="1" t="s">
        <v>220</v>
      </c>
      <c r="EP3606" s="1" t="s">
        <v>198</v>
      </c>
      <c r="EQ3606">
        <v>8</v>
      </c>
      <c r="ER3606">
        <v>9</v>
      </c>
      <c r="ES3606">
        <v>9</v>
      </c>
      <c r="ET3606">
        <v>8</v>
      </c>
      <c r="EU3606">
        <v>7</v>
      </c>
      <c r="EV3606" s="1" t="s">
        <v>760</v>
      </c>
      <c r="EW3606" s="1" t="s">
        <v>761</v>
      </c>
      <c r="EX3606" s="1" t="s">
        <v>761</v>
      </c>
      <c r="EY3606" s="1" t="s">
        <v>761</v>
      </c>
      <c r="EZ3606" s="1" t="s">
        <v>761</v>
      </c>
      <c r="FA3606">
        <v>0</v>
      </c>
      <c r="FB3606">
        <v>1</v>
      </c>
      <c r="FC3606">
        <v>0</v>
      </c>
      <c r="FD3606" s="1" t="s">
        <v>416</v>
      </c>
      <c r="FE3606" s="1" t="s">
        <v>195</v>
      </c>
      <c r="FF3606" s="1" t="s">
        <v>232</v>
      </c>
      <c r="FG3606" s="1" t="s">
        <v>198</v>
      </c>
      <c r="FH3606" s="1" t="s">
        <v>220</v>
      </c>
      <c r="FI3606" s="1" t="s">
        <v>220</v>
      </c>
      <c r="FJ3606" s="1" t="s">
        <v>220</v>
      </c>
      <c r="FK3606" s="1" t="s">
        <v>232</v>
      </c>
      <c r="FL3606" s="1" t="s">
        <v>1154</v>
      </c>
      <c r="FM3606" s="1" t="s">
        <v>1068</v>
      </c>
      <c r="FN3606" s="1" t="s">
        <v>755</v>
      </c>
      <c r="FO3606" s="1" t="s">
        <v>888</v>
      </c>
      <c r="FP3606" s="1" t="s">
        <v>755</v>
      </c>
      <c r="FQ3606" s="1" t="s">
        <v>1133</v>
      </c>
      <c r="FR3606" s="1" t="s">
        <v>1154</v>
      </c>
      <c r="FS3606" s="1" t="s">
        <v>888</v>
      </c>
      <c r="FT3606" s="1" t="s">
        <v>755</v>
      </c>
      <c r="FU3606" s="1" t="s">
        <v>1068</v>
      </c>
      <c r="FV3606" s="1" t="s">
        <v>755</v>
      </c>
      <c r="FW3606" s="1" t="s">
        <v>1133</v>
      </c>
      <c r="FX3606" s="1" t="s">
        <v>1155</v>
      </c>
      <c r="FY3606" s="1" t="s">
        <v>753</v>
      </c>
      <c r="FZ3606" s="1" t="s">
        <v>753</v>
      </c>
      <c r="GA3606" s="1" t="s">
        <v>1068</v>
      </c>
      <c r="GB3606" s="1" t="s">
        <v>753</v>
      </c>
      <c r="GC3606" s="1" t="s">
        <v>753</v>
      </c>
      <c r="GD3606">
        <v>8</v>
      </c>
      <c r="GE3606">
        <v>10</v>
      </c>
      <c r="GF3606">
        <v>9</v>
      </c>
      <c r="GG3606">
        <v>8</v>
      </c>
      <c r="GH3606">
        <v>8</v>
      </c>
      <c r="GI3606" s="1" t="s">
        <v>754</v>
      </c>
      <c r="GJ3606" s="1" t="s">
        <v>760</v>
      </c>
      <c r="GK3606" s="1" t="s">
        <v>760</v>
      </c>
      <c r="GL3606" s="1" t="s">
        <v>754</v>
      </c>
      <c r="GM3606" s="1" t="s">
        <v>761</v>
      </c>
    </row>
    <row r="3607" spans="1:195" x14ac:dyDescent="0.3">
      <c r="A3607">
        <v>253</v>
      </c>
      <c r="B3607">
        <v>2</v>
      </c>
      <c r="C3607">
        <v>0</v>
      </c>
      <c r="D3607">
        <v>3</v>
      </c>
      <c r="E3607">
        <v>2</v>
      </c>
      <c r="F3607">
        <v>11</v>
      </c>
      <c r="G3607">
        <v>21</v>
      </c>
      <c r="H3607">
        <v>4</v>
      </c>
      <c r="I3607" s="1" t="s">
        <v>685</v>
      </c>
      <c r="J3607">
        <v>13</v>
      </c>
      <c r="K3607">
        <v>15</v>
      </c>
      <c r="L3607">
        <v>287</v>
      </c>
      <c r="M3607">
        <v>0</v>
      </c>
      <c r="N3607" s="1" t="s">
        <v>474</v>
      </c>
      <c r="O3607">
        <v>1</v>
      </c>
      <c r="P3607">
        <v>22</v>
      </c>
      <c r="Q3607">
        <v>4</v>
      </c>
      <c r="R3607" s="1" t="s">
        <v>197</v>
      </c>
      <c r="S3607" s="1" t="s">
        <v>219</v>
      </c>
      <c r="T3607" s="1" t="s">
        <v>200</v>
      </c>
      <c r="U3607" s="1" t="s">
        <v>200</v>
      </c>
      <c r="V3607" s="1" t="s">
        <v>203</v>
      </c>
      <c r="W3607" s="1" t="s">
        <v>202</v>
      </c>
      <c r="X3607">
        <v>0</v>
      </c>
      <c r="Y3607" s="1" t="s">
        <v>204</v>
      </c>
      <c r="Z3607" s="1" t="s">
        <v>203</v>
      </c>
      <c r="AA3607" s="1" t="s">
        <v>201</v>
      </c>
      <c r="AB3607" s="1" t="s">
        <v>204</v>
      </c>
      <c r="AC3607" s="1" t="s">
        <v>204</v>
      </c>
      <c r="AD3607" s="1" t="s">
        <v>195</v>
      </c>
      <c r="AE3607" s="1" t="s">
        <v>204</v>
      </c>
      <c r="AF3607" s="1" t="s">
        <v>200</v>
      </c>
      <c r="AG3607">
        <v>2</v>
      </c>
      <c r="AH3607">
        <v>33</v>
      </c>
      <c r="AI3607" s="1" t="s">
        <v>1182</v>
      </c>
      <c r="AJ3607" s="1" t="s">
        <v>233</v>
      </c>
      <c r="AK3607" s="1" t="s">
        <v>1230</v>
      </c>
      <c r="AL3607" s="1" t="s">
        <v>195</v>
      </c>
      <c r="AM3607" s="1" t="s">
        <v>195</v>
      </c>
      <c r="AN3607">
        <v>4</v>
      </c>
      <c r="AO3607">
        <v>1</v>
      </c>
      <c r="AP3607">
        <v>1</v>
      </c>
      <c r="AQ3607" s="1" t="s">
        <v>1231</v>
      </c>
      <c r="AR3607">
        <v>7.024</v>
      </c>
      <c r="AS3607" s="1" t="s">
        <v>195</v>
      </c>
      <c r="AT3607">
        <v>2</v>
      </c>
      <c r="AU3607">
        <v>6</v>
      </c>
      <c r="AV3607">
        <v>6</v>
      </c>
      <c r="AW3607" s="1" t="s">
        <v>1232</v>
      </c>
      <c r="AX3607" s="1" t="s">
        <v>234</v>
      </c>
      <c r="AY3607">
        <v>5</v>
      </c>
      <c r="AZ3607">
        <v>3</v>
      </c>
      <c r="BA3607">
        <v>5</v>
      </c>
      <c r="BB3607">
        <v>8</v>
      </c>
      <c r="BC3607">
        <v>10</v>
      </c>
      <c r="BD3607">
        <v>10</v>
      </c>
      <c r="BE3607">
        <v>6</v>
      </c>
      <c r="BF3607">
        <v>1</v>
      </c>
      <c r="BG3607">
        <v>6</v>
      </c>
      <c r="BH3607">
        <v>10</v>
      </c>
      <c r="BI3607">
        <v>7</v>
      </c>
      <c r="BJ3607">
        <v>7</v>
      </c>
      <c r="BK3607">
        <v>10</v>
      </c>
      <c r="BL3607">
        <v>7</v>
      </c>
      <c r="BM3607">
        <v>7</v>
      </c>
      <c r="BN3607">
        <v>7</v>
      </c>
      <c r="BO3607">
        <v>3</v>
      </c>
      <c r="BP3607">
        <v>7</v>
      </c>
      <c r="BR3607" s="1" t="s">
        <v>232</v>
      </c>
      <c r="BS3607" s="1" t="s">
        <v>227</v>
      </c>
      <c r="BT3607" s="1" t="s">
        <v>220</v>
      </c>
      <c r="BU3607" s="1" t="s">
        <v>220</v>
      </c>
      <c r="BV3607" s="1" t="s">
        <v>200</v>
      </c>
      <c r="BW3607" s="1" t="s">
        <v>198</v>
      </c>
      <c r="BX3607" s="1" t="s">
        <v>1154</v>
      </c>
      <c r="BY3607" s="1" t="s">
        <v>1068</v>
      </c>
      <c r="BZ3607" s="1" t="s">
        <v>753</v>
      </c>
      <c r="CA3607" s="1" t="s">
        <v>1133</v>
      </c>
      <c r="CB3607" s="1" t="s">
        <v>755</v>
      </c>
      <c r="CC3607" s="1" t="s">
        <v>1068</v>
      </c>
      <c r="CD3607" s="1" t="s">
        <v>219</v>
      </c>
      <c r="CE3607" s="1" t="s">
        <v>198</v>
      </c>
      <c r="CF3607" s="1" t="s">
        <v>200</v>
      </c>
      <c r="CG3607" s="1" t="s">
        <v>198</v>
      </c>
      <c r="CH3607" s="1" t="s">
        <v>200</v>
      </c>
      <c r="CI3607" s="1" t="s">
        <v>198</v>
      </c>
      <c r="CJ3607">
        <v>8</v>
      </c>
      <c r="CK3607">
        <v>10</v>
      </c>
      <c r="CL3607">
        <v>9</v>
      </c>
      <c r="CM3607">
        <v>8</v>
      </c>
      <c r="CN3607">
        <v>7</v>
      </c>
      <c r="CO3607" s="1" t="s">
        <v>760</v>
      </c>
      <c r="CP3607" s="1" t="s">
        <v>753</v>
      </c>
      <c r="CQ3607" s="1" t="s">
        <v>761</v>
      </c>
      <c r="CR3607" s="1" t="s">
        <v>761</v>
      </c>
      <c r="CS3607" s="1" t="s">
        <v>761</v>
      </c>
      <c r="CT3607">
        <v>0</v>
      </c>
      <c r="CU3607" s="1" t="s">
        <v>200</v>
      </c>
      <c r="CV3607" s="1" t="s">
        <v>200</v>
      </c>
      <c r="CW3607" s="1" t="s">
        <v>201</v>
      </c>
      <c r="CX3607" s="1" t="s">
        <v>200</v>
      </c>
      <c r="CY3607" s="1" t="s">
        <v>200</v>
      </c>
      <c r="CZ3607" s="1" t="s">
        <v>201</v>
      </c>
      <c r="DA3607" s="1" t="s">
        <v>200</v>
      </c>
      <c r="DB3607" s="1" t="s">
        <v>200</v>
      </c>
      <c r="DC3607">
        <v>0</v>
      </c>
      <c r="DD3607" s="1" t="s">
        <v>202</v>
      </c>
      <c r="DE3607" s="1" t="s">
        <v>198</v>
      </c>
      <c r="DF3607" s="1" t="s">
        <v>210</v>
      </c>
      <c r="DG3607" s="1" t="s">
        <v>220</v>
      </c>
      <c r="DH3607" s="1" t="s">
        <v>220</v>
      </c>
      <c r="DI3607" s="1" t="s">
        <v>220</v>
      </c>
      <c r="DJ3607" s="1" t="s">
        <v>232</v>
      </c>
      <c r="DK3607" s="1" t="s">
        <v>203</v>
      </c>
      <c r="DL3607" s="1" t="s">
        <v>211</v>
      </c>
      <c r="DM3607" s="1" t="s">
        <v>202</v>
      </c>
      <c r="DN3607" s="1" t="s">
        <v>760</v>
      </c>
      <c r="DO3607" s="1" t="s">
        <v>755</v>
      </c>
      <c r="DP3607">
        <v>8</v>
      </c>
      <c r="DQ3607">
        <v>1</v>
      </c>
      <c r="DR3607">
        <v>3</v>
      </c>
      <c r="DS3607" s="1" t="s">
        <v>195</v>
      </c>
      <c r="DT3607" s="1" t="s">
        <v>195</v>
      </c>
      <c r="DU3607" s="1" t="s">
        <v>195</v>
      </c>
      <c r="DV3607" s="1" t="s">
        <v>195</v>
      </c>
      <c r="DW3607" s="1" t="s">
        <v>195</v>
      </c>
      <c r="DX3607" s="1" t="s">
        <v>195</v>
      </c>
      <c r="DY3607" s="1" t="s">
        <v>198</v>
      </c>
      <c r="DZ3607" s="1" t="s">
        <v>198</v>
      </c>
      <c r="EA3607" s="1" t="s">
        <v>220</v>
      </c>
      <c r="EB3607" s="1" t="s">
        <v>198</v>
      </c>
      <c r="EC3607" s="1" t="s">
        <v>220</v>
      </c>
      <c r="ED3607" s="1" t="s">
        <v>198</v>
      </c>
      <c r="EE3607" s="1" t="s">
        <v>1154</v>
      </c>
      <c r="EF3607" s="1" t="s">
        <v>753</v>
      </c>
      <c r="EG3607" s="1" t="s">
        <v>888</v>
      </c>
      <c r="EH3607" s="1" t="s">
        <v>888</v>
      </c>
      <c r="EI3607" s="1" t="s">
        <v>753</v>
      </c>
      <c r="EJ3607" s="1" t="s">
        <v>1068</v>
      </c>
      <c r="EK3607" s="1" t="s">
        <v>227</v>
      </c>
      <c r="EL3607" s="1" t="s">
        <v>220</v>
      </c>
      <c r="EM3607" s="1" t="s">
        <v>220</v>
      </c>
      <c r="EN3607" s="1" t="s">
        <v>198</v>
      </c>
      <c r="EO3607" s="1" t="s">
        <v>220</v>
      </c>
      <c r="EP3607" s="1" t="s">
        <v>198</v>
      </c>
      <c r="EQ3607">
        <v>8</v>
      </c>
      <c r="ER3607">
        <v>9</v>
      </c>
      <c r="ES3607">
        <v>9</v>
      </c>
      <c r="ET3607">
        <v>8</v>
      </c>
      <c r="EU3607">
        <v>7</v>
      </c>
      <c r="EV3607" s="1" t="s">
        <v>760</v>
      </c>
      <c r="EW3607" s="1" t="s">
        <v>761</v>
      </c>
      <c r="EX3607" s="1" t="s">
        <v>761</v>
      </c>
      <c r="EY3607" s="1" t="s">
        <v>761</v>
      </c>
      <c r="EZ3607" s="1" t="s">
        <v>761</v>
      </c>
      <c r="FA3607">
        <v>0</v>
      </c>
      <c r="FB3607">
        <v>1</v>
      </c>
      <c r="FC3607">
        <v>0</v>
      </c>
      <c r="FD3607" s="1" t="s">
        <v>416</v>
      </c>
      <c r="FE3607" s="1" t="s">
        <v>195</v>
      </c>
      <c r="FF3607" s="1" t="s">
        <v>232</v>
      </c>
      <c r="FG3607" s="1" t="s">
        <v>198</v>
      </c>
      <c r="FH3607" s="1" t="s">
        <v>220</v>
      </c>
      <c r="FI3607" s="1" t="s">
        <v>220</v>
      </c>
      <c r="FJ3607" s="1" t="s">
        <v>220</v>
      </c>
      <c r="FK3607" s="1" t="s">
        <v>232</v>
      </c>
      <c r="FL3607" s="1" t="s">
        <v>1154</v>
      </c>
      <c r="FM3607" s="1" t="s">
        <v>1068</v>
      </c>
      <c r="FN3607" s="1" t="s">
        <v>755</v>
      </c>
      <c r="FO3607" s="1" t="s">
        <v>888</v>
      </c>
      <c r="FP3607" s="1" t="s">
        <v>755</v>
      </c>
      <c r="FQ3607" s="1" t="s">
        <v>1133</v>
      </c>
      <c r="FR3607" s="1" t="s">
        <v>1154</v>
      </c>
      <c r="FS3607" s="1" t="s">
        <v>888</v>
      </c>
      <c r="FT3607" s="1" t="s">
        <v>755</v>
      </c>
      <c r="FU3607" s="1" t="s">
        <v>1068</v>
      </c>
      <c r="FV3607" s="1" t="s">
        <v>755</v>
      </c>
      <c r="FW3607" s="1" t="s">
        <v>1133</v>
      </c>
      <c r="FX3607" s="1" t="s">
        <v>1155</v>
      </c>
      <c r="FY3607" s="1" t="s">
        <v>753</v>
      </c>
      <c r="FZ3607" s="1" t="s">
        <v>753</v>
      </c>
      <c r="GA3607" s="1" t="s">
        <v>1068</v>
      </c>
      <c r="GB3607" s="1" t="s">
        <v>753</v>
      </c>
      <c r="GC3607" s="1" t="s">
        <v>753</v>
      </c>
      <c r="GD3607">
        <v>8</v>
      </c>
      <c r="GE3607">
        <v>10</v>
      </c>
      <c r="GF3607">
        <v>9</v>
      </c>
      <c r="GG3607">
        <v>8</v>
      </c>
      <c r="GH3607">
        <v>8</v>
      </c>
      <c r="GI3607" s="1" t="s">
        <v>754</v>
      </c>
      <c r="GJ3607" s="1" t="s">
        <v>760</v>
      </c>
      <c r="GK3607" s="1" t="s">
        <v>760</v>
      </c>
      <c r="GL3607" s="1" t="s">
        <v>754</v>
      </c>
      <c r="GM3607" s="1" t="s">
        <v>761</v>
      </c>
    </row>
    <row r="3608" spans="1:195" x14ac:dyDescent="0.3">
      <c r="A3608">
        <v>253</v>
      </c>
      <c r="B3608">
        <v>2</v>
      </c>
      <c r="C3608">
        <v>0</v>
      </c>
      <c r="D3608">
        <v>3</v>
      </c>
      <c r="E3608">
        <v>2</v>
      </c>
      <c r="F3608">
        <v>11</v>
      </c>
      <c r="G3608">
        <v>21</v>
      </c>
      <c r="H3608">
        <v>4</v>
      </c>
      <c r="I3608" s="1" t="s">
        <v>685</v>
      </c>
      <c r="J3608">
        <v>14</v>
      </c>
      <c r="K3608">
        <v>16</v>
      </c>
      <c r="L3608">
        <v>288</v>
      </c>
      <c r="M3608">
        <v>0</v>
      </c>
      <c r="N3608" s="1" t="s">
        <v>241</v>
      </c>
      <c r="O3608">
        <v>0</v>
      </c>
      <c r="P3608">
        <v>27</v>
      </c>
      <c r="Q3608">
        <v>2</v>
      </c>
      <c r="R3608" s="1" t="s">
        <v>198</v>
      </c>
      <c r="S3608" s="1" t="s">
        <v>198</v>
      </c>
      <c r="T3608" s="1" t="s">
        <v>210</v>
      </c>
      <c r="U3608" s="1" t="s">
        <v>232</v>
      </c>
      <c r="V3608" s="1" t="s">
        <v>220</v>
      </c>
      <c r="W3608" s="1" t="s">
        <v>220</v>
      </c>
      <c r="X3608">
        <v>0</v>
      </c>
      <c r="Y3608" s="1" t="s">
        <v>233</v>
      </c>
      <c r="Z3608" s="1" t="s">
        <v>201</v>
      </c>
      <c r="AA3608" s="1" t="s">
        <v>201</v>
      </c>
      <c r="AB3608" s="1" t="s">
        <v>204</v>
      </c>
      <c r="AC3608" s="1" t="s">
        <v>204</v>
      </c>
      <c r="AD3608" s="1" t="s">
        <v>200</v>
      </c>
      <c r="AE3608" s="1" t="s">
        <v>204</v>
      </c>
      <c r="AF3608" s="1" t="s">
        <v>234</v>
      </c>
      <c r="AG3608">
        <v>2</v>
      </c>
      <c r="AH3608">
        <v>33</v>
      </c>
      <c r="AI3608" s="1" t="s">
        <v>1182</v>
      </c>
      <c r="AJ3608" s="1" t="s">
        <v>233</v>
      </c>
      <c r="AK3608" s="1" t="s">
        <v>1230</v>
      </c>
      <c r="AL3608" s="1" t="s">
        <v>195</v>
      </c>
      <c r="AM3608" s="1" t="s">
        <v>195</v>
      </c>
      <c r="AN3608">
        <v>4</v>
      </c>
      <c r="AO3608">
        <v>1</v>
      </c>
      <c r="AP3608">
        <v>1</v>
      </c>
      <c r="AQ3608" s="1" t="s">
        <v>1231</v>
      </c>
      <c r="AR3608">
        <v>7.024</v>
      </c>
      <c r="AS3608" s="1" t="s">
        <v>195</v>
      </c>
      <c r="AT3608">
        <v>2</v>
      </c>
      <c r="AU3608">
        <v>6</v>
      </c>
      <c r="AV3608">
        <v>6</v>
      </c>
      <c r="AW3608" s="1" t="s">
        <v>1232</v>
      </c>
      <c r="AX3608" s="1" t="s">
        <v>234</v>
      </c>
      <c r="AY3608">
        <v>5</v>
      </c>
      <c r="AZ3608">
        <v>3</v>
      </c>
      <c r="BA3608">
        <v>5</v>
      </c>
      <c r="BB3608">
        <v>8</v>
      </c>
      <c r="BC3608">
        <v>10</v>
      </c>
      <c r="BD3608">
        <v>10</v>
      </c>
      <c r="BE3608">
        <v>6</v>
      </c>
      <c r="BF3608">
        <v>1</v>
      </c>
      <c r="BG3608">
        <v>6</v>
      </c>
      <c r="BH3608">
        <v>10</v>
      </c>
      <c r="BI3608">
        <v>7</v>
      </c>
      <c r="BJ3608">
        <v>7</v>
      </c>
      <c r="BK3608">
        <v>10</v>
      </c>
      <c r="BL3608">
        <v>7</v>
      </c>
      <c r="BM3608">
        <v>7</v>
      </c>
      <c r="BN3608">
        <v>7</v>
      </c>
      <c r="BO3608">
        <v>3</v>
      </c>
      <c r="BP3608">
        <v>7</v>
      </c>
      <c r="BR3608" s="1" t="s">
        <v>232</v>
      </c>
      <c r="BS3608" s="1" t="s">
        <v>227</v>
      </c>
      <c r="BT3608" s="1" t="s">
        <v>220</v>
      </c>
      <c r="BU3608" s="1" t="s">
        <v>220</v>
      </c>
      <c r="BV3608" s="1" t="s">
        <v>200</v>
      </c>
      <c r="BW3608" s="1" t="s">
        <v>198</v>
      </c>
      <c r="BX3608" s="1" t="s">
        <v>1154</v>
      </c>
      <c r="BY3608" s="1" t="s">
        <v>1068</v>
      </c>
      <c r="BZ3608" s="1" t="s">
        <v>753</v>
      </c>
      <c r="CA3608" s="1" t="s">
        <v>1133</v>
      </c>
      <c r="CB3608" s="1" t="s">
        <v>755</v>
      </c>
      <c r="CC3608" s="1" t="s">
        <v>1068</v>
      </c>
      <c r="CD3608" s="1" t="s">
        <v>219</v>
      </c>
      <c r="CE3608" s="1" t="s">
        <v>198</v>
      </c>
      <c r="CF3608" s="1" t="s">
        <v>200</v>
      </c>
      <c r="CG3608" s="1" t="s">
        <v>198</v>
      </c>
      <c r="CH3608" s="1" t="s">
        <v>200</v>
      </c>
      <c r="CI3608" s="1" t="s">
        <v>198</v>
      </c>
      <c r="CJ3608">
        <v>8</v>
      </c>
      <c r="CK3608">
        <v>10</v>
      </c>
      <c r="CL3608">
        <v>9</v>
      </c>
      <c r="CM3608">
        <v>8</v>
      </c>
      <c r="CN3608">
        <v>7</v>
      </c>
      <c r="CO3608" s="1" t="s">
        <v>760</v>
      </c>
      <c r="CP3608" s="1" t="s">
        <v>753</v>
      </c>
      <c r="CQ3608" s="1" t="s">
        <v>761</v>
      </c>
      <c r="CR3608" s="1" t="s">
        <v>761</v>
      </c>
      <c r="CS3608" s="1" t="s">
        <v>761</v>
      </c>
      <c r="CT3608">
        <v>1</v>
      </c>
      <c r="CU3608" s="1" t="s">
        <v>200</v>
      </c>
      <c r="CV3608" s="1" t="s">
        <v>200</v>
      </c>
      <c r="CW3608" s="1" t="s">
        <v>201</v>
      </c>
      <c r="CX3608" s="1" t="s">
        <v>200</v>
      </c>
      <c r="CY3608" s="1" t="s">
        <v>201</v>
      </c>
      <c r="CZ3608" s="1" t="s">
        <v>202</v>
      </c>
      <c r="DA3608" s="1" t="s">
        <v>201</v>
      </c>
      <c r="DB3608" s="1" t="s">
        <v>201</v>
      </c>
      <c r="DC3608">
        <v>0</v>
      </c>
      <c r="DD3608" s="1" t="s">
        <v>202</v>
      </c>
      <c r="DE3608" s="1" t="s">
        <v>198</v>
      </c>
      <c r="DF3608" s="1" t="s">
        <v>210</v>
      </c>
      <c r="DG3608" s="1" t="s">
        <v>220</v>
      </c>
      <c r="DH3608" s="1" t="s">
        <v>220</v>
      </c>
      <c r="DI3608" s="1" t="s">
        <v>220</v>
      </c>
      <c r="DJ3608" s="1" t="s">
        <v>232</v>
      </c>
      <c r="DK3608" s="1" t="s">
        <v>203</v>
      </c>
      <c r="DL3608" s="1" t="s">
        <v>211</v>
      </c>
      <c r="DM3608" s="1" t="s">
        <v>202</v>
      </c>
      <c r="DN3608" s="1" t="s">
        <v>760</v>
      </c>
      <c r="DO3608" s="1" t="s">
        <v>755</v>
      </c>
      <c r="DP3608">
        <v>8</v>
      </c>
      <c r="DQ3608">
        <v>1</v>
      </c>
      <c r="DR3608">
        <v>3</v>
      </c>
      <c r="DS3608" s="1" t="s">
        <v>195</v>
      </c>
      <c r="DT3608" s="1" t="s">
        <v>195</v>
      </c>
      <c r="DU3608" s="1" t="s">
        <v>195</v>
      </c>
      <c r="DV3608" s="1" t="s">
        <v>195</v>
      </c>
      <c r="DW3608" s="1" t="s">
        <v>195</v>
      </c>
      <c r="DX3608" s="1" t="s">
        <v>195</v>
      </c>
      <c r="DY3608" s="1" t="s">
        <v>198</v>
      </c>
      <c r="DZ3608" s="1" t="s">
        <v>198</v>
      </c>
      <c r="EA3608" s="1" t="s">
        <v>220</v>
      </c>
      <c r="EB3608" s="1" t="s">
        <v>198</v>
      </c>
      <c r="EC3608" s="1" t="s">
        <v>220</v>
      </c>
      <c r="ED3608" s="1" t="s">
        <v>198</v>
      </c>
      <c r="EE3608" s="1" t="s">
        <v>1154</v>
      </c>
      <c r="EF3608" s="1" t="s">
        <v>753</v>
      </c>
      <c r="EG3608" s="1" t="s">
        <v>888</v>
      </c>
      <c r="EH3608" s="1" t="s">
        <v>888</v>
      </c>
      <c r="EI3608" s="1" t="s">
        <v>753</v>
      </c>
      <c r="EJ3608" s="1" t="s">
        <v>1068</v>
      </c>
      <c r="EK3608" s="1" t="s">
        <v>227</v>
      </c>
      <c r="EL3608" s="1" t="s">
        <v>220</v>
      </c>
      <c r="EM3608" s="1" t="s">
        <v>220</v>
      </c>
      <c r="EN3608" s="1" t="s">
        <v>198</v>
      </c>
      <c r="EO3608" s="1" t="s">
        <v>220</v>
      </c>
      <c r="EP3608" s="1" t="s">
        <v>198</v>
      </c>
      <c r="EQ3608">
        <v>8</v>
      </c>
      <c r="ER3608">
        <v>9</v>
      </c>
      <c r="ES3608">
        <v>9</v>
      </c>
      <c r="ET3608">
        <v>8</v>
      </c>
      <c r="EU3608">
        <v>7</v>
      </c>
      <c r="EV3608" s="1" t="s">
        <v>760</v>
      </c>
      <c r="EW3608" s="1" t="s">
        <v>761</v>
      </c>
      <c r="EX3608" s="1" t="s">
        <v>761</v>
      </c>
      <c r="EY3608" s="1" t="s">
        <v>761</v>
      </c>
      <c r="EZ3608" s="1" t="s">
        <v>761</v>
      </c>
      <c r="FA3608">
        <v>0</v>
      </c>
      <c r="FB3608">
        <v>1</v>
      </c>
      <c r="FC3608">
        <v>0</v>
      </c>
      <c r="FD3608" s="1" t="s">
        <v>416</v>
      </c>
      <c r="FE3608" s="1" t="s">
        <v>195</v>
      </c>
      <c r="FF3608" s="1" t="s">
        <v>232</v>
      </c>
      <c r="FG3608" s="1" t="s">
        <v>198</v>
      </c>
      <c r="FH3608" s="1" t="s">
        <v>220</v>
      </c>
      <c r="FI3608" s="1" t="s">
        <v>220</v>
      </c>
      <c r="FJ3608" s="1" t="s">
        <v>220</v>
      </c>
      <c r="FK3608" s="1" t="s">
        <v>232</v>
      </c>
      <c r="FL3608" s="1" t="s">
        <v>1154</v>
      </c>
      <c r="FM3608" s="1" t="s">
        <v>1068</v>
      </c>
      <c r="FN3608" s="1" t="s">
        <v>755</v>
      </c>
      <c r="FO3608" s="1" t="s">
        <v>888</v>
      </c>
      <c r="FP3608" s="1" t="s">
        <v>755</v>
      </c>
      <c r="FQ3608" s="1" t="s">
        <v>1133</v>
      </c>
      <c r="FR3608" s="1" t="s">
        <v>1154</v>
      </c>
      <c r="FS3608" s="1" t="s">
        <v>888</v>
      </c>
      <c r="FT3608" s="1" t="s">
        <v>755</v>
      </c>
      <c r="FU3608" s="1" t="s">
        <v>1068</v>
      </c>
      <c r="FV3608" s="1" t="s">
        <v>755</v>
      </c>
      <c r="FW3608" s="1" t="s">
        <v>1133</v>
      </c>
      <c r="FX3608" s="1" t="s">
        <v>1155</v>
      </c>
      <c r="FY3608" s="1" t="s">
        <v>753</v>
      </c>
      <c r="FZ3608" s="1" t="s">
        <v>753</v>
      </c>
      <c r="GA3608" s="1" t="s">
        <v>1068</v>
      </c>
      <c r="GB3608" s="1" t="s">
        <v>753</v>
      </c>
      <c r="GC3608" s="1" t="s">
        <v>753</v>
      </c>
      <c r="GD3608">
        <v>8</v>
      </c>
      <c r="GE3608">
        <v>10</v>
      </c>
      <c r="GF3608">
        <v>9</v>
      </c>
      <c r="GG3608">
        <v>8</v>
      </c>
      <c r="GH3608">
        <v>8</v>
      </c>
      <c r="GI3608" s="1" t="s">
        <v>754</v>
      </c>
      <c r="GJ3608" s="1" t="s">
        <v>760</v>
      </c>
      <c r="GK3608" s="1" t="s">
        <v>760</v>
      </c>
      <c r="GL3608" s="1" t="s">
        <v>754</v>
      </c>
      <c r="GM3608" s="1" t="s">
        <v>761</v>
      </c>
    </row>
    <row r="3609" spans="1:195" x14ac:dyDescent="0.3">
      <c r="A3609">
        <v>253</v>
      </c>
      <c r="B3609">
        <v>2</v>
      </c>
      <c r="C3609">
        <v>0</v>
      </c>
      <c r="D3609">
        <v>3</v>
      </c>
      <c r="E3609">
        <v>2</v>
      </c>
      <c r="F3609">
        <v>11</v>
      </c>
      <c r="G3609">
        <v>21</v>
      </c>
      <c r="H3609">
        <v>4</v>
      </c>
      <c r="I3609" s="1" t="s">
        <v>685</v>
      </c>
      <c r="J3609">
        <v>15</v>
      </c>
      <c r="K3609">
        <v>17</v>
      </c>
      <c r="L3609">
        <v>289</v>
      </c>
      <c r="M3609">
        <v>0</v>
      </c>
      <c r="N3609" s="1" t="s">
        <v>458</v>
      </c>
      <c r="O3609">
        <v>1</v>
      </c>
      <c r="P3609">
        <v>28</v>
      </c>
      <c r="Q3609">
        <v>4</v>
      </c>
      <c r="R3609" s="1" t="s">
        <v>198</v>
      </c>
      <c r="S3609" s="1" t="s">
        <v>227</v>
      </c>
      <c r="T3609" s="1" t="s">
        <v>220</v>
      </c>
      <c r="U3609" s="1" t="s">
        <v>198</v>
      </c>
      <c r="V3609" s="1" t="s">
        <v>199</v>
      </c>
      <c r="W3609" s="1" t="s">
        <v>198</v>
      </c>
      <c r="X3609">
        <v>0</v>
      </c>
      <c r="Y3609" s="1" t="s">
        <v>234</v>
      </c>
      <c r="Z3609" s="1" t="s">
        <v>233</v>
      </c>
      <c r="AA3609" s="1" t="s">
        <v>201</v>
      </c>
      <c r="AB3609" s="1" t="s">
        <v>234</v>
      </c>
      <c r="AC3609" s="1" t="s">
        <v>201</v>
      </c>
      <c r="AD3609" s="1" t="s">
        <v>234</v>
      </c>
      <c r="AE3609" s="1" t="s">
        <v>233</v>
      </c>
      <c r="AF3609" s="1" t="s">
        <v>234</v>
      </c>
      <c r="AG3609">
        <v>2</v>
      </c>
      <c r="AH3609">
        <v>33</v>
      </c>
      <c r="AI3609" s="1" t="s">
        <v>1182</v>
      </c>
      <c r="AJ3609" s="1" t="s">
        <v>233</v>
      </c>
      <c r="AK3609" s="1" t="s">
        <v>1230</v>
      </c>
      <c r="AL3609" s="1" t="s">
        <v>195</v>
      </c>
      <c r="AM3609" s="1" t="s">
        <v>195</v>
      </c>
      <c r="AN3609">
        <v>4</v>
      </c>
      <c r="AO3609">
        <v>1</v>
      </c>
      <c r="AP3609">
        <v>1</v>
      </c>
      <c r="AQ3609" s="1" t="s">
        <v>1231</v>
      </c>
      <c r="AR3609">
        <v>7.024</v>
      </c>
      <c r="AS3609" s="1" t="s">
        <v>195</v>
      </c>
      <c r="AT3609">
        <v>2</v>
      </c>
      <c r="AU3609">
        <v>6</v>
      </c>
      <c r="AV3609">
        <v>6</v>
      </c>
      <c r="AW3609" s="1" t="s">
        <v>1232</v>
      </c>
      <c r="AX3609" s="1" t="s">
        <v>234</v>
      </c>
      <c r="AY3609">
        <v>5</v>
      </c>
      <c r="AZ3609">
        <v>3</v>
      </c>
      <c r="BA3609">
        <v>5</v>
      </c>
      <c r="BB3609">
        <v>8</v>
      </c>
      <c r="BC3609">
        <v>10</v>
      </c>
      <c r="BD3609">
        <v>10</v>
      </c>
      <c r="BE3609">
        <v>6</v>
      </c>
      <c r="BF3609">
        <v>1</v>
      </c>
      <c r="BG3609">
        <v>6</v>
      </c>
      <c r="BH3609">
        <v>10</v>
      </c>
      <c r="BI3609">
        <v>7</v>
      </c>
      <c r="BJ3609">
        <v>7</v>
      </c>
      <c r="BK3609">
        <v>10</v>
      </c>
      <c r="BL3609">
        <v>7</v>
      </c>
      <c r="BM3609">
        <v>7</v>
      </c>
      <c r="BN3609">
        <v>7</v>
      </c>
      <c r="BO3609">
        <v>3</v>
      </c>
      <c r="BP3609">
        <v>7</v>
      </c>
      <c r="BR3609" s="1" t="s">
        <v>232</v>
      </c>
      <c r="BS3609" s="1" t="s">
        <v>227</v>
      </c>
      <c r="BT3609" s="1" t="s">
        <v>220</v>
      </c>
      <c r="BU3609" s="1" t="s">
        <v>220</v>
      </c>
      <c r="BV3609" s="1" t="s">
        <v>200</v>
      </c>
      <c r="BW3609" s="1" t="s">
        <v>198</v>
      </c>
      <c r="BX3609" s="1" t="s">
        <v>1154</v>
      </c>
      <c r="BY3609" s="1" t="s">
        <v>1068</v>
      </c>
      <c r="BZ3609" s="1" t="s">
        <v>753</v>
      </c>
      <c r="CA3609" s="1" t="s">
        <v>1133</v>
      </c>
      <c r="CB3609" s="1" t="s">
        <v>755</v>
      </c>
      <c r="CC3609" s="1" t="s">
        <v>1068</v>
      </c>
      <c r="CD3609" s="1" t="s">
        <v>219</v>
      </c>
      <c r="CE3609" s="1" t="s">
        <v>198</v>
      </c>
      <c r="CF3609" s="1" t="s">
        <v>200</v>
      </c>
      <c r="CG3609" s="1" t="s">
        <v>198</v>
      </c>
      <c r="CH3609" s="1" t="s">
        <v>200</v>
      </c>
      <c r="CI3609" s="1" t="s">
        <v>198</v>
      </c>
      <c r="CJ3609">
        <v>8</v>
      </c>
      <c r="CK3609">
        <v>10</v>
      </c>
      <c r="CL3609">
        <v>9</v>
      </c>
      <c r="CM3609">
        <v>8</v>
      </c>
      <c r="CN3609">
        <v>7</v>
      </c>
      <c r="CO3609" s="1" t="s">
        <v>760</v>
      </c>
      <c r="CP3609" s="1" t="s">
        <v>753</v>
      </c>
      <c r="CQ3609" s="1" t="s">
        <v>761</v>
      </c>
      <c r="CR3609" s="1" t="s">
        <v>761</v>
      </c>
      <c r="CS3609" s="1" t="s">
        <v>761</v>
      </c>
      <c r="CT3609">
        <v>1</v>
      </c>
      <c r="CU3609" s="1" t="s">
        <v>203</v>
      </c>
      <c r="CV3609" s="1" t="s">
        <v>203</v>
      </c>
      <c r="CW3609" s="1" t="s">
        <v>203</v>
      </c>
      <c r="CX3609" s="1" t="s">
        <v>203</v>
      </c>
      <c r="CY3609" s="1" t="s">
        <v>203</v>
      </c>
      <c r="CZ3609" s="1" t="s">
        <v>202</v>
      </c>
      <c r="DA3609" s="1" t="s">
        <v>202</v>
      </c>
      <c r="DB3609" s="1" t="s">
        <v>201</v>
      </c>
      <c r="DC3609">
        <v>0</v>
      </c>
      <c r="DD3609" s="1" t="s">
        <v>202</v>
      </c>
      <c r="DE3609" s="1" t="s">
        <v>198</v>
      </c>
      <c r="DF3609" s="1" t="s">
        <v>210</v>
      </c>
      <c r="DG3609" s="1" t="s">
        <v>220</v>
      </c>
      <c r="DH3609" s="1" t="s">
        <v>220</v>
      </c>
      <c r="DI3609" s="1" t="s">
        <v>220</v>
      </c>
      <c r="DJ3609" s="1" t="s">
        <v>232</v>
      </c>
      <c r="DK3609" s="1" t="s">
        <v>203</v>
      </c>
      <c r="DL3609" s="1" t="s">
        <v>211</v>
      </c>
      <c r="DM3609" s="1" t="s">
        <v>202</v>
      </c>
      <c r="DN3609" s="1" t="s">
        <v>760</v>
      </c>
      <c r="DO3609" s="1" t="s">
        <v>755</v>
      </c>
      <c r="DP3609">
        <v>8</v>
      </c>
      <c r="DQ3609">
        <v>1</v>
      </c>
      <c r="DR3609">
        <v>3</v>
      </c>
      <c r="DS3609" s="1" t="s">
        <v>195</v>
      </c>
      <c r="DT3609" s="1" t="s">
        <v>195</v>
      </c>
      <c r="DU3609" s="1" t="s">
        <v>195</v>
      </c>
      <c r="DV3609" s="1" t="s">
        <v>195</v>
      </c>
      <c r="DW3609" s="1" t="s">
        <v>195</v>
      </c>
      <c r="DX3609" s="1" t="s">
        <v>195</v>
      </c>
      <c r="DY3609" s="1" t="s">
        <v>198</v>
      </c>
      <c r="DZ3609" s="1" t="s">
        <v>198</v>
      </c>
      <c r="EA3609" s="1" t="s">
        <v>220</v>
      </c>
      <c r="EB3609" s="1" t="s">
        <v>198</v>
      </c>
      <c r="EC3609" s="1" t="s">
        <v>220</v>
      </c>
      <c r="ED3609" s="1" t="s">
        <v>198</v>
      </c>
      <c r="EE3609" s="1" t="s">
        <v>1154</v>
      </c>
      <c r="EF3609" s="1" t="s">
        <v>753</v>
      </c>
      <c r="EG3609" s="1" t="s">
        <v>888</v>
      </c>
      <c r="EH3609" s="1" t="s">
        <v>888</v>
      </c>
      <c r="EI3609" s="1" t="s">
        <v>753</v>
      </c>
      <c r="EJ3609" s="1" t="s">
        <v>1068</v>
      </c>
      <c r="EK3609" s="1" t="s">
        <v>227</v>
      </c>
      <c r="EL3609" s="1" t="s">
        <v>220</v>
      </c>
      <c r="EM3609" s="1" t="s">
        <v>220</v>
      </c>
      <c r="EN3609" s="1" t="s">
        <v>198</v>
      </c>
      <c r="EO3609" s="1" t="s">
        <v>220</v>
      </c>
      <c r="EP3609" s="1" t="s">
        <v>198</v>
      </c>
      <c r="EQ3609">
        <v>8</v>
      </c>
      <c r="ER3609">
        <v>9</v>
      </c>
      <c r="ES3609">
        <v>9</v>
      </c>
      <c r="ET3609">
        <v>8</v>
      </c>
      <c r="EU3609">
        <v>7</v>
      </c>
      <c r="EV3609" s="1" t="s">
        <v>760</v>
      </c>
      <c r="EW3609" s="1" t="s">
        <v>761</v>
      </c>
      <c r="EX3609" s="1" t="s">
        <v>761</v>
      </c>
      <c r="EY3609" s="1" t="s">
        <v>761</v>
      </c>
      <c r="EZ3609" s="1" t="s">
        <v>761</v>
      </c>
      <c r="FA3609">
        <v>0</v>
      </c>
      <c r="FB3609">
        <v>1</v>
      </c>
      <c r="FC3609">
        <v>0</v>
      </c>
      <c r="FD3609" s="1" t="s">
        <v>416</v>
      </c>
      <c r="FE3609" s="1" t="s">
        <v>195</v>
      </c>
      <c r="FF3609" s="1" t="s">
        <v>232</v>
      </c>
      <c r="FG3609" s="1" t="s">
        <v>198</v>
      </c>
      <c r="FH3609" s="1" t="s">
        <v>220</v>
      </c>
      <c r="FI3609" s="1" t="s">
        <v>220</v>
      </c>
      <c r="FJ3609" s="1" t="s">
        <v>220</v>
      </c>
      <c r="FK3609" s="1" t="s">
        <v>232</v>
      </c>
      <c r="FL3609" s="1" t="s">
        <v>1154</v>
      </c>
      <c r="FM3609" s="1" t="s">
        <v>1068</v>
      </c>
      <c r="FN3609" s="1" t="s">
        <v>755</v>
      </c>
      <c r="FO3609" s="1" t="s">
        <v>888</v>
      </c>
      <c r="FP3609" s="1" t="s">
        <v>755</v>
      </c>
      <c r="FQ3609" s="1" t="s">
        <v>1133</v>
      </c>
      <c r="FR3609" s="1" t="s">
        <v>1154</v>
      </c>
      <c r="FS3609" s="1" t="s">
        <v>888</v>
      </c>
      <c r="FT3609" s="1" t="s">
        <v>755</v>
      </c>
      <c r="FU3609" s="1" t="s">
        <v>1068</v>
      </c>
      <c r="FV3609" s="1" t="s">
        <v>755</v>
      </c>
      <c r="FW3609" s="1" t="s">
        <v>1133</v>
      </c>
      <c r="FX3609" s="1" t="s">
        <v>1155</v>
      </c>
      <c r="FY3609" s="1" t="s">
        <v>753</v>
      </c>
      <c r="FZ3609" s="1" t="s">
        <v>753</v>
      </c>
      <c r="GA3609" s="1" t="s">
        <v>1068</v>
      </c>
      <c r="GB3609" s="1" t="s">
        <v>753</v>
      </c>
      <c r="GC3609" s="1" t="s">
        <v>753</v>
      </c>
      <c r="GD3609">
        <v>8</v>
      </c>
      <c r="GE3609">
        <v>10</v>
      </c>
      <c r="GF3609">
        <v>9</v>
      </c>
      <c r="GG3609">
        <v>8</v>
      </c>
      <c r="GH3609">
        <v>8</v>
      </c>
      <c r="GI3609" s="1" t="s">
        <v>754</v>
      </c>
      <c r="GJ3609" s="1" t="s">
        <v>760</v>
      </c>
      <c r="GK3609" s="1" t="s">
        <v>760</v>
      </c>
      <c r="GL3609" s="1" t="s">
        <v>754</v>
      </c>
      <c r="GM3609" s="1" t="s">
        <v>761</v>
      </c>
    </row>
    <row r="3610" spans="1:195" x14ac:dyDescent="0.3">
      <c r="A3610">
        <v>253</v>
      </c>
      <c r="B3610">
        <v>2</v>
      </c>
      <c r="C3610">
        <v>0</v>
      </c>
      <c r="D3610">
        <v>3</v>
      </c>
      <c r="E3610">
        <v>2</v>
      </c>
      <c r="F3610">
        <v>11</v>
      </c>
      <c r="G3610">
        <v>21</v>
      </c>
      <c r="H3610">
        <v>4</v>
      </c>
      <c r="I3610" s="1" t="s">
        <v>685</v>
      </c>
      <c r="J3610">
        <v>2</v>
      </c>
      <c r="K3610">
        <v>18</v>
      </c>
      <c r="L3610">
        <v>290</v>
      </c>
      <c r="M3610">
        <v>0</v>
      </c>
      <c r="N3610" s="1" t="s">
        <v>473</v>
      </c>
      <c r="O3610">
        <v>0</v>
      </c>
      <c r="P3610">
        <v>34</v>
      </c>
      <c r="Q3610">
        <v>2</v>
      </c>
      <c r="R3610" s="1" t="s">
        <v>227</v>
      </c>
      <c r="S3610" s="1" t="s">
        <v>220</v>
      </c>
      <c r="T3610" s="1" t="s">
        <v>227</v>
      </c>
      <c r="U3610" s="1" t="s">
        <v>220</v>
      </c>
      <c r="V3610" s="1" t="s">
        <v>200</v>
      </c>
      <c r="W3610" s="1" t="s">
        <v>210</v>
      </c>
      <c r="X3610">
        <v>0</v>
      </c>
      <c r="Y3610" s="1" t="s">
        <v>234</v>
      </c>
      <c r="Z3610" s="1" t="s">
        <v>200</v>
      </c>
      <c r="AA3610" s="1" t="s">
        <v>201</v>
      </c>
      <c r="AB3610" s="1" t="s">
        <v>200</v>
      </c>
      <c r="AC3610" s="1" t="s">
        <v>200</v>
      </c>
      <c r="AD3610" s="1" t="s">
        <v>204</v>
      </c>
      <c r="AE3610" s="1" t="s">
        <v>204</v>
      </c>
      <c r="AF3610" s="1" t="s">
        <v>233</v>
      </c>
      <c r="AG3610">
        <v>2</v>
      </c>
      <c r="AH3610">
        <v>33</v>
      </c>
      <c r="AI3610" s="1" t="s">
        <v>1182</v>
      </c>
      <c r="AJ3610" s="1" t="s">
        <v>233</v>
      </c>
      <c r="AK3610" s="1" t="s">
        <v>1230</v>
      </c>
      <c r="AL3610" s="1" t="s">
        <v>195</v>
      </c>
      <c r="AM3610" s="1" t="s">
        <v>195</v>
      </c>
      <c r="AN3610">
        <v>4</v>
      </c>
      <c r="AO3610">
        <v>1</v>
      </c>
      <c r="AP3610">
        <v>1</v>
      </c>
      <c r="AQ3610" s="1" t="s">
        <v>1231</v>
      </c>
      <c r="AR3610">
        <v>7.024</v>
      </c>
      <c r="AS3610" s="1" t="s">
        <v>195</v>
      </c>
      <c r="AT3610">
        <v>2</v>
      </c>
      <c r="AU3610">
        <v>6</v>
      </c>
      <c r="AV3610">
        <v>6</v>
      </c>
      <c r="AW3610" s="1" t="s">
        <v>1232</v>
      </c>
      <c r="AX3610" s="1" t="s">
        <v>234</v>
      </c>
      <c r="AY3610">
        <v>5</v>
      </c>
      <c r="AZ3610">
        <v>3</v>
      </c>
      <c r="BA3610">
        <v>5</v>
      </c>
      <c r="BB3610">
        <v>8</v>
      </c>
      <c r="BC3610">
        <v>10</v>
      </c>
      <c r="BD3610">
        <v>10</v>
      </c>
      <c r="BE3610">
        <v>6</v>
      </c>
      <c r="BF3610">
        <v>1</v>
      </c>
      <c r="BG3610">
        <v>6</v>
      </c>
      <c r="BH3610">
        <v>10</v>
      </c>
      <c r="BI3610">
        <v>7</v>
      </c>
      <c r="BJ3610">
        <v>7</v>
      </c>
      <c r="BK3610">
        <v>10</v>
      </c>
      <c r="BL3610">
        <v>7</v>
      </c>
      <c r="BM3610">
        <v>7</v>
      </c>
      <c r="BN3610">
        <v>7</v>
      </c>
      <c r="BO3610">
        <v>3</v>
      </c>
      <c r="BP3610">
        <v>7</v>
      </c>
      <c r="BR3610" s="1" t="s">
        <v>232</v>
      </c>
      <c r="BS3610" s="1" t="s">
        <v>227</v>
      </c>
      <c r="BT3610" s="1" t="s">
        <v>220</v>
      </c>
      <c r="BU3610" s="1" t="s">
        <v>220</v>
      </c>
      <c r="BV3610" s="1" t="s">
        <v>200</v>
      </c>
      <c r="BW3610" s="1" t="s">
        <v>198</v>
      </c>
      <c r="BX3610" s="1" t="s">
        <v>1154</v>
      </c>
      <c r="BY3610" s="1" t="s">
        <v>1068</v>
      </c>
      <c r="BZ3610" s="1" t="s">
        <v>753</v>
      </c>
      <c r="CA3610" s="1" t="s">
        <v>1133</v>
      </c>
      <c r="CB3610" s="1" t="s">
        <v>755</v>
      </c>
      <c r="CC3610" s="1" t="s">
        <v>1068</v>
      </c>
      <c r="CD3610" s="1" t="s">
        <v>219</v>
      </c>
      <c r="CE3610" s="1" t="s">
        <v>198</v>
      </c>
      <c r="CF3610" s="1" t="s">
        <v>200</v>
      </c>
      <c r="CG3610" s="1" t="s">
        <v>198</v>
      </c>
      <c r="CH3610" s="1" t="s">
        <v>200</v>
      </c>
      <c r="CI3610" s="1" t="s">
        <v>198</v>
      </c>
      <c r="CJ3610">
        <v>8</v>
      </c>
      <c r="CK3610">
        <v>10</v>
      </c>
      <c r="CL3610">
        <v>9</v>
      </c>
      <c r="CM3610">
        <v>8</v>
      </c>
      <c r="CN3610">
        <v>7</v>
      </c>
      <c r="CO3610" s="1" t="s">
        <v>760</v>
      </c>
      <c r="CP3610" s="1" t="s">
        <v>753</v>
      </c>
      <c r="CQ3610" s="1" t="s">
        <v>761</v>
      </c>
      <c r="CR3610" s="1" t="s">
        <v>761</v>
      </c>
      <c r="CS3610" s="1" t="s">
        <v>761</v>
      </c>
      <c r="CT3610">
        <v>0</v>
      </c>
      <c r="CU3610" s="1" t="s">
        <v>201</v>
      </c>
      <c r="CV3610" s="1" t="s">
        <v>203</v>
      </c>
      <c r="CW3610" s="1" t="s">
        <v>203</v>
      </c>
      <c r="CX3610" s="1" t="s">
        <v>200</v>
      </c>
      <c r="CY3610" s="1" t="s">
        <v>203</v>
      </c>
      <c r="CZ3610" s="1" t="s">
        <v>204</v>
      </c>
      <c r="DA3610" s="1" t="s">
        <v>200</v>
      </c>
      <c r="DB3610" s="1" t="s">
        <v>204</v>
      </c>
      <c r="DC3610">
        <v>0</v>
      </c>
      <c r="DD3610" s="1" t="s">
        <v>202</v>
      </c>
      <c r="DE3610" s="1" t="s">
        <v>198</v>
      </c>
      <c r="DF3610" s="1" t="s">
        <v>210</v>
      </c>
      <c r="DG3610" s="1" t="s">
        <v>220</v>
      </c>
      <c r="DH3610" s="1" t="s">
        <v>220</v>
      </c>
      <c r="DI3610" s="1" t="s">
        <v>220</v>
      </c>
      <c r="DJ3610" s="1" t="s">
        <v>232</v>
      </c>
      <c r="DK3610" s="1" t="s">
        <v>203</v>
      </c>
      <c r="DL3610" s="1" t="s">
        <v>211</v>
      </c>
      <c r="DM3610" s="1" t="s">
        <v>202</v>
      </c>
      <c r="DN3610" s="1" t="s">
        <v>760</v>
      </c>
      <c r="DO3610" s="1" t="s">
        <v>755</v>
      </c>
      <c r="DP3610">
        <v>8</v>
      </c>
      <c r="DQ3610">
        <v>1</v>
      </c>
      <c r="DR3610">
        <v>3</v>
      </c>
      <c r="DS3610" s="1" t="s">
        <v>195</v>
      </c>
      <c r="DT3610" s="1" t="s">
        <v>195</v>
      </c>
      <c r="DU3610" s="1" t="s">
        <v>195</v>
      </c>
      <c r="DV3610" s="1" t="s">
        <v>195</v>
      </c>
      <c r="DW3610" s="1" t="s">
        <v>195</v>
      </c>
      <c r="DX3610" s="1" t="s">
        <v>195</v>
      </c>
      <c r="DY3610" s="1" t="s">
        <v>198</v>
      </c>
      <c r="DZ3610" s="1" t="s">
        <v>198</v>
      </c>
      <c r="EA3610" s="1" t="s">
        <v>220</v>
      </c>
      <c r="EB3610" s="1" t="s">
        <v>198</v>
      </c>
      <c r="EC3610" s="1" t="s">
        <v>220</v>
      </c>
      <c r="ED3610" s="1" t="s">
        <v>198</v>
      </c>
      <c r="EE3610" s="1" t="s">
        <v>1154</v>
      </c>
      <c r="EF3610" s="1" t="s">
        <v>753</v>
      </c>
      <c r="EG3610" s="1" t="s">
        <v>888</v>
      </c>
      <c r="EH3610" s="1" t="s">
        <v>888</v>
      </c>
      <c r="EI3610" s="1" t="s">
        <v>753</v>
      </c>
      <c r="EJ3610" s="1" t="s">
        <v>1068</v>
      </c>
      <c r="EK3610" s="1" t="s">
        <v>227</v>
      </c>
      <c r="EL3610" s="1" t="s">
        <v>220</v>
      </c>
      <c r="EM3610" s="1" t="s">
        <v>220</v>
      </c>
      <c r="EN3610" s="1" t="s">
        <v>198</v>
      </c>
      <c r="EO3610" s="1" t="s">
        <v>220</v>
      </c>
      <c r="EP3610" s="1" t="s">
        <v>198</v>
      </c>
      <c r="EQ3610">
        <v>8</v>
      </c>
      <c r="ER3610">
        <v>9</v>
      </c>
      <c r="ES3610">
        <v>9</v>
      </c>
      <c r="ET3610">
        <v>8</v>
      </c>
      <c r="EU3610">
        <v>7</v>
      </c>
      <c r="EV3610" s="1" t="s">
        <v>760</v>
      </c>
      <c r="EW3610" s="1" t="s">
        <v>761</v>
      </c>
      <c r="EX3610" s="1" t="s">
        <v>761</v>
      </c>
      <c r="EY3610" s="1" t="s">
        <v>761</v>
      </c>
      <c r="EZ3610" s="1" t="s">
        <v>761</v>
      </c>
      <c r="FA3610">
        <v>0</v>
      </c>
      <c r="FB3610">
        <v>1</v>
      </c>
      <c r="FC3610">
        <v>0</v>
      </c>
      <c r="FD3610" s="1" t="s">
        <v>416</v>
      </c>
      <c r="FE3610" s="1" t="s">
        <v>195</v>
      </c>
      <c r="FF3610" s="1" t="s">
        <v>232</v>
      </c>
      <c r="FG3610" s="1" t="s">
        <v>198</v>
      </c>
      <c r="FH3610" s="1" t="s">
        <v>220</v>
      </c>
      <c r="FI3610" s="1" t="s">
        <v>220</v>
      </c>
      <c r="FJ3610" s="1" t="s">
        <v>220</v>
      </c>
      <c r="FK3610" s="1" t="s">
        <v>232</v>
      </c>
      <c r="FL3610" s="1" t="s">
        <v>1154</v>
      </c>
      <c r="FM3610" s="1" t="s">
        <v>1068</v>
      </c>
      <c r="FN3610" s="1" t="s">
        <v>755</v>
      </c>
      <c r="FO3610" s="1" t="s">
        <v>888</v>
      </c>
      <c r="FP3610" s="1" t="s">
        <v>755</v>
      </c>
      <c r="FQ3610" s="1" t="s">
        <v>1133</v>
      </c>
      <c r="FR3610" s="1" t="s">
        <v>1154</v>
      </c>
      <c r="FS3610" s="1" t="s">
        <v>888</v>
      </c>
      <c r="FT3610" s="1" t="s">
        <v>755</v>
      </c>
      <c r="FU3610" s="1" t="s">
        <v>1068</v>
      </c>
      <c r="FV3610" s="1" t="s">
        <v>755</v>
      </c>
      <c r="FW3610" s="1" t="s">
        <v>1133</v>
      </c>
      <c r="FX3610" s="1" t="s">
        <v>1155</v>
      </c>
      <c r="FY3610" s="1" t="s">
        <v>753</v>
      </c>
      <c r="FZ3610" s="1" t="s">
        <v>753</v>
      </c>
      <c r="GA3610" s="1" t="s">
        <v>1068</v>
      </c>
      <c r="GB3610" s="1" t="s">
        <v>753</v>
      </c>
      <c r="GC3610" s="1" t="s">
        <v>753</v>
      </c>
      <c r="GD3610">
        <v>8</v>
      </c>
      <c r="GE3610">
        <v>10</v>
      </c>
      <c r="GF3610">
        <v>9</v>
      </c>
      <c r="GG3610">
        <v>8</v>
      </c>
      <c r="GH3610">
        <v>8</v>
      </c>
      <c r="GI3610" s="1" t="s">
        <v>754</v>
      </c>
      <c r="GJ3610" s="1" t="s">
        <v>760</v>
      </c>
      <c r="GK3610" s="1" t="s">
        <v>760</v>
      </c>
      <c r="GL3610" s="1" t="s">
        <v>754</v>
      </c>
      <c r="GM3610" s="1" t="s">
        <v>761</v>
      </c>
    </row>
    <row r="3611" spans="1:195" x14ac:dyDescent="0.3">
      <c r="A3611">
        <v>253</v>
      </c>
      <c r="B3611">
        <v>2</v>
      </c>
      <c r="C3611">
        <v>0</v>
      </c>
      <c r="D3611">
        <v>3</v>
      </c>
      <c r="E3611">
        <v>2</v>
      </c>
      <c r="F3611">
        <v>11</v>
      </c>
      <c r="G3611">
        <v>21</v>
      </c>
      <c r="H3611">
        <v>4</v>
      </c>
      <c r="I3611" s="1" t="s">
        <v>685</v>
      </c>
      <c r="J3611">
        <v>16</v>
      </c>
      <c r="K3611">
        <v>19</v>
      </c>
      <c r="L3611">
        <v>291</v>
      </c>
      <c r="M3611">
        <v>0</v>
      </c>
      <c r="N3611" s="1" t="s">
        <v>266</v>
      </c>
      <c r="O3611">
        <v>1</v>
      </c>
      <c r="P3611">
        <v>27</v>
      </c>
      <c r="Q3611">
        <v>4</v>
      </c>
      <c r="R3611" s="1" t="s">
        <v>198</v>
      </c>
      <c r="S3611" s="1" t="s">
        <v>198</v>
      </c>
      <c r="T3611" s="1" t="s">
        <v>210</v>
      </c>
      <c r="U3611" s="1" t="s">
        <v>210</v>
      </c>
      <c r="V3611" s="1" t="s">
        <v>225</v>
      </c>
      <c r="W3611" s="1" t="s">
        <v>223</v>
      </c>
      <c r="X3611">
        <v>1</v>
      </c>
      <c r="Y3611" s="1" t="s">
        <v>200</v>
      </c>
      <c r="Z3611" s="1" t="s">
        <v>211</v>
      </c>
      <c r="AA3611" s="1" t="s">
        <v>202</v>
      </c>
      <c r="AB3611" s="1" t="s">
        <v>203</v>
      </c>
      <c r="AC3611" s="1" t="s">
        <v>201</v>
      </c>
      <c r="AD3611" s="1" t="s">
        <v>201</v>
      </c>
      <c r="AE3611" s="1" t="s">
        <v>203</v>
      </c>
      <c r="AF3611" s="1" t="s">
        <v>203</v>
      </c>
      <c r="AG3611">
        <v>2</v>
      </c>
      <c r="AH3611">
        <v>33</v>
      </c>
      <c r="AI3611" s="1" t="s">
        <v>1182</v>
      </c>
      <c r="AJ3611" s="1" t="s">
        <v>233</v>
      </c>
      <c r="AK3611" s="1" t="s">
        <v>1230</v>
      </c>
      <c r="AL3611" s="1" t="s">
        <v>195</v>
      </c>
      <c r="AM3611" s="1" t="s">
        <v>195</v>
      </c>
      <c r="AN3611">
        <v>4</v>
      </c>
      <c r="AO3611">
        <v>1</v>
      </c>
      <c r="AP3611">
        <v>1</v>
      </c>
      <c r="AQ3611" s="1" t="s">
        <v>1231</v>
      </c>
      <c r="AR3611">
        <v>7.024</v>
      </c>
      <c r="AS3611" s="1" t="s">
        <v>195</v>
      </c>
      <c r="AT3611">
        <v>2</v>
      </c>
      <c r="AU3611">
        <v>6</v>
      </c>
      <c r="AV3611">
        <v>6</v>
      </c>
      <c r="AW3611" s="1" t="s">
        <v>1232</v>
      </c>
      <c r="AX3611" s="1" t="s">
        <v>234</v>
      </c>
      <c r="AY3611">
        <v>5</v>
      </c>
      <c r="AZ3611">
        <v>3</v>
      </c>
      <c r="BA3611">
        <v>5</v>
      </c>
      <c r="BB3611">
        <v>8</v>
      </c>
      <c r="BC3611">
        <v>10</v>
      </c>
      <c r="BD3611">
        <v>10</v>
      </c>
      <c r="BE3611">
        <v>6</v>
      </c>
      <c r="BF3611">
        <v>1</v>
      </c>
      <c r="BG3611">
        <v>6</v>
      </c>
      <c r="BH3611">
        <v>10</v>
      </c>
      <c r="BI3611">
        <v>7</v>
      </c>
      <c r="BJ3611">
        <v>7</v>
      </c>
      <c r="BK3611">
        <v>10</v>
      </c>
      <c r="BL3611">
        <v>7</v>
      </c>
      <c r="BM3611">
        <v>7</v>
      </c>
      <c r="BN3611">
        <v>7</v>
      </c>
      <c r="BO3611">
        <v>3</v>
      </c>
      <c r="BP3611">
        <v>7</v>
      </c>
      <c r="BR3611" s="1" t="s">
        <v>232</v>
      </c>
      <c r="BS3611" s="1" t="s">
        <v>227</v>
      </c>
      <c r="BT3611" s="1" t="s">
        <v>220</v>
      </c>
      <c r="BU3611" s="1" t="s">
        <v>220</v>
      </c>
      <c r="BV3611" s="1" t="s">
        <v>200</v>
      </c>
      <c r="BW3611" s="1" t="s">
        <v>198</v>
      </c>
      <c r="BX3611" s="1" t="s">
        <v>1154</v>
      </c>
      <c r="BY3611" s="1" t="s">
        <v>1068</v>
      </c>
      <c r="BZ3611" s="1" t="s">
        <v>753</v>
      </c>
      <c r="CA3611" s="1" t="s">
        <v>1133</v>
      </c>
      <c r="CB3611" s="1" t="s">
        <v>755</v>
      </c>
      <c r="CC3611" s="1" t="s">
        <v>1068</v>
      </c>
      <c r="CD3611" s="1" t="s">
        <v>219</v>
      </c>
      <c r="CE3611" s="1" t="s">
        <v>198</v>
      </c>
      <c r="CF3611" s="1" t="s">
        <v>200</v>
      </c>
      <c r="CG3611" s="1" t="s">
        <v>198</v>
      </c>
      <c r="CH3611" s="1" t="s">
        <v>200</v>
      </c>
      <c r="CI3611" s="1" t="s">
        <v>198</v>
      </c>
      <c r="CJ3611">
        <v>8</v>
      </c>
      <c r="CK3611">
        <v>10</v>
      </c>
      <c r="CL3611">
        <v>9</v>
      </c>
      <c r="CM3611">
        <v>8</v>
      </c>
      <c r="CN3611">
        <v>7</v>
      </c>
      <c r="CO3611" s="1" t="s">
        <v>760</v>
      </c>
      <c r="CP3611" s="1" t="s">
        <v>753</v>
      </c>
      <c r="CQ3611" s="1" t="s">
        <v>761</v>
      </c>
      <c r="CR3611" s="1" t="s">
        <v>761</v>
      </c>
      <c r="CS3611" s="1" t="s">
        <v>761</v>
      </c>
      <c r="CT3611">
        <v>0</v>
      </c>
      <c r="CU3611" s="1" t="s">
        <v>204</v>
      </c>
      <c r="CV3611" s="1" t="s">
        <v>203</v>
      </c>
      <c r="CW3611" s="1" t="s">
        <v>203</v>
      </c>
      <c r="CX3611" s="1" t="s">
        <v>201</v>
      </c>
      <c r="CY3611" s="1" t="s">
        <v>202</v>
      </c>
      <c r="CZ3611" s="1" t="s">
        <v>201</v>
      </c>
      <c r="DA3611" s="1" t="s">
        <v>201</v>
      </c>
      <c r="DB3611" s="1" t="s">
        <v>201</v>
      </c>
      <c r="DC3611">
        <v>0</v>
      </c>
      <c r="DD3611" s="1" t="s">
        <v>202</v>
      </c>
      <c r="DE3611" s="1" t="s">
        <v>198</v>
      </c>
      <c r="DF3611" s="1" t="s">
        <v>210</v>
      </c>
      <c r="DG3611" s="1" t="s">
        <v>220</v>
      </c>
      <c r="DH3611" s="1" t="s">
        <v>220</v>
      </c>
      <c r="DI3611" s="1" t="s">
        <v>220</v>
      </c>
      <c r="DJ3611" s="1" t="s">
        <v>232</v>
      </c>
      <c r="DK3611" s="1" t="s">
        <v>203</v>
      </c>
      <c r="DL3611" s="1" t="s">
        <v>211</v>
      </c>
      <c r="DM3611" s="1" t="s">
        <v>202</v>
      </c>
      <c r="DN3611" s="1" t="s">
        <v>760</v>
      </c>
      <c r="DO3611" s="1" t="s">
        <v>755</v>
      </c>
      <c r="DP3611">
        <v>8</v>
      </c>
      <c r="DQ3611">
        <v>1</v>
      </c>
      <c r="DR3611">
        <v>3</v>
      </c>
      <c r="DS3611" s="1" t="s">
        <v>195</v>
      </c>
      <c r="DT3611" s="1" t="s">
        <v>195</v>
      </c>
      <c r="DU3611" s="1" t="s">
        <v>195</v>
      </c>
      <c r="DV3611" s="1" t="s">
        <v>195</v>
      </c>
      <c r="DW3611" s="1" t="s">
        <v>195</v>
      </c>
      <c r="DX3611" s="1" t="s">
        <v>195</v>
      </c>
      <c r="DY3611" s="1" t="s">
        <v>198</v>
      </c>
      <c r="DZ3611" s="1" t="s">
        <v>198</v>
      </c>
      <c r="EA3611" s="1" t="s">
        <v>220</v>
      </c>
      <c r="EB3611" s="1" t="s">
        <v>198</v>
      </c>
      <c r="EC3611" s="1" t="s">
        <v>220</v>
      </c>
      <c r="ED3611" s="1" t="s">
        <v>198</v>
      </c>
      <c r="EE3611" s="1" t="s">
        <v>1154</v>
      </c>
      <c r="EF3611" s="1" t="s">
        <v>753</v>
      </c>
      <c r="EG3611" s="1" t="s">
        <v>888</v>
      </c>
      <c r="EH3611" s="1" t="s">
        <v>888</v>
      </c>
      <c r="EI3611" s="1" t="s">
        <v>753</v>
      </c>
      <c r="EJ3611" s="1" t="s">
        <v>1068</v>
      </c>
      <c r="EK3611" s="1" t="s">
        <v>227</v>
      </c>
      <c r="EL3611" s="1" t="s">
        <v>220</v>
      </c>
      <c r="EM3611" s="1" t="s">
        <v>220</v>
      </c>
      <c r="EN3611" s="1" t="s">
        <v>198</v>
      </c>
      <c r="EO3611" s="1" t="s">
        <v>220</v>
      </c>
      <c r="EP3611" s="1" t="s">
        <v>198</v>
      </c>
      <c r="EQ3611">
        <v>8</v>
      </c>
      <c r="ER3611">
        <v>9</v>
      </c>
      <c r="ES3611">
        <v>9</v>
      </c>
      <c r="ET3611">
        <v>8</v>
      </c>
      <c r="EU3611">
        <v>7</v>
      </c>
      <c r="EV3611" s="1" t="s">
        <v>760</v>
      </c>
      <c r="EW3611" s="1" t="s">
        <v>761</v>
      </c>
      <c r="EX3611" s="1" t="s">
        <v>761</v>
      </c>
      <c r="EY3611" s="1" t="s">
        <v>761</v>
      </c>
      <c r="EZ3611" s="1" t="s">
        <v>761</v>
      </c>
      <c r="FA3611">
        <v>0</v>
      </c>
      <c r="FB3611">
        <v>1</v>
      </c>
      <c r="FC3611">
        <v>0</v>
      </c>
      <c r="FD3611" s="1" t="s">
        <v>416</v>
      </c>
      <c r="FE3611" s="1" t="s">
        <v>195</v>
      </c>
      <c r="FF3611" s="1" t="s">
        <v>232</v>
      </c>
      <c r="FG3611" s="1" t="s">
        <v>198</v>
      </c>
      <c r="FH3611" s="1" t="s">
        <v>220</v>
      </c>
      <c r="FI3611" s="1" t="s">
        <v>220</v>
      </c>
      <c r="FJ3611" s="1" t="s">
        <v>220</v>
      </c>
      <c r="FK3611" s="1" t="s">
        <v>232</v>
      </c>
      <c r="FL3611" s="1" t="s">
        <v>1154</v>
      </c>
      <c r="FM3611" s="1" t="s">
        <v>1068</v>
      </c>
      <c r="FN3611" s="1" t="s">
        <v>755</v>
      </c>
      <c r="FO3611" s="1" t="s">
        <v>888</v>
      </c>
      <c r="FP3611" s="1" t="s">
        <v>755</v>
      </c>
      <c r="FQ3611" s="1" t="s">
        <v>1133</v>
      </c>
      <c r="FR3611" s="1" t="s">
        <v>1154</v>
      </c>
      <c r="FS3611" s="1" t="s">
        <v>888</v>
      </c>
      <c r="FT3611" s="1" t="s">
        <v>755</v>
      </c>
      <c r="FU3611" s="1" t="s">
        <v>1068</v>
      </c>
      <c r="FV3611" s="1" t="s">
        <v>755</v>
      </c>
      <c r="FW3611" s="1" t="s">
        <v>1133</v>
      </c>
      <c r="FX3611" s="1" t="s">
        <v>1155</v>
      </c>
      <c r="FY3611" s="1" t="s">
        <v>753</v>
      </c>
      <c r="FZ3611" s="1" t="s">
        <v>753</v>
      </c>
      <c r="GA3611" s="1" t="s">
        <v>1068</v>
      </c>
      <c r="GB3611" s="1" t="s">
        <v>753</v>
      </c>
      <c r="GC3611" s="1" t="s">
        <v>753</v>
      </c>
      <c r="GD3611">
        <v>8</v>
      </c>
      <c r="GE3611">
        <v>10</v>
      </c>
      <c r="GF3611">
        <v>9</v>
      </c>
      <c r="GG3611">
        <v>8</v>
      </c>
      <c r="GH3611">
        <v>8</v>
      </c>
      <c r="GI3611" s="1" t="s">
        <v>754</v>
      </c>
      <c r="GJ3611" s="1" t="s">
        <v>760</v>
      </c>
      <c r="GK3611" s="1" t="s">
        <v>760</v>
      </c>
      <c r="GL3611" s="1" t="s">
        <v>754</v>
      </c>
      <c r="GM3611" s="1" t="s">
        <v>761</v>
      </c>
    </row>
    <row r="3612" spans="1:195" x14ac:dyDescent="0.3">
      <c r="A3612">
        <v>253</v>
      </c>
      <c r="B3612">
        <v>2</v>
      </c>
      <c r="C3612">
        <v>0</v>
      </c>
      <c r="D3612">
        <v>3</v>
      </c>
      <c r="E3612">
        <v>2</v>
      </c>
      <c r="F3612">
        <v>11</v>
      </c>
      <c r="G3612">
        <v>21</v>
      </c>
      <c r="H3612">
        <v>4</v>
      </c>
      <c r="I3612" s="1" t="s">
        <v>685</v>
      </c>
      <c r="J3612">
        <v>5</v>
      </c>
      <c r="K3612">
        <v>20</v>
      </c>
      <c r="L3612">
        <v>292</v>
      </c>
      <c r="M3612">
        <v>0</v>
      </c>
      <c r="N3612" s="1" t="s">
        <v>267</v>
      </c>
      <c r="O3612">
        <v>0</v>
      </c>
      <c r="P3612">
        <v>28</v>
      </c>
      <c r="Q3612">
        <v>1</v>
      </c>
      <c r="R3612" s="1" t="s">
        <v>198</v>
      </c>
      <c r="S3612" s="1" t="s">
        <v>223</v>
      </c>
      <c r="T3612" s="1" t="s">
        <v>198</v>
      </c>
      <c r="U3612" s="1" t="s">
        <v>456</v>
      </c>
      <c r="V3612" s="1" t="s">
        <v>220</v>
      </c>
      <c r="W3612" s="1" t="s">
        <v>210</v>
      </c>
      <c r="X3612">
        <v>1</v>
      </c>
      <c r="Y3612" s="1" t="s">
        <v>204</v>
      </c>
      <c r="Z3612" s="1" t="s">
        <v>220</v>
      </c>
      <c r="AA3612" s="1" t="s">
        <v>202</v>
      </c>
      <c r="AB3612" s="1" t="s">
        <v>201</v>
      </c>
      <c r="AC3612" s="1" t="s">
        <v>203</v>
      </c>
      <c r="AD3612" s="1" t="s">
        <v>203</v>
      </c>
      <c r="AE3612" s="1" t="s">
        <v>202</v>
      </c>
      <c r="AF3612" s="1" t="s">
        <v>201</v>
      </c>
      <c r="AG3612">
        <v>2</v>
      </c>
      <c r="AH3612">
        <v>33</v>
      </c>
      <c r="AI3612" s="1" t="s">
        <v>1182</v>
      </c>
      <c r="AJ3612" s="1" t="s">
        <v>233</v>
      </c>
      <c r="AK3612" s="1" t="s">
        <v>1230</v>
      </c>
      <c r="AL3612" s="1" t="s">
        <v>195</v>
      </c>
      <c r="AM3612" s="1" t="s">
        <v>195</v>
      </c>
      <c r="AN3612">
        <v>4</v>
      </c>
      <c r="AO3612">
        <v>1</v>
      </c>
      <c r="AP3612">
        <v>1</v>
      </c>
      <c r="AQ3612" s="1" t="s">
        <v>1231</v>
      </c>
      <c r="AR3612">
        <v>7.024</v>
      </c>
      <c r="AS3612" s="1" t="s">
        <v>195</v>
      </c>
      <c r="AT3612">
        <v>2</v>
      </c>
      <c r="AU3612">
        <v>6</v>
      </c>
      <c r="AV3612">
        <v>6</v>
      </c>
      <c r="AW3612" s="1" t="s">
        <v>1232</v>
      </c>
      <c r="AX3612" s="1" t="s">
        <v>234</v>
      </c>
      <c r="AY3612">
        <v>5</v>
      </c>
      <c r="AZ3612">
        <v>3</v>
      </c>
      <c r="BA3612">
        <v>5</v>
      </c>
      <c r="BB3612">
        <v>8</v>
      </c>
      <c r="BC3612">
        <v>10</v>
      </c>
      <c r="BD3612">
        <v>10</v>
      </c>
      <c r="BE3612">
        <v>6</v>
      </c>
      <c r="BF3612">
        <v>1</v>
      </c>
      <c r="BG3612">
        <v>6</v>
      </c>
      <c r="BH3612">
        <v>10</v>
      </c>
      <c r="BI3612">
        <v>7</v>
      </c>
      <c r="BJ3612">
        <v>7</v>
      </c>
      <c r="BK3612">
        <v>10</v>
      </c>
      <c r="BL3612">
        <v>7</v>
      </c>
      <c r="BM3612">
        <v>7</v>
      </c>
      <c r="BN3612">
        <v>7</v>
      </c>
      <c r="BO3612">
        <v>3</v>
      </c>
      <c r="BP3612">
        <v>7</v>
      </c>
      <c r="BR3612" s="1" t="s">
        <v>232</v>
      </c>
      <c r="BS3612" s="1" t="s">
        <v>227</v>
      </c>
      <c r="BT3612" s="1" t="s">
        <v>220</v>
      </c>
      <c r="BU3612" s="1" t="s">
        <v>220</v>
      </c>
      <c r="BV3612" s="1" t="s">
        <v>200</v>
      </c>
      <c r="BW3612" s="1" t="s">
        <v>198</v>
      </c>
      <c r="BX3612" s="1" t="s">
        <v>1154</v>
      </c>
      <c r="BY3612" s="1" t="s">
        <v>1068</v>
      </c>
      <c r="BZ3612" s="1" t="s">
        <v>753</v>
      </c>
      <c r="CA3612" s="1" t="s">
        <v>1133</v>
      </c>
      <c r="CB3612" s="1" t="s">
        <v>755</v>
      </c>
      <c r="CC3612" s="1" t="s">
        <v>1068</v>
      </c>
      <c r="CD3612" s="1" t="s">
        <v>219</v>
      </c>
      <c r="CE3612" s="1" t="s">
        <v>198</v>
      </c>
      <c r="CF3612" s="1" t="s">
        <v>200</v>
      </c>
      <c r="CG3612" s="1" t="s">
        <v>198</v>
      </c>
      <c r="CH3612" s="1" t="s">
        <v>200</v>
      </c>
      <c r="CI3612" s="1" t="s">
        <v>198</v>
      </c>
      <c r="CJ3612">
        <v>8</v>
      </c>
      <c r="CK3612">
        <v>10</v>
      </c>
      <c r="CL3612">
        <v>9</v>
      </c>
      <c r="CM3612">
        <v>8</v>
      </c>
      <c r="CN3612">
        <v>7</v>
      </c>
      <c r="CO3612" s="1" t="s">
        <v>760</v>
      </c>
      <c r="CP3612" s="1" t="s">
        <v>753</v>
      </c>
      <c r="CQ3612" s="1" t="s">
        <v>761</v>
      </c>
      <c r="CR3612" s="1" t="s">
        <v>761</v>
      </c>
      <c r="CS3612" s="1" t="s">
        <v>761</v>
      </c>
      <c r="CT3612">
        <v>0</v>
      </c>
      <c r="CU3612" s="1" t="s">
        <v>200</v>
      </c>
      <c r="CV3612" s="1" t="s">
        <v>203</v>
      </c>
      <c r="CW3612" s="1" t="s">
        <v>201</v>
      </c>
      <c r="CX3612" s="1" t="s">
        <v>201</v>
      </c>
      <c r="CY3612" s="1" t="s">
        <v>203</v>
      </c>
      <c r="CZ3612" s="1" t="s">
        <v>203</v>
      </c>
      <c r="DA3612" s="1" t="s">
        <v>201</v>
      </c>
      <c r="DB3612" s="1" t="s">
        <v>201</v>
      </c>
      <c r="DC3612">
        <v>0</v>
      </c>
      <c r="DD3612" s="1" t="s">
        <v>202</v>
      </c>
      <c r="DE3612" s="1" t="s">
        <v>198</v>
      </c>
      <c r="DF3612" s="1" t="s">
        <v>210</v>
      </c>
      <c r="DG3612" s="1" t="s">
        <v>220</v>
      </c>
      <c r="DH3612" s="1" t="s">
        <v>220</v>
      </c>
      <c r="DI3612" s="1" t="s">
        <v>220</v>
      </c>
      <c r="DJ3612" s="1" t="s">
        <v>232</v>
      </c>
      <c r="DK3612" s="1" t="s">
        <v>203</v>
      </c>
      <c r="DL3612" s="1" t="s">
        <v>211</v>
      </c>
      <c r="DM3612" s="1" t="s">
        <v>202</v>
      </c>
      <c r="DN3612" s="1" t="s">
        <v>760</v>
      </c>
      <c r="DO3612" s="1" t="s">
        <v>755</v>
      </c>
      <c r="DP3612">
        <v>8</v>
      </c>
      <c r="DQ3612">
        <v>1</v>
      </c>
      <c r="DR3612">
        <v>3</v>
      </c>
      <c r="DS3612" s="1" t="s">
        <v>195</v>
      </c>
      <c r="DT3612" s="1" t="s">
        <v>195</v>
      </c>
      <c r="DU3612" s="1" t="s">
        <v>195</v>
      </c>
      <c r="DV3612" s="1" t="s">
        <v>195</v>
      </c>
      <c r="DW3612" s="1" t="s">
        <v>195</v>
      </c>
      <c r="DX3612" s="1" t="s">
        <v>195</v>
      </c>
      <c r="DY3612" s="1" t="s">
        <v>198</v>
      </c>
      <c r="DZ3612" s="1" t="s">
        <v>198</v>
      </c>
      <c r="EA3612" s="1" t="s">
        <v>220</v>
      </c>
      <c r="EB3612" s="1" t="s">
        <v>198</v>
      </c>
      <c r="EC3612" s="1" t="s">
        <v>220</v>
      </c>
      <c r="ED3612" s="1" t="s">
        <v>198</v>
      </c>
      <c r="EE3612" s="1" t="s">
        <v>1154</v>
      </c>
      <c r="EF3612" s="1" t="s">
        <v>753</v>
      </c>
      <c r="EG3612" s="1" t="s">
        <v>888</v>
      </c>
      <c r="EH3612" s="1" t="s">
        <v>888</v>
      </c>
      <c r="EI3612" s="1" t="s">
        <v>753</v>
      </c>
      <c r="EJ3612" s="1" t="s">
        <v>1068</v>
      </c>
      <c r="EK3612" s="1" t="s">
        <v>227</v>
      </c>
      <c r="EL3612" s="1" t="s">
        <v>220</v>
      </c>
      <c r="EM3612" s="1" t="s">
        <v>220</v>
      </c>
      <c r="EN3612" s="1" t="s">
        <v>198</v>
      </c>
      <c r="EO3612" s="1" t="s">
        <v>220</v>
      </c>
      <c r="EP3612" s="1" t="s">
        <v>198</v>
      </c>
      <c r="EQ3612">
        <v>8</v>
      </c>
      <c r="ER3612">
        <v>9</v>
      </c>
      <c r="ES3612">
        <v>9</v>
      </c>
      <c r="ET3612">
        <v>8</v>
      </c>
      <c r="EU3612">
        <v>7</v>
      </c>
      <c r="EV3612" s="1" t="s">
        <v>760</v>
      </c>
      <c r="EW3612" s="1" t="s">
        <v>761</v>
      </c>
      <c r="EX3612" s="1" t="s">
        <v>761</v>
      </c>
      <c r="EY3612" s="1" t="s">
        <v>761</v>
      </c>
      <c r="EZ3612" s="1" t="s">
        <v>761</v>
      </c>
      <c r="FA3612">
        <v>0</v>
      </c>
      <c r="FB3612">
        <v>1</v>
      </c>
      <c r="FC3612">
        <v>0</v>
      </c>
      <c r="FD3612" s="1" t="s">
        <v>416</v>
      </c>
      <c r="FE3612" s="1" t="s">
        <v>195</v>
      </c>
      <c r="FF3612" s="1" t="s">
        <v>232</v>
      </c>
      <c r="FG3612" s="1" t="s">
        <v>198</v>
      </c>
      <c r="FH3612" s="1" t="s">
        <v>220</v>
      </c>
      <c r="FI3612" s="1" t="s">
        <v>220</v>
      </c>
      <c r="FJ3612" s="1" t="s">
        <v>220</v>
      </c>
      <c r="FK3612" s="1" t="s">
        <v>232</v>
      </c>
      <c r="FL3612" s="1" t="s">
        <v>1154</v>
      </c>
      <c r="FM3612" s="1" t="s">
        <v>1068</v>
      </c>
      <c r="FN3612" s="1" t="s">
        <v>755</v>
      </c>
      <c r="FO3612" s="1" t="s">
        <v>888</v>
      </c>
      <c r="FP3612" s="1" t="s">
        <v>755</v>
      </c>
      <c r="FQ3612" s="1" t="s">
        <v>1133</v>
      </c>
      <c r="FR3612" s="1" t="s">
        <v>1154</v>
      </c>
      <c r="FS3612" s="1" t="s">
        <v>888</v>
      </c>
      <c r="FT3612" s="1" t="s">
        <v>755</v>
      </c>
      <c r="FU3612" s="1" t="s">
        <v>1068</v>
      </c>
      <c r="FV3612" s="1" t="s">
        <v>755</v>
      </c>
      <c r="FW3612" s="1" t="s">
        <v>1133</v>
      </c>
      <c r="FX3612" s="1" t="s">
        <v>1155</v>
      </c>
      <c r="FY3612" s="1" t="s">
        <v>753</v>
      </c>
      <c r="FZ3612" s="1" t="s">
        <v>753</v>
      </c>
      <c r="GA3612" s="1" t="s">
        <v>1068</v>
      </c>
      <c r="GB3612" s="1" t="s">
        <v>753</v>
      </c>
      <c r="GC3612" s="1" t="s">
        <v>753</v>
      </c>
      <c r="GD3612">
        <v>8</v>
      </c>
      <c r="GE3612">
        <v>10</v>
      </c>
      <c r="GF3612">
        <v>9</v>
      </c>
      <c r="GG3612">
        <v>8</v>
      </c>
      <c r="GH3612">
        <v>8</v>
      </c>
      <c r="GI3612" s="1" t="s">
        <v>754</v>
      </c>
      <c r="GJ3612" s="1" t="s">
        <v>760</v>
      </c>
      <c r="GK3612" s="1" t="s">
        <v>760</v>
      </c>
      <c r="GL3612" s="1" t="s">
        <v>754</v>
      </c>
      <c r="GM3612" s="1" t="s">
        <v>761</v>
      </c>
    </row>
    <row r="3613" spans="1:195" x14ac:dyDescent="0.3">
      <c r="A3613">
        <v>253</v>
      </c>
      <c r="B3613">
        <v>2</v>
      </c>
      <c r="C3613">
        <v>0</v>
      </c>
      <c r="D3613">
        <v>3</v>
      </c>
      <c r="E3613">
        <v>2</v>
      </c>
      <c r="F3613">
        <v>11</v>
      </c>
      <c r="G3613">
        <v>21</v>
      </c>
      <c r="H3613">
        <v>4</v>
      </c>
      <c r="I3613" s="1" t="s">
        <v>685</v>
      </c>
      <c r="J3613">
        <v>21</v>
      </c>
      <c r="K3613">
        <v>21</v>
      </c>
      <c r="L3613">
        <v>293</v>
      </c>
      <c r="M3613">
        <v>0</v>
      </c>
      <c r="N3613" s="1" t="s">
        <v>445</v>
      </c>
      <c r="O3613">
        <v>0</v>
      </c>
      <c r="P3613">
        <v>28</v>
      </c>
      <c r="Q3613">
        <v>3</v>
      </c>
      <c r="R3613" s="1" t="s">
        <v>493</v>
      </c>
      <c r="S3613" s="1" t="s">
        <v>223</v>
      </c>
      <c r="T3613" s="1" t="s">
        <v>556</v>
      </c>
      <c r="U3613" s="1" t="s">
        <v>223</v>
      </c>
      <c r="V3613" s="1" t="s">
        <v>220</v>
      </c>
      <c r="W3613" s="1" t="s">
        <v>220</v>
      </c>
      <c r="X3613">
        <v>0</v>
      </c>
      <c r="Y3613" s="1" t="s">
        <v>204</v>
      </c>
      <c r="Z3613" s="1" t="s">
        <v>201</v>
      </c>
      <c r="AA3613" s="1" t="s">
        <v>203</v>
      </c>
      <c r="AB3613" s="1" t="s">
        <v>201</v>
      </c>
      <c r="AC3613" s="1" t="s">
        <v>200</v>
      </c>
      <c r="AD3613" s="1" t="s">
        <v>202</v>
      </c>
      <c r="AE3613" s="1" t="s">
        <v>201</v>
      </c>
      <c r="AF3613" s="1" t="s">
        <v>201</v>
      </c>
      <c r="AG3613">
        <v>2</v>
      </c>
      <c r="AH3613">
        <v>33</v>
      </c>
      <c r="AI3613" s="1" t="s">
        <v>1182</v>
      </c>
      <c r="AJ3613" s="1" t="s">
        <v>233</v>
      </c>
      <c r="AK3613" s="1" t="s">
        <v>1230</v>
      </c>
      <c r="AL3613" s="1" t="s">
        <v>195</v>
      </c>
      <c r="AM3613" s="1" t="s">
        <v>195</v>
      </c>
      <c r="AN3613">
        <v>4</v>
      </c>
      <c r="AO3613">
        <v>1</v>
      </c>
      <c r="AP3613">
        <v>1</v>
      </c>
      <c r="AQ3613" s="1" t="s">
        <v>1231</v>
      </c>
      <c r="AR3613">
        <v>7.024</v>
      </c>
      <c r="AS3613" s="1" t="s">
        <v>195</v>
      </c>
      <c r="AT3613">
        <v>2</v>
      </c>
      <c r="AU3613">
        <v>6</v>
      </c>
      <c r="AV3613">
        <v>6</v>
      </c>
      <c r="AW3613" s="1" t="s">
        <v>1232</v>
      </c>
      <c r="AX3613" s="1" t="s">
        <v>234</v>
      </c>
      <c r="AY3613">
        <v>5</v>
      </c>
      <c r="AZ3613">
        <v>3</v>
      </c>
      <c r="BA3613">
        <v>5</v>
      </c>
      <c r="BB3613">
        <v>8</v>
      </c>
      <c r="BC3613">
        <v>10</v>
      </c>
      <c r="BD3613">
        <v>10</v>
      </c>
      <c r="BE3613">
        <v>6</v>
      </c>
      <c r="BF3613">
        <v>1</v>
      </c>
      <c r="BG3613">
        <v>6</v>
      </c>
      <c r="BH3613">
        <v>10</v>
      </c>
      <c r="BI3613">
        <v>7</v>
      </c>
      <c r="BJ3613">
        <v>7</v>
      </c>
      <c r="BK3613">
        <v>10</v>
      </c>
      <c r="BL3613">
        <v>7</v>
      </c>
      <c r="BM3613">
        <v>7</v>
      </c>
      <c r="BN3613">
        <v>7</v>
      </c>
      <c r="BO3613">
        <v>3</v>
      </c>
      <c r="BP3613">
        <v>7</v>
      </c>
      <c r="BR3613" s="1" t="s">
        <v>232</v>
      </c>
      <c r="BS3613" s="1" t="s">
        <v>227</v>
      </c>
      <c r="BT3613" s="1" t="s">
        <v>220</v>
      </c>
      <c r="BU3613" s="1" t="s">
        <v>220</v>
      </c>
      <c r="BV3613" s="1" t="s">
        <v>200</v>
      </c>
      <c r="BW3613" s="1" t="s">
        <v>198</v>
      </c>
      <c r="BX3613" s="1" t="s">
        <v>1154</v>
      </c>
      <c r="BY3613" s="1" t="s">
        <v>1068</v>
      </c>
      <c r="BZ3613" s="1" t="s">
        <v>753</v>
      </c>
      <c r="CA3613" s="1" t="s">
        <v>1133</v>
      </c>
      <c r="CB3613" s="1" t="s">
        <v>755</v>
      </c>
      <c r="CC3613" s="1" t="s">
        <v>1068</v>
      </c>
      <c r="CD3613" s="1" t="s">
        <v>219</v>
      </c>
      <c r="CE3613" s="1" t="s">
        <v>198</v>
      </c>
      <c r="CF3613" s="1" t="s">
        <v>200</v>
      </c>
      <c r="CG3613" s="1" t="s">
        <v>198</v>
      </c>
      <c r="CH3613" s="1" t="s">
        <v>200</v>
      </c>
      <c r="CI3613" s="1" t="s">
        <v>198</v>
      </c>
      <c r="CJ3613">
        <v>8</v>
      </c>
      <c r="CK3613">
        <v>10</v>
      </c>
      <c r="CL3613">
        <v>9</v>
      </c>
      <c r="CM3613">
        <v>8</v>
      </c>
      <c r="CN3613">
        <v>7</v>
      </c>
      <c r="CO3613" s="1" t="s">
        <v>760</v>
      </c>
      <c r="CP3613" s="1" t="s">
        <v>753</v>
      </c>
      <c r="CQ3613" s="1" t="s">
        <v>761</v>
      </c>
      <c r="CR3613" s="1" t="s">
        <v>761</v>
      </c>
      <c r="CS3613" s="1" t="s">
        <v>761</v>
      </c>
      <c r="CT3613">
        <v>1</v>
      </c>
      <c r="CU3613" s="1" t="s">
        <v>200</v>
      </c>
      <c r="CV3613" s="1" t="s">
        <v>203</v>
      </c>
      <c r="CW3613" s="1" t="s">
        <v>201</v>
      </c>
      <c r="CX3613" s="1" t="s">
        <v>201</v>
      </c>
      <c r="CY3613" s="1" t="s">
        <v>201</v>
      </c>
      <c r="CZ3613" s="1" t="s">
        <v>200</v>
      </c>
      <c r="DA3613" s="1" t="s">
        <v>203</v>
      </c>
      <c r="DB3613" s="1" t="s">
        <v>201</v>
      </c>
      <c r="DC3613">
        <v>0</v>
      </c>
      <c r="DD3613" s="1" t="s">
        <v>202</v>
      </c>
      <c r="DE3613" s="1" t="s">
        <v>198</v>
      </c>
      <c r="DF3613" s="1" t="s">
        <v>210</v>
      </c>
      <c r="DG3613" s="1" t="s">
        <v>220</v>
      </c>
      <c r="DH3613" s="1" t="s">
        <v>220</v>
      </c>
      <c r="DI3613" s="1" t="s">
        <v>220</v>
      </c>
      <c r="DJ3613" s="1" t="s">
        <v>232</v>
      </c>
      <c r="DK3613" s="1" t="s">
        <v>203</v>
      </c>
      <c r="DL3613" s="1" t="s">
        <v>211</v>
      </c>
      <c r="DM3613" s="1" t="s">
        <v>202</v>
      </c>
      <c r="DN3613" s="1" t="s">
        <v>760</v>
      </c>
      <c r="DO3613" s="1" t="s">
        <v>755</v>
      </c>
      <c r="DP3613">
        <v>8</v>
      </c>
      <c r="DQ3613">
        <v>1</v>
      </c>
      <c r="DR3613">
        <v>3</v>
      </c>
      <c r="DS3613" s="1" t="s">
        <v>195</v>
      </c>
      <c r="DT3613" s="1" t="s">
        <v>195</v>
      </c>
      <c r="DU3613" s="1" t="s">
        <v>195</v>
      </c>
      <c r="DV3613" s="1" t="s">
        <v>195</v>
      </c>
      <c r="DW3613" s="1" t="s">
        <v>195</v>
      </c>
      <c r="DX3613" s="1" t="s">
        <v>195</v>
      </c>
      <c r="DY3613" s="1" t="s">
        <v>198</v>
      </c>
      <c r="DZ3613" s="1" t="s">
        <v>198</v>
      </c>
      <c r="EA3613" s="1" t="s">
        <v>220</v>
      </c>
      <c r="EB3613" s="1" t="s">
        <v>198</v>
      </c>
      <c r="EC3613" s="1" t="s">
        <v>220</v>
      </c>
      <c r="ED3613" s="1" t="s">
        <v>198</v>
      </c>
      <c r="EE3613" s="1" t="s">
        <v>1154</v>
      </c>
      <c r="EF3613" s="1" t="s">
        <v>753</v>
      </c>
      <c r="EG3613" s="1" t="s">
        <v>888</v>
      </c>
      <c r="EH3613" s="1" t="s">
        <v>888</v>
      </c>
      <c r="EI3613" s="1" t="s">
        <v>753</v>
      </c>
      <c r="EJ3613" s="1" t="s">
        <v>1068</v>
      </c>
      <c r="EK3613" s="1" t="s">
        <v>227</v>
      </c>
      <c r="EL3613" s="1" t="s">
        <v>220</v>
      </c>
      <c r="EM3613" s="1" t="s">
        <v>220</v>
      </c>
      <c r="EN3613" s="1" t="s">
        <v>198</v>
      </c>
      <c r="EO3613" s="1" t="s">
        <v>220</v>
      </c>
      <c r="EP3613" s="1" t="s">
        <v>198</v>
      </c>
      <c r="EQ3613">
        <v>8</v>
      </c>
      <c r="ER3613">
        <v>9</v>
      </c>
      <c r="ES3613">
        <v>9</v>
      </c>
      <c r="ET3613">
        <v>8</v>
      </c>
      <c r="EU3613">
        <v>7</v>
      </c>
      <c r="EV3613" s="1" t="s">
        <v>760</v>
      </c>
      <c r="EW3613" s="1" t="s">
        <v>761</v>
      </c>
      <c r="EX3613" s="1" t="s">
        <v>761</v>
      </c>
      <c r="EY3613" s="1" t="s">
        <v>761</v>
      </c>
      <c r="EZ3613" s="1" t="s">
        <v>761</v>
      </c>
      <c r="FA3613">
        <v>0</v>
      </c>
      <c r="FB3613">
        <v>1</v>
      </c>
      <c r="FC3613">
        <v>0</v>
      </c>
      <c r="FD3613" s="1" t="s">
        <v>416</v>
      </c>
      <c r="FE3613" s="1" t="s">
        <v>195</v>
      </c>
      <c r="FF3613" s="1" t="s">
        <v>232</v>
      </c>
      <c r="FG3613" s="1" t="s">
        <v>198</v>
      </c>
      <c r="FH3613" s="1" t="s">
        <v>220</v>
      </c>
      <c r="FI3613" s="1" t="s">
        <v>220</v>
      </c>
      <c r="FJ3613" s="1" t="s">
        <v>220</v>
      </c>
      <c r="FK3613" s="1" t="s">
        <v>232</v>
      </c>
      <c r="FL3613" s="1" t="s">
        <v>1154</v>
      </c>
      <c r="FM3613" s="1" t="s">
        <v>1068</v>
      </c>
      <c r="FN3613" s="1" t="s">
        <v>755</v>
      </c>
      <c r="FO3613" s="1" t="s">
        <v>888</v>
      </c>
      <c r="FP3613" s="1" t="s">
        <v>755</v>
      </c>
      <c r="FQ3613" s="1" t="s">
        <v>1133</v>
      </c>
      <c r="FR3613" s="1" t="s">
        <v>1154</v>
      </c>
      <c r="FS3613" s="1" t="s">
        <v>888</v>
      </c>
      <c r="FT3613" s="1" t="s">
        <v>755</v>
      </c>
      <c r="FU3613" s="1" t="s">
        <v>1068</v>
      </c>
      <c r="FV3613" s="1" t="s">
        <v>755</v>
      </c>
      <c r="FW3613" s="1" t="s">
        <v>1133</v>
      </c>
      <c r="FX3613" s="1" t="s">
        <v>1155</v>
      </c>
      <c r="FY3613" s="1" t="s">
        <v>753</v>
      </c>
      <c r="FZ3613" s="1" t="s">
        <v>753</v>
      </c>
      <c r="GA3613" s="1" t="s">
        <v>1068</v>
      </c>
      <c r="GB3613" s="1" t="s">
        <v>753</v>
      </c>
      <c r="GC3613" s="1" t="s">
        <v>753</v>
      </c>
      <c r="GD3613">
        <v>8</v>
      </c>
      <c r="GE3613">
        <v>10</v>
      </c>
      <c r="GF3613">
        <v>9</v>
      </c>
      <c r="GG3613">
        <v>8</v>
      </c>
      <c r="GH3613">
        <v>8</v>
      </c>
      <c r="GI3613" s="1" t="s">
        <v>754</v>
      </c>
      <c r="GJ3613" s="1" t="s">
        <v>760</v>
      </c>
      <c r="GK3613" s="1" t="s">
        <v>760</v>
      </c>
      <c r="GL3613" s="1" t="s">
        <v>754</v>
      </c>
      <c r="GM3613" s="1" t="s">
        <v>761</v>
      </c>
    </row>
    <row r="3614" spans="1:195" x14ac:dyDescent="0.3">
      <c r="A3614">
        <v>254</v>
      </c>
      <c r="B3614">
        <v>3</v>
      </c>
      <c r="C3614">
        <v>0</v>
      </c>
      <c r="D3614">
        <v>5</v>
      </c>
      <c r="E3614">
        <v>2</v>
      </c>
      <c r="F3614">
        <v>11</v>
      </c>
      <c r="G3614">
        <v>21</v>
      </c>
      <c r="H3614">
        <v>12</v>
      </c>
      <c r="I3614" s="1" t="s">
        <v>880</v>
      </c>
      <c r="J3614">
        <v>4</v>
      </c>
      <c r="K3614">
        <v>1</v>
      </c>
      <c r="L3614">
        <v>273</v>
      </c>
      <c r="M3614">
        <v>0</v>
      </c>
      <c r="N3614" s="1" t="s">
        <v>410</v>
      </c>
      <c r="O3614">
        <v>1</v>
      </c>
      <c r="P3614">
        <v>29</v>
      </c>
      <c r="Q3614">
        <v>2</v>
      </c>
      <c r="R3614" s="1" t="s">
        <v>227</v>
      </c>
      <c r="S3614" s="1" t="s">
        <v>232</v>
      </c>
      <c r="T3614" s="1" t="s">
        <v>223</v>
      </c>
      <c r="U3614" s="1" t="s">
        <v>223</v>
      </c>
      <c r="V3614" s="1" t="s">
        <v>204</v>
      </c>
      <c r="W3614" s="1" t="s">
        <v>200</v>
      </c>
      <c r="X3614">
        <v>1</v>
      </c>
      <c r="Y3614" s="1" t="s">
        <v>202</v>
      </c>
      <c r="Z3614" s="1" t="s">
        <v>202</v>
      </c>
      <c r="AA3614" s="1" t="s">
        <v>211</v>
      </c>
      <c r="AB3614" s="1" t="s">
        <v>203</v>
      </c>
      <c r="AC3614" s="1" t="s">
        <v>202</v>
      </c>
      <c r="AD3614" s="1" t="s">
        <v>200</v>
      </c>
      <c r="AE3614" s="1" t="s">
        <v>202</v>
      </c>
      <c r="AF3614" s="1" t="s">
        <v>233</v>
      </c>
      <c r="AG3614">
        <v>2</v>
      </c>
      <c r="AH3614">
        <v>22</v>
      </c>
      <c r="AI3614" s="1" t="s">
        <v>1233</v>
      </c>
      <c r="AJ3614" s="1" t="s">
        <v>203</v>
      </c>
      <c r="AK3614" s="1" t="s">
        <v>1234</v>
      </c>
      <c r="AL3614" s="1" t="s">
        <v>1235</v>
      </c>
      <c r="AM3614" s="1" t="s">
        <v>1236</v>
      </c>
      <c r="AN3614">
        <v>2</v>
      </c>
      <c r="AO3614">
        <v>8</v>
      </c>
      <c r="AP3614">
        <v>3</v>
      </c>
      <c r="AQ3614" s="1" t="s">
        <v>1237</v>
      </c>
      <c r="AR3614">
        <v>80.304000000000002</v>
      </c>
      <c r="AS3614" s="1" t="s">
        <v>1238</v>
      </c>
      <c r="AT3614">
        <v>2</v>
      </c>
      <c r="AU3614">
        <v>6</v>
      </c>
      <c r="AV3614">
        <v>2</v>
      </c>
      <c r="AW3614" s="1" t="s">
        <v>524</v>
      </c>
      <c r="AX3614" s="1" t="s">
        <v>234</v>
      </c>
      <c r="AY3614">
        <v>8</v>
      </c>
      <c r="AZ3614">
        <v>2</v>
      </c>
      <c r="BA3614">
        <v>6</v>
      </c>
      <c r="BB3614">
        <v>10</v>
      </c>
      <c r="BC3614">
        <v>9</v>
      </c>
      <c r="BD3614">
        <v>9</v>
      </c>
      <c r="BE3614">
        <v>8</v>
      </c>
      <c r="BF3614">
        <v>1</v>
      </c>
      <c r="BG3614">
        <v>7</v>
      </c>
      <c r="BH3614">
        <v>9</v>
      </c>
      <c r="BI3614">
        <v>8</v>
      </c>
      <c r="BJ3614">
        <v>9</v>
      </c>
      <c r="BK3614">
        <v>9</v>
      </c>
      <c r="BL3614">
        <v>7</v>
      </c>
      <c r="BM3614">
        <v>7</v>
      </c>
      <c r="BN3614">
        <v>7</v>
      </c>
      <c r="BO3614">
        <v>8</v>
      </c>
      <c r="BP3614">
        <v>6</v>
      </c>
      <c r="BR3614" s="1" t="s">
        <v>232</v>
      </c>
      <c r="BS3614" s="1" t="s">
        <v>203</v>
      </c>
      <c r="BT3614" s="1" t="s">
        <v>232</v>
      </c>
      <c r="BU3614" s="1" t="s">
        <v>232</v>
      </c>
      <c r="BV3614" s="1" t="s">
        <v>202</v>
      </c>
      <c r="BW3614" s="1" t="s">
        <v>220</v>
      </c>
      <c r="BX3614" s="1" t="s">
        <v>1133</v>
      </c>
      <c r="BY3614" s="1" t="s">
        <v>753</v>
      </c>
      <c r="BZ3614" s="1" t="s">
        <v>888</v>
      </c>
      <c r="CA3614" s="1" t="s">
        <v>888</v>
      </c>
      <c r="CB3614" s="1" t="s">
        <v>888</v>
      </c>
      <c r="CC3614" s="1" t="s">
        <v>1068</v>
      </c>
      <c r="CD3614" s="1" t="s">
        <v>227</v>
      </c>
      <c r="CE3614" s="1" t="s">
        <v>210</v>
      </c>
      <c r="CF3614" s="1" t="s">
        <v>220</v>
      </c>
      <c r="CG3614" s="1" t="s">
        <v>232</v>
      </c>
      <c r="CH3614" s="1" t="s">
        <v>220</v>
      </c>
      <c r="CI3614" s="1" t="s">
        <v>220</v>
      </c>
      <c r="CJ3614">
        <v>8</v>
      </c>
      <c r="CK3614">
        <v>7</v>
      </c>
      <c r="CL3614">
        <v>8</v>
      </c>
      <c r="CM3614">
        <v>10</v>
      </c>
      <c r="CN3614">
        <v>8</v>
      </c>
      <c r="CO3614" s="1" t="s">
        <v>754</v>
      </c>
      <c r="CP3614" s="1" t="s">
        <v>779</v>
      </c>
      <c r="CQ3614" s="1" t="s">
        <v>753</v>
      </c>
      <c r="CR3614" s="1" t="s">
        <v>761</v>
      </c>
      <c r="CS3614" s="1" t="s">
        <v>761</v>
      </c>
      <c r="CT3614">
        <v>0</v>
      </c>
      <c r="CU3614" s="1" t="s">
        <v>201</v>
      </c>
      <c r="CV3614" s="1" t="s">
        <v>201</v>
      </c>
      <c r="CW3614" s="1" t="s">
        <v>201</v>
      </c>
      <c r="CX3614" s="1" t="s">
        <v>234</v>
      </c>
      <c r="CY3614" s="1" t="s">
        <v>200</v>
      </c>
      <c r="CZ3614" s="1" t="s">
        <v>234</v>
      </c>
      <c r="DA3614" s="1" t="s">
        <v>204</v>
      </c>
      <c r="DB3614" s="1" t="s">
        <v>200</v>
      </c>
      <c r="DC3614">
        <v>0</v>
      </c>
      <c r="DD3614" s="1" t="s">
        <v>234</v>
      </c>
      <c r="DE3614" s="1" t="s">
        <v>232</v>
      </c>
      <c r="DF3614" s="1" t="s">
        <v>220</v>
      </c>
      <c r="DG3614" s="1" t="s">
        <v>232</v>
      </c>
      <c r="DH3614" s="1" t="s">
        <v>232</v>
      </c>
      <c r="DI3614" s="1" t="s">
        <v>202</v>
      </c>
      <c r="DJ3614" s="1" t="s">
        <v>203</v>
      </c>
      <c r="DK3614" s="1" t="s">
        <v>202</v>
      </c>
      <c r="DL3614" s="1" t="s">
        <v>203</v>
      </c>
      <c r="DM3614" s="1" t="s">
        <v>220</v>
      </c>
      <c r="DN3614" s="1" t="s">
        <v>761</v>
      </c>
      <c r="DO3614" s="1" t="s">
        <v>761</v>
      </c>
      <c r="DS3614" s="1" t="s">
        <v>195</v>
      </c>
      <c r="DT3614" s="1" t="s">
        <v>195</v>
      </c>
      <c r="DU3614" s="1" t="s">
        <v>195</v>
      </c>
      <c r="DV3614" s="1" t="s">
        <v>195</v>
      </c>
      <c r="DW3614" s="1" t="s">
        <v>195</v>
      </c>
      <c r="DX3614" s="1" t="s">
        <v>195</v>
      </c>
      <c r="DY3614" s="1" t="s">
        <v>195</v>
      </c>
      <c r="DZ3614" s="1" t="s">
        <v>195</v>
      </c>
      <c r="EA3614" s="1" t="s">
        <v>195</v>
      </c>
      <c r="EB3614" s="1" t="s">
        <v>195</v>
      </c>
      <c r="EC3614" s="1" t="s">
        <v>195</v>
      </c>
      <c r="ED3614" s="1" t="s">
        <v>195</v>
      </c>
      <c r="EE3614" s="1" t="s">
        <v>195</v>
      </c>
      <c r="EF3614" s="1" t="s">
        <v>195</v>
      </c>
      <c r="EG3614" s="1" t="s">
        <v>195</v>
      </c>
      <c r="EH3614" s="1" t="s">
        <v>195</v>
      </c>
      <c r="EI3614" s="1" t="s">
        <v>195</v>
      </c>
      <c r="EJ3614" s="1" t="s">
        <v>195</v>
      </c>
      <c r="EK3614" s="1" t="s">
        <v>195</v>
      </c>
      <c r="EL3614" s="1" t="s">
        <v>195</v>
      </c>
      <c r="EM3614" s="1" t="s">
        <v>195</v>
      </c>
      <c r="EN3614" s="1" t="s">
        <v>195</v>
      </c>
      <c r="EO3614" s="1" t="s">
        <v>195</v>
      </c>
      <c r="EP3614" s="1" t="s">
        <v>195</v>
      </c>
      <c r="EV3614" s="1" t="s">
        <v>195</v>
      </c>
      <c r="EW3614" s="1" t="s">
        <v>195</v>
      </c>
      <c r="EX3614" s="1" t="s">
        <v>195</v>
      </c>
      <c r="EY3614" s="1" t="s">
        <v>195</v>
      </c>
      <c r="EZ3614" s="1" t="s">
        <v>195</v>
      </c>
      <c r="FD3614" s="1" t="s">
        <v>195</v>
      </c>
      <c r="FE3614" s="1" t="s">
        <v>195</v>
      </c>
      <c r="FF3614" s="1" t="s">
        <v>195</v>
      </c>
      <c r="FG3614" s="1" t="s">
        <v>195</v>
      </c>
      <c r="FH3614" s="1" t="s">
        <v>195</v>
      </c>
      <c r="FI3614" s="1" t="s">
        <v>195</v>
      </c>
      <c r="FJ3614" s="1" t="s">
        <v>195</v>
      </c>
      <c r="FK3614" s="1" t="s">
        <v>195</v>
      </c>
      <c r="FL3614" s="1" t="s">
        <v>195</v>
      </c>
      <c r="FM3614" s="1" t="s">
        <v>195</v>
      </c>
      <c r="FN3614" s="1" t="s">
        <v>195</v>
      </c>
      <c r="FO3614" s="1" t="s">
        <v>195</v>
      </c>
      <c r="FP3614" s="1" t="s">
        <v>195</v>
      </c>
      <c r="FQ3614" s="1" t="s">
        <v>195</v>
      </c>
      <c r="FR3614" s="1" t="s">
        <v>195</v>
      </c>
      <c r="FS3614" s="1" t="s">
        <v>195</v>
      </c>
      <c r="FT3614" s="1" t="s">
        <v>195</v>
      </c>
      <c r="FU3614" s="1" t="s">
        <v>195</v>
      </c>
      <c r="FV3614" s="1" t="s">
        <v>195</v>
      </c>
      <c r="FW3614" s="1" t="s">
        <v>195</v>
      </c>
      <c r="FX3614" s="1" t="s">
        <v>195</v>
      </c>
      <c r="FY3614" s="1" t="s">
        <v>195</v>
      </c>
      <c r="FZ3614" s="1" t="s">
        <v>195</v>
      </c>
      <c r="GA3614" s="1" t="s">
        <v>195</v>
      </c>
      <c r="GB3614" s="1" t="s">
        <v>195</v>
      </c>
      <c r="GC3614" s="1" t="s">
        <v>195</v>
      </c>
      <c r="GI3614" s="1" t="s">
        <v>195</v>
      </c>
      <c r="GJ3614" s="1" t="s">
        <v>195</v>
      </c>
      <c r="GK3614" s="1" t="s">
        <v>195</v>
      </c>
      <c r="GL3614" s="1" t="s">
        <v>195</v>
      </c>
      <c r="GM3614" s="1" t="s">
        <v>195</v>
      </c>
    </row>
    <row r="3615" spans="1:195" x14ac:dyDescent="0.3">
      <c r="A3615">
        <v>254</v>
      </c>
      <c r="B3615">
        <v>3</v>
      </c>
      <c r="C3615">
        <v>0</v>
      </c>
      <c r="D3615">
        <v>5</v>
      </c>
      <c r="E3615">
        <v>2</v>
      </c>
      <c r="F3615">
        <v>11</v>
      </c>
      <c r="G3615">
        <v>21</v>
      </c>
      <c r="H3615">
        <v>12</v>
      </c>
      <c r="I3615" s="1" t="s">
        <v>880</v>
      </c>
      <c r="J3615">
        <v>6</v>
      </c>
      <c r="K3615">
        <v>2</v>
      </c>
      <c r="L3615">
        <v>274</v>
      </c>
      <c r="M3615">
        <v>0</v>
      </c>
      <c r="N3615" s="1" t="s">
        <v>301</v>
      </c>
      <c r="O3615">
        <v>0</v>
      </c>
      <c r="P3615">
        <v>24</v>
      </c>
      <c r="Q3615">
        <v>3</v>
      </c>
      <c r="R3615" s="1" t="s">
        <v>227</v>
      </c>
      <c r="S3615" s="1" t="s">
        <v>220</v>
      </c>
      <c r="T3615" s="1" t="s">
        <v>198</v>
      </c>
      <c r="U3615" s="1" t="s">
        <v>198</v>
      </c>
      <c r="V3615" s="1" t="s">
        <v>220</v>
      </c>
      <c r="W3615" s="1" t="s">
        <v>220</v>
      </c>
      <c r="X3615">
        <v>0</v>
      </c>
      <c r="Y3615" s="1" t="s">
        <v>201</v>
      </c>
      <c r="Z3615" s="1" t="s">
        <v>203</v>
      </c>
      <c r="AA3615" s="1" t="s">
        <v>220</v>
      </c>
      <c r="AB3615" s="1" t="s">
        <v>201</v>
      </c>
      <c r="AC3615" s="1" t="s">
        <v>211</v>
      </c>
      <c r="AD3615" s="1" t="s">
        <v>233</v>
      </c>
      <c r="AE3615" s="1" t="s">
        <v>200</v>
      </c>
      <c r="AF3615" s="1" t="s">
        <v>202</v>
      </c>
      <c r="AG3615">
        <v>2</v>
      </c>
      <c r="AH3615">
        <v>22</v>
      </c>
      <c r="AI3615" s="1" t="s">
        <v>1233</v>
      </c>
      <c r="AJ3615" s="1" t="s">
        <v>203</v>
      </c>
      <c r="AK3615" s="1" t="s">
        <v>1234</v>
      </c>
      <c r="AL3615" s="1" t="s">
        <v>1235</v>
      </c>
      <c r="AM3615" s="1" t="s">
        <v>1236</v>
      </c>
      <c r="AN3615">
        <v>2</v>
      </c>
      <c r="AO3615">
        <v>8</v>
      </c>
      <c r="AP3615">
        <v>3</v>
      </c>
      <c r="AQ3615" s="1" t="s">
        <v>1237</v>
      </c>
      <c r="AR3615">
        <v>80.304000000000002</v>
      </c>
      <c r="AS3615" s="1" t="s">
        <v>1238</v>
      </c>
      <c r="AT3615">
        <v>2</v>
      </c>
      <c r="AU3615">
        <v>6</v>
      </c>
      <c r="AV3615">
        <v>2</v>
      </c>
      <c r="AW3615" s="1" t="s">
        <v>524</v>
      </c>
      <c r="AX3615" s="1" t="s">
        <v>234</v>
      </c>
      <c r="AY3615">
        <v>8</v>
      </c>
      <c r="AZ3615">
        <v>2</v>
      </c>
      <c r="BA3615">
        <v>6</v>
      </c>
      <c r="BB3615">
        <v>10</v>
      </c>
      <c r="BC3615">
        <v>9</v>
      </c>
      <c r="BD3615">
        <v>9</v>
      </c>
      <c r="BE3615">
        <v>8</v>
      </c>
      <c r="BF3615">
        <v>1</v>
      </c>
      <c r="BG3615">
        <v>7</v>
      </c>
      <c r="BH3615">
        <v>9</v>
      </c>
      <c r="BI3615">
        <v>8</v>
      </c>
      <c r="BJ3615">
        <v>9</v>
      </c>
      <c r="BK3615">
        <v>9</v>
      </c>
      <c r="BL3615">
        <v>7</v>
      </c>
      <c r="BM3615">
        <v>7</v>
      </c>
      <c r="BN3615">
        <v>7</v>
      </c>
      <c r="BO3615">
        <v>8</v>
      </c>
      <c r="BP3615">
        <v>6</v>
      </c>
      <c r="BR3615" s="1" t="s">
        <v>232</v>
      </c>
      <c r="BS3615" s="1" t="s">
        <v>203</v>
      </c>
      <c r="BT3615" s="1" t="s">
        <v>232</v>
      </c>
      <c r="BU3615" s="1" t="s">
        <v>232</v>
      </c>
      <c r="BV3615" s="1" t="s">
        <v>202</v>
      </c>
      <c r="BW3615" s="1" t="s">
        <v>220</v>
      </c>
      <c r="BX3615" s="1" t="s">
        <v>1133</v>
      </c>
      <c r="BY3615" s="1" t="s">
        <v>753</v>
      </c>
      <c r="BZ3615" s="1" t="s">
        <v>888</v>
      </c>
      <c r="CA3615" s="1" t="s">
        <v>888</v>
      </c>
      <c r="CB3615" s="1" t="s">
        <v>888</v>
      </c>
      <c r="CC3615" s="1" t="s">
        <v>1068</v>
      </c>
      <c r="CD3615" s="1" t="s">
        <v>227</v>
      </c>
      <c r="CE3615" s="1" t="s">
        <v>210</v>
      </c>
      <c r="CF3615" s="1" t="s">
        <v>220</v>
      </c>
      <c r="CG3615" s="1" t="s">
        <v>232</v>
      </c>
      <c r="CH3615" s="1" t="s">
        <v>220</v>
      </c>
      <c r="CI3615" s="1" t="s">
        <v>220</v>
      </c>
      <c r="CJ3615">
        <v>8</v>
      </c>
      <c r="CK3615">
        <v>7</v>
      </c>
      <c r="CL3615">
        <v>8</v>
      </c>
      <c r="CM3615">
        <v>10</v>
      </c>
      <c r="CN3615">
        <v>8</v>
      </c>
      <c r="CO3615" s="1" t="s">
        <v>754</v>
      </c>
      <c r="CP3615" s="1" t="s">
        <v>779</v>
      </c>
      <c r="CQ3615" s="1" t="s">
        <v>753</v>
      </c>
      <c r="CR3615" s="1" t="s">
        <v>761</v>
      </c>
      <c r="CS3615" s="1" t="s">
        <v>761</v>
      </c>
      <c r="CT3615">
        <v>0</v>
      </c>
      <c r="CU3615" s="1" t="s">
        <v>204</v>
      </c>
      <c r="CV3615" s="1" t="s">
        <v>233</v>
      </c>
      <c r="CW3615" s="1" t="s">
        <v>233</v>
      </c>
      <c r="CX3615" s="1" t="s">
        <v>233</v>
      </c>
      <c r="CY3615" s="1" t="s">
        <v>204</v>
      </c>
      <c r="CZ3615" s="1" t="s">
        <v>234</v>
      </c>
      <c r="DA3615" s="1" t="s">
        <v>233</v>
      </c>
      <c r="DB3615" s="1" t="s">
        <v>233</v>
      </c>
      <c r="DC3615">
        <v>0</v>
      </c>
      <c r="DD3615" s="1" t="s">
        <v>234</v>
      </c>
      <c r="DE3615" s="1" t="s">
        <v>232</v>
      </c>
      <c r="DF3615" s="1" t="s">
        <v>220</v>
      </c>
      <c r="DG3615" s="1" t="s">
        <v>232</v>
      </c>
      <c r="DH3615" s="1" t="s">
        <v>232</v>
      </c>
      <c r="DI3615" s="1" t="s">
        <v>202</v>
      </c>
      <c r="DJ3615" s="1" t="s">
        <v>203</v>
      </c>
      <c r="DK3615" s="1" t="s">
        <v>202</v>
      </c>
      <c r="DL3615" s="1" t="s">
        <v>203</v>
      </c>
      <c r="DM3615" s="1" t="s">
        <v>220</v>
      </c>
      <c r="DN3615" s="1" t="s">
        <v>761</v>
      </c>
      <c r="DO3615" s="1" t="s">
        <v>761</v>
      </c>
      <c r="DS3615" s="1" t="s">
        <v>195</v>
      </c>
      <c r="DT3615" s="1" t="s">
        <v>195</v>
      </c>
      <c r="DU3615" s="1" t="s">
        <v>195</v>
      </c>
      <c r="DV3615" s="1" t="s">
        <v>195</v>
      </c>
      <c r="DW3615" s="1" t="s">
        <v>195</v>
      </c>
      <c r="DX3615" s="1" t="s">
        <v>195</v>
      </c>
      <c r="DY3615" s="1" t="s">
        <v>195</v>
      </c>
      <c r="DZ3615" s="1" t="s">
        <v>195</v>
      </c>
      <c r="EA3615" s="1" t="s">
        <v>195</v>
      </c>
      <c r="EB3615" s="1" t="s">
        <v>195</v>
      </c>
      <c r="EC3615" s="1" t="s">
        <v>195</v>
      </c>
      <c r="ED3615" s="1" t="s">
        <v>195</v>
      </c>
      <c r="EE3615" s="1" t="s">
        <v>195</v>
      </c>
      <c r="EF3615" s="1" t="s">
        <v>195</v>
      </c>
      <c r="EG3615" s="1" t="s">
        <v>195</v>
      </c>
      <c r="EH3615" s="1" t="s">
        <v>195</v>
      </c>
      <c r="EI3615" s="1" t="s">
        <v>195</v>
      </c>
      <c r="EJ3615" s="1" t="s">
        <v>195</v>
      </c>
      <c r="EK3615" s="1" t="s">
        <v>195</v>
      </c>
      <c r="EL3615" s="1" t="s">
        <v>195</v>
      </c>
      <c r="EM3615" s="1" t="s">
        <v>195</v>
      </c>
      <c r="EN3615" s="1" t="s">
        <v>195</v>
      </c>
      <c r="EO3615" s="1" t="s">
        <v>195</v>
      </c>
      <c r="EP3615" s="1" t="s">
        <v>195</v>
      </c>
      <c r="EV3615" s="1" t="s">
        <v>195</v>
      </c>
      <c r="EW3615" s="1" t="s">
        <v>195</v>
      </c>
      <c r="EX3615" s="1" t="s">
        <v>195</v>
      </c>
      <c r="EY3615" s="1" t="s">
        <v>195</v>
      </c>
      <c r="EZ3615" s="1" t="s">
        <v>195</v>
      </c>
      <c r="FD3615" s="1" t="s">
        <v>195</v>
      </c>
      <c r="FE3615" s="1" t="s">
        <v>195</v>
      </c>
      <c r="FF3615" s="1" t="s">
        <v>195</v>
      </c>
      <c r="FG3615" s="1" t="s">
        <v>195</v>
      </c>
      <c r="FH3615" s="1" t="s">
        <v>195</v>
      </c>
      <c r="FI3615" s="1" t="s">
        <v>195</v>
      </c>
      <c r="FJ3615" s="1" t="s">
        <v>195</v>
      </c>
      <c r="FK3615" s="1" t="s">
        <v>195</v>
      </c>
      <c r="FL3615" s="1" t="s">
        <v>195</v>
      </c>
      <c r="FM3615" s="1" t="s">
        <v>195</v>
      </c>
      <c r="FN3615" s="1" t="s">
        <v>195</v>
      </c>
      <c r="FO3615" s="1" t="s">
        <v>195</v>
      </c>
      <c r="FP3615" s="1" t="s">
        <v>195</v>
      </c>
      <c r="FQ3615" s="1" t="s">
        <v>195</v>
      </c>
      <c r="FR3615" s="1" t="s">
        <v>195</v>
      </c>
      <c r="FS3615" s="1" t="s">
        <v>195</v>
      </c>
      <c r="FT3615" s="1" t="s">
        <v>195</v>
      </c>
      <c r="FU3615" s="1" t="s">
        <v>195</v>
      </c>
      <c r="FV3615" s="1" t="s">
        <v>195</v>
      </c>
      <c r="FW3615" s="1" t="s">
        <v>195</v>
      </c>
      <c r="FX3615" s="1" t="s">
        <v>195</v>
      </c>
      <c r="FY3615" s="1" t="s">
        <v>195</v>
      </c>
      <c r="FZ3615" s="1" t="s">
        <v>195</v>
      </c>
      <c r="GA3615" s="1" t="s">
        <v>195</v>
      </c>
      <c r="GB3615" s="1" t="s">
        <v>195</v>
      </c>
      <c r="GC3615" s="1" t="s">
        <v>195</v>
      </c>
      <c r="GI3615" s="1" t="s">
        <v>195</v>
      </c>
      <c r="GJ3615" s="1" t="s">
        <v>195</v>
      </c>
      <c r="GK3615" s="1" t="s">
        <v>195</v>
      </c>
      <c r="GL3615" s="1" t="s">
        <v>195</v>
      </c>
      <c r="GM3615" s="1" t="s">
        <v>195</v>
      </c>
    </row>
    <row r="3616" spans="1:195" x14ac:dyDescent="0.3">
      <c r="A3616">
        <v>254</v>
      </c>
      <c r="B3616">
        <v>3</v>
      </c>
      <c r="C3616">
        <v>0</v>
      </c>
      <c r="D3616">
        <v>5</v>
      </c>
      <c r="E3616">
        <v>2</v>
      </c>
      <c r="F3616">
        <v>11</v>
      </c>
      <c r="G3616">
        <v>21</v>
      </c>
      <c r="H3616">
        <v>12</v>
      </c>
      <c r="I3616" s="1" t="s">
        <v>880</v>
      </c>
      <c r="J3616">
        <v>19</v>
      </c>
      <c r="K3616">
        <v>3</v>
      </c>
      <c r="L3616">
        <v>275</v>
      </c>
      <c r="M3616">
        <v>0</v>
      </c>
      <c r="N3616" s="1" t="s">
        <v>231</v>
      </c>
      <c r="O3616">
        <v>1</v>
      </c>
      <c r="P3616">
        <v>21</v>
      </c>
      <c r="Q3616">
        <v>2</v>
      </c>
      <c r="R3616" s="1" t="s">
        <v>232</v>
      </c>
      <c r="S3616" s="1" t="s">
        <v>220</v>
      </c>
      <c r="T3616" s="1" t="s">
        <v>232</v>
      </c>
      <c r="U3616" s="1" t="s">
        <v>200</v>
      </c>
      <c r="V3616" s="1" t="s">
        <v>220</v>
      </c>
      <c r="W3616" s="1" t="s">
        <v>232</v>
      </c>
      <c r="X3616">
        <v>1</v>
      </c>
      <c r="Y3616" s="1" t="s">
        <v>200</v>
      </c>
      <c r="Z3616" s="1" t="s">
        <v>200</v>
      </c>
      <c r="AA3616" s="1" t="s">
        <v>201</v>
      </c>
      <c r="AB3616" s="1" t="s">
        <v>201</v>
      </c>
      <c r="AC3616" s="1" t="s">
        <v>200</v>
      </c>
      <c r="AD3616" s="1" t="s">
        <v>201</v>
      </c>
      <c r="AE3616" s="1" t="s">
        <v>200</v>
      </c>
      <c r="AF3616" s="1" t="s">
        <v>201</v>
      </c>
      <c r="AG3616">
        <v>2</v>
      </c>
      <c r="AH3616">
        <v>22</v>
      </c>
      <c r="AI3616" s="1" t="s">
        <v>1233</v>
      </c>
      <c r="AJ3616" s="1" t="s">
        <v>203</v>
      </c>
      <c r="AK3616" s="1" t="s">
        <v>1234</v>
      </c>
      <c r="AL3616" s="1" t="s">
        <v>1235</v>
      </c>
      <c r="AM3616" s="1" t="s">
        <v>1236</v>
      </c>
      <c r="AN3616">
        <v>2</v>
      </c>
      <c r="AO3616">
        <v>8</v>
      </c>
      <c r="AP3616">
        <v>3</v>
      </c>
      <c r="AQ3616" s="1" t="s">
        <v>1237</v>
      </c>
      <c r="AR3616">
        <v>80.304000000000002</v>
      </c>
      <c r="AS3616" s="1" t="s">
        <v>1238</v>
      </c>
      <c r="AT3616">
        <v>2</v>
      </c>
      <c r="AU3616">
        <v>6</v>
      </c>
      <c r="AV3616">
        <v>2</v>
      </c>
      <c r="AW3616" s="1" t="s">
        <v>524</v>
      </c>
      <c r="AX3616" s="1" t="s">
        <v>234</v>
      </c>
      <c r="AY3616">
        <v>8</v>
      </c>
      <c r="AZ3616">
        <v>2</v>
      </c>
      <c r="BA3616">
        <v>6</v>
      </c>
      <c r="BB3616">
        <v>10</v>
      </c>
      <c r="BC3616">
        <v>9</v>
      </c>
      <c r="BD3616">
        <v>9</v>
      </c>
      <c r="BE3616">
        <v>8</v>
      </c>
      <c r="BF3616">
        <v>1</v>
      </c>
      <c r="BG3616">
        <v>7</v>
      </c>
      <c r="BH3616">
        <v>9</v>
      </c>
      <c r="BI3616">
        <v>8</v>
      </c>
      <c r="BJ3616">
        <v>9</v>
      </c>
      <c r="BK3616">
        <v>9</v>
      </c>
      <c r="BL3616">
        <v>7</v>
      </c>
      <c r="BM3616">
        <v>7</v>
      </c>
      <c r="BN3616">
        <v>7</v>
      </c>
      <c r="BO3616">
        <v>8</v>
      </c>
      <c r="BP3616">
        <v>6</v>
      </c>
      <c r="BR3616" s="1" t="s">
        <v>232</v>
      </c>
      <c r="BS3616" s="1" t="s">
        <v>203</v>
      </c>
      <c r="BT3616" s="1" t="s">
        <v>232</v>
      </c>
      <c r="BU3616" s="1" t="s">
        <v>232</v>
      </c>
      <c r="BV3616" s="1" t="s">
        <v>202</v>
      </c>
      <c r="BW3616" s="1" t="s">
        <v>220</v>
      </c>
      <c r="BX3616" s="1" t="s">
        <v>1133</v>
      </c>
      <c r="BY3616" s="1" t="s">
        <v>753</v>
      </c>
      <c r="BZ3616" s="1" t="s">
        <v>888</v>
      </c>
      <c r="CA3616" s="1" t="s">
        <v>888</v>
      </c>
      <c r="CB3616" s="1" t="s">
        <v>888</v>
      </c>
      <c r="CC3616" s="1" t="s">
        <v>1068</v>
      </c>
      <c r="CD3616" s="1" t="s">
        <v>227</v>
      </c>
      <c r="CE3616" s="1" t="s">
        <v>210</v>
      </c>
      <c r="CF3616" s="1" t="s">
        <v>220</v>
      </c>
      <c r="CG3616" s="1" t="s">
        <v>232</v>
      </c>
      <c r="CH3616" s="1" t="s">
        <v>220</v>
      </c>
      <c r="CI3616" s="1" t="s">
        <v>220</v>
      </c>
      <c r="CJ3616">
        <v>8</v>
      </c>
      <c r="CK3616">
        <v>7</v>
      </c>
      <c r="CL3616">
        <v>8</v>
      </c>
      <c r="CM3616">
        <v>10</v>
      </c>
      <c r="CN3616">
        <v>8</v>
      </c>
      <c r="CO3616" s="1" t="s">
        <v>754</v>
      </c>
      <c r="CP3616" s="1" t="s">
        <v>779</v>
      </c>
      <c r="CQ3616" s="1" t="s">
        <v>753</v>
      </c>
      <c r="CR3616" s="1" t="s">
        <v>761</v>
      </c>
      <c r="CS3616" s="1" t="s">
        <v>761</v>
      </c>
      <c r="CT3616">
        <v>0</v>
      </c>
      <c r="CU3616" s="1" t="s">
        <v>202</v>
      </c>
      <c r="CV3616" s="1" t="s">
        <v>203</v>
      </c>
      <c r="CW3616" s="1" t="s">
        <v>201</v>
      </c>
      <c r="CX3616" s="1" t="s">
        <v>200</v>
      </c>
      <c r="CY3616" s="1" t="s">
        <v>204</v>
      </c>
      <c r="CZ3616" s="1" t="s">
        <v>233</v>
      </c>
      <c r="DA3616" s="1" t="s">
        <v>204</v>
      </c>
      <c r="DB3616" s="1" t="s">
        <v>204</v>
      </c>
      <c r="DC3616">
        <v>0</v>
      </c>
      <c r="DD3616" s="1" t="s">
        <v>234</v>
      </c>
      <c r="DE3616" s="1" t="s">
        <v>232</v>
      </c>
      <c r="DF3616" s="1" t="s">
        <v>220</v>
      </c>
      <c r="DG3616" s="1" t="s">
        <v>232</v>
      </c>
      <c r="DH3616" s="1" t="s">
        <v>232</v>
      </c>
      <c r="DI3616" s="1" t="s">
        <v>202</v>
      </c>
      <c r="DJ3616" s="1" t="s">
        <v>203</v>
      </c>
      <c r="DK3616" s="1" t="s">
        <v>202</v>
      </c>
      <c r="DL3616" s="1" t="s">
        <v>203</v>
      </c>
      <c r="DM3616" s="1" t="s">
        <v>220</v>
      </c>
      <c r="DN3616" s="1" t="s">
        <v>761</v>
      </c>
      <c r="DO3616" s="1" t="s">
        <v>761</v>
      </c>
      <c r="DS3616" s="1" t="s">
        <v>195</v>
      </c>
      <c r="DT3616" s="1" t="s">
        <v>195</v>
      </c>
      <c r="DU3616" s="1" t="s">
        <v>195</v>
      </c>
      <c r="DV3616" s="1" t="s">
        <v>195</v>
      </c>
      <c r="DW3616" s="1" t="s">
        <v>195</v>
      </c>
      <c r="DX3616" s="1" t="s">
        <v>195</v>
      </c>
      <c r="DY3616" s="1" t="s">
        <v>195</v>
      </c>
      <c r="DZ3616" s="1" t="s">
        <v>195</v>
      </c>
      <c r="EA3616" s="1" t="s">
        <v>195</v>
      </c>
      <c r="EB3616" s="1" t="s">
        <v>195</v>
      </c>
      <c r="EC3616" s="1" t="s">
        <v>195</v>
      </c>
      <c r="ED3616" s="1" t="s">
        <v>195</v>
      </c>
      <c r="EE3616" s="1" t="s">
        <v>195</v>
      </c>
      <c r="EF3616" s="1" t="s">
        <v>195</v>
      </c>
      <c r="EG3616" s="1" t="s">
        <v>195</v>
      </c>
      <c r="EH3616" s="1" t="s">
        <v>195</v>
      </c>
      <c r="EI3616" s="1" t="s">
        <v>195</v>
      </c>
      <c r="EJ3616" s="1" t="s">
        <v>195</v>
      </c>
      <c r="EK3616" s="1" t="s">
        <v>195</v>
      </c>
      <c r="EL3616" s="1" t="s">
        <v>195</v>
      </c>
      <c r="EM3616" s="1" t="s">
        <v>195</v>
      </c>
      <c r="EN3616" s="1" t="s">
        <v>195</v>
      </c>
      <c r="EO3616" s="1" t="s">
        <v>195</v>
      </c>
      <c r="EP3616" s="1" t="s">
        <v>195</v>
      </c>
      <c r="EV3616" s="1" t="s">
        <v>195</v>
      </c>
      <c r="EW3616" s="1" t="s">
        <v>195</v>
      </c>
      <c r="EX3616" s="1" t="s">
        <v>195</v>
      </c>
      <c r="EY3616" s="1" t="s">
        <v>195</v>
      </c>
      <c r="EZ3616" s="1" t="s">
        <v>195</v>
      </c>
      <c r="FD3616" s="1" t="s">
        <v>195</v>
      </c>
      <c r="FE3616" s="1" t="s">
        <v>195</v>
      </c>
      <c r="FF3616" s="1" t="s">
        <v>195</v>
      </c>
      <c r="FG3616" s="1" t="s">
        <v>195</v>
      </c>
      <c r="FH3616" s="1" t="s">
        <v>195</v>
      </c>
      <c r="FI3616" s="1" t="s">
        <v>195</v>
      </c>
      <c r="FJ3616" s="1" t="s">
        <v>195</v>
      </c>
      <c r="FK3616" s="1" t="s">
        <v>195</v>
      </c>
      <c r="FL3616" s="1" t="s">
        <v>195</v>
      </c>
      <c r="FM3616" s="1" t="s">
        <v>195</v>
      </c>
      <c r="FN3616" s="1" t="s">
        <v>195</v>
      </c>
      <c r="FO3616" s="1" t="s">
        <v>195</v>
      </c>
      <c r="FP3616" s="1" t="s">
        <v>195</v>
      </c>
      <c r="FQ3616" s="1" t="s">
        <v>195</v>
      </c>
      <c r="FR3616" s="1" t="s">
        <v>195</v>
      </c>
      <c r="FS3616" s="1" t="s">
        <v>195</v>
      </c>
      <c r="FT3616" s="1" t="s">
        <v>195</v>
      </c>
      <c r="FU3616" s="1" t="s">
        <v>195</v>
      </c>
      <c r="FV3616" s="1" t="s">
        <v>195</v>
      </c>
      <c r="FW3616" s="1" t="s">
        <v>195</v>
      </c>
      <c r="FX3616" s="1" t="s">
        <v>195</v>
      </c>
      <c r="FY3616" s="1" t="s">
        <v>195</v>
      </c>
      <c r="FZ3616" s="1" t="s">
        <v>195</v>
      </c>
      <c r="GA3616" s="1" t="s">
        <v>195</v>
      </c>
      <c r="GB3616" s="1" t="s">
        <v>195</v>
      </c>
      <c r="GC3616" s="1" t="s">
        <v>195</v>
      </c>
      <c r="GI3616" s="1" t="s">
        <v>195</v>
      </c>
      <c r="GJ3616" s="1" t="s">
        <v>195</v>
      </c>
      <c r="GK3616" s="1" t="s">
        <v>195</v>
      </c>
      <c r="GL3616" s="1" t="s">
        <v>195</v>
      </c>
      <c r="GM3616" s="1" t="s">
        <v>195</v>
      </c>
    </row>
    <row r="3617" spans="1:195" x14ac:dyDescent="0.3">
      <c r="A3617">
        <v>254</v>
      </c>
      <c r="B3617">
        <v>3</v>
      </c>
      <c r="C3617">
        <v>0</v>
      </c>
      <c r="D3617">
        <v>5</v>
      </c>
      <c r="E3617">
        <v>2</v>
      </c>
      <c r="F3617">
        <v>11</v>
      </c>
      <c r="G3617">
        <v>21</v>
      </c>
      <c r="H3617">
        <v>12</v>
      </c>
      <c r="I3617" s="1" t="s">
        <v>880</v>
      </c>
      <c r="J3617">
        <v>11</v>
      </c>
      <c r="K3617">
        <v>4</v>
      </c>
      <c r="L3617">
        <v>276</v>
      </c>
      <c r="M3617">
        <v>0</v>
      </c>
      <c r="N3617" s="1" t="s">
        <v>358</v>
      </c>
      <c r="O3617">
        <v>1</v>
      </c>
      <c r="P3617">
        <v>26</v>
      </c>
      <c r="Q3617">
        <v>2</v>
      </c>
      <c r="R3617" s="1" t="s">
        <v>607</v>
      </c>
      <c r="S3617" s="1" t="s">
        <v>369</v>
      </c>
      <c r="T3617" s="1" t="s">
        <v>660</v>
      </c>
      <c r="U3617" s="1" t="s">
        <v>224</v>
      </c>
      <c r="V3617" s="1" t="s">
        <v>202</v>
      </c>
      <c r="W3617" s="1" t="s">
        <v>220</v>
      </c>
      <c r="X3617">
        <v>0</v>
      </c>
      <c r="Y3617" s="1" t="s">
        <v>233</v>
      </c>
      <c r="Z3617" s="1" t="s">
        <v>202</v>
      </c>
      <c r="AA3617" s="1" t="s">
        <v>220</v>
      </c>
      <c r="AB3617" s="1" t="s">
        <v>233</v>
      </c>
      <c r="AC3617" s="1" t="s">
        <v>201</v>
      </c>
      <c r="AD3617" s="1" t="s">
        <v>204</v>
      </c>
      <c r="AE3617" s="1" t="s">
        <v>200</v>
      </c>
      <c r="AF3617" s="1" t="s">
        <v>201</v>
      </c>
      <c r="AG3617">
        <v>2</v>
      </c>
      <c r="AH3617">
        <v>22</v>
      </c>
      <c r="AI3617" s="1" t="s">
        <v>1233</v>
      </c>
      <c r="AJ3617" s="1" t="s">
        <v>203</v>
      </c>
      <c r="AK3617" s="1" t="s">
        <v>1234</v>
      </c>
      <c r="AL3617" s="1" t="s">
        <v>1235</v>
      </c>
      <c r="AM3617" s="1" t="s">
        <v>1236</v>
      </c>
      <c r="AN3617">
        <v>2</v>
      </c>
      <c r="AO3617">
        <v>8</v>
      </c>
      <c r="AP3617">
        <v>3</v>
      </c>
      <c r="AQ3617" s="1" t="s">
        <v>1237</v>
      </c>
      <c r="AR3617">
        <v>80.304000000000002</v>
      </c>
      <c r="AS3617" s="1" t="s">
        <v>1238</v>
      </c>
      <c r="AT3617">
        <v>2</v>
      </c>
      <c r="AU3617">
        <v>6</v>
      </c>
      <c r="AV3617">
        <v>2</v>
      </c>
      <c r="AW3617" s="1" t="s">
        <v>524</v>
      </c>
      <c r="AX3617" s="1" t="s">
        <v>234</v>
      </c>
      <c r="AY3617">
        <v>8</v>
      </c>
      <c r="AZ3617">
        <v>2</v>
      </c>
      <c r="BA3617">
        <v>6</v>
      </c>
      <c r="BB3617">
        <v>10</v>
      </c>
      <c r="BC3617">
        <v>9</v>
      </c>
      <c r="BD3617">
        <v>9</v>
      </c>
      <c r="BE3617">
        <v>8</v>
      </c>
      <c r="BF3617">
        <v>1</v>
      </c>
      <c r="BG3617">
        <v>7</v>
      </c>
      <c r="BH3617">
        <v>9</v>
      </c>
      <c r="BI3617">
        <v>8</v>
      </c>
      <c r="BJ3617">
        <v>9</v>
      </c>
      <c r="BK3617">
        <v>9</v>
      </c>
      <c r="BL3617">
        <v>7</v>
      </c>
      <c r="BM3617">
        <v>7</v>
      </c>
      <c r="BN3617">
        <v>7</v>
      </c>
      <c r="BO3617">
        <v>8</v>
      </c>
      <c r="BP3617">
        <v>6</v>
      </c>
      <c r="BR3617" s="1" t="s">
        <v>232</v>
      </c>
      <c r="BS3617" s="1" t="s">
        <v>203</v>
      </c>
      <c r="BT3617" s="1" t="s">
        <v>232</v>
      </c>
      <c r="BU3617" s="1" t="s">
        <v>232</v>
      </c>
      <c r="BV3617" s="1" t="s">
        <v>202</v>
      </c>
      <c r="BW3617" s="1" t="s">
        <v>220</v>
      </c>
      <c r="BX3617" s="1" t="s">
        <v>1133</v>
      </c>
      <c r="BY3617" s="1" t="s">
        <v>753</v>
      </c>
      <c r="BZ3617" s="1" t="s">
        <v>888</v>
      </c>
      <c r="CA3617" s="1" t="s">
        <v>888</v>
      </c>
      <c r="CB3617" s="1" t="s">
        <v>888</v>
      </c>
      <c r="CC3617" s="1" t="s">
        <v>1068</v>
      </c>
      <c r="CD3617" s="1" t="s">
        <v>227</v>
      </c>
      <c r="CE3617" s="1" t="s">
        <v>210</v>
      </c>
      <c r="CF3617" s="1" t="s">
        <v>220</v>
      </c>
      <c r="CG3617" s="1" t="s">
        <v>232</v>
      </c>
      <c r="CH3617" s="1" t="s">
        <v>220</v>
      </c>
      <c r="CI3617" s="1" t="s">
        <v>220</v>
      </c>
      <c r="CJ3617">
        <v>8</v>
      </c>
      <c r="CK3617">
        <v>7</v>
      </c>
      <c r="CL3617">
        <v>8</v>
      </c>
      <c r="CM3617">
        <v>10</v>
      </c>
      <c r="CN3617">
        <v>8</v>
      </c>
      <c r="CO3617" s="1" t="s">
        <v>754</v>
      </c>
      <c r="CP3617" s="1" t="s">
        <v>779</v>
      </c>
      <c r="CQ3617" s="1" t="s">
        <v>753</v>
      </c>
      <c r="CR3617" s="1" t="s">
        <v>761</v>
      </c>
      <c r="CS3617" s="1" t="s">
        <v>761</v>
      </c>
      <c r="CT3617">
        <v>1</v>
      </c>
      <c r="CU3617" s="1" t="s">
        <v>202</v>
      </c>
      <c r="CV3617" s="1" t="s">
        <v>203</v>
      </c>
      <c r="CW3617" s="1" t="s">
        <v>201</v>
      </c>
      <c r="CX3617" s="1" t="s">
        <v>200</v>
      </c>
      <c r="CY3617" s="1" t="s">
        <v>200</v>
      </c>
      <c r="CZ3617" s="1" t="s">
        <v>233</v>
      </c>
      <c r="DA3617" s="1" t="s">
        <v>203</v>
      </c>
      <c r="DB3617" s="1" t="s">
        <v>200</v>
      </c>
      <c r="DC3617">
        <v>0</v>
      </c>
      <c r="DD3617" s="1" t="s">
        <v>234</v>
      </c>
      <c r="DE3617" s="1" t="s">
        <v>232</v>
      </c>
      <c r="DF3617" s="1" t="s">
        <v>220</v>
      </c>
      <c r="DG3617" s="1" t="s">
        <v>232</v>
      </c>
      <c r="DH3617" s="1" t="s">
        <v>232</v>
      </c>
      <c r="DI3617" s="1" t="s">
        <v>202</v>
      </c>
      <c r="DJ3617" s="1" t="s">
        <v>203</v>
      </c>
      <c r="DK3617" s="1" t="s">
        <v>202</v>
      </c>
      <c r="DL3617" s="1" t="s">
        <v>203</v>
      </c>
      <c r="DM3617" s="1" t="s">
        <v>220</v>
      </c>
      <c r="DN3617" s="1" t="s">
        <v>761</v>
      </c>
      <c r="DO3617" s="1" t="s">
        <v>761</v>
      </c>
      <c r="DS3617" s="1" t="s">
        <v>195</v>
      </c>
      <c r="DT3617" s="1" t="s">
        <v>195</v>
      </c>
      <c r="DU3617" s="1" t="s">
        <v>195</v>
      </c>
      <c r="DV3617" s="1" t="s">
        <v>195</v>
      </c>
      <c r="DW3617" s="1" t="s">
        <v>195</v>
      </c>
      <c r="DX3617" s="1" t="s">
        <v>195</v>
      </c>
      <c r="DY3617" s="1" t="s">
        <v>195</v>
      </c>
      <c r="DZ3617" s="1" t="s">
        <v>195</v>
      </c>
      <c r="EA3617" s="1" t="s">
        <v>195</v>
      </c>
      <c r="EB3617" s="1" t="s">
        <v>195</v>
      </c>
      <c r="EC3617" s="1" t="s">
        <v>195</v>
      </c>
      <c r="ED3617" s="1" t="s">
        <v>195</v>
      </c>
      <c r="EE3617" s="1" t="s">
        <v>195</v>
      </c>
      <c r="EF3617" s="1" t="s">
        <v>195</v>
      </c>
      <c r="EG3617" s="1" t="s">
        <v>195</v>
      </c>
      <c r="EH3617" s="1" t="s">
        <v>195</v>
      </c>
      <c r="EI3617" s="1" t="s">
        <v>195</v>
      </c>
      <c r="EJ3617" s="1" t="s">
        <v>195</v>
      </c>
      <c r="EK3617" s="1" t="s">
        <v>195</v>
      </c>
      <c r="EL3617" s="1" t="s">
        <v>195</v>
      </c>
      <c r="EM3617" s="1" t="s">
        <v>195</v>
      </c>
      <c r="EN3617" s="1" t="s">
        <v>195</v>
      </c>
      <c r="EO3617" s="1" t="s">
        <v>195</v>
      </c>
      <c r="EP3617" s="1" t="s">
        <v>195</v>
      </c>
      <c r="EV3617" s="1" t="s">
        <v>195</v>
      </c>
      <c r="EW3617" s="1" t="s">
        <v>195</v>
      </c>
      <c r="EX3617" s="1" t="s">
        <v>195</v>
      </c>
      <c r="EY3617" s="1" t="s">
        <v>195</v>
      </c>
      <c r="EZ3617" s="1" t="s">
        <v>195</v>
      </c>
      <c r="FD3617" s="1" t="s">
        <v>195</v>
      </c>
      <c r="FE3617" s="1" t="s">
        <v>195</v>
      </c>
      <c r="FF3617" s="1" t="s">
        <v>195</v>
      </c>
      <c r="FG3617" s="1" t="s">
        <v>195</v>
      </c>
      <c r="FH3617" s="1" t="s">
        <v>195</v>
      </c>
      <c r="FI3617" s="1" t="s">
        <v>195</v>
      </c>
      <c r="FJ3617" s="1" t="s">
        <v>195</v>
      </c>
      <c r="FK3617" s="1" t="s">
        <v>195</v>
      </c>
      <c r="FL3617" s="1" t="s">
        <v>195</v>
      </c>
      <c r="FM3617" s="1" t="s">
        <v>195</v>
      </c>
      <c r="FN3617" s="1" t="s">
        <v>195</v>
      </c>
      <c r="FO3617" s="1" t="s">
        <v>195</v>
      </c>
      <c r="FP3617" s="1" t="s">
        <v>195</v>
      </c>
      <c r="FQ3617" s="1" t="s">
        <v>195</v>
      </c>
      <c r="FR3617" s="1" t="s">
        <v>195</v>
      </c>
      <c r="FS3617" s="1" t="s">
        <v>195</v>
      </c>
      <c r="FT3617" s="1" t="s">
        <v>195</v>
      </c>
      <c r="FU3617" s="1" t="s">
        <v>195</v>
      </c>
      <c r="FV3617" s="1" t="s">
        <v>195</v>
      </c>
      <c r="FW3617" s="1" t="s">
        <v>195</v>
      </c>
      <c r="FX3617" s="1" t="s">
        <v>195</v>
      </c>
      <c r="FY3617" s="1" t="s">
        <v>195</v>
      </c>
      <c r="FZ3617" s="1" t="s">
        <v>195</v>
      </c>
      <c r="GA3617" s="1" t="s">
        <v>195</v>
      </c>
      <c r="GB3617" s="1" t="s">
        <v>195</v>
      </c>
      <c r="GC3617" s="1" t="s">
        <v>195</v>
      </c>
      <c r="GI3617" s="1" t="s">
        <v>195</v>
      </c>
      <c r="GJ3617" s="1" t="s">
        <v>195</v>
      </c>
      <c r="GK3617" s="1" t="s">
        <v>195</v>
      </c>
      <c r="GL3617" s="1" t="s">
        <v>195</v>
      </c>
      <c r="GM3617" s="1" t="s">
        <v>195</v>
      </c>
    </row>
    <row r="3618" spans="1:195" x14ac:dyDescent="0.3">
      <c r="A3618">
        <v>254</v>
      </c>
      <c r="B3618">
        <v>3</v>
      </c>
      <c r="C3618">
        <v>0</v>
      </c>
      <c r="D3618">
        <v>5</v>
      </c>
      <c r="E3618">
        <v>2</v>
      </c>
      <c r="F3618">
        <v>11</v>
      </c>
      <c r="G3618">
        <v>21</v>
      </c>
      <c r="H3618">
        <v>12</v>
      </c>
      <c r="I3618" s="1" t="s">
        <v>880</v>
      </c>
      <c r="J3618">
        <v>12</v>
      </c>
      <c r="K3618">
        <v>5</v>
      </c>
      <c r="L3618">
        <v>277</v>
      </c>
      <c r="M3618">
        <v>0</v>
      </c>
      <c r="N3618" s="1" t="s">
        <v>312</v>
      </c>
      <c r="O3618">
        <v>1</v>
      </c>
      <c r="P3618">
        <v>25</v>
      </c>
      <c r="Q3618">
        <v>2</v>
      </c>
      <c r="R3618" s="1" t="s">
        <v>218</v>
      </c>
      <c r="S3618" s="1" t="s">
        <v>198</v>
      </c>
      <c r="T3618" s="1" t="s">
        <v>199</v>
      </c>
      <c r="U3618" s="1" t="s">
        <v>198</v>
      </c>
      <c r="V3618" s="1" t="s">
        <v>199</v>
      </c>
      <c r="W3618" s="1" t="s">
        <v>199</v>
      </c>
      <c r="X3618">
        <v>0</v>
      </c>
      <c r="Y3618" s="1" t="s">
        <v>201</v>
      </c>
      <c r="Z3618" s="1" t="s">
        <v>203</v>
      </c>
      <c r="AA3618" s="1" t="s">
        <v>203</v>
      </c>
      <c r="AB3618" s="1" t="s">
        <v>201</v>
      </c>
      <c r="AC3618" s="1" t="s">
        <v>195</v>
      </c>
      <c r="AD3618" s="1" t="s">
        <v>195</v>
      </c>
      <c r="AE3618" s="1" t="s">
        <v>203</v>
      </c>
      <c r="AF3618" s="1" t="s">
        <v>234</v>
      </c>
      <c r="AG3618">
        <v>2</v>
      </c>
      <c r="AH3618">
        <v>22</v>
      </c>
      <c r="AI3618" s="1" t="s">
        <v>1233</v>
      </c>
      <c r="AJ3618" s="1" t="s">
        <v>203</v>
      </c>
      <c r="AK3618" s="1" t="s">
        <v>1234</v>
      </c>
      <c r="AL3618" s="1" t="s">
        <v>1235</v>
      </c>
      <c r="AM3618" s="1" t="s">
        <v>1236</v>
      </c>
      <c r="AN3618">
        <v>2</v>
      </c>
      <c r="AO3618">
        <v>8</v>
      </c>
      <c r="AP3618">
        <v>3</v>
      </c>
      <c r="AQ3618" s="1" t="s">
        <v>1237</v>
      </c>
      <c r="AR3618">
        <v>80.304000000000002</v>
      </c>
      <c r="AS3618" s="1" t="s">
        <v>1238</v>
      </c>
      <c r="AT3618">
        <v>2</v>
      </c>
      <c r="AU3618">
        <v>6</v>
      </c>
      <c r="AV3618">
        <v>2</v>
      </c>
      <c r="AW3618" s="1" t="s">
        <v>524</v>
      </c>
      <c r="AX3618" s="1" t="s">
        <v>234</v>
      </c>
      <c r="AY3618">
        <v>8</v>
      </c>
      <c r="AZ3618">
        <v>2</v>
      </c>
      <c r="BA3618">
        <v>6</v>
      </c>
      <c r="BB3618">
        <v>10</v>
      </c>
      <c r="BC3618">
        <v>9</v>
      </c>
      <c r="BD3618">
        <v>9</v>
      </c>
      <c r="BE3618">
        <v>8</v>
      </c>
      <c r="BF3618">
        <v>1</v>
      </c>
      <c r="BG3618">
        <v>7</v>
      </c>
      <c r="BH3618">
        <v>9</v>
      </c>
      <c r="BI3618">
        <v>8</v>
      </c>
      <c r="BJ3618">
        <v>9</v>
      </c>
      <c r="BK3618">
        <v>9</v>
      </c>
      <c r="BL3618">
        <v>7</v>
      </c>
      <c r="BM3618">
        <v>7</v>
      </c>
      <c r="BN3618">
        <v>7</v>
      </c>
      <c r="BO3618">
        <v>8</v>
      </c>
      <c r="BP3618">
        <v>6</v>
      </c>
      <c r="BR3618" s="1" t="s">
        <v>232</v>
      </c>
      <c r="BS3618" s="1" t="s">
        <v>203</v>
      </c>
      <c r="BT3618" s="1" t="s">
        <v>232</v>
      </c>
      <c r="BU3618" s="1" t="s">
        <v>232</v>
      </c>
      <c r="BV3618" s="1" t="s">
        <v>202</v>
      </c>
      <c r="BW3618" s="1" t="s">
        <v>220</v>
      </c>
      <c r="BX3618" s="1" t="s">
        <v>1133</v>
      </c>
      <c r="BY3618" s="1" t="s">
        <v>753</v>
      </c>
      <c r="BZ3618" s="1" t="s">
        <v>888</v>
      </c>
      <c r="CA3618" s="1" t="s">
        <v>888</v>
      </c>
      <c r="CB3618" s="1" t="s">
        <v>888</v>
      </c>
      <c r="CC3618" s="1" t="s">
        <v>1068</v>
      </c>
      <c r="CD3618" s="1" t="s">
        <v>227</v>
      </c>
      <c r="CE3618" s="1" t="s">
        <v>210</v>
      </c>
      <c r="CF3618" s="1" t="s">
        <v>220</v>
      </c>
      <c r="CG3618" s="1" t="s">
        <v>232</v>
      </c>
      <c r="CH3618" s="1" t="s">
        <v>220</v>
      </c>
      <c r="CI3618" s="1" t="s">
        <v>220</v>
      </c>
      <c r="CJ3618">
        <v>8</v>
      </c>
      <c r="CK3618">
        <v>7</v>
      </c>
      <c r="CL3618">
        <v>8</v>
      </c>
      <c r="CM3618">
        <v>10</v>
      </c>
      <c r="CN3618">
        <v>8</v>
      </c>
      <c r="CO3618" s="1" t="s">
        <v>754</v>
      </c>
      <c r="CP3618" s="1" t="s">
        <v>779</v>
      </c>
      <c r="CQ3618" s="1" t="s">
        <v>753</v>
      </c>
      <c r="CR3618" s="1" t="s">
        <v>761</v>
      </c>
      <c r="CS3618" s="1" t="s">
        <v>761</v>
      </c>
      <c r="CT3618">
        <v>1</v>
      </c>
      <c r="CU3618" s="1" t="s">
        <v>211</v>
      </c>
      <c r="CV3618" s="1" t="s">
        <v>200</v>
      </c>
      <c r="CW3618" s="1" t="s">
        <v>202</v>
      </c>
      <c r="CX3618" s="1" t="s">
        <v>203</v>
      </c>
      <c r="CY3618" s="1" t="s">
        <v>200</v>
      </c>
      <c r="CZ3618" s="1" t="s">
        <v>204</v>
      </c>
      <c r="DA3618" s="1" t="s">
        <v>202</v>
      </c>
      <c r="DB3618" s="1" t="s">
        <v>200</v>
      </c>
      <c r="DC3618">
        <v>0</v>
      </c>
      <c r="DD3618" s="1" t="s">
        <v>234</v>
      </c>
      <c r="DE3618" s="1" t="s">
        <v>232</v>
      </c>
      <c r="DF3618" s="1" t="s">
        <v>220</v>
      </c>
      <c r="DG3618" s="1" t="s">
        <v>232</v>
      </c>
      <c r="DH3618" s="1" t="s">
        <v>232</v>
      </c>
      <c r="DI3618" s="1" t="s">
        <v>202</v>
      </c>
      <c r="DJ3618" s="1" t="s">
        <v>203</v>
      </c>
      <c r="DK3618" s="1" t="s">
        <v>202</v>
      </c>
      <c r="DL3618" s="1" t="s">
        <v>203</v>
      </c>
      <c r="DM3618" s="1" t="s">
        <v>220</v>
      </c>
      <c r="DN3618" s="1" t="s">
        <v>761</v>
      </c>
      <c r="DO3618" s="1" t="s">
        <v>761</v>
      </c>
      <c r="DS3618" s="1" t="s">
        <v>195</v>
      </c>
      <c r="DT3618" s="1" t="s">
        <v>195</v>
      </c>
      <c r="DU3618" s="1" t="s">
        <v>195</v>
      </c>
      <c r="DV3618" s="1" t="s">
        <v>195</v>
      </c>
      <c r="DW3618" s="1" t="s">
        <v>195</v>
      </c>
      <c r="DX3618" s="1" t="s">
        <v>195</v>
      </c>
      <c r="DY3618" s="1" t="s">
        <v>195</v>
      </c>
      <c r="DZ3618" s="1" t="s">
        <v>195</v>
      </c>
      <c r="EA3618" s="1" t="s">
        <v>195</v>
      </c>
      <c r="EB3618" s="1" t="s">
        <v>195</v>
      </c>
      <c r="EC3618" s="1" t="s">
        <v>195</v>
      </c>
      <c r="ED3618" s="1" t="s">
        <v>195</v>
      </c>
      <c r="EE3618" s="1" t="s">
        <v>195</v>
      </c>
      <c r="EF3618" s="1" t="s">
        <v>195</v>
      </c>
      <c r="EG3618" s="1" t="s">
        <v>195</v>
      </c>
      <c r="EH3618" s="1" t="s">
        <v>195</v>
      </c>
      <c r="EI3618" s="1" t="s">
        <v>195</v>
      </c>
      <c r="EJ3618" s="1" t="s">
        <v>195</v>
      </c>
      <c r="EK3618" s="1" t="s">
        <v>195</v>
      </c>
      <c r="EL3618" s="1" t="s">
        <v>195</v>
      </c>
      <c r="EM3618" s="1" t="s">
        <v>195</v>
      </c>
      <c r="EN3618" s="1" t="s">
        <v>195</v>
      </c>
      <c r="EO3618" s="1" t="s">
        <v>195</v>
      </c>
      <c r="EP3618" s="1" t="s">
        <v>195</v>
      </c>
      <c r="EV3618" s="1" t="s">
        <v>195</v>
      </c>
      <c r="EW3618" s="1" t="s">
        <v>195</v>
      </c>
      <c r="EX3618" s="1" t="s">
        <v>195</v>
      </c>
      <c r="EY3618" s="1" t="s">
        <v>195</v>
      </c>
      <c r="EZ3618" s="1" t="s">
        <v>195</v>
      </c>
      <c r="FD3618" s="1" t="s">
        <v>195</v>
      </c>
      <c r="FE3618" s="1" t="s">
        <v>195</v>
      </c>
      <c r="FF3618" s="1" t="s">
        <v>195</v>
      </c>
      <c r="FG3618" s="1" t="s">
        <v>195</v>
      </c>
      <c r="FH3618" s="1" t="s">
        <v>195</v>
      </c>
      <c r="FI3618" s="1" t="s">
        <v>195</v>
      </c>
      <c r="FJ3618" s="1" t="s">
        <v>195</v>
      </c>
      <c r="FK3618" s="1" t="s">
        <v>195</v>
      </c>
      <c r="FL3618" s="1" t="s">
        <v>195</v>
      </c>
      <c r="FM3618" s="1" t="s">
        <v>195</v>
      </c>
      <c r="FN3618" s="1" t="s">
        <v>195</v>
      </c>
      <c r="FO3618" s="1" t="s">
        <v>195</v>
      </c>
      <c r="FP3618" s="1" t="s">
        <v>195</v>
      </c>
      <c r="FQ3618" s="1" t="s">
        <v>195</v>
      </c>
      <c r="FR3618" s="1" t="s">
        <v>195</v>
      </c>
      <c r="FS3618" s="1" t="s">
        <v>195</v>
      </c>
      <c r="FT3618" s="1" t="s">
        <v>195</v>
      </c>
      <c r="FU3618" s="1" t="s">
        <v>195</v>
      </c>
      <c r="FV3618" s="1" t="s">
        <v>195</v>
      </c>
      <c r="FW3618" s="1" t="s">
        <v>195</v>
      </c>
      <c r="FX3618" s="1" t="s">
        <v>195</v>
      </c>
      <c r="FY3618" s="1" t="s">
        <v>195</v>
      </c>
      <c r="FZ3618" s="1" t="s">
        <v>195</v>
      </c>
      <c r="GA3618" s="1" t="s">
        <v>195</v>
      </c>
      <c r="GB3618" s="1" t="s">
        <v>195</v>
      </c>
      <c r="GC3618" s="1" t="s">
        <v>195</v>
      </c>
      <c r="GI3618" s="1" t="s">
        <v>195</v>
      </c>
      <c r="GJ3618" s="1" t="s">
        <v>195</v>
      </c>
      <c r="GK3618" s="1" t="s">
        <v>195</v>
      </c>
      <c r="GL3618" s="1" t="s">
        <v>195</v>
      </c>
      <c r="GM3618" s="1" t="s">
        <v>195</v>
      </c>
    </row>
    <row r="3619" spans="1:195" x14ac:dyDescent="0.3">
      <c r="A3619">
        <v>254</v>
      </c>
      <c r="B3619">
        <v>3</v>
      </c>
      <c r="C3619">
        <v>0</v>
      </c>
      <c r="D3619">
        <v>5</v>
      </c>
      <c r="E3619">
        <v>2</v>
      </c>
      <c r="F3619">
        <v>11</v>
      </c>
      <c r="G3619">
        <v>21</v>
      </c>
      <c r="H3619">
        <v>12</v>
      </c>
      <c r="I3619" s="1" t="s">
        <v>880</v>
      </c>
      <c r="J3619">
        <v>5</v>
      </c>
      <c r="K3619">
        <v>6</v>
      </c>
      <c r="L3619">
        <v>278</v>
      </c>
      <c r="M3619">
        <v>0</v>
      </c>
      <c r="N3619" s="1" t="s">
        <v>652</v>
      </c>
      <c r="O3619">
        <v>1</v>
      </c>
      <c r="P3619">
        <v>32</v>
      </c>
      <c r="Q3619">
        <v>2</v>
      </c>
      <c r="R3619" s="1" t="s">
        <v>232</v>
      </c>
      <c r="S3619" s="1" t="s">
        <v>210</v>
      </c>
      <c r="T3619" s="1" t="s">
        <v>198</v>
      </c>
      <c r="U3619" s="1" t="s">
        <v>232</v>
      </c>
      <c r="V3619" s="1" t="s">
        <v>220</v>
      </c>
      <c r="W3619" s="1" t="s">
        <v>200</v>
      </c>
      <c r="X3619">
        <v>0</v>
      </c>
      <c r="Y3619" s="1" t="s">
        <v>201</v>
      </c>
      <c r="Z3619" s="1" t="s">
        <v>201</v>
      </c>
      <c r="AA3619" s="1" t="s">
        <v>202</v>
      </c>
      <c r="AB3619" s="1" t="s">
        <v>203</v>
      </c>
      <c r="AC3619" s="1" t="s">
        <v>202</v>
      </c>
      <c r="AD3619" s="1" t="s">
        <v>233</v>
      </c>
      <c r="AE3619" s="1" t="s">
        <v>201</v>
      </c>
      <c r="AF3619" s="1" t="s">
        <v>233</v>
      </c>
      <c r="AG3619">
        <v>2</v>
      </c>
      <c r="AH3619">
        <v>22</v>
      </c>
      <c r="AI3619" s="1" t="s">
        <v>1233</v>
      </c>
      <c r="AJ3619" s="1" t="s">
        <v>203</v>
      </c>
      <c r="AK3619" s="1" t="s">
        <v>1234</v>
      </c>
      <c r="AL3619" s="1" t="s">
        <v>1235</v>
      </c>
      <c r="AM3619" s="1" t="s">
        <v>1236</v>
      </c>
      <c r="AN3619">
        <v>2</v>
      </c>
      <c r="AO3619">
        <v>8</v>
      </c>
      <c r="AP3619">
        <v>3</v>
      </c>
      <c r="AQ3619" s="1" t="s">
        <v>1237</v>
      </c>
      <c r="AR3619">
        <v>80.304000000000002</v>
      </c>
      <c r="AS3619" s="1" t="s">
        <v>1238</v>
      </c>
      <c r="AT3619">
        <v>2</v>
      </c>
      <c r="AU3619">
        <v>6</v>
      </c>
      <c r="AV3619">
        <v>2</v>
      </c>
      <c r="AW3619" s="1" t="s">
        <v>524</v>
      </c>
      <c r="AX3619" s="1" t="s">
        <v>234</v>
      </c>
      <c r="AY3619">
        <v>8</v>
      </c>
      <c r="AZ3619">
        <v>2</v>
      </c>
      <c r="BA3619">
        <v>6</v>
      </c>
      <c r="BB3619">
        <v>10</v>
      </c>
      <c r="BC3619">
        <v>9</v>
      </c>
      <c r="BD3619">
        <v>9</v>
      </c>
      <c r="BE3619">
        <v>8</v>
      </c>
      <c r="BF3619">
        <v>1</v>
      </c>
      <c r="BG3619">
        <v>7</v>
      </c>
      <c r="BH3619">
        <v>9</v>
      </c>
      <c r="BI3619">
        <v>8</v>
      </c>
      <c r="BJ3619">
        <v>9</v>
      </c>
      <c r="BK3619">
        <v>9</v>
      </c>
      <c r="BL3619">
        <v>7</v>
      </c>
      <c r="BM3619">
        <v>7</v>
      </c>
      <c r="BN3619">
        <v>7</v>
      </c>
      <c r="BO3619">
        <v>8</v>
      </c>
      <c r="BP3619">
        <v>6</v>
      </c>
      <c r="BR3619" s="1" t="s">
        <v>232</v>
      </c>
      <c r="BS3619" s="1" t="s">
        <v>203</v>
      </c>
      <c r="BT3619" s="1" t="s">
        <v>232</v>
      </c>
      <c r="BU3619" s="1" t="s">
        <v>232</v>
      </c>
      <c r="BV3619" s="1" t="s">
        <v>202</v>
      </c>
      <c r="BW3619" s="1" t="s">
        <v>220</v>
      </c>
      <c r="BX3619" s="1" t="s">
        <v>1133</v>
      </c>
      <c r="BY3619" s="1" t="s">
        <v>753</v>
      </c>
      <c r="BZ3619" s="1" t="s">
        <v>888</v>
      </c>
      <c r="CA3619" s="1" t="s">
        <v>888</v>
      </c>
      <c r="CB3619" s="1" t="s">
        <v>888</v>
      </c>
      <c r="CC3619" s="1" t="s">
        <v>1068</v>
      </c>
      <c r="CD3619" s="1" t="s">
        <v>227</v>
      </c>
      <c r="CE3619" s="1" t="s">
        <v>210</v>
      </c>
      <c r="CF3619" s="1" t="s">
        <v>220</v>
      </c>
      <c r="CG3619" s="1" t="s">
        <v>232</v>
      </c>
      <c r="CH3619" s="1" t="s">
        <v>220</v>
      </c>
      <c r="CI3619" s="1" t="s">
        <v>220</v>
      </c>
      <c r="CJ3619">
        <v>8</v>
      </c>
      <c r="CK3619">
        <v>7</v>
      </c>
      <c r="CL3619">
        <v>8</v>
      </c>
      <c r="CM3619">
        <v>10</v>
      </c>
      <c r="CN3619">
        <v>8</v>
      </c>
      <c r="CO3619" s="1" t="s">
        <v>754</v>
      </c>
      <c r="CP3619" s="1" t="s">
        <v>779</v>
      </c>
      <c r="CQ3619" s="1" t="s">
        <v>753</v>
      </c>
      <c r="CR3619" s="1" t="s">
        <v>761</v>
      </c>
      <c r="CS3619" s="1" t="s">
        <v>761</v>
      </c>
      <c r="CT3619">
        <v>0</v>
      </c>
      <c r="CU3619" s="1" t="s">
        <v>204</v>
      </c>
      <c r="CV3619" s="1" t="s">
        <v>200</v>
      </c>
      <c r="CW3619" s="1" t="s">
        <v>200</v>
      </c>
      <c r="CX3619" s="1" t="s">
        <v>234</v>
      </c>
      <c r="CY3619" s="1" t="s">
        <v>200</v>
      </c>
      <c r="CZ3619" s="1" t="s">
        <v>234</v>
      </c>
      <c r="DA3619" s="1" t="s">
        <v>233</v>
      </c>
      <c r="DB3619" s="1" t="s">
        <v>204</v>
      </c>
      <c r="DC3619">
        <v>0</v>
      </c>
      <c r="DD3619" s="1" t="s">
        <v>234</v>
      </c>
      <c r="DE3619" s="1" t="s">
        <v>232</v>
      </c>
      <c r="DF3619" s="1" t="s">
        <v>220</v>
      </c>
      <c r="DG3619" s="1" t="s">
        <v>232</v>
      </c>
      <c r="DH3619" s="1" t="s">
        <v>232</v>
      </c>
      <c r="DI3619" s="1" t="s">
        <v>202</v>
      </c>
      <c r="DJ3619" s="1" t="s">
        <v>203</v>
      </c>
      <c r="DK3619" s="1" t="s">
        <v>202</v>
      </c>
      <c r="DL3619" s="1" t="s">
        <v>203</v>
      </c>
      <c r="DM3619" s="1" t="s">
        <v>220</v>
      </c>
      <c r="DN3619" s="1" t="s">
        <v>761</v>
      </c>
      <c r="DO3619" s="1" t="s">
        <v>761</v>
      </c>
      <c r="DS3619" s="1" t="s">
        <v>195</v>
      </c>
      <c r="DT3619" s="1" t="s">
        <v>195</v>
      </c>
      <c r="DU3619" s="1" t="s">
        <v>195</v>
      </c>
      <c r="DV3619" s="1" t="s">
        <v>195</v>
      </c>
      <c r="DW3619" s="1" t="s">
        <v>195</v>
      </c>
      <c r="DX3619" s="1" t="s">
        <v>195</v>
      </c>
      <c r="DY3619" s="1" t="s">
        <v>195</v>
      </c>
      <c r="DZ3619" s="1" t="s">
        <v>195</v>
      </c>
      <c r="EA3619" s="1" t="s">
        <v>195</v>
      </c>
      <c r="EB3619" s="1" t="s">
        <v>195</v>
      </c>
      <c r="EC3619" s="1" t="s">
        <v>195</v>
      </c>
      <c r="ED3619" s="1" t="s">
        <v>195</v>
      </c>
      <c r="EE3619" s="1" t="s">
        <v>195</v>
      </c>
      <c r="EF3619" s="1" t="s">
        <v>195</v>
      </c>
      <c r="EG3619" s="1" t="s">
        <v>195</v>
      </c>
      <c r="EH3619" s="1" t="s">
        <v>195</v>
      </c>
      <c r="EI3619" s="1" t="s">
        <v>195</v>
      </c>
      <c r="EJ3619" s="1" t="s">
        <v>195</v>
      </c>
      <c r="EK3619" s="1" t="s">
        <v>195</v>
      </c>
      <c r="EL3619" s="1" t="s">
        <v>195</v>
      </c>
      <c r="EM3619" s="1" t="s">
        <v>195</v>
      </c>
      <c r="EN3619" s="1" t="s">
        <v>195</v>
      </c>
      <c r="EO3619" s="1" t="s">
        <v>195</v>
      </c>
      <c r="EP3619" s="1" t="s">
        <v>195</v>
      </c>
      <c r="EV3619" s="1" t="s">
        <v>195</v>
      </c>
      <c r="EW3619" s="1" t="s">
        <v>195</v>
      </c>
      <c r="EX3619" s="1" t="s">
        <v>195</v>
      </c>
      <c r="EY3619" s="1" t="s">
        <v>195</v>
      </c>
      <c r="EZ3619" s="1" t="s">
        <v>195</v>
      </c>
      <c r="FD3619" s="1" t="s">
        <v>195</v>
      </c>
      <c r="FE3619" s="1" t="s">
        <v>195</v>
      </c>
      <c r="FF3619" s="1" t="s">
        <v>195</v>
      </c>
      <c r="FG3619" s="1" t="s">
        <v>195</v>
      </c>
      <c r="FH3619" s="1" t="s">
        <v>195</v>
      </c>
      <c r="FI3619" s="1" t="s">
        <v>195</v>
      </c>
      <c r="FJ3619" s="1" t="s">
        <v>195</v>
      </c>
      <c r="FK3619" s="1" t="s">
        <v>195</v>
      </c>
      <c r="FL3619" s="1" t="s">
        <v>195</v>
      </c>
      <c r="FM3619" s="1" t="s">
        <v>195</v>
      </c>
      <c r="FN3619" s="1" t="s">
        <v>195</v>
      </c>
      <c r="FO3619" s="1" t="s">
        <v>195</v>
      </c>
      <c r="FP3619" s="1" t="s">
        <v>195</v>
      </c>
      <c r="FQ3619" s="1" t="s">
        <v>195</v>
      </c>
      <c r="FR3619" s="1" t="s">
        <v>195</v>
      </c>
      <c r="FS3619" s="1" t="s">
        <v>195</v>
      </c>
      <c r="FT3619" s="1" t="s">
        <v>195</v>
      </c>
      <c r="FU3619" s="1" t="s">
        <v>195</v>
      </c>
      <c r="FV3619" s="1" t="s">
        <v>195</v>
      </c>
      <c r="FW3619" s="1" t="s">
        <v>195</v>
      </c>
      <c r="FX3619" s="1" t="s">
        <v>195</v>
      </c>
      <c r="FY3619" s="1" t="s">
        <v>195</v>
      </c>
      <c r="FZ3619" s="1" t="s">
        <v>195</v>
      </c>
      <c r="GA3619" s="1" t="s">
        <v>195</v>
      </c>
      <c r="GB3619" s="1" t="s">
        <v>195</v>
      </c>
      <c r="GC3619" s="1" t="s">
        <v>195</v>
      </c>
      <c r="GI3619" s="1" t="s">
        <v>195</v>
      </c>
      <c r="GJ3619" s="1" t="s">
        <v>195</v>
      </c>
      <c r="GK3619" s="1" t="s">
        <v>195</v>
      </c>
      <c r="GL3619" s="1" t="s">
        <v>195</v>
      </c>
      <c r="GM3619" s="1" t="s">
        <v>195</v>
      </c>
    </row>
    <row r="3620" spans="1:195" x14ac:dyDescent="0.3">
      <c r="A3620">
        <v>254</v>
      </c>
      <c r="B3620">
        <v>3</v>
      </c>
      <c r="C3620">
        <v>0</v>
      </c>
      <c r="D3620">
        <v>5</v>
      </c>
      <c r="E3620">
        <v>2</v>
      </c>
      <c r="F3620">
        <v>11</v>
      </c>
      <c r="G3620">
        <v>21</v>
      </c>
      <c r="H3620">
        <v>12</v>
      </c>
      <c r="I3620" s="1" t="s">
        <v>880</v>
      </c>
      <c r="J3620">
        <v>7</v>
      </c>
      <c r="K3620">
        <v>7</v>
      </c>
      <c r="L3620">
        <v>279</v>
      </c>
      <c r="M3620">
        <v>0</v>
      </c>
      <c r="N3620" s="1" t="s">
        <v>260</v>
      </c>
      <c r="O3620">
        <v>1</v>
      </c>
      <c r="P3620">
        <v>25</v>
      </c>
      <c r="Q3620">
        <v>2</v>
      </c>
      <c r="R3620" s="1" t="s">
        <v>555</v>
      </c>
      <c r="S3620" s="1" t="s">
        <v>210</v>
      </c>
      <c r="T3620" s="1" t="s">
        <v>660</v>
      </c>
      <c r="U3620" s="1" t="s">
        <v>220</v>
      </c>
      <c r="V3620" s="1" t="s">
        <v>220</v>
      </c>
      <c r="W3620" s="1" t="s">
        <v>220</v>
      </c>
      <c r="X3620">
        <v>0</v>
      </c>
      <c r="Y3620" s="1" t="s">
        <v>201</v>
      </c>
      <c r="Z3620" s="1" t="s">
        <v>200</v>
      </c>
      <c r="AA3620" s="1" t="s">
        <v>202</v>
      </c>
      <c r="AB3620" s="1" t="s">
        <v>203</v>
      </c>
      <c r="AC3620" s="1" t="s">
        <v>202</v>
      </c>
      <c r="AD3620" s="1" t="s">
        <v>204</v>
      </c>
      <c r="AE3620" s="1" t="s">
        <v>233</v>
      </c>
      <c r="AF3620" s="1" t="s">
        <v>201</v>
      </c>
      <c r="AG3620">
        <v>2</v>
      </c>
      <c r="AH3620">
        <v>22</v>
      </c>
      <c r="AI3620" s="1" t="s">
        <v>1233</v>
      </c>
      <c r="AJ3620" s="1" t="s">
        <v>203</v>
      </c>
      <c r="AK3620" s="1" t="s">
        <v>1234</v>
      </c>
      <c r="AL3620" s="1" t="s">
        <v>1235</v>
      </c>
      <c r="AM3620" s="1" t="s">
        <v>1236</v>
      </c>
      <c r="AN3620">
        <v>2</v>
      </c>
      <c r="AO3620">
        <v>8</v>
      </c>
      <c r="AP3620">
        <v>3</v>
      </c>
      <c r="AQ3620" s="1" t="s">
        <v>1237</v>
      </c>
      <c r="AR3620">
        <v>80.304000000000002</v>
      </c>
      <c r="AS3620" s="1" t="s">
        <v>1238</v>
      </c>
      <c r="AT3620">
        <v>2</v>
      </c>
      <c r="AU3620">
        <v>6</v>
      </c>
      <c r="AV3620">
        <v>2</v>
      </c>
      <c r="AW3620" s="1" t="s">
        <v>524</v>
      </c>
      <c r="AX3620" s="1" t="s">
        <v>234</v>
      </c>
      <c r="AY3620">
        <v>8</v>
      </c>
      <c r="AZ3620">
        <v>2</v>
      </c>
      <c r="BA3620">
        <v>6</v>
      </c>
      <c r="BB3620">
        <v>10</v>
      </c>
      <c r="BC3620">
        <v>9</v>
      </c>
      <c r="BD3620">
        <v>9</v>
      </c>
      <c r="BE3620">
        <v>8</v>
      </c>
      <c r="BF3620">
        <v>1</v>
      </c>
      <c r="BG3620">
        <v>7</v>
      </c>
      <c r="BH3620">
        <v>9</v>
      </c>
      <c r="BI3620">
        <v>8</v>
      </c>
      <c r="BJ3620">
        <v>9</v>
      </c>
      <c r="BK3620">
        <v>9</v>
      </c>
      <c r="BL3620">
        <v>7</v>
      </c>
      <c r="BM3620">
        <v>7</v>
      </c>
      <c r="BN3620">
        <v>7</v>
      </c>
      <c r="BO3620">
        <v>8</v>
      </c>
      <c r="BP3620">
        <v>6</v>
      </c>
      <c r="BR3620" s="1" t="s">
        <v>232</v>
      </c>
      <c r="BS3620" s="1" t="s">
        <v>203</v>
      </c>
      <c r="BT3620" s="1" t="s">
        <v>232</v>
      </c>
      <c r="BU3620" s="1" t="s">
        <v>232</v>
      </c>
      <c r="BV3620" s="1" t="s">
        <v>202</v>
      </c>
      <c r="BW3620" s="1" t="s">
        <v>220</v>
      </c>
      <c r="BX3620" s="1" t="s">
        <v>1133</v>
      </c>
      <c r="BY3620" s="1" t="s">
        <v>753</v>
      </c>
      <c r="BZ3620" s="1" t="s">
        <v>888</v>
      </c>
      <c r="CA3620" s="1" t="s">
        <v>888</v>
      </c>
      <c r="CB3620" s="1" t="s">
        <v>888</v>
      </c>
      <c r="CC3620" s="1" t="s">
        <v>1068</v>
      </c>
      <c r="CD3620" s="1" t="s">
        <v>227</v>
      </c>
      <c r="CE3620" s="1" t="s">
        <v>210</v>
      </c>
      <c r="CF3620" s="1" t="s">
        <v>220</v>
      </c>
      <c r="CG3620" s="1" t="s">
        <v>232</v>
      </c>
      <c r="CH3620" s="1" t="s">
        <v>220</v>
      </c>
      <c r="CI3620" s="1" t="s">
        <v>220</v>
      </c>
      <c r="CJ3620">
        <v>8</v>
      </c>
      <c r="CK3620">
        <v>7</v>
      </c>
      <c r="CL3620">
        <v>8</v>
      </c>
      <c r="CM3620">
        <v>10</v>
      </c>
      <c r="CN3620">
        <v>8</v>
      </c>
      <c r="CO3620" s="1" t="s">
        <v>754</v>
      </c>
      <c r="CP3620" s="1" t="s">
        <v>779</v>
      </c>
      <c r="CQ3620" s="1" t="s">
        <v>753</v>
      </c>
      <c r="CR3620" s="1" t="s">
        <v>761</v>
      </c>
      <c r="CS3620" s="1" t="s">
        <v>761</v>
      </c>
      <c r="CT3620">
        <v>1</v>
      </c>
      <c r="CU3620" s="1" t="s">
        <v>211</v>
      </c>
      <c r="CV3620" s="1" t="s">
        <v>202</v>
      </c>
      <c r="CW3620" s="1" t="s">
        <v>202</v>
      </c>
      <c r="CX3620" s="1" t="s">
        <v>201</v>
      </c>
      <c r="CY3620" s="1" t="s">
        <v>202</v>
      </c>
      <c r="CZ3620" s="1" t="s">
        <v>204</v>
      </c>
      <c r="DA3620" s="1" t="s">
        <v>202</v>
      </c>
      <c r="DB3620" s="1" t="s">
        <v>200</v>
      </c>
      <c r="DC3620">
        <v>0</v>
      </c>
      <c r="DD3620" s="1" t="s">
        <v>234</v>
      </c>
      <c r="DE3620" s="1" t="s">
        <v>232</v>
      </c>
      <c r="DF3620" s="1" t="s">
        <v>220</v>
      </c>
      <c r="DG3620" s="1" t="s">
        <v>232</v>
      </c>
      <c r="DH3620" s="1" t="s">
        <v>232</v>
      </c>
      <c r="DI3620" s="1" t="s">
        <v>202</v>
      </c>
      <c r="DJ3620" s="1" t="s">
        <v>203</v>
      </c>
      <c r="DK3620" s="1" t="s">
        <v>202</v>
      </c>
      <c r="DL3620" s="1" t="s">
        <v>203</v>
      </c>
      <c r="DM3620" s="1" t="s">
        <v>220</v>
      </c>
      <c r="DN3620" s="1" t="s">
        <v>761</v>
      </c>
      <c r="DO3620" s="1" t="s">
        <v>761</v>
      </c>
      <c r="DS3620" s="1" t="s">
        <v>195</v>
      </c>
      <c r="DT3620" s="1" t="s">
        <v>195</v>
      </c>
      <c r="DU3620" s="1" t="s">
        <v>195</v>
      </c>
      <c r="DV3620" s="1" t="s">
        <v>195</v>
      </c>
      <c r="DW3620" s="1" t="s">
        <v>195</v>
      </c>
      <c r="DX3620" s="1" t="s">
        <v>195</v>
      </c>
      <c r="DY3620" s="1" t="s">
        <v>195</v>
      </c>
      <c r="DZ3620" s="1" t="s">
        <v>195</v>
      </c>
      <c r="EA3620" s="1" t="s">
        <v>195</v>
      </c>
      <c r="EB3620" s="1" t="s">
        <v>195</v>
      </c>
      <c r="EC3620" s="1" t="s">
        <v>195</v>
      </c>
      <c r="ED3620" s="1" t="s">
        <v>195</v>
      </c>
      <c r="EE3620" s="1" t="s">
        <v>195</v>
      </c>
      <c r="EF3620" s="1" t="s">
        <v>195</v>
      </c>
      <c r="EG3620" s="1" t="s">
        <v>195</v>
      </c>
      <c r="EH3620" s="1" t="s">
        <v>195</v>
      </c>
      <c r="EI3620" s="1" t="s">
        <v>195</v>
      </c>
      <c r="EJ3620" s="1" t="s">
        <v>195</v>
      </c>
      <c r="EK3620" s="1" t="s">
        <v>195</v>
      </c>
      <c r="EL3620" s="1" t="s">
        <v>195</v>
      </c>
      <c r="EM3620" s="1" t="s">
        <v>195</v>
      </c>
      <c r="EN3620" s="1" t="s">
        <v>195</v>
      </c>
      <c r="EO3620" s="1" t="s">
        <v>195</v>
      </c>
      <c r="EP3620" s="1" t="s">
        <v>195</v>
      </c>
      <c r="EV3620" s="1" t="s">
        <v>195</v>
      </c>
      <c r="EW3620" s="1" t="s">
        <v>195</v>
      </c>
      <c r="EX3620" s="1" t="s">
        <v>195</v>
      </c>
      <c r="EY3620" s="1" t="s">
        <v>195</v>
      </c>
      <c r="EZ3620" s="1" t="s">
        <v>195</v>
      </c>
      <c r="FD3620" s="1" t="s">
        <v>195</v>
      </c>
      <c r="FE3620" s="1" t="s">
        <v>195</v>
      </c>
      <c r="FF3620" s="1" t="s">
        <v>195</v>
      </c>
      <c r="FG3620" s="1" t="s">
        <v>195</v>
      </c>
      <c r="FH3620" s="1" t="s">
        <v>195</v>
      </c>
      <c r="FI3620" s="1" t="s">
        <v>195</v>
      </c>
      <c r="FJ3620" s="1" t="s">
        <v>195</v>
      </c>
      <c r="FK3620" s="1" t="s">
        <v>195</v>
      </c>
      <c r="FL3620" s="1" t="s">
        <v>195</v>
      </c>
      <c r="FM3620" s="1" t="s">
        <v>195</v>
      </c>
      <c r="FN3620" s="1" t="s">
        <v>195</v>
      </c>
      <c r="FO3620" s="1" t="s">
        <v>195</v>
      </c>
      <c r="FP3620" s="1" t="s">
        <v>195</v>
      </c>
      <c r="FQ3620" s="1" t="s">
        <v>195</v>
      </c>
      <c r="FR3620" s="1" t="s">
        <v>195</v>
      </c>
      <c r="FS3620" s="1" t="s">
        <v>195</v>
      </c>
      <c r="FT3620" s="1" t="s">
        <v>195</v>
      </c>
      <c r="FU3620" s="1" t="s">
        <v>195</v>
      </c>
      <c r="FV3620" s="1" t="s">
        <v>195</v>
      </c>
      <c r="FW3620" s="1" t="s">
        <v>195</v>
      </c>
      <c r="FX3620" s="1" t="s">
        <v>195</v>
      </c>
      <c r="FY3620" s="1" t="s">
        <v>195</v>
      </c>
      <c r="FZ3620" s="1" t="s">
        <v>195</v>
      </c>
      <c r="GA3620" s="1" t="s">
        <v>195</v>
      </c>
      <c r="GB3620" s="1" t="s">
        <v>195</v>
      </c>
      <c r="GC3620" s="1" t="s">
        <v>195</v>
      </c>
      <c r="GI3620" s="1" t="s">
        <v>195</v>
      </c>
      <c r="GJ3620" s="1" t="s">
        <v>195</v>
      </c>
      <c r="GK3620" s="1" t="s">
        <v>195</v>
      </c>
      <c r="GL3620" s="1" t="s">
        <v>195</v>
      </c>
      <c r="GM3620" s="1" t="s">
        <v>195</v>
      </c>
    </row>
    <row r="3621" spans="1:195" x14ac:dyDescent="0.3">
      <c r="A3621">
        <v>254</v>
      </c>
      <c r="B3621">
        <v>3</v>
      </c>
      <c r="C3621">
        <v>0</v>
      </c>
      <c r="D3621">
        <v>5</v>
      </c>
      <c r="E3621">
        <v>2</v>
      </c>
      <c r="F3621">
        <v>11</v>
      </c>
      <c r="G3621">
        <v>21</v>
      </c>
      <c r="H3621">
        <v>12</v>
      </c>
      <c r="I3621" s="1" t="s">
        <v>880</v>
      </c>
      <c r="J3621">
        <v>18</v>
      </c>
      <c r="K3621">
        <v>8</v>
      </c>
      <c r="L3621">
        <v>280</v>
      </c>
      <c r="M3621">
        <v>0</v>
      </c>
      <c r="N3621" s="1" t="s">
        <v>437</v>
      </c>
      <c r="O3621">
        <v>1</v>
      </c>
      <c r="P3621">
        <v>25</v>
      </c>
      <c r="Q3621">
        <v>2</v>
      </c>
      <c r="R3621" s="1" t="s">
        <v>232</v>
      </c>
      <c r="S3621" s="1" t="s">
        <v>198</v>
      </c>
      <c r="T3621" s="1" t="s">
        <v>227</v>
      </c>
      <c r="U3621" s="1" t="s">
        <v>210</v>
      </c>
      <c r="V3621" s="1" t="s">
        <v>200</v>
      </c>
      <c r="W3621" s="1" t="s">
        <v>200</v>
      </c>
      <c r="X3621">
        <v>0</v>
      </c>
      <c r="Y3621" s="1" t="s">
        <v>233</v>
      </c>
      <c r="Z3621" s="1" t="s">
        <v>203</v>
      </c>
      <c r="AA3621" s="1" t="s">
        <v>202</v>
      </c>
      <c r="AB3621" s="1" t="s">
        <v>201</v>
      </c>
      <c r="AC3621" s="1" t="s">
        <v>201</v>
      </c>
      <c r="AD3621" s="1" t="s">
        <v>201</v>
      </c>
      <c r="AE3621" s="1" t="s">
        <v>233</v>
      </c>
      <c r="AF3621" s="1" t="s">
        <v>206</v>
      </c>
      <c r="AG3621">
        <v>2</v>
      </c>
      <c r="AH3621">
        <v>22</v>
      </c>
      <c r="AI3621" s="1" t="s">
        <v>1233</v>
      </c>
      <c r="AJ3621" s="1" t="s">
        <v>203</v>
      </c>
      <c r="AK3621" s="1" t="s">
        <v>1234</v>
      </c>
      <c r="AL3621" s="1" t="s">
        <v>1235</v>
      </c>
      <c r="AM3621" s="1" t="s">
        <v>1236</v>
      </c>
      <c r="AN3621">
        <v>2</v>
      </c>
      <c r="AO3621">
        <v>8</v>
      </c>
      <c r="AP3621">
        <v>3</v>
      </c>
      <c r="AQ3621" s="1" t="s">
        <v>1237</v>
      </c>
      <c r="AR3621">
        <v>80.304000000000002</v>
      </c>
      <c r="AS3621" s="1" t="s">
        <v>1238</v>
      </c>
      <c r="AT3621">
        <v>2</v>
      </c>
      <c r="AU3621">
        <v>6</v>
      </c>
      <c r="AV3621">
        <v>2</v>
      </c>
      <c r="AW3621" s="1" t="s">
        <v>524</v>
      </c>
      <c r="AX3621" s="1" t="s">
        <v>234</v>
      </c>
      <c r="AY3621">
        <v>8</v>
      </c>
      <c r="AZ3621">
        <v>2</v>
      </c>
      <c r="BA3621">
        <v>6</v>
      </c>
      <c r="BB3621">
        <v>10</v>
      </c>
      <c r="BC3621">
        <v>9</v>
      </c>
      <c r="BD3621">
        <v>9</v>
      </c>
      <c r="BE3621">
        <v>8</v>
      </c>
      <c r="BF3621">
        <v>1</v>
      </c>
      <c r="BG3621">
        <v>7</v>
      </c>
      <c r="BH3621">
        <v>9</v>
      </c>
      <c r="BI3621">
        <v>8</v>
      </c>
      <c r="BJ3621">
        <v>9</v>
      </c>
      <c r="BK3621">
        <v>9</v>
      </c>
      <c r="BL3621">
        <v>7</v>
      </c>
      <c r="BM3621">
        <v>7</v>
      </c>
      <c r="BN3621">
        <v>7</v>
      </c>
      <c r="BO3621">
        <v>8</v>
      </c>
      <c r="BP3621">
        <v>6</v>
      </c>
      <c r="BR3621" s="1" t="s">
        <v>232</v>
      </c>
      <c r="BS3621" s="1" t="s">
        <v>203</v>
      </c>
      <c r="BT3621" s="1" t="s">
        <v>232</v>
      </c>
      <c r="BU3621" s="1" t="s">
        <v>232</v>
      </c>
      <c r="BV3621" s="1" t="s">
        <v>202</v>
      </c>
      <c r="BW3621" s="1" t="s">
        <v>220</v>
      </c>
      <c r="BX3621" s="1" t="s">
        <v>1133</v>
      </c>
      <c r="BY3621" s="1" t="s">
        <v>753</v>
      </c>
      <c r="BZ3621" s="1" t="s">
        <v>888</v>
      </c>
      <c r="CA3621" s="1" t="s">
        <v>888</v>
      </c>
      <c r="CB3621" s="1" t="s">
        <v>888</v>
      </c>
      <c r="CC3621" s="1" t="s">
        <v>1068</v>
      </c>
      <c r="CD3621" s="1" t="s">
        <v>227</v>
      </c>
      <c r="CE3621" s="1" t="s">
        <v>210</v>
      </c>
      <c r="CF3621" s="1" t="s">
        <v>220</v>
      </c>
      <c r="CG3621" s="1" t="s">
        <v>232</v>
      </c>
      <c r="CH3621" s="1" t="s">
        <v>220</v>
      </c>
      <c r="CI3621" s="1" t="s">
        <v>220</v>
      </c>
      <c r="CJ3621">
        <v>8</v>
      </c>
      <c r="CK3621">
        <v>7</v>
      </c>
      <c r="CL3621">
        <v>8</v>
      </c>
      <c r="CM3621">
        <v>10</v>
      </c>
      <c r="CN3621">
        <v>8</v>
      </c>
      <c r="CO3621" s="1" t="s">
        <v>754</v>
      </c>
      <c r="CP3621" s="1" t="s">
        <v>779</v>
      </c>
      <c r="CQ3621" s="1" t="s">
        <v>753</v>
      </c>
      <c r="CR3621" s="1" t="s">
        <v>761</v>
      </c>
      <c r="CS3621" s="1" t="s">
        <v>761</v>
      </c>
      <c r="CT3621">
        <v>0</v>
      </c>
      <c r="CU3621" s="1" t="s">
        <v>200</v>
      </c>
      <c r="CV3621" s="1" t="s">
        <v>200</v>
      </c>
      <c r="CW3621" s="1" t="s">
        <v>203</v>
      </c>
      <c r="CX3621" s="1" t="s">
        <v>233</v>
      </c>
      <c r="CY3621" s="1" t="s">
        <v>201</v>
      </c>
      <c r="CZ3621" s="1" t="s">
        <v>233</v>
      </c>
      <c r="DA3621" s="1" t="s">
        <v>200</v>
      </c>
      <c r="DB3621" s="1" t="s">
        <v>200</v>
      </c>
      <c r="DC3621">
        <v>0</v>
      </c>
      <c r="DD3621" s="1" t="s">
        <v>234</v>
      </c>
      <c r="DE3621" s="1" t="s">
        <v>232</v>
      </c>
      <c r="DF3621" s="1" t="s">
        <v>220</v>
      </c>
      <c r="DG3621" s="1" t="s">
        <v>232</v>
      </c>
      <c r="DH3621" s="1" t="s">
        <v>232</v>
      </c>
      <c r="DI3621" s="1" t="s">
        <v>202</v>
      </c>
      <c r="DJ3621" s="1" t="s">
        <v>203</v>
      </c>
      <c r="DK3621" s="1" t="s">
        <v>202</v>
      </c>
      <c r="DL3621" s="1" t="s">
        <v>203</v>
      </c>
      <c r="DM3621" s="1" t="s">
        <v>220</v>
      </c>
      <c r="DN3621" s="1" t="s">
        <v>761</v>
      </c>
      <c r="DO3621" s="1" t="s">
        <v>761</v>
      </c>
      <c r="DS3621" s="1" t="s">
        <v>195</v>
      </c>
      <c r="DT3621" s="1" t="s">
        <v>195</v>
      </c>
      <c r="DU3621" s="1" t="s">
        <v>195</v>
      </c>
      <c r="DV3621" s="1" t="s">
        <v>195</v>
      </c>
      <c r="DW3621" s="1" t="s">
        <v>195</v>
      </c>
      <c r="DX3621" s="1" t="s">
        <v>195</v>
      </c>
      <c r="DY3621" s="1" t="s">
        <v>195</v>
      </c>
      <c r="DZ3621" s="1" t="s">
        <v>195</v>
      </c>
      <c r="EA3621" s="1" t="s">
        <v>195</v>
      </c>
      <c r="EB3621" s="1" t="s">
        <v>195</v>
      </c>
      <c r="EC3621" s="1" t="s">
        <v>195</v>
      </c>
      <c r="ED3621" s="1" t="s">
        <v>195</v>
      </c>
      <c r="EE3621" s="1" t="s">
        <v>195</v>
      </c>
      <c r="EF3621" s="1" t="s">
        <v>195</v>
      </c>
      <c r="EG3621" s="1" t="s">
        <v>195</v>
      </c>
      <c r="EH3621" s="1" t="s">
        <v>195</v>
      </c>
      <c r="EI3621" s="1" t="s">
        <v>195</v>
      </c>
      <c r="EJ3621" s="1" t="s">
        <v>195</v>
      </c>
      <c r="EK3621" s="1" t="s">
        <v>195</v>
      </c>
      <c r="EL3621" s="1" t="s">
        <v>195</v>
      </c>
      <c r="EM3621" s="1" t="s">
        <v>195</v>
      </c>
      <c r="EN3621" s="1" t="s">
        <v>195</v>
      </c>
      <c r="EO3621" s="1" t="s">
        <v>195</v>
      </c>
      <c r="EP3621" s="1" t="s">
        <v>195</v>
      </c>
      <c r="EV3621" s="1" t="s">
        <v>195</v>
      </c>
      <c r="EW3621" s="1" t="s">
        <v>195</v>
      </c>
      <c r="EX3621" s="1" t="s">
        <v>195</v>
      </c>
      <c r="EY3621" s="1" t="s">
        <v>195</v>
      </c>
      <c r="EZ3621" s="1" t="s">
        <v>195</v>
      </c>
      <c r="FD3621" s="1" t="s">
        <v>195</v>
      </c>
      <c r="FE3621" s="1" t="s">
        <v>195</v>
      </c>
      <c r="FF3621" s="1" t="s">
        <v>195</v>
      </c>
      <c r="FG3621" s="1" t="s">
        <v>195</v>
      </c>
      <c r="FH3621" s="1" t="s">
        <v>195</v>
      </c>
      <c r="FI3621" s="1" t="s">
        <v>195</v>
      </c>
      <c r="FJ3621" s="1" t="s">
        <v>195</v>
      </c>
      <c r="FK3621" s="1" t="s">
        <v>195</v>
      </c>
      <c r="FL3621" s="1" t="s">
        <v>195</v>
      </c>
      <c r="FM3621" s="1" t="s">
        <v>195</v>
      </c>
      <c r="FN3621" s="1" t="s">
        <v>195</v>
      </c>
      <c r="FO3621" s="1" t="s">
        <v>195</v>
      </c>
      <c r="FP3621" s="1" t="s">
        <v>195</v>
      </c>
      <c r="FQ3621" s="1" t="s">
        <v>195</v>
      </c>
      <c r="FR3621" s="1" t="s">
        <v>195</v>
      </c>
      <c r="FS3621" s="1" t="s">
        <v>195</v>
      </c>
      <c r="FT3621" s="1" t="s">
        <v>195</v>
      </c>
      <c r="FU3621" s="1" t="s">
        <v>195</v>
      </c>
      <c r="FV3621" s="1" t="s">
        <v>195</v>
      </c>
      <c r="FW3621" s="1" t="s">
        <v>195</v>
      </c>
      <c r="FX3621" s="1" t="s">
        <v>195</v>
      </c>
      <c r="FY3621" s="1" t="s">
        <v>195</v>
      </c>
      <c r="FZ3621" s="1" t="s">
        <v>195</v>
      </c>
      <c r="GA3621" s="1" t="s">
        <v>195</v>
      </c>
      <c r="GB3621" s="1" t="s">
        <v>195</v>
      </c>
      <c r="GC3621" s="1" t="s">
        <v>195</v>
      </c>
      <c r="GI3621" s="1" t="s">
        <v>195</v>
      </c>
      <c r="GJ3621" s="1" t="s">
        <v>195</v>
      </c>
      <c r="GK3621" s="1" t="s">
        <v>195</v>
      </c>
      <c r="GL3621" s="1" t="s">
        <v>195</v>
      </c>
      <c r="GM3621" s="1" t="s">
        <v>195</v>
      </c>
    </row>
    <row r="3622" spans="1:195" x14ac:dyDescent="0.3">
      <c r="A3622">
        <v>254</v>
      </c>
      <c r="B3622">
        <v>3</v>
      </c>
      <c r="C3622">
        <v>0</v>
      </c>
      <c r="D3622">
        <v>5</v>
      </c>
      <c r="E3622">
        <v>2</v>
      </c>
      <c r="F3622">
        <v>11</v>
      </c>
      <c r="G3622">
        <v>21</v>
      </c>
      <c r="H3622">
        <v>12</v>
      </c>
      <c r="I3622" s="1" t="s">
        <v>880</v>
      </c>
      <c r="J3622">
        <v>16</v>
      </c>
      <c r="K3622">
        <v>9</v>
      </c>
      <c r="L3622">
        <v>281</v>
      </c>
      <c r="M3622">
        <v>0</v>
      </c>
      <c r="N3622" s="1" t="s">
        <v>320</v>
      </c>
      <c r="O3622">
        <v>1</v>
      </c>
      <c r="P3622">
        <v>27</v>
      </c>
      <c r="Q3622">
        <v>2</v>
      </c>
      <c r="R3622" s="1" t="s">
        <v>198</v>
      </c>
      <c r="S3622" s="1" t="s">
        <v>198</v>
      </c>
      <c r="T3622" s="1" t="s">
        <v>198</v>
      </c>
      <c r="U3622" s="1" t="s">
        <v>210</v>
      </c>
      <c r="V3622" s="1" t="s">
        <v>200</v>
      </c>
      <c r="W3622" s="1" t="s">
        <v>198</v>
      </c>
      <c r="X3622">
        <v>1</v>
      </c>
      <c r="Y3622" s="1" t="s">
        <v>201</v>
      </c>
      <c r="Z3622" s="1" t="s">
        <v>200</v>
      </c>
      <c r="AA3622" s="1" t="s">
        <v>203</v>
      </c>
      <c r="AB3622" s="1" t="s">
        <v>201</v>
      </c>
      <c r="AC3622" s="1" t="s">
        <v>200</v>
      </c>
      <c r="AD3622" s="1" t="s">
        <v>200</v>
      </c>
      <c r="AE3622" s="1" t="s">
        <v>203</v>
      </c>
      <c r="AF3622" s="1" t="s">
        <v>204</v>
      </c>
      <c r="AG3622">
        <v>2</v>
      </c>
      <c r="AH3622">
        <v>22</v>
      </c>
      <c r="AI3622" s="1" t="s">
        <v>1233</v>
      </c>
      <c r="AJ3622" s="1" t="s">
        <v>203</v>
      </c>
      <c r="AK3622" s="1" t="s">
        <v>1234</v>
      </c>
      <c r="AL3622" s="1" t="s">
        <v>1235</v>
      </c>
      <c r="AM3622" s="1" t="s">
        <v>1236</v>
      </c>
      <c r="AN3622">
        <v>2</v>
      </c>
      <c r="AO3622">
        <v>8</v>
      </c>
      <c r="AP3622">
        <v>3</v>
      </c>
      <c r="AQ3622" s="1" t="s">
        <v>1237</v>
      </c>
      <c r="AR3622">
        <v>80.304000000000002</v>
      </c>
      <c r="AS3622" s="1" t="s">
        <v>1238</v>
      </c>
      <c r="AT3622">
        <v>2</v>
      </c>
      <c r="AU3622">
        <v>6</v>
      </c>
      <c r="AV3622">
        <v>2</v>
      </c>
      <c r="AW3622" s="1" t="s">
        <v>524</v>
      </c>
      <c r="AX3622" s="1" t="s">
        <v>234</v>
      </c>
      <c r="AY3622">
        <v>8</v>
      </c>
      <c r="AZ3622">
        <v>2</v>
      </c>
      <c r="BA3622">
        <v>6</v>
      </c>
      <c r="BB3622">
        <v>10</v>
      </c>
      <c r="BC3622">
        <v>9</v>
      </c>
      <c r="BD3622">
        <v>9</v>
      </c>
      <c r="BE3622">
        <v>8</v>
      </c>
      <c r="BF3622">
        <v>1</v>
      </c>
      <c r="BG3622">
        <v>7</v>
      </c>
      <c r="BH3622">
        <v>9</v>
      </c>
      <c r="BI3622">
        <v>8</v>
      </c>
      <c r="BJ3622">
        <v>9</v>
      </c>
      <c r="BK3622">
        <v>9</v>
      </c>
      <c r="BL3622">
        <v>7</v>
      </c>
      <c r="BM3622">
        <v>7</v>
      </c>
      <c r="BN3622">
        <v>7</v>
      </c>
      <c r="BO3622">
        <v>8</v>
      </c>
      <c r="BP3622">
        <v>6</v>
      </c>
      <c r="BR3622" s="1" t="s">
        <v>232</v>
      </c>
      <c r="BS3622" s="1" t="s">
        <v>203</v>
      </c>
      <c r="BT3622" s="1" t="s">
        <v>232</v>
      </c>
      <c r="BU3622" s="1" t="s">
        <v>232</v>
      </c>
      <c r="BV3622" s="1" t="s">
        <v>202</v>
      </c>
      <c r="BW3622" s="1" t="s">
        <v>220</v>
      </c>
      <c r="BX3622" s="1" t="s">
        <v>1133</v>
      </c>
      <c r="BY3622" s="1" t="s">
        <v>753</v>
      </c>
      <c r="BZ3622" s="1" t="s">
        <v>888</v>
      </c>
      <c r="CA3622" s="1" t="s">
        <v>888</v>
      </c>
      <c r="CB3622" s="1" t="s">
        <v>888</v>
      </c>
      <c r="CC3622" s="1" t="s">
        <v>1068</v>
      </c>
      <c r="CD3622" s="1" t="s">
        <v>227</v>
      </c>
      <c r="CE3622" s="1" t="s">
        <v>210</v>
      </c>
      <c r="CF3622" s="1" t="s">
        <v>220</v>
      </c>
      <c r="CG3622" s="1" t="s">
        <v>232</v>
      </c>
      <c r="CH3622" s="1" t="s">
        <v>220</v>
      </c>
      <c r="CI3622" s="1" t="s">
        <v>220</v>
      </c>
      <c r="CJ3622">
        <v>8</v>
      </c>
      <c r="CK3622">
        <v>7</v>
      </c>
      <c r="CL3622">
        <v>8</v>
      </c>
      <c r="CM3622">
        <v>10</v>
      </c>
      <c r="CN3622">
        <v>8</v>
      </c>
      <c r="CO3622" s="1" t="s">
        <v>754</v>
      </c>
      <c r="CP3622" s="1" t="s">
        <v>779</v>
      </c>
      <c r="CQ3622" s="1" t="s">
        <v>753</v>
      </c>
      <c r="CR3622" s="1" t="s">
        <v>761</v>
      </c>
      <c r="CS3622" s="1" t="s">
        <v>761</v>
      </c>
      <c r="CT3622">
        <v>0</v>
      </c>
      <c r="CU3622" s="1" t="s">
        <v>201</v>
      </c>
      <c r="CV3622" s="1" t="s">
        <v>233</v>
      </c>
      <c r="CW3622" s="1" t="s">
        <v>204</v>
      </c>
      <c r="CX3622" s="1" t="s">
        <v>234</v>
      </c>
      <c r="CY3622" s="1" t="s">
        <v>204</v>
      </c>
      <c r="CZ3622" s="1" t="s">
        <v>234</v>
      </c>
      <c r="DA3622" s="1" t="s">
        <v>233</v>
      </c>
      <c r="DB3622" s="1" t="s">
        <v>233</v>
      </c>
      <c r="DC3622">
        <v>0</v>
      </c>
      <c r="DD3622" s="1" t="s">
        <v>234</v>
      </c>
      <c r="DE3622" s="1" t="s">
        <v>232</v>
      </c>
      <c r="DF3622" s="1" t="s">
        <v>220</v>
      </c>
      <c r="DG3622" s="1" t="s">
        <v>232</v>
      </c>
      <c r="DH3622" s="1" t="s">
        <v>232</v>
      </c>
      <c r="DI3622" s="1" t="s">
        <v>202</v>
      </c>
      <c r="DJ3622" s="1" t="s">
        <v>203</v>
      </c>
      <c r="DK3622" s="1" t="s">
        <v>202</v>
      </c>
      <c r="DL3622" s="1" t="s">
        <v>203</v>
      </c>
      <c r="DM3622" s="1" t="s">
        <v>220</v>
      </c>
      <c r="DN3622" s="1" t="s">
        <v>761</v>
      </c>
      <c r="DO3622" s="1" t="s">
        <v>761</v>
      </c>
      <c r="DS3622" s="1" t="s">
        <v>195</v>
      </c>
      <c r="DT3622" s="1" t="s">
        <v>195</v>
      </c>
      <c r="DU3622" s="1" t="s">
        <v>195</v>
      </c>
      <c r="DV3622" s="1" t="s">
        <v>195</v>
      </c>
      <c r="DW3622" s="1" t="s">
        <v>195</v>
      </c>
      <c r="DX3622" s="1" t="s">
        <v>195</v>
      </c>
      <c r="DY3622" s="1" t="s">
        <v>195</v>
      </c>
      <c r="DZ3622" s="1" t="s">
        <v>195</v>
      </c>
      <c r="EA3622" s="1" t="s">
        <v>195</v>
      </c>
      <c r="EB3622" s="1" t="s">
        <v>195</v>
      </c>
      <c r="EC3622" s="1" t="s">
        <v>195</v>
      </c>
      <c r="ED3622" s="1" t="s">
        <v>195</v>
      </c>
      <c r="EE3622" s="1" t="s">
        <v>195</v>
      </c>
      <c r="EF3622" s="1" t="s">
        <v>195</v>
      </c>
      <c r="EG3622" s="1" t="s">
        <v>195</v>
      </c>
      <c r="EH3622" s="1" t="s">
        <v>195</v>
      </c>
      <c r="EI3622" s="1" t="s">
        <v>195</v>
      </c>
      <c r="EJ3622" s="1" t="s">
        <v>195</v>
      </c>
      <c r="EK3622" s="1" t="s">
        <v>195</v>
      </c>
      <c r="EL3622" s="1" t="s">
        <v>195</v>
      </c>
      <c r="EM3622" s="1" t="s">
        <v>195</v>
      </c>
      <c r="EN3622" s="1" t="s">
        <v>195</v>
      </c>
      <c r="EO3622" s="1" t="s">
        <v>195</v>
      </c>
      <c r="EP3622" s="1" t="s">
        <v>195</v>
      </c>
      <c r="EV3622" s="1" t="s">
        <v>195</v>
      </c>
      <c r="EW3622" s="1" t="s">
        <v>195</v>
      </c>
      <c r="EX3622" s="1" t="s">
        <v>195</v>
      </c>
      <c r="EY3622" s="1" t="s">
        <v>195</v>
      </c>
      <c r="EZ3622" s="1" t="s">
        <v>195</v>
      </c>
      <c r="FD3622" s="1" t="s">
        <v>195</v>
      </c>
      <c r="FE3622" s="1" t="s">
        <v>195</v>
      </c>
      <c r="FF3622" s="1" t="s">
        <v>195</v>
      </c>
      <c r="FG3622" s="1" t="s">
        <v>195</v>
      </c>
      <c r="FH3622" s="1" t="s">
        <v>195</v>
      </c>
      <c r="FI3622" s="1" t="s">
        <v>195</v>
      </c>
      <c r="FJ3622" s="1" t="s">
        <v>195</v>
      </c>
      <c r="FK3622" s="1" t="s">
        <v>195</v>
      </c>
      <c r="FL3622" s="1" t="s">
        <v>195</v>
      </c>
      <c r="FM3622" s="1" t="s">
        <v>195</v>
      </c>
      <c r="FN3622" s="1" t="s">
        <v>195</v>
      </c>
      <c r="FO3622" s="1" t="s">
        <v>195</v>
      </c>
      <c r="FP3622" s="1" t="s">
        <v>195</v>
      </c>
      <c r="FQ3622" s="1" t="s">
        <v>195</v>
      </c>
      <c r="FR3622" s="1" t="s">
        <v>195</v>
      </c>
      <c r="FS3622" s="1" t="s">
        <v>195</v>
      </c>
      <c r="FT3622" s="1" t="s">
        <v>195</v>
      </c>
      <c r="FU3622" s="1" t="s">
        <v>195</v>
      </c>
      <c r="FV3622" s="1" t="s">
        <v>195</v>
      </c>
      <c r="FW3622" s="1" t="s">
        <v>195</v>
      </c>
      <c r="FX3622" s="1" t="s">
        <v>195</v>
      </c>
      <c r="FY3622" s="1" t="s">
        <v>195</v>
      </c>
      <c r="FZ3622" s="1" t="s">
        <v>195</v>
      </c>
      <c r="GA3622" s="1" t="s">
        <v>195</v>
      </c>
      <c r="GB3622" s="1" t="s">
        <v>195</v>
      </c>
      <c r="GC3622" s="1" t="s">
        <v>195</v>
      </c>
      <c r="GI3622" s="1" t="s">
        <v>195</v>
      </c>
      <c r="GJ3622" s="1" t="s">
        <v>195</v>
      </c>
      <c r="GK3622" s="1" t="s">
        <v>195</v>
      </c>
      <c r="GL3622" s="1" t="s">
        <v>195</v>
      </c>
      <c r="GM3622" s="1" t="s">
        <v>195</v>
      </c>
    </row>
    <row r="3623" spans="1:195" x14ac:dyDescent="0.3">
      <c r="A3623">
        <v>254</v>
      </c>
      <c r="B3623">
        <v>3</v>
      </c>
      <c r="C3623">
        <v>0</v>
      </c>
      <c r="D3623">
        <v>5</v>
      </c>
      <c r="E3623">
        <v>2</v>
      </c>
      <c r="F3623">
        <v>11</v>
      </c>
      <c r="G3623">
        <v>21</v>
      </c>
      <c r="H3623">
        <v>12</v>
      </c>
      <c r="I3623" s="1" t="s">
        <v>880</v>
      </c>
      <c r="J3623">
        <v>15</v>
      </c>
      <c r="K3623">
        <v>10</v>
      </c>
      <c r="L3623">
        <v>282</v>
      </c>
      <c r="M3623">
        <v>0</v>
      </c>
      <c r="N3623" s="1" t="s">
        <v>499</v>
      </c>
      <c r="O3623">
        <v>0</v>
      </c>
      <c r="P3623">
        <v>23</v>
      </c>
      <c r="Q3623">
        <v>1</v>
      </c>
      <c r="R3623" s="1" t="s">
        <v>232</v>
      </c>
      <c r="S3623" s="1" t="s">
        <v>210</v>
      </c>
      <c r="T3623" s="1" t="s">
        <v>198</v>
      </c>
      <c r="U3623" s="1" t="s">
        <v>198</v>
      </c>
      <c r="V3623" s="1" t="s">
        <v>220</v>
      </c>
      <c r="W3623" s="1" t="s">
        <v>220</v>
      </c>
      <c r="X3623">
        <v>1</v>
      </c>
      <c r="Y3623" s="1" t="s">
        <v>203</v>
      </c>
      <c r="Z3623" s="1" t="s">
        <v>203</v>
      </c>
      <c r="AA3623" s="1" t="s">
        <v>203</v>
      </c>
      <c r="AB3623" s="1" t="s">
        <v>203</v>
      </c>
      <c r="AC3623" s="1" t="s">
        <v>203</v>
      </c>
      <c r="AD3623" s="1" t="s">
        <v>200</v>
      </c>
      <c r="AE3623" s="1" t="s">
        <v>203</v>
      </c>
      <c r="AF3623" s="1" t="s">
        <v>200</v>
      </c>
      <c r="AG3623">
        <v>2</v>
      </c>
      <c r="AH3623">
        <v>22</v>
      </c>
      <c r="AI3623" s="1" t="s">
        <v>1233</v>
      </c>
      <c r="AJ3623" s="1" t="s">
        <v>203</v>
      </c>
      <c r="AK3623" s="1" t="s">
        <v>1234</v>
      </c>
      <c r="AL3623" s="1" t="s">
        <v>1235</v>
      </c>
      <c r="AM3623" s="1" t="s">
        <v>1236</v>
      </c>
      <c r="AN3623">
        <v>2</v>
      </c>
      <c r="AO3623">
        <v>8</v>
      </c>
      <c r="AP3623">
        <v>3</v>
      </c>
      <c r="AQ3623" s="1" t="s">
        <v>1237</v>
      </c>
      <c r="AR3623">
        <v>80.304000000000002</v>
      </c>
      <c r="AS3623" s="1" t="s">
        <v>1238</v>
      </c>
      <c r="AT3623">
        <v>2</v>
      </c>
      <c r="AU3623">
        <v>6</v>
      </c>
      <c r="AV3623">
        <v>2</v>
      </c>
      <c r="AW3623" s="1" t="s">
        <v>524</v>
      </c>
      <c r="AX3623" s="1" t="s">
        <v>234</v>
      </c>
      <c r="AY3623">
        <v>8</v>
      </c>
      <c r="AZ3623">
        <v>2</v>
      </c>
      <c r="BA3623">
        <v>6</v>
      </c>
      <c r="BB3623">
        <v>10</v>
      </c>
      <c r="BC3623">
        <v>9</v>
      </c>
      <c r="BD3623">
        <v>9</v>
      </c>
      <c r="BE3623">
        <v>8</v>
      </c>
      <c r="BF3623">
        <v>1</v>
      </c>
      <c r="BG3623">
        <v>7</v>
      </c>
      <c r="BH3623">
        <v>9</v>
      </c>
      <c r="BI3623">
        <v>8</v>
      </c>
      <c r="BJ3623">
        <v>9</v>
      </c>
      <c r="BK3623">
        <v>9</v>
      </c>
      <c r="BL3623">
        <v>7</v>
      </c>
      <c r="BM3623">
        <v>7</v>
      </c>
      <c r="BN3623">
        <v>7</v>
      </c>
      <c r="BO3623">
        <v>8</v>
      </c>
      <c r="BP3623">
        <v>6</v>
      </c>
      <c r="BR3623" s="1" t="s">
        <v>232</v>
      </c>
      <c r="BS3623" s="1" t="s">
        <v>203</v>
      </c>
      <c r="BT3623" s="1" t="s">
        <v>232</v>
      </c>
      <c r="BU3623" s="1" t="s">
        <v>232</v>
      </c>
      <c r="BV3623" s="1" t="s">
        <v>202</v>
      </c>
      <c r="BW3623" s="1" t="s">
        <v>220</v>
      </c>
      <c r="BX3623" s="1" t="s">
        <v>1133</v>
      </c>
      <c r="BY3623" s="1" t="s">
        <v>753</v>
      </c>
      <c r="BZ3623" s="1" t="s">
        <v>888</v>
      </c>
      <c r="CA3623" s="1" t="s">
        <v>888</v>
      </c>
      <c r="CB3623" s="1" t="s">
        <v>888</v>
      </c>
      <c r="CC3623" s="1" t="s">
        <v>1068</v>
      </c>
      <c r="CD3623" s="1" t="s">
        <v>227</v>
      </c>
      <c r="CE3623" s="1" t="s">
        <v>210</v>
      </c>
      <c r="CF3623" s="1" t="s">
        <v>220</v>
      </c>
      <c r="CG3623" s="1" t="s">
        <v>232</v>
      </c>
      <c r="CH3623" s="1" t="s">
        <v>220</v>
      </c>
      <c r="CI3623" s="1" t="s">
        <v>220</v>
      </c>
      <c r="CJ3623">
        <v>8</v>
      </c>
      <c r="CK3623">
        <v>7</v>
      </c>
      <c r="CL3623">
        <v>8</v>
      </c>
      <c r="CM3623">
        <v>10</v>
      </c>
      <c r="CN3623">
        <v>8</v>
      </c>
      <c r="CO3623" s="1" t="s">
        <v>754</v>
      </c>
      <c r="CP3623" s="1" t="s">
        <v>779</v>
      </c>
      <c r="CQ3623" s="1" t="s">
        <v>753</v>
      </c>
      <c r="CR3623" s="1" t="s">
        <v>761</v>
      </c>
      <c r="CS3623" s="1" t="s">
        <v>761</v>
      </c>
      <c r="CT3623">
        <v>0</v>
      </c>
      <c r="CU3623" s="1" t="s">
        <v>203</v>
      </c>
      <c r="CV3623" s="1" t="s">
        <v>201</v>
      </c>
      <c r="CW3623" s="1" t="s">
        <v>200</v>
      </c>
      <c r="CX3623" s="1" t="s">
        <v>203</v>
      </c>
      <c r="CY3623" s="1" t="s">
        <v>200</v>
      </c>
      <c r="CZ3623" s="1" t="s">
        <v>234</v>
      </c>
      <c r="DA3623" s="1" t="s">
        <v>201</v>
      </c>
      <c r="DB3623" s="1" t="s">
        <v>200</v>
      </c>
      <c r="DC3623">
        <v>0</v>
      </c>
      <c r="DD3623" s="1" t="s">
        <v>234</v>
      </c>
      <c r="DE3623" s="1" t="s">
        <v>232</v>
      </c>
      <c r="DF3623" s="1" t="s">
        <v>220</v>
      </c>
      <c r="DG3623" s="1" t="s">
        <v>232</v>
      </c>
      <c r="DH3623" s="1" t="s">
        <v>232</v>
      </c>
      <c r="DI3623" s="1" t="s">
        <v>202</v>
      </c>
      <c r="DJ3623" s="1" t="s">
        <v>203</v>
      </c>
      <c r="DK3623" s="1" t="s">
        <v>202</v>
      </c>
      <c r="DL3623" s="1" t="s">
        <v>203</v>
      </c>
      <c r="DM3623" s="1" t="s">
        <v>220</v>
      </c>
      <c r="DN3623" s="1" t="s">
        <v>761</v>
      </c>
      <c r="DO3623" s="1" t="s">
        <v>761</v>
      </c>
      <c r="DS3623" s="1" t="s">
        <v>195</v>
      </c>
      <c r="DT3623" s="1" t="s">
        <v>195</v>
      </c>
      <c r="DU3623" s="1" t="s">
        <v>195</v>
      </c>
      <c r="DV3623" s="1" t="s">
        <v>195</v>
      </c>
      <c r="DW3623" s="1" t="s">
        <v>195</v>
      </c>
      <c r="DX3623" s="1" t="s">
        <v>195</v>
      </c>
      <c r="DY3623" s="1" t="s">
        <v>195</v>
      </c>
      <c r="DZ3623" s="1" t="s">
        <v>195</v>
      </c>
      <c r="EA3623" s="1" t="s">
        <v>195</v>
      </c>
      <c r="EB3623" s="1" t="s">
        <v>195</v>
      </c>
      <c r="EC3623" s="1" t="s">
        <v>195</v>
      </c>
      <c r="ED3623" s="1" t="s">
        <v>195</v>
      </c>
      <c r="EE3623" s="1" t="s">
        <v>195</v>
      </c>
      <c r="EF3623" s="1" t="s">
        <v>195</v>
      </c>
      <c r="EG3623" s="1" t="s">
        <v>195</v>
      </c>
      <c r="EH3623" s="1" t="s">
        <v>195</v>
      </c>
      <c r="EI3623" s="1" t="s">
        <v>195</v>
      </c>
      <c r="EJ3623" s="1" t="s">
        <v>195</v>
      </c>
      <c r="EK3623" s="1" t="s">
        <v>195</v>
      </c>
      <c r="EL3623" s="1" t="s">
        <v>195</v>
      </c>
      <c r="EM3623" s="1" t="s">
        <v>195</v>
      </c>
      <c r="EN3623" s="1" t="s">
        <v>195</v>
      </c>
      <c r="EO3623" s="1" t="s">
        <v>195</v>
      </c>
      <c r="EP3623" s="1" t="s">
        <v>195</v>
      </c>
      <c r="EV3623" s="1" t="s">
        <v>195</v>
      </c>
      <c r="EW3623" s="1" t="s">
        <v>195</v>
      </c>
      <c r="EX3623" s="1" t="s">
        <v>195</v>
      </c>
      <c r="EY3623" s="1" t="s">
        <v>195</v>
      </c>
      <c r="EZ3623" s="1" t="s">
        <v>195</v>
      </c>
      <c r="FD3623" s="1" t="s">
        <v>195</v>
      </c>
      <c r="FE3623" s="1" t="s">
        <v>195</v>
      </c>
      <c r="FF3623" s="1" t="s">
        <v>195</v>
      </c>
      <c r="FG3623" s="1" t="s">
        <v>195</v>
      </c>
      <c r="FH3623" s="1" t="s">
        <v>195</v>
      </c>
      <c r="FI3623" s="1" t="s">
        <v>195</v>
      </c>
      <c r="FJ3623" s="1" t="s">
        <v>195</v>
      </c>
      <c r="FK3623" s="1" t="s">
        <v>195</v>
      </c>
      <c r="FL3623" s="1" t="s">
        <v>195</v>
      </c>
      <c r="FM3623" s="1" t="s">
        <v>195</v>
      </c>
      <c r="FN3623" s="1" t="s">
        <v>195</v>
      </c>
      <c r="FO3623" s="1" t="s">
        <v>195</v>
      </c>
      <c r="FP3623" s="1" t="s">
        <v>195</v>
      </c>
      <c r="FQ3623" s="1" t="s">
        <v>195</v>
      </c>
      <c r="FR3623" s="1" t="s">
        <v>195</v>
      </c>
      <c r="FS3623" s="1" t="s">
        <v>195</v>
      </c>
      <c r="FT3623" s="1" t="s">
        <v>195</v>
      </c>
      <c r="FU3623" s="1" t="s">
        <v>195</v>
      </c>
      <c r="FV3623" s="1" t="s">
        <v>195</v>
      </c>
      <c r="FW3623" s="1" t="s">
        <v>195</v>
      </c>
      <c r="FX3623" s="1" t="s">
        <v>195</v>
      </c>
      <c r="FY3623" s="1" t="s">
        <v>195</v>
      </c>
      <c r="FZ3623" s="1" t="s">
        <v>195</v>
      </c>
      <c r="GA3623" s="1" t="s">
        <v>195</v>
      </c>
      <c r="GB3623" s="1" t="s">
        <v>195</v>
      </c>
      <c r="GC3623" s="1" t="s">
        <v>195</v>
      </c>
      <c r="GI3623" s="1" t="s">
        <v>195</v>
      </c>
      <c r="GJ3623" s="1" t="s">
        <v>195</v>
      </c>
      <c r="GK3623" s="1" t="s">
        <v>195</v>
      </c>
      <c r="GL3623" s="1" t="s">
        <v>195</v>
      </c>
      <c r="GM3623" s="1" t="s">
        <v>195</v>
      </c>
    </row>
    <row r="3624" spans="1:195" x14ac:dyDescent="0.3">
      <c r="A3624">
        <v>254</v>
      </c>
      <c r="B3624">
        <v>3</v>
      </c>
      <c r="C3624">
        <v>0</v>
      </c>
      <c r="D3624">
        <v>5</v>
      </c>
      <c r="E3624">
        <v>2</v>
      </c>
      <c r="F3624">
        <v>11</v>
      </c>
      <c r="G3624">
        <v>21</v>
      </c>
      <c r="H3624">
        <v>12</v>
      </c>
      <c r="I3624" s="1" t="s">
        <v>880</v>
      </c>
      <c r="J3624">
        <v>14</v>
      </c>
      <c r="K3624">
        <v>11</v>
      </c>
      <c r="L3624">
        <v>283</v>
      </c>
      <c r="M3624">
        <v>0</v>
      </c>
      <c r="N3624" s="1" t="s">
        <v>333</v>
      </c>
      <c r="O3624">
        <v>0</v>
      </c>
      <c r="P3624">
        <v>27</v>
      </c>
      <c r="Q3624">
        <v>4</v>
      </c>
      <c r="R3624" s="1" t="s">
        <v>230</v>
      </c>
      <c r="S3624" s="1" t="s">
        <v>220</v>
      </c>
      <c r="T3624" s="1" t="s">
        <v>220</v>
      </c>
      <c r="U3624" s="1" t="s">
        <v>220</v>
      </c>
      <c r="V3624" s="1" t="s">
        <v>220</v>
      </c>
      <c r="W3624" s="1" t="s">
        <v>220</v>
      </c>
      <c r="X3624">
        <v>1</v>
      </c>
      <c r="Y3624" s="1" t="s">
        <v>220</v>
      </c>
      <c r="Z3624" s="1" t="s">
        <v>220</v>
      </c>
      <c r="AA3624" s="1" t="s">
        <v>220</v>
      </c>
      <c r="AB3624" s="1" t="s">
        <v>220</v>
      </c>
      <c r="AC3624" s="1" t="s">
        <v>220</v>
      </c>
      <c r="AD3624" s="1" t="s">
        <v>220</v>
      </c>
      <c r="AE3624" s="1" t="s">
        <v>211</v>
      </c>
      <c r="AF3624" s="1" t="s">
        <v>211</v>
      </c>
      <c r="AG3624">
        <v>2</v>
      </c>
      <c r="AH3624">
        <v>22</v>
      </c>
      <c r="AI3624" s="1" t="s">
        <v>1233</v>
      </c>
      <c r="AJ3624" s="1" t="s">
        <v>203</v>
      </c>
      <c r="AK3624" s="1" t="s">
        <v>1234</v>
      </c>
      <c r="AL3624" s="1" t="s">
        <v>1235</v>
      </c>
      <c r="AM3624" s="1" t="s">
        <v>1236</v>
      </c>
      <c r="AN3624">
        <v>2</v>
      </c>
      <c r="AO3624">
        <v>8</v>
      </c>
      <c r="AP3624">
        <v>3</v>
      </c>
      <c r="AQ3624" s="1" t="s">
        <v>1237</v>
      </c>
      <c r="AR3624">
        <v>80.304000000000002</v>
      </c>
      <c r="AS3624" s="1" t="s">
        <v>1238</v>
      </c>
      <c r="AT3624">
        <v>2</v>
      </c>
      <c r="AU3624">
        <v>6</v>
      </c>
      <c r="AV3624">
        <v>2</v>
      </c>
      <c r="AW3624" s="1" t="s">
        <v>524</v>
      </c>
      <c r="AX3624" s="1" t="s">
        <v>234</v>
      </c>
      <c r="AY3624">
        <v>8</v>
      </c>
      <c r="AZ3624">
        <v>2</v>
      </c>
      <c r="BA3624">
        <v>6</v>
      </c>
      <c r="BB3624">
        <v>10</v>
      </c>
      <c r="BC3624">
        <v>9</v>
      </c>
      <c r="BD3624">
        <v>9</v>
      </c>
      <c r="BE3624">
        <v>8</v>
      </c>
      <c r="BF3624">
        <v>1</v>
      </c>
      <c r="BG3624">
        <v>7</v>
      </c>
      <c r="BH3624">
        <v>9</v>
      </c>
      <c r="BI3624">
        <v>8</v>
      </c>
      <c r="BJ3624">
        <v>9</v>
      </c>
      <c r="BK3624">
        <v>9</v>
      </c>
      <c r="BL3624">
        <v>7</v>
      </c>
      <c r="BM3624">
        <v>7</v>
      </c>
      <c r="BN3624">
        <v>7</v>
      </c>
      <c r="BO3624">
        <v>8</v>
      </c>
      <c r="BP3624">
        <v>6</v>
      </c>
      <c r="BR3624" s="1" t="s">
        <v>232</v>
      </c>
      <c r="BS3624" s="1" t="s">
        <v>203</v>
      </c>
      <c r="BT3624" s="1" t="s">
        <v>232</v>
      </c>
      <c r="BU3624" s="1" t="s">
        <v>232</v>
      </c>
      <c r="BV3624" s="1" t="s">
        <v>202</v>
      </c>
      <c r="BW3624" s="1" t="s">
        <v>220</v>
      </c>
      <c r="BX3624" s="1" t="s">
        <v>1133</v>
      </c>
      <c r="BY3624" s="1" t="s">
        <v>753</v>
      </c>
      <c r="BZ3624" s="1" t="s">
        <v>888</v>
      </c>
      <c r="CA3624" s="1" t="s">
        <v>888</v>
      </c>
      <c r="CB3624" s="1" t="s">
        <v>888</v>
      </c>
      <c r="CC3624" s="1" t="s">
        <v>1068</v>
      </c>
      <c r="CD3624" s="1" t="s">
        <v>227</v>
      </c>
      <c r="CE3624" s="1" t="s">
        <v>210</v>
      </c>
      <c r="CF3624" s="1" t="s">
        <v>220</v>
      </c>
      <c r="CG3624" s="1" t="s">
        <v>232</v>
      </c>
      <c r="CH3624" s="1" t="s">
        <v>220</v>
      </c>
      <c r="CI3624" s="1" t="s">
        <v>220</v>
      </c>
      <c r="CJ3624">
        <v>8</v>
      </c>
      <c r="CK3624">
        <v>7</v>
      </c>
      <c r="CL3624">
        <v>8</v>
      </c>
      <c r="CM3624">
        <v>10</v>
      </c>
      <c r="CN3624">
        <v>8</v>
      </c>
      <c r="CO3624" s="1" t="s">
        <v>754</v>
      </c>
      <c r="CP3624" s="1" t="s">
        <v>779</v>
      </c>
      <c r="CQ3624" s="1" t="s">
        <v>753</v>
      </c>
      <c r="CR3624" s="1" t="s">
        <v>761</v>
      </c>
      <c r="CS3624" s="1" t="s">
        <v>761</v>
      </c>
      <c r="CT3624">
        <v>0</v>
      </c>
      <c r="CU3624" s="1" t="s">
        <v>201</v>
      </c>
      <c r="CV3624" s="1" t="s">
        <v>201</v>
      </c>
      <c r="CW3624" s="1" t="s">
        <v>201</v>
      </c>
      <c r="CX3624" s="1" t="s">
        <v>200</v>
      </c>
      <c r="CY3624" s="1" t="s">
        <v>200</v>
      </c>
      <c r="CZ3624" s="1" t="s">
        <v>200</v>
      </c>
      <c r="DA3624" s="1" t="s">
        <v>200</v>
      </c>
      <c r="DB3624" s="1" t="s">
        <v>203</v>
      </c>
      <c r="DC3624">
        <v>0</v>
      </c>
      <c r="DD3624" s="1" t="s">
        <v>234</v>
      </c>
      <c r="DE3624" s="1" t="s">
        <v>232</v>
      </c>
      <c r="DF3624" s="1" t="s">
        <v>220</v>
      </c>
      <c r="DG3624" s="1" t="s">
        <v>232</v>
      </c>
      <c r="DH3624" s="1" t="s">
        <v>232</v>
      </c>
      <c r="DI3624" s="1" t="s">
        <v>202</v>
      </c>
      <c r="DJ3624" s="1" t="s">
        <v>203</v>
      </c>
      <c r="DK3624" s="1" t="s">
        <v>202</v>
      </c>
      <c r="DL3624" s="1" t="s">
        <v>203</v>
      </c>
      <c r="DM3624" s="1" t="s">
        <v>220</v>
      </c>
      <c r="DN3624" s="1" t="s">
        <v>761</v>
      </c>
      <c r="DO3624" s="1" t="s">
        <v>761</v>
      </c>
      <c r="DS3624" s="1" t="s">
        <v>195</v>
      </c>
      <c r="DT3624" s="1" t="s">
        <v>195</v>
      </c>
      <c r="DU3624" s="1" t="s">
        <v>195</v>
      </c>
      <c r="DV3624" s="1" t="s">
        <v>195</v>
      </c>
      <c r="DW3624" s="1" t="s">
        <v>195</v>
      </c>
      <c r="DX3624" s="1" t="s">
        <v>195</v>
      </c>
      <c r="DY3624" s="1" t="s">
        <v>195</v>
      </c>
      <c r="DZ3624" s="1" t="s">
        <v>195</v>
      </c>
      <c r="EA3624" s="1" t="s">
        <v>195</v>
      </c>
      <c r="EB3624" s="1" t="s">
        <v>195</v>
      </c>
      <c r="EC3624" s="1" t="s">
        <v>195</v>
      </c>
      <c r="ED3624" s="1" t="s">
        <v>195</v>
      </c>
      <c r="EE3624" s="1" t="s">
        <v>195</v>
      </c>
      <c r="EF3624" s="1" t="s">
        <v>195</v>
      </c>
      <c r="EG3624" s="1" t="s">
        <v>195</v>
      </c>
      <c r="EH3624" s="1" t="s">
        <v>195</v>
      </c>
      <c r="EI3624" s="1" t="s">
        <v>195</v>
      </c>
      <c r="EJ3624" s="1" t="s">
        <v>195</v>
      </c>
      <c r="EK3624" s="1" t="s">
        <v>195</v>
      </c>
      <c r="EL3624" s="1" t="s">
        <v>195</v>
      </c>
      <c r="EM3624" s="1" t="s">
        <v>195</v>
      </c>
      <c r="EN3624" s="1" t="s">
        <v>195</v>
      </c>
      <c r="EO3624" s="1" t="s">
        <v>195</v>
      </c>
      <c r="EP3624" s="1" t="s">
        <v>195</v>
      </c>
      <c r="EV3624" s="1" t="s">
        <v>195</v>
      </c>
      <c r="EW3624" s="1" t="s">
        <v>195</v>
      </c>
      <c r="EX3624" s="1" t="s">
        <v>195</v>
      </c>
      <c r="EY3624" s="1" t="s">
        <v>195</v>
      </c>
      <c r="EZ3624" s="1" t="s">
        <v>195</v>
      </c>
      <c r="FD3624" s="1" t="s">
        <v>195</v>
      </c>
      <c r="FE3624" s="1" t="s">
        <v>195</v>
      </c>
      <c r="FF3624" s="1" t="s">
        <v>195</v>
      </c>
      <c r="FG3624" s="1" t="s">
        <v>195</v>
      </c>
      <c r="FH3624" s="1" t="s">
        <v>195</v>
      </c>
      <c r="FI3624" s="1" t="s">
        <v>195</v>
      </c>
      <c r="FJ3624" s="1" t="s">
        <v>195</v>
      </c>
      <c r="FK3624" s="1" t="s">
        <v>195</v>
      </c>
      <c r="FL3624" s="1" t="s">
        <v>195</v>
      </c>
      <c r="FM3624" s="1" t="s">
        <v>195</v>
      </c>
      <c r="FN3624" s="1" t="s">
        <v>195</v>
      </c>
      <c r="FO3624" s="1" t="s">
        <v>195</v>
      </c>
      <c r="FP3624" s="1" t="s">
        <v>195</v>
      </c>
      <c r="FQ3624" s="1" t="s">
        <v>195</v>
      </c>
      <c r="FR3624" s="1" t="s">
        <v>195</v>
      </c>
      <c r="FS3624" s="1" t="s">
        <v>195</v>
      </c>
      <c r="FT3624" s="1" t="s">
        <v>195</v>
      </c>
      <c r="FU3624" s="1" t="s">
        <v>195</v>
      </c>
      <c r="FV3624" s="1" t="s">
        <v>195</v>
      </c>
      <c r="FW3624" s="1" t="s">
        <v>195</v>
      </c>
      <c r="FX3624" s="1" t="s">
        <v>195</v>
      </c>
      <c r="FY3624" s="1" t="s">
        <v>195</v>
      </c>
      <c r="FZ3624" s="1" t="s">
        <v>195</v>
      </c>
      <c r="GA3624" s="1" t="s">
        <v>195</v>
      </c>
      <c r="GB3624" s="1" t="s">
        <v>195</v>
      </c>
      <c r="GC3624" s="1" t="s">
        <v>195</v>
      </c>
      <c r="GI3624" s="1" t="s">
        <v>195</v>
      </c>
      <c r="GJ3624" s="1" t="s">
        <v>195</v>
      </c>
      <c r="GK3624" s="1" t="s">
        <v>195</v>
      </c>
      <c r="GL3624" s="1" t="s">
        <v>195</v>
      </c>
      <c r="GM3624" s="1" t="s">
        <v>195</v>
      </c>
    </row>
    <row r="3625" spans="1:195" x14ac:dyDescent="0.3">
      <c r="A3625">
        <v>254</v>
      </c>
      <c r="B3625">
        <v>3</v>
      </c>
      <c r="C3625">
        <v>0</v>
      </c>
      <c r="D3625">
        <v>5</v>
      </c>
      <c r="E3625">
        <v>2</v>
      </c>
      <c r="F3625">
        <v>11</v>
      </c>
      <c r="G3625">
        <v>21</v>
      </c>
      <c r="H3625">
        <v>12</v>
      </c>
      <c r="I3625" s="1" t="s">
        <v>880</v>
      </c>
      <c r="J3625">
        <v>17</v>
      </c>
      <c r="K3625">
        <v>12</v>
      </c>
      <c r="L3625">
        <v>284</v>
      </c>
      <c r="M3625">
        <v>0</v>
      </c>
      <c r="N3625" s="1" t="s">
        <v>483</v>
      </c>
      <c r="O3625">
        <v>1</v>
      </c>
      <c r="P3625">
        <v>27</v>
      </c>
      <c r="Q3625">
        <v>2</v>
      </c>
      <c r="R3625" s="1" t="s">
        <v>232</v>
      </c>
      <c r="S3625" s="1" t="s">
        <v>198</v>
      </c>
      <c r="T3625" s="1" t="s">
        <v>232</v>
      </c>
      <c r="U3625" s="1" t="s">
        <v>198</v>
      </c>
      <c r="V3625" s="1" t="s">
        <v>220</v>
      </c>
      <c r="W3625" s="1" t="s">
        <v>199</v>
      </c>
      <c r="X3625">
        <v>0</v>
      </c>
      <c r="Y3625" s="1" t="s">
        <v>233</v>
      </c>
      <c r="Z3625" s="1" t="s">
        <v>204</v>
      </c>
      <c r="AA3625" s="1" t="s">
        <v>195</v>
      </c>
      <c r="AB3625" s="1" t="s">
        <v>204</v>
      </c>
      <c r="AC3625" s="1" t="s">
        <v>203</v>
      </c>
      <c r="AD3625" s="1" t="s">
        <v>195</v>
      </c>
      <c r="AE3625" s="1" t="s">
        <v>233</v>
      </c>
      <c r="AF3625" s="1" t="s">
        <v>206</v>
      </c>
      <c r="AG3625">
        <v>2</v>
      </c>
      <c r="AH3625">
        <v>22</v>
      </c>
      <c r="AI3625" s="1" t="s">
        <v>1233</v>
      </c>
      <c r="AJ3625" s="1" t="s">
        <v>203</v>
      </c>
      <c r="AK3625" s="1" t="s">
        <v>1234</v>
      </c>
      <c r="AL3625" s="1" t="s">
        <v>1235</v>
      </c>
      <c r="AM3625" s="1" t="s">
        <v>1236</v>
      </c>
      <c r="AN3625">
        <v>2</v>
      </c>
      <c r="AO3625">
        <v>8</v>
      </c>
      <c r="AP3625">
        <v>3</v>
      </c>
      <c r="AQ3625" s="1" t="s">
        <v>1237</v>
      </c>
      <c r="AR3625">
        <v>80.304000000000002</v>
      </c>
      <c r="AS3625" s="1" t="s">
        <v>1238</v>
      </c>
      <c r="AT3625">
        <v>2</v>
      </c>
      <c r="AU3625">
        <v>6</v>
      </c>
      <c r="AV3625">
        <v>2</v>
      </c>
      <c r="AW3625" s="1" t="s">
        <v>524</v>
      </c>
      <c r="AX3625" s="1" t="s">
        <v>234</v>
      </c>
      <c r="AY3625">
        <v>8</v>
      </c>
      <c r="AZ3625">
        <v>2</v>
      </c>
      <c r="BA3625">
        <v>6</v>
      </c>
      <c r="BB3625">
        <v>10</v>
      </c>
      <c r="BC3625">
        <v>9</v>
      </c>
      <c r="BD3625">
        <v>9</v>
      </c>
      <c r="BE3625">
        <v>8</v>
      </c>
      <c r="BF3625">
        <v>1</v>
      </c>
      <c r="BG3625">
        <v>7</v>
      </c>
      <c r="BH3625">
        <v>9</v>
      </c>
      <c r="BI3625">
        <v>8</v>
      </c>
      <c r="BJ3625">
        <v>9</v>
      </c>
      <c r="BK3625">
        <v>9</v>
      </c>
      <c r="BL3625">
        <v>7</v>
      </c>
      <c r="BM3625">
        <v>7</v>
      </c>
      <c r="BN3625">
        <v>7</v>
      </c>
      <c r="BO3625">
        <v>8</v>
      </c>
      <c r="BP3625">
        <v>6</v>
      </c>
      <c r="BR3625" s="1" t="s">
        <v>232</v>
      </c>
      <c r="BS3625" s="1" t="s">
        <v>203</v>
      </c>
      <c r="BT3625" s="1" t="s">
        <v>232</v>
      </c>
      <c r="BU3625" s="1" t="s">
        <v>232</v>
      </c>
      <c r="BV3625" s="1" t="s">
        <v>202</v>
      </c>
      <c r="BW3625" s="1" t="s">
        <v>220</v>
      </c>
      <c r="BX3625" s="1" t="s">
        <v>1133</v>
      </c>
      <c r="BY3625" s="1" t="s">
        <v>753</v>
      </c>
      <c r="BZ3625" s="1" t="s">
        <v>888</v>
      </c>
      <c r="CA3625" s="1" t="s">
        <v>888</v>
      </c>
      <c r="CB3625" s="1" t="s">
        <v>888</v>
      </c>
      <c r="CC3625" s="1" t="s">
        <v>1068</v>
      </c>
      <c r="CD3625" s="1" t="s">
        <v>227</v>
      </c>
      <c r="CE3625" s="1" t="s">
        <v>210</v>
      </c>
      <c r="CF3625" s="1" t="s">
        <v>220</v>
      </c>
      <c r="CG3625" s="1" t="s">
        <v>232</v>
      </c>
      <c r="CH3625" s="1" t="s">
        <v>220</v>
      </c>
      <c r="CI3625" s="1" t="s">
        <v>220</v>
      </c>
      <c r="CJ3625">
        <v>8</v>
      </c>
      <c r="CK3625">
        <v>7</v>
      </c>
      <c r="CL3625">
        <v>8</v>
      </c>
      <c r="CM3625">
        <v>10</v>
      </c>
      <c r="CN3625">
        <v>8</v>
      </c>
      <c r="CO3625" s="1" t="s">
        <v>754</v>
      </c>
      <c r="CP3625" s="1" t="s">
        <v>779</v>
      </c>
      <c r="CQ3625" s="1" t="s">
        <v>753</v>
      </c>
      <c r="CR3625" s="1" t="s">
        <v>761</v>
      </c>
      <c r="CS3625" s="1" t="s">
        <v>761</v>
      </c>
      <c r="CT3625">
        <v>0</v>
      </c>
      <c r="CU3625" s="1" t="s">
        <v>201</v>
      </c>
      <c r="CV3625" s="1" t="s">
        <v>233</v>
      </c>
      <c r="CW3625" s="1" t="s">
        <v>200</v>
      </c>
      <c r="CX3625" s="1" t="s">
        <v>233</v>
      </c>
      <c r="CY3625" s="1" t="s">
        <v>233</v>
      </c>
      <c r="CZ3625" s="1" t="s">
        <v>233</v>
      </c>
      <c r="DA3625" s="1" t="s">
        <v>204</v>
      </c>
      <c r="DB3625" s="1" t="s">
        <v>233</v>
      </c>
      <c r="DC3625">
        <v>0</v>
      </c>
      <c r="DD3625" s="1" t="s">
        <v>234</v>
      </c>
      <c r="DE3625" s="1" t="s">
        <v>232</v>
      </c>
      <c r="DF3625" s="1" t="s">
        <v>220</v>
      </c>
      <c r="DG3625" s="1" t="s">
        <v>232</v>
      </c>
      <c r="DH3625" s="1" t="s">
        <v>232</v>
      </c>
      <c r="DI3625" s="1" t="s">
        <v>202</v>
      </c>
      <c r="DJ3625" s="1" t="s">
        <v>203</v>
      </c>
      <c r="DK3625" s="1" t="s">
        <v>202</v>
      </c>
      <c r="DL3625" s="1" t="s">
        <v>203</v>
      </c>
      <c r="DM3625" s="1" t="s">
        <v>220</v>
      </c>
      <c r="DN3625" s="1" t="s">
        <v>761</v>
      </c>
      <c r="DO3625" s="1" t="s">
        <v>761</v>
      </c>
      <c r="DS3625" s="1" t="s">
        <v>195</v>
      </c>
      <c r="DT3625" s="1" t="s">
        <v>195</v>
      </c>
      <c r="DU3625" s="1" t="s">
        <v>195</v>
      </c>
      <c r="DV3625" s="1" t="s">
        <v>195</v>
      </c>
      <c r="DW3625" s="1" t="s">
        <v>195</v>
      </c>
      <c r="DX3625" s="1" t="s">
        <v>195</v>
      </c>
      <c r="DY3625" s="1" t="s">
        <v>195</v>
      </c>
      <c r="DZ3625" s="1" t="s">
        <v>195</v>
      </c>
      <c r="EA3625" s="1" t="s">
        <v>195</v>
      </c>
      <c r="EB3625" s="1" t="s">
        <v>195</v>
      </c>
      <c r="EC3625" s="1" t="s">
        <v>195</v>
      </c>
      <c r="ED3625" s="1" t="s">
        <v>195</v>
      </c>
      <c r="EE3625" s="1" t="s">
        <v>195</v>
      </c>
      <c r="EF3625" s="1" t="s">
        <v>195</v>
      </c>
      <c r="EG3625" s="1" t="s">
        <v>195</v>
      </c>
      <c r="EH3625" s="1" t="s">
        <v>195</v>
      </c>
      <c r="EI3625" s="1" t="s">
        <v>195</v>
      </c>
      <c r="EJ3625" s="1" t="s">
        <v>195</v>
      </c>
      <c r="EK3625" s="1" t="s">
        <v>195</v>
      </c>
      <c r="EL3625" s="1" t="s">
        <v>195</v>
      </c>
      <c r="EM3625" s="1" t="s">
        <v>195</v>
      </c>
      <c r="EN3625" s="1" t="s">
        <v>195</v>
      </c>
      <c r="EO3625" s="1" t="s">
        <v>195</v>
      </c>
      <c r="EP3625" s="1" t="s">
        <v>195</v>
      </c>
      <c r="EV3625" s="1" t="s">
        <v>195</v>
      </c>
      <c r="EW3625" s="1" t="s">
        <v>195</v>
      </c>
      <c r="EX3625" s="1" t="s">
        <v>195</v>
      </c>
      <c r="EY3625" s="1" t="s">
        <v>195</v>
      </c>
      <c r="EZ3625" s="1" t="s">
        <v>195</v>
      </c>
      <c r="FD3625" s="1" t="s">
        <v>195</v>
      </c>
      <c r="FE3625" s="1" t="s">
        <v>195</v>
      </c>
      <c r="FF3625" s="1" t="s">
        <v>195</v>
      </c>
      <c r="FG3625" s="1" t="s">
        <v>195</v>
      </c>
      <c r="FH3625" s="1" t="s">
        <v>195</v>
      </c>
      <c r="FI3625" s="1" t="s">
        <v>195</v>
      </c>
      <c r="FJ3625" s="1" t="s">
        <v>195</v>
      </c>
      <c r="FK3625" s="1" t="s">
        <v>195</v>
      </c>
      <c r="FL3625" s="1" t="s">
        <v>195</v>
      </c>
      <c r="FM3625" s="1" t="s">
        <v>195</v>
      </c>
      <c r="FN3625" s="1" t="s">
        <v>195</v>
      </c>
      <c r="FO3625" s="1" t="s">
        <v>195</v>
      </c>
      <c r="FP3625" s="1" t="s">
        <v>195</v>
      </c>
      <c r="FQ3625" s="1" t="s">
        <v>195</v>
      </c>
      <c r="FR3625" s="1" t="s">
        <v>195</v>
      </c>
      <c r="FS3625" s="1" t="s">
        <v>195</v>
      </c>
      <c r="FT3625" s="1" t="s">
        <v>195</v>
      </c>
      <c r="FU3625" s="1" t="s">
        <v>195</v>
      </c>
      <c r="FV3625" s="1" t="s">
        <v>195</v>
      </c>
      <c r="FW3625" s="1" t="s">
        <v>195</v>
      </c>
      <c r="FX3625" s="1" t="s">
        <v>195</v>
      </c>
      <c r="FY3625" s="1" t="s">
        <v>195</v>
      </c>
      <c r="FZ3625" s="1" t="s">
        <v>195</v>
      </c>
      <c r="GA3625" s="1" t="s">
        <v>195</v>
      </c>
      <c r="GB3625" s="1" t="s">
        <v>195</v>
      </c>
      <c r="GC3625" s="1" t="s">
        <v>195</v>
      </c>
      <c r="GI3625" s="1" t="s">
        <v>195</v>
      </c>
      <c r="GJ3625" s="1" t="s">
        <v>195</v>
      </c>
      <c r="GK3625" s="1" t="s">
        <v>195</v>
      </c>
      <c r="GL3625" s="1" t="s">
        <v>195</v>
      </c>
      <c r="GM3625" s="1" t="s">
        <v>195</v>
      </c>
    </row>
    <row r="3626" spans="1:195" x14ac:dyDescent="0.3">
      <c r="A3626">
        <v>254</v>
      </c>
      <c r="B3626">
        <v>3</v>
      </c>
      <c r="C3626">
        <v>0</v>
      </c>
      <c r="D3626">
        <v>5</v>
      </c>
      <c r="E3626">
        <v>2</v>
      </c>
      <c r="F3626">
        <v>11</v>
      </c>
      <c r="G3626">
        <v>21</v>
      </c>
      <c r="H3626">
        <v>12</v>
      </c>
      <c r="I3626" s="1" t="s">
        <v>880</v>
      </c>
      <c r="J3626">
        <v>9</v>
      </c>
      <c r="K3626">
        <v>13</v>
      </c>
      <c r="L3626">
        <v>285</v>
      </c>
      <c r="M3626">
        <v>0</v>
      </c>
      <c r="N3626" s="1" t="s">
        <v>488</v>
      </c>
      <c r="O3626">
        <v>0</v>
      </c>
      <c r="P3626">
        <v>24</v>
      </c>
      <c r="Q3626">
        <v>6</v>
      </c>
      <c r="R3626" s="1" t="s">
        <v>198</v>
      </c>
      <c r="S3626" s="1" t="s">
        <v>198</v>
      </c>
      <c r="T3626" s="1" t="s">
        <v>232</v>
      </c>
      <c r="U3626" s="1" t="s">
        <v>232</v>
      </c>
      <c r="V3626" s="1" t="s">
        <v>200</v>
      </c>
      <c r="W3626" s="1" t="s">
        <v>200</v>
      </c>
      <c r="X3626">
        <v>1</v>
      </c>
      <c r="Y3626" s="1" t="s">
        <v>202</v>
      </c>
      <c r="Z3626" s="1" t="s">
        <v>202</v>
      </c>
      <c r="AA3626" s="1" t="s">
        <v>202</v>
      </c>
      <c r="AB3626" s="1" t="s">
        <v>202</v>
      </c>
      <c r="AC3626" s="1" t="s">
        <v>202</v>
      </c>
      <c r="AD3626" s="1" t="s">
        <v>202</v>
      </c>
      <c r="AE3626" s="1" t="s">
        <v>202</v>
      </c>
      <c r="AF3626" s="1" t="s">
        <v>202</v>
      </c>
      <c r="AG3626">
        <v>2</v>
      </c>
      <c r="AH3626">
        <v>22</v>
      </c>
      <c r="AI3626" s="1" t="s">
        <v>1233</v>
      </c>
      <c r="AJ3626" s="1" t="s">
        <v>203</v>
      </c>
      <c r="AK3626" s="1" t="s">
        <v>1234</v>
      </c>
      <c r="AL3626" s="1" t="s">
        <v>1235</v>
      </c>
      <c r="AM3626" s="1" t="s">
        <v>1236</v>
      </c>
      <c r="AN3626">
        <v>2</v>
      </c>
      <c r="AO3626">
        <v>8</v>
      </c>
      <c r="AP3626">
        <v>3</v>
      </c>
      <c r="AQ3626" s="1" t="s">
        <v>1237</v>
      </c>
      <c r="AR3626">
        <v>80.304000000000002</v>
      </c>
      <c r="AS3626" s="1" t="s">
        <v>1238</v>
      </c>
      <c r="AT3626">
        <v>2</v>
      </c>
      <c r="AU3626">
        <v>6</v>
      </c>
      <c r="AV3626">
        <v>2</v>
      </c>
      <c r="AW3626" s="1" t="s">
        <v>524</v>
      </c>
      <c r="AX3626" s="1" t="s">
        <v>234</v>
      </c>
      <c r="AY3626">
        <v>8</v>
      </c>
      <c r="AZ3626">
        <v>2</v>
      </c>
      <c r="BA3626">
        <v>6</v>
      </c>
      <c r="BB3626">
        <v>10</v>
      </c>
      <c r="BC3626">
        <v>9</v>
      </c>
      <c r="BD3626">
        <v>9</v>
      </c>
      <c r="BE3626">
        <v>8</v>
      </c>
      <c r="BF3626">
        <v>1</v>
      </c>
      <c r="BG3626">
        <v>7</v>
      </c>
      <c r="BH3626">
        <v>9</v>
      </c>
      <c r="BI3626">
        <v>8</v>
      </c>
      <c r="BJ3626">
        <v>9</v>
      </c>
      <c r="BK3626">
        <v>9</v>
      </c>
      <c r="BL3626">
        <v>7</v>
      </c>
      <c r="BM3626">
        <v>7</v>
      </c>
      <c r="BN3626">
        <v>7</v>
      </c>
      <c r="BO3626">
        <v>8</v>
      </c>
      <c r="BP3626">
        <v>6</v>
      </c>
      <c r="BR3626" s="1" t="s">
        <v>232</v>
      </c>
      <c r="BS3626" s="1" t="s">
        <v>203</v>
      </c>
      <c r="BT3626" s="1" t="s">
        <v>232</v>
      </c>
      <c r="BU3626" s="1" t="s">
        <v>232</v>
      </c>
      <c r="BV3626" s="1" t="s">
        <v>202</v>
      </c>
      <c r="BW3626" s="1" t="s">
        <v>220</v>
      </c>
      <c r="BX3626" s="1" t="s">
        <v>1133</v>
      </c>
      <c r="BY3626" s="1" t="s">
        <v>753</v>
      </c>
      <c r="BZ3626" s="1" t="s">
        <v>888</v>
      </c>
      <c r="CA3626" s="1" t="s">
        <v>888</v>
      </c>
      <c r="CB3626" s="1" t="s">
        <v>888</v>
      </c>
      <c r="CC3626" s="1" t="s">
        <v>1068</v>
      </c>
      <c r="CD3626" s="1" t="s">
        <v>227</v>
      </c>
      <c r="CE3626" s="1" t="s">
        <v>210</v>
      </c>
      <c r="CF3626" s="1" t="s">
        <v>220</v>
      </c>
      <c r="CG3626" s="1" t="s">
        <v>232</v>
      </c>
      <c r="CH3626" s="1" t="s">
        <v>220</v>
      </c>
      <c r="CI3626" s="1" t="s">
        <v>220</v>
      </c>
      <c r="CJ3626">
        <v>8</v>
      </c>
      <c r="CK3626">
        <v>7</v>
      </c>
      <c r="CL3626">
        <v>8</v>
      </c>
      <c r="CM3626">
        <v>10</v>
      </c>
      <c r="CN3626">
        <v>8</v>
      </c>
      <c r="CO3626" s="1" t="s">
        <v>754</v>
      </c>
      <c r="CP3626" s="1" t="s">
        <v>779</v>
      </c>
      <c r="CQ3626" s="1" t="s">
        <v>753</v>
      </c>
      <c r="CR3626" s="1" t="s">
        <v>761</v>
      </c>
      <c r="CS3626" s="1" t="s">
        <v>761</v>
      </c>
      <c r="CT3626">
        <v>0</v>
      </c>
      <c r="CU3626" s="1" t="s">
        <v>233</v>
      </c>
      <c r="CV3626" s="1" t="s">
        <v>200</v>
      </c>
      <c r="CW3626" s="1" t="s">
        <v>200</v>
      </c>
      <c r="CX3626" s="1" t="s">
        <v>233</v>
      </c>
      <c r="CY3626" s="1" t="s">
        <v>200</v>
      </c>
      <c r="CZ3626" s="1" t="s">
        <v>234</v>
      </c>
      <c r="DA3626" s="1" t="s">
        <v>233</v>
      </c>
      <c r="DB3626" s="1" t="s">
        <v>233</v>
      </c>
      <c r="DC3626">
        <v>0</v>
      </c>
      <c r="DD3626" s="1" t="s">
        <v>234</v>
      </c>
      <c r="DE3626" s="1" t="s">
        <v>232</v>
      </c>
      <c r="DF3626" s="1" t="s">
        <v>220</v>
      </c>
      <c r="DG3626" s="1" t="s">
        <v>232</v>
      </c>
      <c r="DH3626" s="1" t="s">
        <v>232</v>
      </c>
      <c r="DI3626" s="1" t="s">
        <v>202</v>
      </c>
      <c r="DJ3626" s="1" t="s">
        <v>203</v>
      </c>
      <c r="DK3626" s="1" t="s">
        <v>202</v>
      </c>
      <c r="DL3626" s="1" t="s">
        <v>203</v>
      </c>
      <c r="DM3626" s="1" t="s">
        <v>220</v>
      </c>
      <c r="DN3626" s="1" t="s">
        <v>761</v>
      </c>
      <c r="DO3626" s="1" t="s">
        <v>761</v>
      </c>
      <c r="DS3626" s="1" t="s">
        <v>195</v>
      </c>
      <c r="DT3626" s="1" t="s">
        <v>195</v>
      </c>
      <c r="DU3626" s="1" t="s">
        <v>195</v>
      </c>
      <c r="DV3626" s="1" t="s">
        <v>195</v>
      </c>
      <c r="DW3626" s="1" t="s">
        <v>195</v>
      </c>
      <c r="DX3626" s="1" t="s">
        <v>195</v>
      </c>
      <c r="DY3626" s="1" t="s">
        <v>195</v>
      </c>
      <c r="DZ3626" s="1" t="s">
        <v>195</v>
      </c>
      <c r="EA3626" s="1" t="s">
        <v>195</v>
      </c>
      <c r="EB3626" s="1" t="s">
        <v>195</v>
      </c>
      <c r="EC3626" s="1" t="s">
        <v>195</v>
      </c>
      <c r="ED3626" s="1" t="s">
        <v>195</v>
      </c>
      <c r="EE3626" s="1" t="s">
        <v>195</v>
      </c>
      <c r="EF3626" s="1" t="s">
        <v>195</v>
      </c>
      <c r="EG3626" s="1" t="s">
        <v>195</v>
      </c>
      <c r="EH3626" s="1" t="s">
        <v>195</v>
      </c>
      <c r="EI3626" s="1" t="s">
        <v>195</v>
      </c>
      <c r="EJ3626" s="1" t="s">
        <v>195</v>
      </c>
      <c r="EK3626" s="1" t="s">
        <v>195</v>
      </c>
      <c r="EL3626" s="1" t="s">
        <v>195</v>
      </c>
      <c r="EM3626" s="1" t="s">
        <v>195</v>
      </c>
      <c r="EN3626" s="1" t="s">
        <v>195</v>
      </c>
      <c r="EO3626" s="1" t="s">
        <v>195</v>
      </c>
      <c r="EP3626" s="1" t="s">
        <v>195</v>
      </c>
      <c r="EV3626" s="1" t="s">
        <v>195</v>
      </c>
      <c r="EW3626" s="1" t="s">
        <v>195</v>
      </c>
      <c r="EX3626" s="1" t="s">
        <v>195</v>
      </c>
      <c r="EY3626" s="1" t="s">
        <v>195</v>
      </c>
      <c r="EZ3626" s="1" t="s">
        <v>195</v>
      </c>
      <c r="FD3626" s="1" t="s">
        <v>195</v>
      </c>
      <c r="FE3626" s="1" t="s">
        <v>195</v>
      </c>
      <c r="FF3626" s="1" t="s">
        <v>195</v>
      </c>
      <c r="FG3626" s="1" t="s">
        <v>195</v>
      </c>
      <c r="FH3626" s="1" t="s">
        <v>195</v>
      </c>
      <c r="FI3626" s="1" t="s">
        <v>195</v>
      </c>
      <c r="FJ3626" s="1" t="s">
        <v>195</v>
      </c>
      <c r="FK3626" s="1" t="s">
        <v>195</v>
      </c>
      <c r="FL3626" s="1" t="s">
        <v>195</v>
      </c>
      <c r="FM3626" s="1" t="s">
        <v>195</v>
      </c>
      <c r="FN3626" s="1" t="s">
        <v>195</v>
      </c>
      <c r="FO3626" s="1" t="s">
        <v>195</v>
      </c>
      <c r="FP3626" s="1" t="s">
        <v>195</v>
      </c>
      <c r="FQ3626" s="1" t="s">
        <v>195</v>
      </c>
      <c r="FR3626" s="1" t="s">
        <v>195</v>
      </c>
      <c r="FS3626" s="1" t="s">
        <v>195</v>
      </c>
      <c r="FT3626" s="1" t="s">
        <v>195</v>
      </c>
      <c r="FU3626" s="1" t="s">
        <v>195</v>
      </c>
      <c r="FV3626" s="1" t="s">
        <v>195</v>
      </c>
      <c r="FW3626" s="1" t="s">
        <v>195</v>
      </c>
      <c r="FX3626" s="1" t="s">
        <v>195</v>
      </c>
      <c r="FY3626" s="1" t="s">
        <v>195</v>
      </c>
      <c r="FZ3626" s="1" t="s">
        <v>195</v>
      </c>
      <c r="GA3626" s="1" t="s">
        <v>195</v>
      </c>
      <c r="GB3626" s="1" t="s">
        <v>195</v>
      </c>
      <c r="GC3626" s="1" t="s">
        <v>195</v>
      </c>
      <c r="GI3626" s="1" t="s">
        <v>195</v>
      </c>
      <c r="GJ3626" s="1" t="s">
        <v>195</v>
      </c>
      <c r="GK3626" s="1" t="s">
        <v>195</v>
      </c>
      <c r="GL3626" s="1" t="s">
        <v>195</v>
      </c>
      <c r="GM3626" s="1" t="s">
        <v>195</v>
      </c>
    </row>
    <row r="3627" spans="1:195" x14ac:dyDescent="0.3">
      <c r="A3627">
        <v>254</v>
      </c>
      <c r="B3627">
        <v>3</v>
      </c>
      <c r="C3627">
        <v>0</v>
      </c>
      <c r="D3627">
        <v>5</v>
      </c>
      <c r="E3627">
        <v>2</v>
      </c>
      <c r="F3627">
        <v>11</v>
      </c>
      <c r="G3627">
        <v>21</v>
      </c>
      <c r="H3627">
        <v>12</v>
      </c>
      <c r="I3627" s="1" t="s">
        <v>880</v>
      </c>
      <c r="J3627">
        <v>20</v>
      </c>
      <c r="K3627">
        <v>14</v>
      </c>
      <c r="L3627">
        <v>286</v>
      </c>
      <c r="M3627">
        <v>0</v>
      </c>
      <c r="N3627" s="1" t="s">
        <v>259</v>
      </c>
      <c r="O3627">
        <v>1</v>
      </c>
      <c r="P3627">
        <v>22</v>
      </c>
      <c r="Q3627">
        <v>2</v>
      </c>
      <c r="R3627" s="1" t="s">
        <v>220</v>
      </c>
      <c r="S3627" s="1" t="s">
        <v>210</v>
      </c>
      <c r="T3627" s="1" t="s">
        <v>232</v>
      </c>
      <c r="U3627" s="1" t="s">
        <v>210</v>
      </c>
      <c r="V3627" s="1" t="s">
        <v>210</v>
      </c>
      <c r="W3627" s="1" t="s">
        <v>198</v>
      </c>
      <c r="X3627">
        <v>0</v>
      </c>
      <c r="Y3627" s="1" t="s">
        <v>203</v>
      </c>
      <c r="Z3627" s="1" t="s">
        <v>195</v>
      </c>
      <c r="AA3627" s="1" t="s">
        <v>211</v>
      </c>
      <c r="AB3627" s="1" t="s">
        <v>195</v>
      </c>
      <c r="AC3627" s="1" t="s">
        <v>202</v>
      </c>
      <c r="AD3627" s="1" t="s">
        <v>201</v>
      </c>
      <c r="AE3627" s="1" t="s">
        <v>204</v>
      </c>
      <c r="AF3627" s="1" t="s">
        <v>234</v>
      </c>
      <c r="AG3627">
        <v>2</v>
      </c>
      <c r="AH3627">
        <v>22</v>
      </c>
      <c r="AI3627" s="1" t="s">
        <v>1233</v>
      </c>
      <c r="AJ3627" s="1" t="s">
        <v>203</v>
      </c>
      <c r="AK3627" s="1" t="s">
        <v>1234</v>
      </c>
      <c r="AL3627" s="1" t="s">
        <v>1235</v>
      </c>
      <c r="AM3627" s="1" t="s">
        <v>1236</v>
      </c>
      <c r="AN3627">
        <v>2</v>
      </c>
      <c r="AO3627">
        <v>8</v>
      </c>
      <c r="AP3627">
        <v>3</v>
      </c>
      <c r="AQ3627" s="1" t="s">
        <v>1237</v>
      </c>
      <c r="AR3627">
        <v>80.304000000000002</v>
      </c>
      <c r="AS3627" s="1" t="s">
        <v>1238</v>
      </c>
      <c r="AT3627">
        <v>2</v>
      </c>
      <c r="AU3627">
        <v>6</v>
      </c>
      <c r="AV3627">
        <v>2</v>
      </c>
      <c r="AW3627" s="1" t="s">
        <v>524</v>
      </c>
      <c r="AX3627" s="1" t="s">
        <v>234</v>
      </c>
      <c r="AY3627">
        <v>8</v>
      </c>
      <c r="AZ3627">
        <v>2</v>
      </c>
      <c r="BA3627">
        <v>6</v>
      </c>
      <c r="BB3627">
        <v>10</v>
      </c>
      <c r="BC3627">
        <v>9</v>
      </c>
      <c r="BD3627">
        <v>9</v>
      </c>
      <c r="BE3627">
        <v>8</v>
      </c>
      <c r="BF3627">
        <v>1</v>
      </c>
      <c r="BG3627">
        <v>7</v>
      </c>
      <c r="BH3627">
        <v>9</v>
      </c>
      <c r="BI3627">
        <v>8</v>
      </c>
      <c r="BJ3627">
        <v>9</v>
      </c>
      <c r="BK3627">
        <v>9</v>
      </c>
      <c r="BL3627">
        <v>7</v>
      </c>
      <c r="BM3627">
        <v>7</v>
      </c>
      <c r="BN3627">
        <v>7</v>
      </c>
      <c r="BO3627">
        <v>8</v>
      </c>
      <c r="BP3627">
        <v>6</v>
      </c>
      <c r="BR3627" s="1" t="s">
        <v>232</v>
      </c>
      <c r="BS3627" s="1" t="s">
        <v>203</v>
      </c>
      <c r="BT3627" s="1" t="s">
        <v>232</v>
      </c>
      <c r="BU3627" s="1" t="s">
        <v>232</v>
      </c>
      <c r="BV3627" s="1" t="s">
        <v>202</v>
      </c>
      <c r="BW3627" s="1" t="s">
        <v>220</v>
      </c>
      <c r="BX3627" s="1" t="s">
        <v>1133</v>
      </c>
      <c r="BY3627" s="1" t="s">
        <v>753</v>
      </c>
      <c r="BZ3627" s="1" t="s">
        <v>888</v>
      </c>
      <c r="CA3627" s="1" t="s">
        <v>888</v>
      </c>
      <c r="CB3627" s="1" t="s">
        <v>888</v>
      </c>
      <c r="CC3627" s="1" t="s">
        <v>1068</v>
      </c>
      <c r="CD3627" s="1" t="s">
        <v>227</v>
      </c>
      <c r="CE3627" s="1" t="s">
        <v>210</v>
      </c>
      <c r="CF3627" s="1" t="s">
        <v>220</v>
      </c>
      <c r="CG3627" s="1" t="s">
        <v>232</v>
      </c>
      <c r="CH3627" s="1" t="s">
        <v>220</v>
      </c>
      <c r="CI3627" s="1" t="s">
        <v>220</v>
      </c>
      <c r="CJ3627">
        <v>8</v>
      </c>
      <c r="CK3627">
        <v>7</v>
      </c>
      <c r="CL3627">
        <v>8</v>
      </c>
      <c r="CM3627">
        <v>10</v>
      </c>
      <c r="CN3627">
        <v>8</v>
      </c>
      <c r="CO3627" s="1" t="s">
        <v>754</v>
      </c>
      <c r="CP3627" s="1" t="s">
        <v>779</v>
      </c>
      <c r="CQ3627" s="1" t="s">
        <v>753</v>
      </c>
      <c r="CR3627" s="1" t="s">
        <v>761</v>
      </c>
      <c r="CS3627" s="1" t="s">
        <v>761</v>
      </c>
      <c r="CT3627">
        <v>0</v>
      </c>
      <c r="CU3627" s="1" t="s">
        <v>200</v>
      </c>
      <c r="CV3627" s="1" t="s">
        <v>200</v>
      </c>
      <c r="CW3627" s="1" t="s">
        <v>203</v>
      </c>
      <c r="CX3627" s="1" t="s">
        <v>233</v>
      </c>
      <c r="CY3627" s="1" t="s">
        <v>200</v>
      </c>
      <c r="CZ3627" s="1" t="s">
        <v>233</v>
      </c>
      <c r="DA3627" s="1" t="s">
        <v>233</v>
      </c>
      <c r="DB3627" s="1" t="s">
        <v>200</v>
      </c>
      <c r="DC3627">
        <v>0</v>
      </c>
      <c r="DD3627" s="1" t="s">
        <v>234</v>
      </c>
      <c r="DE3627" s="1" t="s">
        <v>232</v>
      </c>
      <c r="DF3627" s="1" t="s">
        <v>220</v>
      </c>
      <c r="DG3627" s="1" t="s">
        <v>232</v>
      </c>
      <c r="DH3627" s="1" t="s">
        <v>232</v>
      </c>
      <c r="DI3627" s="1" t="s">
        <v>202</v>
      </c>
      <c r="DJ3627" s="1" t="s">
        <v>203</v>
      </c>
      <c r="DK3627" s="1" t="s">
        <v>202</v>
      </c>
      <c r="DL3627" s="1" t="s">
        <v>203</v>
      </c>
      <c r="DM3627" s="1" t="s">
        <v>220</v>
      </c>
      <c r="DN3627" s="1" t="s">
        <v>761</v>
      </c>
      <c r="DO3627" s="1" t="s">
        <v>761</v>
      </c>
      <c r="DS3627" s="1" t="s">
        <v>195</v>
      </c>
      <c r="DT3627" s="1" t="s">
        <v>195</v>
      </c>
      <c r="DU3627" s="1" t="s">
        <v>195</v>
      </c>
      <c r="DV3627" s="1" t="s">
        <v>195</v>
      </c>
      <c r="DW3627" s="1" t="s">
        <v>195</v>
      </c>
      <c r="DX3627" s="1" t="s">
        <v>195</v>
      </c>
      <c r="DY3627" s="1" t="s">
        <v>195</v>
      </c>
      <c r="DZ3627" s="1" t="s">
        <v>195</v>
      </c>
      <c r="EA3627" s="1" t="s">
        <v>195</v>
      </c>
      <c r="EB3627" s="1" t="s">
        <v>195</v>
      </c>
      <c r="EC3627" s="1" t="s">
        <v>195</v>
      </c>
      <c r="ED3627" s="1" t="s">
        <v>195</v>
      </c>
      <c r="EE3627" s="1" t="s">
        <v>195</v>
      </c>
      <c r="EF3627" s="1" t="s">
        <v>195</v>
      </c>
      <c r="EG3627" s="1" t="s">
        <v>195</v>
      </c>
      <c r="EH3627" s="1" t="s">
        <v>195</v>
      </c>
      <c r="EI3627" s="1" t="s">
        <v>195</v>
      </c>
      <c r="EJ3627" s="1" t="s">
        <v>195</v>
      </c>
      <c r="EK3627" s="1" t="s">
        <v>195</v>
      </c>
      <c r="EL3627" s="1" t="s">
        <v>195</v>
      </c>
      <c r="EM3627" s="1" t="s">
        <v>195</v>
      </c>
      <c r="EN3627" s="1" t="s">
        <v>195</v>
      </c>
      <c r="EO3627" s="1" t="s">
        <v>195</v>
      </c>
      <c r="EP3627" s="1" t="s">
        <v>195</v>
      </c>
      <c r="EV3627" s="1" t="s">
        <v>195</v>
      </c>
      <c r="EW3627" s="1" t="s">
        <v>195</v>
      </c>
      <c r="EX3627" s="1" t="s">
        <v>195</v>
      </c>
      <c r="EY3627" s="1" t="s">
        <v>195</v>
      </c>
      <c r="EZ3627" s="1" t="s">
        <v>195</v>
      </c>
      <c r="FD3627" s="1" t="s">
        <v>195</v>
      </c>
      <c r="FE3627" s="1" t="s">
        <v>195</v>
      </c>
      <c r="FF3627" s="1" t="s">
        <v>195</v>
      </c>
      <c r="FG3627" s="1" t="s">
        <v>195</v>
      </c>
      <c r="FH3627" s="1" t="s">
        <v>195</v>
      </c>
      <c r="FI3627" s="1" t="s">
        <v>195</v>
      </c>
      <c r="FJ3627" s="1" t="s">
        <v>195</v>
      </c>
      <c r="FK3627" s="1" t="s">
        <v>195</v>
      </c>
      <c r="FL3627" s="1" t="s">
        <v>195</v>
      </c>
      <c r="FM3627" s="1" t="s">
        <v>195</v>
      </c>
      <c r="FN3627" s="1" t="s">
        <v>195</v>
      </c>
      <c r="FO3627" s="1" t="s">
        <v>195</v>
      </c>
      <c r="FP3627" s="1" t="s">
        <v>195</v>
      </c>
      <c r="FQ3627" s="1" t="s">
        <v>195</v>
      </c>
      <c r="FR3627" s="1" t="s">
        <v>195</v>
      </c>
      <c r="FS3627" s="1" t="s">
        <v>195</v>
      </c>
      <c r="FT3627" s="1" t="s">
        <v>195</v>
      </c>
      <c r="FU3627" s="1" t="s">
        <v>195</v>
      </c>
      <c r="FV3627" s="1" t="s">
        <v>195</v>
      </c>
      <c r="FW3627" s="1" t="s">
        <v>195</v>
      </c>
      <c r="FX3627" s="1" t="s">
        <v>195</v>
      </c>
      <c r="FY3627" s="1" t="s">
        <v>195</v>
      </c>
      <c r="FZ3627" s="1" t="s">
        <v>195</v>
      </c>
      <c r="GA3627" s="1" t="s">
        <v>195</v>
      </c>
      <c r="GB3627" s="1" t="s">
        <v>195</v>
      </c>
      <c r="GC3627" s="1" t="s">
        <v>195</v>
      </c>
      <c r="GI3627" s="1" t="s">
        <v>195</v>
      </c>
      <c r="GJ3627" s="1" t="s">
        <v>195</v>
      </c>
      <c r="GK3627" s="1" t="s">
        <v>195</v>
      </c>
      <c r="GL3627" s="1" t="s">
        <v>195</v>
      </c>
      <c r="GM3627" s="1" t="s">
        <v>195</v>
      </c>
    </row>
    <row r="3628" spans="1:195" x14ac:dyDescent="0.3">
      <c r="A3628">
        <v>254</v>
      </c>
      <c r="B3628">
        <v>3</v>
      </c>
      <c r="C3628">
        <v>0</v>
      </c>
      <c r="D3628">
        <v>5</v>
      </c>
      <c r="E3628">
        <v>2</v>
      </c>
      <c r="F3628">
        <v>11</v>
      </c>
      <c r="G3628">
        <v>21</v>
      </c>
      <c r="H3628">
        <v>12</v>
      </c>
      <c r="I3628" s="1" t="s">
        <v>880</v>
      </c>
      <c r="J3628">
        <v>21</v>
      </c>
      <c r="K3628">
        <v>15</v>
      </c>
      <c r="L3628">
        <v>287</v>
      </c>
      <c r="M3628">
        <v>0</v>
      </c>
      <c r="N3628" s="1" t="s">
        <v>241</v>
      </c>
      <c r="O3628">
        <v>0</v>
      </c>
      <c r="P3628">
        <v>22</v>
      </c>
      <c r="Q3628">
        <v>4</v>
      </c>
      <c r="R3628" s="1" t="s">
        <v>197</v>
      </c>
      <c r="S3628" s="1" t="s">
        <v>219</v>
      </c>
      <c r="T3628" s="1" t="s">
        <v>200</v>
      </c>
      <c r="U3628" s="1" t="s">
        <v>200</v>
      </c>
      <c r="V3628" s="1" t="s">
        <v>203</v>
      </c>
      <c r="W3628" s="1" t="s">
        <v>202</v>
      </c>
      <c r="X3628">
        <v>1</v>
      </c>
      <c r="Y3628" s="1" t="s">
        <v>202</v>
      </c>
      <c r="Z3628" s="1" t="s">
        <v>202</v>
      </c>
      <c r="AA3628" s="1" t="s">
        <v>203</v>
      </c>
      <c r="AB3628" s="1" t="s">
        <v>202</v>
      </c>
      <c r="AC3628" s="1" t="s">
        <v>203</v>
      </c>
      <c r="AD3628" s="1" t="s">
        <v>211</v>
      </c>
      <c r="AE3628" s="1" t="s">
        <v>202</v>
      </c>
      <c r="AF3628" s="1" t="s">
        <v>202</v>
      </c>
      <c r="AG3628">
        <v>2</v>
      </c>
      <c r="AH3628">
        <v>22</v>
      </c>
      <c r="AI3628" s="1" t="s">
        <v>1233</v>
      </c>
      <c r="AJ3628" s="1" t="s">
        <v>203</v>
      </c>
      <c r="AK3628" s="1" t="s">
        <v>1234</v>
      </c>
      <c r="AL3628" s="1" t="s">
        <v>1235</v>
      </c>
      <c r="AM3628" s="1" t="s">
        <v>1236</v>
      </c>
      <c r="AN3628">
        <v>2</v>
      </c>
      <c r="AO3628">
        <v>8</v>
      </c>
      <c r="AP3628">
        <v>3</v>
      </c>
      <c r="AQ3628" s="1" t="s">
        <v>1237</v>
      </c>
      <c r="AR3628">
        <v>80.304000000000002</v>
      </c>
      <c r="AS3628" s="1" t="s">
        <v>1238</v>
      </c>
      <c r="AT3628">
        <v>2</v>
      </c>
      <c r="AU3628">
        <v>6</v>
      </c>
      <c r="AV3628">
        <v>2</v>
      </c>
      <c r="AW3628" s="1" t="s">
        <v>524</v>
      </c>
      <c r="AX3628" s="1" t="s">
        <v>234</v>
      </c>
      <c r="AY3628">
        <v>8</v>
      </c>
      <c r="AZ3628">
        <v>2</v>
      </c>
      <c r="BA3628">
        <v>6</v>
      </c>
      <c r="BB3628">
        <v>10</v>
      </c>
      <c r="BC3628">
        <v>9</v>
      </c>
      <c r="BD3628">
        <v>9</v>
      </c>
      <c r="BE3628">
        <v>8</v>
      </c>
      <c r="BF3628">
        <v>1</v>
      </c>
      <c r="BG3628">
        <v>7</v>
      </c>
      <c r="BH3628">
        <v>9</v>
      </c>
      <c r="BI3628">
        <v>8</v>
      </c>
      <c r="BJ3628">
        <v>9</v>
      </c>
      <c r="BK3628">
        <v>9</v>
      </c>
      <c r="BL3628">
        <v>7</v>
      </c>
      <c r="BM3628">
        <v>7</v>
      </c>
      <c r="BN3628">
        <v>7</v>
      </c>
      <c r="BO3628">
        <v>8</v>
      </c>
      <c r="BP3628">
        <v>6</v>
      </c>
      <c r="BR3628" s="1" t="s">
        <v>232</v>
      </c>
      <c r="BS3628" s="1" t="s">
        <v>203</v>
      </c>
      <c r="BT3628" s="1" t="s">
        <v>232</v>
      </c>
      <c r="BU3628" s="1" t="s">
        <v>232</v>
      </c>
      <c r="BV3628" s="1" t="s">
        <v>202</v>
      </c>
      <c r="BW3628" s="1" t="s">
        <v>220</v>
      </c>
      <c r="BX3628" s="1" t="s">
        <v>1133</v>
      </c>
      <c r="BY3628" s="1" t="s">
        <v>753</v>
      </c>
      <c r="BZ3628" s="1" t="s">
        <v>888</v>
      </c>
      <c r="CA3628" s="1" t="s">
        <v>888</v>
      </c>
      <c r="CB3628" s="1" t="s">
        <v>888</v>
      </c>
      <c r="CC3628" s="1" t="s">
        <v>1068</v>
      </c>
      <c r="CD3628" s="1" t="s">
        <v>227</v>
      </c>
      <c r="CE3628" s="1" t="s">
        <v>210</v>
      </c>
      <c r="CF3628" s="1" t="s">
        <v>220</v>
      </c>
      <c r="CG3628" s="1" t="s">
        <v>232</v>
      </c>
      <c r="CH3628" s="1" t="s">
        <v>220</v>
      </c>
      <c r="CI3628" s="1" t="s">
        <v>220</v>
      </c>
      <c r="CJ3628">
        <v>8</v>
      </c>
      <c r="CK3628">
        <v>7</v>
      </c>
      <c r="CL3628">
        <v>8</v>
      </c>
      <c r="CM3628">
        <v>10</v>
      </c>
      <c r="CN3628">
        <v>8</v>
      </c>
      <c r="CO3628" s="1" t="s">
        <v>754</v>
      </c>
      <c r="CP3628" s="1" t="s">
        <v>779</v>
      </c>
      <c r="CQ3628" s="1" t="s">
        <v>753</v>
      </c>
      <c r="CR3628" s="1" t="s">
        <v>761</v>
      </c>
      <c r="CS3628" s="1" t="s">
        <v>761</v>
      </c>
      <c r="CT3628">
        <v>0</v>
      </c>
      <c r="CU3628" s="1" t="s">
        <v>200</v>
      </c>
      <c r="CV3628" s="1" t="s">
        <v>201</v>
      </c>
      <c r="CW3628" s="1" t="s">
        <v>201</v>
      </c>
      <c r="CX3628" s="1" t="s">
        <v>233</v>
      </c>
      <c r="CY3628" s="1" t="s">
        <v>233</v>
      </c>
      <c r="CZ3628" s="1" t="s">
        <v>233</v>
      </c>
      <c r="DA3628" s="1" t="s">
        <v>233</v>
      </c>
      <c r="DB3628" s="1" t="s">
        <v>233</v>
      </c>
      <c r="DC3628">
        <v>0</v>
      </c>
      <c r="DD3628" s="1" t="s">
        <v>234</v>
      </c>
      <c r="DE3628" s="1" t="s">
        <v>232</v>
      </c>
      <c r="DF3628" s="1" t="s">
        <v>220</v>
      </c>
      <c r="DG3628" s="1" t="s">
        <v>232</v>
      </c>
      <c r="DH3628" s="1" t="s">
        <v>232</v>
      </c>
      <c r="DI3628" s="1" t="s">
        <v>202</v>
      </c>
      <c r="DJ3628" s="1" t="s">
        <v>203</v>
      </c>
      <c r="DK3628" s="1" t="s">
        <v>202</v>
      </c>
      <c r="DL3628" s="1" t="s">
        <v>203</v>
      </c>
      <c r="DM3628" s="1" t="s">
        <v>220</v>
      </c>
      <c r="DN3628" s="1" t="s">
        <v>761</v>
      </c>
      <c r="DO3628" s="1" t="s">
        <v>761</v>
      </c>
      <c r="DS3628" s="1" t="s">
        <v>195</v>
      </c>
      <c r="DT3628" s="1" t="s">
        <v>195</v>
      </c>
      <c r="DU3628" s="1" t="s">
        <v>195</v>
      </c>
      <c r="DV3628" s="1" t="s">
        <v>195</v>
      </c>
      <c r="DW3628" s="1" t="s">
        <v>195</v>
      </c>
      <c r="DX3628" s="1" t="s">
        <v>195</v>
      </c>
      <c r="DY3628" s="1" t="s">
        <v>195</v>
      </c>
      <c r="DZ3628" s="1" t="s">
        <v>195</v>
      </c>
      <c r="EA3628" s="1" t="s">
        <v>195</v>
      </c>
      <c r="EB3628" s="1" t="s">
        <v>195</v>
      </c>
      <c r="EC3628" s="1" t="s">
        <v>195</v>
      </c>
      <c r="ED3628" s="1" t="s">
        <v>195</v>
      </c>
      <c r="EE3628" s="1" t="s">
        <v>195</v>
      </c>
      <c r="EF3628" s="1" t="s">
        <v>195</v>
      </c>
      <c r="EG3628" s="1" t="s">
        <v>195</v>
      </c>
      <c r="EH3628" s="1" t="s">
        <v>195</v>
      </c>
      <c r="EI3628" s="1" t="s">
        <v>195</v>
      </c>
      <c r="EJ3628" s="1" t="s">
        <v>195</v>
      </c>
      <c r="EK3628" s="1" t="s">
        <v>195</v>
      </c>
      <c r="EL3628" s="1" t="s">
        <v>195</v>
      </c>
      <c r="EM3628" s="1" t="s">
        <v>195</v>
      </c>
      <c r="EN3628" s="1" t="s">
        <v>195</v>
      </c>
      <c r="EO3628" s="1" t="s">
        <v>195</v>
      </c>
      <c r="EP3628" s="1" t="s">
        <v>195</v>
      </c>
      <c r="EV3628" s="1" t="s">
        <v>195</v>
      </c>
      <c r="EW3628" s="1" t="s">
        <v>195</v>
      </c>
      <c r="EX3628" s="1" t="s">
        <v>195</v>
      </c>
      <c r="EY3628" s="1" t="s">
        <v>195</v>
      </c>
      <c r="EZ3628" s="1" t="s">
        <v>195</v>
      </c>
      <c r="FD3628" s="1" t="s">
        <v>195</v>
      </c>
      <c r="FE3628" s="1" t="s">
        <v>195</v>
      </c>
      <c r="FF3628" s="1" t="s">
        <v>195</v>
      </c>
      <c r="FG3628" s="1" t="s">
        <v>195</v>
      </c>
      <c r="FH3628" s="1" t="s">
        <v>195</v>
      </c>
      <c r="FI3628" s="1" t="s">
        <v>195</v>
      </c>
      <c r="FJ3628" s="1" t="s">
        <v>195</v>
      </c>
      <c r="FK3628" s="1" t="s">
        <v>195</v>
      </c>
      <c r="FL3628" s="1" t="s">
        <v>195</v>
      </c>
      <c r="FM3628" s="1" t="s">
        <v>195</v>
      </c>
      <c r="FN3628" s="1" t="s">
        <v>195</v>
      </c>
      <c r="FO3628" s="1" t="s">
        <v>195</v>
      </c>
      <c r="FP3628" s="1" t="s">
        <v>195</v>
      </c>
      <c r="FQ3628" s="1" t="s">
        <v>195</v>
      </c>
      <c r="FR3628" s="1" t="s">
        <v>195</v>
      </c>
      <c r="FS3628" s="1" t="s">
        <v>195</v>
      </c>
      <c r="FT3628" s="1" t="s">
        <v>195</v>
      </c>
      <c r="FU3628" s="1" t="s">
        <v>195</v>
      </c>
      <c r="FV3628" s="1" t="s">
        <v>195</v>
      </c>
      <c r="FW3628" s="1" t="s">
        <v>195</v>
      </c>
      <c r="FX3628" s="1" t="s">
        <v>195</v>
      </c>
      <c r="FY3628" s="1" t="s">
        <v>195</v>
      </c>
      <c r="FZ3628" s="1" t="s">
        <v>195</v>
      </c>
      <c r="GA3628" s="1" t="s">
        <v>195</v>
      </c>
      <c r="GB3628" s="1" t="s">
        <v>195</v>
      </c>
      <c r="GC3628" s="1" t="s">
        <v>195</v>
      </c>
      <c r="GI3628" s="1" t="s">
        <v>195</v>
      </c>
      <c r="GJ3628" s="1" t="s">
        <v>195</v>
      </c>
      <c r="GK3628" s="1" t="s">
        <v>195</v>
      </c>
      <c r="GL3628" s="1" t="s">
        <v>195</v>
      </c>
      <c r="GM3628" s="1" t="s">
        <v>195</v>
      </c>
    </row>
    <row r="3629" spans="1:195" x14ac:dyDescent="0.3">
      <c r="A3629">
        <v>254</v>
      </c>
      <c r="B3629">
        <v>3</v>
      </c>
      <c r="C3629">
        <v>0</v>
      </c>
      <c r="D3629">
        <v>5</v>
      </c>
      <c r="E3629">
        <v>2</v>
      </c>
      <c r="F3629">
        <v>11</v>
      </c>
      <c r="G3629">
        <v>21</v>
      </c>
      <c r="H3629">
        <v>12</v>
      </c>
      <c r="I3629" s="1" t="s">
        <v>880</v>
      </c>
      <c r="J3629">
        <v>1</v>
      </c>
      <c r="K3629">
        <v>16</v>
      </c>
      <c r="L3629">
        <v>288</v>
      </c>
      <c r="M3629">
        <v>0</v>
      </c>
      <c r="N3629" s="1" t="s">
        <v>445</v>
      </c>
      <c r="O3629">
        <v>1</v>
      </c>
      <c r="P3629">
        <v>27</v>
      </c>
      <c r="Q3629">
        <v>2</v>
      </c>
      <c r="R3629" s="1" t="s">
        <v>198</v>
      </c>
      <c r="S3629" s="1" t="s">
        <v>198</v>
      </c>
      <c r="T3629" s="1" t="s">
        <v>210</v>
      </c>
      <c r="U3629" s="1" t="s">
        <v>232</v>
      </c>
      <c r="V3629" s="1" t="s">
        <v>220</v>
      </c>
      <c r="W3629" s="1" t="s">
        <v>220</v>
      </c>
      <c r="X3629">
        <v>0</v>
      </c>
      <c r="Y3629" s="1" t="s">
        <v>200</v>
      </c>
      <c r="Z3629" s="1" t="s">
        <v>200</v>
      </c>
      <c r="AA3629" s="1" t="s">
        <v>203</v>
      </c>
      <c r="AB3629" s="1" t="s">
        <v>200</v>
      </c>
      <c r="AC3629" s="1" t="s">
        <v>200</v>
      </c>
      <c r="AD3629" s="1" t="s">
        <v>200</v>
      </c>
      <c r="AE3629" s="1" t="s">
        <v>200</v>
      </c>
      <c r="AF3629" s="1" t="s">
        <v>200</v>
      </c>
      <c r="AG3629">
        <v>2</v>
      </c>
      <c r="AH3629">
        <v>22</v>
      </c>
      <c r="AI3629" s="1" t="s">
        <v>1233</v>
      </c>
      <c r="AJ3629" s="1" t="s">
        <v>203</v>
      </c>
      <c r="AK3629" s="1" t="s">
        <v>1234</v>
      </c>
      <c r="AL3629" s="1" t="s">
        <v>1235</v>
      </c>
      <c r="AM3629" s="1" t="s">
        <v>1236</v>
      </c>
      <c r="AN3629">
        <v>2</v>
      </c>
      <c r="AO3629">
        <v>8</v>
      </c>
      <c r="AP3629">
        <v>3</v>
      </c>
      <c r="AQ3629" s="1" t="s">
        <v>1237</v>
      </c>
      <c r="AR3629">
        <v>80.304000000000002</v>
      </c>
      <c r="AS3629" s="1" t="s">
        <v>1238</v>
      </c>
      <c r="AT3629">
        <v>2</v>
      </c>
      <c r="AU3629">
        <v>6</v>
      </c>
      <c r="AV3629">
        <v>2</v>
      </c>
      <c r="AW3629" s="1" t="s">
        <v>524</v>
      </c>
      <c r="AX3629" s="1" t="s">
        <v>234</v>
      </c>
      <c r="AY3629">
        <v>8</v>
      </c>
      <c r="AZ3629">
        <v>2</v>
      </c>
      <c r="BA3629">
        <v>6</v>
      </c>
      <c r="BB3629">
        <v>10</v>
      </c>
      <c r="BC3629">
        <v>9</v>
      </c>
      <c r="BD3629">
        <v>9</v>
      </c>
      <c r="BE3629">
        <v>8</v>
      </c>
      <c r="BF3629">
        <v>1</v>
      </c>
      <c r="BG3629">
        <v>7</v>
      </c>
      <c r="BH3629">
        <v>9</v>
      </c>
      <c r="BI3629">
        <v>8</v>
      </c>
      <c r="BJ3629">
        <v>9</v>
      </c>
      <c r="BK3629">
        <v>9</v>
      </c>
      <c r="BL3629">
        <v>7</v>
      </c>
      <c r="BM3629">
        <v>7</v>
      </c>
      <c r="BN3629">
        <v>7</v>
      </c>
      <c r="BO3629">
        <v>8</v>
      </c>
      <c r="BP3629">
        <v>6</v>
      </c>
      <c r="BR3629" s="1" t="s">
        <v>232</v>
      </c>
      <c r="BS3629" s="1" t="s">
        <v>203</v>
      </c>
      <c r="BT3629" s="1" t="s">
        <v>232</v>
      </c>
      <c r="BU3629" s="1" t="s">
        <v>232</v>
      </c>
      <c r="BV3629" s="1" t="s">
        <v>202</v>
      </c>
      <c r="BW3629" s="1" t="s">
        <v>220</v>
      </c>
      <c r="BX3629" s="1" t="s">
        <v>1133</v>
      </c>
      <c r="BY3629" s="1" t="s">
        <v>753</v>
      </c>
      <c r="BZ3629" s="1" t="s">
        <v>888</v>
      </c>
      <c r="CA3629" s="1" t="s">
        <v>888</v>
      </c>
      <c r="CB3629" s="1" t="s">
        <v>888</v>
      </c>
      <c r="CC3629" s="1" t="s">
        <v>1068</v>
      </c>
      <c r="CD3629" s="1" t="s">
        <v>227</v>
      </c>
      <c r="CE3629" s="1" t="s">
        <v>210</v>
      </c>
      <c r="CF3629" s="1" t="s">
        <v>220</v>
      </c>
      <c r="CG3629" s="1" t="s">
        <v>232</v>
      </c>
      <c r="CH3629" s="1" t="s">
        <v>220</v>
      </c>
      <c r="CI3629" s="1" t="s">
        <v>220</v>
      </c>
      <c r="CJ3629">
        <v>8</v>
      </c>
      <c r="CK3629">
        <v>7</v>
      </c>
      <c r="CL3629">
        <v>8</v>
      </c>
      <c r="CM3629">
        <v>10</v>
      </c>
      <c r="CN3629">
        <v>8</v>
      </c>
      <c r="CO3629" s="1" t="s">
        <v>754</v>
      </c>
      <c r="CP3629" s="1" t="s">
        <v>779</v>
      </c>
      <c r="CQ3629" s="1" t="s">
        <v>753</v>
      </c>
      <c r="CR3629" s="1" t="s">
        <v>761</v>
      </c>
      <c r="CS3629" s="1" t="s">
        <v>761</v>
      </c>
      <c r="CT3629">
        <v>0</v>
      </c>
      <c r="CU3629" s="1" t="s">
        <v>200</v>
      </c>
      <c r="CV3629" s="1" t="s">
        <v>211</v>
      </c>
      <c r="CW3629" s="1" t="s">
        <v>202</v>
      </c>
      <c r="CX3629" s="1" t="s">
        <v>201</v>
      </c>
      <c r="CY3629" s="1" t="s">
        <v>202</v>
      </c>
      <c r="CZ3629" s="1" t="s">
        <v>234</v>
      </c>
      <c r="DA3629" s="1" t="s">
        <v>233</v>
      </c>
      <c r="DB3629" s="1" t="s">
        <v>200</v>
      </c>
      <c r="DC3629">
        <v>0</v>
      </c>
      <c r="DD3629" s="1" t="s">
        <v>234</v>
      </c>
      <c r="DE3629" s="1" t="s">
        <v>232</v>
      </c>
      <c r="DF3629" s="1" t="s">
        <v>220</v>
      </c>
      <c r="DG3629" s="1" t="s">
        <v>232</v>
      </c>
      <c r="DH3629" s="1" t="s">
        <v>232</v>
      </c>
      <c r="DI3629" s="1" t="s">
        <v>202</v>
      </c>
      <c r="DJ3629" s="1" t="s">
        <v>203</v>
      </c>
      <c r="DK3629" s="1" t="s">
        <v>202</v>
      </c>
      <c r="DL3629" s="1" t="s">
        <v>203</v>
      </c>
      <c r="DM3629" s="1" t="s">
        <v>220</v>
      </c>
      <c r="DN3629" s="1" t="s">
        <v>761</v>
      </c>
      <c r="DO3629" s="1" t="s">
        <v>761</v>
      </c>
      <c r="DS3629" s="1" t="s">
        <v>195</v>
      </c>
      <c r="DT3629" s="1" t="s">
        <v>195</v>
      </c>
      <c r="DU3629" s="1" t="s">
        <v>195</v>
      </c>
      <c r="DV3629" s="1" t="s">
        <v>195</v>
      </c>
      <c r="DW3629" s="1" t="s">
        <v>195</v>
      </c>
      <c r="DX3629" s="1" t="s">
        <v>195</v>
      </c>
      <c r="DY3629" s="1" t="s">
        <v>195</v>
      </c>
      <c r="DZ3629" s="1" t="s">
        <v>195</v>
      </c>
      <c r="EA3629" s="1" t="s">
        <v>195</v>
      </c>
      <c r="EB3629" s="1" t="s">
        <v>195</v>
      </c>
      <c r="EC3629" s="1" t="s">
        <v>195</v>
      </c>
      <c r="ED3629" s="1" t="s">
        <v>195</v>
      </c>
      <c r="EE3629" s="1" t="s">
        <v>195</v>
      </c>
      <c r="EF3629" s="1" t="s">
        <v>195</v>
      </c>
      <c r="EG3629" s="1" t="s">
        <v>195</v>
      </c>
      <c r="EH3629" s="1" t="s">
        <v>195</v>
      </c>
      <c r="EI3629" s="1" t="s">
        <v>195</v>
      </c>
      <c r="EJ3629" s="1" t="s">
        <v>195</v>
      </c>
      <c r="EK3629" s="1" t="s">
        <v>195</v>
      </c>
      <c r="EL3629" s="1" t="s">
        <v>195</v>
      </c>
      <c r="EM3629" s="1" t="s">
        <v>195</v>
      </c>
      <c r="EN3629" s="1" t="s">
        <v>195</v>
      </c>
      <c r="EO3629" s="1" t="s">
        <v>195</v>
      </c>
      <c r="EP3629" s="1" t="s">
        <v>195</v>
      </c>
      <c r="EV3629" s="1" t="s">
        <v>195</v>
      </c>
      <c r="EW3629" s="1" t="s">
        <v>195</v>
      </c>
      <c r="EX3629" s="1" t="s">
        <v>195</v>
      </c>
      <c r="EY3629" s="1" t="s">
        <v>195</v>
      </c>
      <c r="EZ3629" s="1" t="s">
        <v>195</v>
      </c>
      <c r="FD3629" s="1" t="s">
        <v>195</v>
      </c>
      <c r="FE3629" s="1" t="s">
        <v>195</v>
      </c>
      <c r="FF3629" s="1" t="s">
        <v>195</v>
      </c>
      <c r="FG3629" s="1" t="s">
        <v>195</v>
      </c>
      <c r="FH3629" s="1" t="s">
        <v>195</v>
      </c>
      <c r="FI3629" s="1" t="s">
        <v>195</v>
      </c>
      <c r="FJ3629" s="1" t="s">
        <v>195</v>
      </c>
      <c r="FK3629" s="1" t="s">
        <v>195</v>
      </c>
      <c r="FL3629" s="1" t="s">
        <v>195</v>
      </c>
      <c r="FM3629" s="1" t="s">
        <v>195</v>
      </c>
      <c r="FN3629" s="1" t="s">
        <v>195</v>
      </c>
      <c r="FO3629" s="1" t="s">
        <v>195</v>
      </c>
      <c r="FP3629" s="1" t="s">
        <v>195</v>
      </c>
      <c r="FQ3629" s="1" t="s">
        <v>195</v>
      </c>
      <c r="FR3629" s="1" t="s">
        <v>195</v>
      </c>
      <c r="FS3629" s="1" t="s">
        <v>195</v>
      </c>
      <c r="FT3629" s="1" t="s">
        <v>195</v>
      </c>
      <c r="FU3629" s="1" t="s">
        <v>195</v>
      </c>
      <c r="FV3629" s="1" t="s">
        <v>195</v>
      </c>
      <c r="FW3629" s="1" t="s">
        <v>195</v>
      </c>
      <c r="FX3629" s="1" t="s">
        <v>195</v>
      </c>
      <c r="FY3629" s="1" t="s">
        <v>195</v>
      </c>
      <c r="FZ3629" s="1" t="s">
        <v>195</v>
      </c>
      <c r="GA3629" s="1" t="s">
        <v>195</v>
      </c>
      <c r="GB3629" s="1" t="s">
        <v>195</v>
      </c>
      <c r="GC3629" s="1" t="s">
        <v>195</v>
      </c>
      <c r="GI3629" s="1" t="s">
        <v>195</v>
      </c>
      <c r="GJ3629" s="1" t="s">
        <v>195</v>
      </c>
      <c r="GK3629" s="1" t="s">
        <v>195</v>
      </c>
      <c r="GL3629" s="1" t="s">
        <v>195</v>
      </c>
      <c r="GM3629" s="1" t="s">
        <v>195</v>
      </c>
    </row>
    <row r="3630" spans="1:195" x14ac:dyDescent="0.3">
      <c r="A3630">
        <v>254</v>
      </c>
      <c r="B3630">
        <v>3</v>
      </c>
      <c r="C3630">
        <v>0</v>
      </c>
      <c r="D3630">
        <v>5</v>
      </c>
      <c r="E3630">
        <v>2</v>
      </c>
      <c r="F3630">
        <v>11</v>
      </c>
      <c r="G3630">
        <v>21</v>
      </c>
      <c r="H3630">
        <v>12</v>
      </c>
      <c r="I3630" s="1" t="s">
        <v>880</v>
      </c>
      <c r="J3630">
        <v>2</v>
      </c>
      <c r="K3630">
        <v>17</v>
      </c>
      <c r="L3630">
        <v>289</v>
      </c>
      <c r="M3630">
        <v>0</v>
      </c>
      <c r="N3630" s="1" t="s">
        <v>558</v>
      </c>
      <c r="O3630">
        <v>0</v>
      </c>
      <c r="P3630">
        <v>28</v>
      </c>
      <c r="Q3630">
        <v>4</v>
      </c>
      <c r="R3630" s="1" t="s">
        <v>198</v>
      </c>
      <c r="S3630" s="1" t="s">
        <v>227</v>
      </c>
      <c r="T3630" s="1" t="s">
        <v>220</v>
      </c>
      <c r="U3630" s="1" t="s">
        <v>198</v>
      </c>
      <c r="V3630" s="1" t="s">
        <v>199</v>
      </c>
      <c r="W3630" s="1" t="s">
        <v>198</v>
      </c>
      <c r="X3630">
        <v>1</v>
      </c>
      <c r="Y3630" s="1" t="s">
        <v>200</v>
      </c>
      <c r="Z3630" s="1" t="s">
        <v>211</v>
      </c>
      <c r="AA3630" s="1" t="s">
        <v>202</v>
      </c>
      <c r="AB3630" s="1" t="s">
        <v>203</v>
      </c>
      <c r="AC3630" s="1" t="s">
        <v>201</v>
      </c>
      <c r="AD3630" s="1" t="s">
        <v>200</v>
      </c>
      <c r="AE3630" s="1" t="s">
        <v>202</v>
      </c>
      <c r="AF3630" s="1" t="s">
        <v>200</v>
      </c>
      <c r="AG3630">
        <v>2</v>
      </c>
      <c r="AH3630">
        <v>22</v>
      </c>
      <c r="AI3630" s="1" t="s">
        <v>1233</v>
      </c>
      <c r="AJ3630" s="1" t="s">
        <v>203</v>
      </c>
      <c r="AK3630" s="1" t="s">
        <v>1234</v>
      </c>
      <c r="AL3630" s="1" t="s">
        <v>1235</v>
      </c>
      <c r="AM3630" s="1" t="s">
        <v>1236</v>
      </c>
      <c r="AN3630">
        <v>2</v>
      </c>
      <c r="AO3630">
        <v>8</v>
      </c>
      <c r="AP3630">
        <v>3</v>
      </c>
      <c r="AQ3630" s="1" t="s">
        <v>1237</v>
      </c>
      <c r="AR3630">
        <v>80.304000000000002</v>
      </c>
      <c r="AS3630" s="1" t="s">
        <v>1238</v>
      </c>
      <c r="AT3630">
        <v>2</v>
      </c>
      <c r="AU3630">
        <v>6</v>
      </c>
      <c r="AV3630">
        <v>2</v>
      </c>
      <c r="AW3630" s="1" t="s">
        <v>524</v>
      </c>
      <c r="AX3630" s="1" t="s">
        <v>234</v>
      </c>
      <c r="AY3630">
        <v>8</v>
      </c>
      <c r="AZ3630">
        <v>2</v>
      </c>
      <c r="BA3630">
        <v>6</v>
      </c>
      <c r="BB3630">
        <v>10</v>
      </c>
      <c r="BC3630">
        <v>9</v>
      </c>
      <c r="BD3630">
        <v>9</v>
      </c>
      <c r="BE3630">
        <v>8</v>
      </c>
      <c r="BF3630">
        <v>1</v>
      </c>
      <c r="BG3630">
        <v>7</v>
      </c>
      <c r="BH3630">
        <v>9</v>
      </c>
      <c r="BI3630">
        <v>8</v>
      </c>
      <c r="BJ3630">
        <v>9</v>
      </c>
      <c r="BK3630">
        <v>9</v>
      </c>
      <c r="BL3630">
        <v>7</v>
      </c>
      <c r="BM3630">
        <v>7</v>
      </c>
      <c r="BN3630">
        <v>7</v>
      </c>
      <c r="BO3630">
        <v>8</v>
      </c>
      <c r="BP3630">
        <v>6</v>
      </c>
      <c r="BR3630" s="1" t="s">
        <v>232</v>
      </c>
      <c r="BS3630" s="1" t="s">
        <v>203</v>
      </c>
      <c r="BT3630" s="1" t="s">
        <v>232</v>
      </c>
      <c r="BU3630" s="1" t="s">
        <v>232</v>
      </c>
      <c r="BV3630" s="1" t="s">
        <v>202</v>
      </c>
      <c r="BW3630" s="1" t="s">
        <v>220</v>
      </c>
      <c r="BX3630" s="1" t="s">
        <v>1133</v>
      </c>
      <c r="BY3630" s="1" t="s">
        <v>753</v>
      </c>
      <c r="BZ3630" s="1" t="s">
        <v>888</v>
      </c>
      <c r="CA3630" s="1" t="s">
        <v>888</v>
      </c>
      <c r="CB3630" s="1" t="s">
        <v>888</v>
      </c>
      <c r="CC3630" s="1" t="s">
        <v>1068</v>
      </c>
      <c r="CD3630" s="1" t="s">
        <v>227</v>
      </c>
      <c r="CE3630" s="1" t="s">
        <v>210</v>
      </c>
      <c r="CF3630" s="1" t="s">
        <v>220</v>
      </c>
      <c r="CG3630" s="1" t="s">
        <v>232</v>
      </c>
      <c r="CH3630" s="1" t="s">
        <v>220</v>
      </c>
      <c r="CI3630" s="1" t="s">
        <v>220</v>
      </c>
      <c r="CJ3630">
        <v>8</v>
      </c>
      <c r="CK3630">
        <v>7</v>
      </c>
      <c r="CL3630">
        <v>8</v>
      </c>
      <c r="CM3630">
        <v>10</v>
      </c>
      <c r="CN3630">
        <v>8</v>
      </c>
      <c r="CO3630" s="1" t="s">
        <v>754</v>
      </c>
      <c r="CP3630" s="1" t="s">
        <v>779</v>
      </c>
      <c r="CQ3630" s="1" t="s">
        <v>753</v>
      </c>
      <c r="CR3630" s="1" t="s">
        <v>761</v>
      </c>
      <c r="CS3630" s="1" t="s">
        <v>761</v>
      </c>
      <c r="CT3630">
        <v>0</v>
      </c>
      <c r="CU3630" s="1" t="s">
        <v>200</v>
      </c>
      <c r="CV3630" s="1" t="s">
        <v>203</v>
      </c>
      <c r="CW3630" s="1" t="s">
        <v>201</v>
      </c>
      <c r="CX3630" s="1" t="s">
        <v>202</v>
      </c>
      <c r="CY3630" s="1" t="s">
        <v>200</v>
      </c>
      <c r="CZ3630" s="1" t="s">
        <v>234</v>
      </c>
      <c r="DA3630" s="1" t="s">
        <v>204</v>
      </c>
      <c r="DB3630" s="1" t="s">
        <v>200</v>
      </c>
      <c r="DC3630">
        <v>0</v>
      </c>
      <c r="DD3630" s="1" t="s">
        <v>234</v>
      </c>
      <c r="DE3630" s="1" t="s">
        <v>232</v>
      </c>
      <c r="DF3630" s="1" t="s">
        <v>220</v>
      </c>
      <c r="DG3630" s="1" t="s">
        <v>232</v>
      </c>
      <c r="DH3630" s="1" t="s">
        <v>232</v>
      </c>
      <c r="DI3630" s="1" t="s">
        <v>202</v>
      </c>
      <c r="DJ3630" s="1" t="s">
        <v>203</v>
      </c>
      <c r="DK3630" s="1" t="s">
        <v>202</v>
      </c>
      <c r="DL3630" s="1" t="s">
        <v>203</v>
      </c>
      <c r="DM3630" s="1" t="s">
        <v>220</v>
      </c>
      <c r="DN3630" s="1" t="s">
        <v>761</v>
      </c>
      <c r="DO3630" s="1" t="s">
        <v>761</v>
      </c>
      <c r="DS3630" s="1" t="s">
        <v>195</v>
      </c>
      <c r="DT3630" s="1" t="s">
        <v>195</v>
      </c>
      <c r="DU3630" s="1" t="s">
        <v>195</v>
      </c>
      <c r="DV3630" s="1" t="s">
        <v>195</v>
      </c>
      <c r="DW3630" s="1" t="s">
        <v>195</v>
      </c>
      <c r="DX3630" s="1" t="s">
        <v>195</v>
      </c>
      <c r="DY3630" s="1" t="s">
        <v>195</v>
      </c>
      <c r="DZ3630" s="1" t="s">
        <v>195</v>
      </c>
      <c r="EA3630" s="1" t="s">
        <v>195</v>
      </c>
      <c r="EB3630" s="1" t="s">
        <v>195</v>
      </c>
      <c r="EC3630" s="1" t="s">
        <v>195</v>
      </c>
      <c r="ED3630" s="1" t="s">
        <v>195</v>
      </c>
      <c r="EE3630" s="1" t="s">
        <v>195</v>
      </c>
      <c r="EF3630" s="1" t="s">
        <v>195</v>
      </c>
      <c r="EG3630" s="1" t="s">
        <v>195</v>
      </c>
      <c r="EH3630" s="1" t="s">
        <v>195</v>
      </c>
      <c r="EI3630" s="1" t="s">
        <v>195</v>
      </c>
      <c r="EJ3630" s="1" t="s">
        <v>195</v>
      </c>
      <c r="EK3630" s="1" t="s">
        <v>195</v>
      </c>
      <c r="EL3630" s="1" t="s">
        <v>195</v>
      </c>
      <c r="EM3630" s="1" t="s">
        <v>195</v>
      </c>
      <c r="EN3630" s="1" t="s">
        <v>195</v>
      </c>
      <c r="EO3630" s="1" t="s">
        <v>195</v>
      </c>
      <c r="EP3630" s="1" t="s">
        <v>195</v>
      </c>
      <c r="EV3630" s="1" t="s">
        <v>195</v>
      </c>
      <c r="EW3630" s="1" t="s">
        <v>195</v>
      </c>
      <c r="EX3630" s="1" t="s">
        <v>195</v>
      </c>
      <c r="EY3630" s="1" t="s">
        <v>195</v>
      </c>
      <c r="EZ3630" s="1" t="s">
        <v>195</v>
      </c>
      <c r="FD3630" s="1" t="s">
        <v>195</v>
      </c>
      <c r="FE3630" s="1" t="s">
        <v>195</v>
      </c>
      <c r="FF3630" s="1" t="s">
        <v>195</v>
      </c>
      <c r="FG3630" s="1" t="s">
        <v>195</v>
      </c>
      <c r="FH3630" s="1" t="s">
        <v>195</v>
      </c>
      <c r="FI3630" s="1" t="s">
        <v>195</v>
      </c>
      <c r="FJ3630" s="1" t="s">
        <v>195</v>
      </c>
      <c r="FK3630" s="1" t="s">
        <v>195</v>
      </c>
      <c r="FL3630" s="1" t="s">
        <v>195</v>
      </c>
      <c r="FM3630" s="1" t="s">
        <v>195</v>
      </c>
      <c r="FN3630" s="1" t="s">
        <v>195</v>
      </c>
      <c r="FO3630" s="1" t="s">
        <v>195</v>
      </c>
      <c r="FP3630" s="1" t="s">
        <v>195</v>
      </c>
      <c r="FQ3630" s="1" t="s">
        <v>195</v>
      </c>
      <c r="FR3630" s="1" t="s">
        <v>195</v>
      </c>
      <c r="FS3630" s="1" t="s">
        <v>195</v>
      </c>
      <c r="FT3630" s="1" t="s">
        <v>195</v>
      </c>
      <c r="FU3630" s="1" t="s">
        <v>195</v>
      </c>
      <c r="FV3630" s="1" t="s">
        <v>195</v>
      </c>
      <c r="FW3630" s="1" t="s">
        <v>195</v>
      </c>
      <c r="FX3630" s="1" t="s">
        <v>195</v>
      </c>
      <c r="FY3630" s="1" t="s">
        <v>195</v>
      </c>
      <c r="FZ3630" s="1" t="s">
        <v>195</v>
      </c>
      <c r="GA3630" s="1" t="s">
        <v>195</v>
      </c>
      <c r="GB3630" s="1" t="s">
        <v>195</v>
      </c>
      <c r="GC3630" s="1" t="s">
        <v>195</v>
      </c>
      <c r="GI3630" s="1" t="s">
        <v>195</v>
      </c>
      <c r="GJ3630" s="1" t="s">
        <v>195</v>
      </c>
      <c r="GK3630" s="1" t="s">
        <v>195</v>
      </c>
      <c r="GL3630" s="1" t="s">
        <v>195</v>
      </c>
      <c r="GM3630" s="1" t="s">
        <v>195</v>
      </c>
    </row>
    <row r="3631" spans="1:195" x14ac:dyDescent="0.3">
      <c r="A3631">
        <v>254</v>
      </c>
      <c r="B3631">
        <v>3</v>
      </c>
      <c r="C3631">
        <v>0</v>
      </c>
      <c r="D3631">
        <v>5</v>
      </c>
      <c r="E3631">
        <v>2</v>
      </c>
      <c r="F3631">
        <v>11</v>
      </c>
      <c r="G3631">
        <v>21</v>
      </c>
      <c r="H3631">
        <v>12</v>
      </c>
      <c r="I3631" s="1" t="s">
        <v>880</v>
      </c>
      <c r="J3631">
        <v>10</v>
      </c>
      <c r="K3631">
        <v>18</v>
      </c>
      <c r="L3631">
        <v>290</v>
      </c>
      <c r="M3631">
        <v>0</v>
      </c>
      <c r="N3631" s="1" t="s">
        <v>283</v>
      </c>
      <c r="O3631">
        <v>1</v>
      </c>
      <c r="P3631">
        <v>34</v>
      </c>
      <c r="Q3631">
        <v>2</v>
      </c>
      <c r="R3631" s="1" t="s">
        <v>227</v>
      </c>
      <c r="S3631" s="1" t="s">
        <v>220</v>
      </c>
      <c r="T3631" s="1" t="s">
        <v>227</v>
      </c>
      <c r="U3631" s="1" t="s">
        <v>220</v>
      </c>
      <c r="V3631" s="1" t="s">
        <v>200</v>
      </c>
      <c r="W3631" s="1" t="s">
        <v>210</v>
      </c>
      <c r="X3631">
        <v>0</v>
      </c>
      <c r="Y3631" s="1" t="s">
        <v>233</v>
      </c>
      <c r="Z3631" s="1" t="s">
        <v>201</v>
      </c>
      <c r="AA3631" s="1" t="s">
        <v>201</v>
      </c>
      <c r="AB3631" s="1" t="s">
        <v>200</v>
      </c>
      <c r="AC3631" s="1" t="s">
        <v>201</v>
      </c>
      <c r="AD3631" s="1" t="s">
        <v>204</v>
      </c>
      <c r="AE3631" s="1" t="s">
        <v>204</v>
      </c>
      <c r="AF3631" s="1" t="s">
        <v>204</v>
      </c>
      <c r="AG3631">
        <v>2</v>
      </c>
      <c r="AH3631">
        <v>22</v>
      </c>
      <c r="AI3631" s="1" t="s">
        <v>1233</v>
      </c>
      <c r="AJ3631" s="1" t="s">
        <v>203</v>
      </c>
      <c r="AK3631" s="1" t="s">
        <v>1234</v>
      </c>
      <c r="AL3631" s="1" t="s">
        <v>1235</v>
      </c>
      <c r="AM3631" s="1" t="s">
        <v>1236</v>
      </c>
      <c r="AN3631">
        <v>2</v>
      </c>
      <c r="AO3631">
        <v>8</v>
      </c>
      <c r="AP3631">
        <v>3</v>
      </c>
      <c r="AQ3631" s="1" t="s">
        <v>1237</v>
      </c>
      <c r="AR3631">
        <v>80.304000000000002</v>
      </c>
      <c r="AS3631" s="1" t="s">
        <v>1238</v>
      </c>
      <c r="AT3631">
        <v>2</v>
      </c>
      <c r="AU3631">
        <v>6</v>
      </c>
      <c r="AV3631">
        <v>2</v>
      </c>
      <c r="AW3631" s="1" t="s">
        <v>524</v>
      </c>
      <c r="AX3631" s="1" t="s">
        <v>234</v>
      </c>
      <c r="AY3631">
        <v>8</v>
      </c>
      <c r="AZ3631">
        <v>2</v>
      </c>
      <c r="BA3631">
        <v>6</v>
      </c>
      <c r="BB3631">
        <v>10</v>
      </c>
      <c r="BC3631">
        <v>9</v>
      </c>
      <c r="BD3631">
        <v>9</v>
      </c>
      <c r="BE3631">
        <v>8</v>
      </c>
      <c r="BF3631">
        <v>1</v>
      </c>
      <c r="BG3631">
        <v>7</v>
      </c>
      <c r="BH3631">
        <v>9</v>
      </c>
      <c r="BI3631">
        <v>8</v>
      </c>
      <c r="BJ3631">
        <v>9</v>
      </c>
      <c r="BK3631">
        <v>9</v>
      </c>
      <c r="BL3631">
        <v>7</v>
      </c>
      <c r="BM3631">
        <v>7</v>
      </c>
      <c r="BN3631">
        <v>7</v>
      </c>
      <c r="BO3631">
        <v>8</v>
      </c>
      <c r="BP3631">
        <v>6</v>
      </c>
      <c r="BR3631" s="1" t="s">
        <v>232</v>
      </c>
      <c r="BS3631" s="1" t="s">
        <v>203</v>
      </c>
      <c r="BT3631" s="1" t="s">
        <v>232</v>
      </c>
      <c r="BU3631" s="1" t="s">
        <v>232</v>
      </c>
      <c r="BV3631" s="1" t="s">
        <v>202</v>
      </c>
      <c r="BW3631" s="1" t="s">
        <v>220</v>
      </c>
      <c r="BX3631" s="1" t="s">
        <v>1133</v>
      </c>
      <c r="BY3631" s="1" t="s">
        <v>753</v>
      </c>
      <c r="BZ3631" s="1" t="s">
        <v>888</v>
      </c>
      <c r="CA3631" s="1" t="s">
        <v>888</v>
      </c>
      <c r="CB3631" s="1" t="s">
        <v>888</v>
      </c>
      <c r="CC3631" s="1" t="s">
        <v>1068</v>
      </c>
      <c r="CD3631" s="1" t="s">
        <v>227</v>
      </c>
      <c r="CE3631" s="1" t="s">
        <v>210</v>
      </c>
      <c r="CF3631" s="1" t="s">
        <v>220</v>
      </c>
      <c r="CG3631" s="1" t="s">
        <v>232</v>
      </c>
      <c r="CH3631" s="1" t="s">
        <v>220</v>
      </c>
      <c r="CI3631" s="1" t="s">
        <v>220</v>
      </c>
      <c r="CJ3631">
        <v>8</v>
      </c>
      <c r="CK3631">
        <v>7</v>
      </c>
      <c r="CL3631">
        <v>8</v>
      </c>
      <c r="CM3631">
        <v>10</v>
      </c>
      <c r="CN3631">
        <v>8</v>
      </c>
      <c r="CO3631" s="1" t="s">
        <v>754</v>
      </c>
      <c r="CP3631" s="1" t="s">
        <v>779</v>
      </c>
      <c r="CQ3631" s="1" t="s">
        <v>753</v>
      </c>
      <c r="CR3631" s="1" t="s">
        <v>761</v>
      </c>
      <c r="CS3631" s="1" t="s">
        <v>761</v>
      </c>
      <c r="CT3631">
        <v>0</v>
      </c>
      <c r="CU3631" s="1" t="s">
        <v>202</v>
      </c>
      <c r="CV3631" s="1" t="s">
        <v>233</v>
      </c>
      <c r="CW3631" s="1" t="s">
        <v>233</v>
      </c>
      <c r="CX3631" s="1" t="s">
        <v>234</v>
      </c>
      <c r="CY3631" s="1" t="s">
        <v>233</v>
      </c>
      <c r="CZ3631" s="1" t="s">
        <v>234</v>
      </c>
      <c r="DA3631" s="1" t="s">
        <v>233</v>
      </c>
      <c r="DB3631" s="1" t="s">
        <v>233</v>
      </c>
      <c r="DC3631">
        <v>0</v>
      </c>
      <c r="DD3631" s="1" t="s">
        <v>234</v>
      </c>
      <c r="DE3631" s="1" t="s">
        <v>232</v>
      </c>
      <c r="DF3631" s="1" t="s">
        <v>220</v>
      </c>
      <c r="DG3631" s="1" t="s">
        <v>232</v>
      </c>
      <c r="DH3631" s="1" t="s">
        <v>232</v>
      </c>
      <c r="DI3631" s="1" t="s">
        <v>202</v>
      </c>
      <c r="DJ3631" s="1" t="s">
        <v>203</v>
      </c>
      <c r="DK3631" s="1" t="s">
        <v>202</v>
      </c>
      <c r="DL3631" s="1" t="s">
        <v>203</v>
      </c>
      <c r="DM3631" s="1" t="s">
        <v>220</v>
      </c>
      <c r="DN3631" s="1" t="s">
        <v>761</v>
      </c>
      <c r="DO3631" s="1" t="s">
        <v>761</v>
      </c>
      <c r="DS3631" s="1" t="s">
        <v>195</v>
      </c>
      <c r="DT3631" s="1" t="s">
        <v>195</v>
      </c>
      <c r="DU3631" s="1" t="s">
        <v>195</v>
      </c>
      <c r="DV3631" s="1" t="s">
        <v>195</v>
      </c>
      <c r="DW3631" s="1" t="s">
        <v>195</v>
      </c>
      <c r="DX3631" s="1" t="s">
        <v>195</v>
      </c>
      <c r="DY3631" s="1" t="s">
        <v>195</v>
      </c>
      <c r="DZ3631" s="1" t="s">
        <v>195</v>
      </c>
      <c r="EA3631" s="1" t="s">
        <v>195</v>
      </c>
      <c r="EB3631" s="1" t="s">
        <v>195</v>
      </c>
      <c r="EC3631" s="1" t="s">
        <v>195</v>
      </c>
      <c r="ED3631" s="1" t="s">
        <v>195</v>
      </c>
      <c r="EE3631" s="1" t="s">
        <v>195</v>
      </c>
      <c r="EF3631" s="1" t="s">
        <v>195</v>
      </c>
      <c r="EG3631" s="1" t="s">
        <v>195</v>
      </c>
      <c r="EH3631" s="1" t="s">
        <v>195</v>
      </c>
      <c r="EI3631" s="1" t="s">
        <v>195</v>
      </c>
      <c r="EJ3631" s="1" t="s">
        <v>195</v>
      </c>
      <c r="EK3631" s="1" t="s">
        <v>195</v>
      </c>
      <c r="EL3631" s="1" t="s">
        <v>195</v>
      </c>
      <c r="EM3631" s="1" t="s">
        <v>195</v>
      </c>
      <c r="EN3631" s="1" t="s">
        <v>195</v>
      </c>
      <c r="EO3631" s="1" t="s">
        <v>195</v>
      </c>
      <c r="EP3631" s="1" t="s">
        <v>195</v>
      </c>
      <c r="EV3631" s="1" t="s">
        <v>195</v>
      </c>
      <c r="EW3631" s="1" t="s">
        <v>195</v>
      </c>
      <c r="EX3631" s="1" t="s">
        <v>195</v>
      </c>
      <c r="EY3631" s="1" t="s">
        <v>195</v>
      </c>
      <c r="EZ3631" s="1" t="s">
        <v>195</v>
      </c>
      <c r="FD3631" s="1" t="s">
        <v>195</v>
      </c>
      <c r="FE3631" s="1" t="s">
        <v>195</v>
      </c>
      <c r="FF3631" s="1" t="s">
        <v>195</v>
      </c>
      <c r="FG3631" s="1" t="s">
        <v>195</v>
      </c>
      <c r="FH3631" s="1" t="s">
        <v>195</v>
      </c>
      <c r="FI3631" s="1" t="s">
        <v>195</v>
      </c>
      <c r="FJ3631" s="1" t="s">
        <v>195</v>
      </c>
      <c r="FK3631" s="1" t="s">
        <v>195</v>
      </c>
      <c r="FL3631" s="1" t="s">
        <v>195</v>
      </c>
      <c r="FM3631" s="1" t="s">
        <v>195</v>
      </c>
      <c r="FN3631" s="1" t="s">
        <v>195</v>
      </c>
      <c r="FO3631" s="1" t="s">
        <v>195</v>
      </c>
      <c r="FP3631" s="1" t="s">
        <v>195</v>
      </c>
      <c r="FQ3631" s="1" t="s">
        <v>195</v>
      </c>
      <c r="FR3631" s="1" t="s">
        <v>195</v>
      </c>
      <c r="FS3631" s="1" t="s">
        <v>195</v>
      </c>
      <c r="FT3631" s="1" t="s">
        <v>195</v>
      </c>
      <c r="FU3631" s="1" t="s">
        <v>195</v>
      </c>
      <c r="FV3631" s="1" t="s">
        <v>195</v>
      </c>
      <c r="FW3631" s="1" t="s">
        <v>195</v>
      </c>
      <c r="FX3631" s="1" t="s">
        <v>195</v>
      </c>
      <c r="FY3631" s="1" t="s">
        <v>195</v>
      </c>
      <c r="FZ3631" s="1" t="s">
        <v>195</v>
      </c>
      <c r="GA3631" s="1" t="s">
        <v>195</v>
      </c>
      <c r="GB3631" s="1" t="s">
        <v>195</v>
      </c>
      <c r="GC3631" s="1" t="s">
        <v>195</v>
      </c>
      <c r="GI3631" s="1" t="s">
        <v>195</v>
      </c>
      <c r="GJ3631" s="1" t="s">
        <v>195</v>
      </c>
      <c r="GK3631" s="1" t="s">
        <v>195</v>
      </c>
      <c r="GL3631" s="1" t="s">
        <v>195</v>
      </c>
      <c r="GM3631" s="1" t="s">
        <v>195</v>
      </c>
    </row>
    <row r="3632" spans="1:195" x14ac:dyDescent="0.3">
      <c r="A3632">
        <v>254</v>
      </c>
      <c r="B3632">
        <v>3</v>
      </c>
      <c r="C3632">
        <v>0</v>
      </c>
      <c r="D3632">
        <v>5</v>
      </c>
      <c r="E3632">
        <v>2</v>
      </c>
      <c r="F3632">
        <v>11</v>
      </c>
      <c r="G3632">
        <v>21</v>
      </c>
      <c r="H3632">
        <v>12</v>
      </c>
      <c r="I3632" s="1" t="s">
        <v>880</v>
      </c>
      <c r="J3632">
        <v>3</v>
      </c>
      <c r="K3632">
        <v>19</v>
      </c>
      <c r="L3632">
        <v>291</v>
      </c>
      <c r="M3632">
        <v>0</v>
      </c>
      <c r="N3632" s="1" t="s">
        <v>266</v>
      </c>
      <c r="O3632">
        <v>0</v>
      </c>
      <c r="P3632">
        <v>27</v>
      </c>
      <c r="Q3632">
        <v>4</v>
      </c>
      <c r="R3632" s="1" t="s">
        <v>198</v>
      </c>
      <c r="S3632" s="1" t="s">
        <v>198</v>
      </c>
      <c r="T3632" s="1" t="s">
        <v>210</v>
      </c>
      <c r="U3632" s="1" t="s">
        <v>210</v>
      </c>
      <c r="V3632" s="1" t="s">
        <v>225</v>
      </c>
      <c r="W3632" s="1" t="s">
        <v>223</v>
      </c>
      <c r="X3632">
        <v>1</v>
      </c>
      <c r="Y3632" s="1" t="s">
        <v>201</v>
      </c>
      <c r="Z3632" s="1" t="s">
        <v>211</v>
      </c>
      <c r="AA3632" s="1" t="s">
        <v>202</v>
      </c>
      <c r="AB3632" s="1" t="s">
        <v>203</v>
      </c>
      <c r="AC3632" s="1" t="s">
        <v>203</v>
      </c>
      <c r="AD3632" s="1" t="s">
        <v>203</v>
      </c>
      <c r="AE3632" s="1" t="s">
        <v>203</v>
      </c>
      <c r="AF3632" s="1" t="s">
        <v>201</v>
      </c>
      <c r="AG3632">
        <v>2</v>
      </c>
      <c r="AH3632">
        <v>22</v>
      </c>
      <c r="AI3632" s="1" t="s">
        <v>1233</v>
      </c>
      <c r="AJ3632" s="1" t="s">
        <v>203</v>
      </c>
      <c r="AK3632" s="1" t="s">
        <v>1234</v>
      </c>
      <c r="AL3632" s="1" t="s">
        <v>1235</v>
      </c>
      <c r="AM3632" s="1" t="s">
        <v>1236</v>
      </c>
      <c r="AN3632">
        <v>2</v>
      </c>
      <c r="AO3632">
        <v>8</v>
      </c>
      <c r="AP3632">
        <v>3</v>
      </c>
      <c r="AQ3632" s="1" t="s">
        <v>1237</v>
      </c>
      <c r="AR3632">
        <v>80.304000000000002</v>
      </c>
      <c r="AS3632" s="1" t="s">
        <v>1238</v>
      </c>
      <c r="AT3632">
        <v>2</v>
      </c>
      <c r="AU3632">
        <v>6</v>
      </c>
      <c r="AV3632">
        <v>2</v>
      </c>
      <c r="AW3632" s="1" t="s">
        <v>524</v>
      </c>
      <c r="AX3632" s="1" t="s">
        <v>234</v>
      </c>
      <c r="AY3632">
        <v>8</v>
      </c>
      <c r="AZ3632">
        <v>2</v>
      </c>
      <c r="BA3632">
        <v>6</v>
      </c>
      <c r="BB3632">
        <v>10</v>
      </c>
      <c r="BC3632">
        <v>9</v>
      </c>
      <c r="BD3632">
        <v>9</v>
      </c>
      <c r="BE3632">
        <v>8</v>
      </c>
      <c r="BF3632">
        <v>1</v>
      </c>
      <c r="BG3632">
        <v>7</v>
      </c>
      <c r="BH3632">
        <v>9</v>
      </c>
      <c r="BI3632">
        <v>8</v>
      </c>
      <c r="BJ3632">
        <v>9</v>
      </c>
      <c r="BK3632">
        <v>9</v>
      </c>
      <c r="BL3632">
        <v>7</v>
      </c>
      <c r="BM3632">
        <v>7</v>
      </c>
      <c r="BN3632">
        <v>7</v>
      </c>
      <c r="BO3632">
        <v>8</v>
      </c>
      <c r="BP3632">
        <v>6</v>
      </c>
      <c r="BR3632" s="1" t="s">
        <v>232</v>
      </c>
      <c r="BS3632" s="1" t="s">
        <v>203</v>
      </c>
      <c r="BT3632" s="1" t="s">
        <v>232</v>
      </c>
      <c r="BU3632" s="1" t="s">
        <v>232</v>
      </c>
      <c r="BV3632" s="1" t="s">
        <v>202</v>
      </c>
      <c r="BW3632" s="1" t="s">
        <v>220</v>
      </c>
      <c r="BX3632" s="1" t="s">
        <v>1133</v>
      </c>
      <c r="BY3632" s="1" t="s">
        <v>753</v>
      </c>
      <c r="BZ3632" s="1" t="s">
        <v>888</v>
      </c>
      <c r="CA3632" s="1" t="s">
        <v>888</v>
      </c>
      <c r="CB3632" s="1" t="s">
        <v>888</v>
      </c>
      <c r="CC3632" s="1" t="s">
        <v>1068</v>
      </c>
      <c r="CD3632" s="1" t="s">
        <v>227</v>
      </c>
      <c r="CE3632" s="1" t="s">
        <v>210</v>
      </c>
      <c r="CF3632" s="1" t="s">
        <v>220</v>
      </c>
      <c r="CG3632" s="1" t="s">
        <v>232</v>
      </c>
      <c r="CH3632" s="1" t="s">
        <v>220</v>
      </c>
      <c r="CI3632" s="1" t="s">
        <v>220</v>
      </c>
      <c r="CJ3632">
        <v>8</v>
      </c>
      <c r="CK3632">
        <v>7</v>
      </c>
      <c r="CL3632">
        <v>8</v>
      </c>
      <c r="CM3632">
        <v>10</v>
      </c>
      <c r="CN3632">
        <v>8</v>
      </c>
      <c r="CO3632" s="1" t="s">
        <v>754</v>
      </c>
      <c r="CP3632" s="1" t="s">
        <v>779</v>
      </c>
      <c r="CQ3632" s="1" t="s">
        <v>753</v>
      </c>
      <c r="CR3632" s="1" t="s">
        <v>761</v>
      </c>
      <c r="CS3632" s="1" t="s">
        <v>761</v>
      </c>
      <c r="CT3632">
        <v>0</v>
      </c>
      <c r="CU3632" s="1" t="s">
        <v>200</v>
      </c>
      <c r="CV3632" s="1" t="s">
        <v>203</v>
      </c>
      <c r="CW3632" s="1" t="s">
        <v>211</v>
      </c>
      <c r="CX3632" s="1" t="s">
        <v>202</v>
      </c>
      <c r="CY3632" s="1" t="s">
        <v>211</v>
      </c>
      <c r="CZ3632" s="1" t="s">
        <v>200</v>
      </c>
      <c r="DA3632" s="1" t="s">
        <v>203</v>
      </c>
      <c r="DB3632" s="1" t="s">
        <v>200</v>
      </c>
      <c r="DC3632">
        <v>0</v>
      </c>
      <c r="DD3632" s="1" t="s">
        <v>234</v>
      </c>
      <c r="DE3632" s="1" t="s">
        <v>232</v>
      </c>
      <c r="DF3632" s="1" t="s">
        <v>220</v>
      </c>
      <c r="DG3632" s="1" t="s">
        <v>232</v>
      </c>
      <c r="DH3632" s="1" t="s">
        <v>232</v>
      </c>
      <c r="DI3632" s="1" t="s">
        <v>202</v>
      </c>
      <c r="DJ3632" s="1" t="s">
        <v>203</v>
      </c>
      <c r="DK3632" s="1" t="s">
        <v>202</v>
      </c>
      <c r="DL3632" s="1" t="s">
        <v>203</v>
      </c>
      <c r="DM3632" s="1" t="s">
        <v>220</v>
      </c>
      <c r="DN3632" s="1" t="s">
        <v>761</v>
      </c>
      <c r="DO3632" s="1" t="s">
        <v>761</v>
      </c>
      <c r="DS3632" s="1" t="s">
        <v>195</v>
      </c>
      <c r="DT3632" s="1" t="s">
        <v>195</v>
      </c>
      <c r="DU3632" s="1" t="s">
        <v>195</v>
      </c>
      <c r="DV3632" s="1" t="s">
        <v>195</v>
      </c>
      <c r="DW3632" s="1" t="s">
        <v>195</v>
      </c>
      <c r="DX3632" s="1" t="s">
        <v>195</v>
      </c>
      <c r="DY3632" s="1" t="s">
        <v>195</v>
      </c>
      <c r="DZ3632" s="1" t="s">
        <v>195</v>
      </c>
      <c r="EA3632" s="1" t="s">
        <v>195</v>
      </c>
      <c r="EB3632" s="1" t="s">
        <v>195</v>
      </c>
      <c r="EC3632" s="1" t="s">
        <v>195</v>
      </c>
      <c r="ED3632" s="1" t="s">
        <v>195</v>
      </c>
      <c r="EE3632" s="1" t="s">
        <v>195</v>
      </c>
      <c r="EF3632" s="1" t="s">
        <v>195</v>
      </c>
      <c r="EG3632" s="1" t="s">
        <v>195</v>
      </c>
      <c r="EH3632" s="1" t="s">
        <v>195</v>
      </c>
      <c r="EI3632" s="1" t="s">
        <v>195</v>
      </c>
      <c r="EJ3632" s="1" t="s">
        <v>195</v>
      </c>
      <c r="EK3632" s="1" t="s">
        <v>195</v>
      </c>
      <c r="EL3632" s="1" t="s">
        <v>195</v>
      </c>
      <c r="EM3632" s="1" t="s">
        <v>195</v>
      </c>
      <c r="EN3632" s="1" t="s">
        <v>195</v>
      </c>
      <c r="EO3632" s="1" t="s">
        <v>195</v>
      </c>
      <c r="EP3632" s="1" t="s">
        <v>195</v>
      </c>
      <c r="EV3632" s="1" t="s">
        <v>195</v>
      </c>
      <c r="EW3632" s="1" t="s">
        <v>195</v>
      </c>
      <c r="EX3632" s="1" t="s">
        <v>195</v>
      </c>
      <c r="EY3632" s="1" t="s">
        <v>195</v>
      </c>
      <c r="EZ3632" s="1" t="s">
        <v>195</v>
      </c>
      <c r="FD3632" s="1" t="s">
        <v>195</v>
      </c>
      <c r="FE3632" s="1" t="s">
        <v>195</v>
      </c>
      <c r="FF3632" s="1" t="s">
        <v>195</v>
      </c>
      <c r="FG3632" s="1" t="s">
        <v>195</v>
      </c>
      <c r="FH3632" s="1" t="s">
        <v>195</v>
      </c>
      <c r="FI3632" s="1" t="s">
        <v>195</v>
      </c>
      <c r="FJ3632" s="1" t="s">
        <v>195</v>
      </c>
      <c r="FK3632" s="1" t="s">
        <v>195</v>
      </c>
      <c r="FL3632" s="1" t="s">
        <v>195</v>
      </c>
      <c r="FM3632" s="1" t="s">
        <v>195</v>
      </c>
      <c r="FN3632" s="1" t="s">
        <v>195</v>
      </c>
      <c r="FO3632" s="1" t="s">
        <v>195</v>
      </c>
      <c r="FP3632" s="1" t="s">
        <v>195</v>
      </c>
      <c r="FQ3632" s="1" t="s">
        <v>195</v>
      </c>
      <c r="FR3632" s="1" t="s">
        <v>195</v>
      </c>
      <c r="FS3632" s="1" t="s">
        <v>195</v>
      </c>
      <c r="FT3632" s="1" t="s">
        <v>195</v>
      </c>
      <c r="FU3632" s="1" t="s">
        <v>195</v>
      </c>
      <c r="FV3632" s="1" t="s">
        <v>195</v>
      </c>
      <c r="FW3632" s="1" t="s">
        <v>195</v>
      </c>
      <c r="FX3632" s="1" t="s">
        <v>195</v>
      </c>
      <c r="FY3632" s="1" t="s">
        <v>195</v>
      </c>
      <c r="FZ3632" s="1" t="s">
        <v>195</v>
      </c>
      <c r="GA3632" s="1" t="s">
        <v>195</v>
      </c>
      <c r="GB3632" s="1" t="s">
        <v>195</v>
      </c>
      <c r="GC3632" s="1" t="s">
        <v>195</v>
      </c>
      <c r="GI3632" s="1" t="s">
        <v>195</v>
      </c>
      <c r="GJ3632" s="1" t="s">
        <v>195</v>
      </c>
      <c r="GK3632" s="1" t="s">
        <v>195</v>
      </c>
      <c r="GL3632" s="1" t="s">
        <v>195</v>
      </c>
      <c r="GM3632" s="1" t="s">
        <v>195</v>
      </c>
    </row>
    <row r="3633" spans="1:195" x14ac:dyDescent="0.3">
      <c r="A3633">
        <v>254</v>
      </c>
      <c r="B3633">
        <v>3</v>
      </c>
      <c r="C3633">
        <v>0</v>
      </c>
      <c r="D3633">
        <v>5</v>
      </c>
      <c r="E3633">
        <v>2</v>
      </c>
      <c r="F3633">
        <v>11</v>
      </c>
      <c r="G3633">
        <v>21</v>
      </c>
      <c r="H3633">
        <v>12</v>
      </c>
      <c r="I3633" s="1" t="s">
        <v>880</v>
      </c>
      <c r="J3633">
        <v>13</v>
      </c>
      <c r="K3633">
        <v>20</v>
      </c>
      <c r="L3633">
        <v>292</v>
      </c>
      <c r="M3633">
        <v>0</v>
      </c>
      <c r="N3633" s="1" t="s">
        <v>221</v>
      </c>
      <c r="O3633">
        <v>0</v>
      </c>
      <c r="P3633">
        <v>28</v>
      </c>
      <c r="Q3633">
        <v>1</v>
      </c>
      <c r="R3633" s="1" t="s">
        <v>198</v>
      </c>
      <c r="S3633" s="1" t="s">
        <v>223</v>
      </c>
      <c r="T3633" s="1" t="s">
        <v>198</v>
      </c>
      <c r="U3633" s="1" t="s">
        <v>456</v>
      </c>
      <c r="V3633" s="1" t="s">
        <v>220</v>
      </c>
      <c r="W3633" s="1" t="s">
        <v>210</v>
      </c>
      <c r="X3633">
        <v>0</v>
      </c>
      <c r="Y3633" s="1" t="s">
        <v>200</v>
      </c>
      <c r="Z3633" s="1" t="s">
        <v>220</v>
      </c>
      <c r="AA3633" s="1" t="s">
        <v>203</v>
      </c>
      <c r="AB3633" s="1" t="s">
        <v>204</v>
      </c>
      <c r="AC3633" s="1" t="s">
        <v>204</v>
      </c>
      <c r="AD3633" s="1" t="s">
        <v>204</v>
      </c>
      <c r="AE3633" s="1" t="s">
        <v>200</v>
      </c>
      <c r="AF3633" s="1" t="s">
        <v>204</v>
      </c>
      <c r="AG3633">
        <v>2</v>
      </c>
      <c r="AH3633">
        <v>22</v>
      </c>
      <c r="AI3633" s="1" t="s">
        <v>1233</v>
      </c>
      <c r="AJ3633" s="1" t="s">
        <v>203</v>
      </c>
      <c r="AK3633" s="1" t="s">
        <v>1234</v>
      </c>
      <c r="AL3633" s="1" t="s">
        <v>1235</v>
      </c>
      <c r="AM3633" s="1" t="s">
        <v>1236</v>
      </c>
      <c r="AN3633">
        <v>2</v>
      </c>
      <c r="AO3633">
        <v>8</v>
      </c>
      <c r="AP3633">
        <v>3</v>
      </c>
      <c r="AQ3633" s="1" t="s">
        <v>1237</v>
      </c>
      <c r="AR3633">
        <v>80.304000000000002</v>
      </c>
      <c r="AS3633" s="1" t="s">
        <v>1238</v>
      </c>
      <c r="AT3633">
        <v>2</v>
      </c>
      <c r="AU3633">
        <v>6</v>
      </c>
      <c r="AV3633">
        <v>2</v>
      </c>
      <c r="AW3633" s="1" t="s">
        <v>524</v>
      </c>
      <c r="AX3633" s="1" t="s">
        <v>234</v>
      </c>
      <c r="AY3633">
        <v>8</v>
      </c>
      <c r="AZ3633">
        <v>2</v>
      </c>
      <c r="BA3633">
        <v>6</v>
      </c>
      <c r="BB3633">
        <v>10</v>
      </c>
      <c r="BC3633">
        <v>9</v>
      </c>
      <c r="BD3633">
        <v>9</v>
      </c>
      <c r="BE3633">
        <v>8</v>
      </c>
      <c r="BF3633">
        <v>1</v>
      </c>
      <c r="BG3633">
        <v>7</v>
      </c>
      <c r="BH3633">
        <v>9</v>
      </c>
      <c r="BI3633">
        <v>8</v>
      </c>
      <c r="BJ3633">
        <v>9</v>
      </c>
      <c r="BK3633">
        <v>9</v>
      </c>
      <c r="BL3633">
        <v>7</v>
      </c>
      <c r="BM3633">
        <v>7</v>
      </c>
      <c r="BN3633">
        <v>7</v>
      </c>
      <c r="BO3633">
        <v>8</v>
      </c>
      <c r="BP3633">
        <v>6</v>
      </c>
      <c r="BR3633" s="1" t="s">
        <v>232</v>
      </c>
      <c r="BS3633" s="1" t="s">
        <v>203</v>
      </c>
      <c r="BT3633" s="1" t="s">
        <v>232</v>
      </c>
      <c r="BU3633" s="1" t="s">
        <v>232</v>
      </c>
      <c r="BV3633" s="1" t="s">
        <v>202</v>
      </c>
      <c r="BW3633" s="1" t="s">
        <v>220</v>
      </c>
      <c r="BX3633" s="1" t="s">
        <v>1133</v>
      </c>
      <c r="BY3633" s="1" t="s">
        <v>753</v>
      </c>
      <c r="BZ3633" s="1" t="s">
        <v>888</v>
      </c>
      <c r="CA3633" s="1" t="s">
        <v>888</v>
      </c>
      <c r="CB3633" s="1" t="s">
        <v>888</v>
      </c>
      <c r="CC3633" s="1" t="s">
        <v>1068</v>
      </c>
      <c r="CD3633" s="1" t="s">
        <v>227</v>
      </c>
      <c r="CE3633" s="1" t="s">
        <v>210</v>
      </c>
      <c r="CF3633" s="1" t="s">
        <v>220</v>
      </c>
      <c r="CG3633" s="1" t="s">
        <v>232</v>
      </c>
      <c r="CH3633" s="1" t="s">
        <v>220</v>
      </c>
      <c r="CI3633" s="1" t="s">
        <v>220</v>
      </c>
      <c r="CJ3633">
        <v>8</v>
      </c>
      <c r="CK3633">
        <v>7</v>
      </c>
      <c r="CL3633">
        <v>8</v>
      </c>
      <c r="CM3633">
        <v>10</v>
      </c>
      <c r="CN3633">
        <v>8</v>
      </c>
      <c r="CO3633" s="1" t="s">
        <v>754</v>
      </c>
      <c r="CP3633" s="1" t="s">
        <v>779</v>
      </c>
      <c r="CQ3633" s="1" t="s">
        <v>753</v>
      </c>
      <c r="CR3633" s="1" t="s">
        <v>761</v>
      </c>
      <c r="CS3633" s="1" t="s">
        <v>761</v>
      </c>
      <c r="CT3633">
        <v>0</v>
      </c>
      <c r="CU3633" s="1" t="s">
        <v>202</v>
      </c>
      <c r="CV3633" s="1" t="s">
        <v>203</v>
      </c>
      <c r="CW3633" s="1" t="s">
        <v>200</v>
      </c>
      <c r="CX3633" s="1" t="s">
        <v>200</v>
      </c>
      <c r="CY3633" s="1" t="s">
        <v>203</v>
      </c>
      <c r="CZ3633" s="1" t="s">
        <v>233</v>
      </c>
      <c r="DA3633" s="1" t="s">
        <v>201</v>
      </c>
      <c r="DB3633" s="1" t="s">
        <v>200</v>
      </c>
      <c r="DC3633">
        <v>0</v>
      </c>
      <c r="DD3633" s="1" t="s">
        <v>234</v>
      </c>
      <c r="DE3633" s="1" t="s">
        <v>232</v>
      </c>
      <c r="DF3633" s="1" t="s">
        <v>220</v>
      </c>
      <c r="DG3633" s="1" t="s">
        <v>232</v>
      </c>
      <c r="DH3633" s="1" t="s">
        <v>232</v>
      </c>
      <c r="DI3633" s="1" t="s">
        <v>202</v>
      </c>
      <c r="DJ3633" s="1" t="s">
        <v>203</v>
      </c>
      <c r="DK3633" s="1" t="s">
        <v>202</v>
      </c>
      <c r="DL3633" s="1" t="s">
        <v>203</v>
      </c>
      <c r="DM3633" s="1" t="s">
        <v>220</v>
      </c>
      <c r="DN3633" s="1" t="s">
        <v>761</v>
      </c>
      <c r="DO3633" s="1" t="s">
        <v>761</v>
      </c>
      <c r="DS3633" s="1" t="s">
        <v>195</v>
      </c>
      <c r="DT3633" s="1" t="s">
        <v>195</v>
      </c>
      <c r="DU3633" s="1" t="s">
        <v>195</v>
      </c>
      <c r="DV3633" s="1" t="s">
        <v>195</v>
      </c>
      <c r="DW3633" s="1" t="s">
        <v>195</v>
      </c>
      <c r="DX3633" s="1" t="s">
        <v>195</v>
      </c>
      <c r="DY3633" s="1" t="s">
        <v>195</v>
      </c>
      <c r="DZ3633" s="1" t="s">
        <v>195</v>
      </c>
      <c r="EA3633" s="1" t="s">
        <v>195</v>
      </c>
      <c r="EB3633" s="1" t="s">
        <v>195</v>
      </c>
      <c r="EC3633" s="1" t="s">
        <v>195</v>
      </c>
      <c r="ED3633" s="1" t="s">
        <v>195</v>
      </c>
      <c r="EE3633" s="1" t="s">
        <v>195</v>
      </c>
      <c r="EF3633" s="1" t="s">
        <v>195</v>
      </c>
      <c r="EG3633" s="1" t="s">
        <v>195</v>
      </c>
      <c r="EH3633" s="1" t="s">
        <v>195</v>
      </c>
      <c r="EI3633" s="1" t="s">
        <v>195</v>
      </c>
      <c r="EJ3633" s="1" t="s">
        <v>195</v>
      </c>
      <c r="EK3633" s="1" t="s">
        <v>195</v>
      </c>
      <c r="EL3633" s="1" t="s">
        <v>195</v>
      </c>
      <c r="EM3633" s="1" t="s">
        <v>195</v>
      </c>
      <c r="EN3633" s="1" t="s">
        <v>195</v>
      </c>
      <c r="EO3633" s="1" t="s">
        <v>195</v>
      </c>
      <c r="EP3633" s="1" t="s">
        <v>195</v>
      </c>
      <c r="EV3633" s="1" t="s">
        <v>195</v>
      </c>
      <c r="EW3633" s="1" t="s">
        <v>195</v>
      </c>
      <c r="EX3633" s="1" t="s">
        <v>195</v>
      </c>
      <c r="EY3633" s="1" t="s">
        <v>195</v>
      </c>
      <c r="EZ3633" s="1" t="s">
        <v>195</v>
      </c>
      <c r="FD3633" s="1" t="s">
        <v>195</v>
      </c>
      <c r="FE3633" s="1" t="s">
        <v>195</v>
      </c>
      <c r="FF3633" s="1" t="s">
        <v>195</v>
      </c>
      <c r="FG3633" s="1" t="s">
        <v>195</v>
      </c>
      <c r="FH3633" s="1" t="s">
        <v>195</v>
      </c>
      <c r="FI3633" s="1" t="s">
        <v>195</v>
      </c>
      <c r="FJ3633" s="1" t="s">
        <v>195</v>
      </c>
      <c r="FK3633" s="1" t="s">
        <v>195</v>
      </c>
      <c r="FL3633" s="1" t="s">
        <v>195</v>
      </c>
      <c r="FM3633" s="1" t="s">
        <v>195</v>
      </c>
      <c r="FN3633" s="1" t="s">
        <v>195</v>
      </c>
      <c r="FO3633" s="1" t="s">
        <v>195</v>
      </c>
      <c r="FP3633" s="1" t="s">
        <v>195</v>
      </c>
      <c r="FQ3633" s="1" t="s">
        <v>195</v>
      </c>
      <c r="FR3633" s="1" t="s">
        <v>195</v>
      </c>
      <c r="FS3633" s="1" t="s">
        <v>195</v>
      </c>
      <c r="FT3633" s="1" t="s">
        <v>195</v>
      </c>
      <c r="FU3633" s="1" t="s">
        <v>195</v>
      </c>
      <c r="FV3633" s="1" t="s">
        <v>195</v>
      </c>
      <c r="FW3633" s="1" t="s">
        <v>195</v>
      </c>
      <c r="FX3633" s="1" t="s">
        <v>195</v>
      </c>
      <c r="FY3633" s="1" t="s">
        <v>195</v>
      </c>
      <c r="FZ3633" s="1" t="s">
        <v>195</v>
      </c>
      <c r="GA3633" s="1" t="s">
        <v>195</v>
      </c>
      <c r="GB3633" s="1" t="s">
        <v>195</v>
      </c>
      <c r="GC3633" s="1" t="s">
        <v>195</v>
      </c>
      <c r="GI3633" s="1" t="s">
        <v>195</v>
      </c>
      <c r="GJ3633" s="1" t="s">
        <v>195</v>
      </c>
      <c r="GK3633" s="1" t="s">
        <v>195</v>
      </c>
      <c r="GL3633" s="1" t="s">
        <v>195</v>
      </c>
      <c r="GM3633" s="1" t="s">
        <v>195</v>
      </c>
    </row>
    <row r="3634" spans="1:195" x14ac:dyDescent="0.3">
      <c r="A3634">
        <v>254</v>
      </c>
      <c r="B3634">
        <v>3</v>
      </c>
      <c r="C3634">
        <v>0</v>
      </c>
      <c r="D3634">
        <v>5</v>
      </c>
      <c r="E3634">
        <v>2</v>
      </c>
      <c r="F3634">
        <v>11</v>
      </c>
      <c r="G3634">
        <v>21</v>
      </c>
      <c r="H3634">
        <v>12</v>
      </c>
      <c r="I3634" s="1" t="s">
        <v>880</v>
      </c>
      <c r="J3634">
        <v>8</v>
      </c>
      <c r="K3634">
        <v>21</v>
      </c>
      <c r="L3634">
        <v>293</v>
      </c>
      <c r="M3634">
        <v>0</v>
      </c>
      <c r="N3634" s="1" t="s">
        <v>408</v>
      </c>
      <c r="O3634">
        <v>0</v>
      </c>
      <c r="P3634">
        <v>28</v>
      </c>
      <c r="Q3634">
        <v>3</v>
      </c>
      <c r="R3634" s="1" t="s">
        <v>493</v>
      </c>
      <c r="S3634" s="1" t="s">
        <v>223</v>
      </c>
      <c r="T3634" s="1" t="s">
        <v>556</v>
      </c>
      <c r="U3634" s="1" t="s">
        <v>223</v>
      </c>
      <c r="V3634" s="1" t="s">
        <v>220</v>
      </c>
      <c r="W3634" s="1" t="s">
        <v>220</v>
      </c>
      <c r="X3634">
        <v>0</v>
      </c>
      <c r="Y3634" s="1" t="s">
        <v>201</v>
      </c>
      <c r="Z3634" s="1" t="s">
        <v>202</v>
      </c>
      <c r="AA3634" s="1" t="s">
        <v>202</v>
      </c>
      <c r="AB3634" s="1" t="s">
        <v>201</v>
      </c>
      <c r="AC3634" s="1" t="s">
        <v>200</v>
      </c>
      <c r="AD3634" s="1" t="s">
        <v>201</v>
      </c>
      <c r="AE3634" s="1" t="s">
        <v>201</v>
      </c>
      <c r="AF3634" s="1" t="s">
        <v>201</v>
      </c>
      <c r="AG3634">
        <v>2</v>
      </c>
      <c r="AH3634">
        <v>22</v>
      </c>
      <c r="AI3634" s="1" t="s">
        <v>1233</v>
      </c>
      <c r="AJ3634" s="1" t="s">
        <v>203</v>
      </c>
      <c r="AK3634" s="1" t="s">
        <v>1234</v>
      </c>
      <c r="AL3634" s="1" t="s">
        <v>1235</v>
      </c>
      <c r="AM3634" s="1" t="s">
        <v>1236</v>
      </c>
      <c r="AN3634">
        <v>2</v>
      </c>
      <c r="AO3634">
        <v>8</v>
      </c>
      <c r="AP3634">
        <v>3</v>
      </c>
      <c r="AQ3634" s="1" t="s">
        <v>1237</v>
      </c>
      <c r="AR3634">
        <v>80.304000000000002</v>
      </c>
      <c r="AS3634" s="1" t="s">
        <v>1238</v>
      </c>
      <c r="AT3634">
        <v>2</v>
      </c>
      <c r="AU3634">
        <v>6</v>
      </c>
      <c r="AV3634">
        <v>2</v>
      </c>
      <c r="AW3634" s="1" t="s">
        <v>524</v>
      </c>
      <c r="AX3634" s="1" t="s">
        <v>234</v>
      </c>
      <c r="AY3634">
        <v>8</v>
      </c>
      <c r="AZ3634">
        <v>2</v>
      </c>
      <c r="BA3634">
        <v>6</v>
      </c>
      <c r="BB3634">
        <v>10</v>
      </c>
      <c r="BC3634">
        <v>9</v>
      </c>
      <c r="BD3634">
        <v>9</v>
      </c>
      <c r="BE3634">
        <v>8</v>
      </c>
      <c r="BF3634">
        <v>1</v>
      </c>
      <c r="BG3634">
        <v>7</v>
      </c>
      <c r="BH3634">
        <v>9</v>
      </c>
      <c r="BI3634">
        <v>8</v>
      </c>
      <c r="BJ3634">
        <v>9</v>
      </c>
      <c r="BK3634">
        <v>9</v>
      </c>
      <c r="BL3634">
        <v>7</v>
      </c>
      <c r="BM3634">
        <v>7</v>
      </c>
      <c r="BN3634">
        <v>7</v>
      </c>
      <c r="BO3634">
        <v>8</v>
      </c>
      <c r="BP3634">
        <v>6</v>
      </c>
      <c r="BR3634" s="1" t="s">
        <v>232</v>
      </c>
      <c r="BS3634" s="1" t="s">
        <v>203</v>
      </c>
      <c r="BT3634" s="1" t="s">
        <v>232</v>
      </c>
      <c r="BU3634" s="1" t="s">
        <v>232</v>
      </c>
      <c r="BV3634" s="1" t="s">
        <v>202</v>
      </c>
      <c r="BW3634" s="1" t="s">
        <v>220</v>
      </c>
      <c r="BX3634" s="1" t="s">
        <v>1133</v>
      </c>
      <c r="BY3634" s="1" t="s">
        <v>753</v>
      </c>
      <c r="BZ3634" s="1" t="s">
        <v>888</v>
      </c>
      <c r="CA3634" s="1" t="s">
        <v>888</v>
      </c>
      <c r="CB3634" s="1" t="s">
        <v>888</v>
      </c>
      <c r="CC3634" s="1" t="s">
        <v>1068</v>
      </c>
      <c r="CD3634" s="1" t="s">
        <v>227</v>
      </c>
      <c r="CE3634" s="1" t="s">
        <v>210</v>
      </c>
      <c r="CF3634" s="1" t="s">
        <v>220</v>
      </c>
      <c r="CG3634" s="1" t="s">
        <v>232</v>
      </c>
      <c r="CH3634" s="1" t="s">
        <v>220</v>
      </c>
      <c r="CI3634" s="1" t="s">
        <v>220</v>
      </c>
      <c r="CJ3634">
        <v>8</v>
      </c>
      <c r="CK3634">
        <v>7</v>
      </c>
      <c r="CL3634">
        <v>8</v>
      </c>
      <c r="CM3634">
        <v>10</v>
      </c>
      <c r="CN3634">
        <v>8</v>
      </c>
      <c r="CO3634" s="1" t="s">
        <v>754</v>
      </c>
      <c r="CP3634" s="1" t="s">
        <v>779</v>
      </c>
      <c r="CQ3634" s="1" t="s">
        <v>753</v>
      </c>
      <c r="CR3634" s="1" t="s">
        <v>761</v>
      </c>
      <c r="CS3634" s="1" t="s">
        <v>761</v>
      </c>
      <c r="CT3634">
        <v>0</v>
      </c>
      <c r="CU3634" s="1" t="s">
        <v>204</v>
      </c>
      <c r="CV3634" s="1" t="s">
        <v>204</v>
      </c>
      <c r="CW3634" s="1" t="s">
        <v>200</v>
      </c>
      <c r="CX3634" s="1" t="s">
        <v>200</v>
      </c>
      <c r="CY3634" s="1" t="s">
        <v>201</v>
      </c>
      <c r="CZ3634" s="1" t="s">
        <v>200</v>
      </c>
      <c r="DA3634" s="1" t="s">
        <v>233</v>
      </c>
      <c r="DB3634" s="1" t="s">
        <v>233</v>
      </c>
      <c r="DC3634">
        <v>0</v>
      </c>
      <c r="DD3634" s="1" t="s">
        <v>234</v>
      </c>
      <c r="DE3634" s="1" t="s">
        <v>232</v>
      </c>
      <c r="DF3634" s="1" t="s">
        <v>220</v>
      </c>
      <c r="DG3634" s="1" t="s">
        <v>232</v>
      </c>
      <c r="DH3634" s="1" t="s">
        <v>232</v>
      </c>
      <c r="DI3634" s="1" t="s">
        <v>202</v>
      </c>
      <c r="DJ3634" s="1" t="s">
        <v>203</v>
      </c>
      <c r="DK3634" s="1" t="s">
        <v>202</v>
      </c>
      <c r="DL3634" s="1" t="s">
        <v>203</v>
      </c>
      <c r="DM3634" s="1" t="s">
        <v>220</v>
      </c>
      <c r="DN3634" s="1" t="s">
        <v>761</v>
      </c>
      <c r="DO3634" s="1" t="s">
        <v>761</v>
      </c>
      <c r="DS3634" s="1" t="s">
        <v>195</v>
      </c>
      <c r="DT3634" s="1" t="s">
        <v>195</v>
      </c>
      <c r="DU3634" s="1" t="s">
        <v>195</v>
      </c>
      <c r="DV3634" s="1" t="s">
        <v>195</v>
      </c>
      <c r="DW3634" s="1" t="s">
        <v>195</v>
      </c>
      <c r="DX3634" s="1" t="s">
        <v>195</v>
      </c>
      <c r="DY3634" s="1" t="s">
        <v>195</v>
      </c>
      <c r="DZ3634" s="1" t="s">
        <v>195</v>
      </c>
      <c r="EA3634" s="1" t="s">
        <v>195</v>
      </c>
      <c r="EB3634" s="1" t="s">
        <v>195</v>
      </c>
      <c r="EC3634" s="1" t="s">
        <v>195</v>
      </c>
      <c r="ED3634" s="1" t="s">
        <v>195</v>
      </c>
      <c r="EE3634" s="1" t="s">
        <v>195</v>
      </c>
      <c r="EF3634" s="1" t="s">
        <v>195</v>
      </c>
      <c r="EG3634" s="1" t="s">
        <v>195</v>
      </c>
      <c r="EH3634" s="1" t="s">
        <v>195</v>
      </c>
      <c r="EI3634" s="1" t="s">
        <v>195</v>
      </c>
      <c r="EJ3634" s="1" t="s">
        <v>195</v>
      </c>
      <c r="EK3634" s="1" t="s">
        <v>195</v>
      </c>
      <c r="EL3634" s="1" t="s">
        <v>195</v>
      </c>
      <c r="EM3634" s="1" t="s">
        <v>195</v>
      </c>
      <c r="EN3634" s="1" t="s">
        <v>195</v>
      </c>
      <c r="EO3634" s="1" t="s">
        <v>195</v>
      </c>
      <c r="EP3634" s="1" t="s">
        <v>195</v>
      </c>
      <c r="EV3634" s="1" t="s">
        <v>195</v>
      </c>
      <c r="EW3634" s="1" t="s">
        <v>195</v>
      </c>
      <c r="EX3634" s="1" t="s">
        <v>195</v>
      </c>
      <c r="EY3634" s="1" t="s">
        <v>195</v>
      </c>
      <c r="EZ3634" s="1" t="s">
        <v>195</v>
      </c>
      <c r="FD3634" s="1" t="s">
        <v>195</v>
      </c>
      <c r="FE3634" s="1" t="s">
        <v>195</v>
      </c>
      <c r="FF3634" s="1" t="s">
        <v>195</v>
      </c>
      <c r="FG3634" s="1" t="s">
        <v>195</v>
      </c>
      <c r="FH3634" s="1" t="s">
        <v>195</v>
      </c>
      <c r="FI3634" s="1" t="s">
        <v>195</v>
      </c>
      <c r="FJ3634" s="1" t="s">
        <v>195</v>
      </c>
      <c r="FK3634" s="1" t="s">
        <v>195</v>
      </c>
      <c r="FL3634" s="1" t="s">
        <v>195</v>
      </c>
      <c r="FM3634" s="1" t="s">
        <v>195</v>
      </c>
      <c r="FN3634" s="1" t="s">
        <v>195</v>
      </c>
      <c r="FO3634" s="1" t="s">
        <v>195</v>
      </c>
      <c r="FP3634" s="1" t="s">
        <v>195</v>
      </c>
      <c r="FQ3634" s="1" t="s">
        <v>195</v>
      </c>
      <c r="FR3634" s="1" t="s">
        <v>195</v>
      </c>
      <c r="FS3634" s="1" t="s">
        <v>195</v>
      </c>
      <c r="FT3634" s="1" t="s">
        <v>195</v>
      </c>
      <c r="FU3634" s="1" t="s">
        <v>195</v>
      </c>
      <c r="FV3634" s="1" t="s">
        <v>195</v>
      </c>
      <c r="FW3634" s="1" t="s">
        <v>195</v>
      </c>
      <c r="FX3634" s="1" t="s">
        <v>195</v>
      </c>
      <c r="FY3634" s="1" t="s">
        <v>195</v>
      </c>
      <c r="FZ3634" s="1" t="s">
        <v>195</v>
      </c>
      <c r="GA3634" s="1" t="s">
        <v>195</v>
      </c>
      <c r="GB3634" s="1" t="s">
        <v>195</v>
      </c>
      <c r="GC3634" s="1" t="s">
        <v>195</v>
      </c>
      <c r="GI3634" s="1" t="s">
        <v>195</v>
      </c>
      <c r="GJ3634" s="1" t="s">
        <v>195</v>
      </c>
      <c r="GK3634" s="1" t="s">
        <v>195</v>
      </c>
      <c r="GL3634" s="1" t="s">
        <v>195</v>
      </c>
      <c r="GM3634" s="1" t="s">
        <v>195</v>
      </c>
    </row>
    <row r="3635" spans="1:195" x14ac:dyDescent="0.3">
      <c r="A3635">
        <v>255</v>
      </c>
      <c r="B3635">
        <v>4</v>
      </c>
      <c r="C3635">
        <v>0</v>
      </c>
      <c r="D3635">
        <v>7</v>
      </c>
      <c r="E3635">
        <v>2</v>
      </c>
      <c r="F3635">
        <v>11</v>
      </c>
      <c r="G3635">
        <v>21</v>
      </c>
      <c r="H3635">
        <v>13</v>
      </c>
      <c r="I3635" s="1" t="s">
        <v>846</v>
      </c>
      <c r="J3635">
        <v>5</v>
      </c>
      <c r="K3635">
        <v>1</v>
      </c>
      <c r="L3635">
        <v>273</v>
      </c>
      <c r="M3635">
        <v>0</v>
      </c>
      <c r="N3635" s="1" t="s">
        <v>312</v>
      </c>
      <c r="O3635">
        <v>0</v>
      </c>
      <c r="P3635">
        <v>29</v>
      </c>
      <c r="Q3635">
        <v>2</v>
      </c>
      <c r="R3635" s="1" t="s">
        <v>227</v>
      </c>
      <c r="S3635" s="1" t="s">
        <v>232</v>
      </c>
      <c r="T3635" s="1" t="s">
        <v>223</v>
      </c>
      <c r="U3635" s="1" t="s">
        <v>223</v>
      </c>
      <c r="V3635" s="1" t="s">
        <v>204</v>
      </c>
      <c r="W3635" s="1" t="s">
        <v>200</v>
      </c>
      <c r="X3635">
        <v>0</v>
      </c>
      <c r="Y3635" s="1" t="s">
        <v>201</v>
      </c>
      <c r="Z3635" s="1" t="s">
        <v>200</v>
      </c>
      <c r="AA3635" s="1" t="s">
        <v>200</v>
      </c>
      <c r="AB3635" s="1" t="s">
        <v>202</v>
      </c>
      <c r="AC3635" s="1" t="s">
        <v>204</v>
      </c>
      <c r="AD3635" s="1" t="s">
        <v>202</v>
      </c>
      <c r="AE3635" s="1" t="s">
        <v>200</v>
      </c>
      <c r="AF3635" s="1" t="s">
        <v>206</v>
      </c>
      <c r="AG3635">
        <v>2</v>
      </c>
      <c r="AH3635">
        <v>26</v>
      </c>
      <c r="AI3635" s="1" t="s">
        <v>1239</v>
      </c>
      <c r="AJ3635" s="1" t="s">
        <v>220</v>
      </c>
      <c r="AK3635" s="1" t="s">
        <v>1240</v>
      </c>
      <c r="AL3635" s="1" t="s">
        <v>1241</v>
      </c>
      <c r="AM3635" s="1" t="s">
        <v>1242</v>
      </c>
      <c r="AN3635">
        <v>4</v>
      </c>
      <c r="AO3635">
        <v>3</v>
      </c>
      <c r="AP3635">
        <v>1</v>
      </c>
      <c r="AQ3635" s="1" t="s">
        <v>728</v>
      </c>
      <c r="AR3635">
        <v>21.701000000000001</v>
      </c>
      <c r="AS3635" s="1" t="s">
        <v>1243</v>
      </c>
      <c r="AT3635">
        <v>1</v>
      </c>
      <c r="AU3635">
        <v>7</v>
      </c>
      <c r="AV3635">
        <v>3</v>
      </c>
      <c r="AW3635" s="1" t="s">
        <v>1244</v>
      </c>
      <c r="AX3635" s="1" t="s">
        <v>204</v>
      </c>
      <c r="AY3635">
        <v>6</v>
      </c>
      <c r="AZ3635">
        <v>8</v>
      </c>
      <c r="BA3635">
        <v>9</v>
      </c>
      <c r="BB3635">
        <v>6</v>
      </c>
      <c r="BC3635">
        <v>6</v>
      </c>
      <c r="BD3635">
        <v>6</v>
      </c>
      <c r="BE3635">
        <v>4</v>
      </c>
      <c r="BF3635">
        <v>2</v>
      </c>
      <c r="BG3635">
        <v>5</v>
      </c>
      <c r="BH3635">
        <v>6</v>
      </c>
      <c r="BI3635">
        <v>4</v>
      </c>
      <c r="BJ3635">
        <v>7</v>
      </c>
      <c r="BK3635">
        <v>7</v>
      </c>
      <c r="BL3635">
        <v>8</v>
      </c>
      <c r="BM3635">
        <v>8</v>
      </c>
      <c r="BN3635">
        <v>9</v>
      </c>
      <c r="BO3635">
        <v>1</v>
      </c>
      <c r="BP3635">
        <v>6</v>
      </c>
      <c r="BR3635" s="1" t="s">
        <v>213</v>
      </c>
      <c r="BS3635" s="1" t="s">
        <v>213</v>
      </c>
      <c r="BT3635" s="1" t="s">
        <v>213</v>
      </c>
      <c r="BU3635" s="1" t="s">
        <v>213</v>
      </c>
      <c r="BV3635" s="1" t="s">
        <v>213</v>
      </c>
      <c r="BW3635" s="1" t="s">
        <v>213</v>
      </c>
      <c r="BX3635" s="1" t="s">
        <v>1134</v>
      </c>
      <c r="BY3635" s="1" t="s">
        <v>753</v>
      </c>
      <c r="BZ3635" s="1" t="s">
        <v>753</v>
      </c>
      <c r="CA3635" s="1" t="s">
        <v>753</v>
      </c>
      <c r="CB3635" s="1" t="s">
        <v>753</v>
      </c>
      <c r="CC3635" s="1" t="s">
        <v>753</v>
      </c>
      <c r="CD3635" s="1" t="s">
        <v>230</v>
      </c>
      <c r="CE3635" s="1" t="s">
        <v>220</v>
      </c>
      <c r="CF3635" s="1" t="s">
        <v>220</v>
      </c>
      <c r="CG3635" s="1" t="s">
        <v>220</v>
      </c>
      <c r="CH3635" s="1" t="s">
        <v>220</v>
      </c>
      <c r="CI3635" s="1" t="s">
        <v>220</v>
      </c>
      <c r="CJ3635">
        <v>6</v>
      </c>
      <c r="CK3635">
        <v>8</v>
      </c>
      <c r="CL3635">
        <v>6</v>
      </c>
      <c r="CM3635">
        <v>7</v>
      </c>
      <c r="CN3635">
        <v>6</v>
      </c>
      <c r="CO3635" s="1" t="s">
        <v>779</v>
      </c>
      <c r="CP3635" s="1" t="s">
        <v>779</v>
      </c>
      <c r="CQ3635" s="1" t="s">
        <v>779</v>
      </c>
      <c r="CR3635" s="1" t="s">
        <v>779</v>
      </c>
      <c r="CS3635" s="1" t="s">
        <v>779</v>
      </c>
      <c r="CT3635">
        <v>0</v>
      </c>
      <c r="CU3635" s="1" t="s">
        <v>201</v>
      </c>
      <c r="CV3635" s="1" t="s">
        <v>203</v>
      </c>
      <c r="CW3635" s="1" t="s">
        <v>201</v>
      </c>
      <c r="CX3635" s="1" t="s">
        <v>201</v>
      </c>
      <c r="CY3635" s="1" t="s">
        <v>201</v>
      </c>
      <c r="CZ3635" s="1" t="s">
        <v>201</v>
      </c>
      <c r="DA3635" s="1" t="s">
        <v>201</v>
      </c>
      <c r="DB3635" s="1" t="s">
        <v>201</v>
      </c>
      <c r="DC3635">
        <v>0</v>
      </c>
      <c r="DD3635" s="1" t="s">
        <v>199</v>
      </c>
      <c r="DE3635" s="1" t="s">
        <v>198</v>
      </c>
      <c r="DF3635" s="1" t="s">
        <v>198</v>
      </c>
      <c r="DG3635" s="1" t="s">
        <v>198</v>
      </c>
      <c r="DH3635" s="1" t="s">
        <v>198</v>
      </c>
      <c r="DI3635" s="1" t="s">
        <v>198</v>
      </c>
      <c r="DJ3635" s="1" t="s">
        <v>198</v>
      </c>
      <c r="DK3635" s="1" t="s">
        <v>201</v>
      </c>
      <c r="DL3635" s="1" t="s">
        <v>201</v>
      </c>
      <c r="DM3635" s="1" t="s">
        <v>201</v>
      </c>
      <c r="DN3635" s="1" t="s">
        <v>779</v>
      </c>
      <c r="DO3635" s="1" t="s">
        <v>779</v>
      </c>
      <c r="DP3635">
        <v>5</v>
      </c>
      <c r="DQ3635">
        <v>1</v>
      </c>
      <c r="DR3635">
        <v>2</v>
      </c>
      <c r="DS3635" s="1" t="s">
        <v>195</v>
      </c>
      <c r="DT3635" s="1" t="s">
        <v>195</v>
      </c>
      <c r="DU3635" s="1" t="s">
        <v>195</v>
      </c>
      <c r="DV3635" s="1" t="s">
        <v>195</v>
      </c>
      <c r="DW3635" s="1" t="s">
        <v>195</v>
      </c>
      <c r="DX3635" s="1" t="s">
        <v>195</v>
      </c>
      <c r="DY3635" s="1" t="s">
        <v>198</v>
      </c>
      <c r="DZ3635" s="1" t="s">
        <v>198</v>
      </c>
      <c r="EA3635" s="1" t="s">
        <v>198</v>
      </c>
      <c r="EB3635" s="1" t="s">
        <v>198</v>
      </c>
      <c r="EC3635" s="1" t="s">
        <v>198</v>
      </c>
      <c r="ED3635" s="1" t="s">
        <v>198</v>
      </c>
      <c r="EE3635" s="1" t="s">
        <v>1134</v>
      </c>
      <c r="EF3635" s="1" t="s">
        <v>753</v>
      </c>
      <c r="EG3635" s="1" t="s">
        <v>753</v>
      </c>
      <c r="EH3635" s="1" t="s">
        <v>753</v>
      </c>
      <c r="EI3635" s="1" t="s">
        <v>753</v>
      </c>
      <c r="EJ3635" s="1" t="s">
        <v>753</v>
      </c>
      <c r="EK3635" s="1" t="s">
        <v>230</v>
      </c>
      <c r="EL3635" s="1" t="s">
        <v>220</v>
      </c>
      <c r="EM3635" s="1" t="s">
        <v>220</v>
      </c>
      <c r="EN3635" s="1" t="s">
        <v>220</v>
      </c>
      <c r="EO3635" s="1" t="s">
        <v>220</v>
      </c>
      <c r="EP3635" s="1" t="s">
        <v>220</v>
      </c>
      <c r="EQ3635">
        <v>6</v>
      </c>
      <c r="ER3635">
        <v>6</v>
      </c>
      <c r="ES3635">
        <v>6</v>
      </c>
      <c r="ET3635">
        <v>6</v>
      </c>
      <c r="EU3635">
        <v>6</v>
      </c>
      <c r="EV3635" s="1" t="s">
        <v>779</v>
      </c>
      <c r="EW3635" s="1" t="s">
        <v>779</v>
      </c>
      <c r="EX3635" s="1" t="s">
        <v>779</v>
      </c>
      <c r="EY3635" s="1" t="s">
        <v>779</v>
      </c>
      <c r="EZ3635" s="1" t="s">
        <v>779</v>
      </c>
      <c r="FD3635" s="1" t="s">
        <v>195</v>
      </c>
      <c r="FE3635" s="1" t="s">
        <v>195</v>
      </c>
      <c r="FF3635" s="1" t="s">
        <v>195</v>
      </c>
      <c r="FG3635" s="1" t="s">
        <v>195</v>
      </c>
      <c r="FH3635" s="1" t="s">
        <v>195</v>
      </c>
      <c r="FI3635" s="1" t="s">
        <v>195</v>
      </c>
      <c r="FJ3635" s="1" t="s">
        <v>195</v>
      </c>
      <c r="FK3635" s="1" t="s">
        <v>195</v>
      </c>
      <c r="FL3635" s="1" t="s">
        <v>195</v>
      </c>
      <c r="FM3635" s="1" t="s">
        <v>195</v>
      </c>
      <c r="FN3635" s="1" t="s">
        <v>195</v>
      </c>
      <c r="FO3635" s="1" t="s">
        <v>195</v>
      </c>
      <c r="FP3635" s="1" t="s">
        <v>195</v>
      </c>
      <c r="FQ3635" s="1" t="s">
        <v>195</v>
      </c>
      <c r="FR3635" s="1" t="s">
        <v>195</v>
      </c>
      <c r="FS3635" s="1" t="s">
        <v>195</v>
      </c>
      <c r="FT3635" s="1" t="s">
        <v>195</v>
      </c>
      <c r="FU3635" s="1" t="s">
        <v>195</v>
      </c>
      <c r="FV3635" s="1" t="s">
        <v>195</v>
      </c>
      <c r="FW3635" s="1" t="s">
        <v>195</v>
      </c>
      <c r="FX3635" s="1" t="s">
        <v>195</v>
      </c>
      <c r="FY3635" s="1" t="s">
        <v>195</v>
      </c>
      <c r="FZ3635" s="1" t="s">
        <v>195</v>
      </c>
      <c r="GA3635" s="1" t="s">
        <v>195</v>
      </c>
      <c r="GB3635" s="1" t="s">
        <v>195</v>
      </c>
      <c r="GC3635" s="1" t="s">
        <v>195</v>
      </c>
      <c r="GI3635" s="1" t="s">
        <v>195</v>
      </c>
      <c r="GJ3635" s="1" t="s">
        <v>195</v>
      </c>
      <c r="GK3635" s="1" t="s">
        <v>195</v>
      </c>
      <c r="GL3635" s="1" t="s">
        <v>195</v>
      </c>
      <c r="GM3635" s="1" t="s">
        <v>195</v>
      </c>
    </row>
    <row r="3636" spans="1:195" x14ac:dyDescent="0.3">
      <c r="A3636">
        <v>255</v>
      </c>
      <c r="B3636">
        <v>4</v>
      </c>
      <c r="C3636">
        <v>0</v>
      </c>
      <c r="D3636">
        <v>7</v>
      </c>
      <c r="E3636">
        <v>2</v>
      </c>
      <c r="F3636">
        <v>11</v>
      </c>
      <c r="G3636">
        <v>21</v>
      </c>
      <c r="H3636">
        <v>13</v>
      </c>
      <c r="I3636" s="1" t="s">
        <v>846</v>
      </c>
      <c r="J3636">
        <v>7</v>
      </c>
      <c r="K3636">
        <v>2</v>
      </c>
      <c r="L3636">
        <v>274</v>
      </c>
      <c r="M3636">
        <v>0</v>
      </c>
      <c r="N3636" s="1" t="s">
        <v>237</v>
      </c>
      <c r="O3636">
        <v>0</v>
      </c>
      <c r="P3636">
        <v>24</v>
      </c>
      <c r="Q3636">
        <v>3</v>
      </c>
      <c r="R3636" s="1" t="s">
        <v>227</v>
      </c>
      <c r="S3636" s="1" t="s">
        <v>220</v>
      </c>
      <c r="T3636" s="1" t="s">
        <v>198</v>
      </c>
      <c r="U3636" s="1" t="s">
        <v>198</v>
      </c>
      <c r="V3636" s="1" t="s">
        <v>220</v>
      </c>
      <c r="W3636" s="1" t="s">
        <v>220</v>
      </c>
      <c r="X3636">
        <v>0</v>
      </c>
      <c r="Y3636" s="1" t="s">
        <v>234</v>
      </c>
      <c r="Z3636" s="1" t="s">
        <v>204</v>
      </c>
      <c r="AA3636" s="1" t="s">
        <v>201</v>
      </c>
      <c r="AB3636" s="1" t="s">
        <v>204</v>
      </c>
      <c r="AC3636" s="1" t="s">
        <v>201</v>
      </c>
      <c r="AD3636" s="1" t="s">
        <v>204</v>
      </c>
      <c r="AE3636" s="1" t="s">
        <v>204</v>
      </c>
      <c r="AF3636" s="1" t="s">
        <v>233</v>
      </c>
      <c r="AG3636">
        <v>2</v>
      </c>
      <c r="AH3636">
        <v>26</v>
      </c>
      <c r="AI3636" s="1" t="s">
        <v>1239</v>
      </c>
      <c r="AJ3636" s="1" t="s">
        <v>220</v>
      </c>
      <c r="AK3636" s="1" t="s">
        <v>1240</v>
      </c>
      <c r="AL3636" s="1" t="s">
        <v>1241</v>
      </c>
      <c r="AM3636" s="1" t="s">
        <v>1242</v>
      </c>
      <c r="AN3636">
        <v>4</v>
      </c>
      <c r="AO3636">
        <v>3</v>
      </c>
      <c r="AP3636">
        <v>1</v>
      </c>
      <c r="AQ3636" s="1" t="s">
        <v>728</v>
      </c>
      <c r="AR3636">
        <v>21.701000000000001</v>
      </c>
      <c r="AS3636" s="1" t="s">
        <v>1243</v>
      </c>
      <c r="AT3636">
        <v>1</v>
      </c>
      <c r="AU3636">
        <v>7</v>
      </c>
      <c r="AV3636">
        <v>3</v>
      </c>
      <c r="AW3636" s="1" t="s">
        <v>1244</v>
      </c>
      <c r="AX3636" s="1" t="s">
        <v>204</v>
      </c>
      <c r="AY3636">
        <v>6</v>
      </c>
      <c r="AZ3636">
        <v>8</v>
      </c>
      <c r="BA3636">
        <v>9</v>
      </c>
      <c r="BB3636">
        <v>6</v>
      </c>
      <c r="BC3636">
        <v>6</v>
      </c>
      <c r="BD3636">
        <v>6</v>
      </c>
      <c r="BE3636">
        <v>4</v>
      </c>
      <c r="BF3636">
        <v>2</v>
      </c>
      <c r="BG3636">
        <v>5</v>
      </c>
      <c r="BH3636">
        <v>6</v>
      </c>
      <c r="BI3636">
        <v>4</v>
      </c>
      <c r="BJ3636">
        <v>7</v>
      </c>
      <c r="BK3636">
        <v>7</v>
      </c>
      <c r="BL3636">
        <v>8</v>
      </c>
      <c r="BM3636">
        <v>8</v>
      </c>
      <c r="BN3636">
        <v>9</v>
      </c>
      <c r="BO3636">
        <v>1</v>
      </c>
      <c r="BP3636">
        <v>6</v>
      </c>
      <c r="BR3636" s="1" t="s">
        <v>213</v>
      </c>
      <c r="BS3636" s="1" t="s">
        <v>213</v>
      </c>
      <c r="BT3636" s="1" t="s">
        <v>213</v>
      </c>
      <c r="BU3636" s="1" t="s">
        <v>213</v>
      </c>
      <c r="BV3636" s="1" t="s">
        <v>213</v>
      </c>
      <c r="BW3636" s="1" t="s">
        <v>213</v>
      </c>
      <c r="BX3636" s="1" t="s">
        <v>1134</v>
      </c>
      <c r="BY3636" s="1" t="s">
        <v>753</v>
      </c>
      <c r="BZ3636" s="1" t="s">
        <v>753</v>
      </c>
      <c r="CA3636" s="1" t="s">
        <v>753</v>
      </c>
      <c r="CB3636" s="1" t="s">
        <v>753</v>
      </c>
      <c r="CC3636" s="1" t="s">
        <v>753</v>
      </c>
      <c r="CD3636" s="1" t="s">
        <v>230</v>
      </c>
      <c r="CE3636" s="1" t="s">
        <v>220</v>
      </c>
      <c r="CF3636" s="1" t="s">
        <v>220</v>
      </c>
      <c r="CG3636" s="1" t="s">
        <v>220</v>
      </c>
      <c r="CH3636" s="1" t="s">
        <v>220</v>
      </c>
      <c r="CI3636" s="1" t="s">
        <v>220</v>
      </c>
      <c r="CJ3636">
        <v>6</v>
      </c>
      <c r="CK3636">
        <v>8</v>
      </c>
      <c r="CL3636">
        <v>6</v>
      </c>
      <c r="CM3636">
        <v>7</v>
      </c>
      <c r="CN3636">
        <v>6</v>
      </c>
      <c r="CO3636" s="1" t="s">
        <v>779</v>
      </c>
      <c r="CP3636" s="1" t="s">
        <v>779</v>
      </c>
      <c r="CQ3636" s="1" t="s">
        <v>779</v>
      </c>
      <c r="CR3636" s="1" t="s">
        <v>779</v>
      </c>
      <c r="CS3636" s="1" t="s">
        <v>779</v>
      </c>
      <c r="CT3636">
        <v>0</v>
      </c>
      <c r="CU3636" s="1" t="s">
        <v>201</v>
      </c>
      <c r="CV3636" s="1" t="s">
        <v>201</v>
      </c>
      <c r="CW3636" s="1" t="s">
        <v>201</v>
      </c>
      <c r="CX3636" s="1" t="s">
        <v>201</v>
      </c>
      <c r="CY3636" s="1" t="s">
        <v>201</v>
      </c>
      <c r="CZ3636" s="1" t="s">
        <v>201</v>
      </c>
      <c r="DA3636" s="1" t="s">
        <v>201</v>
      </c>
      <c r="DB3636" s="1" t="s">
        <v>201</v>
      </c>
      <c r="DC3636">
        <v>0</v>
      </c>
      <c r="DD3636" s="1" t="s">
        <v>199</v>
      </c>
      <c r="DE3636" s="1" t="s">
        <v>198</v>
      </c>
      <c r="DF3636" s="1" t="s">
        <v>198</v>
      </c>
      <c r="DG3636" s="1" t="s">
        <v>198</v>
      </c>
      <c r="DH3636" s="1" t="s">
        <v>198</v>
      </c>
      <c r="DI3636" s="1" t="s">
        <v>198</v>
      </c>
      <c r="DJ3636" s="1" t="s">
        <v>198</v>
      </c>
      <c r="DK3636" s="1" t="s">
        <v>201</v>
      </c>
      <c r="DL3636" s="1" t="s">
        <v>201</v>
      </c>
      <c r="DM3636" s="1" t="s">
        <v>201</v>
      </c>
      <c r="DN3636" s="1" t="s">
        <v>779</v>
      </c>
      <c r="DO3636" s="1" t="s">
        <v>779</v>
      </c>
      <c r="DP3636">
        <v>5</v>
      </c>
      <c r="DQ3636">
        <v>1</v>
      </c>
      <c r="DR3636">
        <v>2</v>
      </c>
      <c r="DS3636" s="1" t="s">
        <v>195</v>
      </c>
      <c r="DT3636" s="1" t="s">
        <v>195</v>
      </c>
      <c r="DU3636" s="1" t="s">
        <v>195</v>
      </c>
      <c r="DV3636" s="1" t="s">
        <v>195</v>
      </c>
      <c r="DW3636" s="1" t="s">
        <v>195</v>
      </c>
      <c r="DX3636" s="1" t="s">
        <v>195</v>
      </c>
      <c r="DY3636" s="1" t="s">
        <v>198</v>
      </c>
      <c r="DZ3636" s="1" t="s">
        <v>198</v>
      </c>
      <c r="EA3636" s="1" t="s">
        <v>198</v>
      </c>
      <c r="EB3636" s="1" t="s">
        <v>198</v>
      </c>
      <c r="EC3636" s="1" t="s">
        <v>198</v>
      </c>
      <c r="ED3636" s="1" t="s">
        <v>198</v>
      </c>
      <c r="EE3636" s="1" t="s">
        <v>1134</v>
      </c>
      <c r="EF3636" s="1" t="s">
        <v>753</v>
      </c>
      <c r="EG3636" s="1" t="s">
        <v>753</v>
      </c>
      <c r="EH3636" s="1" t="s">
        <v>753</v>
      </c>
      <c r="EI3636" s="1" t="s">
        <v>753</v>
      </c>
      <c r="EJ3636" s="1" t="s">
        <v>753</v>
      </c>
      <c r="EK3636" s="1" t="s">
        <v>230</v>
      </c>
      <c r="EL3636" s="1" t="s">
        <v>220</v>
      </c>
      <c r="EM3636" s="1" t="s">
        <v>220</v>
      </c>
      <c r="EN3636" s="1" t="s">
        <v>220</v>
      </c>
      <c r="EO3636" s="1" t="s">
        <v>220</v>
      </c>
      <c r="EP3636" s="1" t="s">
        <v>220</v>
      </c>
      <c r="EQ3636">
        <v>6</v>
      </c>
      <c r="ER3636">
        <v>6</v>
      </c>
      <c r="ES3636">
        <v>6</v>
      </c>
      <c r="ET3636">
        <v>6</v>
      </c>
      <c r="EU3636">
        <v>6</v>
      </c>
      <c r="EV3636" s="1" t="s">
        <v>779</v>
      </c>
      <c r="EW3636" s="1" t="s">
        <v>779</v>
      </c>
      <c r="EX3636" s="1" t="s">
        <v>779</v>
      </c>
      <c r="EY3636" s="1" t="s">
        <v>779</v>
      </c>
      <c r="EZ3636" s="1" t="s">
        <v>779</v>
      </c>
      <c r="FD3636" s="1" t="s">
        <v>195</v>
      </c>
      <c r="FE3636" s="1" t="s">
        <v>195</v>
      </c>
      <c r="FF3636" s="1" t="s">
        <v>195</v>
      </c>
      <c r="FG3636" s="1" t="s">
        <v>195</v>
      </c>
      <c r="FH3636" s="1" t="s">
        <v>195</v>
      </c>
      <c r="FI3636" s="1" t="s">
        <v>195</v>
      </c>
      <c r="FJ3636" s="1" t="s">
        <v>195</v>
      </c>
      <c r="FK3636" s="1" t="s">
        <v>195</v>
      </c>
      <c r="FL3636" s="1" t="s">
        <v>195</v>
      </c>
      <c r="FM3636" s="1" t="s">
        <v>195</v>
      </c>
      <c r="FN3636" s="1" t="s">
        <v>195</v>
      </c>
      <c r="FO3636" s="1" t="s">
        <v>195</v>
      </c>
      <c r="FP3636" s="1" t="s">
        <v>195</v>
      </c>
      <c r="FQ3636" s="1" t="s">
        <v>195</v>
      </c>
      <c r="FR3636" s="1" t="s">
        <v>195</v>
      </c>
      <c r="FS3636" s="1" t="s">
        <v>195</v>
      </c>
      <c r="FT3636" s="1" t="s">
        <v>195</v>
      </c>
      <c r="FU3636" s="1" t="s">
        <v>195</v>
      </c>
      <c r="FV3636" s="1" t="s">
        <v>195</v>
      </c>
      <c r="FW3636" s="1" t="s">
        <v>195</v>
      </c>
      <c r="FX3636" s="1" t="s">
        <v>195</v>
      </c>
      <c r="FY3636" s="1" t="s">
        <v>195</v>
      </c>
      <c r="FZ3636" s="1" t="s">
        <v>195</v>
      </c>
      <c r="GA3636" s="1" t="s">
        <v>195</v>
      </c>
      <c r="GB3636" s="1" t="s">
        <v>195</v>
      </c>
      <c r="GC3636" s="1" t="s">
        <v>195</v>
      </c>
      <c r="GI3636" s="1" t="s">
        <v>195</v>
      </c>
      <c r="GJ3636" s="1" t="s">
        <v>195</v>
      </c>
      <c r="GK3636" s="1" t="s">
        <v>195</v>
      </c>
      <c r="GL3636" s="1" t="s">
        <v>195</v>
      </c>
      <c r="GM3636" s="1" t="s">
        <v>195</v>
      </c>
    </row>
    <row r="3637" spans="1:195" x14ac:dyDescent="0.3">
      <c r="A3637">
        <v>255</v>
      </c>
      <c r="B3637">
        <v>4</v>
      </c>
      <c r="C3637">
        <v>0</v>
      </c>
      <c r="D3637">
        <v>7</v>
      </c>
      <c r="E3637">
        <v>2</v>
      </c>
      <c r="F3637">
        <v>11</v>
      </c>
      <c r="G3637">
        <v>21</v>
      </c>
      <c r="H3637">
        <v>13</v>
      </c>
      <c r="I3637" s="1" t="s">
        <v>846</v>
      </c>
      <c r="J3637">
        <v>20</v>
      </c>
      <c r="K3637">
        <v>3</v>
      </c>
      <c r="L3637">
        <v>275</v>
      </c>
      <c r="M3637">
        <v>0</v>
      </c>
      <c r="N3637" s="1" t="s">
        <v>345</v>
      </c>
      <c r="O3637">
        <v>0</v>
      </c>
      <c r="P3637">
        <v>21</v>
      </c>
      <c r="Q3637">
        <v>2</v>
      </c>
      <c r="R3637" s="1" t="s">
        <v>232</v>
      </c>
      <c r="S3637" s="1" t="s">
        <v>220</v>
      </c>
      <c r="T3637" s="1" t="s">
        <v>232</v>
      </c>
      <c r="U3637" s="1" t="s">
        <v>200</v>
      </c>
      <c r="V3637" s="1" t="s">
        <v>220</v>
      </c>
      <c r="W3637" s="1" t="s">
        <v>232</v>
      </c>
      <c r="X3637">
        <v>1</v>
      </c>
      <c r="Y3637" s="1" t="s">
        <v>200</v>
      </c>
      <c r="Z3637" s="1" t="s">
        <v>200</v>
      </c>
      <c r="AA3637" s="1" t="s">
        <v>201</v>
      </c>
      <c r="AB3637" s="1" t="s">
        <v>200</v>
      </c>
      <c r="AC3637" s="1" t="s">
        <v>200</v>
      </c>
      <c r="AD3637" s="1" t="s">
        <v>200</v>
      </c>
      <c r="AE3637" s="1" t="s">
        <v>200</v>
      </c>
      <c r="AF3637" s="1" t="s">
        <v>200</v>
      </c>
      <c r="AG3637">
        <v>2</v>
      </c>
      <c r="AH3637">
        <v>26</v>
      </c>
      <c r="AI3637" s="1" t="s">
        <v>1239</v>
      </c>
      <c r="AJ3637" s="1" t="s">
        <v>220</v>
      </c>
      <c r="AK3637" s="1" t="s">
        <v>1240</v>
      </c>
      <c r="AL3637" s="1" t="s">
        <v>1241</v>
      </c>
      <c r="AM3637" s="1" t="s">
        <v>1242</v>
      </c>
      <c r="AN3637">
        <v>4</v>
      </c>
      <c r="AO3637">
        <v>3</v>
      </c>
      <c r="AP3637">
        <v>1</v>
      </c>
      <c r="AQ3637" s="1" t="s">
        <v>728</v>
      </c>
      <c r="AR3637">
        <v>21.701000000000001</v>
      </c>
      <c r="AS3637" s="1" t="s">
        <v>1243</v>
      </c>
      <c r="AT3637">
        <v>1</v>
      </c>
      <c r="AU3637">
        <v>7</v>
      </c>
      <c r="AV3637">
        <v>3</v>
      </c>
      <c r="AW3637" s="1" t="s">
        <v>1244</v>
      </c>
      <c r="AX3637" s="1" t="s">
        <v>204</v>
      </c>
      <c r="AY3637">
        <v>6</v>
      </c>
      <c r="AZ3637">
        <v>8</v>
      </c>
      <c r="BA3637">
        <v>9</v>
      </c>
      <c r="BB3637">
        <v>6</v>
      </c>
      <c r="BC3637">
        <v>6</v>
      </c>
      <c r="BD3637">
        <v>6</v>
      </c>
      <c r="BE3637">
        <v>4</v>
      </c>
      <c r="BF3637">
        <v>2</v>
      </c>
      <c r="BG3637">
        <v>5</v>
      </c>
      <c r="BH3637">
        <v>6</v>
      </c>
      <c r="BI3637">
        <v>4</v>
      </c>
      <c r="BJ3637">
        <v>7</v>
      </c>
      <c r="BK3637">
        <v>7</v>
      </c>
      <c r="BL3637">
        <v>8</v>
      </c>
      <c r="BM3637">
        <v>8</v>
      </c>
      <c r="BN3637">
        <v>9</v>
      </c>
      <c r="BO3637">
        <v>1</v>
      </c>
      <c r="BP3637">
        <v>6</v>
      </c>
      <c r="BR3637" s="1" t="s">
        <v>213</v>
      </c>
      <c r="BS3637" s="1" t="s">
        <v>213</v>
      </c>
      <c r="BT3637" s="1" t="s">
        <v>213</v>
      </c>
      <c r="BU3637" s="1" t="s">
        <v>213</v>
      </c>
      <c r="BV3637" s="1" t="s">
        <v>213</v>
      </c>
      <c r="BW3637" s="1" t="s">
        <v>213</v>
      </c>
      <c r="BX3637" s="1" t="s">
        <v>1134</v>
      </c>
      <c r="BY3637" s="1" t="s">
        <v>753</v>
      </c>
      <c r="BZ3637" s="1" t="s">
        <v>753</v>
      </c>
      <c r="CA3637" s="1" t="s">
        <v>753</v>
      </c>
      <c r="CB3637" s="1" t="s">
        <v>753</v>
      </c>
      <c r="CC3637" s="1" t="s">
        <v>753</v>
      </c>
      <c r="CD3637" s="1" t="s">
        <v>230</v>
      </c>
      <c r="CE3637" s="1" t="s">
        <v>220</v>
      </c>
      <c r="CF3637" s="1" t="s">
        <v>220</v>
      </c>
      <c r="CG3637" s="1" t="s">
        <v>220</v>
      </c>
      <c r="CH3637" s="1" t="s">
        <v>220</v>
      </c>
      <c r="CI3637" s="1" t="s">
        <v>220</v>
      </c>
      <c r="CJ3637">
        <v>6</v>
      </c>
      <c r="CK3637">
        <v>8</v>
      </c>
      <c r="CL3637">
        <v>6</v>
      </c>
      <c r="CM3637">
        <v>7</v>
      </c>
      <c r="CN3637">
        <v>6</v>
      </c>
      <c r="CO3637" s="1" t="s">
        <v>779</v>
      </c>
      <c r="CP3637" s="1" t="s">
        <v>779</v>
      </c>
      <c r="CQ3637" s="1" t="s">
        <v>779</v>
      </c>
      <c r="CR3637" s="1" t="s">
        <v>779</v>
      </c>
      <c r="CS3637" s="1" t="s">
        <v>779</v>
      </c>
      <c r="CT3637">
        <v>0</v>
      </c>
      <c r="CU3637" s="1" t="s">
        <v>201</v>
      </c>
      <c r="CV3637" s="1" t="s">
        <v>201</v>
      </c>
      <c r="CW3637" s="1" t="s">
        <v>203</v>
      </c>
      <c r="CX3637" s="1" t="s">
        <v>201</v>
      </c>
      <c r="CY3637" s="1" t="s">
        <v>203</v>
      </c>
      <c r="CZ3637" s="1" t="s">
        <v>201</v>
      </c>
      <c r="DA3637" s="1" t="s">
        <v>201</v>
      </c>
      <c r="DB3637" s="1" t="s">
        <v>201</v>
      </c>
      <c r="DC3637">
        <v>0</v>
      </c>
      <c r="DD3637" s="1" t="s">
        <v>199</v>
      </c>
      <c r="DE3637" s="1" t="s">
        <v>198</v>
      </c>
      <c r="DF3637" s="1" t="s">
        <v>198</v>
      </c>
      <c r="DG3637" s="1" t="s">
        <v>198</v>
      </c>
      <c r="DH3637" s="1" t="s">
        <v>198</v>
      </c>
      <c r="DI3637" s="1" t="s">
        <v>198</v>
      </c>
      <c r="DJ3637" s="1" t="s">
        <v>198</v>
      </c>
      <c r="DK3637" s="1" t="s">
        <v>201</v>
      </c>
      <c r="DL3637" s="1" t="s">
        <v>201</v>
      </c>
      <c r="DM3637" s="1" t="s">
        <v>201</v>
      </c>
      <c r="DN3637" s="1" t="s">
        <v>779</v>
      </c>
      <c r="DO3637" s="1" t="s">
        <v>779</v>
      </c>
      <c r="DP3637">
        <v>5</v>
      </c>
      <c r="DQ3637">
        <v>1</v>
      </c>
      <c r="DR3637">
        <v>2</v>
      </c>
      <c r="DS3637" s="1" t="s">
        <v>195</v>
      </c>
      <c r="DT3637" s="1" t="s">
        <v>195</v>
      </c>
      <c r="DU3637" s="1" t="s">
        <v>195</v>
      </c>
      <c r="DV3637" s="1" t="s">
        <v>195</v>
      </c>
      <c r="DW3637" s="1" t="s">
        <v>195</v>
      </c>
      <c r="DX3637" s="1" t="s">
        <v>195</v>
      </c>
      <c r="DY3637" s="1" t="s">
        <v>198</v>
      </c>
      <c r="DZ3637" s="1" t="s">
        <v>198</v>
      </c>
      <c r="EA3637" s="1" t="s">
        <v>198</v>
      </c>
      <c r="EB3637" s="1" t="s">
        <v>198</v>
      </c>
      <c r="EC3637" s="1" t="s">
        <v>198</v>
      </c>
      <c r="ED3637" s="1" t="s">
        <v>198</v>
      </c>
      <c r="EE3637" s="1" t="s">
        <v>1134</v>
      </c>
      <c r="EF3637" s="1" t="s">
        <v>753</v>
      </c>
      <c r="EG3637" s="1" t="s">
        <v>753</v>
      </c>
      <c r="EH3637" s="1" t="s">
        <v>753</v>
      </c>
      <c r="EI3637" s="1" t="s">
        <v>753</v>
      </c>
      <c r="EJ3637" s="1" t="s">
        <v>753</v>
      </c>
      <c r="EK3637" s="1" t="s">
        <v>230</v>
      </c>
      <c r="EL3637" s="1" t="s">
        <v>220</v>
      </c>
      <c r="EM3637" s="1" t="s">
        <v>220</v>
      </c>
      <c r="EN3637" s="1" t="s">
        <v>220</v>
      </c>
      <c r="EO3637" s="1" t="s">
        <v>220</v>
      </c>
      <c r="EP3637" s="1" t="s">
        <v>220</v>
      </c>
      <c r="EQ3637">
        <v>6</v>
      </c>
      <c r="ER3637">
        <v>6</v>
      </c>
      <c r="ES3637">
        <v>6</v>
      </c>
      <c r="ET3637">
        <v>6</v>
      </c>
      <c r="EU3637">
        <v>6</v>
      </c>
      <c r="EV3637" s="1" t="s">
        <v>779</v>
      </c>
      <c r="EW3637" s="1" t="s">
        <v>779</v>
      </c>
      <c r="EX3637" s="1" t="s">
        <v>779</v>
      </c>
      <c r="EY3637" s="1" t="s">
        <v>779</v>
      </c>
      <c r="EZ3637" s="1" t="s">
        <v>779</v>
      </c>
      <c r="FD3637" s="1" t="s">
        <v>195</v>
      </c>
      <c r="FE3637" s="1" t="s">
        <v>195</v>
      </c>
      <c r="FF3637" s="1" t="s">
        <v>195</v>
      </c>
      <c r="FG3637" s="1" t="s">
        <v>195</v>
      </c>
      <c r="FH3637" s="1" t="s">
        <v>195</v>
      </c>
      <c r="FI3637" s="1" t="s">
        <v>195</v>
      </c>
      <c r="FJ3637" s="1" t="s">
        <v>195</v>
      </c>
      <c r="FK3637" s="1" t="s">
        <v>195</v>
      </c>
      <c r="FL3637" s="1" t="s">
        <v>195</v>
      </c>
      <c r="FM3637" s="1" t="s">
        <v>195</v>
      </c>
      <c r="FN3637" s="1" t="s">
        <v>195</v>
      </c>
      <c r="FO3637" s="1" t="s">
        <v>195</v>
      </c>
      <c r="FP3637" s="1" t="s">
        <v>195</v>
      </c>
      <c r="FQ3637" s="1" t="s">
        <v>195</v>
      </c>
      <c r="FR3637" s="1" t="s">
        <v>195</v>
      </c>
      <c r="FS3637" s="1" t="s">
        <v>195</v>
      </c>
      <c r="FT3637" s="1" t="s">
        <v>195</v>
      </c>
      <c r="FU3637" s="1" t="s">
        <v>195</v>
      </c>
      <c r="FV3637" s="1" t="s">
        <v>195</v>
      </c>
      <c r="FW3637" s="1" t="s">
        <v>195</v>
      </c>
      <c r="FX3637" s="1" t="s">
        <v>195</v>
      </c>
      <c r="FY3637" s="1" t="s">
        <v>195</v>
      </c>
      <c r="FZ3637" s="1" t="s">
        <v>195</v>
      </c>
      <c r="GA3637" s="1" t="s">
        <v>195</v>
      </c>
      <c r="GB3637" s="1" t="s">
        <v>195</v>
      </c>
      <c r="GC3637" s="1" t="s">
        <v>195</v>
      </c>
      <c r="GI3637" s="1" t="s">
        <v>195</v>
      </c>
      <c r="GJ3637" s="1" t="s">
        <v>195</v>
      </c>
      <c r="GK3637" s="1" t="s">
        <v>195</v>
      </c>
      <c r="GL3637" s="1" t="s">
        <v>195</v>
      </c>
      <c r="GM3637" s="1" t="s">
        <v>195</v>
      </c>
    </row>
    <row r="3638" spans="1:195" x14ac:dyDescent="0.3">
      <c r="A3638">
        <v>255</v>
      </c>
      <c r="B3638">
        <v>4</v>
      </c>
      <c r="C3638">
        <v>0</v>
      </c>
      <c r="D3638">
        <v>7</v>
      </c>
      <c r="E3638">
        <v>2</v>
      </c>
      <c r="F3638">
        <v>11</v>
      </c>
      <c r="G3638">
        <v>21</v>
      </c>
      <c r="H3638">
        <v>13</v>
      </c>
      <c r="I3638" s="1" t="s">
        <v>846</v>
      </c>
      <c r="J3638">
        <v>12</v>
      </c>
      <c r="K3638">
        <v>4</v>
      </c>
      <c r="L3638">
        <v>276</v>
      </c>
      <c r="M3638">
        <v>0</v>
      </c>
      <c r="N3638" s="1" t="s">
        <v>356</v>
      </c>
      <c r="O3638">
        <v>0</v>
      </c>
      <c r="P3638">
        <v>26</v>
      </c>
      <c r="Q3638">
        <v>2</v>
      </c>
      <c r="R3638" s="1" t="s">
        <v>607</v>
      </c>
      <c r="S3638" s="1" t="s">
        <v>369</v>
      </c>
      <c r="T3638" s="1" t="s">
        <v>660</v>
      </c>
      <c r="U3638" s="1" t="s">
        <v>224</v>
      </c>
      <c r="V3638" s="1" t="s">
        <v>202</v>
      </c>
      <c r="W3638" s="1" t="s">
        <v>220</v>
      </c>
      <c r="X3638">
        <v>0</v>
      </c>
      <c r="Y3638" s="1" t="s">
        <v>203</v>
      </c>
      <c r="Z3638" s="1" t="s">
        <v>201</v>
      </c>
      <c r="AA3638" s="1" t="s">
        <v>200</v>
      </c>
      <c r="AB3638" s="1" t="s">
        <v>200</v>
      </c>
      <c r="AC3638" s="1" t="s">
        <v>204</v>
      </c>
      <c r="AD3638" s="1" t="s">
        <v>201</v>
      </c>
      <c r="AE3638" s="1" t="s">
        <v>200</v>
      </c>
      <c r="AF3638" s="1" t="s">
        <v>233</v>
      </c>
      <c r="AG3638">
        <v>2</v>
      </c>
      <c r="AH3638">
        <v>26</v>
      </c>
      <c r="AI3638" s="1" t="s">
        <v>1239</v>
      </c>
      <c r="AJ3638" s="1" t="s">
        <v>220</v>
      </c>
      <c r="AK3638" s="1" t="s">
        <v>1240</v>
      </c>
      <c r="AL3638" s="1" t="s">
        <v>1241</v>
      </c>
      <c r="AM3638" s="1" t="s">
        <v>1242</v>
      </c>
      <c r="AN3638">
        <v>4</v>
      </c>
      <c r="AO3638">
        <v>3</v>
      </c>
      <c r="AP3638">
        <v>1</v>
      </c>
      <c r="AQ3638" s="1" t="s">
        <v>728</v>
      </c>
      <c r="AR3638">
        <v>21.701000000000001</v>
      </c>
      <c r="AS3638" s="1" t="s">
        <v>1243</v>
      </c>
      <c r="AT3638">
        <v>1</v>
      </c>
      <c r="AU3638">
        <v>7</v>
      </c>
      <c r="AV3638">
        <v>3</v>
      </c>
      <c r="AW3638" s="1" t="s">
        <v>1244</v>
      </c>
      <c r="AX3638" s="1" t="s">
        <v>204</v>
      </c>
      <c r="AY3638">
        <v>6</v>
      </c>
      <c r="AZ3638">
        <v>8</v>
      </c>
      <c r="BA3638">
        <v>9</v>
      </c>
      <c r="BB3638">
        <v>6</v>
      </c>
      <c r="BC3638">
        <v>6</v>
      </c>
      <c r="BD3638">
        <v>6</v>
      </c>
      <c r="BE3638">
        <v>4</v>
      </c>
      <c r="BF3638">
        <v>2</v>
      </c>
      <c r="BG3638">
        <v>5</v>
      </c>
      <c r="BH3638">
        <v>6</v>
      </c>
      <c r="BI3638">
        <v>4</v>
      </c>
      <c r="BJ3638">
        <v>7</v>
      </c>
      <c r="BK3638">
        <v>7</v>
      </c>
      <c r="BL3638">
        <v>8</v>
      </c>
      <c r="BM3638">
        <v>8</v>
      </c>
      <c r="BN3638">
        <v>9</v>
      </c>
      <c r="BO3638">
        <v>1</v>
      </c>
      <c r="BP3638">
        <v>6</v>
      </c>
      <c r="BR3638" s="1" t="s">
        <v>213</v>
      </c>
      <c r="BS3638" s="1" t="s">
        <v>213</v>
      </c>
      <c r="BT3638" s="1" t="s">
        <v>213</v>
      </c>
      <c r="BU3638" s="1" t="s">
        <v>213</v>
      </c>
      <c r="BV3638" s="1" t="s">
        <v>213</v>
      </c>
      <c r="BW3638" s="1" t="s">
        <v>213</v>
      </c>
      <c r="BX3638" s="1" t="s">
        <v>1134</v>
      </c>
      <c r="BY3638" s="1" t="s">
        <v>753</v>
      </c>
      <c r="BZ3638" s="1" t="s">
        <v>753</v>
      </c>
      <c r="CA3638" s="1" t="s">
        <v>753</v>
      </c>
      <c r="CB3638" s="1" t="s">
        <v>753</v>
      </c>
      <c r="CC3638" s="1" t="s">
        <v>753</v>
      </c>
      <c r="CD3638" s="1" t="s">
        <v>230</v>
      </c>
      <c r="CE3638" s="1" t="s">
        <v>220</v>
      </c>
      <c r="CF3638" s="1" t="s">
        <v>220</v>
      </c>
      <c r="CG3638" s="1" t="s">
        <v>220</v>
      </c>
      <c r="CH3638" s="1" t="s">
        <v>220</v>
      </c>
      <c r="CI3638" s="1" t="s">
        <v>220</v>
      </c>
      <c r="CJ3638">
        <v>6</v>
      </c>
      <c r="CK3638">
        <v>8</v>
      </c>
      <c r="CL3638">
        <v>6</v>
      </c>
      <c r="CM3638">
        <v>7</v>
      </c>
      <c r="CN3638">
        <v>6</v>
      </c>
      <c r="CO3638" s="1" t="s">
        <v>779</v>
      </c>
      <c r="CP3638" s="1" t="s">
        <v>779</v>
      </c>
      <c r="CQ3638" s="1" t="s">
        <v>779</v>
      </c>
      <c r="CR3638" s="1" t="s">
        <v>779</v>
      </c>
      <c r="CS3638" s="1" t="s">
        <v>779</v>
      </c>
      <c r="CT3638">
        <v>0</v>
      </c>
      <c r="CU3638" s="1" t="s">
        <v>201</v>
      </c>
      <c r="CV3638" s="1" t="s">
        <v>201</v>
      </c>
      <c r="CW3638" s="1" t="s">
        <v>201</v>
      </c>
      <c r="CX3638" s="1" t="s">
        <v>201</v>
      </c>
      <c r="CY3638" s="1" t="s">
        <v>201</v>
      </c>
      <c r="CZ3638" s="1" t="s">
        <v>201</v>
      </c>
      <c r="DA3638" s="1" t="s">
        <v>201</v>
      </c>
      <c r="DB3638" s="1" t="s">
        <v>201</v>
      </c>
      <c r="DC3638">
        <v>0</v>
      </c>
      <c r="DD3638" s="1" t="s">
        <v>199</v>
      </c>
      <c r="DE3638" s="1" t="s">
        <v>198</v>
      </c>
      <c r="DF3638" s="1" t="s">
        <v>198</v>
      </c>
      <c r="DG3638" s="1" t="s">
        <v>198</v>
      </c>
      <c r="DH3638" s="1" t="s">
        <v>198</v>
      </c>
      <c r="DI3638" s="1" t="s">
        <v>198</v>
      </c>
      <c r="DJ3638" s="1" t="s">
        <v>198</v>
      </c>
      <c r="DK3638" s="1" t="s">
        <v>201</v>
      </c>
      <c r="DL3638" s="1" t="s">
        <v>201</v>
      </c>
      <c r="DM3638" s="1" t="s">
        <v>201</v>
      </c>
      <c r="DN3638" s="1" t="s">
        <v>779</v>
      </c>
      <c r="DO3638" s="1" t="s">
        <v>779</v>
      </c>
      <c r="DP3638">
        <v>5</v>
      </c>
      <c r="DQ3638">
        <v>1</v>
      </c>
      <c r="DR3638">
        <v>2</v>
      </c>
      <c r="DS3638" s="1" t="s">
        <v>195</v>
      </c>
      <c r="DT3638" s="1" t="s">
        <v>195</v>
      </c>
      <c r="DU3638" s="1" t="s">
        <v>195</v>
      </c>
      <c r="DV3638" s="1" t="s">
        <v>195</v>
      </c>
      <c r="DW3638" s="1" t="s">
        <v>195</v>
      </c>
      <c r="DX3638" s="1" t="s">
        <v>195</v>
      </c>
      <c r="DY3638" s="1" t="s">
        <v>198</v>
      </c>
      <c r="DZ3638" s="1" t="s">
        <v>198</v>
      </c>
      <c r="EA3638" s="1" t="s">
        <v>198</v>
      </c>
      <c r="EB3638" s="1" t="s">
        <v>198</v>
      </c>
      <c r="EC3638" s="1" t="s">
        <v>198</v>
      </c>
      <c r="ED3638" s="1" t="s">
        <v>198</v>
      </c>
      <c r="EE3638" s="1" t="s">
        <v>1134</v>
      </c>
      <c r="EF3638" s="1" t="s">
        <v>753</v>
      </c>
      <c r="EG3638" s="1" t="s">
        <v>753</v>
      </c>
      <c r="EH3638" s="1" t="s">
        <v>753</v>
      </c>
      <c r="EI3638" s="1" t="s">
        <v>753</v>
      </c>
      <c r="EJ3638" s="1" t="s">
        <v>753</v>
      </c>
      <c r="EK3638" s="1" t="s">
        <v>230</v>
      </c>
      <c r="EL3638" s="1" t="s">
        <v>220</v>
      </c>
      <c r="EM3638" s="1" t="s">
        <v>220</v>
      </c>
      <c r="EN3638" s="1" t="s">
        <v>220</v>
      </c>
      <c r="EO3638" s="1" t="s">
        <v>220</v>
      </c>
      <c r="EP3638" s="1" t="s">
        <v>220</v>
      </c>
      <c r="EQ3638">
        <v>6</v>
      </c>
      <c r="ER3638">
        <v>6</v>
      </c>
      <c r="ES3638">
        <v>6</v>
      </c>
      <c r="ET3638">
        <v>6</v>
      </c>
      <c r="EU3638">
        <v>6</v>
      </c>
      <c r="EV3638" s="1" t="s">
        <v>779</v>
      </c>
      <c r="EW3638" s="1" t="s">
        <v>779</v>
      </c>
      <c r="EX3638" s="1" t="s">
        <v>779</v>
      </c>
      <c r="EY3638" s="1" t="s">
        <v>779</v>
      </c>
      <c r="EZ3638" s="1" t="s">
        <v>779</v>
      </c>
      <c r="FD3638" s="1" t="s">
        <v>195</v>
      </c>
      <c r="FE3638" s="1" t="s">
        <v>195</v>
      </c>
      <c r="FF3638" s="1" t="s">
        <v>195</v>
      </c>
      <c r="FG3638" s="1" t="s">
        <v>195</v>
      </c>
      <c r="FH3638" s="1" t="s">
        <v>195</v>
      </c>
      <c r="FI3638" s="1" t="s">
        <v>195</v>
      </c>
      <c r="FJ3638" s="1" t="s">
        <v>195</v>
      </c>
      <c r="FK3638" s="1" t="s">
        <v>195</v>
      </c>
      <c r="FL3638" s="1" t="s">
        <v>195</v>
      </c>
      <c r="FM3638" s="1" t="s">
        <v>195</v>
      </c>
      <c r="FN3638" s="1" t="s">
        <v>195</v>
      </c>
      <c r="FO3638" s="1" t="s">
        <v>195</v>
      </c>
      <c r="FP3638" s="1" t="s">
        <v>195</v>
      </c>
      <c r="FQ3638" s="1" t="s">
        <v>195</v>
      </c>
      <c r="FR3638" s="1" t="s">
        <v>195</v>
      </c>
      <c r="FS3638" s="1" t="s">
        <v>195</v>
      </c>
      <c r="FT3638" s="1" t="s">
        <v>195</v>
      </c>
      <c r="FU3638" s="1" t="s">
        <v>195</v>
      </c>
      <c r="FV3638" s="1" t="s">
        <v>195</v>
      </c>
      <c r="FW3638" s="1" t="s">
        <v>195</v>
      </c>
      <c r="FX3638" s="1" t="s">
        <v>195</v>
      </c>
      <c r="FY3638" s="1" t="s">
        <v>195</v>
      </c>
      <c r="FZ3638" s="1" t="s">
        <v>195</v>
      </c>
      <c r="GA3638" s="1" t="s">
        <v>195</v>
      </c>
      <c r="GB3638" s="1" t="s">
        <v>195</v>
      </c>
      <c r="GC3638" s="1" t="s">
        <v>195</v>
      </c>
      <c r="GI3638" s="1" t="s">
        <v>195</v>
      </c>
      <c r="GJ3638" s="1" t="s">
        <v>195</v>
      </c>
      <c r="GK3638" s="1" t="s">
        <v>195</v>
      </c>
      <c r="GL3638" s="1" t="s">
        <v>195</v>
      </c>
      <c r="GM3638" s="1" t="s">
        <v>195</v>
      </c>
    </row>
    <row r="3639" spans="1:195" x14ac:dyDescent="0.3">
      <c r="A3639">
        <v>255</v>
      </c>
      <c r="B3639">
        <v>4</v>
      </c>
      <c r="C3639">
        <v>0</v>
      </c>
      <c r="D3639">
        <v>7</v>
      </c>
      <c r="E3639">
        <v>2</v>
      </c>
      <c r="F3639">
        <v>11</v>
      </c>
      <c r="G3639">
        <v>21</v>
      </c>
      <c r="H3639">
        <v>13</v>
      </c>
      <c r="I3639" s="1" t="s">
        <v>846</v>
      </c>
      <c r="J3639">
        <v>13</v>
      </c>
      <c r="K3639">
        <v>5</v>
      </c>
      <c r="L3639">
        <v>277</v>
      </c>
      <c r="M3639">
        <v>0</v>
      </c>
      <c r="N3639" s="1" t="s">
        <v>297</v>
      </c>
      <c r="O3639">
        <v>0</v>
      </c>
      <c r="P3639">
        <v>25</v>
      </c>
      <c r="Q3639">
        <v>2</v>
      </c>
      <c r="R3639" s="1" t="s">
        <v>218</v>
      </c>
      <c r="S3639" s="1" t="s">
        <v>198</v>
      </c>
      <c r="T3639" s="1" t="s">
        <v>199</v>
      </c>
      <c r="U3639" s="1" t="s">
        <v>198</v>
      </c>
      <c r="V3639" s="1" t="s">
        <v>199</v>
      </c>
      <c r="W3639" s="1" t="s">
        <v>199</v>
      </c>
      <c r="X3639">
        <v>0</v>
      </c>
      <c r="Y3639" s="1" t="s">
        <v>201</v>
      </c>
      <c r="Z3639" s="1" t="s">
        <v>201</v>
      </c>
      <c r="AA3639" s="1" t="s">
        <v>201</v>
      </c>
      <c r="AB3639" s="1" t="s">
        <v>204</v>
      </c>
      <c r="AC3639" s="1" t="s">
        <v>200</v>
      </c>
      <c r="AD3639" s="1" t="s">
        <v>195</v>
      </c>
      <c r="AE3639" s="1" t="s">
        <v>201</v>
      </c>
      <c r="AF3639" s="1" t="s">
        <v>199</v>
      </c>
      <c r="AG3639">
        <v>2</v>
      </c>
      <c r="AH3639">
        <v>26</v>
      </c>
      <c r="AI3639" s="1" t="s">
        <v>1239</v>
      </c>
      <c r="AJ3639" s="1" t="s">
        <v>220</v>
      </c>
      <c r="AK3639" s="1" t="s">
        <v>1240</v>
      </c>
      <c r="AL3639" s="1" t="s">
        <v>1241</v>
      </c>
      <c r="AM3639" s="1" t="s">
        <v>1242</v>
      </c>
      <c r="AN3639">
        <v>4</v>
      </c>
      <c r="AO3639">
        <v>3</v>
      </c>
      <c r="AP3639">
        <v>1</v>
      </c>
      <c r="AQ3639" s="1" t="s">
        <v>728</v>
      </c>
      <c r="AR3639">
        <v>21.701000000000001</v>
      </c>
      <c r="AS3639" s="1" t="s">
        <v>1243</v>
      </c>
      <c r="AT3639">
        <v>1</v>
      </c>
      <c r="AU3639">
        <v>7</v>
      </c>
      <c r="AV3639">
        <v>3</v>
      </c>
      <c r="AW3639" s="1" t="s">
        <v>1244</v>
      </c>
      <c r="AX3639" s="1" t="s">
        <v>204</v>
      </c>
      <c r="AY3639">
        <v>6</v>
      </c>
      <c r="AZ3639">
        <v>8</v>
      </c>
      <c r="BA3639">
        <v>9</v>
      </c>
      <c r="BB3639">
        <v>6</v>
      </c>
      <c r="BC3639">
        <v>6</v>
      </c>
      <c r="BD3639">
        <v>6</v>
      </c>
      <c r="BE3639">
        <v>4</v>
      </c>
      <c r="BF3639">
        <v>2</v>
      </c>
      <c r="BG3639">
        <v>5</v>
      </c>
      <c r="BH3639">
        <v>6</v>
      </c>
      <c r="BI3639">
        <v>4</v>
      </c>
      <c r="BJ3639">
        <v>7</v>
      </c>
      <c r="BK3639">
        <v>7</v>
      </c>
      <c r="BL3639">
        <v>8</v>
      </c>
      <c r="BM3639">
        <v>8</v>
      </c>
      <c r="BN3639">
        <v>9</v>
      </c>
      <c r="BO3639">
        <v>1</v>
      </c>
      <c r="BP3639">
        <v>6</v>
      </c>
      <c r="BR3639" s="1" t="s">
        <v>213</v>
      </c>
      <c r="BS3639" s="1" t="s">
        <v>213</v>
      </c>
      <c r="BT3639" s="1" t="s">
        <v>213</v>
      </c>
      <c r="BU3639" s="1" t="s">
        <v>213</v>
      </c>
      <c r="BV3639" s="1" t="s">
        <v>213</v>
      </c>
      <c r="BW3639" s="1" t="s">
        <v>213</v>
      </c>
      <c r="BX3639" s="1" t="s">
        <v>1134</v>
      </c>
      <c r="BY3639" s="1" t="s">
        <v>753</v>
      </c>
      <c r="BZ3639" s="1" t="s">
        <v>753</v>
      </c>
      <c r="CA3639" s="1" t="s">
        <v>753</v>
      </c>
      <c r="CB3639" s="1" t="s">
        <v>753</v>
      </c>
      <c r="CC3639" s="1" t="s">
        <v>753</v>
      </c>
      <c r="CD3639" s="1" t="s">
        <v>230</v>
      </c>
      <c r="CE3639" s="1" t="s">
        <v>220</v>
      </c>
      <c r="CF3639" s="1" t="s">
        <v>220</v>
      </c>
      <c r="CG3639" s="1" t="s">
        <v>220</v>
      </c>
      <c r="CH3639" s="1" t="s">
        <v>220</v>
      </c>
      <c r="CI3639" s="1" t="s">
        <v>220</v>
      </c>
      <c r="CJ3639">
        <v>6</v>
      </c>
      <c r="CK3639">
        <v>8</v>
      </c>
      <c r="CL3639">
        <v>6</v>
      </c>
      <c r="CM3639">
        <v>7</v>
      </c>
      <c r="CN3639">
        <v>6</v>
      </c>
      <c r="CO3639" s="1" t="s">
        <v>779</v>
      </c>
      <c r="CP3639" s="1" t="s">
        <v>779</v>
      </c>
      <c r="CQ3639" s="1" t="s">
        <v>779</v>
      </c>
      <c r="CR3639" s="1" t="s">
        <v>779</v>
      </c>
      <c r="CS3639" s="1" t="s">
        <v>779</v>
      </c>
      <c r="CT3639">
        <v>0</v>
      </c>
      <c r="CU3639" s="1" t="s">
        <v>201</v>
      </c>
      <c r="CV3639" s="1" t="s">
        <v>201</v>
      </c>
      <c r="CW3639" s="1" t="s">
        <v>201</v>
      </c>
      <c r="CX3639" s="1" t="s">
        <v>201</v>
      </c>
      <c r="CY3639" s="1" t="s">
        <v>201</v>
      </c>
      <c r="CZ3639" s="1" t="s">
        <v>201</v>
      </c>
      <c r="DA3639" s="1" t="s">
        <v>201</v>
      </c>
      <c r="DB3639" s="1" t="s">
        <v>201</v>
      </c>
      <c r="DC3639">
        <v>0</v>
      </c>
      <c r="DD3639" s="1" t="s">
        <v>199</v>
      </c>
      <c r="DE3639" s="1" t="s">
        <v>198</v>
      </c>
      <c r="DF3639" s="1" t="s">
        <v>198</v>
      </c>
      <c r="DG3639" s="1" t="s">
        <v>198</v>
      </c>
      <c r="DH3639" s="1" t="s">
        <v>198</v>
      </c>
      <c r="DI3639" s="1" t="s">
        <v>198</v>
      </c>
      <c r="DJ3639" s="1" t="s">
        <v>198</v>
      </c>
      <c r="DK3639" s="1" t="s">
        <v>201</v>
      </c>
      <c r="DL3639" s="1" t="s">
        <v>201</v>
      </c>
      <c r="DM3639" s="1" t="s">
        <v>201</v>
      </c>
      <c r="DN3639" s="1" t="s">
        <v>779</v>
      </c>
      <c r="DO3639" s="1" t="s">
        <v>779</v>
      </c>
      <c r="DP3639">
        <v>5</v>
      </c>
      <c r="DQ3639">
        <v>1</v>
      </c>
      <c r="DR3639">
        <v>2</v>
      </c>
      <c r="DS3639" s="1" t="s">
        <v>195</v>
      </c>
      <c r="DT3639" s="1" t="s">
        <v>195</v>
      </c>
      <c r="DU3639" s="1" t="s">
        <v>195</v>
      </c>
      <c r="DV3639" s="1" t="s">
        <v>195</v>
      </c>
      <c r="DW3639" s="1" t="s">
        <v>195</v>
      </c>
      <c r="DX3639" s="1" t="s">
        <v>195</v>
      </c>
      <c r="DY3639" s="1" t="s">
        <v>198</v>
      </c>
      <c r="DZ3639" s="1" t="s">
        <v>198</v>
      </c>
      <c r="EA3639" s="1" t="s">
        <v>198</v>
      </c>
      <c r="EB3639" s="1" t="s">
        <v>198</v>
      </c>
      <c r="EC3639" s="1" t="s">
        <v>198</v>
      </c>
      <c r="ED3639" s="1" t="s">
        <v>198</v>
      </c>
      <c r="EE3639" s="1" t="s">
        <v>1134</v>
      </c>
      <c r="EF3639" s="1" t="s">
        <v>753</v>
      </c>
      <c r="EG3639" s="1" t="s">
        <v>753</v>
      </c>
      <c r="EH3639" s="1" t="s">
        <v>753</v>
      </c>
      <c r="EI3639" s="1" t="s">
        <v>753</v>
      </c>
      <c r="EJ3639" s="1" t="s">
        <v>753</v>
      </c>
      <c r="EK3639" s="1" t="s">
        <v>230</v>
      </c>
      <c r="EL3639" s="1" t="s">
        <v>220</v>
      </c>
      <c r="EM3639" s="1" t="s">
        <v>220</v>
      </c>
      <c r="EN3639" s="1" t="s">
        <v>220</v>
      </c>
      <c r="EO3639" s="1" t="s">
        <v>220</v>
      </c>
      <c r="EP3639" s="1" t="s">
        <v>220</v>
      </c>
      <c r="EQ3639">
        <v>6</v>
      </c>
      <c r="ER3639">
        <v>6</v>
      </c>
      <c r="ES3639">
        <v>6</v>
      </c>
      <c r="ET3639">
        <v>6</v>
      </c>
      <c r="EU3639">
        <v>6</v>
      </c>
      <c r="EV3639" s="1" t="s">
        <v>779</v>
      </c>
      <c r="EW3639" s="1" t="s">
        <v>779</v>
      </c>
      <c r="EX3639" s="1" t="s">
        <v>779</v>
      </c>
      <c r="EY3639" s="1" t="s">
        <v>779</v>
      </c>
      <c r="EZ3639" s="1" t="s">
        <v>779</v>
      </c>
      <c r="FD3639" s="1" t="s">
        <v>195</v>
      </c>
      <c r="FE3639" s="1" t="s">
        <v>195</v>
      </c>
      <c r="FF3639" s="1" t="s">
        <v>195</v>
      </c>
      <c r="FG3639" s="1" t="s">
        <v>195</v>
      </c>
      <c r="FH3639" s="1" t="s">
        <v>195</v>
      </c>
      <c r="FI3639" s="1" t="s">
        <v>195</v>
      </c>
      <c r="FJ3639" s="1" t="s">
        <v>195</v>
      </c>
      <c r="FK3639" s="1" t="s">
        <v>195</v>
      </c>
      <c r="FL3639" s="1" t="s">
        <v>195</v>
      </c>
      <c r="FM3639" s="1" t="s">
        <v>195</v>
      </c>
      <c r="FN3639" s="1" t="s">
        <v>195</v>
      </c>
      <c r="FO3639" s="1" t="s">
        <v>195</v>
      </c>
      <c r="FP3639" s="1" t="s">
        <v>195</v>
      </c>
      <c r="FQ3639" s="1" t="s">
        <v>195</v>
      </c>
      <c r="FR3639" s="1" t="s">
        <v>195</v>
      </c>
      <c r="FS3639" s="1" t="s">
        <v>195</v>
      </c>
      <c r="FT3639" s="1" t="s">
        <v>195</v>
      </c>
      <c r="FU3639" s="1" t="s">
        <v>195</v>
      </c>
      <c r="FV3639" s="1" t="s">
        <v>195</v>
      </c>
      <c r="FW3639" s="1" t="s">
        <v>195</v>
      </c>
      <c r="FX3639" s="1" t="s">
        <v>195</v>
      </c>
      <c r="FY3639" s="1" t="s">
        <v>195</v>
      </c>
      <c r="FZ3639" s="1" t="s">
        <v>195</v>
      </c>
      <c r="GA3639" s="1" t="s">
        <v>195</v>
      </c>
      <c r="GB3639" s="1" t="s">
        <v>195</v>
      </c>
      <c r="GC3639" s="1" t="s">
        <v>195</v>
      </c>
      <c r="GI3639" s="1" t="s">
        <v>195</v>
      </c>
      <c r="GJ3639" s="1" t="s">
        <v>195</v>
      </c>
      <c r="GK3639" s="1" t="s">
        <v>195</v>
      </c>
      <c r="GL3639" s="1" t="s">
        <v>195</v>
      </c>
      <c r="GM3639" s="1" t="s">
        <v>195</v>
      </c>
    </row>
    <row r="3640" spans="1:195" x14ac:dyDescent="0.3">
      <c r="A3640">
        <v>255</v>
      </c>
      <c r="B3640">
        <v>4</v>
      </c>
      <c r="C3640">
        <v>0</v>
      </c>
      <c r="D3640">
        <v>7</v>
      </c>
      <c r="E3640">
        <v>2</v>
      </c>
      <c r="F3640">
        <v>11</v>
      </c>
      <c r="G3640">
        <v>21</v>
      </c>
      <c r="H3640">
        <v>13</v>
      </c>
      <c r="I3640" s="1" t="s">
        <v>846</v>
      </c>
      <c r="J3640">
        <v>6</v>
      </c>
      <c r="K3640">
        <v>6</v>
      </c>
      <c r="L3640">
        <v>278</v>
      </c>
      <c r="M3640">
        <v>0</v>
      </c>
      <c r="N3640" s="1" t="s">
        <v>435</v>
      </c>
      <c r="O3640">
        <v>0</v>
      </c>
      <c r="P3640">
        <v>32</v>
      </c>
      <c r="Q3640">
        <v>2</v>
      </c>
      <c r="R3640" s="1" t="s">
        <v>232</v>
      </c>
      <c r="S3640" s="1" t="s">
        <v>210</v>
      </c>
      <c r="T3640" s="1" t="s">
        <v>198</v>
      </c>
      <c r="U3640" s="1" t="s">
        <v>232</v>
      </c>
      <c r="V3640" s="1" t="s">
        <v>220</v>
      </c>
      <c r="W3640" s="1" t="s">
        <v>200</v>
      </c>
      <c r="X3640">
        <v>0</v>
      </c>
      <c r="Y3640" s="1" t="s">
        <v>203</v>
      </c>
      <c r="Z3640" s="1" t="s">
        <v>201</v>
      </c>
      <c r="AA3640" s="1" t="s">
        <v>200</v>
      </c>
      <c r="AB3640" s="1" t="s">
        <v>200</v>
      </c>
      <c r="AC3640" s="1" t="s">
        <v>200</v>
      </c>
      <c r="AD3640" s="1" t="s">
        <v>234</v>
      </c>
      <c r="AE3640" s="1" t="s">
        <v>200</v>
      </c>
      <c r="AF3640" s="1" t="s">
        <v>233</v>
      </c>
      <c r="AG3640">
        <v>2</v>
      </c>
      <c r="AH3640">
        <v>26</v>
      </c>
      <c r="AI3640" s="1" t="s">
        <v>1239</v>
      </c>
      <c r="AJ3640" s="1" t="s">
        <v>220</v>
      </c>
      <c r="AK3640" s="1" t="s">
        <v>1240</v>
      </c>
      <c r="AL3640" s="1" t="s">
        <v>1241</v>
      </c>
      <c r="AM3640" s="1" t="s">
        <v>1242</v>
      </c>
      <c r="AN3640">
        <v>4</v>
      </c>
      <c r="AO3640">
        <v>3</v>
      </c>
      <c r="AP3640">
        <v>1</v>
      </c>
      <c r="AQ3640" s="1" t="s">
        <v>728</v>
      </c>
      <c r="AR3640">
        <v>21.701000000000001</v>
      </c>
      <c r="AS3640" s="1" t="s">
        <v>1243</v>
      </c>
      <c r="AT3640">
        <v>1</v>
      </c>
      <c r="AU3640">
        <v>7</v>
      </c>
      <c r="AV3640">
        <v>3</v>
      </c>
      <c r="AW3640" s="1" t="s">
        <v>1244</v>
      </c>
      <c r="AX3640" s="1" t="s">
        <v>204</v>
      </c>
      <c r="AY3640">
        <v>6</v>
      </c>
      <c r="AZ3640">
        <v>8</v>
      </c>
      <c r="BA3640">
        <v>9</v>
      </c>
      <c r="BB3640">
        <v>6</v>
      </c>
      <c r="BC3640">
        <v>6</v>
      </c>
      <c r="BD3640">
        <v>6</v>
      </c>
      <c r="BE3640">
        <v>4</v>
      </c>
      <c r="BF3640">
        <v>2</v>
      </c>
      <c r="BG3640">
        <v>5</v>
      </c>
      <c r="BH3640">
        <v>6</v>
      </c>
      <c r="BI3640">
        <v>4</v>
      </c>
      <c r="BJ3640">
        <v>7</v>
      </c>
      <c r="BK3640">
        <v>7</v>
      </c>
      <c r="BL3640">
        <v>8</v>
      </c>
      <c r="BM3640">
        <v>8</v>
      </c>
      <c r="BN3640">
        <v>9</v>
      </c>
      <c r="BO3640">
        <v>1</v>
      </c>
      <c r="BP3640">
        <v>6</v>
      </c>
      <c r="BR3640" s="1" t="s">
        <v>213</v>
      </c>
      <c r="BS3640" s="1" t="s">
        <v>213</v>
      </c>
      <c r="BT3640" s="1" t="s">
        <v>213</v>
      </c>
      <c r="BU3640" s="1" t="s">
        <v>213</v>
      </c>
      <c r="BV3640" s="1" t="s">
        <v>213</v>
      </c>
      <c r="BW3640" s="1" t="s">
        <v>213</v>
      </c>
      <c r="BX3640" s="1" t="s">
        <v>1134</v>
      </c>
      <c r="BY3640" s="1" t="s">
        <v>753</v>
      </c>
      <c r="BZ3640" s="1" t="s">
        <v>753</v>
      </c>
      <c r="CA3640" s="1" t="s">
        <v>753</v>
      </c>
      <c r="CB3640" s="1" t="s">
        <v>753</v>
      </c>
      <c r="CC3640" s="1" t="s">
        <v>753</v>
      </c>
      <c r="CD3640" s="1" t="s">
        <v>230</v>
      </c>
      <c r="CE3640" s="1" t="s">
        <v>220</v>
      </c>
      <c r="CF3640" s="1" t="s">
        <v>220</v>
      </c>
      <c r="CG3640" s="1" t="s">
        <v>220</v>
      </c>
      <c r="CH3640" s="1" t="s">
        <v>220</v>
      </c>
      <c r="CI3640" s="1" t="s">
        <v>220</v>
      </c>
      <c r="CJ3640">
        <v>6</v>
      </c>
      <c r="CK3640">
        <v>8</v>
      </c>
      <c r="CL3640">
        <v>6</v>
      </c>
      <c r="CM3640">
        <v>7</v>
      </c>
      <c r="CN3640">
        <v>6</v>
      </c>
      <c r="CO3640" s="1" t="s">
        <v>779</v>
      </c>
      <c r="CP3640" s="1" t="s">
        <v>779</v>
      </c>
      <c r="CQ3640" s="1" t="s">
        <v>779</v>
      </c>
      <c r="CR3640" s="1" t="s">
        <v>779</v>
      </c>
      <c r="CS3640" s="1" t="s">
        <v>779</v>
      </c>
      <c r="CT3640">
        <v>0</v>
      </c>
      <c r="CU3640" s="1" t="s">
        <v>200</v>
      </c>
      <c r="CV3640" s="1" t="s">
        <v>200</v>
      </c>
      <c r="CW3640" s="1" t="s">
        <v>200</v>
      </c>
      <c r="CX3640" s="1" t="s">
        <v>200</v>
      </c>
      <c r="CY3640" s="1" t="s">
        <v>200</v>
      </c>
      <c r="CZ3640" s="1" t="s">
        <v>200</v>
      </c>
      <c r="DA3640" s="1" t="s">
        <v>200</v>
      </c>
      <c r="DB3640" s="1" t="s">
        <v>200</v>
      </c>
      <c r="DC3640">
        <v>0</v>
      </c>
      <c r="DD3640" s="1" t="s">
        <v>199</v>
      </c>
      <c r="DE3640" s="1" t="s">
        <v>198</v>
      </c>
      <c r="DF3640" s="1" t="s">
        <v>198</v>
      </c>
      <c r="DG3640" s="1" t="s">
        <v>198</v>
      </c>
      <c r="DH3640" s="1" t="s">
        <v>198</v>
      </c>
      <c r="DI3640" s="1" t="s">
        <v>198</v>
      </c>
      <c r="DJ3640" s="1" t="s">
        <v>198</v>
      </c>
      <c r="DK3640" s="1" t="s">
        <v>201</v>
      </c>
      <c r="DL3640" s="1" t="s">
        <v>201</v>
      </c>
      <c r="DM3640" s="1" t="s">
        <v>201</v>
      </c>
      <c r="DN3640" s="1" t="s">
        <v>779</v>
      </c>
      <c r="DO3640" s="1" t="s">
        <v>779</v>
      </c>
      <c r="DP3640">
        <v>5</v>
      </c>
      <c r="DQ3640">
        <v>1</v>
      </c>
      <c r="DR3640">
        <v>2</v>
      </c>
      <c r="DS3640" s="1" t="s">
        <v>195</v>
      </c>
      <c r="DT3640" s="1" t="s">
        <v>195</v>
      </c>
      <c r="DU3640" s="1" t="s">
        <v>195</v>
      </c>
      <c r="DV3640" s="1" t="s">
        <v>195</v>
      </c>
      <c r="DW3640" s="1" t="s">
        <v>195</v>
      </c>
      <c r="DX3640" s="1" t="s">
        <v>195</v>
      </c>
      <c r="DY3640" s="1" t="s">
        <v>198</v>
      </c>
      <c r="DZ3640" s="1" t="s">
        <v>198</v>
      </c>
      <c r="EA3640" s="1" t="s">
        <v>198</v>
      </c>
      <c r="EB3640" s="1" t="s">
        <v>198</v>
      </c>
      <c r="EC3640" s="1" t="s">
        <v>198</v>
      </c>
      <c r="ED3640" s="1" t="s">
        <v>198</v>
      </c>
      <c r="EE3640" s="1" t="s">
        <v>1134</v>
      </c>
      <c r="EF3640" s="1" t="s">
        <v>753</v>
      </c>
      <c r="EG3640" s="1" t="s">
        <v>753</v>
      </c>
      <c r="EH3640" s="1" t="s">
        <v>753</v>
      </c>
      <c r="EI3640" s="1" t="s">
        <v>753</v>
      </c>
      <c r="EJ3640" s="1" t="s">
        <v>753</v>
      </c>
      <c r="EK3640" s="1" t="s">
        <v>230</v>
      </c>
      <c r="EL3640" s="1" t="s">
        <v>220</v>
      </c>
      <c r="EM3640" s="1" t="s">
        <v>220</v>
      </c>
      <c r="EN3640" s="1" t="s">
        <v>220</v>
      </c>
      <c r="EO3640" s="1" t="s">
        <v>220</v>
      </c>
      <c r="EP3640" s="1" t="s">
        <v>220</v>
      </c>
      <c r="EQ3640">
        <v>6</v>
      </c>
      <c r="ER3640">
        <v>6</v>
      </c>
      <c r="ES3640">
        <v>6</v>
      </c>
      <c r="ET3640">
        <v>6</v>
      </c>
      <c r="EU3640">
        <v>6</v>
      </c>
      <c r="EV3640" s="1" t="s">
        <v>779</v>
      </c>
      <c r="EW3640" s="1" t="s">
        <v>779</v>
      </c>
      <c r="EX3640" s="1" t="s">
        <v>779</v>
      </c>
      <c r="EY3640" s="1" t="s">
        <v>779</v>
      </c>
      <c r="EZ3640" s="1" t="s">
        <v>779</v>
      </c>
      <c r="FD3640" s="1" t="s">
        <v>195</v>
      </c>
      <c r="FE3640" s="1" t="s">
        <v>195</v>
      </c>
      <c r="FF3640" s="1" t="s">
        <v>195</v>
      </c>
      <c r="FG3640" s="1" t="s">
        <v>195</v>
      </c>
      <c r="FH3640" s="1" t="s">
        <v>195</v>
      </c>
      <c r="FI3640" s="1" t="s">
        <v>195</v>
      </c>
      <c r="FJ3640" s="1" t="s">
        <v>195</v>
      </c>
      <c r="FK3640" s="1" t="s">
        <v>195</v>
      </c>
      <c r="FL3640" s="1" t="s">
        <v>195</v>
      </c>
      <c r="FM3640" s="1" t="s">
        <v>195</v>
      </c>
      <c r="FN3640" s="1" t="s">
        <v>195</v>
      </c>
      <c r="FO3640" s="1" t="s">
        <v>195</v>
      </c>
      <c r="FP3640" s="1" t="s">
        <v>195</v>
      </c>
      <c r="FQ3640" s="1" t="s">
        <v>195</v>
      </c>
      <c r="FR3640" s="1" t="s">
        <v>195</v>
      </c>
      <c r="FS3640" s="1" t="s">
        <v>195</v>
      </c>
      <c r="FT3640" s="1" t="s">
        <v>195</v>
      </c>
      <c r="FU3640" s="1" t="s">
        <v>195</v>
      </c>
      <c r="FV3640" s="1" t="s">
        <v>195</v>
      </c>
      <c r="FW3640" s="1" t="s">
        <v>195</v>
      </c>
      <c r="FX3640" s="1" t="s">
        <v>195</v>
      </c>
      <c r="FY3640" s="1" t="s">
        <v>195</v>
      </c>
      <c r="FZ3640" s="1" t="s">
        <v>195</v>
      </c>
      <c r="GA3640" s="1" t="s">
        <v>195</v>
      </c>
      <c r="GB3640" s="1" t="s">
        <v>195</v>
      </c>
      <c r="GC3640" s="1" t="s">
        <v>195</v>
      </c>
      <c r="GI3640" s="1" t="s">
        <v>195</v>
      </c>
      <c r="GJ3640" s="1" t="s">
        <v>195</v>
      </c>
      <c r="GK3640" s="1" t="s">
        <v>195</v>
      </c>
      <c r="GL3640" s="1" t="s">
        <v>195</v>
      </c>
      <c r="GM3640" s="1" t="s">
        <v>195</v>
      </c>
    </row>
    <row r="3641" spans="1:195" x14ac:dyDescent="0.3">
      <c r="A3641">
        <v>255</v>
      </c>
      <c r="B3641">
        <v>4</v>
      </c>
      <c r="C3641">
        <v>0</v>
      </c>
      <c r="D3641">
        <v>7</v>
      </c>
      <c r="E3641">
        <v>2</v>
      </c>
      <c r="F3641">
        <v>11</v>
      </c>
      <c r="G3641">
        <v>21</v>
      </c>
      <c r="H3641">
        <v>13</v>
      </c>
      <c r="I3641" s="1" t="s">
        <v>846</v>
      </c>
      <c r="J3641">
        <v>8</v>
      </c>
      <c r="K3641">
        <v>7</v>
      </c>
      <c r="L3641">
        <v>279</v>
      </c>
      <c r="M3641">
        <v>0</v>
      </c>
      <c r="N3641" s="1" t="s">
        <v>488</v>
      </c>
      <c r="O3641">
        <v>0</v>
      </c>
      <c r="P3641">
        <v>25</v>
      </c>
      <c r="Q3641">
        <v>2</v>
      </c>
      <c r="R3641" s="1" t="s">
        <v>555</v>
      </c>
      <c r="S3641" s="1" t="s">
        <v>210</v>
      </c>
      <c r="T3641" s="1" t="s">
        <v>660</v>
      </c>
      <c r="U3641" s="1" t="s">
        <v>220</v>
      </c>
      <c r="V3641" s="1" t="s">
        <v>220</v>
      </c>
      <c r="W3641" s="1" t="s">
        <v>220</v>
      </c>
      <c r="X3641">
        <v>0</v>
      </c>
      <c r="Y3641" s="1" t="s">
        <v>200</v>
      </c>
      <c r="Z3641" s="1" t="s">
        <v>200</v>
      </c>
      <c r="AA3641" s="1" t="s">
        <v>203</v>
      </c>
      <c r="AB3641" s="1" t="s">
        <v>233</v>
      </c>
      <c r="AC3641" s="1" t="s">
        <v>201</v>
      </c>
      <c r="AD3641" s="1" t="s">
        <v>204</v>
      </c>
      <c r="AE3641" s="1" t="s">
        <v>234</v>
      </c>
      <c r="AF3641" s="1" t="s">
        <v>201</v>
      </c>
      <c r="AG3641">
        <v>2</v>
      </c>
      <c r="AH3641">
        <v>26</v>
      </c>
      <c r="AI3641" s="1" t="s">
        <v>1239</v>
      </c>
      <c r="AJ3641" s="1" t="s">
        <v>220</v>
      </c>
      <c r="AK3641" s="1" t="s">
        <v>1240</v>
      </c>
      <c r="AL3641" s="1" t="s">
        <v>1241</v>
      </c>
      <c r="AM3641" s="1" t="s">
        <v>1242</v>
      </c>
      <c r="AN3641">
        <v>4</v>
      </c>
      <c r="AO3641">
        <v>3</v>
      </c>
      <c r="AP3641">
        <v>1</v>
      </c>
      <c r="AQ3641" s="1" t="s">
        <v>728</v>
      </c>
      <c r="AR3641">
        <v>21.701000000000001</v>
      </c>
      <c r="AS3641" s="1" t="s">
        <v>1243</v>
      </c>
      <c r="AT3641">
        <v>1</v>
      </c>
      <c r="AU3641">
        <v>7</v>
      </c>
      <c r="AV3641">
        <v>3</v>
      </c>
      <c r="AW3641" s="1" t="s">
        <v>1244</v>
      </c>
      <c r="AX3641" s="1" t="s">
        <v>204</v>
      </c>
      <c r="AY3641">
        <v>6</v>
      </c>
      <c r="AZ3641">
        <v>8</v>
      </c>
      <c r="BA3641">
        <v>9</v>
      </c>
      <c r="BB3641">
        <v>6</v>
      </c>
      <c r="BC3641">
        <v>6</v>
      </c>
      <c r="BD3641">
        <v>6</v>
      </c>
      <c r="BE3641">
        <v>4</v>
      </c>
      <c r="BF3641">
        <v>2</v>
      </c>
      <c r="BG3641">
        <v>5</v>
      </c>
      <c r="BH3641">
        <v>6</v>
      </c>
      <c r="BI3641">
        <v>4</v>
      </c>
      <c r="BJ3641">
        <v>7</v>
      </c>
      <c r="BK3641">
        <v>7</v>
      </c>
      <c r="BL3641">
        <v>8</v>
      </c>
      <c r="BM3641">
        <v>8</v>
      </c>
      <c r="BN3641">
        <v>9</v>
      </c>
      <c r="BO3641">
        <v>1</v>
      </c>
      <c r="BP3641">
        <v>6</v>
      </c>
      <c r="BR3641" s="1" t="s">
        <v>213</v>
      </c>
      <c r="BS3641" s="1" t="s">
        <v>213</v>
      </c>
      <c r="BT3641" s="1" t="s">
        <v>213</v>
      </c>
      <c r="BU3641" s="1" t="s">
        <v>213</v>
      </c>
      <c r="BV3641" s="1" t="s">
        <v>213</v>
      </c>
      <c r="BW3641" s="1" t="s">
        <v>213</v>
      </c>
      <c r="BX3641" s="1" t="s">
        <v>1134</v>
      </c>
      <c r="BY3641" s="1" t="s">
        <v>753</v>
      </c>
      <c r="BZ3641" s="1" t="s">
        <v>753</v>
      </c>
      <c r="CA3641" s="1" t="s">
        <v>753</v>
      </c>
      <c r="CB3641" s="1" t="s">
        <v>753</v>
      </c>
      <c r="CC3641" s="1" t="s">
        <v>753</v>
      </c>
      <c r="CD3641" s="1" t="s">
        <v>230</v>
      </c>
      <c r="CE3641" s="1" t="s">
        <v>220</v>
      </c>
      <c r="CF3641" s="1" t="s">
        <v>220</v>
      </c>
      <c r="CG3641" s="1" t="s">
        <v>220</v>
      </c>
      <c r="CH3641" s="1" t="s">
        <v>220</v>
      </c>
      <c r="CI3641" s="1" t="s">
        <v>220</v>
      </c>
      <c r="CJ3641">
        <v>6</v>
      </c>
      <c r="CK3641">
        <v>8</v>
      </c>
      <c r="CL3641">
        <v>6</v>
      </c>
      <c r="CM3641">
        <v>7</v>
      </c>
      <c r="CN3641">
        <v>6</v>
      </c>
      <c r="CO3641" s="1" t="s">
        <v>779</v>
      </c>
      <c r="CP3641" s="1" t="s">
        <v>779</v>
      </c>
      <c r="CQ3641" s="1" t="s">
        <v>779</v>
      </c>
      <c r="CR3641" s="1" t="s">
        <v>779</v>
      </c>
      <c r="CS3641" s="1" t="s">
        <v>779</v>
      </c>
      <c r="CT3641">
        <v>0</v>
      </c>
      <c r="CU3641" s="1" t="s">
        <v>201</v>
      </c>
      <c r="CV3641" s="1" t="s">
        <v>201</v>
      </c>
      <c r="CW3641" s="1" t="s">
        <v>201</v>
      </c>
      <c r="CX3641" s="1" t="s">
        <v>201</v>
      </c>
      <c r="CY3641" s="1" t="s">
        <v>201</v>
      </c>
      <c r="CZ3641" s="1" t="s">
        <v>200</v>
      </c>
      <c r="DA3641" s="1" t="s">
        <v>201</v>
      </c>
      <c r="DB3641" s="1" t="s">
        <v>200</v>
      </c>
      <c r="DC3641">
        <v>0</v>
      </c>
      <c r="DD3641" s="1" t="s">
        <v>199</v>
      </c>
      <c r="DE3641" s="1" t="s">
        <v>198</v>
      </c>
      <c r="DF3641" s="1" t="s">
        <v>198</v>
      </c>
      <c r="DG3641" s="1" t="s">
        <v>198</v>
      </c>
      <c r="DH3641" s="1" t="s">
        <v>198</v>
      </c>
      <c r="DI3641" s="1" t="s">
        <v>198</v>
      </c>
      <c r="DJ3641" s="1" t="s">
        <v>198</v>
      </c>
      <c r="DK3641" s="1" t="s">
        <v>201</v>
      </c>
      <c r="DL3641" s="1" t="s">
        <v>201</v>
      </c>
      <c r="DM3641" s="1" t="s">
        <v>201</v>
      </c>
      <c r="DN3641" s="1" t="s">
        <v>779</v>
      </c>
      <c r="DO3641" s="1" t="s">
        <v>779</v>
      </c>
      <c r="DP3641">
        <v>5</v>
      </c>
      <c r="DQ3641">
        <v>1</v>
      </c>
      <c r="DR3641">
        <v>2</v>
      </c>
      <c r="DS3641" s="1" t="s">
        <v>195</v>
      </c>
      <c r="DT3641" s="1" t="s">
        <v>195</v>
      </c>
      <c r="DU3641" s="1" t="s">
        <v>195</v>
      </c>
      <c r="DV3641" s="1" t="s">
        <v>195</v>
      </c>
      <c r="DW3641" s="1" t="s">
        <v>195</v>
      </c>
      <c r="DX3641" s="1" t="s">
        <v>195</v>
      </c>
      <c r="DY3641" s="1" t="s">
        <v>198</v>
      </c>
      <c r="DZ3641" s="1" t="s">
        <v>198</v>
      </c>
      <c r="EA3641" s="1" t="s">
        <v>198</v>
      </c>
      <c r="EB3641" s="1" t="s">
        <v>198</v>
      </c>
      <c r="EC3641" s="1" t="s">
        <v>198</v>
      </c>
      <c r="ED3641" s="1" t="s">
        <v>198</v>
      </c>
      <c r="EE3641" s="1" t="s">
        <v>1134</v>
      </c>
      <c r="EF3641" s="1" t="s">
        <v>753</v>
      </c>
      <c r="EG3641" s="1" t="s">
        <v>753</v>
      </c>
      <c r="EH3641" s="1" t="s">
        <v>753</v>
      </c>
      <c r="EI3641" s="1" t="s">
        <v>753</v>
      </c>
      <c r="EJ3641" s="1" t="s">
        <v>753</v>
      </c>
      <c r="EK3641" s="1" t="s">
        <v>230</v>
      </c>
      <c r="EL3641" s="1" t="s">
        <v>220</v>
      </c>
      <c r="EM3641" s="1" t="s">
        <v>220</v>
      </c>
      <c r="EN3641" s="1" t="s">
        <v>220</v>
      </c>
      <c r="EO3641" s="1" t="s">
        <v>220</v>
      </c>
      <c r="EP3641" s="1" t="s">
        <v>220</v>
      </c>
      <c r="EQ3641">
        <v>6</v>
      </c>
      <c r="ER3641">
        <v>6</v>
      </c>
      <c r="ES3641">
        <v>6</v>
      </c>
      <c r="ET3641">
        <v>6</v>
      </c>
      <c r="EU3641">
        <v>6</v>
      </c>
      <c r="EV3641" s="1" t="s">
        <v>779</v>
      </c>
      <c r="EW3641" s="1" t="s">
        <v>779</v>
      </c>
      <c r="EX3641" s="1" t="s">
        <v>779</v>
      </c>
      <c r="EY3641" s="1" t="s">
        <v>779</v>
      </c>
      <c r="EZ3641" s="1" t="s">
        <v>779</v>
      </c>
      <c r="FD3641" s="1" t="s">
        <v>195</v>
      </c>
      <c r="FE3641" s="1" t="s">
        <v>195</v>
      </c>
      <c r="FF3641" s="1" t="s">
        <v>195</v>
      </c>
      <c r="FG3641" s="1" t="s">
        <v>195</v>
      </c>
      <c r="FH3641" s="1" t="s">
        <v>195</v>
      </c>
      <c r="FI3641" s="1" t="s">
        <v>195</v>
      </c>
      <c r="FJ3641" s="1" t="s">
        <v>195</v>
      </c>
      <c r="FK3641" s="1" t="s">
        <v>195</v>
      </c>
      <c r="FL3641" s="1" t="s">
        <v>195</v>
      </c>
      <c r="FM3641" s="1" t="s">
        <v>195</v>
      </c>
      <c r="FN3641" s="1" t="s">
        <v>195</v>
      </c>
      <c r="FO3641" s="1" t="s">
        <v>195</v>
      </c>
      <c r="FP3641" s="1" t="s">
        <v>195</v>
      </c>
      <c r="FQ3641" s="1" t="s">
        <v>195</v>
      </c>
      <c r="FR3641" s="1" t="s">
        <v>195</v>
      </c>
      <c r="FS3641" s="1" t="s">
        <v>195</v>
      </c>
      <c r="FT3641" s="1" t="s">
        <v>195</v>
      </c>
      <c r="FU3641" s="1" t="s">
        <v>195</v>
      </c>
      <c r="FV3641" s="1" t="s">
        <v>195</v>
      </c>
      <c r="FW3641" s="1" t="s">
        <v>195</v>
      </c>
      <c r="FX3641" s="1" t="s">
        <v>195</v>
      </c>
      <c r="FY3641" s="1" t="s">
        <v>195</v>
      </c>
      <c r="FZ3641" s="1" t="s">
        <v>195</v>
      </c>
      <c r="GA3641" s="1" t="s">
        <v>195</v>
      </c>
      <c r="GB3641" s="1" t="s">
        <v>195</v>
      </c>
      <c r="GC3641" s="1" t="s">
        <v>195</v>
      </c>
      <c r="GI3641" s="1" t="s">
        <v>195</v>
      </c>
      <c r="GJ3641" s="1" t="s">
        <v>195</v>
      </c>
      <c r="GK3641" s="1" t="s">
        <v>195</v>
      </c>
      <c r="GL3641" s="1" t="s">
        <v>195</v>
      </c>
      <c r="GM3641" s="1" t="s">
        <v>195</v>
      </c>
    </row>
    <row r="3642" spans="1:195" x14ac:dyDescent="0.3">
      <c r="A3642">
        <v>255</v>
      </c>
      <c r="B3642">
        <v>4</v>
      </c>
      <c r="C3642">
        <v>0</v>
      </c>
      <c r="D3642">
        <v>7</v>
      </c>
      <c r="E3642">
        <v>2</v>
      </c>
      <c r="F3642">
        <v>11</v>
      </c>
      <c r="G3642">
        <v>21</v>
      </c>
      <c r="H3642">
        <v>13</v>
      </c>
      <c r="I3642" s="1" t="s">
        <v>846</v>
      </c>
      <c r="J3642">
        <v>19</v>
      </c>
      <c r="K3642">
        <v>8</v>
      </c>
      <c r="L3642">
        <v>280</v>
      </c>
      <c r="M3642">
        <v>0</v>
      </c>
      <c r="N3642" s="1" t="s">
        <v>458</v>
      </c>
      <c r="O3642">
        <v>0</v>
      </c>
      <c r="P3642">
        <v>25</v>
      </c>
      <c r="Q3642">
        <v>2</v>
      </c>
      <c r="R3642" s="1" t="s">
        <v>232</v>
      </c>
      <c r="S3642" s="1" t="s">
        <v>198</v>
      </c>
      <c r="T3642" s="1" t="s">
        <v>227</v>
      </c>
      <c r="U3642" s="1" t="s">
        <v>210</v>
      </c>
      <c r="V3642" s="1" t="s">
        <v>200</v>
      </c>
      <c r="W3642" s="1" t="s">
        <v>200</v>
      </c>
      <c r="X3642">
        <v>1</v>
      </c>
      <c r="Y3642" s="1" t="s">
        <v>202</v>
      </c>
      <c r="Z3642" s="1" t="s">
        <v>203</v>
      </c>
      <c r="AA3642" s="1" t="s">
        <v>202</v>
      </c>
      <c r="AB3642" s="1" t="s">
        <v>200</v>
      </c>
      <c r="AC3642" s="1" t="s">
        <v>201</v>
      </c>
      <c r="AD3642" s="1" t="s">
        <v>203</v>
      </c>
      <c r="AE3642" s="1" t="s">
        <v>201</v>
      </c>
      <c r="AF3642" s="1" t="s">
        <v>234</v>
      </c>
      <c r="AG3642">
        <v>2</v>
      </c>
      <c r="AH3642">
        <v>26</v>
      </c>
      <c r="AI3642" s="1" t="s">
        <v>1239</v>
      </c>
      <c r="AJ3642" s="1" t="s">
        <v>220</v>
      </c>
      <c r="AK3642" s="1" t="s">
        <v>1240</v>
      </c>
      <c r="AL3642" s="1" t="s">
        <v>1241</v>
      </c>
      <c r="AM3642" s="1" t="s">
        <v>1242</v>
      </c>
      <c r="AN3642">
        <v>4</v>
      </c>
      <c r="AO3642">
        <v>3</v>
      </c>
      <c r="AP3642">
        <v>1</v>
      </c>
      <c r="AQ3642" s="1" t="s">
        <v>728</v>
      </c>
      <c r="AR3642">
        <v>21.701000000000001</v>
      </c>
      <c r="AS3642" s="1" t="s">
        <v>1243</v>
      </c>
      <c r="AT3642">
        <v>1</v>
      </c>
      <c r="AU3642">
        <v>7</v>
      </c>
      <c r="AV3642">
        <v>3</v>
      </c>
      <c r="AW3642" s="1" t="s">
        <v>1244</v>
      </c>
      <c r="AX3642" s="1" t="s">
        <v>204</v>
      </c>
      <c r="AY3642">
        <v>6</v>
      </c>
      <c r="AZ3642">
        <v>8</v>
      </c>
      <c r="BA3642">
        <v>9</v>
      </c>
      <c r="BB3642">
        <v>6</v>
      </c>
      <c r="BC3642">
        <v>6</v>
      </c>
      <c r="BD3642">
        <v>6</v>
      </c>
      <c r="BE3642">
        <v>4</v>
      </c>
      <c r="BF3642">
        <v>2</v>
      </c>
      <c r="BG3642">
        <v>5</v>
      </c>
      <c r="BH3642">
        <v>6</v>
      </c>
      <c r="BI3642">
        <v>4</v>
      </c>
      <c r="BJ3642">
        <v>7</v>
      </c>
      <c r="BK3642">
        <v>7</v>
      </c>
      <c r="BL3642">
        <v>8</v>
      </c>
      <c r="BM3642">
        <v>8</v>
      </c>
      <c r="BN3642">
        <v>9</v>
      </c>
      <c r="BO3642">
        <v>1</v>
      </c>
      <c r="BP3642">
        <v>6</v>
      </c>
      <c r="BR3642" s="1" t="s">
        <v>213</v>
      </c>
      <c r="BS3642" s="1" t="s">
        <v>213</v>
      </c>
      <c r="BT3642" s="1" t="s">
        <v>213</v>
      </c>
      <c r="BU3642" s="1" t="s">
        <v>213</v>
      </c>
      <c r="BV3642" s="1" t="s">
        <v>213</v>
      </c>
      <c r="BW3642" s="1" t="s">
        <v>213</v>
      </c>
      <c r="BX3642" s="1" t="s">
        <v>1134</v>
      </c>
      <c r="BY3642" s="1" t="s">
        <v>753</v>
      </c>
      <c r="BZ3642" s="1" t="s">
        <v>753</v>
      </c>
      <c r="CA3642" s="1" t="s">
        <v>753</v>
      </c>
      <c r="CB3642" s="1" t="s">
        <v>753</v>
      </c>
      <c r="CC3642" s="1" t="s">
        <v>753</v>
      </c>
      <c r="CD3642" s="1" t="s">
        <v>230</v>
      </c>
      <c r="CE3642" s="1" t="s">
        <v>220</v>
      </c>
      <c r="CF3642" s="1" t="s">
        <v>220</v>
      </c>
      <c r="CG3642" s="1" t="s">
        <v>220</v>
      </c>
      <c r="CH3642" s="1" t="s">
        <v>220</v>
      </c>
      <c r="CI3642" s="1" t="s">
        <v>220</v>
      </c>
      <c r="CJ3642">
        <v>6</v>
      </c>
      <c r="CK3642">
        <v>8</v>
      </c>
      <c r="CL3642">
        <v>6</v>
      </c>
      <c r="CM3642">
        <v>7</v>
      </c>
      <c r="CN3642">
        <v>6</v>
      </c>
      <c r="CO3642" s="1" t="s">
        <v>779</v>
      </c>
      <c r="CP3642" s="1" t="s">
        <v>779</v>
      </c>
      <c r="CQ3642" s="1" t="s">
        <v>779</v>
      </c>
      <c r="CR3642" s="1" t="s">
        <v>779</v>
      </c>
      <c r="CS3642" s="1" t="s">
        <v>779</v>
      </c>
      <c r="CT3642">
        <v>0</v>
      </c>
      <c r="CU3642" s="1" t="s">
        <v>201</v>
      </c>
      <c r="CV3642" s="1" t="s">
        <v>201</v>
      </c>
      <c r="CW3642" s="1" t="s">
        <v>203</v>
      </c>
      <c r="CX3642" s="1" t="s">
        <v>201</v>
      </c>
      <c r="CY3642" s="1" t="s">
        <v>203</v>
      </c>
      <c r="CZ3642" s="1" t="s">
        <v>200</v>
      </c>
      <c r="DA3642" s="1" t="s">
        <v>201</v>
      </c>
      <c r="DB3642" s="1" t="s">
        <v>200</v>
      </c>
      <c r="DC3642">
        <v>0</v>
      </c>
      <c r="DD3642" s="1" t="s">
        <v>199</v>
      </c>
      <c r="DE3642" s="1" t="s">
        <v>198</v>
      </c>
      <c r="DF3642" s="1" t="s">
        <v>198</v>
      </c>
      <c r="DG3642" s="1" t="s">
        <v>198</v>
      </c>
      <c r="DH3642" s="1" t="s">
        <v>198</v>
      </c>
      <c r="DI3642" s="1" t="s">
        <v>198</v>
      </c>
      <c r="DJ3642" s="1" t="s">
        <v>198</v>
      </c>
      <c r="DK3642" s="1" t="s">
        <v>201</v>
      </c>
      <c r="DL3642" s="1" t="s">
        <v>201</v>
      </c>
      <c r="DM3642" s="1" t="s">
        <v>201</v>
      </c>
      <c r="DN3642" s="1" t="s">
        <v>779</v>
      </c>
      <c r="DO3642" s="1" t="s">
        <v>779</v>
      </c>
      <c r="DP3642">
        <v>5</v>
      </c>
      <c r="DQ3642">
        <v>1</v>
      </c>
      <c r="DR3642">
        <v>2</v>
      </c>
      <c r="DS3642" s="1" t="s">
        <v>195</v>
      </c>
      <c r="DT3642" s="1" t="s">
        <v>195</v>
      </c>
      <c r="DU3642" s="1" t="s">
        <v>195</v>
      </c>
      <c r="DV3642" s="1" t="s">
        <v>195</v>
      </c>
      <c r="DW3642" s="1" t="s">
        <v>195</v>
      </c>
      <c r="DX3642" s="1" t="s">
        <v>195</v>
      </c>
      <c r="DY3642" s="1" t="s">
        <v>198</v>
      </c>
      <c r="DZ3642" s="1" t="s">
        <v>198</v>
      </c>
      <c r="EA3642" s="1" t="s">
        <v>198</v>
      </c>
      <c r="EB3642" s="1" t="s">
        <v>198</v>
      </c>
      <c r="EC3642" s="1" t="s">
        <v>198</v>
      </c>
      <c r="ED3642" s="1" t="s">
        <v>198</v>
      </c>
      <c r="EE3642" s="1" t="s">
        <v>1134</v>
      </c>
      <c r="EF3642" s="1" t="s">
        <v>753</v>
      </c>
      <c r="EG3642" s="1" t="s">
        <v>753</v>
      </c>
      <c r="EH3642" s="1" t="s">
        <v>753</v>
      </c>
      <c r="EI3642" s="1" t="s">
        <v>753</v>
      </c>
      <c r="EJ3642" s="1" t="s">
        <v>753</v>
      </c>
      <c r="EK3642" s="1" t="s">
        <v>230</v>
      </c>
      <c r="EL3642" s="1" t="s">
        <v>220</v>
      </c>
      <c r="EM3642" s="1" t="s">
        <v>220</v>
      </c>
      <c r="EN3642" s="1" t="s">
        <v>220</v>
      </c>
      <c r="EO3642" s="1" t="s">
        <v>220</v>
      </c>
      <c r="EP3642" s="1" t="s">
        <v>220</v>
      </c>
      <c r="EQ3642">
        <v>6</v>
      </c>
      <c r="ER3642">
        <v>6</v>
      </c>
      <c r="ES3642">
        <v>6</v>
      </c>
      <c r="ET3642">
        <v>6</v>
      </c>
      <c r="EU3642">
        <v>6</v>
      </c>
      <c r="EV3642" s="1" t="s">
        <v>779</v>
      </c>
      <c r="EW3642" s="1" t="s">
        <v>779</v>
      </c>
      <c r="EX3642" s="1" t="s">
        <v>779</v>
      </c>
      <c r="EY3642" s="1" t="s">
        <v>779</v>
      </c>
      <c r="EZ3642" s="1" t="s">
        <v>779</v>
      </c>
      <c r="FD3642" s="1" t="s">
        <v>195</v>
      </c>
      <c r="FE3642" s="1" t="s">
        <v>195</v>
      </c>
      <c r="FF3642" s="1" t="s">
        <v>195</v>
      </c>
      <c r="FG3642" s="1" t="s">
        <v>195</v>
      </c>
      <c r="FH3642" s="1" t="s">
        <v>195</v>
      </c>
      <c r="FI3642" s="1" t="s">
        <v>195</v>
      </c>
      <c r="FJ3642" s="1" t="s">
        <v>195</v>
      </c>
      <c r="FK3642" s="1" t="s">
        <v>195</v>
      </c>
      <c r="FL3642" s="1" t="s">
        <v>195</v>
      </c>
      <c r="FM3642" s="1" t="s">
        <v>195</v>
      </c>
      <c r="FN3642" s="1" t="s">
        <v>195</v>
      </c>
      <c r="FO3642" s="1" t="s">
        <v>195</v>
      </c>
      <c r="FP3642" s="1" t="s">
        <v>195</v>
      </c>
      <c r="FQ3642" s="1" t="s">
        <v>195</v>
      </c>
      <c r="FR3642" s="1" t="s">
        <v>195</v>
      </c>
      <c r="FS3642" s="1" t="s">
        <v>195</v>
      </c>
      <c r="FT3642" s="1" t="s">
        <v>195</v>
      </c>
      <c r="FU3642" s="1" t="s">
        <v>195</v>
      </c>
      <c r="FV3642" s="1" t="s">
        <v>195</v>
      </c>
      <c r="FW3642" s="1" t="s">
        <v>195</v>
      </c>
      <c r="FX3642" s="1" t="s">
        <v>195</v>
      </c>
      <c r="FY3642" s="1" t="s">
        <v>195</v>
      </c>
      <c r="FZ3642" s="1" t="s">
        <v>195</v>
      </c>
      <c r="GA3642" s="1" t="s">
        <v>195</v>
      </c>
      <c r="GB3642" s="1" t="s">
        <v>195</v>
      </c>
      <c r="GC3642" s="1" t="s">
        <v>195</v>
      </c>
      <c r="GI3642" s="1" t="s">
        <v>195</v>
      </c>
      <c r="GJ3642" s="1" t="s">
        <v>195</v>
      </c>
      <c r="GK3642" s="1" t="s">
        <v>195</v>
      </c>
      <c r="GL3642" s="1" t="s">
        <v>195</v>
      </c>
      <c r="GM3642" s="1" t="s">
        <v>195</v>
      </c>
    </row>
    <row r="3643" spans="1:195" x14ac:dyDescent="0.3">
      <c r="A3643">
        <v>255</v>
      </c>
      <c r="B3643">
        <v>4</v>
      </c>
      <c r="C3643">
        <v>0</v>
      </c>
      <c r="D3643">
        <v>7</v>
      </c>
      <c r="E3643">
        <v>2</v>
      </c>
      <c r="F3643">
        <v>11</v>
      </c>
      <c r="G3643">
        <v>21</v>
      </c>
      <c r="H3643">
        <v>13</v>
      </c>
      <c r="I3643" s="1" t="s">
        <v>846</v>
      </c>
      <c r="J3643">
        <v>17</v>
      </c>
      <c r="K3643">
        <v>9</v>
      </c>
      <c r="L3643">
        <v>281</v>
      </c>
      <c r="M3643">
        <v>0</v>
      </c>
      <c r="N3643" s="1" t="s">
        <v>252</v>
      </c>
      <c r="O3643">
        <v>0</v>
      </c>
      <c r="P3643">
        <v>27</v>
      </c>
      <c r="Q3643">
        <v>2</v>
      </c>
      <c r="R3643" s="1" t="s">
        <v>198</v>
      </c>
      <c r="S3643" s="1" t="s">
        <v>198</v>
      </c>
      <c r="T3643" s="1" t="s">
        <v>198</v>
      </c>
      <c r="U3643" s="1" t="s">
        <v>210</v>
      </c>
      <c r="V3643" s="1" t="s">
        <v>200</v>
      </c>
      <c r="W3643" s="1" t="s">
        <v>198</v>
      </c>
      <c r="X3643">
        <v>0</v>
      </c>
      <c r="Y3643" s="1" t="s">
        <v>200</v>
      </c>
      <c r="Z3643" s="1" t="s">
        <v>204</v>
      </c>
      <c r="AA3643" s="1" t="s">
        <v>204</v>
      </c>
      <c r="AB3643" s="1" t="s">
        <v>233</v>
      </c>
      <c r="AC3643" s="1" t="s">
        <v>200</v>
      </c>
      <c r="AD3643" s="1" t="s">
        <v>234</v>
      </c>
      <c r="AE3643" s="1" t="s">
        <v>201</v>
      </c>
      <c r="AF3643" s="1" t="s">
        <v>233</v>
      </c>
      <c r="AG3643">
        <v>2</v>
      </c>
      <c r="AH3643">
        <v>26</v>
      </c>
      <c r="AI3643" s="1" t="s">
        <v>1239</v>
      </c>
      <c r="AJ3643" s="1" t="s">
        <v>220</v>
      </c>
      <c r="AK3643" s="1" t="s">
        <v>1240</v>
      </c>
      <c r="AL3643" s="1" t="s">
        <v>1241</v>
      </c>
      <c r="AM3643" s="1" t="s">
        <v>1242</v>
      </c>
      <c r="AN3643">
        <v>4</v>
      </c>
      <c r="AO3643">
        <v>3</v>
      </c>
      <c r="AP3643">
        <v>1</v>
      </c>
      <c r="AQ3643" s="1" t="s">
        <v>728</v>
      </c>
      <c r="AR3643">
        <v>21.701000000000001</v>
      </c>
      <c r="AS3643" s="1" t="s">
        <v>1243</v>
      </c>
      <c r="AT3643">
        <v>1</v>
      </c>
      <c r="AU3643">
        <v>7</v>
      </c>
      <c r="AV3643">
        <v>3</v>
      </c>
      <c r="AW3643" s="1" t="s">
        <v>1244</v>
      </c>
      <c r="AX3643" s="1" t="s">
        <v>204</v>
      </c>
      <c r="AY3643">
        <v>6</v>
      </c>
      <c r="AZ3643">
        <v>8</v>
      </c>
      <c r="BA3643">
        <v>9</v>
      </c>
      <c r="BB3643">
        <v>6</v>
      </c>
      <c r="BC3643">
        <v>6</v>
      </c>
      <c r="BD3643">
        <v>6</v>
      </c>
      <c r="BE3643">
        <v>4</v>
      </c>
      <c r="BF3643">
        <v>2</v>
      </c>
      <c r="BG3643">
        <v>5</v>
      </c>
      <c r="BH3643">
        <v>6</v>
      </c>
      <c r="BI3643">
        <v>4</v>
      </c>
      <c r="BJ3643">
        <v>7</v>
      </c>
      <c r="BK3643">
        <v>7</v>
      </c>
      <c r="BL3643">
        <v>8</v>
      </c>
      <c r="BM3643">
        <v>8</v>
      </c>
      <c r="BN3643">
        <v>9</v>
      </c>
      <c r="BO3643">
        <v>1</v>
      </c>
      <c r="BP3643">
        <v>6</v>
      </c>
      <c r="BR3643" s="1" t="s">
        <v>213</v>
      </c>
      <c r="BS3643" s="1" t="s">
        <v>213</v>
      </c>
      <c r="BT3643" s="1" t="s">
        <v>213</v>
      </c>
      <c r="BU3643" s="1" t="s">
        <v>213</v>
      </c>
      <c r="BV3643" s="1" t="s">
        <v>213</v>
      </c>
      <c r="BW3643" s="1" t="s">
        <v>213</v>
      </c>
      <c r="BX3643" s="1" t="s">
        <v>1134</v>
      </c>
      <c r="BY3643" s="1" t="s">
        <v>753</v>
      </c>
      <c r="BZ3643" s="1" t="s">
        <v>753</v>
      </c>
      <c r="CA3643" s="1" t="s">
        <v>753</v>
      </c>
      <c r="CB3643" s="1" t="s">
        <v>753</v>
      </c>
      <c r="CC3643" s="1" t="s">
        <v>753</v>
      </c>
      <c r="CD3643" s="1" t="s">
        <v>230</v>
      </c>
      <c r="CE3643" s="1" t="s">
        <v>220</v>
      </c>
      <c r="CF3643" s="1" t="s">
        <v>220</v>
      </c>
      <c r="CG3643" s="1" t="s">
        <v>220</v>
      </c>
      <c r="CH3643" s="1" t="s">
        <v>220</v>
      </c>
      <c r="CI3643" s="1" t="s">
        <v>220</v>
      </c>
      <c r="CJ3643">
        <v>6</v>
      </c>
      <c r="CK3643">
        <v>8</v>
      </c>
      <c r="CL3643">
        <v>6</v>
      </c>
      <c r="CM3643">
        <v>7</v>
      </c>
      <c r="CN3643">
        <v>6</v>
      </c>
      <c r="CO3643" s="1" t="s">
        <v>779</v>
      </c>
      <c r="CP3643" s="1" t="s">
        <v>779</v>
      </c>
      <c r="CQ3643" s="1" t="s">
        <v>779</v>
      </c>
      <c r="CR3643" s="1" t="s">
        <v>779</v>
      </c>
      <c r="CS3643" s="1" t="s">
        <v>779</v>
      </c>
      <c r="CT3643">
        <v>0</v>
      </c>
      <c r="CU3643" s="1" t="s">
        <v>201</v>
      </c>
      <c r="CV3643" s="1" t="s">
        <v>201</v>
      </c>
      <c r="CW3643" s="1" t="s">
        <v>203</v>
      </c>
      <c r="CX3643" s="1" t="s">
        <v>201</v>
      </c>
      <c r="CY3643" s="1" t="s">
        <v>203</v>
      </c>
      <c r="CZ3643" s="1" t="s">
        <v>201</v>
      </c>
      <c r="DA3643" s="1" t="s">
        <v>201</v>
      </c>
      <c r="DB3643" s="1" t="s">
        <v>201</v>
      </c>
      <c r="DC3643">
        <v>0</v>
      </c>
      <c r="DD3643" s="1" t="s">
        <v>199</v>
      </c>
      <c r="DE3643" s="1" t="s">
        <v>198</v>
      </c>
      <c r="DF3643" s="1" t="s">
        <v>198</v>
      </c>
      <c r="DG3643" s="1" t="s">
        <v>198</v>
      </c>
      <c r="DH3643" s="1" t="s">
        <v>198</v>
      </c>
      <c r="DI3643" s="1" t="s">
        <v>198</v>
      </c>
      <c r="DJ3643" s="1" t="s">
        <v>198</v>
      </c>
      <c r="DK3643" s="1" t="s">
        <v>201</v>
      </c>
      <c r="DL3643" s="1" t="s">
        <v>201</v>
      </c>
      <c r="DM3643" s="1" t="s">
        <v>201</v>
      </c>
      <c r="DN3643" s="1" t="s">
        <v>779</v>
      </c>
      <c r="DO3643" s="1" t="s">
        <v>779</v>
      </c>
      <c r="DP3643">
        <v>5</v>
      </c>
      <c r="DQ3643">
        <v>1</v>
      </c>
      <c r="DR3643">
        <v>2</v>
      </c>
      <c r="DS3643" s="1" t="s">
        <v>195</v>
      </c>
      <c r="DT3643" s="1" t="s">
        <v>195</v>
      </c>
      <c r="DU3643" s="1" t="s">
        <v>195</v>
      </c>
      <c r="DV3643" s="1" t="s">
        <v>195</v>
      </c>
      <c r="DW3643" s="1" t="s">
        <v>195</v>
      </c>
      <c r="DX3643" s="1" t="s">
        <v>195</v>
      </c>
      <c r="DY3643" s="1" t="s">
        <v>198</v>
      </c>
      <c r="DZ3643" s="1" t="s">
        <v>198</v>
      </c>
      <c r="EA3643" s="1" t="s">
        <v>198</v>
      </c>
      <c r="EB3643" s="1" t="s">
        <v>198</v>
      </c>
      <c r="EC3643" s="1" t="s">
        <v>198</v>
      </c>
      <c r="ED3643" s="1" t="s">
        <v>198</v>
      </c>
      <c r="EE3643" s="1" t="s">
        <v>1134</v>
      </c>
      <c r="EF3643" s="1" t="s">
        <v>753</v>
      </c>
      <c r="EG3643" s="1" t="s">
        <v>753</v>
      </c>
      <c r="EH3643" s="1" t="s">
        <v>753</v>
      </c>
      <c r="EI3643" s="1" t="s">
        <v>753</v>
      </c>
      <c r="EJ3643" s="1" t="s">
        <v>753</v>
      </c>
      <c r="EK3643" s="1" t="s">
        <v>230</v>
      </c>
      <c r="EL3643" s="1" t="s">
        <v>220</v>
      </c>
      <c r="EM3643" s="1" t="s">
        <v>220</v>
      </c>
      <c r="EN3643" s="1" t="s">
        <v>220</v>
      </c>
      <c r="EO3643" s="1" t="s">
        <v>220</v>
      </c>
      <c r="EP3643" s="1" t="s">
        <v>220</v>
      </c>
      <c r="EQ3643">
        <v>6</v>
      </c>
      <c r="ER3643">
        <v>6</v>
      </c>
      <c r="ES3643">
        <v>6</v>
      </c>
      <c r="ET3643">
        <v>6</v>
      </c>
      <c r="EU3643">
        <v>6</v>
      </c>
      <c r="EV3643" s="1" t="s">
        <v>779</v>
      </c>
      <c r="EW3643" s="1" t="s">
        <v>779</v>
      </c>
      <c r="EX3643" s="1" t="s">
        <v>779</v>
      </c>
      <c r="EY3643" s="1" t="s">
        <v>779</v>
      </c>
      <c r="EZ3643" s="1" t="s">
        <v>779</v>
      </c>
      <c r="FD3643" s="1" t="s">
        <v>195</v>
      </c>
      <c r="FE3643" s="1" t="s">
        <v>195</v>
      </c>
      <c r="FF3643" s="1" t="s">
        <v>195</v>
      </c>
      <c r="FG3643" s="1" t="s">
        <v>195</v>
      </c>
      <c r="FH3643" s="1" t="s">
        <v>195</v>
      </c>
      <c r="FI3643" s="1" t="s">
        <v>195</v>
      </c>
      <c r="FJ3643" s="1" t="s">
        <v>195</v>
      </c>
      <c r="FK3643" s="1" t="s">
        <v>195</v>
      </c>
      <c r="FL3643" s="1" t="s">
        <v>195</v>
      </c>
      <c r="FM3643" s="1" t="s">
        <v>195</v>
      </c>
      <c r="FN3643" s="1" t="s">
        <v>195</v>
      </c>
      <c r="FO3643" s="1" t="s">
        <v>195</v>
      </c>
      <c r="FP3643" s="1" t="s">
        <v>195</v>
      </c>
      <c r="FQ3643" s="1" t="s">
        <v>195</v>
      </c>
      <c r="FR3643" s="1" t="s">
        <v>195</v>
      </c>
      <c r="FS3643" s="1" t="s">
        <v>195</v>
      </c>
      <c r="FT3643" s="1" t="s">
        <v>195</v>
      </c>
      <c r="FU3643" s="1" t="s">
        <v>195</v>
      </c>
      <c r="FV3643" s="1" t="s">
        <v>195</v>
      </c>
      <c r="FW3643" s="1" t="s">
        <v>195</v>
      </c>
      <c r="FX3643" s="1" t="s">
        <v>195</v>
      </c>
      <c r="FY3643" s="1" t="s">
        <v>195</v>
      </c>
      <c r="FZ3643" s="1" t="s">
        <v>195</v>
      </c>
      <c r="GA3643" s="1" t="s">
        <v>195</v>
      </c>
      <c r="GB3643" s="1" t="s">
        <v>195</v>
      </c>
      <c r="GC3643" s="1" t="s">
        <v>195</v>
      </c>
      <c r="GI3643" s="1" t="s">
        <v>195</v>
      </c>
      <c r="GJ3643" s="1" t="s">
        <v>195</v>
      </c>
      <c r="GK3643" s="1" t="s">
        <v>195</v>
      </c>
      <c r="GL3643" s="1" t="s">
        <v>195</v>
      </c>
      <c r="GM3643" s="1" t="s">
        <v>195</v>
      </c>
    </row>
    <row r="3644" spans="1:195" x14ac:dyDescent="0.3">
      <c r="A3644">
        <v>255</v>
      </c>
      <c r="B3644">
        <v>4</v>
      </c>
      <c r="C3644">
        <v>0</v>
      </c>
      <c r="D3644">
        <v>7</v>
      </c>
      <c r="E3644">
        <v>2</v>
      </c>
      <c r="F3644">
        <v>11</v>
      </c>
      <c r="G3644">
        <v>21</v>
      </c>
      <c r="H3644">
        <v>13</v>
      </c>
      <c r="I3644" s="1" t="s">
        <v>846</v>
      </c>
      <c r="J3644">
        <v>16</v>
      </c>
      <c r="K3644">
        <v>10</v>
      </c>
      <c r="L3644">
        <v>282</v>
      </c>
      <c r="M3644">
        <v>0</v>
      </c>
      <c r="N3644" s="1" t="s">
        <v>606</v>
      </c>
      <c r="O3644">
        <v>0</v>
      </c>
      <c r="P3644">
        <v>23</v>
      </c>
      <c r="Q3644">
        <v>1</v>
      </c>
      <c r="R3644" s="1" t="s">
        <v>232</v>
      </c>
      <c r="S3644" s="1" t="s">
        <v>210</v>
      </c>
      <c r="T3644" s="1" t="s">
        <v>198</v>
      </c>
      <c r="U3644" s="1" t="s">
        <v>198</v>
      </c>
      <c r="V3644" s="1" t="s">
        <v>220</v>
      </c>
      <c r="W3644" s="1" t="s">
        <v>220</v>
      </c>
      <c r="X3644">
        <v>0</v>
      </c>
      <c r="Y3644" s="1" t="s">
        <v>201</v>
      </c>
      <c r="Z3644" s="1" t="s">
        <v>203</v>
      </c>
      <c r="AA3644" s="1" t="s">
        <v>203</v>
      </c>
      <c r="AB3644" s="1" t="s">
        <v>200</v>
      </c>
      <c r="AC3644" s="1" t="s">
        <v>200</v>
      </c>
      <c r="AD3644" s="1" t="s">
        <v>200</v>
      </c>
      <c r="AE3644" s="1" t="s">
        <v>200</v>
      </c>
      <c r="AF3644" s="1" t="s">
        <v>234</v>
      </c>
      <c r="AG3644">
        <v>2</v>
      </c>
      <c r="AH3644">
        <v>26</v>
      </c>
      <c r="AI3644" s="1" t="s">
        <v>1239</v>
      </c>
      <c r="AJ3644" s="1" t="s">
        <v>220</v>
      </c>
      <c r="AK3644" s="1" t="s">
        <v>1240</v>
      </c>
      <c r="AL3644" s="1" t="s">
        <v>1241</v>
      </c>
      <c r="AM3644" s="1" t="s">
        <v>1242</v>
      </c>
      <c r="AN3644">
        <v>4</v>
      </c>
      <c r="AO3644">
        <v>3</v>
      </c>
      <c r="AP3644">
        <v>1</v>
      </c>
      <c r="AQ3644" s="1" t="s">
        <v>728</v>
      </c>
      <c r="AR3644">
        <v>21.701000000000001</v>
      </c>
      <c r="AS3644" s="1" t="s">
        <v>1243</v>
      </c>
      <c r="AT3644">
        <v>1</v>
      </c>
      <c r="AU3644">
        <v>7</v>
      </c>
      <c r="AV3644">
        <v>3</v>
      </c>
      <c r="AW3644" s="1" t="s">
        <v>1244</v>
      </c>
      <c r="AX3644" s="1" t="s">
        <v>204</v>
      </c>
      <c r="AY3644">
        <v>6</v>
      </c>
      <c r="AZ3644">
        <v>8</v>
      </c>
      <c r="BA3644">
        <v>9</v>
      </c>
      <c r="BB3644">
        <v>6</v>
      </c>
      <c r="BC3644">
        <v>6</v>
      </c>
      <c r="BD3644">
        <v>6</v>
      </c>
      <c r="BE3644">
        <v>4</v>
      </c>
      <c r="BF3644">
        <v>2</v>
      </c>
      <c r="BG3644">
        <v>5</v>
      </c>
      <c r="BH3644">
        <v>6</v>
      </c>
      <c r="BI3644">
        <v>4</v>
      </c>
      <c r="BJ3644">
        <v>7</v>
      </c>
      <c r="BK3644">
        <v>7</v>
      </c>
      <c r="BL3644">
        <v>8</v>
      </c>
      <c r="BM3644">
        <v>8</v>
      </c>
      <c r="BN3644">
        <v>9</v>
      </c>
      <c r="BO3644">
        <v>1</v>
      </c>
      <c r="BP3644">
        <v>6</v>
      </c>
      <c r="BR3644" s="1" t="s">
        <v>213</v>
      </c>
      <c r="BS3644" s="1" t="s">
        <v>213</v>
      </c>
      <c r="BT3644" s="1" t="s">
        <v>213</v>
      </c>
      <c r="BU3644" s="1" t="s">
        <v>213</v>
      </c>
      <c r="BV3644" s="1" t="s">
        <v>213</v>
      </c>
      <c r="BW3644" s="1" t="s">
        <v>213</v>
      </c>
      <c r="BX3644" s="1" t="s">
        <v>1134</v>
      </c>
      <c r="BY3644" s="1" t="s">
        <v>753</v>
      </c>
      <c r="BZ3644" s="1" t="s">
        <v>753</v>
      </c>
      <c r="CA3644" s="1" t="s">
        <v>753</v>
      </c>
      <c r="CB3644" s="1" t="s">
        <v>753</v>
      </c>
      <c r="CC3644" s="1" t="s">
        <v>753</v>
      </c>
      <c r="CD3644" s="1" t="s">
        <v>230</v>
      </c>
      <c r="CE3644" s="1" t="s">
        <v>220</v>
      </c>
      <c r="CF3644" s="1" t="s">
        <v>220</v>
      </c>
      <c r="CG3644" s="1" t="s">
        <v>220</v>
      </c>
      <c r="CH3644" s="1" t="s">
        <v>220</v>
      </c>
      <c r="CI3644" s="1" t="s">
        <v>220</v>
      </c>
      <c r="CJ3644">
        <v>6</v>
      </c>
      <c r="CK3644">
        <v>8</v>
      </c>
      <c r="CL3644">
        <v>6</v>
      </c>
      <c r="CM3644">
        <v>7</v>
      </c>
      <c r="CN3644">
        <v>6</v>
      </c>
      <c r="CO3644" s="1" t="s">
        <v>779</v>
      </c>
      <c r="CP3644" s="1" t="s">
        <v>779</v>
      </c>
      <c r="CQ3644" s="1" t="s">
        <v>779</v>
      </c>
      <c r="CR3644" s="1" t="s">
        <v>779</v>
      </c>
      <c r="CS3644" s="1" t="s">
        <v>779</v>
      </c>
      <c r="CT3644">
        <v>0</v>
      </c>
      <c r="CU3644" s="1" t="s">
        <v>201</v>
      </c>
      <c r="CV3644" s="1" t="s">
        <v>203</v>
      </c>
      <c r="CW3644" s="1" t="s">
        <v>203</v>
      </c>
      <c r="CX3644" s="1" t="s">
        <v>203</v>
      </c>
      <c r="CY3644" s="1" t="s">
        <v>203</v>
      </c>
      <c r="CZ3644" s="1" t="s">
        <v>201</v>
      </c>
      <c r="DA3644" s="1" t="s">
        <v>203</v>
      </c>
      <c r="DB3644" s="1" t="s">
        <v>201</v>
      </c>
      <c r="DC3644">
        <v>0</v>
      </c>
      <c r="DD3644" s="1" t="s">
        <v>199</v>
      </c>
      <c r="DE3644" s="1" t="s">
        <v>198</v>
      </c>
      <c r="DF3644" s="1" t="s">
        <v>198</v>
      </c>
      <c r="DG3644" s="1" t="s">
        <v>198</v>
      </c>
      <c r="DH3644" s="1" t="s">
        <v>198</v>
      </c>
      <c r="DI3644" s="1" t="s">
        <v>198</v>
      </c>
      <c r="DJ3644" s="1" t="s">
        <v>198</v>
      </c>
      <c r="DK3644" s="1" t="s">
        <v>201</v>
      </c>
      <c r="DL3644" s="1" t="s">
        <v>201</v>
      </c>
      <c r="DM3644" s="1" t="s">
        <v>201</v>
      </c>
      <c r="DN3644" s="1" t="s">
        <v>779</v>
      </c>
      <c r="DO3644" s="1" t="s">
        <v>779</v>
      </c>
      <c r="DP3644">
        <v>5</v>
      </c>
      <c r="DQ3644">
        <v>1</v>
      </c>
      <c r="DR3644">
        <v>2</v>
      </c>
      <c r="DS3644" s="1" t="s">
        <v>195</v>
      </c>
      <c r="DT3644" s="1" t="s">
        <v>195</v>
      </c>
      <c r="DU3644" s="1" t="s">
        <v>195</v>
      </c>
      <c r="DV3644" s="1" t="s">
        <v>195</v>
      </c>
      <c r="DW3644" s="1" t="s">
        <v>195</v>
      </c>
      <c r="DX3644" s="1" t="s">
        <v>195</v>
      </c>
      <c r="DY3644" s="1" t="s">
        <v>198</v>
      </c>
      <c r="DZ3644" s="1" t="s">
        <v>198</v>
      </c>
      <c r="EA3644" s="1" t="s">
        <v>198</v>
      </c>
      <c r="EB3644" s="1" t="s">
        <v>198</v>
      </c>
      <c r="EC3644" s="1" t="s">
        <v>198</v>
      </c>
      <c r="ED3644" s="1" t="s">
        <v>198</v>
      </c>
      <c r="EE3644" s="1" t="s">
        <v>1134</v>
      </c>
      <c r="EF3644" s="1" t="s">
        <v>753</v>
      </c>
      <c r="EG3644" s="1" t="s">
        <v>753</v>
      </c>
      <c r="EH3644" s="1" t="s">
        <v>753</v>
      </c>
      <c r="EI3644" s="1" t="s">
        <v>753</v>
      </c>
      <c r="EJ3644" s="1" t="s">
        <v>753</v>
      </c>
      <c r="EK3644" s="1" t="s">
        <v>230</v>
      </c>
      <c r="EL3644" s="1" t="s">
        <v>220</v>
      </c>
      <c r="EM3644" s="1" t="s">
        <v>220</v>
      </c>
      <c r="EN3644" s="1" t="s">
        <v>220</v>
      </c>
      <c r="EO3644" s="1" t="s">
        <v>220</v>
      </c>
      <c r="EP3644" s="1" t="s">
        <v>220</v>
      </c>
      <c r="EQ3644">
        <v>6</v>
      </c>
      <c r="ER3644">
        <v>6</v>
      </c>
      <c r="ES3644">
        <v>6</v>
      </c>
      <c r="ET3644">
        <v>6</v>
      </c>
      <c r="EU3644">
        <v>6</v>
      </c>
      <c r="EV3644" s="1" t="s">
        <v>779</v>
      </c>
      <c r="EW3644" s="1" t="s">
        <v>779</v>
      </c>
      <c r="EX3644" s="1" t="s">
        <v>779</v>
      </c>
      <c r="EY3644" s="1" t="s">
        <v>779</v>
      </c>
      <c r="EZ3644" s="1" t="s">
        <v>779</v>
      </c>
      <c r="FD3644" s="1" t="s">
        <v>195</v>
      </c>
      <c r="FE3644" s="1" t="s">
        <v>195</v>
      </c>
      <c r="FF3644" s="1" t="s">
        <v>195</v>
      </c>
      <c r="FG3644" s="1" t="s">
        <v>195</v>
      </c>
      <c r="FH3644" s="1" t="s">
        <v>195</v>
      </c>
      <c r="FI3644" s="1" t="s">
        <v>195</v>
      </c>
      <c r="FJ3644" s="1" t="s">
        <v>195</v>
      </c>
      <c r="FK3644" s="1" t="s">
        <v>195</v>
      </c>
      <c r="FL3644" s="1" t="s">
        <v>195</v>
      </c>
      <c r="FM3644" s="1" t="s">
        <v>195</v>
      </c>
      <c r="FN3644" s="1" t="s">
        <v>195</v>
      </c>
      <c r="FO3644" s="1" t="s">
        <v>195</v>
      </c>
      <c r="FP3644" s="1" t="s">
        <v>195</v>
      </c>
      <c r="FQ3644" s="1" t="s">
        <v>195</v>
      </c>
      <c r="FR3644" s="1" t="s">
        <v>195</v>
      </c>
      <c r="FS3644" s="1" t="s">
        <v>195</v>
      </c>
      <c r="FT3644" s="1" t="s">
        <v>195</v>
      </c>
      <c r="FU3644" s="1" t="s">
        <v>195</v>
      </c>
      <c r="FV3644" s="1" t="s">
        <v>195</v>
      </c>
      <c r="FW3644" s="1" t="s">
        <v>195</v>
      </c>
      <c r="FX3644" s="1" t="s">
        <v>195</v>
      </c>
      <c r="FY3644" s="1" t="s">
        <v>195</v>
      </c>
      <c r="FZ3644" s="1" t="s">
        <v>195</v>
      </c>
      <c r="GA3644" s="1" t="s">
        <v>195</v>
      </c>
      <c r="GB3644" s="1" t="s">
        <v>195</v>
      </c>
      <c r="GC3644" s="1" t="s">
        <v>195</v>
      </c>
      <c r="GI3644" s="1" t="s">
        <v>195</v>
      </c>
      <c r="GJ3644" s="1" t="s">
        <v>195</v>
      </c>
      <c r="GK3644" s="1" t="s">
        <v>195</v>
      </c>
      <c r="GL3644" s="1" t="s">
        <v>195</v>
      </c>
      <c r="GM3644" s="1" t="s">
        <v>195</v>
      </c>
    </row>
    <row r="3645" spans="1:195" x14ac:dyDescent="0.3">
      <c r="A3645">
        <v>255</v>
      </c>
      <c r="B3645">
        <v>4</v>
      </c>
      <c r="C3645">
        <v>0</v>
      </c>
      <c r="D3645">
        <v>7</v>
      </c>
      <c r="E3645">
        <v>2</v>
      </c>
      <c r="F3645">
        <v>11</v>
      </c>
      <c r="G3645">
        <v>21</v>
      </c>
      <c r="H3645">
        <v>13</v>
      </c>
      <c r="I3645" s="1" t="s">
        <v>846</v>
      </c>
      <c r="J3645">
        <v>15</v>
      </c>
      <c r="K3645">
        <v>11</v>
      </c>
      <c r="L3645">
        <v>283</v>
      </c>
      <c r="M3645">
        <v>0</v>
      </c>
      <c r="N3645" s="1" t="s">
        <v>296</v>
      </c>
      <c r="O3645">
        <v>1</v>
      </c>
      <c r="P3645">
        <v>27</v>
      </c>
      <c r="Q3645">
        <v>4</v>
      </c>
      <c r="R3645" s="1" t="s">
        <v>230</v>
      </c>
      <c r="S3645" s="1" t="s">
        <v>220</v>
      </c>
      <c r="T3645" s="1" t="s">
        <v>220</v>
      </c>
      <c r="U3645" s="1" t="s">
        <v>220</v>
      </c>
      <c r="V3645" s="1" t="s">
        <v>220</v>
      </c>
      <c r="W3645" s="1" t="s">
        <v>220</v>
      </c>
      <c r="X3645">
        <v>1</v>
      </c>
      <c r="Y3645" s="1" t="s">
        <v>211</v>
      </c>
      <c r="Z3645" s="1" t="s">
        <v>211</v>
      </c>
      <c r="AA3645" s="1" t="s">
        <v>211</v>
      </c>
      <c r="AB3645" s="1" t="s">
        <v>211</v>
      </c>
      <c r="AC3645" s="1" t="s">
        <v>211</v>
      </c>
      <c r="AD3645" s="1" t="s">
        <v>211</v>
      </c>
      <c r="AE3645" s="1" t="s">
        <v>211</v>
      </c>
      <c r="AF3645" s="1" t="s">
        <v>201</v>
      </c>
      <c r="AG3645">
        <v>2</v>
      </c>
      <c r="AH3645">
        <v>26</v>
      </c>
      <c r="AI3645" s="1" t="s">
        <v>1239</v>
      </c>
      <c r="AJ3645" s="1" t="s">
        <v>220</v>
      </c>
      <c r="AK3645" s="1" t="s">
        <v>1240</v>
      </c>
      <c r="AL3645" s="1" t="s">
        <v>1241</v>
      </c>
      <c r="AM3645" s="1" t="s">
        <v>1242</v>
      </c>
      <c r="AN3645">
        <v>4</v>
      </c>
      <c r="AO3645">
        <v>3</v>
      </c>
      <c r="AP3645">
        <v>1</v>
      </c>
      <c r="AQ3645" s="1" t="s">
        <v>728</v>
      </c>
      <c r="AR3645">
        <v>21.701000000000001</v>
      </c>
      <c r="AS3645" s="1" t="s">
        <v>1243</v>
      </c>
      <c r="AT3645">
        <v>1</v>
      </c>
      <c r="AU3645">
        <v>7</v>
      </c>
      <c r="AV3645">
        <v>3</v>
      </c>
      <c r="AW3645" s="1" t="s">
        <v>1244</v>
      </c>
      <c r="AX3645" s="1" t="s">
        <v>204</v>
      </c>
      <c r="AY3645">
        <v>6</v>
      </c>
      <c r="AZ3645">
        <v>8</v>
      </c>
      <c r="BA3645">
        <v>9</v>
      </c>
      <c r="BB3645">
        <v>6</v>
      </c>
      <c r="BC3645">
        <v>6</v>
      </c>
      <c r="BD3645">
        <v>6</v>
      </c>
      <c r="BE3645">
        <v>4</v>
      </c>
      <c r="BF3645">
        <v>2</v>
      </c>
      <c r="BG3645">
        <v>5</v>
      </c>
      <c r="BH3645">
        <v>6</v>
      </c>
      <c r="BI3645">
        <v>4</v>
      </c>
      <c r="BJ3645">
        <v>7</v>
      </c>
      <c r="BK3645">
        <v>7</v>
      </c>
      <c r="BL3645">
        <v>8</v>
      </c>
      <c r="BM3645">
        <v>8</v>
      </c>
      <c r="BN3645">
        <v>9</v>
      </c>
      <c r="BO3645">
        <v>1</v>
      </c>
      <c r="BP3645">
        <v>6</v>
      </c>
      <c r="BR3645" s="1" t="s">
        <v>213</v>
      </c>
      <c r="BS3645" s="1" t="s">
        <v>213</v>
      </c>
      <c r="BT3645" s="1" t="s">
        <v>213</v>
      </c>
      <c r="BU3645" s="1" t="s">
        <v>213</v>
      </c>
      <c r="BV3645" s="1" t="s">
        <v>213</v>
      </c>
      <c r="BW3645" s="1" t="s">
        <v>213</v>
      </c>
      <c r="BX3645" s="1" t="s">
        <v>1134</v>
      </c>
      <c r="BY3645" s="1" t="s">
        <v>753</v>
      </c>
      <c r="BZ3645" s="1" t="s">
        <v>753</v>
      </c>
      <c r="CA3645" s="1" t="s">
        <v>753</v>
      </c>
      <c r="CB3645" s="1" t="s">
        <v>753</v>
      </c>
      <c r="CC3645" s="1" t="s">
        <v>753</v>
      </c>
      <c r="CD3645" s="1" t="s">
        <v>230</v>
      </c>
      <c r="CE3645" s="1" t="s">
        <v>220</v>
      </c>
      <c r="CF3645" s="1" t="s">
        <v>220</v>
      </c>
      <c r="CG3645" s="1" t="s">
        <v>220</v>
      </c>
      <c r="CH3645" s="1" t="s">
        <v>220</v>
      </c>
      <c r="CI3645" s="1" t="s">
        <v>220</v>
      </c>
      <c r="CJ3645">
        <v>6</v>
      </c>
      <c r="CK3645">
        <v>8</v>
      </c>
      <c r="CL3645">
        <v>6</v>
      </c>
      <c r="CM3645">
        <v>7</v>
      </c>
      <c r="CN3645">
        <v>6</v>
      </c>
      <c r="CO3645" s="1" t="s">
        <v>779</v>
      </c>
      <c r="CP3645" s="1" t="s">
        <v>779</v>
      </c>
      <c r="CQ3645" s="1" t="s">
        <v>779</v>
      </c>
      <c r="CR3645" s="1" t="s">
        <v>779</v>
      </c>
      <c r="CS3645" s="1" t="s">
        <v>779</v>
      </c>
      <c r="CT3645">
        <v>0</v>
      </c>
      <c r="CU3645" s="1" t="s">
        <v>201</v>
      </c>
      <c r="CV3645" s="1" t="s">
        <v>203</v>
      </c>
      <c r="CW3645" s="1" t="s">
        <v>203</v>
      </c>
      <c r="CX3645" s="1" t="s">
        <v>201</v>
      </c>
      <c r="CY3645" s="1" t="s">
        <v>203</v>
      </c>
      <c r="CZ3645" s="1" t="s">
        <v>201</v>
      </c>
      <c r="DA3645" s="1" t="s">
        <v>201</v>
      </c>
      <c r="DB3645" s="1" t="s">
        <v>201</v>
      </c>
      <c r="DC3645">
        <v>0</v>
      </c>
      <c r="DD3645" s="1" t="s">
        <v>199</v>
      </c>
      <c r="DE3645" s="1" t="s">
        <v>198</v>
      </c>
      <c r="DF3645" s="1" t="s">
        <v>198</v>
      </c>
      <c r="DG3645" s="1" t="s">
        <v>198</v>
      </c>
      <c r="DH3645" s="1" t="s">
        <v>198</v>
      </c>
      <c r="DI3645" s="1" t="s">
        <v>198</v>
      </c>
      <c r="DJ3645" s="1" t="s">
        <v>198</v>
      </c>
      <c r="DK3645" s="1" t="s">
        <v>201</v>
      </c>
      <c r="DL3645" s="1" t="s">
        <v>201</v>
      </c>
      <c r="DM3645" s="1" t="s">
        <v>201</v>
      </c>
      <c r="DN3645" s="1" t="s">
        <v>779</v>
      </c>
      <c r="DO3645" s="1" t="s">
        <v>779</v>
      </c>
      <c r="DP3645">
        <v>5</v>
      </c>
      <c r="DQ3645">
        <v>1</v>
      </c>
      <c r="DR3645">
        <v>2</v>
      </c>
      <c r="DS3645" s="1" t="s">
        <v>195</v>
      </c>
      <c r="DT3645" s="1" t="s">
        <v>195</v>
      </c>
      <c r="DU3645" s="1" t="s">
        <v>195</v>
      </c>
      <c r="DV3645" s="1" t="s">
        <v>195</v>
      </c>
      <c r="DW3645" s="1" t="s">
        <v>195</v>
      </c>
      <c r="DX3645" s="1" t="s">
        <v>195</v>
      </c>
      <c r="DY3645" s="1" t="s">
        <v>198</v>
      </c>
      <c r="DZ3645" s="1" t="s">
        <v>198</v>
      </c>
      <c r="EA3645" s="1" t="s">
        <v>198</v>
      </c>
      <c r="EB3645" s="1" t="s">
        <v>198</v>
      </c>
      <c r="EC3645" s="1" t="s">
        <v>198</v>
      </c>
      <c r="ED3645" s="1" t="s">
        <v>198</v>
      </c>
      <c r="EE3645" s="1" t="s">
        <v>1134</v>
      </c>
      <c r="EF3645" s="1" t="s">
        <v>753</v>
      </c>
      <c r="EG3645" s="1" t="s">
        <v>753</v>
      </c>
      <c r="EH3645" s="1" t="s">
        <v>753</v>
      </c>
      <c r="EI3645" s="1" t="s">
        <v>753</v>
      </c>
      <c r="EJ3645" s="1" t="s">
        <v>753</v>
      </c>
      <c r="EK3645" s="1" t="s">
        <v>230</v>
      </c>
      <c r="EL3645" s="1" t="s">
        <v>220</v>
      </c>
      <c r="EM3645" s="1" t="s">
        <v>220</v>
      </c>
      <c r="EN3645" s="1" t="s">
        <v>220</v>
      </c>
      <c r="EO3645" s="1" t="s">
        <v>220</v>
      </c>
      <c r="EP3645" s="1" t="s">
        <v>220</v>
      </c>
      <c r="EQ3645">
        <v>6</v>
      </c>
      <c r="ER3645">
        <v>6</v>
      </c>
      <c r="ES3645">
        <v>6</v>
      </c>
      <c r="ET3645">
        <v>6</v>
      </c>
      <c r="EU3645">
        <v>6</v>
      </c>
      <c r="EV3645" s="1" t="s">
        <v>779</v>
      </c>
      <c r="EW3645" s="1" t="s">
        <v>779</v>
      </c>
      <c r="EX3645" s="1" t="s">
        <v>779</v>
      </c>
      <c r="EY3645" s="1" t="s">
        <v>779</v>
      </c>
      <c r="EZ3645" s="1" t="s">
        <v>779</v>
      </c>
      <c r="FD3645" s="1" t="s">
        <v>195</v>
      </c>
      <c r="FE3645" s="1" t="s">
        <v>195</v>
      </c>
      <c r="FF3645" s="1" t="s">
        <v>195</v>
      </c>
      <c r="FG3645" s="1" t="s">
        <v>195</v>
      </c>
      <c r="FH3645" s="1" t="s">
        <v>195</v>
      </c>
      <c r="FI3645" s="1" t="s">
        <v>195</v>
      </c>
      <c r="FJ3645" s="1" t="s">
        <v>195</v>
      </c>
      <c r="FK3645" s="1" t="s">
        <v>195</v>
      </c>
      <c r="FL3645" s="1" t="s">
        <v>195</v>
      </c>
      <c r="FM3645" s="1" t="s">
        <v>195</v>
      </c>
      <c r="FN3645" s="1" t="s">
        <v>195</v>
      </c>
      <c r="FO3645" s="1" t="s">
        <v>195</v>
      </c>
      <c r="FP3645" s="1" t="s">
        <v>195</v>
      </c>
      <c r="FQ3645" s="1" t="s">
        <v>195</v>
      </c>
      <c r="FR3645" s="1" t="s">
        <v>195</v>
      </c>
      <c r="FS3645" s="1" t="s">
        <v>195</v>
      </c>
      <c r="FT3645" s="1" t="s">
        <v>195</v>
      </c>
      <c r="FU3645" s="1" t="s">
        <v>195</v>
      </c>
      <c r="FV3645" s="1" t="s">
        <v>195</v>
      </c>
      <c r="FW3645" s="1" t="s">
        <v>195</v>
      </c>
      <c r="FX3645" s="1" t="s">
        <v>195</v>
      </c>
      <c r="FY3645" s="1" t="s">
        <v>195</v>
      </c>
      <c r="FZ3645" s="1" t="s">
        <v>195</v>
      </c>
      <c r="GA3645" s="1" t="s">
        <v>195</v>
      </c>
      <c r="GB3645" s="1" t="s">
        <v>195</v>
      </c>
      <c r="GC3645" s="1" t="s">
        <v>195</v>
      </c>
      <c r="GI3645" s="1" t="s">
        <v>195</v>
      </c>
      <c r="GJ3645" s="1" t="s">
        <v>195</v>
      </c>
      <c r="GK3645" s="1" t="s">
        <v>195</v>
      </c>
      <c r="GL3645" s="1" t="s">
        <v>195</v>
      </c>
      <c r="GM3645" s="1" t="s">
        <v>195</v>
      </c>
    </row>
    <row r="3646" spans="1:195" x14ac:dyDescent="0.3">
      <c r="A3646">
        <v>255</v>
      </c>
      <c r="B3646">
        <v>4</v>
      </c>
      <c r="C3646">
        <v>0</v>
      </c>
      <c r="D3646">
        <v>7</v>
      </c>
      <c r="E3646">
        <v>2</v>
      </c>
      <c r="F3646">
        <v>11</v>
      </c>
      <c r="G3646">
        <v>21</v>
      </c>
      <c r="H3646">
        <v>13</v>
      </c>
      <c r="I3646" s="1" t="s">
        <v>846</v>
      </c>
      <c r="J3646">
        <v>18</v>
      </c>
      <c r="K3646">
        <v>12</v>
      </c>
      <c r="L3646">
        <v>284</v>
      </c>
      <c r="M3646">
        <v>0</v>
      </c>
      <c r="N3646" s="1" t="s">
        <v>324</v>
      </c>
      <c r="O3646">
        <v>0</v>
      </c>
      <c r="P3646">
        <v>27</v>
      </c>
      <c r="Q3646">
        <v>2</v>
      </c>
      <c r="R3646" s="1" t="s">
        <v>232</v>
      </c>
      <c r="S3646" s="1" t="s">
        <v>198</v>
      </c>
      <c r="T3646" s="1" t="s">
        <v>232</v>
      </c>
      <c r="U3646" s="1" t="s">
        <v>198</v>
      </c>
      <c r="V3646" s="1" t="s">
        <v>220</v>
      </c>
      <c r="W3646" s="1" t="s">
        <v>199</v>
      </c>
      <c r="X3646">
        <v>1</v>
      </c>
      <c r="Y3646" s="1" t="s">
        <v>203</v>
      </c>
      <c r="Z3646" s="1" t="s">
        <v>203</v>
      </c>
      <c r="AA3646" s="1" t="s">
        <v>195</v>
      </c>
      <c r="AB3646" s="1" t="s">
        <v>202</v>
      </c>
      <c r="AC3646" s="1" t="s">
        <v>195</v>
      </c>
      <c r="AD3646" s="1" t="s">
        <v>195</v>
      </c>
      <c r="AE3646" s="1" t="s">
        <v>202</v>
      </c>
      <c r="AF3646" s="1" t="s">
        <v>200</v>
      </c>
      <c r="AG3646">
        <v>2</v>
      </c>
      <c r="AH3646">
        <v>26</v>
      </c>
      <c r="AI3646" s="1" t="s">
        <v>1239</v>
      </c>
      <c r="AJ3646" s="1" t="s">
        <v>220</v>
      </c>
      <c r="AK3646" s="1" t="s">
        <v>1240</v>
      </c>
      <c r="AL3646" s="1" t="s">
        <v>1241</v>
      </c>
      <c r="AM3646" s="1" t="s">
        <v>1242</v>
      </c>
      <c r="AN3646">
        <v>4</v>
      </c>
      <c r="AO3646">
        <v>3</v>
      </c>
      <c r="AP3646">
        <v>1</v>
      </c>
      <c r="AQ3646" s="1" t="s">
        <v>728</v>
      </c>
      <c r="AR3646">
        <v>21.701000000000001</v>
      </c>
      <c r="AS3646" s="1" t="s">
        <v>1243</v>
      </c>
      <c r="AT3646">
        <v>1</v>
      </c>
      <c r="AU3646">
        <v>7</v>
      </c>
      <c r="AV3646">
        <v>3</v>
      </c>
      <c r="AW3646" s="1" t="s">
        <v>1244</v>
      </c>
      <c r="AX3646" s="1" t="s">
        <v>204</v>
      </c>
      <c r="AY3646">
        <v>6</v>
      </c>
      <c r="AZ3646">
        <v>8</v>
      </c>
      <c r="BA3646">
        <v>9</v>
      </c>
      <c r="BB3646">
        <v>6</v>
      </c>
      <c r="BC3646">
        <v>6</v>
      </c>
      <c r="BD3646">
        <v>6</v>
      </c>
      <c r="BE3646">
        <v>4</v>
      </c>
      <c r="BF3646">
        <v>2</v>
      </c>
      <c r="BG3646">
        <v>5</v>
      </c>
      <c r="BH3646">
        <v>6</v>
      </c>
      <c r="BI3646">
        <v>4</v>
      </c>
      <c r="BJ3646">
        <v>7</v>
      </c>
      <c r="BK3646">
        <v>7</v>
      </c>
      <c r="BL3646">
        <v>8</v>
      </c>
      <c r="BM3646">
        <v>8</v>
      </c>
      <c r="BN3646">
        <v>9</v>
      </c>
      <c r="BO3646">
        <v>1</v>
      </c>
      <c r="BP3646">
        <v>6</v>
      </c>
      <c r="BR3646" s="1" t="s">
        <v>213</v>
      </c>
      <c r="BS3646" s="1" t="s">
        <v>213</v>
      </c>
      <c r="BT3646" s="1" t="s">
        <v>213</v>
      </c>
      <c r="BU3646" s="1" t="s">
        <v>213</v>
      </c>
      <c r="BV3646" s="1" t="s">
        <v>213</v>
      </c>
      <c r="BW3646" s="1" t="s">
        <v>213</v>
      </c>
      <c r="BX3646" s="1" t="s">
        <v>1134</v>
      </c>
      <c r="BY3646" s="1" t="s">
        <v>753</v>
      </c>
      <c r="BZ3646" s="1" t="s">
        <v>753</v>
      </c>
      <c r="CA3646" s="1" t="s">
        <v>753</v>
      </c>
      <c r="CB3646" s="1" t="s">
        <v>753</v>
      </c>
      <c r="CC3646" s="1" t="s">
        <v>753</v>
      </c>
      <c r="CD3646" s="1" t="s">
        <v>230</v>
      </c>
      <c r="CE3646" s="1" t="s">
        <v>220</v>
      </c>
      <c r="CF3646" s="1" t="s">
        <v>220</v>
      </c>
      <c r="CG3646" s="1" t="s">
        <v>220</v>
      </c>
      <c r="CH3646" s="1" t="s">
        <v>220</v>
      </c>
      <c r="CI3646" s="1" t="s">
        <v>220</v>
      </c>
      <c r="CJ3646">
        <v>6</v>
      </c>
      <c r="CK3646">
        <v>8</v>
      </c>
      <c r="CL3646">
        <v>6</v>
      </c>
      <c r="CM3646">
        <v>7</v>
      </c>
      <c r="CN3646">
        <v>6</v>
      </c>
      <c r="CO3646" s="1" t="s">
        <v>779</v>
      </c>
      <c r="CP3646" s="1" t="s">
        <v>779</v>
      </c>
      <c r="CQ3646" s="1" t="s">
        <v>779</v>
      </c>
      <c r="CR3646" s="1" t="s">
        <v>779</v>
      </c>
      <c r="CS3646" s="1" t="s">
        <v>779</v>
      </c>
      <c r="CT3646">
        <v>0</v>
      </c>
      <c r="CU3646" s="1" t="s">
        <v>201</v>
      </c>
      <c r="CV3646" s="1" t="s">
        <v>203</v>
      </c>
      <c r="CW3646" s="1" t="s">
        <v>203</v>
      </c>
      <c r="CX3646" s="1" t="s">
        <v>201</v>
      </c>
      <c r="CY3646" s="1" t="s">
        <v>203</v>
      </c>
      <c r="CZ3646" s="1" t="s">
        <v>201</v>
      </c>
      <c r="DA3646" s="1" t="s">
        <v>201</v>
      </c>
      <c r="DB3646" s="1" t="s">
        <v>201</v>
      </c>
      <c r="DC3646">
        <v>0</v>
      </c>
      <c r="DD3646" s="1" t="s">
        <v>199</v>
      </c>
      <c r="DE3646" s="1" t="s">
        <v>198</v>
      </c>
      <c r="DF3646" s="1" t="s">
        <v>198</v>
      </c>
      <c r="DG3646" s="1" t="s">
        <v>198</v>
      </c>
      <c r="DH3646" s="1" t="s">
        <v>198</v>
      </c>
      <c r="DI3646" s="1" t="s">
        <v>198</v>
      </c>
      <c r="DJ3646" s="1" t="s">
        <v>198</v>
      </c>
      <c r="DK3646" s="1" t="s">
        <v>201</v>
      </c>
      <c r="DL3646" s="1" t="s">
        <v>201</v>
      </c>
      <c r="DM3646" s="1" t="s">
        <v>201</v>
      </c>
      <c r="DN3646" s="1" t="s">
        <v>779</v>
      </c>
      <c r="DO3646" s="1" t="s">
        <v>779</v>
      </c>
      <c r="DP3646">
        <v>5</v>
      </c>
      <c r="DQ3646">
        <v>1</v>
      </c>
      <c r="DR3646">
        <v>2</v>
      </c>
      <c r="DS3646" s="1" t="s">
        <v>195</v>
      </c>
      <c r="DT3646" s="1" t="s">
        <v>195</v>
      </c>
      <c r="DU3646" s="1" t="s">
        <v>195</v>
      </c>
      <c r="DV3646" s="1" t="s">
        <v>195</v>
      </c>
      <c r="DW3646" s="1" t="s">
        <v>195</v>
      </c>
      <c r="DX3646" s="1" t="s">
        <v>195</v>
      </c>
      <c r="DY3646" s="1" t="s">
        <v>198</v>
      </c>
      <c r="DZ3646" s="1" t="s">
        <v>198</v>
      </c>
      <c r="EA3646" s="1" t="s">
        <v>198</v>
      </c>
      <c r="EB3646" s="1" t="s">
        <v>198</v>
      </c>
      <c r="EC3646" s="1" t="s">
        <v>198</v>
      </c>
      <c r="ED3646" s="1" t="s">
        <v>198</v>
      </c>
      <c r="EE3646" s="1" t="s">
        <v>1134</v>
      </c>
      <c r="EF3646" s="1" t="s">
        <v>753</v>
      </c>
      <c r="EG3646" s="1" t="s">
        <v>753</v>
      </c>
      <c r="EH3646" s="1" t="s">
        <v>753</v>
      </c>
      <c r="EI3646" s="1" t="s">
        <v>753</v>
      </c>
      <c r="EJ3646" s="1" t="s">
        <v>753</v>
      </c>
      <c r="EK3646" s="1" t="s">
        <v>230</v>
      </c>
      <c r="EL3646" s="1" t="s">
        <v>220</v>
      </c>
      <c r="EM3646" s="1" t="s">
        <v>220</v>
      </c>
      <c r="EN3646" s="1" t="s">
        <v>220</v>
      </c>
      <c r="EO3646" s="1" t="s">
        <v>220</v>
      </c>
      <c r="EP3646" s="1" t="s">
        <v>220</v>
      </c>
      <c r="EQ3646">
        <v>6</v>
      </c>
      <c r="ER3646">
        <v>6</v>
      </c>
      <c r="ES3646">
        <v>6</v>
      </c>
      <c r="ET3646">
        <v>6</v>
      </c>
      <c r="EU3646">
        <v>6</v>
      </c>
      <c r="EV3646" s="1" t="s">
        <v>779</v>
      </c>
      <c r="EW3646" s="1" t="s">
        <v>779</v>
      </c>
      <c r="EX3646" s="1" t="s">
        <v>779</v>
      </c>
      <c r="EY3646" s="1" t="s">
        <v>779</v>
      </c>
      <c r="EZ3646" s="1" t="s">
        <v>779</v>
      </c>
      <c r="FD3646" s="1" t="s">
        <v>195</v>
      </c>
      <c r="FE3646" s="1" t="s">
        <v>195</v>
      </c>
      <c r="FF3646" s="1" t="s">
        <v>195</v>
      </c>
      <c r="FG3646" s="1" t="s">
        <v>195</v>
      </c>
      <c r="FH3646" s="1" t="s">
        <v>195</v>
      </c>
      <c r="FI3646" s="1" t="s">
        <v>195</v>
      </c>
      <c r="FJ3646" s="1" t="s">
        <v>195</v>
      </c>
      <c r="FK3646" s="1" t="s">
        <v>195</v>
      </c>
      <c r="FL3646" s="1" t="s">
        <v>195</v>
      </c>
      <c r="FM3646" s="1" t="s">
        <v>195</v>
      </c>
      <c r="FN3646" s="1" t="s">
        <v>195</v>
      </c>
      <c r="FO3646" s="1" t="s">
        <v>195</v>
      </c>
      <c r="FP3646" s="1" t="s">
        <v>195</v>
      </c>
      <c r="FQ3646" s="1" t="s">
        <v>195</v>
      </c>
      <c r="FR3646" s="1" t="s">
        <v>195</v>
      </c>
      <c r="FS3646" s="1" t="s">
        <v>195</v>
      </c>
      <c r="FT3646" s="1" t="s">
        <v>195</v>
      </c>
      <c r="FU3646" s="1" t="s">
        <v>195</v>
      </c>
      <c r="FV3646" s="1" t="s">
        <v>195</v>
      </c>
      <c r="FW3646" s="1" t="s">
        <v>195</v>
      </c>
      <c r="FX3646" s="1" t="s">
        <v>195</v>
      </c>
      <c r="FY3646" s="1" t="s">
        <v>195</v>
      </c>
      <c r="FZ3646" s="1" t="s">
        <v>195</v>
      </c>
      <c r="GA3646" s="1" t="s">
        <v>195</v>
      </c>
      <c r="GB3646" s="1" t="s">
        <v>195</v>
      </c>
      <c r="GC3646" s="1" t="s">
        <v>195</v>
      </c>
      <c r="GI3646" s="1" t="s">
        <v>195</v>
      </c>
      <c r="GJ3646" s="1" t="s">
        <v>195</v>
      </c>
      <c r="GK3646" s="1" t="s">
        <v>195</v>
      </c>
      <c r="GL3646" s="1" t="s">
        <v>195</v>
      </c>
      <c r="GM3646" s="1" t="s">
        <v>195</v>
      </c>
    </row>
    <row r="3647" spans="1:195" x14ac:dyDescent="0.3">
      <c r="A3647">
        <v>255</v>
      </c>
      <c r="B3647">
        <v>4</v>
      </c>
      <c r="C3647">
        <v>0</v>
      </c>
      <c r="D3647">
        <v>7</v>
      </c>
      <c r="E3647">
        <v>2</v>
      </c>
      <c r="F3647">
        <v>11</v>
      </c>
      <c r="G3647">
        <v>21</v>
      </c>
      <c r="H3647">
        <v>13</v>
      </c>
      <c r="I3647" s="1" t="s">
        <v>846</v>
      </c>
      <c r="J3647">
        <v>10</v>
      </c>
      <c r="K3647">
        <v>13</v>
      </c>
      <c r="L3647">
        <v>285</v>
      </c>
      <c r="M3647">
        <v>0</v>
      </c>
      <c r="N3647" s="1" t="s">
        <v>488</v>
      </c>
      <c r="O3647">
        <v>0</v>
      </c>
      <c r="P3647">
        <v>24</v>
      </c>
      <c r="Q3647">
        <v>6</v>
      </c>
      <c r="R3647" s="1" t="s">
        <v>198</v>
      </c>
      <c r="S3647" s="1" t="s">
        <v>198</v>
      </c>
      <c r="T3647" s="1" t="s">
        <v>232</v>
      </c>
      <c r="U3647" s="1" t="s">
        <v>232</v>
      </c>
      <c r="V3647" s="1" t="s">
        <v>200</v>
      </c>
      <c r="W3647" s="1" t="s">
        <v>200</v>
      </c>
      <c r="X3647">
        <v>1</v>
      </c>
      <c r="Y3647" s="1" t="s">
        <v>233</v>
      </c>
      <c r="Z3647" s="1" t="s">
        <v>233</v>
      </c>
      <c r="AA3647" s="1" t="s">
        <v>233</v>
      </c>
      <c r="AB3647" s="1" t="s">
        <v>233</v>
      </c>
      <c r="AC3647" s="1" t="s">
        <v>233</v>
      </c>
      <c r="AD3647" s="1" t="s">
        <v>233</v>
      </c>
      <c r="AE3647" s="1" t="s">
        <v>233</v>
      </c>
      <c r="AF3647" s="1" t="s">
        <v>233</v>
      </c>
      <c r="AG3647">
        <v>2</v>
      </c>
      <c r="AH3647">
        <v>26</v>
      </c>
      <c r="AI3647" s="1" t="s">
        <v>1239</v>
      </c>
      <c r="AJ3647" s="1" t="s">
        <v>220</v>
      </c>
      <c r="AK3647" s="1" t="s">
        <v>1240</v>
      </c>
      <c r="AL3647" s="1" t="s">
        <v>1241</v>
      </c>
      <c r="AM3647" s="1" t="s">
        <v>1242</v>
      </c>
      <c r="AN3647">
        <v>4</v>
      </c>
      <c r="AO3647">
        <v>3</v>
      </c>
      <c r="AP3647">
        <v>1</v>
      </c>
      <c r="AQ3647" s="1" t="s">
        <v>728</v>
      </c>
      <c r="AR3647">
        <v>21.701000000000001</v>
      </c>
      <c r="AS3647" s="1" t="s">
        <v>1243</v>
      </c>
      <c r="AT3647">
        <v>1</v>
      </c>
      <c r="AU3647">
        <v>7</v>
      </c>
      <c r="AV3647">
        <v>3</v>
      </c>
      <c r="AW3647" s="1" t="s">
        <v>1244</v>
      </c>
      <c r="AX3647" s="1" t="s">
        <v>204</v>
      </c>
      <c r="AY3647">
        <v>6</v>
      </c>
      <c r="AZ3647">
        <v>8</v>
      </c>
      <c r="BA3647">
        <v>9</v>
      </c>
      <c r="BB3647">
        <v>6</v>
      </c>
      <c r="BC3647">
        <v>6</v>
      </c>
      <c r="BD3647">
        <v>6</v>
      </c>
      <c r="BE3647">
        <v>4</v>
      </c>
      <c r="BF3647">
        <v>2</v>
      </c>
      <c r="BG3647">
        <v>5</v>
      </c>
      <c r="BH3647">
        <v>6</v>
      </c>
      <c r="BI3647">
        <v>4</v>
      </c>
      <c r="BJ3647">
        <v>7</v>
      </c>
      <c r="BK3647">
        <v>7</v>
      </c>
      <c r="BL3647">
        <v>8</v>
      </c>
      <c r="BM3647">
        <v>8</v>
      </c>
      <c r="BN3647">
        <v>9</v>
      </c>
      <c r="BO3647">
        <v>1</v>
      </c>
      <c r="BP3647">
        <v>6</v>
      </c>
      <c r="BR3647" s="1" t="s">
        <v>213</v>
      </c>
      <c r="BS3647" s="1" t="s">
        <v>213</v>
      </c>
      <c r="BT3647" s="1" t="s">
        <v>213</v>
      </c>
      <c r="BU3647" s="1" t="s">
        <v>213</v>
      </c>
      <c r="BV3647" s="1" t="s">
        <v>213</v>
      </c>
      <c r="BW3647" s="1" t="s">
        <v>213</v>
      </c>
      <c r="BX3647" s="1" t="s">
        <v>1134</v>
      </c>
      <c r="BY3647" s="1" t="s">
        <v>753</v>
      </c>
      <c r="BZ3647" s="1" t="s">
        <v>753</v>
      </c>
      <c r="CA3647" s="1" t="s">
        <v>753</v>
      </c>
      <c r="CB3647" s="1" t="s">
        <v>753</v>
      </c>
      <c r="CC3647" s="1" t="s">
        <v>753</v>
      </c>
      <c r="CD3647" s="1" t="s">
        <v>230</v>
      </c>
      <c r="CE3647" s="1" t="s">
        <v>220</v>
      </c>
      <c r="CF3647" s="1" t="s">
        <v>220</v>
      </c>
      <c r="CG3647" s="1" t="s">
        <v>220</v>
      </c>
      <c r="CH3647" s="1" t="s">
        <v>220</v>
      </c>
      <c r="CI3647" s="1" t="s">
        <v>220</v>
      </c>
      <c r="CJ3647">
        <v>6</v>
      </c>
      <c r="CK3647">
        <v>8</v>
      </c>
      <c r="CL3647">
        <v>6</v>
      </c>
      <c r="CM3647">
        <v>7</v>
      </c>
      <c r="CN3647">
        <v>6</v>
      </c>
      <c r="CO3647" s="1" t="s">
        <v>779</v>
      </c>
      <c r="CP3647" s="1" t="s">
        <v>779</v>
      </c>
      <c r="CQ3647" s="1" t="s">
        <v>779</v>
      </c>
      <c r="CR3647" s="1" t="s">
        <v>779</v>
      </c>
      <c r="CS3647" s="1" t="s">
        <v>779</v>
      </c>
      <c r="CT3647">
        <v>0</v>
      </c>
      <c r="CU3647" s="1" t="s">
        <v>200</v>
      </c>
      <c r="CV3647" s="1" t="s">
        <v>200</v>
      </c>
      <c r="CW3647" s="1" t="s">
        <v>200</v>
      </c>
      <c r="CX3647" s="1" t="s">
        <v>200</v>
      </c>
      <c r="CY3647" s="1" t="s">
        <v>200</v>
      </c>
      <c r="CZ3647" s="1" t="s">
        <v>200</v>
      </c>
      <c r="DA3647" s="1" t="s">
        <v>200</v>
      </c>
      <c r="DB3647" s="1" t="s">
        <v>200</v>
      </c>
      <c r="DC3647">
        <v>0</v>
      </c>
      <c r="DD3647" s="1" t="s">
        <v>199</v>
      </c>
      <c r="DE3647" s="1" t="s">
        <v>198</v>
      </c>
      <c r="DF3647" s="1" t="s">
        <v>198</v>
      </c>
      <c r="DG3647" s="1" t="s">
        <v>198</v>
      </c>
      <c r="DH3647" s="1" t="s">
        <v>198</v>
      </c>
      <c r="DI3647" s="1" t="s">
        <v>198</v>
      </c>
      <c r="DJ3647" s="1" t="s">
        <v>198</v>
      </c>
      <c r="DK3647" s="1" t="s">
        <v>201</v>
      </c>
      <c r="DL3647" s="1" t="s">
        <v>201</v>
      </c>
      <c r="DM3647" s="1" t="s">
        <v>201</v>
      </c>
      <c r="DN3647" s="1" t="s">
        <v>779</v>
      </c>
      <c r="DO3647" s="1" t="s">
        <v>779</v>
      </c>
      <c r="DP3647">
        <v>5</v>
      </c>
      <c r="DQ3647">
        <v>1</v>
      </c>
      <c r="DR3647">
        <v>2</v>
      </c>
      <c r="DS3647" s="1" t="s">
        <v>195</v>
      </c>
      <c r="DT3647" s="1" t="s">
        <v>195</v>
      </c>
      <c r="DU3647" s="1" t="s">
        <v>195</v>
      </c>
      <c r="DV3647" s="1" t="s">
        <v>195</v>
      </c>
      <c r="DW3647" s="1" t="s">
        <v>195</v>
      </c>
      <c r="DX3647" s="1" t="s">
        <v>195</v>
      </c>
      <c r="DY3647" s="1" t="s">
        <v>198</v>
      </c>
      <c r="DZ3647" s="1" t="s">
        <v>198</v>
      </c>
      <c r="EA3647" s="1" t="s">
        <v>198</v>
      </c>
      <c r="EB3647" s="1" t="s">
        <v>198</v>
      </c>
      <c r="EC3647" s="1" t="s">
        <v>198</v>
      </c>
      <c r="ED3647" s="1" t="s">
        <v>198</v>
      </c>
      <c r="EE3647" s="1" t="s">
        <v>1134</v>
      </c>
      <c r="EF3647" s="1" t="s">
        <v>753</v>
      </c>
      <c r="EG3647" s="1" t="s">
        <v>753</v>
      </c>
      <c r="EH3647" s="1" t="s">
        <v>753</v>
      </c>
      <c r="EI3647" s="1" t="s">
        <v>753</v>
      </c>
      <c r="EJ3647" s="1" t="s">
        <v>753</v>
      </c>
      <c r="EK3647" s="1" t="s">
        <v>230</v>
      </c>
      <c r="EL3647" s="1" t="s">
        <v>220</v>
      </c>
      <c r="EM3647" s="1" t="s">
        <v>220</v>
      </c>
      <c r="EN3647" s="1" t="s">
        <v>220</v>
      </c>
      <c r="EO3647" s="1" t="s">
        <v>220</v>
      </c>
      <c r="EP3647" s="1" t="s">
        <v>220</v>
      </c>
      <c r="EQ3647">
        <v>6</v>
      </c>
      <c r="ER3647">
        <v>6</v>
      </c>
      <c r="ES3647">
        <v>6</v>
      </c>
      <c r="ET3647">
        <v>6</v>
      </c>
      <c r="EU3647">
        <v>6</v>
      </c>
      <c r="EV3647" s="1" t="s">
        <v>779</v>
      </c>
      <c r="EW3647" s="1" t="s">
        <v>779</v>
      </c>
      <c r="EX3647" s="1" t="s">
        <v>779</v>
      </c>
      <c r="EY3647" s="1" t="s">
        <v>779</v>
      </c>
      <c r="EZ3647" s="1" t="s">
        <v>779</v>
      </c>
      <c r="FD3647" s="1" t="s">
        <v>195</v>
      </c>
      <c r="FE3647" s="1" t="s">
        <v>195</v>
      </c>
      <c r="FF3647" s="1" t="s">
        <v>195</v>
      </c>
      <c r="FG3647" s="1" t="s">
        <v>195</v>
      </c>
      <c r="FH3647" s="1" t="s">
        <v>195</v>
      </c>
      <c r="FI3647" s="1" t="s">
        <v>195</v>
      </c>
      <c r="FJ3647" s="1" t="s">
        <v>195</v>
      </c>
      <c r="FK3647" s="1" t="s">
        <v>195</v>
      </c>
      <c r="FL3647" s="1" t="s">
        <v>195</v>
      </c>
      <c r="FM3647" s="1" t="s">
        <v>195</v>
      </c>
      <c r="FN3647" s="1" t="s">
        <v>195</v>
      </c>
      <c r="FO3647" s="1" t="s">
        <v>195</v>
      </c>
      <c r="FP3647" s="1" t="s">
        <v>195</v>
      </c>
      <c r="FQ3647" s="1" t="s">
        <v>195</v>
      </c>
      <c r="FR3647" s="1" t="s">
        <v>195</v>
      </c>
      <c r="FS3647" s="1" t="s">
        <v>195</v>
      </c>
      <c r="FT3647" s="1" t="s">
        <v>195</v>
      </c>
      <c r="FU3647" s="1" t="s">
        <v>195</v>
      </c>
      <c r="FV3647" s="1" t="s">
        <v>195</v>
      </c>
      <c r="FW3647" s="1" t="s">
        <v>195</v>
      </c>
      <c r="FX3647" s="1" t="s">
        <v>195</v>
      </c>
      <c r="FY3647" s="1" t="s">
        <v>195</v>
      </c>
      <c r="FZ3647" s="1" t="s">
        <v>195</v>
      </c>
      <c r="GA3647" s="1" t="s">
        <v>195</v>
      </c>
      <c r="GB3647" s="1" t="s">
        <v>195</v>
      </c>
      <c r="GC3647" s="1" t="s">
        <v>195</v>
      </c>
      <c r="GI3647" s="1" t="s">
        <v>195</v>
      </c>
      <c r="GJ3647" s="1" t="s">
        <v>195</v>
      </c>
      <c r="GK3647" s="1" t="s">
        <v>195</v>
      </c>
      <c r="GL3647" s="1" t="s">
        <v>195</v>
      </c>
      <c r="GM3647" s="1" t="s">
        <v>195</v>
      </c>
    </row>
    <row r="3648" spans="1:195" x14ac:dyDescent="0.3">
      <c r="A3648">
        <v>255</v>
      </c>
      <c r="B3648">
        <v>4</v>
      </c>
      <c r="C3648">
        <v>0</v>
      </c>
      <c r="D3648">
        <v>7</v>
      </c>
      <c r="E3648">
        <v>2</v>
      </c>
      <c r="F3648">
        <v>11</v>
      </c>
      <c r="G3648">
        <v>21</v>
      </c>
      <c r="H3648">
        <v>13</v>
      </c>
      <c r="I3648" s="1" t="s">
        <v>846</v>
      </c>
      <c r="J3648">
        <v>21</v>
      </c>
      <c r="K3648">
        <v>14</v>
      </c>
      <c r="L3648">
        <v>286</v>
      </c>
      <c r="M3648">
        <v>0</v>
      </c>
      <c r="N3648" s="1" t="s">
        <v>712</v>
      </c>
      <c r="O3648">
        <v>0</v>
      </c>
      <c r="P3648">
        <v>22</v>
      </c>
      <c r="Q3648">
        <v>2</v>
      </c>
      <c r="R3648" s="1" t="s">
        <v>220</v>
      </c>
      <c r="S3648" s="1" t="s">
        <v>210</v>
      </c>
      <c r="T3648" s="1" t="s">
        <v>232</v>
      </c>
      <c r="U3648" s="1" t="s">
        <v>210</v>
      </c>
      <c r="V3648" s="1" t="s">
        <v>210</v>
      </c>
      <c r="W3648" s="1" t="s">
        <v>198</v>
      </c>
      <c r="X3648">
        <v>0</v>
      </c>
      <c r="Y3648" s="1" t="s">
        <v>203</v>
      </c>
      <c r="Z3648" s="1" t="s">
        <v>195</v>
      </c>
      <c r="AA3648" s="1" t="s">
        <v>203</v>
      </c>
      <c r="AB3648" s="1" t="s">
        <v>195</v>
      </c>
      <c r="AC3648" s="1" t="s">
        <v>202</v>
      </c>
      <c r="AD3648" s="1" t="s">
        <v>203</v>
      </c>
      <c r="AE3648" s="1" t="s">
        <v>204</v>
      </c>
      <c r="AF3648" s="1" t="s">
        <v>204</v>
      </c>
      <c r="AG3648">
        <v>2</v>
      </c>
      <c r="AH3648">
        <v>26</v>
      </c>
      <c r="AI3648" s="1" t="s">
        <v>1239</v>
      </c>
      <c r="AJ3648" s="1" t="s">
        <v>220</v>
      </c>
      <c r="AK3648" s="1" t="s">
        <v>1240</v>
      </c>
      <c r="AL3648" s="1" t="s">
        <v>1241</v>
      </c>
      <c r="AM3648" s="1" t="s">
        <v>1242</v>
      </c>
      <c r="AN3648">
        <v>4</v>
      </c>
      <c r="AO3648">
        <v>3</v>
      </c>
      <c r="AP3648">
        <v>1</v>
      </c>
      <c r="AQ3648" s="1" t="s">
        <v>728</v>
      </c>
      <c r="AR3648">
        <v>21.701000000000001</v>
      </c>
      <c r="AS3648" s="1" t="s">
        <v>1243</v>
      </c>
      <c r="AT3648">
        <v>1</v>
      </c>
      <c r="AU3648">
        <v>7</v>
      </c>
      <c r="AV3648">
        <v>3</v>
      </c>
      <c r="AW3648" s="1" t="s">
        <v>1244</v>
      </c>
      <c r="AX3648" s="1" t="s">
        <v>204</v>
      </c>
      <c r="AY3648">
        <v>6</v>
      </c>
      <c r="AZ3648">
        <v>8</v>
      </c>
      <c r="BA3648">
        <v>9</v>
      </c>
      <c r="BB3648">
        <v>6</v>
      </c>
      <c r="BC3648">
        <v>6</v>
      </c>
      <c r="BD3648">
        <v>6</v>
      </c>
      <c r="BE3648">
        <v>4</v>
      </c>
      <c r="BF3648">
        <v>2</v>
      </c>
      <c r="BG3648">
        <v>5</v>
      </c>
      <c r="BH3648">
        <v>6</v>
      </c>
      <c r="BI3648">
        <v>4</v>
      </c>
      <c r="BJ3648">
        <v>7</v>
      </c>
      <c r="BK3648">
        <v>7</v>
      </c>
      <c r="BL3648">
        <v>8</v>
      </c>
      <c r="BM3648">
        <v>8</v>
      </c>
      <c r="BN3648">
        <v>9</v>
      </c>
      <c r="BO3648">
        <v>1</v>
      </c>
      <c r="BP3648">
        <v>6</v>
      </c>
      <c r="BR3648" s="1" t="s">
        <v>213</v>
      </c>
      <c r="BS3648" s="1" t="s">
        <v>213</v>
      </c>
      <c r="BT3648" s="1" t="s">
        <v>213</v>
      </c>
      <c r="BU3648" s="1" t="s">
        <v>213</v>
      </c>
      <c r="BV3648" s="1" t="s">
        <v>213</v>
      </c>
      <c r="BW3648" s="1" t="s">
        <v>213</v>
      </c>
      <c r="BX3648" s="1" t="s">
        <v>1134</v>
      </c>
      <c r="BY3648" s="1" t="s">
        <v>753</v>
      </c>
      <c r="BZ3648" s="1" t="s">
        <v>753</v>
      </c>
      <c r="CA3648" s="1" t="s">
        <v>753</v>
      </c>
      <c r="CB3648" s="1" t="s">
        <v>753</v>
      </c>
      <c r="CC3648" s="1" t="s">
        <v>753</v>
      </c>
      <c r="CD3648" s="1" t="s">
        <v>230</v>
      </c>
      <c r="CE3648" s="1" t="s">
        <v>220</v>
      </c>
      <c r="CF3648" s="1" t="s">
        <v>220</v>
      </c>
      <c r="CG3648" s="1" t="s">
        <v>220</v>
      </c>
      <c r="CH3648" s="1" t="s">
        <v>220</v>
      </c>
      <c r="CI3648" s="1" t="s">
        <v>220</v>
      </c>
      <c r="CJ3648">
        <v>6</v>
      </c>
      <c r="CK3648">
        <v>8</v>
      </c>
      <c r="CL3648">
        <v>6</v>
      </c>
      <c r="CM3648">
        <v>7</v>
      </c>
      <c r="CN3648">
        <v>6</v>
      </c>
      <c r="CO3648" s="1" t="s">
        <v>779</v>
      </c>
      <c r="CP3648" s="1" t="s">
        <v>779</v>
      </c>
      <c r="CQ3648" s="1" t="s">
        <v>779</v>
      </c>
      <c r="CR3648" s="1" t="s">
        <v>779</v>
      </c>
      <c r="CS3648" s="1" t="s">
        <v>779</v>
      </c>
      <c r="CT3648">
        <v>0</v>
      </c>
      <c r="CU3648" s="1" t="s">
        <v>200</v>
      </c>
      <c r="CV3648" s="1" t="s">
        <v>201</v>
      </c>
      <c r="CW3648" s="1" t="s">
        <v>203</v>
      </c>
      <c r="CX3648" s="1" t="s">
        <v>200</v>
      </c>
      <c r="CY3648" s="1" t="s">
        <v>203</v>
      </c>
      <c r="CZ3648" s="1" t="s">
        <v>200</v>
      </c>
      <c r="DA3648" s="1" t="s">
        <v>200</v>
      </c>
      <c r="DB3648" s="1" t="s">
        <v>200</v>
      </c>
      <c r="DC3648">
        <v>0</v>
      </c>
      <c r="DD3648" s="1" t="s">
        <v>199</v>
      </c>
      <c r="DE3648" s="1" t="s">
        <v>198</v>
      </c>
      <c r="DF3648" s="1" t="s">
        <v>198</v>
      </c>
      <c r="DG3648" s="1" t="s">
        <v>198</v>
      </c>
      <c r="DH3648" s="1" t="s">
        <v>198</v>
      </c>
      <c r="DI3648" s="1" t="s">
        <v>198</v>
      </c>
      <c r="DJ3648" s="1" t="s">
        <v>198</v>
      </c>
      <c r="DK3648" s="1" t="s">
        <v>201</v>
      </c>
      <c r="DL3648" s="1" t="s">
        <v>201</v>
      </c>
      <c r="DM3648" s="1" t="s">
        <v>201</v>
      </c>
      <c r="DN3648" s="1" t="s">
        <v>779</v>
      </c>
      <c r="DO3648" s="1" t="s">
        <v>779</v>
      </c>
      <c r="DP3648">
        <v>5</v>
      </c>
      <c r="DQ3648">
        <v>1</v>
      </c>
      <c r="DR3648">
        <v>2</v>
      </c>
      <c r="DS3648" s="1" t="s">
        <v>195</v>
      </c>
      <c r="DT3648" s="1" t="s">
        <v>195</v>
      </c>
      <c r="DU3648" s="1" t="s">
        <v>195</v>
      </c>
      <c r="DV3648" s="1" t="s">
        <v>195</v>
      </c>
      <c r="DW3648" s="1" t="s">
        <v>195</v>
      </c>
      <c r="DX3648" s="1" t="s">
        <v>195</v>
      </c>
      <c r="DY3648" s="1" t="s">
        <v>198</v>
      </c>
      <c r="DZ3648" s="1" t="s">
        <v>198</v>
      </c>
      <c r="EA3648" s="1" t="s">
        <v>198</v>
      </c>
      <c r="EB3648" s="1" t="s">
        <v>198</v>
      </c>
      <c r="EC3648" s="1" t="s">
        <v>198</v>
      </c>
      <c r="ED3648" s="1" t="s">
        <v>198</v>
      </c>
      <c r="EE3648" s="1" t="s">
        <v>1134</v>
      </c>
      <c r="EF3648" s="1" t="s">
        <v>753</v>
      </c>
      <c r="EG3648" s="1" t="s">
        <v>753</v>
      </c>
      <c r="EH3648" s="1" t="s">
        <v>753</v>
      </c>
      <c r="EI3648" s="1" t="s">
        <v>753</v>
      </c>
      <c r="EJ3648" s="1" t="s">
        <v>753</v>
      </c>
      <c r="EK3648" s="1" t="s">
        <v>230</v>
      </c>
      <c r="EL3648" s="1" t="s">
        <v>220</v>
      </c>
      <c r="EM3648" s="1" t="s">
        <v>220</v>
      </c>
      <c r="EN3648" s="1" t="s">
        <v>220</v>
      </c>
      <c r="EO3648" s="1" t="s">
        <v>220</v>
      </c>
      <c r="EP3648" s="1" t="s">
        <v>220</v>
      </c>
      <c r="EQ3648">
        <v>6</v>
      </c>
      <c r="ER3648">
        <v>6</v>
      </c>
      <c r="ES3648">
        <v>6</v>
      </c>
      <c r="ET3648">
        <v>6</v>
      </c>
      <c r="EU3648">
        <v>6</v>
      </c>
      <c r="EV3648" s="1" t="s">
        <v>779</v>
      </c>
      <c r="EW3648" s="1" t="s">
        <v>779</v>
      </c>
      <c r="EX3648" s="1" t="s">
        <v>779</v>
      </c>
      <c r="EY3648" s="1" t="s">
        <v>779</v>
      </c>
      <c r="EZ3648" s="1" t="s">
        <v>779</v>
      </c>
      <c r="FD3648" s="1" t="s">
        <v>195</v>
      </c>
      <c r="FE3648" s="1" t="s">
        <v>195</v>
      </c>
      <c r="FF3648" s="1" t="s">
        <v>195</v>
      </c>
      <c r="FG3648" s="1" t="s">
        <v>195</v>
      </c>
      <c r="FH3648" s="1" t="s">
        <v>195</v>
      </c>
      <c r="FI3648" s="1" t="s">
        <v>195</v>
      </c>
      <c r="FJ3648" s="1" t="s">
        <v>195</v>
      </c>
      <c r="FK3648" s="1" t="s">
        <v>195</v>
      </c>
      <c r="FL3648" s="1" t="s">
        <v>195</v>
      </c>
      <c r="FM3648" s="1" t="s">
        <v>195</v>
      </c>
      <c r="FN3648" s="1" t="s">
        <v>195</v>
      </c>
      <c r="FO3648" s="1" t="s">
        <v>195</v>
      </c>
      <c r="FP3648" s="1" t="s">
        <v>195</v>
      </c>
      <c r="FQ3648" s="1" t="s">
        <v>195</v>
      </c>
      <c r="FR3648" s="1" t="s">
        <v>195</v>
      </c>
      <c r="FS3648" s="1" t="s">
        <v>195</v>
      </c>
      <c r="FT3648" s="1" t="s">
        <v>195</v>
      </c>
      <c r="FU3648" s="1" t="s">
        <v>195</v>
      </c>
      <c r="FV3648" s="1" t="s">
        <v>195</v>
      </c>
      <c r="FW3648" s="1" t="s">
        <v>195</v>
      </c>
      <c r="FX3648" s="1" t="s">
        <v>195</v>
      </c>
      <c r="FY3648" s="1" t="s">
        <v>195</v>
      </c>
      <c r="FZ3648" s="1" t="s">
        <v>195</v>
      </c>
      <c r="GA3648" s="1" t="s">
        <v>195</v>
      </c>
      <c r="GB3648" s="1" t="s">
        <v>195</v>
      </c>
      <c r="GC3648" s="1" t="s">
        <v>195</v>
      </c>
      <c r="GI3648" s="1" t="s">
        <v>195</v>
      </c>
      <c r="GJ3648" s="1" t="s">
        <v>195</v>
      </c>
      <c r="GK3648" s="1" t="s">
        <v>195</v>
      </c>
      <c r="GL3648" s="1" t="s">
        <v>195</v>
      </c>
      <c r="GM3648" s="1" t="s">
        <v>195</v>
      </c>
    </row>
    <row r="3649" spans="1:195" x14ac:dyDescent="0.3">
      <c r="A3649">
        <v>255</v>
      </c>
      <c r="B3649">
        <v>4</v>
      </c>
      <c r="C3649">
        <v>0</v>
      </c>
      <c r="D3649">
        <v>7</v>
      </c>
      <c r="E3649">
        <v>2</v>
      </c>
      <c r="F3649">
        <v>11</v>
      </c>
      <c r="G3649">
        <v>21</v>
      </c>
      <c r="H3649">
        <v>13</v>
      </c>
      <c r="I3649" s="1" t="s">
        <v>846</v>
      </c>
      <c r="J3649">
        <v>1</v>
      </c>
      <c r="K3649">
        <v>15</v>
      </c>
      <c r="L3649">
        <v>287</v>
      </c>
      <c r="M3649">
        <v>0</v>
      </c>
      <c r="N3649" s="1" t="s">
        <v>417</v>
      </c>
      <c r="O3649">
        <v>1</v>
      </c>
      <c r="P3649">
        <v>22</v>
      </c>
      <c r="Q3649">
        <v>4</v>
      </c>
      <c r="R3649" s="1" t="s">
        <v>197</v>
      </c>
      <c r="S3649" s="1" t="s">
        <v>219</v>
      </c>
      <c r="T3649" s="1" t="s">
        <v>200</v>
      </c>
      <c r="U3649" s="1" t="s">
        <v>200</v>
      </c>
      <c r="V3649" s="1" t="s">
        <v>203</v>
      </c>
      <c r="W3649" s="1" t="s">
        <v>202</v>
      </c>
      <c r="X3649">
        <v>1</v>
      </c>
      <c r="Y3649" s="1" t="s">
        <v>203</v>
      </c>
      <c r="Z3649" s="1" t="s">
        <v>203</v>
      </c>
      <c r="AA3649" s="1" t="s">
        <v>200</v>
      </c>
      <c r="AB3649" s="1" t="s">
        <v>200</v>
      </c>
      <c r="AC3649" s="1" t="s">
        <v>201</v>
      </c>
      <c r="AD3649" s="1" t="s">
        <v>211</v>
      </c>
      <c r="AE3649" s="1" t="s">
        <v>203</v>
      </c>
      <c r="AF3649" s="1" t="s">
        <v>201</v>
      </c>
      <c r="AG3649">
        <v>2</v>
      </c>
      <c r="AH3649">
        <v>26</v>
      </c>
      <c r="AI3649" s="1" t="s">
        <v>1239</v>
      </c>
      <c r="AJ3649" s="1" t="s">
        <v>220</v>
      </c>
      <c r="AK3649" s="1" t="s">
        <v>1240</v>
      </c>
      <c r="AL3649" s="1" t="s">
        <v>1241</v>
      </c>
      <c r="AM3649" s="1" t="s">
        <v>1242</v>
      </c>
      <c r="AN3649">
        <v>4</v>
      </c>
      <c r="AO3649">
        <v>3</v>
      </c>
      <c r="AP3649">
        <v>1</v>
      </c>
      <c r="AQ3649" s="1" t="s">
        <v>728</v>
      </c>
      <c r="AR3649">
        <v>21.701000000000001</v>
      </c>
      <c r="AS3649" s="1" t="s">
        <v>1243</v>
      </c>
      <c r="AT3649">
        <v>1</v>
      </c>
      <c r="AU3649">
        <v>7</v>
      </c>
      <c r="AV3649">
        <v>3</v>
      </c>
      <c r="AW3649" s="1" t="s">
        <v>1244</v>
      </c>
      <c r="AX3649" s="1" t="s">
        <v>204</v>
      </c>
      <c r="AY3649">
        <v>6</v>
      </c>
      <c r="AZ3649">
        <v>8</v>
      </c>
      <c r="BA3649">
        <v>9</v>
      </c>
      <c r="BB3649">
        <v>6</v>
      </c>
      <c r="BC3649">
        <v>6</v>
      </c>
      <c r="BD3649">
        <v>6</v>
      </c>
      <c r="BE3649">
        <v>4</v>
      </c>
      <c r="BF3649">
        <v>2</v>
      </c>
      <c r="BG3649">
        <v>5</v>
      </c>
      <c r="BH3649">
        <v>6</v>
      </c>
      <c r="BI3649">
        <v>4</v>
      </c>
      <c r="BJ3649">
        <v>7</v>
      </c>
      <c r="BK3649">
        <v>7</v>
      </c>
      <c r="BL3649">
        <v>8</v>
      </c>
      <c r="BM3649">
        <v>8</v>
      </c>
      <c r="BN3649">
        <v>9</v>
      </c>
      <c r="BO3649">
        <v>1</v>
      </c>
      <c r="BP3649">
        <v>6</v>
      </c>
      <c r="BR3649" s="1" t="s">
        <v>213</v>
      </c>
      <c r="BS3649" s="1" t="s">
        <v>213</v>
      </c>
      <c r="BT3649" s="1" t="s">
        <v>213</v>
      </c>
      <c r="BU3649" s="1" t="s">
        <v>213</v>
      </c>
      <c r="BV3649" s="1" t="s">
        <v>213</v>
      </c>
      <c r="BW3649" s="1" t="s">
        <v>213</v>
      </c>
      <c r="BX3649" s="1" t="s">
        <v>1134</v>
      </c>
      <c r="BY3649" s="1" t="s">
        <v>753</v>
      </c>
      <c r="BZ3649" s="1" t="s">
        <v>753</v>
      </c>
      <c r="CA3649" s="1" t="s">
        <v>753</v>
      </c>
      <c r="CB3649" s="1" t="s">
        <v>753</v>
      </c>
      <c r="CC3649" s="1" t="s">
        <v>753</v>
      </c>
      <c r="CD3649" s="1" t="s">
        <v>230</v>
      </c>
      <c r="CE3649" s="1" t="s">
        <v>220</v>
      </c>
      <c r="CF3649" s="1" t="s">
        <v>220</v>
      </c>
      <c r="CG3649" s="1" t="s">
        <v>220</v>
      </c>
      <c r="CH3649" s="1" t="s">
        <v>220</v>
      </c>
      <c r="CI3649" s="1" t="s">
        <v>220</v>
      </c>
      <c r="CJ3649">
        <v>6</v>
      </c>
      <c r="CK3649">
        <v>8</v>
      </c>
      <c r="CL3649">
        <v>6</v>
      </c>
      <c r="CM3649">
        <v>7</v>
      </c>
      <c r="CN3649">
        <v>6</v>
      </c>
      <c r="CO3649" s="1" t="s">
        <v>779</v>
      </c>
      <c r="CP3649" s="1" t="s">
        <v>779</v>
      </c>
      <c r="CQ3649" s="1" t="s">
        <v>779</v>
      </c>
      <c r="CR3649" s="1" t="s">
        <v>779</v>
      </c>
      <c r="CS3649" s="1" t="s">
        <v>779</v>
      </c>
      <c r="CT3649">
        <v>0</v>
      </c>
      <c r="CU3649" s="1" t="s">
        <v>200</v>
      </c>
      <c r="CV3649" s="1" t="s">
        <v>200</v>
      </c>
      <c r="CW3649" s="1" t="s">
        <v>200</v>
      </c>
      <c r="CX3649" s="1" t="s">
        <v>200</v>
      </c>
      <c r="CY3649" s="1" t="s">
        <v>200</v>
      </c>
      <c r="CZ3649" s="1" t="s">
        <v>200</v>
      </c>
      <c r="DA3649" s="1" t="s">
        <v>200</v>
      </c>
      <c r="DB3649" s="1" t="s">
        <v>200</v>
      </c>
      <c r="DC3649">
        <v>0</v>
      </c>
      <c r="DD3649" s="1" t="s">
        <v>199</v>
      </c>
      <c r="DE3649" s="1" t="s">
        <v>198</v>
      </c>
      <c r="DF3649" s="1" t="s">
        <v>198</v>
      </c>
      <c r="DG3649" s="1" t="s">
        <v>198</v>
      </c>
      <c r="DH3649" s="1" t="s">
        <v>198</v>
      </c>
      <c r="DI3649" s="1" t="s">
        <v>198</v>
      </c>
      <c r="DJ3649" s="1" t="s">
        <v>198</v>
      </c>
      <c r="DK3649" s="1" t="s">
        <v>201</v>
      </c>
      <c r="DL3649" s="1" t="s">
        <v>201</v>
      </c>
      <c r="DM3649" s="1" t="s">
        <v>201</v>
      </c>
      <c r="DN3649" s="1" t="s">
        <v>779</v>
      </c>
      <c r="DO3649" s="1" t="s">
        <v>779</v>
      </c>
      <c r="DP3649">
        <v>5</v>
      </c>
      <c r="DQ3649">
        <v>1</v>
      </c>
      <c r="DR3649">
        <v>2</v>
      </c>
      <c r="DS3649" s="1" t="s">
        <v>195</v>
      </c>
      <c r="DT3649" s="1" t="s">
        <v>195</v>
      </c>
      <c r="DU3649" s="1" t="s">
        <v>195</v>
      </c>
      <c r="DV3649" s="1" t="s">
        <v>195</v>
      </c>
      <c r="DW3649" s="1" t="s">
        <v>195</v>
      </c>
      <c r="DX3649" s="1" t="s">
        <v>195</v>
      </c>
      <c r="DY3649" s="1" t="s">
        <v>198</v>
      </c>
      <c r="DZ3649" s="1" t="s">
        <v>198</v>
      </c>
      <c r="EA3649" s="1" t="s">
        <v>198</v>
      </c>
      <c r="EB3649" s="1" t="s">
        <v>198</v>
      </c>
      <c r="EC3649" s="1" t="s">
        <v>198</v>
      </c>
      <c r="ED3649" s="1" t="s">
        <v>198</v>
      </c>
      <c r="EE3649" s="1" t="s">
        <v>1134</v>
      </c>
      <c r="EF3649" s="1" t="s">
        <v>753</v>
      </c>
      <c r="EG3649" s="1" t="s">
        <v>753</v>
      </c>
      <c r="EH3649" s="1" t="s">
        <v>753</v>
      </c>
      <c r="EI3649" s="1" t="s">
        <v>753</v>
      </c>
      <c r="EJ3649" s="1" t="s">
        <v>753</v>
      </c>
      <c r="EK3649" s="1" t="s">
        <v>230</v>
      </c>
      <c r="EL3649" s="1" t="s">
        <v>220</v>
      </c>
      <c r="EM3649" s="1" t="s">
        <v>220</v>
      </c>
      <c r="EN3649" s="1" t="s">
        <v>220</v>
      </c>
      <c r="EO3649" s="1" t="s">
        <v>220</v>
      </c>
      <c r="EP3649" s="1" t="s">
        <v>220</v>
      </c>
      <c r="EQ3649">
        <v>6</v>
      </c>
      <c r="ER3649">
        <v>6</v>
      </c>
      <c r="ES3649">
        <v>6</v>
      </c>
      <c r="ET3649">
        <v>6</v>
      </c>
      <c r="EU3649">
        <v>6</v>
      </c>
      <c r="EV3649" s="1" t="s">
        <v>779</v>
      </c>
      <c r="EW3649" s="1" t="s">
        <v>779</v>
      </c>
      <c r="EX3649" s="1" t="s">
        <v>779</v>
      </c>
      <c r="EY3649" s="1" t="s">
        <v>779</v>
      </c>
      <c r="EZ3649" s="1" t="s">
        <v>779</v>
      </c>
      <c r="FD3649" s="1" t="s">
        <v>195</v>
      </c>
      <c r="FE3649" s="1" t="s">
        <v>195</v>
      </c>
      <c r="FF3649" s="1" t="s">
        <v>195</v>
      </c>
      <c r="FG3649" s="1" t="s">
        <v>195</v>
      </c>
      <c r="FH3649" s="1" t="s">
        <v>195</v>
      </c>
      <c r="FI3649" s="1" t="s">
        <v>195</v>
      </c>
      <c r="FJ3649" s="1" t="s">
        <v>195</v>
      </c>
      <c r="FK3649" s="1" t="s">
        <v>195</v>
      </c>
      <c r="FL3649" s="1" t="s">
        <v>195</v>
      </c>
      <c r="FM3649" s="1" t="s">
        <v>195</v>
      </c>
      <c r="FN3649" s="1" t="s">
        <v>195</v>
      </c>
      <c r="FO3649" s="1" t="s">
        <v>195</v>
      </c>
      <c r="FP3649" s="1" t="s">
        <v>195</v>
      </c>
      <c r="FQ3649" s="1" t="s">
        <v>195</v>
      </c>
      <c r="FR3649" s="1" t="s">
        <v>195</v>
      </c>
      <c r="FS3649" s="1" t="s">
        <v>195</v>
      </c>
      <c r="FT3649" s="1" t="s">
        <v>195</v>
      </c>
      <c r="FU3649" s="1" t="s">
        <v>195</v>
      </c>
      <c r="FV3649" s="1" t="s">
        <v>195</v>
      </c>
      <c r="FW3649" s="1" t="s">
        <v>195</v>
      </c>
      <c r="FX3649" s="1" t="s">
        <v>195</v>
      </c>
      <c r="FY3649" s="1" t="s">
        <v>195</v>
      </c>
      <c r="FZ3649" s="1" t="s">
        <v>195</v>
      </c>
      <c r="GA3649" s="1" t="s">
        <v>195</v>
      </c>
      <c r="GB3649" s="1" t="s">
        <v>195</v>
      </c>
      <c r="GC3649" s="1" t="s">
        <v>195</v>
      </c>
      <c r="GI3649" s="1" t="s">
        <v>195</v>
      </c>
      <c r="GJ3649" s="1" t="s">
        <v>195</v>
      </c>
      <c r="GK3649" s="1" t="s">
        <v>195</v>
      </c>
      <c r="GL3649" s="1" t="s">
        <v>195</v>
      </c>
      <c r="GM3649" s="1" t="s">
        <v>195</v>
      </c>
    </row>
    <row r="3650" spans="1:195" x14ac:dyDescent="0.3">
      <c r="A3650">
        <v>255</v>
      </c>
      <c r="B3650">
        <v>4</v>
      </c>
      <c r="C3650">
        <v>0</v>
      </c>
      <c r="D3650">
        <v>7</v>
      </c>
      <c r="E3650">
        <v>2</v>
      </c>
      <c r="F3650">
        <v>11</v>
      </c>
      <c r="G3650">
        <v>21</v>
      </c>
      <c r="H3650">
        <v>13</v>
      </c>
      <c r="I3650" s="1" t="s">
        <v>846</v>
      </c>
      <c r="J3650">
        <v>2</v>
      </c>
      <c r="K3650">
        <v>16</v>
      </c>
      <c r="L3650">
        <v>288</v>
      </c>
      <c r="M3650">
        <v>0</v>
      </c>
      <c r="N3650" s="1" t="s">
        <v>417</v>
      </c>
      <c r="O3650">
        <v>0</v>
      </c>
      <c r="P3650">
        <v>27</v>
      </c>
      <c r="Q3650">
        <v>2</v>
      </c>
      <c r="R3650" s="1" t="s">
        <v>198</v>
      </c>
      <c r="S3650" s="1" t="s">
        <v>198</v>
      </c>
      <c r="T3650" s="1" t="s">
        <v>210</v>
      </c>
      <c r="U3650" s="1" t="s">
        <v>232</v>
      </c>
      <c r="V3650" s="1" t="s">
        <v>220</v>
      </c>
      <c r="W3650" s="1" t="s">
        <v>220</v>
      </c>
      <c r="X3650">
        <v>0</v>
      </c>
      <c r="Y3650" s="1" t="s">
        <v>200</v>
      </c>
      <c r="Z3650" s="1" t="s">
        <v>203</v>
      </c>
      <c r="AA3650" s="1" t="s">
        <v>233</v>
      </c>
      <c r="AB3650" s="1" t="s">
        <v>204</v>
      </c>
      <c r="AC3650" s="1" t="s">
        <v>200</v>
      </c>
      <c r="AD3650" s="1" t="s">
        <v>200</v>
      </c>
      <c r="AE3650" s="1" t="s">
        <v>200</v>
      </c>
      <c r="AF3650" s="1" t="s">
        <v>200</v>
      </c>
      <c r="AG3650">
        <v>2</v>
      </c>
      <c r="AH3650">
        <v>26</v>
      </c>
      <c r="AI3650" s="1" t="s">
        <v>1239</v>
      </c>
      <c r="AJ3650" s="1" t="s">
        <v>220</v>
      </c>
      <c r="AK3650" s="1" t="s">
        <v>1240</v>
      </c>
      <c r="AL3650" s="1" t="s">
        <v>1241</v>
      </c>
      <c r="AM3650" s="1" t="s">
        <v>1242</v>
      </c>
      <c r="AN3650">
        <v>4</v>
      </c>
      <c r="AO3650">
        <v>3</v>
      </c>
      <c r="AP3650">
        <v>1</v>
      </c>
      <c r="AQ3650" s="1" t="s">
        <v>728</v>
      </c>
      <c r="AR3650">
        <v>21.701000000000001</v>
      </c>
      <c r="AS3650" s="1" t="s">
        <v>1243</v>
      </c>
      <c r="AT3650">
        <v>1</v>
      </c>
      <c r="AU3650">
        <v>7</v>
      </c>
      <c r="AV3650">
        <v>3</v>
      </c>
      <c r="AW3650" s="1" t="s">
        <v>1244</v>
      </c>
      <c r="AX3650" s="1" t="s">
        <v>204</v>
      </c>
      <c r="AY3650">
        <v>6</v>
      </c>
      <c r="AZ3650">
        <v>8</v>
      </c>
      <c r="BA3650">
        <v>9</v>
      </c>
      <c r="BB3650">
        <v>6</v>
      </c>
      <c r="BC3650">
        <v>6</v>
      </c>
      <c r="BD3650">
        <v>6</v>
      </c>
      <c r="BE3650">
        <v>4</v>
      </c>
      <c r="BF3650">
        <v>2</v>
      </c>
      <c r="BG3650">
        <v>5</v>
      </c>
      <c r="BH3650">
        <v>6</v>
      </c>
      <c r="BI3650">
        <v>4</v>
      </c>
      <c r="BJ3650">
        <v>7</v>
      </c>
      <c r="BK3650">
        <v>7</v>
      </c>
      <c r="BL3650">
        <v>8</v>
      </c>
      <c r="BM3650">
        <v>8</v>
      </c>
      <c r="BN3650">
        <v>9</v>
      </c>
      <c r="BO3650">
        <v>1</v>
      </c>
      <c r="BP3650">
        <v>6</v>
      </c>
      <c r="BR3650" s="1" t="s">
        <v>213</v>
      </c>
      <c r="BS3650" s="1" t="s">
        <v>213</v>
      </c>
      <c r="BT3650" s="1" t="s">
        <v>213</v>
      </c>
      <c r="BU3650" s="1" t="s">
        <v>213</v>
      </c>
      <c r="BV3650" s="1" t="s">
        <v>213</v>
      </c>
      <c r="BW3650" s="1" t="s">
        <v>213</v>
      </c>
      <c r="BX3650" s="1" t="s">
        <v>1134</v>
      </c>
      <c r="BY3650" s="1" t="s">
        <v>753</v>
      </c>
      <c r="BZ3650" s="1" t="s">
        <v>753</v>
      </c>
      <c r="CA3650" s="1" t="s">
        <v>753</v>
      </c>
      <c r="CB3650" s="1" t="s">
        <v>753</v>
      </c>
      <c r="CC3650" s="1" t="s">
        <v>753</v>
      </c>
      <c r="CD3650" s="1" t="s">
        <v>230</v>
      </c>
      <c r="CE3650" s="1" t="s">
        <v>220</v>
      </c>
      <c r="CF3650" s="1" t="s">
        <v>220</v>
      </c>
      <c r="CG3650" s="1" t="s">
        <v>220</v>
      </c>
      <c r="CH3650" s="1" t="s">
        <v>220</v>
      </c>
      <c r="CI3650" s="1" t="s">
        <v>220</v>
      </c>
      <c r="CJ3650">
        <v>6</v>
      </c>
      <c r="CK3650">
        <v>8</v>
      </c>
      <c r="CL3650">
        <v>6</v>
      </c>
      <c r="CM3650">
        <v>7</v>
      </c>
      <c r="CN3650">
        <v>6</v>
      </c>
      <c r="CO3650" s="1" t="s">
        <v>779</v>
      </c>
      <c r="CP3650" s="1" t="s">
        <v>779</v>
      </c>
      <c r="CQ3650" s="1" t="s">
        <v>779</v>
      </c>
      <c r="CR3650" s="1" t="s">
        <v>779</v>
      </c>
      <c r="CS3650" s="1" t="s">
        <v>779</v>
      </c>
      <c r="CT3650">
        <v>0</v>
      </c>
      <c r="CU3650" s="1" t="s">
        <v>201</v>
      </c>
      <c r="CV3650" s="1" t="s">
        <v>201</v>
      </c>
      <c r="CW3650" s="1" t="s">
        <v>201</v>
      </c>
      <c r="CX3650" s="1" t="s">
        <v>201</v>
      </c>
      <c r="CY3650" s="1" t="s">
        <v>201</v>
      </c>
      <c r="CZ3650" s="1" t="s">
        <v>201</v>
      </c>
      <c r="DA3650" s="1" t="s">
        <v>201</v>
      </c>
      <c r="DB3650" s="1" t="s">
        <v>201</v>
      </c>
      <c r="DC3650">
        <v>0</v>
      </c>
      <c r="DD3650" s="1" t="s">
        <v>199</v>
      </c>
      <c r="DE3650" s="1" t="s">
        <v>198</v>
      </c>
      <c r="DF3650" s="1" t="s">
        <v>198</v>
      </c>
      <c r="DG3650" s="1" t="s">
        <v>198</v>
      </c>
      <c r="DH3650" s="1" t="s">
        <v>198</v>
      </c>
      <c r="DI3650" s="1" t="s">
        <v>198</v>
      </c>
      <c r="DJ3650" s="1" t="s">
        <v>198</v>
      </c>
      <c r="DK3650" s="1" t="s">
        <v>201</v>
      </c>
      <c r="DL3650" s="1" t="s">
        <v>201</v>
      </c>
      <c r="DM3650" s="1" t="s">
        <v>201</v>
      </c>
      <c r="DN3650" s="1" t="s">
        <v>779</v>
      </c>
      <c r="DO3650" s="1" t="s">
        <v>779</v>
      </c>
      <c r="DP3650">
        <v>5</v>
      </c>
      <c r="DQ3650">
        <v>1</v>
      </c>
      <c r="DR3650">
        <v>2</v>
      </c>
      <c r="DS3650" s="1" t="s">
        <v>195</v>
      </c>
      <c r="DT3650" s="1" t="s">
        <v>195</v>
      </c>
      <c r="DU3650" s="1" t="s">
        <v>195</v>
      </c>
      <c r="DV3650" s="1" t="s">
        <v>195</v>
      </c>
      <c r="DW3650" s="1" t="s">
        <v>195</v>
      </c>
      <c r="DX3650" s="1" t="s">
        <v>195</v>
      </c>
      <c r="DY3650" s="1" t="s">
        <v>198</v>
      </c>
      <c r="DZ3650" s="1" t="s">
        <v>198</v>
      </c>
      <c r="EA3650" s="1" t="s">
        <v>198</v>
      </c>
      <c r="EB3650" s="1" t="s">
        <v>198</v>
      </c>
      <c r="EC3650" s="1" t="s">
        <v>198</v>
      </c>
      <c r="ED3650" s="1" t="s">
        <v>198</v>
      </c>
      <c r="EE3650" s="1" t="s">
        <v>1134</v>
      </c>
      <c r="EF3650" s="1" t="s">
        <v>753</v>
      </c>
      <c r="EG3650" s="1" t="s">
        <v>753</v>
      </c>
      <c r="EH3650" s="1" t="s">
        <v>753</v>
      </c>
      <c r="EI3650" s="1" t="s">
        <v>753</v>
      </c>
      <c r="EJ3650" s="1" t="s">
        <v>753</v>
      </c>
      <c r="EK3650" s="1" t="s">
        <v>230</v>
      </c>
      <c r="EL3650" s="1" t="s">
        <v>220</v>
      </c>
      <c r="EM3650" s="1" t="s">
        <v>220</v>
      </c>
      <c r="EN3650" s="1" t="s">
        <v>220</v>
      </c>
      <c r="EO3650" s="1" t="s">
        <v>220</v>
      </c>
      <c r="EP3650" s="1" t="s">
        <v>220</v>
      </c>
      <c r="EQ3650">
        <v>6</v>
      </c>
      <c r="ER3650">
        <v>6</v>
      </c>
      <c r="ES3650">
        <v>6</v>
      </c>
      <c r="ET3650">
        <v>6</v>
      </c>
      <c r="EU3650">
        <v>6</v>
      </c>
      <c r="EV3650" s="1" t="s">
        <v>779</v>
      </c>
      <c r="EW3650" s="1" t="s">
        <v>779</v>
      </c>
      <c r="EX3650" s="1" t="s">
        <v>779</v>
      </c>
      <c r="EY3650" s="1" t="s">
        <v>779</v>
      </c>
      <c r="EZ3650" s="1" t="s">
        <v>779</v>
      </c>
      <c r="FD3650" s="1" t="s">
        <v>195</v>
      </c>
      <c r="FE3650" s="1" t="s">
        <v>195</v>
      </c>
      <c r="FF3650" s="1" t="s">
        <v>195</v>
      </c>
      <c r="FG3650" s="1" t="s">
        <v>195</v>
      </c>
      <c r="FH3650" s="1" t="s">
        <v>195</v>
      </c>
      <c r="FI3650" s="1" t="s">
        <v>195</v>
      </c>
      <c r="FJ3650" s="1" t="s">
        <v>195</v>
      </c>
      <c r="FK3650" s="1" t="s">
        <v>195</v>
      </c>
      <c r="FL3650" s="1" t="s">
        <v>195</v>
      </c>
      <c r="FM3650" s="1" t="s">
        <v>195</v>
      </c>
      <c r="FN3650" s="1" t="s">
        <v>195</v>
      </c>
      <c r="FO3650" s="1" t="s">
        <v>195</v>
      </c>
      <c r="FP3650" s="1" t="s">
        <v>195</v>
      </c>
      <c r="FQ3650" s="1" t="s">
        <v>195</v>
      </c>
      <c r="FR3650" s="1" t="s">
        <v>195</v>
      </c>
      <c r="FS3650" s="1" t="s">
        <v>195</v>
      </c>
      <c r="FT3650" s="1" t="s">
        <v>195</v>
      </c>
      <c r="FU3650" s="1" t="s">
        <v>195</v>
      </c>
      <c r="FV3650" s="1" t="s">
        <v>195</v>
      </c>
      <c r="FW3650" s="1" t="s">
        <v>195</v>
      </c>
      <c r="FX3650" s="1" t="s">
        <v>195</v>
      </c>
      <c r="FY3650" s="1" t="s">
        <v>195</v>
      </c>
      <c r="FZ3650" s="1" t="s">
        <v>195</v>
      </c>
      <c r="GA3650" s="1" t="s">
        <v>195</v>
      </c>
      <c r="GB3650" s="1" t="s">
        <v>195</v>
      </c>
      <c r="GC3650" s="1" t="s">
        <v>195</v>
      </c>
      <c r="GI3650" s="1" t="s">
        <v>195</v>
      </c>
      <c r="GJ3650" s="1" t="s">
        <v>195</v>
      </c>
      <c r="GK3650" s="1" t="s">
        <v>195</v>
      </c>
      <c r="GL3650" s="1" t="s">
        <v>195</v>
      </c>
      <c r="GM3650" s="1" t="s">
        <v>195</v>
      </c>
    </row>
    <row r="3651" spans="1:195" x14ac:dyDescent="0.3">
      <c r="A3651">
        <v>255</v>
      </c>
      <c r="B3651">
        <v>4</v>
      </c>
      <c r="C3651">
        <v>0</v>
      </c>
      <c r="D3651">
        <v>7</v>
      </c>
      <c r="E3651">
        <v>2</v>
      </c>
      <c r="F3651">
        <v>11</v>
      </c>
      <c r="G3651">
        <v>21</v>
      </c>
      <c r="H3651">
        <v>13</v>
      </c>
      <c r="I3651" s="1" t="s">
        <v>846</v>
      </c>
      <c r="J3651">
        <v>3</v>
      </c>
      <c r="K3651">
        <v>17</v>
      </c>
      <c r="L3651">
        <v>289</v>
      </c>
      <c r="M3651">
        <v>0</v>
      </c>
      <c r="N3651" s="1" t="s">
        <v>268</v>
      </c>
      <c r="O3651">
        <v>1</v>
      </c>
      <c r="P3651">
        <v>28</v>
      </c>
      <c r="Q3651">
        <v>4</v>
      </c>
      <c r="R3651" s="1" t="s">
        <v>198</v>
      </c>
      <c r="S3651" s="1" t="s">
        <v>227</v>
      </c>
      <c r="T3651" s="1" t="s">
        <v>220</v>
      </c>
      <c r="U3651" s="1" t="s">
        <v>198</v>
      </c>
      <c r="V3651" s="1" t="s">
        <v>199</v>
      </c>
      <c r="W3651" s="1" t="s">
        <v>198</v>
      </c>
      <c r="X3651">
        <v>0</v>
      </c>
      <c r="Y3651" s="1" t="s">
        <v>203</v>
      </c>
      <c r="Z3651" s="1" t="s">
        <v>204</v>
      </c>
      <c r="AA3651" s="1" t="s">
        <v>203</v>
      </c>
      <c r="AB3651" s="1" t="s">
        <v>204</v>
      </c>
      <c r="AC3651" s="1" t="s">
        <v>203</v>
      </c>
      <c r="AD3651" s="1" t="s">
        <v>233</v>
      </c>
      <c r="AE3651" s="1" t="s">
        <v>204</v>
      </c>
      <c r="AF3651" s="1" t="s">
        <v>233</v>
      </c>
      <c r="AG3651">
        <v>2</v>
      </c>
      <c r="AH3651">
        <v>26</v>
      </c>
      <c r="AI3651" s="1" t="s">
        <v>1239</v>
      </c>
      <c r="AJ3651" s="1" t="s">
        <v>220</v>
      </c>
      <c r="AK3651" s="1" t="s">
        <v>1240</v>
      </c>
      <c r="AL3651" s="1" t="s">
        <v>1241</v>
      </c>
      <c r="AM3651" s="1" t="s">
        <v>1242</v>
      </c>
      <c r="AN3651">
        <v>4</v>
      </c>
      <c r="AO3651">
        <v>3</v>
      </c>
      <c r="AP3651">
        <v>1</v>
      </c>
      <c r="AQ3651" s="1" t="s">
        <v>728</v>
      </c>
      <c r="AR3651">
        <v>21.701000000000001</v>
      </c>
      <c r="AS3651" s="1" t="s">
        <v>1243</v>
      </c>
      <c r="AT3651">
        <v>1</v>
      </c>
      <c r="AU3651">
        <v>7</v>
      </c>
      <c r="AV3651">
        <v>3</v>
      </c>
      <c r="AW3651" s="1" t="s">
        <v>1244</v>
      </c>
      <c r="AX3651" s="1" t="s">
        <v>204</v>
      </c>
      <c r="AY3651">
        <v>6</v>
      </c>
      <c r="AZ3651">
        <v>8</v>
      </c>
      <c r="BA3651">
        <v>9</v>
      </c>
      <c r="BB3651">
        <v>6</v>
      </c>
      <c r="BC3651">
        <v>6</v>
      </c>
      <c r="BD3651">
        <v>6</v>
      </c>
      <c r="BE3651">
        <v>4</v>
      </c>
      <c r="BF3651">
        <v>2</v>
      </c>
      <c r="BG3651">
        <v>5</v>
      </c>
      <c r="BH3651">
        <v>6</v>
      </c>
      <c r="BI3651">
        <v>4</v>
      </c>
      <c r="BJ3651">
        <v>7</v>
      </c>
      <c r="BK3651">
        <v>7</v>
      </c>
      <c r="BL3651">
        <v>8</v>
      </c>
      <c r="BM3651">
        <v>8</v>
      </c>
      <c r="BN3651">
        <v>9</v>
      </c>
      <c r="BO3651">
        <v>1</v>
      </c>
      <c r="BP3651">
        <v>6</v>
      </c>
      <c r="BR3651" s="1" t="s">
        <v>213</v>
      </c>
      <c r="BS3651" s="1" t="s">
        <v>213</v>
      </c>
      <c r="BT3651" s="1" t="s">
        <v>213</v>
      </c>
      <c r="BU3651" s="1" t="s">
        <v>213</v>
      </c>
      <c r="BV3651" s="1" t="s">
        <v>213</v>
      </c>
      <c r="BW3651" s="1" t="s">
        <v>213</v>
      </c>
      <c r="BX3651" s="1" t="s">
        <v>1134</v>
      </c>
      <c r="BY3651" s="1" t="s">
        <v>753</v>
      </c>
      <c r="BZ3651" s="1" t="s">
        <v>753</v>
      </c>
      <c r="CA3651" s="1" t="s">
        <v>753</v>
      </c>
      <c r="CB3651" s="1" t="s">
        <v>753</v>
      </c>
      <c r="CC3651" s="1" t="s">
        <v>753</v>
      </c>
      <c r="CD3651" s="1" t="s">
        <v>230</v>
      </c>
      <c r="CE3651" s="1" t="s">
        <v>220</v>
      </c>
      <c r="CF3651" s="1" t="s">
        <v>220</v>
      </c>
      <c r="CG3651" s="1" t="s">
        <v>220</v>
      </c>
      <c r="CH3651" s="1" t="s">
        <v>220</v>
      </c>
      <c r="CI3651" s="1" t="s">
        <v>220</v>
      </c>
      <c r="CJ3651">
        <v>6</v>
      </c>
      <c r="CK3651">
        <v>8</v>
      </c>
      <c r="CL3651">
        <v>6</v>
      </c>
      <c r="CM3651">
        <v>7</v>
      </c>
      <c r="CN3651">
        <v>6</v>
      </c>
      <c r="CO3651" s="1" t="s">
        <v>779</v>
      </c>
      <c r="CP3651" s="1" t="s">
        <v>779</v>
      </c>
      <c r="CQ3651" s="1" t="s">
        <v>779</v>
      </c>
      <c r="CR3651" s="1" t="s">
        <v>779</v>
      </c>
      <c r="CS3651" s="1" t="s">
        <v>779</v>
      </c>
      <c r="CT3651">
        <v>0</v>
      </c>
      <c r="CU3651" s="1" t="s">
        <v>201</v>
      </c>
      <c r="CV3651" s="1" t="s">
        <v>203</v>
      </c>
      <c r="CW3651" s="1" t="s">
        <v>203</v>
      </c>
      <c r="CX3651" s="1" t="s">
        <v>203</v>
      </c>
      <c r="CY3651" s="1" t="s">
        <v>201</v>
      </c>
      <c r="CZ3651" s="1" t="s">
        <v>200</v>
      </c>
      <c r="DA3651" s="1" t="s">
        <v>201</v>
      </c>
      <c r="DB3651" s="1" t="s">
        <v>200</v>
      </c>
      <c r="DC3651">
        <v>0</v>
      </c>
      <c r="DD3651" s="1" t="s">
        <v>199</v>
      </c>
      <c r="DE3651" s="1" t="s">
        <v>198</v>
      </c>
      <c r="DF3651" s="1" t="s">
        <v>198</v>
      </c>
      <c r="DG3651" s="1" t="s">
        <v>198</v>
      </c>
      <c r="DH3651" s="1" t="s">
        <v>198</v>
      </c>
      <c r="DI3651" s="1" t="s">
        <v>198</v>
      </c>
      <c r="DJ3651" s="1" t="s">
        <v>198</v>
      </c>
      <c r="DK3651" s="1" t="s">
        <v>201</v>
      </c>
      <c r="DL3651" s="1" t="s">
        <v>201</v>
      </c>
      <c r="DM3651" s="1" t="s">
        <v>201</v>
      </c>
      <c r="DN3651" s="1" t="s">
        <v>779</v>
      </c>
      <c r="DO3651" s="1" t="s">
        <v>779</v>
      </c>
      <c r="DP3651">
        <v>5</v>
      </c>
      <c r="DQ3651">
        <v>1</v>
      </c>
      <c r="DR3651">
        <v>2</v>
      </c>
      <c r="DS3651" s="1" t="s">
        <v>195</v>
      </c>
      <c r="DT3651" s="1" t="s">
        <v>195</v>
      </c>
      <c r="DU3651" s="1" t="s">
        <v>195</v>
      </c>
      <c r="DV3651" s="1" t="s">
        <v>195</v>
      </c>
      <c r="DW3651" s="1" t="s">
        <v>195</v>
      </c>
      <c r="DX3651" s="1" t="s">
        <v>195</v>
      </c>
      <c r="DY3651" s="1" t="s">
        <v>198</v>
      </c>
      <c r="DZ3651" s="1" t="s">
        <v>198</v>
      </c>
      <c r="EA3651" s="1" t="s">
        <v>198</v>
      </c>
      <c r="EB3651" s="1" t="s">
        <v>198</v>
      </c>
      <c r="EC3651" s="1" t="s">
        <v>198</v>
      </c>
      <c r="ED3651" s="1" t="s">
        <v>198</v>
      </c>
      <c r="EE3651" s="1" t="s">
        <v>1134</v>
      </c>
      <c r="EF3651" s="1" t="s">
        <v>753</v>
      </c>
      <c r="EG3651" s="1" t="s">
        <v>753</v>
      </c>
      <c r="EH3651" s="1" t="s">
        <v>753</v>
      </c>
      <c r="EI3651" s="1" t="s">
        <v>753</v>
      </c>
      <c r="EJ3651" s="1" t="s">
        <v>753</v>
      </c>
      <c r="EK3651" s="1" t="s">
        <v>230</v>
      </c>
      <c r="EL3651" s="1" t="s">
        <v>220</v>
      </c>
      <c r="EM3651" s="1" t="s">
        <v>220</v>
      </c>
      <c r="EN3651" s="1" t="s">
        <v>220</v>
      </c>
      <c r="EO3651" s="1" t="s">
        <v>220</v>
      </c>
      <c r="EP3651" s="1" t="s">
        <v>220</v>
      </c>
      <c r="EQ3651">
        <v>6</v>
      </c>
      <c r="ER3651">
        <v>6</v>
      </c>
      <c r="ES3651">
        <v>6</v>
      </c>
      <c r="ET3651">
        <v>6</v>
      </c>
      <c r="EU3651">
        <v>6</v>
      </c>
      <c r="EV3651" s="1" t="s">
        <v>779</v>
      </c>
      <c r="EW3651" s="1" t="s">
        <v>779</v>
      </c>
      <c r="EX3651" s="1" t="s">
        <v>779</v>
      </c>
      <c r="EY3651" s="1" t="s">
        <v>779</v>
      </c>
      <c r="EZ3651" s="1" t="s">
        <v>779</v>
      </c>
      <c r="FD3651" s="1" t="s">
        <v>195</v>
      </c>
      <c r="FE3651" s="1" t="s">
        <v>195</v>
      </c>
      <c r="FF3651" s="1" t="s">
        <v>195</v>
      </c>
      <c r="FG3651" s="1" t="s">
        <v>195</v>
      </c>
      <c r="FH3651" s="1" t="s">
        <v>195</v>
      </c>
      <c r="FI3651" s="1" t="s">
        <v>195</v>
      </c>
      <c r="FJ3651" s="1" t="s">
        <v>195</v>
      </c>
      <c r="FK3651" s="1" t="s">
        <v>195</v>
      </c>
      <c r="FL3651" s="1" t="s">
        <v>195</v>
      </c>
      <c r="FM3651" s="1" t="s">
        <v>195</v>
      </c>
      <c r="FN3651" s="1" t="s">
        <v>195</v>
      </c>
      <c r="FO3651" s="1" t="s">
        <v>195</v>
      </c>
      <c r="FP3651" s="1" t="s">
        <v>195</v>
      </c>
      <c r="FQ3651" s="1" t="s">
        <v>195</v>
      </c>
      <c r="FR3651" s="1" t="s">
        <v>195</v>
      </c>
      <c r="FS3651" s="1" t="s">
        <v>195</v>
      </c>
      <c r="FT3651" s="1" t="s">
        <v>195</v>
      </c>
      <c r="FU3651" s="1" t="s">
        <v>195</v>
      </c>
      <c r="FV3651" s="1" t="s">
        <v>195</v>
      </c>
      <c r="FW3651" s="1" t="s">
        <v>195</v>
      </c>
      <c r="FX3651" s="1" t="s">
        <v>195</v>
      </c>
      <c r="FY3651" s="1" t="s">
        <v>195</v>
      </c>
      <c r="FZ3651" s="1" t="s">
        <v>195</v>
      </c>
      <c r="GA3651" s="1" t="s">
        <v>195</v>
      </c>
      <c r="GB3651" s="1" t="s">
        <v>195</v>
      </c>
      <c r="GC3651" s="1" t="s">
        <v>195</v>
      </c>
      <c r="GI3651" s="1" t="s">
        <v>195</v>
      </c>
      <c r="GJ3651" s="1" t="s">
        <v>195</v>
      </c>
      <c r="GK3651" s="1" t="s">
        <v>195</v>
      </c>
      <c r="GL3651" s="1" t="s">
        <v>195</v>
      </c>
      <c r="GM3651" s="1" t="s">
        <v>195</v>
      </c>
    </row>
    <row r="3652" spans="1:195" x14ac:dyDescent="0.3">
      <c r="A3652">
        <v>255</v>
      </c>
      <c r="B3652">
        <v>4</v>
      </c>
      <c r="C3652">
        <v>0</v>
      </c>
      <c r="D3652">
        <v>7</v>
      </c>
      <c r="E3652">
        <v>2</v>
      </c>
      <c r="F3652">
        <v>11</v>
      </c>
      <c r="G3652">
        <v>21</v>
      </c>
      <c r="H3652">
        <v>13</v>
      </c>
      <c r="I3652" s="1" t="s">
        <v>846</v>
      </c>
      <c r="J3652">
        <v>11</v>
      </c>
      <c r="K3652">
        <v>18</v>
      </c>
      <c r="L3652">
        <v>290</v>
      </c>
      <c r="M3652">
        <v>0</v>
      </c>
      <c r="N3652" s="1" t="s">
        <v>445</v>
      </c>
      <c r="O3652">
        <v>0</v>
      </c>
      <c r="P3652">
        <v>34</v>
      </c>
      <c r="Q3652">
        <v>2</v>
      </c>
      <c r="R3652" s="1" t="s">
        <v>227</v>
      </c>
      <c r="S3652" s="1" t="s">
        <v>220</v>
      </c>
      <c r="T3652" s="1" t="s">
        <v>227</v>
      </c>
      <c r="U3652" s="1" t="s">
        <v>220</v>
      </c>
      <c r="V3652" s="1" t="s">
        <v>200</v>
      </c>
      <c r="W3652" s="1" t="s">
        <v>210</v>
      </c>
      <c r="X3652">
        <v>0</v>
      </c>
      <c r="Y3652" s="1" t="s">
        <v>233</v>
      </c>
      <c r="Z3652" s="1" t="s">
        <v>201</v>
      </c>
      <c r="AA3652" s="1" t="s">
        <v>201</v>
      </c>
      <c r="AB3652" s="1" t="s">
        <v>204</v>
      </c>
      <c r="AC3652" s="1" t="s">
        <v>204</v>
      </c>
      <c r="AD3652" s="1" t="s">
        <v>200</v>
      </c>
      <c r="AE3652" s="1" t="s">
        <v>204</v>
      </c>
      <c r="AF3652" s="1" t="s">
        <v>204</v>
      </c>
      <c r="AG3652">
        <v>2</v>
      </c>
      <c r="AH3652">
        <v>26</v>
      </c>
      <c r="AI3652" s="1" t="s">
        <v>1239</v>
      </c>
      <c r="AJ3652" s="1" t="s">
        <v>220</v>
      </c>
      <c r="AK3652" s="1" t="s">
        <v>1240</v>
      </c>
      <c r="AL3652" s="1" t="s">
        <v>1241</v>
      </c>
      <c r="AM3652" s="1" t="s">
        <v>1242</v>
      </c>
      <c r="AN3652">
        <v>4</v>
      </c>
      <c r="AO3652">
        <v>3</v>
      </c>
      <c r="AP3652">
        <v>1</v>
      </c>
      <c r="AQ3652" s="1" t="s">
        <v>728</v>
      </c>
      <c r="AR3652">
        <v>21.701000000000001</v>
      </c>
      <c r="AS3652" s="1" t="s">
        <v>1243</v>
      </c>
      <c r="AT3652">
        <v>1</v>
      </c>
      <c r="AU3652">
        <v>7</v>
      </c>
      <c r="AV3652">
        <v>3</v>
      </c>
      <c r="AW3652" s="1" t="s">
        <v>1244</v>
      </c>
      <c r="AX3652" s="1" t="s">
        <v>204</v>
      </c>
      <c r="AY3652">
        <v>6</v>
      </c>
      <c r="AZ3652">
        <v>8</v>
      </c>
      <c r="BA3652">
        <v>9</v>
      </c>
      <c r="BB3652">
        <v>6</v>
      </c>
      <c r="BC3652">
        <v>6</v>
      </c>
      <c r="BD3652">
        <v>6</v>
      </c>
      <c r="BE3652">
        <v>4</v>
      </c>
      <c r="BF3652">
        <v>2</v>
      </c>
      <c r="BG3652">
        <v>5</v>
      </c>
      <c r="BH3652">
        <v>6</v>
      </c>
      <c r="BI3652">
        <v>4</v>
      </c>
      <c r="BJ3652">
        <v>7</v>
      </c>
      <c r="BK3652">
        <v>7</v>
      </c>
      <c r="BL3652">
        <v>8</v>
      </c>
      <c r="BM3652">
        <v>8</v>
      </c>
      <c r="BN3652">
        <v>9</v>
      </c>
      <c r="BO3652">
        <v>1</v>
      </c>
      <c r="BP3652">
        <v>6</v>
      </c>
      <c r="BR3652" s="1" t="s">
        <v>213</v>
      </c>
      <c r="BS3652" s="1" t="s">
        <v>213</v>
      </c>
      <c r="BT3652" s="1" t="s">
        <v>213</v>
      </c>
      <c r="BU3652" s="1" t="s">
        <v>213</v>
      </c>
      <c r="BV3652" s="1" t="s">
        <v>213</v>
      </c>
      <c r="BW3652" s="1" t="s">
        <v>213</v>
      </c>
      <c r="BX3652" s="1" t="s">
        <v>1134</v>
      </c>
      <c r="BY3652" s="1" t="s">
        <v>753</v>
      </c>
      <c r="BZ3652" s="1" t="s">
        <v>753</v>
      </c>
      <c r="CA3652" s="1" t="s">
        <v>753</v>
      </c>
      <c r="CB3652" s="1" t="s">
        <v>753</v>
      </c>
      <c r="CC3652" s="1" t="s">
        <v>753</v>
      </c>
      <c r="CD3652" s="1" t="s">
        <v>230</v>
      </c>
      <c r="CE3652" s="1" t="s">
        <v>220</v>
      </c>
      <c r="CF3652" s="1" t="s">
        <v>220</v>
      </c>
      <c r="CG3652" s="1" t="s">
        <v>220</v>
      </c>
      <c r="CH3652" s="1" t="s">
        <v>220</v>
      </c>
      <c r="CI3652" s="1" t="s">
        <v>220</v>
      </c>
      <c r="CJ3652">
        <v>6</v>
      </c>
      <c r="CK3652">
        <v>8</v>
      </c>
      <c r="CL3652">
        <v>6</v>
      </c>
      <c r="CM3652">
        <v>7</v>
      </c>
      <c r="CN3652">
        <v>6</v>
      </c>
      <c r="CO3652" s="1" t="s">
        <v>779</v>
      </c>
      <c r="CP3652" s="1" t="s">
        <v>779</v>
      </c>
      <c r="CQ3652" s="1" t="s">
        <v>779</v>
      </c>
      <c r="CR3652" s="1" t="s">
        <v>779</v>
      </c>
      <c r="CS3652" s="1" t="s">
        <v>779</v>
      </c>
      <c r="CT3652">
        <v>0</v>
      </c>
      <c r="CU3652" s="1" t="s">
        <v>201</v>
      </c>
      <c r="CV3652" s="1" t="s">
        <v>201</v>
      </c>
      <c r="CW3652" s="1" t="s">
        <v>201</v>
      </c>
      <c r="CX3652" s="1" t="s">
        <v>201</v>
      </c>
      <c r="CY3652" s="1" t="s">
        <v>201</v>
      </c>
      <c r="CZ3652" s="1" t="s">
        <v>201</v>
      </c>
      <c r="DA3652" s="1" t="s">
        <v>201</v>
      </c>
      <c r="DB3652" s="1" t="s">
        <v>201</v>
      </c>
      <c r="DC3652">
        <v>0</v>
      </c>
      <c r="DD3652" s="1" t="s">
        <v>199</v>
      </c>
      <c r="DE3652" s="1" t="s">
        <v>198</v>
      </c>
      <c r="DF3652" s="1" t="s">
        <v>198</v>
      </c>
      <c r="DG3652" s="1" t="s">
        <v>198</v>
      </c>
      <c r="DH3652" s="1" t="s">
        <v>198</v>
      </c>
      <c r="DI3652" s="1" t="s">
        <v>198</v>
      </c>
      <c r="DJ3652" s="1" t="s">
        <v>198</v>
      </c>
      <c r="DK3652" s="1" t="s">
        <v>201</v>
      </c>
      <c r="DL3652" s="1" t="s">
        <v>201</v>
      </c>
      <c r="DM3652" s="1" t="s">
        <v>201</v>
      </c>
      <c r="DN3652" s="1" t="s">
        <v>779</v>
      </c>
      <c r="DO3652" s="1" t="s">
        <v>779</v>
      </c>
      <c r="DP3652">
        <v>5</v>
      </c>
      <c r="DQ3652">
        <v>1</v>
      </c>
      <c r="DR3652">
        <v>2</v>
      </c>
      <c r="DS3652" s="1" t="s">
        <v>195</v>
      </c>
      <c r="DT3652" s="1" t="s">
        <v>195</v>
      </c>
      <c r="DU3652" s="1" t="s">
        <v>195</v>
      </c>
      <c r="DV3652" s="1" t="s">
        <v>195</v>
      </c>
      <c r="DW3652" s="1" t="s">
        <v>195</v>
      </c>
      <c r="DX3652" s="1" t="s">
        <v>195</v>
      </c>
      <c r="DY3652" s="1" t="s">
        <v>198</v>
      </c>
      <c r="DZ3652" s="1" t="s">
        <v>198</v>
      </c>
      <c r="EA3652" s="1" t="s">
        <v>198</v>
      </c>
      <c r="EB3652" s="1" t="s">
        <v>198</v>
      </c>
      <c r="EC3652" s="1" t="s">
        <v>198</v>
      </c>
      <c r="ED3652" s="1" t="s">
        <v>198</v>
      </c>
      <c r="EE3652" s="1" t="s">
        <v>1134</v>
      </c>
      <c r="EF3652" s="1" t="s">
        <v>753</v>
      </c>
      <c r="EG3652" s="1" t="s">
        <v>753</v>
      </c>
      <c r="EH3652" s="1" t="s">
        <v>753</v>
      </c>
      <c r="EI3652" s="1" t="s">
        <v>753</v>
      </c>
      <c r="EJ3652" s="1" t="s">
        <v>753</v>
      </c>
      <c r="EK3652" s="1" t="s">
        <v>230</v>
      </c>
      <c r="EL3652" s="1" t="s">
        <v>220</v>
      </c>
      <c r="EM3652" s="1" t="s">
        <v>220</v>
      </c>
      <c r="EN3652" s="1" t="s">
        <v>220</v>
      </c>
      <c r="EO3652" s="1" t="s">
        <v>220</v>
      </c>
      <c r="EP3652" s="1" t="s">
        <v>220</v>
      </c>
      <c r="EQ3652">
        <v>6</v>
      </c>
      <c r="ER3652">
        <v>6</v>
      </c>
      <c r="ES3652">
        <v>6</v>
      </c>
      <c r="ET3652">
        <v>6</v>
      </c>
      <c r="EU3652">
        <v>6</v>
      </c>
      <c r="EV3652" s="1" t="s">
        <v>779</v>
      </c>
      <c r="EW3652" s="1" t="s">
        <v>779</v>
      </c>
      <c r="EX3652" s="1" t="s">
        <v>779</v>
      </c>
      <c r="EY3652" s="1" t="s">
        <v>779</v>
      </c>
      <c r="EZ3652" s="1" t="s">
        <v>779</v>
      </c>
      <c r="FD3652" s="1" t="s">
        <v>195</v>
      </c>
      <c r="FE3652" s="1" t="s">
        <v>195</v>
      </c>
      <c r="FF3652" s="1" t="s">
        <v>195</v>
      </c>
      <c r="FG3652" s="1" t="s">
        <v>195</v>
      </c>
      <c r="FH3652" s="1" t="s">
        <v>195</v>
      </c>
      <c r="FI3652" s="1" t="s">
        <v>195</v>
      </c>
      <c r="FJ3652" s="1" t="s">
        <v>195</v>
      </c>
      <c r="FK3652" s="1" t="s">
        <v>195</v>
      </c>
      <c r="FL3652" s="1" t="s">
        <v>195</v>
      </c>
      <c r="FM3652" s="1" t="s">
        <v>195</v>
      </c>
      <c r="FN3652" s="1" t="s">
        <v>195</v>
      </c>
      <c r="FO3652" s="1" t="s">
        <v>195</v>
      </c>
      <c r="FP3652" s="1" t="s">
        <v>195</v>
      </c>
      <c r="FQ3652" s="1" t="s">
        <v>195</v>
      </c>
      <c r="FR3652" s="1" t="s">
        <v>195</v>
      </c>
      <c r="FS3652" s="1" t="s">
        <v>195</v>
      </c>
      <c r="FT3652" s="1" t="s">
        <v>195</v>
      </c>
      <c r="FU3652" s="1" t="s">
        <v>195</v>
      </c>
      <c r="FV3652" s="1" t="s">
        <v>195</v>
      </c>
      <c r="FW3652" s="1" t="s">
        <v>195</v>
      </c>
      <c r="FX3652" s="1" t="s">
        <v>195</v>
      </c>
      <c r="FY3652" s="1" t="s">
        <v>195</v>
      </c>
      <c r="FZ3652" s="1" t="s">
        <v>195</v>
      </c>
      <c r="GA3652" s="1" t="s">
        <v>195</v>
      </c>
      <c r="GB3652" s="1" t="s">
        <v>195</v>
      </c>
      <c r="GC3652" s="1" t="s">
        <v>195</v>
      </c>
      <c r="GI3652" s="1" t="s">
        <v>195</v>
      </c>
      <c r="GJ3652" s="1" t="s">
        <v>195</v>
      </c>
      <c r="GK3652" s="1" t="s">
        <v>195</v>
      </c>
      <c r="GL3652" s="1" t="s">
        <v>195</v>
      </c>
      <c r="GM3652" s="1" t="s">
        <v>195</v>
      </c>
    </row>
    <row r="3653" spans="1:195" x14ac:dyDescent="0.3">
      <c r="A3653">
        <v>255</v>
      </c>
      <c r="B3653">
        <v>4</v>
      </c>
      <c r="C3653">
        <v>0</v>
      </c>
      <c r="D3653">
        <v>7</v>
      </c>
      <c r="E3653">
        <v>2</v>
      </c>
      <c r="F3653">
        <v>11</v>
      </c>
      <c r="G3653">
        <v>21</v>
      </c>
      <c r="H3653">
        <v>13</v>
      </c>
      <c r="I3653" s="1" t="s">
        <v>846</v>
      </c>
      <c r="J3653">
        <v>4</v>
      </c>
      <c r="K3653">
        <v>19</v>
      </c>
      <c r="L3653">
        <v>291</v>
      </c>
      <c r="M3653">
        <v>0</v>
      </c>
      <c r="N3653" s="1" t="s">
        <v>406</v>
      </c>
      <c r="O3653">
        <v>1</v>
      </c>
      <c r="P3653">
        <v>27</v>
      </c>
      <c r="Q3653">
        <v>4</v>
      </c>
      <c r="R3653" s="1" t="s">
        <v>198</v>
      </c>
      <c r="S3653" s="1" t="s">
        <v>198</v>
      </c>
      <c r="T3653" s="1" t="s">
        <v>210</v>
      </c>
      <c r="U3653" s="1" t="s">
        <v>210</v>
      </c>
      <c r="V3653" s="1" t="s">
        <v>225</v>
      </c>
      <c r="W3653" s="1" t="s">
        <v>223</v>
      </c>
      <c r="X3653">
        <v>1</v>
      </c>
      <c r="Y3653" s="1" t="s">
        <v>200</v>
      </c>
      <c r="Z3653" s="1" t="s">
        <v>211</v>
      </c>
      <c r="AA3653" s="1" t="s">
        <v>202</v>
      </c>
      <c r="AB3653" s="1" t="s">
        <v>203</v>
      </c>
      <c r="AC3653" s="1" t="s">
        <v>203</v>
      </c>
      <c r="AD3653" s="1" t="s">
        <v>201</v>
      </c>
      <c r="AE3653" s="1" t="s">
        <v>201</v>
      </c>
      <c r="AF3653" s="1" t="s">
        <v>201</v>
      </c>
      <c r="AG3653">
        <v>2</v>
      </c>
      <c r="AH3653">
        <v>26</v>
      </c>
      <c r="AI3653" s="1" t="s">
        <v>1239</v>
      </c>
      <c r="AJ3653" s="1" t="s">
        <v>220</v>
      </c>
      <c r="AK3653" s="1" t="s">
        <v>1240</v>
      </c>
      <c r="AL3653" s="1" t="s">
        <v>1241</v>
      </c>
      <c r="AM3653" s="1" t="s">
        <v>1242</v>
      </c>
      <c r="AN3653">
        <v>4</v>
      </c>
      <c r="AO3653">
        <v>3</v>
      </c>
      <c r="AP3653">
        <v>1</v>
      </c>
      <c r="AQ3653" s="1" t="s">
        <v>728</v>
      </c>
      <c r="AR3653">
        <v>21.701000000000001</v>
      </c>
      <c r="AS3653" s="1" t="s">
        <v>1243</v>
      </c>
      <c r="AT3653">
        <v>1</v>
      </c>
      <c r="AU3653">
        <v>7</v>
      </c>
      <c r="AV3653">
        <v>3</v>
      </c>
      <c r="AW3653" s="1" t="s">
        <v>1244</v>
      </c>
      <c r="AX3653" s="1" t="s">
        <v>204</v>
      </c>
      <c r="AY3653">
        <v>6</v>
      </c>
      <c r="AZ3653">
        <v>8</v>
      </c>
      <c r="BA3653">
        <v>9</v>
      </c>
      <c r="BB3653">
        <v>6</v>
      </c>
      <c r="BC3653">
        <v>6</v>
      </c>
      <c r="BD3653">
        <v>6</v>
      </c>
      <c r="BE3653">
        <v>4</v>
      </c>
      <c r="BF3653">
        <v>2</v>
      </c>
      <c r="BG3653">
        <v>5</v>
      </c>
      <c r="BH3653">
        <v>6</v>
      </c>
      <c r="BI3653">
        <v>4</v>
      </c>
      <c r="BJ3653">
        <v>7</v>
      </c>
      <c r="BK3653">
        <v>7</v>
      </c>
      <c r="BL3653">
        <v>8</v>
      </c>
      <c r="BM3653">
        <v>8</v>
      </c>
      <c r="BN3653">
        <v>9</v>
      </c>
      <c r="BO3653">
        <v>1</v>
      </c>
      <c r="BP3653">
        <v>6</v>
      </c>
      <c r="BR3653" s="1" t="s">
        <v>213</v>
      </c>
      <c r="BS3653" s="1" t="s">
        <v>213</v>
      </c>
      <c r="BT3653" s="1" t="s">
        <v>213</v>
      </c>
      <c r="BU3653" s="1" t="s">
        <v>213</v>
      </c>
      <c r="BV3653" s="1" t="s">
        <v>213</v>
      </c>
      <c r="BW3653" s="1" t="s">
        <v>213</v>
      </c>
      <c r="BX3653" s="1" t="s">
        <v>1134</v>
      </c>
      <c r="BY3653" s="1" t="s">
        <v>753</v>
      </c>
      <c r="BZ3653" s="1" t="s">
        <v>753</v>
      </c>
      <c r="CA3653" s="1" t="s">
        <v>753</v>
      </c>
      <c r="CB3653" s="1" t="s">
        <v>753</v>
      </c>
      <c r="CC3653" s="1" t="s">
        <v>753</v>
      </c>
      <c r="CD3653" s="1" t="s">
        <v>230</v>
      </c>
      <c r="CE3653" s="1" t="s">
        <v>220</v>
      </c>
      <c r="CF3653" s="1" t="s">
        <v>220</v>
      </c>
      <c r="CG3653" s="1" t="s">
        <v>220</v>
      </c>
      <c r="CH3653" s="1" t="s">
        <v>220</v>
      </c>
      <c r="CI3653" s="1" t="s">
        <v>220</v>
      </c>
      <c r="CJ3653">
        <v>6</v>
      </c>
      <c r="CK3653">
        <v>8</v>
      </c>
      <c r="CL3653">
        <v>6</v>
      </c>
      <c r="CM3653">
        <v>7</v>
      </c>
      <c r="CN3653">
        <v>6</v>
      </c>
      <c r="CO3653" s="1" t="s">
        <v>779</v>
      </c>
      <c r="CP3653" s="1" t="s">
        <v>779</v>
      </c>
      <c r="CQ3653" s="1" t="s">
        <v>779</v>
      </c>
      <c r="CR3653" s="1" t="s">
        <v>779</v>
      </c>
      <c r="CS3653" s="1" t="s">
        <v>779</v>
      </c>
      <c r="CT3653">
        <v>0</v>
      </c>
      <c r="CU3653" s="1" t="s">
        <v>203</v>
      </c>
      <c r="CV3653" s="1" t="s">
        <v>203</v>
      </c>
      <c r="CW3653" s="1" t="s">
        <v>203</v>
      </c>
      <c r="CX3653" s="1" t="s">
        <v>203</v>
      </c>
      <c r="CY3653" s="1" t="s">
        <v>203</v>
      </c>
      <c r="CZ3653" s="1" t="s">
        <v>201</v>
      </c>
      <c r="DA3653" s="1" t="s">
        <v>203</v>
      </c>
      <c r="DB3653" s="1" t="s">
        <v>200</v>
      </c>
      <c r="DC3653">
        <v>0</v>
      </c>
      <c r="DD3653" s="1" t="s">
        <v>199</v>
      </c>
      <c r="DE3653" s="1" t="s">
        <v>198</v>
      </c>
      <c r="DF3653" s="1" t="s">
        <v>198</v>
      </c>
      <c r="DG3653" s="1" t="s">
        <v>198</v>
      </c>
      <c r="DH3653" s="1" t="s">
        <v>198</v>
      </c>
      <c r="DI3653" s="1" t="s">
        <v>198</v>
      </c>
      <c r="DJ3653" s="1" t="s">
        <v>198</v>
      </c>
      <c r="DK3653" s="1" t="s">
        <v>201</v>
      </c>
      <c r="DL3653" s="1" t="s">
        <v>201</v>
      </c>
      <c r="DM3653" s="1" t="s">
        <v>201</v>
      </c>
      <c r="DN3653" s="1" t="s">
        <v>779</v>
      </c>
      <c r="DO3653" s="1" t="s">
        <v>779</v>
      </c>
      <c r="DP3653">
        <v>5</v>
      </c>
      <c r="DQ3653">
        <v>1</v>
      </c>
      <c r="DR3653">
        <v>2</v>
      </c>
      <c r="DS3653" s="1" t="s">
        <v>195</v>
      </c>
      <c r="DT3653" s="1" t="s">
        <v>195</v>
      </c>
      <c r="DU3653" s="1" t="s">
        <v>195</v>
      </c>
      <c r="DV3653" s="1" t="s">
        <v>195</v>
      </c>
      <c r="DW3653" s="1" t="s">
        <v>195</v>
      </c>
      <c r="DX3653" s="1" t="s">
        <v>195</v>
      </c>
      <c r="DY3653" s="1" t="s">
        <v>198</v>
      </c>
      <c r="DZ3653" s="1" t="s">
        <v>198</v>
      </c>
      <c r="EA3653" s="1" t="s">
        <v>198</v>
      </c>
      <c r="EB3653" s="1" t="s">
        <v>198</v>
      </c>
      <c r="EC3653" s="1" t="s">
        <v>198</v>
      </c>
      <c r="ED3653" s="1" t="s">
        <v>198</v>
      </c>
      <c r="EE3653" s="1" t="s">
        <v>1134</v>
      </c>
      <c r="EF3653" s="1" t="s">
        <v>753</v>
      </c>
      <c r="EG3653" s="1" t="s">
        <v>753</v>
      </c>
      <c r="EH3653" s="1" t="s">
        <v>753</v>
      </c>
      <c r="EI3653" s="1" t="s">
        <v>753</v>
      </c>
      <c r="EJ3653" s="1" t="s">
        <v>753</v>
      </c>
      <c r="EK3653" s="1" t="s">
        <v>230</v>
      </c>
      <c r="EL3653" s="1" t="s">
        <v>220</v>
      </c>
      <c r="EM3653" s="1" t="s">
        <v>220</v>
      </c>
      <c r="EN3653" s="1" t="s">
        <v>220</v>
      </c>
      <c r="EO3653" s="1" t="s">
        <v>220</v>
      </c>
      <c r="EP3653" s="1" t="s">
        <v>220</v>
      </c>
      <c r="EQ3653">
        <v>6</v>
      </c>
      <c r="ER3653">
        <v>6</v>
      </c>
      <c r="ES3653">
        <v>6</v>
      </c>
      <c r="ET3653">
        <v>6</v>
      </c>
      <c r="EU3653">
        <v>6</v>
      </c>
      <c r="EV3653" s="1" t="s">
        <v>779</v>
      </c>
      <c r="EW3653" s="1" t="s">
        <v>779</v>
      </c>
      <c r="EX3653" s="1" t="s">
        <v>779</v>
      </c>
      <c r="EY3653" s="1" t="s">
        <v>779</v>
      </c>
      <c r="EZ3653" s="1" t="s">
        <v>779</v>
      </c>
      <c r="FD3653" s="1" t="s">
        <v>195</v>
      </c>
      <c r="FE3653" s="1" t="s">
        <v>195</v>
      </c>
      <c r="FF3653" s="1" t="s">
        <v>195</v>
      </c>
      <c r="FG3653" s="1" t="s">
        <v>195</v>
      </c>
      <c r="FH3653" s="1" t="s">
        <v>195</v>
      </c>
      <c r="FI3653" s="1" t="s">
        <v>195</v>
      </c>
      <c r="FJ3653" s="1" t="s">
        <v>195</v>
      </c>
      <c r="FK3653" s="1" t="s">
        <v>195</v>
      </c>
      <c r="FL3653" s="1" t="s">
        <v>195</v>
      </c>
      <c r="FM3653" s="1" t="s">
        <v>195</v>
      </c>
      <c r="FN3653" s="1" t="s">
        <v>195</v>
      </c>
      <c r="FO3653" s="1" t="s">
        <v>195</v>
      </c>
      <c r="FP3653" s="1" t="s">
        <v>195</v>
      </c>
      <c r="FQ3653" s="1" t="s">
        <v>195</v>
      </c>
      <c r="FR3653" s="1" t="s">
        <v>195</v>
      </c>
      <c r="FS3653" s="1" t="s">
        <v>195</v>
      </c>
      <c r="FT3653" s="1" t="s">
        <v>195</v>
      </c>
      <c r="FU3653" s="1" t="s">
        <v>195</v>
      </c>
      <c r="FV3653" s="1" t="s">
        <v>195</v>
      </c>
      <c r="FW3653" s="1" t="s">
        <v>195</v>
      </c>
      <c r="FX3653" s="1" t="s">
        <v>195</v>
      </c>
      <c r="FY3653" s="1" t="s">
        <v>195</v>
      </c>
      <c r="FZ3653" s="1" t="s">
        <v>195</v>
      </c>
      <c r="GA3653" s="1" t="s">
        <v>195</v>
      </c>
      <c r="GB3653" s="1" t="s">
        <v>195</v>
      </c>
      <c r="GC3653" s="1" t="s">
        <v>195</v>
      </c>
      <c r="GI3653" s="1" t="s">
        <v>195</v>
      </c>
      <c r="GJ3653" s="1" t="s">
        <v>195</v>
      </c>
      <c r="GK3653" s="1" t="s">
        <v>195</v>
      </c>
      <c r="GL3653" s="1" t="s">
        <v>195</v>
      </c>
      <c r="GM3653" s="1" t="s">
        <v>195</v>
      </c>
    </row>
    <row r="3654" spans="1:195" x14ac:dyDescent="0.3">
      <c r="A3654">
        <v>255</v>
      </c>
      <c r="B3654">
        <v>4</v>
      </c>
      <c r="C3654">
        <v>0</v>
      </c>
      <c r="D3654">
        <v>7</v>
      </c>
      <c r="E3654">
        <v>2</v>
      </c>
      <c r="F3654">
        <v>11</v>
      </c>
      <c r="G3654">
        <v>21</v>
      </c>
      <c r="H3654">
        <v>13</v>
      </c>
      <c r="I3654" s="1" t="s">
        <v>846</v>
      </c>
      <c r="J3654">
        <v>14</v>
      </c>
      <c r="K3654">
        <v>20</v>
      </c>
      <c r="L3654">
        <v>292</v>
      </c>
      <c r="M3654">
        <v>0</v>
      </c>
      <c r="N3654" s="1" t="s">
        <v>261</v>
      </c>
      <c r="O3654">
        <v>0</v>
      </c>
      <c r="P3654">
        <v>28</v>
      </c>
      <c r="Q3654">
        <v>1</v>
      </c>
      <c r="R3654" s="1" t="s">
        <v>198</v>
      </c>
      <c r="S3654" s="1" t="s">
        <v>223</v>
      </c>
      <c r="T3654" s="1" t="s">
        <v>198</v>
      </c>
      <c r="U3654" s="1" t="s">
        <v>456</v>
      </c>
      <c r="V3654" s="1" t="s">
        <v>220</v>
      </c>
      <c r="W3654" s="1" t="s">
        <v>210</v>
      </c>
      <c r="X3654">
        <v>0</v>
      </c>
      <c r="Y3654" s="1" t="s">
        <v>200</v>
      </c>
      <c r="Z3654" s="1" t="s">
        <v>220</v>
      </c>
      <c r="AA3654" s="1" t="s">
        <v>202</v>
      </c>
      <c r="AB3654" s="1" t="s">
        <v>204</v>
      </c>
      <c r="AC3654" s="1" t="s">
        <v>201</v>
      </c>
      <c r="AD3654" s="1" t="s">
        <v>204</v>
      </c>
      <c r="AE3654" s="1" t="s">
        <v>200</v>
      </c>
      <c r="AF3654" s="1" t="s">
        <v>204</v>
      </c>
      <c r="AG3654">
        <v>2</v>
      </c>
      <c r="AH3654">
        <v>26</v>
      </c>
      <c r="AI3654" s="1" t="s">
        <v>1239</v>
      </c>
      <c r="AJ3654" s="1" t="s">
        <v>220</v>
      </c>
      <c r="AK3654" s="1" t="s">
        <v>1240</v>
      </c>
      <c r="AL3654" s="1" t="s">
        <v>1241</v>
      </c>
      <c r="AM3654" s="1" t="s">
        <v>1242</v>
      </c>
      <c r="AN3654">
        <v>4</v>
      </c>
      <c r="AO3654">
        <v>3</v>
      </c>
      <c r="AP3654">
        <v>1</v>
      </c>
      <c r="AQ3654" s="1" t="s">
        <v>728</v>
      </c>
      <c r="AR3654">
        <v>21.701000000000001</v>
      </c>
      <c r="AS3654" s="1" t="s">
        <v>1243</v>
      </c>
      <c r="AT3654">
        <v>1</v>
      </c>
      <c r="AU3654">
        <v>7</v>
      </c>
      <c r="AV3654">
        <v>3</v>
      </c>
      <c r="AW3654" s="1" t="s">
        <v>1244</v>
      </c>
      <c r="AX3654" s="1" t="s">
        <v>204</v>
      </c>
      <c r="AY3654">
        <v>6</v>
      </c>
      <c r="AZ3654">
        <v>8</v>
      </c>
      <c r="BA3654">
        <v>9</v>
      </c>
      <c r="BB3654">
        <v>6</v>
      </c>
      <c r="BC3654">
        <v>6</v>
      </c>
      <c r="BD3654">
        <v>6</v>
      </c>
      <c r="BE3654">
        <v>4</v>
      </c>
      <c r="BF3654">
        <v>2</v>
      </c>
      <c r="BG3654">
        <v>5</v>
      </c>
      <c r="BH3654">
        <v>6</v>
      </c>
      <c r="BI3654">
        <v>4</v>
      </c>
      <c r="BJ3654">
        <v>7</v>
      </c>
      <c r="BK3654">
        <v>7</v>
      </c>
      <c r="BL3654">
        <v>8</v>
      </c>
      <c r="BM3654">
        <v>8</v>
      </c>
      <c r="BN3654">
        <v>9</v>
      </c>
      <c r="BO3654">
        <v>1</v>
      </c>
      <c r="BP3654">
        <v>6</v>
      </c>
      <c r="BR3654" s="1" t="s">
        <v>213</v>
      </c>
      <c r="BS3654" s="1" t="s">
        <v>213</v>
      </c>
      <c r="BT3654" s="1" t="s">
        <v>213</v>
      </c>
      <c r="BU3654" s="1" t="s">
        <v>213</v>
      </c>
      <c r="BV3654" s="1" t="s">
        <v>213</v>
      </c>
      <c r="BW3654" s="1" t="s">
        <v>213</v>
      </c>
      <c r="BX3654" s="1" t="s">
        <v>1134</v>
      </c>
      <c r="BY3654" s="1" t="s">
        <v>753</v>
      </c>
      <c r="BZ3654" s="1" t="s">
        <v>753</v>
      </c>
      <c r="CA3654" s="1" t="s">
        <v>753</v>
      </c>
      <c r="CB3654" s="1" t="s">
        <v>753</v>
      </c>
      <c r="CC3654" s="1" t="s">
        <v>753</v>
      </c>
      <c r="CD3654" s="1" t="s">
        <v>230</v>
      </c>
      <c r="CE3654" s="1" t="s">
        <v>220</v>
      </c>
      <c r="CF3654" s="1" t="s">
        <v>220</v>
      </c>
      <c r="CG3654" s="1" t="s">
        <v>220</v>
      </c>
      <c r="CH3654" s="1" t="s">
        <v>220</v>
      </c>
      <c r="CI3654" s="1" t="s">
        <v>220</v>
      </c>
      <c r="CJ3654">
        <v>6</v>
      </c>
      <c r="CK3654">
        <v>8</v>
      </c>
      <c r="CL3654">
        <v>6</v>
      </c>
      <c r="CM3654">
        <v>7</v>
      </c>
      <c r="CN3654">
        <v>6</v>
      </c>
      <c r="CO3654" s="1" t="s">
        <v>779</v>
      </c>
      <c r="CP3654" s="1" t="s">
        <v>779</v>
      </c>
      <c r="CQ3654" s="1" t="s">
        <v>779</v>
      </c>
      <c r="CR3654" s="1" t="s">
        <v>779</v>
      </c>
      <c r="CS3654" s="1" t="s">
        <v>779</v>
      </c>
      <c r="CT3654">
        <v>0</v>
      </c>
      <c r="CU3654" s="1" t="s">
        <v>201</v>
      </c>
      <c r="CV3654" s="1" t="s">
        <v>203</v>
      </c>
      <c r="CW3654" s="1" t="s">
        <v>203</v>
      </c>
      <c r="CX3654" s="1" t="s">
        <v>201</v>
      </c>
      <c r="CY3654" s="1" t="s">
        <v>201</v>
      </c>
      <c r="CZ3654" s="1" t="s">
        <v>201</v>
      </c>
      <c r="DA3654" s="1" t="s">
        <v>203</v>
      </c>
      <c r="DB3654" s="1" t="s">
        <v>201</v>
      </c>
      <c r="DC3654">
        <v>0</v>
      </c>
      <c r="DD3654" s="1" t="s">
        <v>199</v>
      </c>
      <c r="DE3654" s="1" t="s">
        <v>198</v>
      </c>
      <c r="DF3654" s="1" t="s">
        <v>198</v>
      </c>
      <c r="DG3654" s="1" t="s">
        <v>198</v>
      </c>
      <c r="DH3654" s="1" t="s">
        <v>198</v>
      </c>
      <c r="DI3654" s="1" t="s">
        <v>198</v>
      </c>
      <c r="DJ3654" s="1" t="s">
        <v>198</v>
      </c>
      <c r="DK3654" s="1" t="s">
        <v>201</v>
      </c>
      <c r="DL3654" s="1" t="s">
        <v>201</v>
      </c>
      <c r="DM3654" s="1" t="s">
        <v>201</v>
      </c>
      <c r="DN3654" s="1" t="s">
        <v>779</v>
      </c>
      <c r="DO3654" s="1" t="s">
        <v>779</v>
      </c>
      <c r="DP3654">
        <v>5</v>
      </c>
      <c r="DQ3654">
        <v>1</v>
      </c>
      <c r="DR3654">
        <v>2</v>
      </c>
      <c r="DS3654" s="1" t="s">
        <v>195</v>
      </c>
      <c r="DT3654" s="1" t="s">
        <v>195</v>
      </c>
      <c r="DU3654" s="1" t="s">
        <v>195</v>
      </c>
      <c r="DV3654" s="1" t="s">
        <v>195</v>
      </c>
      <c r="DW3654" s="1" t="s">
        <v>195</v>
      </c>
      <c r="DX3654" s="1" t="s">
        <v>195</v>
      </c>
      <c r="DY3654" s="1" t="s">
        <v>198</v>
      </c>
      <c r="DZ3654" s="1" t="s">
        <v>198</v>
      </c>
      <c r="EA3654" s="1" t="s">
        <v>198</v>
      </c>
      <c r="EB3654" s="1" t="s">
        <v>198</v>
      </c>
      <c r="EC3654" s="1" t="s">
        <v>198</v>
      </c>
      <c r="ED3654" s="1" t="s">
        <v>198</v>
      </c>
      <c r="EE3654" s="1" t="s">
        <v>1134</v>
      </c>
      <c r="EF3654" s="1" t="s">
        <v>753</v>
      </c>
      <c r="EG3654" s="1" t="s">
        <v>753</v>
      </c>
      <c r="EH3654" s="1" t="s">
        <v>753</v>
      </c>
      <c r="EI3654" s="1" t="s">
        <v>753</v>
      </c>
      <c r="EJ3654" s="1" t="s">
        <v>753</v>
      </c>
      <c r="EK3654" s="1" t="s">
        <v>230</v>
      </c>
      <c r="EL3654" s="1" t="s">
        <v>220</v>
      </c>
      <c r="EM3654" s="1" t="s">
        <v>220</v>
      </c>
      <c r="EN3654" s="1" t="s">
        <v>220</v>
      </c>
      <c r="EO3654" s="1" t="s">
        <v>220</v>
      </c>
      <c r="EP3654" s="1" t="s">
        <v>220</v>
      </c>
      <c r="EQ3654">
        <v>6</v>
      </c>
      <c r="ER3654">
        <v>6</v>
      </c>
      <c r="ES3654">
        <v>6</v>
      </c>
      <c r="ET3654">
        <v>6</v>
      </c>
      <c r="EU3654">
        <v>6</v>
      </c>
      <c r="EV3654" s="1" t="s">
        <v>779</v>
      </c>
      <c r="EW3654" s="1" t="s">
        <v>779</v>
      </c>
      <c r="EX3654" s="1" t="s">
        <v>779</v>
      </c>
      <c r="EY3654" s="1" t="s">
        <v>779</v>
      </c>
      <c r="EZ3654" s="1" t="s">
        <v>779</v>
      </c>
      <c r="FD3654" s="1" t="s">
        <v>195</v>
      </c>
      <c r="FE3654" s="1" t="s">
        <v>195</v>
      </c>
      <c r="FF3654" s="1" t="s">
        <v>195</v>
      </c>
      <c r="FG3654" s="1" t="s">
        <v>195</v>
      </c>
      <c r="FH3654" s="1" t="s">
        <v>195</v>
      </c>
      <c r="FI3654" s="1" t="s">
        <v>195</v>
      </c>
      <c r="FJ3654" s="1" t="s">
        <v>195</v>
      </c>
      <c r="FK3654" s="1" t="s">
        <v>195</v>
      </c>
      <c r="FL3654" s="1" t="s">
        <v>195</v>
      </c>
      <c r="FM3654" s="1" t="s">
        <v>195</v>
      </c>
      <c r="FN3654" s="1" t="s">
        <v>195</v>
      </c>
      <c r="FO3654" s="1" t="s">
        <v>195</v>
      </c>
      <c r="FP3654" s="1" t="s">
        <v>195</v>
      </c>
      <c r="FQ3654" s="1" t="s">
        <v>195</v>
      </c>
      <c r="FR3654" s="1" t="s">
        <v>195</v>
      </c>
      <c r="FS3654" s="1" t="s">
        <v>195</v>
      </c>
      <c r="FT3654" s="1" t="s">
        <v>195</v>
      </c>
      <c r="FU3654" s="1" t="s">
        <v>195</v>
      </c>
      <c r="FV3654" s="1" t="s">
        <v>195</v>
      </c>
      <c r="FW3654" s="1" t="s">
        <v>195</v>
      </c>
      <c r="FX3654" s="1" t="s">
        <v>195</v>
      </c>
      <c r="FY3654" s="1" t="s">
        <v>195</v>
      </c>
      <c r="FZ3654" s="1" t="s">
        <v>195</v>
      </c>
      <c r="GA3654" s="1" t="s">
        <v>195</v>
      </c>
      <c r="GB3654" s="1" t="s">
        <v>195</v>
      </c>
      <c r="GC3654" s="1" t="s">
        <v>195</v>
      </c>
      <c r="GI3654" s="1" t="s">
        <v>195</v>
      </c>
      <c r="GJ3654" s="1" t="s">
        <v>195</v>
      </c>
      <c r="GK3654" s="1" t="s">
        <v>195</v>
      </c>
      <c r="GL3654" s="1" t="s">
        <v>195</v>
      </c>
      <c r="GM3654" s="1" t="s">
        <v>195</v>
      </c>
    </row>
    <row r="3655" spans="1:195" x14ac:dyDescent="0.3">
      <c r="A3655">
        <v>255</v>
      </c>
      <c r="B3655">
        <v>4</v>
      </c>
      <c r="C3655">
        <v>0</v>
      </c>
      <c r="D3655">
        <v>7</v>
      </c>
      <c r="E3655">
        <v>2</v>
      </c>
      <c r="F3655">
        <v>11</v>
      </c>
      <c r="G3655">
        <v>21</v>
      </c>
      <c r="H3655">
        <v>13</v>
      </c>
      <c r="I3655" s="1" t="s">
        <v>846</v>
      </c>
      <c r="J3655">
        <v>9</v>
      </c>
      <c r="K3655">
        <v>21</v>
      </c>
      <c r="L3655">
        <v>293</v>
      </c>
      <c r="M3655">
        <v>0</v>
      </c>
      <c r="N3655" s="1" t="s">
        <v>301</v>
      </c>
      <c r="O3655">
        <v>0</v>
      </c>
      <c r="P3655">
        <v>28</v>
      </c>
      <c r="Q3655">
        <v>3</v>
      </c>
      <c r="R3655" s="1" t="s">
        <v>493</v>
      </c>
      <c r="S3655" s="1" t="s">
        <v>223</v>
      </c>
      <c r="T3655" s="1" t="s">
        <v>556</v>
      </c>
      <c r="U3655" s="1" t="s">
        <v>223</v>
      </c>
      <c r="V3655" s="1" t="s">
        <v>220</v>
      </c>
      <c r="W3655" s="1" t="s">
        <v>220</v>
      </c>
      <c r="X3655">
        <v>0</v>
      </c>
      <c r="Y3655" s="1" t="s">
        <v>200</v>
      </c>
      <c r="Z3655" s="1" t="s">
        <v>203</v>
      </c>
      <c r="AA3655" s="1" t="s">
        <v>201</v>
      </c>
      <c r="AB3655" s="1" t="s">
        <v>200</v>
      </c>
      <c r="AC3655" s="1" t="s">
        <v>200</v>
      </c>
      <c r="AD3655" s="1" t="s">
        <v>204</v>
      </c>
      <c r="AE3655" s="1" t="s">
        <v>200</v>
      </c>
      <c r="AF3655" s="1" t="s">
        <v>204</v>
      </c>
      <c r="AG3655">
        <v>2</v>
      </c>
      <c r="AH3655">
        <v>26</v>
      </c>
      <c r="AI3655" s="1" t="s">
        <v>1239</v>
      </c>
      <c r="AJ3655" s="1" t="s">
        <v>220</v>
      </c>
      <c r="AK3655" s="1" t="s">
        <v>1240</v>
      </c>
      <c r="AL3655" s="1" t="s">
        <v>1241</v>
      </c>
      <c r="AM3655" s="1" t="s">
        <v>1242</v>
      </c>
      <c r="AN3655">
        <v>4</v>
      </c>
      <c r="AO3655">
        <v>3</v>
      </c>
      <c r="AP3655">
        <v>1</v>
      </c>
      <c r="AQ3655" s="1" t="s">
        <v>728</v>
      </c>
      <c r="AR3655">
        <v>21.701000000000001</v>
      </c>
      <c r="AS3655" s="1" t="s">
        <v>1243</v>
      </c>
      <c r="AT3655">
        <v>1</v>
      </c>
      <c r="AU3655">
        <v>7</v>
      </c>
      <c r="AV3655">
        <v>3</v>
      </c>
      <c r="AW3655" s="1" t="s">
        <v>1244</v>
      </c>
      <c r="AX3655" s="1" t="s">
        <v>204</v>
      </c>
      <c r="AY3655">
        <v>6</v>
      </c>
      <c r="AZ3655">
        <v>8</v>
      </c>
      <c r="BA3655">
        <v>9</v>
      </c>
      <c r="BB3655">
        <v>6</v>
      </c>
      <c r="BC3655">
        <v>6</v>
      </c>
      <c r="BD3655">
        <v>6</v>
      </c>
      <c r="BE3655">
        <v>4</v>
      </c>
      <c r="BF3655">
        <v>2</v>
      </c>
      <c r="BG3655">
        <v>5</v>
      </c>
      <c r="BH3655">
        <v>6</v>
      </c>
      <c r="BI3655">
        <v>4</v>
      </c>
      <c r="BJ3655">
        <v>7</v>
      </c>
      <c r="BK3655">
        <v>7</v>
      </c>
      <c r="BL3655">
        <v>8</v>
      </c>
      <c r="BM3655">
        <v>8</v>
      </c>
      <c r="BN3655">
        <v>9</v>
      </c>
      <c r="BO3655">
        <v>1</v>
      </c>
      <c r="BP3655">
        <v>6</v>
      </c>
      <c r="BR3655" s="1" t="s">
        <v>213</v>
      </c>
      <c r="BS3655" s="1" t="s">
        <v>213</v>
      </c>
      <c r="BT3655" s="1" t="s">
        <v>213</v>
      </c>
      <c r="BU3655" s="1" t="s">
        <v>213</v>
      </c>
      <c r="BV3655" s="1" t="s">
        <v>213</v>
      </c>
      <c r="BW3655" s="1" t="s">
        <v>213</v>
      </c>
      <c r="BX3655" s="1" t="s">
        <v>1134</v>
      </c>
      <c r="BY3655" s="1" t="s">
        <v>753</v>
      </c>
      <c r="BZ3655" s="1" t="s">
        <v>753</v>
      </c>
      <c r="CA3655" s="1" t="s">
        <v>753</v>
      </c>
      <c r="CB3655" s="1" t="s">
        <v>753</v>
      </c>
      <c r="CC3655" s="1" t="s">
        <v>753</v>
      </c>
      <c r="CD3655" s="1" t="s">
        <v>230</v>
      </c>
      <c r="CE3655" s="1" t="s">
        <v>220</v>
      </c>
      <c r="CF3655" s="1" t="s">
        <v>220</v>
      </c>
      <c r="CG3655" s="1" t="s">
        <v>220</v>
      </c>
      <c r="CH3655" s="1" t="s">
        <v>220</v>
      </c>
      <c r="CI3655" s="1" t="s">
        <v>220</v>
      </c>
      <c r="CJ3655">
        <v>6</v>
      </c>
      <c r="CK3655">
        <v>8</v>
      </c>
      <c r="CL3655">
        <v>6</v>
      </c>
      <c r="CM3655">
        <v>7</v>
      </c>
      <c r="CN3655">
        <v>6</v>
      </c>
      <c r="CO3655" s="1" t="s">
        <v>779</v>
      </c>
      <c r="CP3655" s="1" t="s">
        <v>779</v>
      </c>
      <c r="CQ3655" s="1" t="s">
        <v>779</v>
      </c>
      <c r="CR3655" s="1" t="s">
        <v>779</v>
      </c>
      <c r="CS3655" s="1" t="s">
        <v>779</v>
      </c>
      <c r="CT3655">
        <v>0</v>
      </c>
      <c r="CU3655" s="1" t="s">
        <v>201</v>
      </c>
      <c r="CV3655" s="1" t="s">
        <v>201</v>
      </c>
      <c r="CW3655" s="1" t="s">
        <v>201</v>
      </c>
      <c r="CX3655" s="1" t="s">
        <v>201</v>
      </c>
      <c r="CY3655" s="1" t="s">
        <v>201</v>
      </c>
      <c r="CZ3655" s="1" t="s">
        <v>201</v>
      </c>
      <c r="DA3655" s="1" t="s">
        <v>201</v>
      </c>
      <c r="DB3655" s="1" t="s">
        <v>201</v>
      </c>
      <c r="DC3655">
        <v>0</v>
      </c>
      <c r="DD3655" s="1" t="s">
        <v>199</v>
      </c>
      <c r="DE3655" s="1" t="s">
        <v>198</v>
      </c>
      <c r="DF3655" s="1" t="s">
        <v>198</v>
      </c>
      <c r="DG3655" s="1" t="s">
        <v>198</v>
      </c>
      <c r="DH3655" s="1" t="s">
        <v>198</v>
      </c>
      <c r="DI3655" s="1" t="s">
        <v>198</v>
      </c>
      <c r="DJ3655" s="1" t="s">
        <v>198</v>
      </c>
      <c r="DK3655" s="1" t="s">
        <v>201</v>
      </c>
      <c r="DL3655" s="1" t="s">
        <v>201</v>
      </c>
      <c r="DM3655" s="1" t="s">
        <v>201</v>
      </c>
      <c r="DN3655" s="1" t="s">
        <v>779</v>
      </c>
      <c r="DO3655" s="1" t="s">
        <v>779</v>
      </c>
      <c r="DP3655">
        <v>5</v>
      </c>
      <c r="DQ3655">
        <v>1</v>
      </c>
      <c r="DR3655">
        <v>2</v>
      </c>
      <c r="DS3655" s="1" t="s">
        <v>195</v>
      </c>
      <c r="DT3655" s="1" t="s">
        <v>195</v>
      </c>
      <c r="DU3655" s="1" t="s">
        <v>195</v>
      </c>
      <c r="DV3655" s="1" t="s">
        <v>195</v>
      </c>
      <c r="DW3655" s="1" t="s">
        <v>195</v>
      </c>
      <c r="DX3655" s="1" t="s">
        <v>195</v>
      </c>
      <c r="DY3655" s="1" t="s">
        <v>198</v>
      </c>
      <c r="DZ3655" s="1" t="s">
        <v>198</v>
      </c>
      <c r="EA3655" s="1" t="s">
        <v>198</v>
      </c>
      <c r="EB3655" s="1" t="s">
        <v>198</v>
      </c>
      <c r="EC3655" s="1" t="s">
        <v>198</v>
      </c>
      <c r="ED3655" s="1" t="s">
        <v>198</v>
      </c>
      <c r="EE3655" s="1" t="s">
        <v>1134</v>
      </c>
      <c r="EF3655" s="1" t="s">
        <v>753</v>
      </c>
      <c r="EG3655" s="1" t="s">
        <v>753</v>
      </c>
      <c r="EH3655" s="1" t="s">
        <v>753</v>
      </c>
      <c r="EI3655" s="1" t="s">
        <v>753</v>
      </c>
      <c r="EJ3655" s="1" t="s">
        <v>753</v>
      </c>
      <c r="EK3655" s="1" t="s">
        <v>230</v>
      </c>
      <c r="EL3655" s="1" t="s">
        <v>220</v>
      </c>
      <c r="EM3655" s="1" t="s">
        <v>220</v>
      </c>
      <c r="EN3655" s="1" t="s">
        <v>220</v>
      </c>
      <c r="EO3655" s="1" t="s">
        <v>220</v>
      </c>
      <c r="EP3655" s="1" t="s">
        <v>220</v>
      </c>
      <c r="EQ3655">
        <v>6</v>
      </c>
      <c r="ER3655">
        <v>6</v>
      </c>
      <c r="ES3655">
        <v>6</v>
      </c>
      <c r="ET3655">
        <v>6</v>
      </c>
      <c r="EU3655">
        <v>6</v>
      </c>
      <c r="EV3655" s="1" t="s">
        <v>779</v>
      </c>
      <c r="EW3655" s="1" t="s">
        <v>779</v>
      </c>
      <c r="EX3655" s="1" t="s">
        <v>779</v>
      </c>
      <c r="EY3655" s="1" t="s">
        <v>779</v>
      </c>
      <c r="EZ3655" s="1" t="s">
        <v>779</v>
      </c>
      <c r="FD3655" s="1" t="s">
        <v>195</v>
      </c>
      <c r="FE3655" s="1" t="s">
        <v>195</v>
      </c>
      <c r="FF3655" s="1" t="s">
        <v>195</v>
      </c>
      <c r="FG3655" s="1" t="s">
        <v>195</v>
      </c>
      <c r="FH3655" s="1" t="s">
        <v>195</v>
      </c>
      <c r="FI3655" s="1" t="s">
        <v>195</v>
      </c>
      <c r="FJ3655" s="1" t="s">
        <v>195</v>
      </c>
      <c r="FK3655" s="1" t="s">
        <v>195</v>
      </c>
      <c r="FL3655" s="1" t="s">
        <v>195</v>
      </c>
      <c r="FM3655" s="1" t="s">
        <v>195</v>
      </c>
      <c r="FN3655" s="1" t="s">
        <v>195</v>
      </c>
      <c r="FO3655" s="1" t="s">
        <v>195</v>
      </c>
      <c r="FP3655" s="1" t="s">
        <v>195</v>
      </c>
      <c r="FQ3655" s="1" t="s">
        <v>195</v>
      </c>
      <c r="FR3655" s="1" t="s">
        <v>195</v>
      </c>
      <c r="FS3655" s="1" t="s">
        <v>195</v>
      </c>
      <c r="FT3655" s="1" t="s">
        <v>195</v>
      </c>
      <c r="FU3655" s="1" t="s">
        <v>195</v>
      </c>
      <c r="FV3655" s="1" t="s">
        <v>195</v>
      </c>
      <c r="FW3655" s="1" t="s">
        <v>195</v>
      </c>
      <c r="FX3655" s="1" t="s">
        <v>195</v>
      </c>
      <c r="FY3655" s="1" t="s">
        <v>195</v>
      </c>
      <c r="FZ3655" s="1" t="s">
        <v>195</v>
      </c>
      <c r="GA3655" s="1" t="s">
        <v>195</v>
      </c>
      <c r="GB3655" s="1" t="s">
        <v>195</v>
      </c>
      <c r="GC3655" s="1" t="s">
        <v>195</v>
      </c>
      <c r="GI3655" s="1" t="s">
        <v>195</v>
      </c>
      <c r="GJ3655" s="1" t="s">
        <v>195</v>
      </c>
      <c r="GK3655" s="1" t="s">
        <v>195</v>
      </c>
      <c r="GL3655" s="1" t="s">
        <v>195</v>
      </c>
      <c r="GM3655" s="1" t="s">
        <v>195</v>
      </c>
    </row>
    <row r="3656" spans="1:195" x14ac:dyDescent="0.3">
      <c r="A3656">
        <v>256</v>
      </c>
      <c r="B3656">
        <v>5</v>
      </c>
      <c r="C3656">
        <v>0</v>
      </c>
      <c r="D3656">
        <v>9</v>
      </c>
      <c r="E3656">
        <v>2</v>
      </c>
      <c r="F3656">
        <v>11</v>
      </c>
      <c r="G3656">
        <v>21</v>
      </c>
      <c r="H3656">
        <v>7</v>
      </c>
      <c r="I3656" s="1" t="s">
        <v>754</v>
      </c>
      <c r="J3656">
        <v>20</v>
      </c>
      <c r="K3656">
        <v>1</v>
      </c>
      <c r="L3656">
        <v>273</v>
      </c>
      <c r="M3656">
        <v>0</v>
      </c>
      <c r="N3656" s="1" t="s">
        <v>610</v>
      </c>
      <c r="O3656">
        <v>0</v>
      </c>
      <c r="P3656">
        <v>29</v>
      </c>
      <c r="Q3656">
        <v>2</v>
      </c>
      <c r="R3656" s="1" t="s">
        <v>227</v>
      </c>
      <c r="S3656" s="1" t="s">
        <v>232</v>
      </c>
      <c r="T3656" s="1" t="s">
        <v>223</v>
      </c>
      <c r="U3656" s="1" t="s">
        <v>223</v>
      </c>
      <c r="V3656" s="1" t="s">
        <v>204</v>
      </c>
      <c r="W3656" s="1" t="s">
        <v>200</v>
      </c>
      <c r="X3656">
        <v>0</v>
      </c>
      <c r="Y3656" s="1" t="s">
        <v>203</v>
      </c>
      <c r="Z3656" s="1" t="s">
        <v>201</v>
      </c>
      <c r="AA3656" s="1" t="s">
        <v>202</v>
      </c>
      <c r="AB3656" s="1" t="s">
        <v>200</v>
      </c>
      <c r="AC3656" s="1" t="s">
        <v>200</v>
      </c>
      <c r="AD3656" s="1" t="s">
        <v>202</v>
      </c>
      <c r="AE3656" s="1" t="s">
        <v>203</v>
      </c>
      <c r="AF3656" s="1" t="s">
        <v>206</v>
      </c>
      <c r="AG3656">
        <v>2</v>
      </c>
      <c r="AH3656">
        <v>24</v>
      </c>
      <c r="AI3656" s="1" t="s">
        <v>543</v>
      </c>
      <c r="AJ3656" s="1" t="s">
        <v>204</v>
      </c>
      <c r="AK3656" s="1" t="s">
        <v>1245</v>
      </c>
      <c r="AL3656" s="1" t="s">
        <v>1142</v>
      </c>
      <c r="AM3656" s="1" t="s">
        <v>1246</v>
      </c>
      <c r="AN3656">
        <v>4</v>
      </c>
      <c r="AO3656">
        <v>6</v>
      </c>
      <c r="AP3656">
        <v>5</v>
      </c>
      <c r="AQ3656" s="1" t="s">
        <v>1247</v>
      </c>
      <c r="AR3656">
        <v>22.015000000000001</v>
      </c>
      <c r="AS3656" s="1" t="s">
        <v>1248</v>
      </c>
      <c r="AT3656">
        <v>2</v>
      </c>
      <c r="AU3656">
        <v>6</v>
      </c>
      <c r="AV3656">
        <v>4</v>
      </c>
      <c r="AW3656" s="1" t="s">
        <v>1249</v>
      </c>
      <c r="AX3656" s="1" t="s">
        <v>204</v>
      </c>
      <c r="AY3656">
        <v>5</v>
      </c>
      <c r="AZ3656">
        <v>3</v>
      </c>
      <c r="BA3656">
        <v>6</v>
      </c>
      <c r="BB3656">
        <v>7</v>
      </c>
      <c r="BC3656">
        <v>6</v>
      </c>
      <c r="BD3656">
        <v>5</v>
      </c>
      <c r="BE3656">
        <v>6</v>
      </c>
      <c r="BF3656">
        <v>5</v>
      </c>
      <c r="BG3656">
        <v>5</v>
      </c>
      <c r="BH3656">
        <v>5</v>
      </c>
      <c r="BI3656">
        <v>8</v>
      </c>
      <c r="BJ3656">
        <v>6</v>
      </c>
      <c r="BK3656">
        <v>8</v>
      </c>
      <c r="BL3656">
        <v>8</v>
      </c>
      <c r="BM3656">
        <v>8</v>
      </c>
      <c r="BN3656">
        <v>9</v>
      </c>
      <c r="BO3656">
        <v>3</v>
      </c>
      <c r="BP3656">
        <v>6</v>
      </c>
      <c r="BR3656" s="1" t="s">
        <v>210</v>
      </c>
      <c r="BS3656" s="1" t="s">
        <v>232</v>
      </c>
      <c r="BT3656" s="1" t="s">
        <v>198</v>
      </c>
      <c r="BU3656" s="1" t="s">
        <v>198</v>
      </c>
      <c r="BV3656" s="1" t="s">
        <v>220</v>
      </c>
      <c r="BW3656" s="1" t="s">
        <v>220</v>
      </c>
      <c r="BX3656" s="1" t="s">
        <v>1068</v>
      </c>
      <c r="BY3656" s="1" t="s">
        <v>888</v>
      </c>
      <c r="BZ3656" s="1" t="s">
        <v>888</v>
      </c>
      <c r="CA3656" s="1" t="s">
        <v>1068</v>
      </c>
      <c r="CB3656" s="1" t="s">
        <v>753</v>
      </c>
      <c r="CC3656" s="1" t="s">
        <v>1068</v>
      </c>
      <c r="CD3656" s="1" t="s">
        <v>227</v>
      </c>
      <c r="CE3656" s="1" t="s">
        <v>220</v>
      </c>
      <c r="CF3656" s="1" t="s">
        <v>198</v>
      </c>
      <c r="CG3656" s="1" t="s">
        <v>232</v>
      </c>
      <c r="CH3656" s="1" t="s">
        <v>200</v>
      </c>
      <c r="CI3656" s="1" t="s">
        <v>220</v>
      </c>
      <c r="CJ3656">
        <v>6</v>
      </c>
      <c r="CK3656">
        <v>9</v>
      </c>
      <c r="CL3656">
        <v>6</v>
      </c>
      <c r="CM3656">
        <v>8</v>
      </c>
      <c r="CN3656">
        <v>6</v>
      </c>
      <c r="CO3656" s="1" t="s">
        <v>754</v>
      </c>
      <c r="CP3656" s="1" t="s">
        <v>754</v>
      </c>
      <c r="CQ3656" s="1" t="s">
        <v>760</v>
      </c>
      <c r="CR3656" s="1" t="s">
        <v>779</v>
      </c>
      <c r="CS3656" s="1" t="s">
        <v>754</v>
      </c>
      <c r="CT3656">
        <v>0</v>
      </c>
      <c r="CU3656" s="1" t="s">
        <v>203</v>
      </c>
      <c r="CV3656" s="1" t="s">
        <v>203</v>
      </c>
      <c r="CW3656" s="1" t="s">
        <v>201</v>
      </c>
      <c r="CX3656" s="1" t="s">
        <v>200</v>
      </c>
      <c r="CY3656" s="1" t="s">
        <v>200</v>
      </c>
      <c r="CZ3656" s="1" t="s">
        <v>200</v>
      </c>
      <c r="DA3656" s="1" t="s">
        <v>201</v>
      </c>
      <c r="DB3656" s="1" t="s">
        <v>202</v>
      </c>
      <c r="DC3656">
        <v>0</v>
      </c>
      <c r="DD3656" s="1" t="s">
        <v>234</v>
      </c>
      <c r="DE3656" s="1" t="s">
        <v>198</v>
      </c>
      <c r="DF3656" s="1" t="s">
        <v>232</v>
      </c>
      <c r="DG3656" s="1" t="s">
        <v>198</v>
      </c>
      <c r="DH3656" s="1" t="s">
        <v>220</v>
      </c>
      <c r="DI3656" s="1" t="s">
        <v>220</v>
      </c>
      <c r="DJ3656" s="1" t="s">
        <v>210</v>
      </c>
      <c r="DK3656" s="1" t="s">
        <v>203</v>
      </c>
      <c r="DL3656" s="1" t="s">
        <v>202</v>
      </c>
      <c r="DM3656" s="1" t="s">
        <v>202</v>
      </c>
      <c r="DN3656" s="1" t="s">
        <v>754</v>
      </c>
      <c r="DO3656" s="1" t="s">
        <v>754</v>
      </c>
      <c r="DP3656">
        <v>5</v>
      </c>
      <c r="DQ3656">
        <v>1</v>
      </c>
      <c r="DR3656">
        <v>3</v>
      </c>
      <c r="DS3656" s="1" t="s">
        <v>195</v>
      </c>
      <c r="DT3656" s="1" t="s">
        <v>195</v>
      </c>
      <c r="DU3656" s="1" t="s">
        <v>195</v>
      </c>
      <c r="DV3656" s="1" t="s">
        <v>195</v>
      </c>
      <c r="DW3656" s="1" t="s">
        <v>195</v>
      </c>
      <c r="DX3656" s="1" t="s">
        <v>195</v>
      </c>
      <c r="DY3656" s="1" t="s">
        <v>198</v>
      </c>
      <c r="DZ3656" s="1" t="s">
        <v>198</v>
      </c>
      <c r="EA3656" s="1" t="s">
        <v>198</v>
      </c>
      <c r="EB3656" s="1" t="s">
        <v>198</v>
      </c>
      <c r="EC3656" s="1" t="s">
        <v>220</v>
      </c>
      <c r="ED3656" s="1" t="s">
        <v>220</v>
      </c>
      <c r="EE3656" s="1" t="s">
        <v>1133</v>
      </c>
      <c r="EF3656" s="1" t="s">
        <v>888</v>
      </c>
      <c r="EG3656" s="1" t="s">
        <v>888</v>
      </c>
      <c r="EH3656" s="1" t="s">
        <v>1068</v>
      </c>
      <c r="EI3656" s="1" t="s">
        <v>888</v>
      </c>
      <c r="EJ3656" s="1" t="s">
        <v>753</v>
      </c>
      <c r="EK3656" s="1" t="s">
        <v>197</v>
      </c>
      <c r="EL3656" s="1" t="s">
        <v>220</v>
      </c>
      <c r="EM3656" s="1" t="s">
        <v>210</v>
      </c>
      <c r="EN3656" s="1" t="s">
        <v>198</v>
      </c>
      <c r="EO3656" s="1" t="s">
        <v>200</v>
      </c>
      <c r="EP3656" s="1" t="s">
        <v>210</v>
      </c>
      <c r="EQ3656">
        <v>7</v>
      </c>
      <c r="ER3656">
        <v>8</v>
      </c>
      <c r="ES3656">
        <v>8</v>
      </c>
      <c r="ET3656">
        <v>7</v>
      </c>
      <c r="EU3656">
        <v>7</v>
      </c>
      <c r="EV3656" s="1" t="s">
        <v>754</v>
      </c>
      <c r="EW3656" s="1" t="s">
        <v>754</v>
      </c>
      <c r="EX3656" s="1" t="s">
        <v>760</v>
      </c>
      <c r="EY3656" s="1" t="s">
        <v>779</v>
      </c>
      <c r="EZ3656" s="1" t="s">
        <v>754</v>
      </c>
      <c r="FD3656" s="1" t="s">
        <v>195</v>
      </c>
      <c r="FE3656" s="1" t="s">
        <v>195</v>
      </c>
      <c r="FF3656" s="1" t="s">
        <v>195</v>
      </c>
      <c r="FG3656" s="1" t="s">
        <v>195</v>
      </c>
      <c r="FH3656" s="1" t="s">
        <v>195</v>
      </c>
      <c r="FI3656" s="1" t="s">
        <v>195</v>
      </c>
      <c r="FJ3656" s="1" t="s">
        <v>195</v>
      </c>
      <c r="FK3656" s="1" t="s">
        <v>195</v>
      </c>
      <c r="FL3656" s="1" t="s">
        <v>195</v>
      </c>
      <c r="FM3656" s="1" t="s">
        <v>195</v>
      </c>
      <c r="FN3656" s="1" t="s">
        <v>195</v>
      </c>
      <c r="FO3656" s="1" t="s">
        <v>195</v>
      </c>
      <c r="FP3656" s="1" t="s">
        <v>195</v>
      </c>
      <c r="FQ3656" s="1" t="s">
        <v>195</v>
      </c>
      <c r="FR3656" s="1" t="s">
        <v>195</v>
      </c>
      <c r="FS3656" s="1" t="s">
        <v>195</v>
      </c>
      <c r="FT3656" s="1" t="s">
        <v>195</v>
      </c>
      <c r="FU3656" s="1" t="s">
        <v>195</v>
      </c>
      <c r="FV3656" s="1" t="s">
        <v>195</v>
      </c>
      <c r="FW3656" s="1" t="s">
        <v>195</v>
      </c>
      <c r="FX3656" s="1" t="s">
        <v>195</v>
      </c>
      <c r="FY3656" s="1" t="s">
        <v>195</v>
      </c>
      <c r="FZ3656" s="1" t="s">
        <v>195</v>
      </c>
      <c r="GA3656" s="1" t="s">
        <v>195</v>
      </c>
      <c r="GB3656" s="1" t="s">
        <v>195</v>
      </c>
      <c r="GC3656" s="1" t="s">
        <v>195</v>
      </c>
      <c r="GI3656" s="1" t="s">
        <v>195</v>
      </c>
      <c r="GJ3656" s="1" t="s">
        <v>195</v>
      </c>
      <c r="GK3656" s="1" t="s">
        <v>195</v>
      </c>
      <c r="GL3656" s="1" t="s">
        <v>195</v>
      </c>
      <c r="GM3656" s="1" t="s">
        <v>195</v>
      </c>
    </row>
    <row r="3657" spans="1:195" x14ac:dyDescent="0.3">
      <c r="A3657">
        <v>256</v>
      </c>
      <c r="B3657">
        <v>5</v>
      </c>
      <c r="C3657">
        <v>0</v>
      </c>
      <c r="D3657">
        <v>9</v>
      </c>
      <c r="E3657">
        <v>2</v>
      </c>
      <c r="F3657">
        <v>11</v>
      </c>
      <c r="G3657">
        <v>21</v>
      </c>
      <c r="H3657">
        <v>7</v>
      </c>
      <c r="I3657" s="1" t="s">
        <v>754</v>
      </c>
      <c r="J3657">
        <v>1</v>
      </c>
      <c r="K3657">
        <v>2</v>
      </c>
      <c r="L3657">
        <v>274</v>
      </c>
      <c r="M3657">
        <v>0</v>
      </c>
      <c r="N3657" s="1" t="s">
        <v>628</v>
      </c>
      <c r="O3657">
        <v>0</v>
      </c>
      <c r="P3657">
        <v>24</v>
      </c>
      <c r="Q3657">
        <v>3</v>
      </c>
      <c r="R3657" s="1" t="s">
        <v>227</v>
      </c>
      <c r="S3657" s="1" t="s">
        <v>220</v>
      </c>
      <c r="T3657" s="1" t="s">
        <v>198</v>
      </c>
      <c r="U3657" s="1" t="s">
        <v>198</v>
      </c>
      <c r="V3657" s="1" t="s">
        <v>220</v>
      </c>
      <c r="W3657" s="1" t="s">
        <v>220</v>
      </c>
      <c r="X3657">
        <v>0</v>
      </c>
      <c r="Y3657" s="1" t="s">
        <v>204</v>
      </c>
      <c r="Z3657" s="1" t="s">
        <v>202</v>
      </c>
      <c r="AA3657" s="1" t="s">
        <v>202</v>
      </c>
      <c r="AB3657" s="1" t="s">
        <v>200</v>
      </c>
      <c r="AC3657" s="1" t="s">
        <v>211</v>
      </c>
      <c r="AD3657" s="1" t="s">
        <v>195</v>
      </c>
      <c r="AE3657" s="1" t="s">
        <v>201</v>
      </c>
      <c r="AF3657" s="1" t="s">
        <v>203</v>
      </c>
      <c r="AG3657">
        <v>2</v>
      </c>
      <c r="AH3657">
        <v>24</v>
      </c>
      <c r="AI3657" s="1" t="s">
        <v>543</v>
      </c>
      <c r="AJ3657" s="1" t="s">
        <v>204</v>
      </c>
      <c r="AK3657" s="1" t="s">
        <v>1245</v>
      </c>
      <c r="AL3657" s="1" t="s">
        <v>1142</v>
      </c>
      <c r="AM3657" s="1" t="s">
        <v>1246</v>
      </c>
      <c r="AN3657">
        <v>4</v>
      </c>
      <c r="AO3657">
        <v>6</v>
      </c>
      <c r="AP3657">
        <v>5</v>
      </c>
      <c r="AQ3657" s="1" t="s">
        <v>1247</v>
      </c>
      <c r="AR3657">
        <v>22.015000000000001</v>
      </c>
      <c r="AS3657" s="1" t="s">
        <v>1248</v>
      </c>
      <c r="AT3657">
        <v>2</v>
      </c>
      <c r="AU3657">
        <v>6</v>
      </c>
      <c r="AV3657">
        <v>4</v>
      </c>
      <c r="AW3657" s="1" t="s">
        <v>1249</v>
      </c>
      <c r="AX3657" s="1" t="s">
        <v>204</v>
      </c>
      <c r="AY3657">
        <v>5</v>
      </c>
      <c r="AZ3657">
        <v>3</v>
      </c>
      <c r="BA3657">
        <v>6</v>
      </c>
      <c r="BB3657">
        <v>7</v>
      </c>
      <c r="BC3657">
        <v>6</v>
      </c>
      <c r="BD3657">
        <v>5</v>
      </c>
      <c r="BE3657">
        <v>6</v>
      </c>
      <c r="BF3657">
        <v>5</v>
      </c>
      <c r="BG3657">
        <v>5</v>
      </c>
      <c r="BH3657">
        <v>5</v>
      </c>
      <c r="BI3657">
        <v>8</v>
      </c>
      <c r="BJ3657">
        <v>6</v>
      </c>
      <c r="BK3657">
        <v>8</v>
      </c>
      <c r="BL3657">
        <v>8</v>
      </c>
      <c r="BM3657">
        <v>8</v>
      </c>
      <c r="BN3657">
        <v>9</v>
      </c>
      <c r="BO3657">
        <v>3</v>
      </c>
      <c r="BP3657">
        <v>6</v>
      </c>
      <c r="BR3657" s="1" t="s">
        <v>210</v>
      </c>
      <c r="BS3657" s="1" t="s">
        <v>232</v>
      </c>
      <c r="BT3657" s="1" t="s">
        <v>198</v>
      </c>
      <c r="BU3657" s="1" t="s">
        <v>198</v>
      </c>
      <c r="BV3657" s="1" t="s">
        <v>220</v>
      </c>
      <c r="BW3657" s="1" t="s">
        <v>220</v>
      </c>
      <c r="BX3657" s="1" t="s">
        <v>1068</v>
      </c>
      <c r="BY3657" s="1" t="s">
        <v>888</v>
      </c>
      <c r="BZ3657" s="1" t="s">
        <v>888</v>
      </c>
      <c r="CA3657" s="1" t="s">
        <v>1068</v>
      </c>
      <c r="CB3657" s="1" t="s">
        <v>753</v>
      </c>
      <c r="CC3657" s="1" t="s">
        <v>1068</v>
      </c>
      <c r="CD3657" s="1" t="s">
        <v>227</v>
      </c>
      <c r="CE3657" s="1" t="s">
        <v>220</v>
      </c>
      <c r="CF3657" s="1" t="s">
        <v>198</v>
      </c>
      <c r="CG3657" s="1" t="s">
        <v>232</v>
      </c>
      <c r="CH3657" s="1" t="s">
        <v>200</v>
      </c>
      <c r="CI3657" s="1" t="s">
        <v>220</v>
      </c>
      <c r="CJ3657">
        <v>6</v>
      </c>
      <c r="CK3657">
        <v>9</v>
      </c>
      <c r="CL3657">
        <v>6</v>
      </c>
      <c r="CM3657">
        <v>8</v>
      </c>
      <c r="CN3657">
        <v>6</v>
      </c>
      <c r="CO3657" s="1" t="s">
        <v>754</v>
      </c>
      <c r="CP3657" s="1" t="s">
        <v>754</v>
      </c>
      <c r="CQ3657" s="1" t="s">
        <v>760</v>
      </c>
      <c r="CR3657" s="1" t="s">
        <v>779</v>
      </c>
      <c r="CS3657" s="1" t="s">
        <v>754</v>
      </c>
      <c r="CT3657">
        <v>0</v>
      </c>
      <c r="CU3657" s="1" t="s">
        <v>201</v>
      </c>
      <c r="CV3657" s="1" t="s">
        <v>203</v>
      </c>
      <c r="CW3657" s="1" t="s">
        <v>201</v>
      </c>
      <c r="CX3657" s="1" t="s">
        <v>200</v>
      </c>
      <c r="CY3657" s="1" t="s">
        <v>201</v>
      </c>
      <c r="CZ3657" s="1" t="s">
        <v>204</v>
      </c>
      <c r="DA3657" s="1" t="s">
        <v>201</v>
      </c>
      <c r="DB3657" s="1" t="s">
        <v>203</v>
      </c>
      <c r="DC3657">
        <v>0</v>
      </c>
      <c r="DD3657" s="1" t="s">
        <v>234</v>
      </c>
      <c r="DE3657" s="1" t="s">
        <v>198</v>
      </c>
      <c r="DF3657" s="1" t="s">
        <v>232</v>
      </c>
      <c r="DG3657" s="1" t="s">
        <v>198</v>
      </c>
      <c r="DH3657" s="1" t="s">
        <v>220</v>
      </c>
      <c r="DI3657" s="1" t="s">
        <v>220</v>
      </c>
      <c r="DJ3657" s="1" t="s">
        <v>210</v>
      </c>
      <c r="DK3657" s="1" t="s">
        <v>203</v>
      </c>
      <c r="DL3657" s="1" t="s">
        <v>202</v>
      </c>
      <c r="DM3657" s="1" t="s">
        <v>202</v>
      </c>
      <c r="DN3657" s="1" t="s">
        <v>754</v>
      </c>
      <c r="DO3657" s="1" t="s">
        <v>754</v>
      </c>
      <c r="DP3657">
        <v>5</v>
      </c>
      <c r="DQ3657">
        <v>1</v>
      </c>
      <c r="DR3657">
        <v>3</v>
      </c>
      <c r="DS3657" s="1" t="s">
        <v>195</v>
      </c>
      <c r="DT3657" s="1" t="s">
        <v>195</v>
      </c>
      <c r="DU3657" s="1" t="s">
        <v>195</v>
      </c>
      <c r="DV3657" s="1" t="s">
        <v>195</v>
      </c>
      <c r="DW3657" s="1" t="s">
        <v>195</v>
      </c>
      <c r="DX3657" s="1" t="s">
        <v>195</v>
      </c>
      <c r="DY3657" s="1" t="s">
        <v>198</v>
      </c>
      <c r="DZ3657" s="1" t="s">
        <v>198</v>
      </c>
      <c r="EA3657" s="1" t="s">
        <v>198</v>
      </c>
      <c r="EB3657" s="1" t="s">
        <v>198</v>
      </c>
      <c r="EC3657" s="1" t="s">
        <v>220</v>
      </c>
      <c r="ED3657" s="1" t="s">
        <v>220</v>
      </c>
      <c r="EE3657" s="1" t="s">
        <v>1133</v>
      </c>
      <c r="EF3657" s="1" t="s">
        <v>888</v>
      </c>
      <c r="EG3657" s="1" t="s">
        <v>888</v>
      </c>
      <c r="EH3657" s="1" t="s">
        <v>1068</v>
      </c>
      <c r="EI3657" s="1" t="s">
        <v>888</v>
      </c>
      <c r="EJ3657" s="1" t="s">
        <v>753</v>
      </c>
      <c r="EK3657" s="1" t="s">
        <v>197</v>
      </c>
      <c r="EL3657" s="1" t="s">
        <v>220</v>
      </c>
      <c r="EM3657" s="1" t="s">
        <v>210</v>
      </c>
      <c r="EN3657" s="1" t="s">
        <v>198</v>
      </c>
      <c r="EO3657" s="1" t="s">
        <v>200</v>
      </c>
      <c r="EP3657" s="1" t="s">
        <v>210</v>
      </c>
      <c r="EQ3657">
        <v>7</v>
      </c>
      <c r="ER3657">
        <v>8</v>
      </c>
      <c r="ES3657">
        <v>8</v>
      </c>
      <c r="ET3657">
        <v>7</v>
      </c>
      <c r="EU3657">
        <v>7</v>
      </c>
      <c r="EV3657" s="1" t="s">
        <v>754</v>
      </c>
      <c r="EW3657" s="1" t="s">
        <v>754</v>
      </c>
      <c r="EX3657" s="1" t="s">
        <v>760</v>
      </c>
      <c r="EY3657" s="1" t="s">
        <v>779</v>
      </c>
      <c r="EZ3657" s="1" t="s">
        <v>754</v>
      </c>
      <c r="FD3657" s="1" t="s">
        <v>195</v>
      </c>
      <c r="FE3657" s="1" t="s">
        <v>195</v>
      </c>
      <c r="FF3657" s="1" t="s">
        <v>195</v>
      </c>
      <c r="FG3657" s="1" t="s">
        <v>195</v>
      </c>
      <c r="FH3657" s="1" t="s">
        <v>195</v>
      </c>
      <c r="FI3657" s="1" t="s">
        <v>195</v>
      </c>
      <c r="FJ3657" s="1" t="s">
        <v>195</v>
      </c>
      <c r="FK3657" s="1" t="s">
        <v>195</v>
      </c>
      <c r="FL3657" s="1" t="s">
        <v>195</v>
      </c>
      <c r="FM3657" s="1" t="s">
        <v>195</v>
      </c>
      <c r="FN3657" s="1" t="s">
        <v>195</v>
      </c>
      <c r="FO3657" s="1" t="s">
        <v>195</v>
      </c>
      <c r="FP3657" s="1" t="s">
        <v>195</v>
      </c>
      <c r="FQ3657" s="1" t="s">
        <v>195</v>
      </c>
      <c r="FR3657" s="1" t="s">
        <v>195</v>
      </c>
      <c r="FS3657" s="1" t="s">
        <v>195</v>
      </c>
      <c r="FT3657" s="1" t="s">
        <v>195</v>
      </c>
      <c r="FU3657" s="1" t="s">
        <v>195</v>
      </c>
      <c r="FV3657" s="1" t="s">
        <v>195</v>
      </c>
      <c r="FW3657" s="1" t="s">
        <v>195</v>
      </c>
      <c r="FX3657" s="1" t="s">
        <v>195</v>
      </c>
      <c r="FY3657" s="1" t="s">
        <v>195</v>
      </c>
      <c r="FZ3657" s="1" t="s">
        <v>195</v>
      </c>
      <c r="GA3657" s="1" t="s">
        <v>195</v>
      </c>
      <c r="GB3657" s="1" t="s">
        <v>195</v>
      </c>
      <c r="GC3657" s="1" t="s">
        <v>195</v>
      </c>
      <c r="GI3657" s="1" t="s">
        <v>195</v>
      </c>
      <c r="GJ3657" s="1" t="s">
        <v>195</v>
      </c>
      <c r="GK3657" s="1" t="s">
        <v>195</v>
      </c>
      <c r="GL3657" s="1" t="s">
        <v>195</v>
      </c>
      <c r="GM3657" s="1" t="s">
        <v>195</v>
      </c>
    </row>
    <row r="3658" spans="1:195" x14ac:dyDescent="0.3">
      <c r="A3658">
        <v>256</v>
      </c>
      <c r="B3658">
        <v>5</v>
      </c>
      <c r="C3658">
        <v>0</v>
      </c>
      <c r="D3658">
        <v>9</v>
      </c>
      <c r="E3658">
        <v>2</v>
      </c>
      <c r="F3658">
        <v>11</v>
      </c>
      <c r="G3658">
        <v>21</v>
      </c>
      <c r="H3658">
        <v>7</v>
      </c>
      <c r="I3658" s="1" t="s">
        <v>754</v>
      </c>
      <c r="J3658">
        <v>14</v>
      </c>
      <c r="K3658">
        <v>3</v>
      </c>
      <c r="L3658">
        <v>275</v>
      </c>
      <c r="M3658">
        <v>0</v>
      </c>
      <c r="N3658" s="1" t="s">
        <v>282</v>
      </c>
      <c r="O3658">
        <v>0</v>
      </c>
      <c r="P3658">
        <v>21</v>
      </c>
      <c r="Q3658">
        <v>2</v>
      </c>
      <c r="R3658" s="1" t="s">
        <v>232</v>
      </c>
      <c r="S3658" s="1" t="s">
        <v>220</v>
      </c>
      <c r="T3658" s="1" t="s">
        <v>232</v>
      </c>
      <c r="U3658" s="1" t="s">
        <v>200</v>
      </c>
      <c r="V3658" s="1" t="s">
        <v>220</v>
      </c>
      <c r="W3658" s="1" t="s">
        <v>232</v>
      </c>
      <c r="X3658">
        <v>1</v>
      </c>
      <c r="Y3658" s="1" t="s">
        <v>201</v>
      </c>
      <c r="Z3658" s="1" t="s">
        <v>200</v>
      </c>
      <c r="AA3658" s="1" t="s">
        <v>203</v>
      </c>
      <c r="AB3658" s="1" t="s">
        <v>201</v>
      </c>
      <c r="AC3658" s="1" t="s">
        <v>200</v>
      </c>
      <c r="AD3658" s="1" t="s">
        <v>201</v>
      </c>
      <c r="AE3658" s="1" t="s">
        <v>201</v>
      </c>
      <c r="AF3658" s="1" t="s">
        <v>201</v>
      </c>
      <c r="AG3658">
        <v>2</v>
      </c>
      <c r="AH3658">
        <v>24</v>
      </c>
      <c r="AI3658" s="1" t="s">
        <v>543</v>
      </c>
      <c r="AJ3658" s="1" t="s">
        <v>204</v>
      </c>
      <c r="AK3658" s="1" t="s">
        <v>1245</v>
      </c>
      <c r="AL3658" s="1" t="s">
        <v>1142</v>
      </c>
      <c r="AM3658" s="1" t="s">
        <v>1246</v>
      </c>
      <c r="AN3658">
        <v>4</v>
      </c>
      <c r="AO3658">
        <v>6</v>
      </c>
      <c r="AP3658">
        <v>5</v>
      </c>
      <c r="AQ3658" s="1" t="s">
        <v>1247</v>
      </c>
      <c r="AR3658">
        <v>22.015000000000001</v>
      </c>
      <c r="AS3658" s="1" t="s">
        <v>1248</v>
      </c>
      <c r="AT3658">
        <v>2</v>
      </c>
      <c r="AU3658">
        <v>6</v>
      </c>
      <c r="AV3658">
        <v>4</v>
      </c>
      <c r="AW3658" s="1" t="s">
        <v>1249</v>
      </c>
      <c r="AX3658" s="1" t="s">
        <v>204</v>
      </c>
      <c r="AY3658">
        <v>5</v>
      </c>
      <c r="AZ3658">
        <v>3</v>
      </c>
      <c r="BA3658">
        <v>6</v>
      </c>
      <c r="BB3658">
        <v>7</v>
      </c>
      <c r="BC3658">
        <v>6</v>
      </c>
      <c r="BD3658">
        <v>5</v>
      </c>
      <c r="BE3658">
        <v>6</v>
      </c>
      <c r="BF3658">
        <v>5</v>
      </c>
      <c r="BG3658">
        <v>5</v>
      </c>
      <c r="BH3658">
        <v>5</v>
      </c>
      <c r="BI3658">
        <v>8</v>
      </c>
      <c r="BJ3658">
        <v>6</v>
      </c>
      <c r="BK3658">
        <v>8</v>
      </c>
      <c r="BL3658">
        <v>8</v>
      </c>
      <c r="BM3658">
        <v>8</v>
      </c>
      <c r="BN3658">
        <v>9</v>
      </c>
      <c r="BO3658">
        <v>3</v>
      </c>
      <c r="BP3658">
        <v>6</v>
      </c>
      <c r="BR3658" s="1" t="s">
        <v>210</v>
      </c>
      <c r="BS3658" s="1" t="s">
        <v>232</v>
      </c>
      <c r="BT3658" s="1" t="s">
        <v>198</v>
      </c>
      <c r="BU3658" s="1" t="s">
        <v>198</v>
      </c>
      <c r="BV3658" s="1" t="s">
        <v>220</v>
      </c>
      <c r="BW3658" s="1" t="s">
        <v>220</v>
      </c>
      <c r="BX3658" s="1" t="s">
        <v>1068</v>
      </c>
      <c r="BY3658" s="1" t="s">
        <v>888</v>
      </c>
      <c r="BZ3658" s="1" t="s">
        <v>888</v>
      </c>
      <c r="CA3658" s="1" t="s">
        <v>1068</v>
      </c>
      <c r="CB3658" s="1" t="s">
        <v>753</v>
      </c>
      <c r="CC3658" s="1" t="s">
        <v>1068</v>
      </c>
      <c r="CD3658" s="1" t="s">
        <v>227</v>
      </c>
      <c r="CE3658" s="1" t="s">
        <v>220</v>
      </c>
      <c r="CF3658" s="1" t="s">
        <v>198</v>
      </c>
      <c r="CG3658" s="1" t="s">
        <v>232</v>
      </c>
      <c r="CH3658" s="1" t="s">
        <v>200</v>
      </c>
      <c r="CI3658" s="1" t="s">
        <v>220</v>
      </c>
      <c r="CJ3658">
        <v>6</v>
      </c>
      <c r="CK3658">
        <v>9</v>
      </c>
      <c r="CL3658">
        <v>6</v>
      </c>
      <c r="CM3658">
        <v>8</v>
      </c>
      <c r="CN3658">
        <v>6</v>
      </c>
      <c r="CO3658" s="1" t="s">
        <v>754</v>
      </c>
      <c r="CP3658" s="1" t="s">
        <v>754</v>
      </c>
      <c r="CQ3658" s="1" t="s">
        <v>760</v>
      </c>
      <c r="CR3658" s="1" t="s">
        <v>779</v>
      </c>
      <c r="CS3658" s="1" t="s">
        <v>754</v>
      </c>
      <c r="CT3658">
        <v>0</v>
      </c>
      <c r="CU3658" s="1" t="s">
        <v>201</v>
      </c>
      <c r="CV3658" s="1" t="s">
        <v>201</v>
      </c>
      <c r="CW3658" s="1" t="s">
        <v>203</v>
      </c>
      <c r="CX3658" s="1" t="s">
        <v>204</v>
      </c>
      <c r="CY3658" s="1" t="s">
        <v>201</v>
      </c>
      <c r="CZ3658" s="1" t="s">
        <v>200</v>
      </c>
      <c r="DA3658" s="1" t="s">
        <v>201</v>
      </c>
      <c r="DB3658" s="1" t="s">
        <v>200</v>
      </c>
      <c r="DC3658">
        <v>0</v>
      </c>
      <c r="DD3658" s="1" t="s">
        <v>234</v>
      </c>
      <c r="DE3658" s="1" t="s">
        <v>198</v>
      </c>
      <c r="DF3658" s="1" t="s">
        <v>232</v>
      </c>
      <c r="DG3658" s="1" t="s">
        <v>198</v>
      </c>
      <c r="DH3658" s="1" t="s">
        <v>220</v>
      </c>
      <c r="DI3658" s="1" t="s">
        <v>220</v>
      </c>
      <c r="DJ3658" s="1" t="s">
        <v>210</v>
      </c>
      <c r="DK3658" s="1" t="s">
        <v>203</v>
      </c>
      <c r="DL3658" s="1" t="s">
        <v>202</v>
      </c>
      <c r="DM3658" s="1" t="s">
        <v>202</v>
      </c>
      <c r="DN3658" s="1" t="s">
        <v>754</v>
      </c>
      <c r="DO3658" s="1" t="s">
        <v>754</v>
      </c>
      <c r="DP3658">
        <v>5</v>
      </c>
      <c r="DQ3658">
        <v>1</v>
      </c>
      <c r="DR3658">
        <v>3</v>
      </c>
      <c r="DS3658" s="1" t="s">
        <v>195</v>
      </c>
      <c r="DT3658" s="1" t="s">
        <v>195</v>
      </c>
      <c r="DU3658" s="1" t="s">
        <v>195</v>
      </c>
      <c r="DV3658" s="1" t="s">
        <v>195</v>
      </c>
      <c r="DW3658" s="1" t="s">
        <v>195</v>
      </c>
      <c r="DX3658" s="1" t="s">
        <v>195</v>
      </c>
      <c r="DY3658" s="1" t="s">
        <v>198</v>
      </c>
      <c r="DZ3658" s="1" t="s">
        <v>198</v>
      </c>
      <c r="EA3658" s="1" t="s">
        <v>198</v>
      </c>
      <c r="EB3658" s="1" t="s">
        <v>198</v>
      </c>
      <c r="EC3658" s="1" t="s">
        <v>220</v>
      </c>
      <c r="ED3658" s="1" t="s">
        <v>220</v>
      </c>
      <c r="EE3658" s="1" t="s">
        <v>1133</v>
      </c>
      <c r="EF3658" s="1" t="s">
        <v>888</v>
      </c>
      <c r="EG3658" s="1" t="s">
        <v>888</v>
      </c>
      <c r="EH3658" s="1" t="s">
        <v>1068</v>
      </c>
      <c r="EI3658" s="1" t="s">
        <v>888</v>
      </c>
      <c r="EJ3658" s="1" t="s">
        <v>753</v>
      </c>
      <c r="EK3658" s="1" t="s">
        <v>197</v>
      </c>
      <c r="EL3658" s="1" t="s">
        <v>220</v>
      </c>
      <c r="EM3658" s="1" t="s">
        <v>210</v>
      </c>
      <c r="EN3658" s="1" t="s">
        <v>198</v>
      </c>
      <c r="EO3658" s="1" t="s">
        <v>200</v>
      </c>
      <c r="EP3658" s="1" t="s">
        <v>210</v>
      </c>
      <c r="EQ3658">
        <v>7</v>
      </c>
      <c r="ER3658">
        <v>8</v>
      </c>
      <c r="ES3658">
        <v>8</v>
      </c>
      <c r="ET3658">
        <v>7</v>
      </c>
      <c r="EU3658">
        <v>7</v>
      </c>
      <c r="EV3658" s="1" t="s">
        <v>754</v>
      </c>
      <c r="EW3658" s="1" t="s">
        <v>754</v>
      </c>
      <c r="EX3658" s="1" t="s">
        <v>760</v>
      </c>
      <c r="EY3658" s="1" t="s">
        <v>779</v>
      </c>
      <c r="EZ3658" s="1" t="s">
        <v>754</v>
      </c>
      <c r="FD3658" s="1" t="s">
        <v>195</v>
      </c>
      <c r="FE3658" s="1" t="s">
        <v>195</v>
      </c>
      <c r="FF3658" s="1" t="s">
        <v>195</v>
      </c>
      <c r="FG3658" s="1" t="s">
        <v>195</v>
      </c>
      <c r="FH3658" s="1" t="s">
        <v>195</v>
      </c>
      <c r="FI3658" s="1" t="s">
        <v>195</v>
      </c>
      <c r="FJ3658" s="1" t="s">
        <v>195</v>
      </c>
      <c r="FK3658" s="1" t="s">
        <v>195</v>
      </c>
      <c r="FL3658" s="1" t="s">
        <v>195</v>
      </c>
      <c r="FM3658" s="1" t="s">
        <v>195</v>
      </c>
      <c r="FN3658" s="1" t="s">
        <v>195</v>
      </c>
      <c r="FO3658" s="1" t="s">
        <v>195</v>
      </c>
      <c r="FP3658" s="1" t="s">
        <v>195</v>
      </c>
      <c r="FQ3658" s="1" t="s">
        <v>195</v>
      </c>
      <c r="FR3658" s="1" t="s">
        <v>195</v>
      </c>
      <c r="FS3658" s="1" t="s">
        <v>195</v>
      </c>
      <c r="FT3658" s="1" t="s">
        <v>195</v>
      </c>
      <c r="FU3658" s="1" t="s">
        <v>195</v>
      </c>
      <c r="FV3658" s="1" t="s">
        <v>195</v>
      </c>
      <c r="FW3658" s="1" t="s">
        <v>195</v>
      </c>
      <c r="FX3658" s="1" t="s">
        <v>195</v>
      </c>
      <c r="FY3658" s="1" t="s">
        <v>195</v>
      </c>
      <c r="FZ3658" s="1" t="s">
        <v>195</v>
      </c>
      <c r="GA3658" s="1" t="s">
        <v>195</v>
      </c>
      <c r="GB3658" s="1" t="s">
        <v>195</v>
      </c>
      <c r="GC3658" s="1" t="s">
        <v>195</v>
      </c>
      <c r="GI3658" s="1" t="s">
        <v>195</v>
      </c>
      <c r="GJ3658" s="1" t="s">
        <v>195</v>
      </c>
      <c r="GK3658" s="1" t="s">
        <v>195</v>
      </c>
      <c r="GL3658" s="1" t="s">
        <v>195</v>
      </c>
      <c r="GM3658" s="1" t="s">
        <v>195</v>
      </c>
    </row>
    <row r="3659" spans="1:195" x14ac:dyDescent="0.3">
      <c r="A3659">
        <v>256</v>
      </c>
      <c r="B3659">
        <v>5</v>
      </c>
      <c r="C3659">
        <v>0</v>
      </c>
      <c r="D3659">
        <v>9</v>
      </c>
      <c r="E3659">
        <v>2</v>
      </c>
      <c r="F3659">
        <v>11</v>
      </c>
      <c r="G3659">
        <v>21</v>
      </c>
      <c r="H3659">
        <v>7</v>
      </c>
      <c r="I3659" s="1" t="s">
        <v>754</v>
      </c>
      <c r="J3659">
        <v>6</v>
      </c>
      <c r="K3659">
        <v>4</v>
      </c>
      <c r="L3659">
        <v>276</v>
      </c>
      <c r="M3659">
        <v>0</v>
      </c>
      <c r="N3659" s="1" t="s">
        <v>300</v>
      </c>
      <c r="O3659">
        <v>0</v>
      </c>
      <c r="P3659">
        <v>26</v>
      </c>
      <c r="Q3659">
        <v>2</v>
      </c>
      <c r="R3659" s="1" t="s">
        <v>607</v>
      </c>
      <c r="S3659" s="1" t="s">
        <v>369</v>
      </c>
      <c r="T3659" s="1" t="s">
        <v>660</v>
      </c>
      <c r="U3659" s="1" t="s">
        <v>224</v>
      </c>
      <c r="V3659" s="1" t="s">
        <v>202</v>
      </c>
      <c r="W3659" s="1" t="s">
        <v>220</v>
      </c>
      <c r="X3659">
        <v>1</v>
      </c>
      <c r="Y3659" s="1" t="s">
        <v>203</v>
      </c>
      <c r="Z3659" s="1" t="s">
        <v>202</v>
      </c>
      <c r="AA3659" s="1" t="s">
        <v>211</v>
      </c>
      <c r="AB3659" s="1" t="s">
        <v>203</v>
      </c>
      <c r="AC3659" s="1" t="s">
        <v>202</v>
      </c>
      <c r="AD3659" s="1" t="s">
        <v>202</v>
      </c>
      <c r="AE3659" s="1" t="s">
        <v>202</v>
      </c>
      <c r="AF3659" s="1" t="s">
        <v>203</v>
      </c>
      <c r="AG3659">
        <v>2</v>
      </c>
      <c r="AH3659">
        <v>24</v>
      </c>
      <c r="AI3659" s="1" t="s">
        <v>543</v>
      </c>
      <c r="AJ3659" s="1" t="s">
        <v>204</v>
      </c>
      <c r="AK3659" s="1" t="s">
        <v>1245</v>
      </c>
      <c r="AL3659" s="1" t="s">
        <v>1142</v>
      </c>
      <c r="AM3659" s="1" t="s">
        <v>1246</v>
      </c>
      <c r="AN3659">
        <v>4</v>
      </c>
      <c r="AO3659">
        <v>6</v>
      </c>
      <c r="AP3659">
        <v>5</v>
      </c>
      <c r="AQ3659" s="1" t="s">
        <v>1247</v>
      </c>
      <c r="AR3659">
        <v>22.015000000000001</v>
      </c>
      <c r="AS3659" s="1" t="s">
        <v>1248</v>
      </c>
      <c r="AT3659">
        <v>2</v>
      </c>
      <c r="AU3659">
        <v>6</v>
      </c>
      <c r="AV3659">
        <v>4</v>
      </c>
      <c r="AW3659" s="1" t="s">
        <v>1249</v>
      </c>
      <c r="AX3659" s="1" t="s">
        <v>204</v>
      </c>
      <c r="AY3659">
        <v>5</v>
      </c>
      <c r="AZ3659">
        <v>3</v>
      </c>
      <c r="BA3659">
        <v>6</v>
      </c>
      <c r="BB3659">
        <v>7</v>
      </c>
      <c r="BC3659">
        <v>6</v>
      </c>
      <c r="BD3659">
        <v>5</v>
      </c>
      <c r="BE3659">
        <v>6</v>
      </c>
      <c r="BF3659">
        <v>5</v>
      </c>
      <c r="BG3659">
        <v>5</v>
      </c>
      <c r="BH3659">
        <v>5</v>
      </c>
      <c r="BI3659">
        <v>8</v>
      </c>
      <c r="BJ3659">
        <v>6</v>
      </c>
      <c r="BK3659">
        <v>8</v>
      </c>
      <c r="BL3659">
        <v>8</v>
      </c>
      <c r="BM3659">
        <v>8</v>
      </c>
      <c r="BN3659">
        <v>9</v>
      </c>
      <c r="BO3659">
        <v>3</v>
      </c>
      <c r="BP3659">
        <v>6</v>
      </c>
      <c r="BR3659" s="1" t="s">
        <v>210</v>
      </c>
      <c r="BS3659" s="1" t="s">
        <v>232</v>
      </c>
      <c r="BT3659" s="1" t="s">
        <v>198</v>
      </c>
      <c r="BU3659" s="1" t="s">
        <v>198</v>
      </c>
      <c r="BV3659" s="1" t="s">
        <v>220</v>
      </c>
      <c r="BW3659" s="1" t="s">
        <v>220</v>
      </c>
      <c r="BX3659" s="1" t="s">
        <v>1068</v>
      </c>
      <c r="BY3659" s="1" t="s">
        <v>888</v>
      </c>
      <c r="BZ3659" s="1" t="s">
        <v>888</v>
      </c>
      <c r="CA3659" s="1" t="s">
        <v>1068</v>
      </c>
      <c r="CB3659" s="1" t="s">
        <v>753</v>
      </c>
      <c r="CC3659" s="1" t="s">
        <v>1068</v>
      </c>
      <c r="CD3659" s="1" t="s">
        <v>227</v>
      </c>
      <c r="CE3659" s="1" t="s">
        <v>220</v>
      </c>
      <c r="CF3659" s="1" t="s">
        <v>198</v>
      </c>
      <c r="CG3659" s="1" t="s">
        <v>232</v>
      </c>
      <c r="CH3659" s="1" t="s">
        <v>200</v>
      </c>
      <c r="CI3659" s="1" t="s">
        <v>220</v>
      </c>
      <c r="CJ3659">
        <v>6</v>
      </c>
      <c r="CK3659">
        <v>9</v>
      </c>
      <c r="CL3659">
        <v>6</v>
      </c>
      <c r="CM3659">
        <v>8</v>
      </c>
      <c r="CN3659">
        <v>6</v>
      </c>
      <c r="CO3659" s="1" t="s">
        <v>754</v>
      </c>
      <c r="CP3659" s="1" t="s">
        <v>754</v>
      </c>
      <c r="CQ3659" s="1" t="s">
        <v>760</v>
      </c>
      <c r="CR3659" s="1" t="s">
        <v>779</v>
      </c>
      <c r="CS3659" s="1" t="s">
        <v>754</v>
      </c>
      <c r="CT3659">
        <v>0</v>
      </c>
      <c r="CU3659" s="1" t="s">
        <v>201</v>
      </c>
      <c r="CV3659" s="1" t="s">
        <v>200</v>
      </c>
      <c r="CW3659" s="1" t="s">
        <v>201</v>
      </c>
      <c r="CX3659" s="1" t="s">
        <v>203</v>
      </c>
      <c r="CY3659" s="1" t="s">
        <v>201</v>
      </c>
      <c r="CZ3659" s="1" t="s">
        <v>200</v>
      </c>
      <c r="DA3659" s="1" t="s">
        <v>201</v>
      </c>
      <c r="DB3659" s="1" t="s">
        <v>203</v>
      </c>
      <c r="DC3659">
        <v>0</v>
      </c>
      <c r="DD3659" s="1" t="s">
        <v>234</v>
      </c>
      <c r="DE3659" s="1" t="s">
        <v>198</v>
      </c>
      <c r="DF3659" s="1" t="s">
        <v>232</v>
      </c>
      <c r="DG3659" s="1" t="s">
        <v>198</v>
      </c>
      <c r="DH3659" s="1" t="s">
        <v>220</v>
      </c>
      <c r="DI3659" s="1" t="s">
        <v>220</v>
      </c>
      <c r="DJ3659" s="1" t="s">
        <v>210</v>
      </c>
      <c r="DK3659" s="1" t="s">
        <v>203</v>
      </c>
      <c r="DL3659" s="1" t="s">
        <v>202</v>
      </c>
      <c r="DM3659" s="1" t="s">
        <v>202</v>
      </c>
      <c r="DN3659" s="1" t="s">
        <v>754</v>
      </c>
      <c r="DO3659" s="1" t="s">
        <v>754</v>
      </c>
      <c r="DP3659">
        <v>5</v>
      </c>
      <c r="DQ3659">
        <v>1</v>
      </c>
      <c r="DR3659">
        <v>3</v>
      </c>
      <c r="DS3659" s="1" t="s">
        <v>195</v>
      </c>
      <c r="DT3659" s="1" t="s">
        <v>195</v>
      </c>
      <c r="DU3659" s="1" t="s">
        <v>195</v>
      </c>
      <c r="DV3659" s="1" t="s">
        <v>195</v>
      </c>
      <c r="DW3659" s="1" t="s">
        <v>195</v>
      </c>
      <c r="DX3659" s="1" t="s">
        <v>195</v>
      </c>
      <c r="DY3659" s="1" t="s">
        <v>198</v>
      </c>
      <c r="DZ3659" s="1" t="s">
        <v>198</v>
      </c>
      <c r="EA3659" s="1" t="s">
        <v>198</v>
      </c>
      <c r="EB3659" s="1" t="s">
        <v>198</v>
      </c>
      <c r="EC3659" s="1" t="s">
        <v>220</v>
      </c>
      <c r="ED3659" s="1" t="s">
        <v>220</v>
      </c>
      <c r="EE3659" s="1" t="s">
        <v>1133</v>
      </c>
      <c r="EF3659" s="1" t="s">
        <v>888</v>
      </c>
      <c r="EG3659" s="1" t="s">
        <v>888</v>
      </c>
      <c r="EH3659" s="1" t="s">
        <v>1068</v>
      </c>
      <c r="EI3659" s="1" t="s">
        <v>888</v>
      </c>
      <c r="EJ3659" s="1" t="s">
        <v>753</v>
      </c>
      <c r="EK3659" s="1" t="s">
        <v>197</v>
      </c>
      <c r="EL3659" s="1" t="s">
        <v>220</v>
      </c>
      <c r="EM3659" s="1" t="s">
        <v>210</v>
      </c>
      <c r="EN3659" s="1" t="s">
        <v>198</v>
      </c>
      <c r="EO3659" s="1" t="s">
        <v>200</v>
      </c>
      <c r="EP3659" s="1" t="s">
        <v>210</v>
      </c>
      <c r="EQ3659">
        <v>7</v>
      </c>
      <c r="ER3659">
        <v>8</v>
      </c>
      <c r="ES3659">
        <v>8</v>
      </c>
      <c r="ET3659">
        <v>7</v>
      </c>
      <c r="EU3659">
        <v>7</v>
      </c>
      <c r="EV3659" s="1" t="s">
        <v>754</v>
      </c>
      <c r="EW3659" s="1" t="s">
        <v>754</v>
      </c>
      <c r="EX3659" s="1" t="s">
        <v>760</v>
      </c>
      <c r="EY3659" s="1" t="s">
        <v>779</v>
      </c>
      <c r="EZ3659" s="1" t="s">
        <v>754</v>
      </c>
      <c r="FD3659" s="1" t="s">
        <v>195</v>
      </c>
      <c r="FE3659" s="1" t="s">
        <v>195</v>
      </c>
      <c r="FF3659" s="1" t="s">
        <v>195</v>
      </c>
      <c r="FG3659" s="1" t="s">
        <v>195</v>
      </c>
      <c r="FH3659" s="1" t="s">
        <v>195</v>
      </c>
      <c r="FI3659" s="1" t="s">
        <v>195</v>
      </c>
      <c r="FJ3659" s="1" t="s">
        <v>195</v>
      </c>
      <c r="FK3659" s="1" t="s">
        <v>195</v>
      </c>
      <c r="FL3659" s="1" t="s">
        <v>195</v>
      </c>
      <c r="FM3659" s="1" t="s">
        <v>195</v>
      </c>
      <c r="FN3659" s="1" t="s">
        <v>195</v>
      </c>
      <c r="FO3659" s="1" t="s">
        <v>195</v>
      </c>
      <c r="FP3659" s="1" t="s">
        <v>195</v>
      </c>
      <c r="FQ3659" s="1" t="s">
        <v>195</v>
      </c>
      <c r="FR3659" s="1" t="s">
        <v>195</v>
      </c>
      <c r="FS3659" s="1" t="s">
        <v>195</v>
      </c>
      <c r="FT3659" s="1" t="s">
        <v>195</v>
      </c>
      <c r="FU3659" s="1" t="s">
        <v>195</v>
      </c>
      <c r="FV3659" s="1" t="s">
        <v>195</v>
      </c>
      <c r="FW3659" s="1" t="s">
        <v>195</v>
      </c>
      <c r="FX3659" s="1" t="s">
        <v>195</v>
      </c>
      <c r="FY3659" s="1" t="s">
        <v>195</v>
      </c>
      <c r="FZ3659" s="1" t="s">
        <v>195</v>
      </c>
      <c r="GA3659" s="1" t="s">
        <v>195</v>
      </c>
      <c r="GB3659" s="1" t="s">
        <v>195</v>
      </c>
      <c r="GC3659" s="1" t="s">
        <v>195</v>
      </c>
      <c r="GI3659" s="1" t="s">
        <v>195</v>
      </c>
      <c r="GJ3659" s="1" t="s">
        <v>195</v>
      </c>
      <c r="GK3659" s="1" t="s">
        <v>195</v>
      </c>
      <c r="GL3659" s="1" t="s">
        <v>195</v>
      </c>
      <c r="GM3659" s="1" t="s">
        <v>195</v>
      </c>
    </row>
    <row r="3660" spans="1:195" x14ac:dyDescent="0.3">
      <c r="A3660">
        <v>256</v>
      </c>
      <c r="B3660">
        <v>5</v>
      </c>
      <c r="C3660">
        <v>0</v>
      </c>
      <c r="D3660">
        <v>9</v>
      </c>
      <c r="E3660">
        <v>2</v>
      </c>
      <c r="F3660">
        <v>11</v>
      </c>
      <c r="G3660">
        <v>21</v>
      </c>
      <c r="H3660">
        <v>7</v>
      </c>
      <c r="I3660" s="1" t="s">
        <v>754</v>
      </c>
      <c r="J3660">
        <v>7</v>
      </c>
      <c r="K3660">
        <v>5</v>
      </c>
      <c r="L3660">
        <v>277</v>
      </c>
      <c r="M3660">
        <v>0</v>
      </c>
      <c r="N3660" s="1" t="s">
        <v>499</v>
      </c>
      <c r="O3660">
        <v>0</v>
      </c>
      <c r="P3660">
        <v>25</v>
      </c>
      <c r="Q3660">
        <v>2</v>
      </c>
      <c r="R3660" s="1" t="s">
        <v>218</v>
      </c>
      <c r="S3660" s="1" t="s">
        <v>198</v>
      </c>
      <c r="T3660" s="1" t="s">
        <v>199</v>
      </c>
      <c r="U3660" s="1" t="s">
        <v>198</v>
      </c>
      <c r="V3660" s="1" t="s">
        <v>199</v>
      </c>
      <c r="W3660" s="1" t="s">
        <v>199</v>
      </c>
      <c r="X3660">
        <v>0</v>
      </c>
      <c r="Y3660" s="1" t="s">
        <v>203</v>
      </c>
      <c r="Z3660" s="1" t="s">
        <v>203</v>
      </c>
      <c r="AA3660" s="1" t="s">
        <v>203</v>
      </c>
      <c r="AB3660" s="1" t="s">
        <v>203</v>
      </c>
      <c r="AC3660" s="1" t="s">
        <v>195</v>
      </c>
      <c r="AD3660" s="1" t="s">
        <v>195</v>
      </c>
      <c r="AE3660" s="1" t="s">
        <v>203</v>
      </c>
      <c r="AF3660" s="1" t="s">
        <v>234</v>
      </c>
      <c r="AG3660">
        <v>2</v>
      </c>
      <c r="AH3660">
        <v>24</v>
      </c>
      <c r="AI3660" s="1" t="s">
        <v>543</v>
      </c>
      <c r="AJ3660" s="1" t="s">
        <v>204</v>
      </c>
      <c r="AK3660" s="1" t="s">
        <v>1245</v>
      </c>
      <c r="AL3660" s="1" t="s">
        <v>1142</v>
      </c>
      <c r="AM3660" s="1" t="s">
        <v>1246</v>
      </c>
      <c r="AN3660">
        <v>4</v>
      </c>
      <c r="AO3660">
        <v>6</v>
      </c>
      <c r="AP3660">
        <v>5</v>
      </c>
      <c r="AQ3660" s="1" t="s">
        <v>1247</v>
      </c>
      <c r="AR3660">
        <v>22.015000000000001</v>
      </c>
      <c r="AS3660" s="1" t="s">
        <v>1248</v>
      </c>
      <c r="AT3660">
        <v>2</v>
      </c>
      <c r="AU3660">
        <v>6</v>
      </c>
      <c r="AV3660">
        <v>4</v>
      </c>
      <c r="AW3660" s="1" t="s">
        <v>1249</v>
      </c>
      <c r="AX3660" s="1" t="s">
        <v>204</v>
      </c>
      <c r="AY3660">
        <v>5</v>
      </c>
      <c r="AZ3660">
        <v>3</v>
      </c>
      <c r="BA3660">
        <v>6</v>
      </c>
      <c r="BB3660">
        <v>7</v>
      </c>
      <c r="BC3660">
        <v>6</v>
      </c>
      <c r="BD3660">
        <v>5</v>
      </c>
      <c r="BE3660">
        <v>6</v>
      </c>
      <c r="BF3660">
        <v>5</v>
      </c>
      <c r="BG3660">
        <v>5</v>
      </c>
      <c r="BH3660">
        <v>5</v>
      </c>
      <c r="BI3660">
        <v>8</v>
      </c>
      <c r="BJ3660">
        <v>6</v>
      </c>
      <c r="BK3660">
        <v>8</v>
      </c>
      <c r="BL3660">
        <v>8</v>
      </c>
      <c r="BM3660">
        <v>8</v>
      </c>
      <c r="BN3660">
        <v>9</v>
      </c>
      <c r="BO3660">
        <v>3</v>
      </c>
      <c r="BP3660">
        <v>6</v>
      </c>
      <c r="BR3660" s="1" t="s">
        <v>210</v>
      </c>
      <c r="BS3660" s="1" t="s">
        <v>232</v>
      </c>
      <c r="BT3660" s="1" t="s">
        <v>198</v>
      </c>
      <c r="BU3660" s="1" t="s">
        <v>198</v>
      </c>
      <c r="BV3660" s="1" t="s">
        <v>220</v>
      </c>
      <c r="BW3660" s="1" t="s">
        <v>220</v>
      </c>
      <c r="BX3660" s="1" t="s">
        <v>1068</v>
      </c>
      <c r="BY3660" s="1" t="s">
        <v>888</v>
      </c>
      <c r="BZ3660" s="1" t="s">
        <v>888</v>
      </c>
      <c r="CA3660" s="1" t="s">
        <v>1068</v>
      </c>
      <c r="CB3660" s="1" t="s">
        <v>753</v>
      </c>
      <c r="CC3660" s="1" t="s">
        <v>1068</v>
      </c>
      <c r="CD3660" s="1" t="s">
        <v>227</v>
      </c>
      <c r="CE3660" s="1" t="s">
        <v>220</v>
      </c>
      <c r="CF3660" s="1" t="s">
        <v>198</v>
      </c>
      <c r="CG3660" s="1" t="s">
        <v>232</v>
      </c>
      <c r="CH3660" s="1" t="s">
        <v>200</v>
      </c>
      <c r="CI3660" s="1" t="s">
        <v>220</v>
      </c>
      <c r="CJ3660">
        <v>6</v>
      </c>
      <c r="CK3660">
        <v>9</v>
      </c>
      <c r="CL3660">
        <v>6</v>
      </c>
      <c r="CM3660">
        <v>8</v>
      </c>
      <c r="CN3660">
        <v>6</v>
      </c>
      <c r="CO3660" s="1" t="s">
        <v>754</v>
      </c>
      <c r="CP3660" s="1" t="s">
        <v>754</v>
      </c>
      <c r="CQ3660" s="1" t="s">
        <v>760</v>
      </c>
      <c r="CR3660" s="1" t="s">
        <v>779</v>
      </c>
      <c r="CS3660" s="1" t="s">
        <v>754</v>
      </c>
      <c r="CT3660">
        <v>0</v>
      </c>
      <c r="CU3660" s="1" t="s">
        <v>201</v>
      </c>
      <c r="CV3660" s="1" t="s">
        <v>201</v>
      </c>
      <c r="CW3660" s="1" t="s">
        <v>201</v>
      </c>
      <c r="CX3660" s="1" t="s">
        <v>201</v>
      </c>
      <c r="CY3660" s="1" t="s">
        <v>203</v>
      </c>
      <c r="CZ3660" s="1" t="s">
        <v>204</v>
      </c>
      <c r="DA3660" s="1" t="s">
        <v>200</v>
      </c>
      <c r="DB3660" s="1" t="s">
        <v>201</v>
      </c>
      <c r="DC3660">
        <v>0</v>
      </c>
      <c r="DD3660" s="1" t="s">
        <v>234</v>
      </c>
      <c r="DE3660" s="1" t="s">
        <v>198</v>
      </c>
      <c r="DF3660" s="1" t="s">
        <v>232</v>
      </c>
      <c r="DG3660" s="1" t="s">
        <v>198</v>
      </c>
      <c r="DH3660" s="1" t="s">
        <v>220</v>
      </c>
      <c r="DI3660" s="1" t="s">
        <v>220</v>
      </c>
      <c r="DJ3660" s="1" t="s">
        <v>210</v>
      </c>
      <c r="DK3660" s="1" t="s">
        <v>203</v>
      </c>
      <c r="DL3660" s="1" t="s">
        <v>202</v>
      </c>
      <c r="DM3660" s="1" t="s">
        <v>202</v>
      </c>
      <c r="DN3660" s="1" t="s">
        <v>754</v>
      </c>
      <c r="DO3660" s="1" t="s">
        <v>754</v>
      </c>
      <c r="DP3660">
        <v>5</v>
      </c>
      <c r="DQ3660">
        <v>1</v>
      </c>
      <c r="DR3660">
        <v>3</v>
      </c>
      <c r="DS3660" s="1" t="s">
        <v>195</v>
      </c>
      <c r="DT3660" s="1" t="s">
        <v>195</v>
      </c>
      <c r="DU3660" s="1" t="s">
        <v>195</v>
      </c>
      <c r="DV3660" s="1" t="s">
        <v>195</v>
      </c>
      <c r="DW3660" s="1" t="s">
        <v>195</v>
      </c>
      <c r="DX3660" s="1" t="s">
        <v>195</v>
      </c>
      <c r="DY3660" s="1" t="s">
        <v>198</v>
      </c>
      <c r="DZ3660" s="1" t="s">
        <v>198</v>
      </c>
      <c r="EA3660" s="1" t="s">
        <v>198</v>
      </c>
      <c r="EB3660" s="1" t="s">
        <v>198</v>
      </c>
      <c r="EC3660" s="1" t="s">
        <v>220</v>
      </c>
      <c r="ED3660" s="1" t="s">
        <v>220</v>
      </c>
      <c r="EE3660" s="1" t="s">
        <v>1133</v>
      </c>
      <c r="EF3660" s="1" t="s">
        <v>888</v>
      </c>
      <c r="EG3660" s="1" t="s">
        <v>888</v>
      </c>
      <c r="EH3660" s="1" t="s">
        <v>1068</v>
      </c>
      <c r="EI3660" s="1" t="s">
        <v>888</v>
      </c>
      <c r="EJ3660" s="1" t="s">
        <v>753</v>
      </c>
      <c r="EK3660" s="1" t="s">
        <v>197</v>
      </c>
      <c r="EL3660" s="1" t="s">
        <v>220</v>
      </c>
      <c r="EM3660" s="1" t="s">
        <v>210</v>
      </c>
      <c r="EN3660" s="1" t="s">
        <v>198</v>
      </c>
      <c r="EO3660" s="1" t="s">
        <v>200</v>
      </c>
      <c r="EP3660" s="1" t="s">
        <v>210</v>
      </c>
      <c r="EQ3660">
        <v>7</v>
      </c>
      <c r="ER3660">
        <v>8</v>
      </c>
      <c r="ES3660">
        <v>8</v>
      </c>
      <c r="ET3660">
        <v>7</v>
      </c>
      <c r="EU3660">
        <v>7</v>
      </c>
      <c r="EV3660" s="1" t="s">
        <v>754</v>
      </c>
      <c r="EW3660" s="1" t="s">
        <v>754</v>
      </c>
      <c r="EX3660" s="1" t="s">
        <v>760</v>
      </c>
      <c r="EY3660" s="1" t="s">
        <v>779</v>
      </c>
      <c r="EZ3660" s="1" t="s">
        <v>754</v>
      </c>
      <c r="FD3660" s="1" t="s">
        <v>195</v>
      </c>
      <c r="FE3660" s="1" t="s">
        <v>195</v>
      </c>
      <c r="FF3660" s="1" t="s">
        <v>195</v>
      </c>
      <c r="FG3660" s="1" t="s">
        <v>195</v>
      </c>
      <c r="FH3660" s="1" t="s">
        <v>195</v>
      </c>
      <c r="FI3660" s="1" t="s">
        <v>195</v>
      </c>
      <c r="FJ3660" s="1" t="s">
        <v>195</v>
      </c>
      <c r="FK3660" s="1" t="s">
        <v>195</v>
      </c>
      <c r="FL3660" s="1" t="s">
        <v>195</v>
      </c>
      <c r="FM3660" s="1" t="s">
        <v>195</v>
      </c>
      <c r="FN3660" s="1" t="s">
        <v>195</v>
      </c>
      <c r="FO3660" s="1" t="s">
        <v>195</v>
      </c>
      <c r="FP3660" s="1" t="s">
        <v>195</v>
      </c>
      <c r="FQ3660" s="1" t="s">
        <v>195</v>
      </c>
      <c r="FR3660" s="1" t="s">
        <v>195</v>
      </c>
      <c r="FS3660" s="1" t="s">
        <v>195</v>
      </c>
      <c r="FT3660" s="1" t="s">
        <v>195</v>
      </c>
      <c r="FU3660" s="1" t="s">
        <v>195</v>
      </c>
      <c r="FV3660" s="1" t="s">
        <v>195</v>
      </c>
      <c r="FW3660" s="1" t="s">
        <v>195</v>
      </c>
      <c r="FX3660" s="1" t="s">
        <v>195</v>
      </c>
      <c r="FY3660" s="1" t="s">
        <v>195</v>
      </c>
      <c r="FZ3660" s="1" t="s">
        <v>195</v>
      </c>
      <c r="GA3660" s="1" t="s">
        <v>195</v>
      </c>
      <c r="GB3660" s="1" t="s">
        <v>195</v>
      </c>
      <c r="GC3660" s="1" t="s">
        <v>195</v>
      </c>
      <c r="GI3660" s="1" t="s">
        <v>195</v>
      </c>
      <c r="GJ3660" s="1" t="s">
        <v>195</v>
      </c>
      <c r="GK3660" s="1" t="s">
        <v>195</v>
      </c>
      <c r="GL3660" s="1" t="s">
        <v>195</v>
      </c>
      <c r="GM3660" s="1" t="s">
        <v>195</v>
      </c>
    </row>
    <row r="3661" spans="1:195" x14ac:dyDescent="0.3">
      <c r="A3661">
        <v>256</v>
      </c>
      <c r="B3661">
        <v>5</v>
      </c>
      <c r="C3661">
        <v>0</v>
      </c>
      <c r="D3661">
        <v>9</v>
      </c>
      <c r="E3661">
        <v>2</v>
      </c>
      <c r="F3661">
        <v>11</v>
      </c>
      <c r="G3661">
        <v>21</v>
      </c>
      <c r="H3661">
        <v>7</v>
      </c>
      <c r="I3661" s="1" t="s">
        <v>754</v>
      </c>
      <c r="J3661">
        <v>21</v>
      </c>
      <c r="K3661">
        <v>6</v>
      </c>
      <c r="L3661">
        <v>278</v>
      </c>
      <c r="M3661">
        <v>0</v>
      </c>
      <c r="N3661" s="1" t="s">
        <v>345</v>
      </c>
      <c r="O3661">
        <v>0</v>
      </c>
      <c r="P3661">
        <v>32</v>
      </c>
      <c r="Q3661">
        <v>2</v>
      </c>
      <c r="R3661" s="1" t="s">
        <v>232</v>
      </c>
      <c r="S3661" s="1" t="s">
        <v>210</v>
      </c>
      <c r="T3661" s="1" t="s">
        <v>198</v>
      </c>
      <c r="U3661" s="1" t="s">
        <v>232</v>
      </c>
      <c r="V3661" s="1" t="s">
        <v>220</v>
      </c>
      <c r="W3661" s="1" t="s">
        <v>200</v>
      </c>
      <c r="X3661">
        <v>1</v>
      </c>
      <c r="Y3661" s="1" t="s">
        <v>202</v>
      </c>
      <c r="Z3661" s="1" t="s">
        <v>203</v>
      </c>
      <c r="AA3661" s="1" t="s">
        <v>202</v>
      </c>
      <c r="AB3661" s="1" t="s">
        <v>203</v>
      </c>
      <c r="AC3661" s="1" t="s">
        <v>202</v>
      </c>
      <c r="AD3661" s="1" t="s">
        <v>233</v>
      </c>
      <c r="AE3661" s="1" t="s">
        <v>203</v>
      </c>
      <c r="AF3661" s="1" t="s">
        <v>200</v>
      </c>
      <c r="AG3661">
        <v>2</v>
      </c>
      <c r="AH3661">
        <v>24</v>
      </c>
      <c r="AI3661" s="1" t="s">
        <v>543</v>
      </c>
      <c r="AJ3661" s="1" t="s">
        <v>204</v>
      </c>
      <c r="AK3661" s="1" t="s">
        <v>1245</v>
      </c>
      <c r="AL3661" s="1" t="s">
        <v>1142</v>
      </c>
      <c r="AM3661" s="1" t="s">
        <v>1246</v>
      </c>
      <c r="AN3661">
        <v>4</v>
      </c>
      <c r="AO3661">
        <v>6</v>
      </c>
      <c r="AP3661">
        <v>5</v>
      </c>
      <c r="AQ3661" s="1" t="s">
        <v>1247</v>
      </c>
      <c r="AR3661">
        <v>22.015000000000001</v>
      </c>
      <c r="AS3661" s="1" t="s">
        <v>1248</v>
      </c>
      <c r="AT3661">
        <v>2</v>
      </c>
      <c r="AU3661">
        <v>6</v>
      </c>
      <c r="AV3661">
        <v>4</v>
      </c>
      <c r="AW3661" s="1" t="s">
        <v>1249</v>
      </c>
      <c r="AX3661" s="1" t="s">
        <v>204</v>
      </c>
      <c r="AY3661">
        <v>5</v>
      </c>
      <c r="AZ3661">
        <v>3</v>
      </c>
      <c r="BA3661">
        <v>6</v>
      </c>
      <c r="BB3661">
        <v>7</v>
      </c>
      <c r="BC3661">
        <v>6</v>
      </c>
      <c r="BD3661">
        <v>5</v>
      </c>
      <c r="BE3661">
        <v>6</v>
      </c>
      <c r="BF3661">
        <v>5</v>
      </c>
      <c r="BG3661">
        <v>5</v>
      </c>
      <c r="BH3661">
        <v>5</v>
      </c>
      <c r="BI3661">
        <v>8</v>
      </c>
      <c r="BJ3661">
        <v>6</v>
      </c>
      <c r="BK3661">
        <v>8</v>
      </c>
      <c r="BL3661">
        <v>8</v>
      </c>
      <c r="BM3661">
        <v>8</v>
      </c>
      <c r="BN3661">
        <v>9</v>
      </c>
      <c r="BO3661">
        <v>3</v>
      </c>
      <c r="BP3661">
        <v>6</v>
      </c>
      <c r="BR3661" s="1" t="s">
        <v>210</v>
      </c>
      <c r="BS3661" s="1" t="s">
        <v>232</v>
      </c>
      <c r="BT3661" s="1" t="s">
        <v>198</v>
      </c>
      <c r="BU3661" s="1" t="s">
        <v>198</v>
      </c>
      <c r="BV3661" s="1" t="s">
        <v>220</v>
      </c>
      <c r="BW3661" s="1" t="s">
        <v>220</v>
      </c>
      <c r="BX3661" s="1" t="s">
        <v>1068</v>
      </c>
      <c r="BY3661" s="1" t="s">
        <v>888</v>
      </c>
      <c r="BZ3661" s="1" t="s">
        <v>888</v>
      </c>
      <c r="CA3661" s="1" t="s">
        <v>1068</v>
      </c>
      <c r="CB3661" s="1" t="s">
        <v>753</v>
      </c>
      <c r="CC3661" s="1" t="s">
        <v>1068</v>
      </c>
      <c r="CD3661" s="1" t="s">
        <v>227</v>
      </c>
      <c r="CE3661" s="1" t="s">
        <v>220</v>
      </c>
      <c r="CF3661" s="1" t="s">
        <v>198</v>
      </c>
      <c r="CG3661" s="1" t="s">
        <v>232</v>
      </c>
      <c r="CH3661" s="1" t="s">
        <v>200</v>
      </c>
      <c r="CI3661" s="1" t="s">
        <v>220</v>
      </c>
      <c r="CJ3661">
        <v>6</v>
      </c>
      <c r="CK3661">
        <v>9</v>
      </c>
      <c r="CL3661">
        <v>6</v>
      </c>
      <c r="CM3661">
        <v>8</v>
      </c>
      <c r="CN3661">
        <v>6</v>
      </c>
      <c r="CO3661" s="1" t="s">
        <v>754</v>
      </c>
      <c r="CP3661" s="1" t="s">
        <v>754</v>
      </c>
      <c r="CQ3661" s="1" t="s">
        <v>760</v>
      </c>
      <c r="CR3661" s="1" t="s">
        <v>779</v>
      </c>
      <c r="CS3661" s="1" t="s">
        <v>754</v>
      </c>
      <c r="CT3661">
        <v>0</v>
      </c>
      <c r="CU3661" s="1" t="s">
        <v>204</v>
      </c>
      <c r="CV3661" s="1" t="s">
        <v>203</v>
      </c>
      <c r="CW3661" s="1" t="s">
        <v>203</v>
      </c>
      <c r="CX3661" s="1" t="s">
        <v>204</v>
      </c>
      <c r="CY3661" s="1" t="s">
        <v>201</v>
      </c>
      <c r="CZ3661" s="1" t="s">
        <v>201</v>
      </c>
      <c r="DA3661" s="1" t="s">
        <v>201</v>
      </c>
      <c r="DB3661" s="1" t="s">
        <v>201</v>
      </c>
      <c r="DC3661">
        <v>0</v>
      </c>
      <c r="DD3661" s="1" t="s">
        <v>234</v>
      </c>
      <c r="DE3661" s="1" t="s">
        <v>198</v>
      </c>
      <c r="DF3661" s="1" t="s">
        <v>232</v>
      </c>
      <c r="DG3661" s="1" t="s">
        <v>198</v>
      </c>
      <c r="DH3661" s="1" t="s">
        <v>220</v>
      </c>
      <c r="DI3661" s="1" t="s">
        <v>220</v>
      </c>
      <c r="DJ3661" s="1" t="s">
        <v>210</v>
      </c>
      <c r="DK3661" s="1" t="s">
        <v>203</v>
      </c>
      <c r="DL3661" s="1" t="s">
        <v>202</v>
      </c>
      <c r="DM3661" s="1" t="s">
        <v>202</v>
      </c>
      <c r="DN3661" s="1" t="s">
        <v>754</v>
      </c>
      <c r="DO3661" s="1" t="s">
        <v>754</v>
      </c>
      <c r="DP3661">
        <v>5</v>
      </c>
      <c r="DQ3661">
        <v>1</v>
      </c>
      <c r="DR3661">
        <v>3</v>
      </c>
      <c r="DS3661" s="1" t="s">
        <v>195</v>
      </c>
      <c r="DT3661" s="1" t="s">
        <v>195</v>
      </c>
      <c r="DU3661" s="1" t="s">
        <v>195</v>
      </c>
      <c r="DV3661" s="1" t="s">
        <v>195</v>
      </c>
      <c r="DW3661" s="1" t="s">
        <v>195</v>
      </c>
      <c r="DX3661" s="1" t="s">
        <v>195</v>
      </c>
      <c r="DY3661" s="1" t="s">
        <v>198</v>
      </c>
      <c r="DZ3661" s="1" t="s">
        <v>198</v>
      </c>
      <c r="EA3661" s="1" t="s">
        <v>198</v>
      </c>
      <c r="EB3661" s="1" t="s">
        <v>198</v>
      </c>
      <c r="EC3661" s="1" t="s">
        <v>220</v>
      </c>
      <c r="ED3661" s="1" t="s">
        <v>220</v>
      </c>
      <c r="EE3661" s="1" t="s">
        <v>1133</v>
      </c>
      <c r="EF3661" s="1" t="s">
        <v>888</v>
      </c>
      <c r="EG3661" s="1" t="s">
        <v>888</v>
      </c>
      <c r="EH3661" s="1" t="s">
        <v>1068</v>
      </c>
      <c r="EI3661" s="1" t="s">
        <v>888</v>
      </c>
      <c r="EJ3661" s="1" t="s">
        <v>753</v>
      </c>
      <c r="EK3661" s="1" t="s">
        <v>197</v>
      </c>
      <c r="EL3661" s="1" t="s">
        <v>220</v>
      </c>
      <c r="EM3661" s="1" t="s">
        <v>210</v>
      </c>
      <c r="EN3661" s="1" t="s">
        <v>198</v>
      </c>
      <c r="EO3661" s="1" t="s">
        <v>200</v>
      </c>
      <c r="EP3661" s="1" t="s">
        <v>210</v>
      </c>
      <c r="EQ3661">
        <v>7</v>
      </c>
      <c r="ER3661">
        <v>8</v>
      </c>
      <c r="ES3661">
        <v>8</v>
      </c>
      <c r="ET3661">
        <v>7</v>
      </c>
      <c r="EU3661">
        <v>7</v>
      </c>
      <c r="EV3661" s="1" t="s">
        <v>754</v>
      </c>
      <c r="EW3661" s="1" t="s">
        <v>754</v>
      </c>
      <c r="EX3661" s="1" t="s">
        <v>760</v>
      </c>
      <c r="EY3661" s="1" t="s">
        <v>779</v>
      </c>
      <c r="EZ3661" s="1" t="s">
        <v>754</v>
      </c>
      <c r="FD3661" s="1" t="s">
        <v>195</v>
      </c>
      <c r="FE3661" s="1" t="s">
        <v>195</v>
      </c>
      <c r="FF3661" s="1" t="s">
        <v>195</v>
      </c>
      <c r="FG3661" s="1" t="s">
        <v>195</v>
      </c>
      <c r="FH3661" s="1" t="s">
        <v>195</v>
      </c>
      <c r="FI3661" s="1" t="s">
        <v>195</v>
      </c>
      <c r="FJ3661" s="1" t="s">
        <v>195</v>
      </c>
      <c r="FK3661" s="1" t="s">
        <v>195</v>
      </c>
      <c r="FL3661" s="1" t="s">
        <v>195</v>
      </c>
      <c r="FM3661" s="1" t="s">
        <v>195</v>
      </c>
      <c r="FN3661" s="1" t="s">
        <v>195</v>
      </c>
      <c r="FO3661" s="1" t="s">
        <v>195</v>
      </c>
      <c r="FP3661" s="1" t="s">
        <v>195</v>
      </c>
      <c r="FQ3661" s="1" t="s">
        <v>195</v>
      </c>
      <c r="FR3661" s="1" t="s">
        <v>195</v>
      </c>
      <c r="FS3661" s="1" t="s">
        <v>195</v>
      </c>
      <c r="FT3661" s="1" t="s">
        <v>195</v>
      </c>
      <c r="FU3661" s="1" t="s">
        <v>195</v>
      </c>
      <c r="FV3661" s="1" t="s">
        <v>195</v>
      </c>
      <c r="FW3661" s="1" t="s">
        <v>195</v>
      </c>
      <c r="FX3661" s="1" t="s">
        <v>195</v>
      </c>
      <c r="FY3661" s="1" t="s">
        <v>195</v>
      </c>
      <c r="FZ3661" s="1" t="s">
        <v>195</v>
      </c>
      <c r="GA3661" s="1" t="s">
        <v>195</v>
      </c>
      <c r="GB3661" s="1" t="s">
        <v>195</v>
      </c>
      <c r="GC3661" s="1" t="s">
        <v>195</v>
      </c>
      <c r="GI3661" s="1" t="s">
        <v>195</v>
      </c>
      <c r="GJ3661" s="1" t="s">
        <v>195</v>
      </c>
      <c r="GK3661" s="1" t="s">
        <v>195</v>
      </c>
      <c r="GL3661" s="1" t="s">
        <v>195</v>
      </c>
      <c r="GM3661" s="1" t="s">
        <v>195</v>
      </c>
    </row>
    <row r="3662" spans="1:195" x14ac:dyDescent="0.3">
      <c r="A3662">
        <v>256</v>
      </c>
      <c r="B3662">
        <v>5</v>
      </c>
      <c r="C3662">
        <v>0</v>
      </c>
      <c r="D3662">
        <v>9</v>
      </c>
      <c r="E3662">
        <v>2</v>
      </c>
      <c r="F3662">
        <v>11</v>
      </c>
      <c r="G3662">
        <v>21</v>
      </c>
      <c r="H3662">
        <v>7</v>
      </c>
      <c r="I3662" s="1" t="s">
        <v>754</v>
      </c>
      <c r="J3662">
        <v>2</v>
      </c>
      <c r="K3662">
        <v>7</v>
      </c>
      <c r="L3662">
        <v>279</v>
      </c>
      <c r="M3662">
        <v>1</v>
      </c>
      <c r="N3662" s="1" t="s">
        <v>300</v>
      </c>
      <c r="O3662">
        <v>0</v>
      </c>
      <c r="P3662">
        <v>25</v>
      </c>
      <c r="Q3662">
        <v>2</v>
      </c>
      <c r="R3662" s="1" t="s">
        <v>555</v>
      </c>
      <c r="S3662" s="1" t="s">
        <v>210</v>
      </c>
      <c r="T3662" s="1" t="s">
        <v>660</v>
      </c>
      <c r="U3662" s="1" t="s">
        <v>220</v>
      </c>
      <c r="V3662" s="1" t="s">
        <v>220</v>
      </c>
      <c r="W3662" s="1" t="s">
        <v>220</v>
      </c>
      <c r="X3662">
        <v>1</v>
      </c>
      <c r="Y3662" s="1" t="s">
        <v>203</v>
      </c>
      <c r="Z3662" s="1" t="s">
        <v>203</v>
      </c>
      <c r="AA3662" s="1" t="s">
        <v>202</v>
      </c>
      <c r="AB3662" s="1" t="s">
        <v>201</v>
      </c>
      <c r="AC3662" s="1" t="s">
        <v>211</v>
      </c>
      <c r="AD3662" s="1" t="s">
        <v>201</v>
      </c>
      <c r="AE3662" s="1" t="s">
        <v>201</v>
      </c>
      <c r="AF3662" s="1" t="s">
        <v>201</v>
      </c>
      <c r="AG3662">
        <v>2</v>
      </c>
      <c r="AH3662">
        <v>24</v>
      </c>
      <c r="AI3662" s="1" t="s">
        <v>543</v>
      </c>
      <c r="AJ3662" s="1" t="s">
        <v>204</v>
      </c>
      <c r="AK3662" s="1" t="s">
        <v>1245</v>
      </c>
      <c r="AL3662" s="1" t="s">
        <v>1142</v>
      </c>
      <c r="AM3662" s="1" t="s">
        <v>1246</v>
      </c>
      <c r="AN3662">
        <v>4</v>
      </c>
      <c r="AO3662">
        <v>6</v>
      </c>
      <c r="AP3662">
        <v>5</v>
      </c>
      <c r="AQ3662" s="1" t="s">
        <v>1247</v>
      </c>
      <c r="AR3662">
        <v>22.015000000000001</v>
      </c>
      <c r="AS3662" s="1" t="s">
        <v>1248</v>
      </c>
      <c r="AT3662">
        <v>2</v>
      </c>
      <c r="AU3662">
        <v>6</v>
      </c>
      <c r="AV3662">
        <v>4</v>
      </c>
      <c r="AW3662" s="1" t="s">
        <v>1249</v>
      </c>
      <c r="AX3662" s="1" t="s">
        <v>204</v>
      </c>
      <c r="AY3662">
        <v>5</v>
      </c>
      <c r="AZ3662">
        <v>3</v>
      </c>
      <c r="BA3662">
        <v>6</v>
      </c>
      <c r="BB3662">
        <v>7</v>
      </c>
      <c r="BC3662">
        <v>6</v>
      </c>
      <c r="BD3662">
        <v>5</v>
      </c>
      <c r="BE3662">
        <v>6</v>
      </c>
      <c r="BF3662">
        <v>5</v>
      </c>
      <c r="BG3662">
        <v>5</v>
      </c>
      <c r="BH3662">
        <v>5</v>
      </c>
      <c r="BI3662">
        <v>8</v>
      </c>
      <c r="BJ3662">
        <v>6</v>
      </c>
      <c r="BK3662">
        <v>8</v>
      </c>
      <c r="BL3662">
        <v>8</v>
      </c>
      <c r="BM3662">
        <v>8</v>
      </c>
      <c r="BN3662">
        <v>9</v>
      </c>
      <c r="BO3662">
        <v>3</v>
      </c>
      <c r="BP3662">
        <v>6</v>
      </c>
      <c r="BR3662" s="1" t="s">
        <v>210</v>
      </c>
      <c r="BS3662" s="1" t="s">
        <v>232</v>
      </c>
      <c r="BT3662" s="1" t="s">
        <v>198</v>
      </c>
      <c r="BU3662" s="1" t="s">
        <v>198</v>
      </c>
      <c r="BV3662" s="1" t="s">
        <v>220</v>
      </c>
      <c r="BW3662" s="1" t="s">
        <v>220</v>
      </c>
      <c r="BX3662" s="1" t="s">
        <v>1068</v>
      </c>
      <c r="BY3662" s="1" t="s">
        <v>888</v>
      </c>
      <c r="BZ3662" s="1" t="s">
        <v>888</v>
      </c>
      <c r="CA3662" s="1" t="s">
        <v>1068</v>
      </c>
      <c r="CB3662" s="1" t="s">
        <v>753</v>
      </c>
      <c r="CC3662" s="1" t="s">
        <v>1068</v>
      </c>
      <c r="CD3662" s="1" t="s">
        <v>227</v>
      </c>
      <c r="CE3662" s="1" t="s">
        <v>220</v>
      </c>
      <c r="CF3662" s="1" t="s">
        <v>198</v>
      </c>
      <c r="CG3662" s="1" t="s">
        <v>232</v>
      </c>
      <c r="CH3662" s="1" t="s">
        <v>200</v>
      </c>
      <c r="CI3662" s="1" t="s">
        <v>220</v>
      </c>
      <c r="CJ3662">
        <v>6</v>
      </c>
      <c r="CK3662">
        <v>9</v>
      </c>
      <c r="CL3662">
        <v>6</v>
      </c>
      <c r="CM3662">
        <v>8</v>
      </c>
      <c r="CN3662">
        <v>6</v>
      </c>
      <c r="CO3662" s="1" t="s">
        <v>754</v>
      </c>
      <c r="CP3662" s="1" t="s">
        <v>754</v>
      </c>
      <c r="CQ3662" s="1" t="s">
        <v>760</v>
      </c>
      <c r="CR3662" s="1" t="s">
        <v>779</v>
      </c>
      <c r="CS3662" s="1" t="s">
        <v>754</v>
      </c>
      <c r="CT3662">
        <v>1</v>
      </c>
      <c r="CU3662" s="1" t="s">
        <v>202</v>
      </c>
      <c r="CV3662" s="1" t="s">
        <v>203</v>
      </c>
      <c r="CW3662" s="1" t="s">
        <v>203</v>
      </c>
      <c r="CX3662" s="1" t="s">
        <v>201</v>
      </c>
      <c r="CY3662" s="1" t="s">
        <v>203</v>
      </c>
      <c r="CZ3662" s="1" t="s">
        <v>203</v>
      </c>
      <c r="DA3662" s="1" t="s">
        <v>202</v>
      </c>
      <c r="DB3662" s="1" t="s">
        <v>203</v>
      </c>
      <c r="DC3662">
        <v>0</v>
      </c>
      <c r="DD3662" s="1" t="s">
        <v>234</v>
      </c>
      <c r="DE3662" s="1" t="s">
        <v>198</v>
      </c>
      <c r="DF3662" s="1" t="s">
        <v>232</v>
      </c>
      <c r="DG3662" s="1" t="s">
        <v>198</v>
      </c>
      <c r="DH3662" s="1" t="s">
        <v>220</v>
      </c>
      <c r="DI3662" s="1" t="s">
        <v>220</v>
      </c>
      <c r="DJ3662" s="1" t="s">
        <v>210</v>
      </c>
      <c r="DK3662" s="1" t="s">
        <v>203</v>
      </c>
      <c r="DL3662" s="1" t="s">
        <v>202</v>
      </c>
      <c r="DM3662" s="1" t="s">
        <v>202</v>
      </c>
      <c r="DN3662" s="1" t="s">
        <v>754</v>
      </c>
      <c r="DO3662" s="1" t="s">
        <v>754</v>
      </c>
      <c r="DP3662">
        <v>5</v>
      </c>
      <c r="DQ3662">
        <v>1</v>
      </c>
      <c r="DR3662">
        <v>3</v>
      </c>
      <c r="DS3662" s="1" t="s">
        <v>195</v>
      </c>
      <c r="DT3662" s="1" t="s">
        <v>195</v>
      </c>
      <c r="DU3662" s="1" t="s">
        <v>195</v>
      </c>
      <c r="DV3662" s="1" t="s">
        <v>195</v>
      </c>
      <c r="DW3662" s="1" t="s">
        <v>195</v>
      </c>
      <c r="DX3662" s="1" t="s">
        <v>195</v>
      </c>
      <c r="DY3662" s="1" t="s">
        <v>198</v>
      </c>
      <c r="DZ3662" s="1" t="s">
        <v>198</v>
      </c>
      <c r="EA3662" s="1" t="s">
        <v>198</v>
      </c>
      <c r="EB3662" s="1" t="s">
        <v>198</v>
      </c>
      <c r="EC3662" s="1" t="s">
        <v>220</v>
      </c>
      <c r="ED3662" s="1" t="s">
        <v>220</v>
      </c>
      <c r="EE3662" s="1" t="s">
        <v>1133</v>
      </c>
      <c r="EF3662" s="1" t="s">
        <v>888</v>
      </c>
      <c r="EG3662" s="1" t="s">
        <v>888</v>
      </c>
      <c r="EH3662" s="1" t="s">
        <v>1068</v>
      </c>
      <c r="EI3662" s="1" t="s">
        <v>888</v>
      </c>
      <c r="EJ3662" s="1" t="s">
        <v>753</v>
      </c>
      <c r="EK3662" s="1" t="s">
        <v>197</v>
      </c>
      <c r="EL3662" s="1" t="s">
        <v>220</v>
      </c>
      <c r="EM3662" s="1" t="s">
        <v>210</v>
      </c>
      <c r="EN3662" s="1" t="s">
        <v>198</v>
      </c>
      <c r="EO3662" s="1" t="s">
        <v>200</v>
      </c>
      <c r="EP3662" s="1" t="s">
        <v>210</v>
      </c>
      <c r="EQ3662">
        <v>7</v>
      </c>
      <c r="ER3662">
        <v>8</v>
      </c>
      <c r="ES3662">
        <v>8</v>
      </c>
      <c r="ET3662">
        <v>7</v>
      </c>
      <c r="EU3662">
        <v>7</v>
      </c>
      <c r="EV3662" s="1" t="s">
        <v>754</v>
      </c>
      <c r="EW3662" s="1" t="s">
        <v>754</v>
      </c>
      <c r="EX3662" s="1" t="s">
        <v>760</v>
      </c>
      <c r="EY3662" s="1" t="s">
        <v>779</v>
      </c>
      <c r="EZ3662" s="1" t="s">
        <v>754</v>
      </c>
      <c r="FD3662" s="1" t="s">
        <v>195</v>
      </c>
      <c r="FE3662" s="1" t="s">
        <v>195</v>
      </c>
      <c r="FF3662" s="1" t="s">
        <v>195</v>
      </c>
      <c r="FG3662" s="1" t="s">
        <v>195</v>
      </c>
      <c r="FH3662" s="1" t="s">
        <v>195</v>
      </c>
      <c r="FI3662" s="1" t="s">
        <v>195</v>
      </c>
      <c r="FJ3662" s="1" t="s">
        <v>195</v>
      </c>
      <c r="FK3662" s="1" t="s">
        <v>195</v>
      </c>
      <c r="FL3662" s="1" t="s">
        <v>195</v>
      </c>
      <c r="FM3662" s="1" t="s">
        <v>195</v>
      </c>
      <c r="FN3662" s="1" t="s">
        <v>195</v>
      </c>
      <c r="FO3662" s="1" t="s">
        <v>195</v>
      </c>
      <c r="FP3662" s="1" t="s">
        <v>195</v>
      </c>
      <c r="FQ3662" s="1" t="s">
        <v>195</v>
      </c>
      <c r="FR3662" s="1" t="s">
        <v>195</v>
      </c>
      <c r="FS3662" s="1" t="s">
        <v>195</v>
      </c>
      <c r="FT3662" s="1" t="s">
        <v>195</v>
      </c>
      <c r="FU3662" s="1" t="s">
        <v>195</v>
      </c>
      <c r="FV3662" s="1" t="s">
        <v>195</v>
      </c>
      <c r="FW3662" s="1" t="s">
        <v>195</v>
      </c>
      <c r="FX3662" s="1" t="s">
        <v>195</v>
      </c>
      <c r="FY3662" s="1" t="s">
        <v>195</v>
      </c>
      <c r="FZ3662" s="1" t="s">
        <v>195</v>
      </c>
      <c r="GA3662" s="1" t="s">
        <v>195</v>
      </c>
      <c r="GB3662" s="1" t="s">
        <v>195</v>
      </c>
      <c r="GC3662" s="1" t="s">
        <v>195</v>
      </c>
      <c r="GI3662" s="1" t="s">
        <v>195</v>
      </c>
      <c r="GJ3662" s="1" t="s">
        <v>195</v>
      </c>
      <c r="GK3662" s="1" t="s">
        <v>195</v>
      </c>
      <c r="GL3662" s="1" t="s">
        <v>195</v>
      </c>
      <c r="GM3662" s="1" t="s">
        <v>195</v>
      </c>
    </row>
    <row r="3663" spans="1:195" x14ac:dyDescent="0.3">
      <c r="A3663">
        <v>256</v>
      </c>
      <c r="B3663">
        <v>5</v>
      </c>
      <c r="C3663">
        <v>0</v>
      </c>
      <c r="D3663">
        <v>9</v>
      </c>
      <c r="E3663">
        <v>2</v>
      </c>
      <c r="F3663">
        <v>11</v>
      </c>
      <c r="G3663">
        <v>21</v>
      </c>
      <c r="H3663">
        <v>7</v>
      </c>
      <c r="I3663" s="1" t="s">
        <v>754</v>
      </c>
      <c r="J3663">
        <v>13</v>
      </c>
      <c r="K3663">
        <v>8</v>
      </c>
      <c r="L3663">
        <v>280</v>
      </c>
      <c r="M3663">
        <v>0</v>
      </c>
      <c r="N3663" s="1" t="s">
        <v>337</v>
      </c>
      <c r="O3663">
        <v>0</v>
      </c>
      <c r="P3663">
        <v>25</v>
      </c>
      <c r="Q3663">
        <v>2</v>
      </c>
      <c r="R3663" s="1" t="s">
        <v>232</v>
      </c>
      <c r="S3663" s="1" t="s">
        <v>198</v>
      </c>
      <c r="T3663" s="1" t="s">
        <v>227</v>
      </c>
      <c r="U3663" s="1" t="s">
        <v>210</v>
      </c>
      <c r="V3663" s="1" t="s">
        <v>200</v>
      </c>
      <c r="W3663" s="1" t="s">
        <v>200</v>
      </c>
      <c r="X3663">
        <v>1</v>
      </c>
      <c r="Y3663" s="1" t="s">
        <v>203</v>
      </c>
      <c r="Z3663" s="1" t="s">
        <v>202</v>
      </c>
      <c r="AA3663" s="1" t="s">
        <v>202</v>
      </c>
      <c r="AB3663" s="1" t="s">
        <v>203</v>
      </c>
      <c r="AC3663" s="1" t="s">
        <v>203</v>
      </c>
      <c r="AD3663" s="1" t="s">
        <v>201</v>
      </c>
      <c r="AE3663" s="1" t="s">
        <v>203</v>
      </c>
      <c r="AF3663" s="1" t="s">
        <v>233</v>
      </c>
      <c r="AG3663">
        <v>2</v>
      </c>
      <c r="AH3663">
        <v>24</v>
      </c>
      <c r="AI3663" s="1" t="s">
        <v>543</v>
      </c>
      <c r="AJ3663" s="1" t="s">
        <v>204</v>
      </c>
      <c r="AK3663" s="1" t="s">
        <v>1245</v>
      </c>
      <c r="AL3663" s="1" t="s">
        <v>1142</v>
      </c>
      <c r="AM3663" s="1" t="s">
        <v>1246</v>
      </c>
      <c r="AN3663">
        <v>4</v>
      </c>
      <c r="AO3663">
        <v>6</v>
      </c>
      <c r="AP3663">
        <v>5</v>
      </c>
      <c r="AQ3663" s="1" t="s">
        <v>1247</v>
      </c>
      <c r="AR3663">
        <v>22.015000000000001</v>
      </c>
      <c r="AS3663" s="1" t="s">
        <v>1248</v>
      </c>
      <c r="AT3663">
        <v>2</v>
      </c>
      <c r="AU3663">
        <v>6</v>
      </c>
      <c r="AV3663">
        <v>4</v>
      </c>
      <c r="AW3663" s="1" t="s">
        <v>1249</v>
      </c>
      <c r="AX3663" s="1" t="s">
        <v>204</v>
      </c>
      <c r="AY3663">
        <v>5</v>
      </c>
      <c r="AZ3663">
        <v>3</v>
      </c>
      <c r="BA3663">
        <v>6</v>
      </c>
      <c r="BB3663">
        <v>7</v>
      </c>
      <c r="BC3663">
        <v>6</v>
      </c>
      <c r="BD3663">
        <v>5</v>
      </c>
      <c r="BE3663">
        <v>6</v>
      </c>
      <c r="BF3663">
        <v>5</v>
      </c>
      <c r="BG3663">
        <v>5</v>
      </c>
      <c r="BH3663">
        <v>5</v>
      </c>
      <c r="BI3663">
        <v>8</v>
      </c>
      <c r="BJ3663">
        <v>6</v>
      </c>
      <c r="BK3663">
        <v>8</v>
      </c>
      <c r="BL3663">
        <v>8</v>
      </c>
      <c r="BM3663">
        <v>8</v>
      </c>
      <c r="BN3663">
        <v>9</v>
      </c>
      <c r="BO3663">
        <v>3</v>
      </c>
      <c r="BP3663">
        <v>6</v>
      </c>
      <c r="BR3663" s="1" t="s">
        <v>210</v>
      </c>
      <c r="BS3663" s="1" t="s">
        <v>232</v>
      </c>
      <c r="BT3663" s="1" t="s">
        <v>198</v>
      </c>
      <c r="BU3663" s="1" t="s">
        <v>198</v>
      </c>
      <c r="BV3663" s="1" t="s">
        <v>220</v>
      </c>
      <c r="BW3663" s="1" t="s">
        <v>220</v>
      </c>
      <c r="BX3663" s="1" t="s">
        <v>1068</v>
      </c>
      <c r="BY3663" s="1" t="s">
        <v>888</v>
      </c>
      <c r="BZ3663" s="1" t="s">
        <v>888</v>
      </c>
      <c r="CA3663" s="1" t="s">
        <v>1068</v>
      </c>
      <c r="CB3663" s="1" t="s">
        <v>753</v>
      </c>
      <c r="CC3663" s="1" t="s">
        <v>1068</v>
      </c>
      <c r="CD3663" s="1" t="s">
        <v>227</v>
      </c>
      <c r="CE3663" s="1" t="s">
        <v>220</v>
      </c>
      <c r="CF3663" s="1" t="s">
        <v>198</v>
      </c>
      <c r="CG3663" s="1" t="s">
        <v>232</v>
      </c>
      <c r="CH3663" s="1" t="s">
        <v>200</v>
      </c>
      <c r="CI3663" s="1" t="s">
        <v>220</v>
      </c>
      <c r="CJ3663">
        <v>6</v>
      </c>
      <c r="CK3663">
        <v>9</v>
      </c>
      <c r="CL3663">
        <v>6</v>
      </c>
      <c r="CM3663">
        <v>8</v>
      </c>
      <c r="CN3663">
        <v>6</v>
      </c>
      <c r="CO3663" s="1" t="s">
        <v>754</v>
      </c>
      <c r="CP3663" s="1" t="s">
        <v>754</v>
      </c>
      <c r="CQ3663" s="1" t="s">
        <v>760</v>
      </c>
      <c r="CR3663" s="1" t="s">
        <v>779</v>
      </c>
      <c r="CS3663" s="1" t="s">
        <v>754</v>
      </c>
      <c r="CT3663">
        <v>0</v>
      </c>
      <c r="CU3663" s="1" t="s">
        <v>201</v>
      </c>
      <c r="CV3663" s="1" t="s">
        <v>203</v>
      </c>
      <c r="CW3663" s="1" t="s">
        <v>203</v>
      </c>
      <c r="CX3663" s="1" t="s">
        <v>201</v>
      </c>
      <c r="CY3663" s="1" t="s">
        <v>200</v>
      </c>
      <c r="CZ3663" s="1" t="s">
        <v>203</v>
      </c>
      <c r="DA3663" s="1" t="s">
        <v>201</v>
      </c>
      <c r="DB3663" s="1" t="s">
        <v>203</v>
      </c>
      <c r="DC3663">
        <v>0</v>
      </c>
      <c r="DD3663" s="1" t="s">
        <v>234</v>
      </c>
      <c r="DE3663" s="1" t="s">
        <v>198</v>
      </c>
      <c r="DF3663" s="1" t="s">
        <v>232</v>
      </c>
      <c r="DG3663" s="1" t="s">
        <v>198</v>
      </c>
      <c r="DH3663" s="1" t="s">
        <v>220</v>
      </c>
      <c r="DI3663" s="1" t="s">
        <v>220</v>
      </c>
      <c r="DJ3663" s="1" t="s">
        <v>210</v>
      </c>
      <c r="DK3663" s="1" t="s">
        <v>203</v>
      </c>
      <c r="DL3663" s="1" t="s">
        <v>202</v>
      </c>
      <c r="DM3663" s="1" t="s">
        <v>202</v>
      </c>
      <c r="DN3663" s="1" t="s">
        <v>754</v>
      </c>
      <c r="DO3663" s="1" t="s">
        <v>754</v>
      </c>
      <c r="DP3663">
        <v>5</v>
      </c>
      <c r="DQ3663">
        <v>1</v>
      </c>
      <c r="DR3663">
        <v>3</v>
      </c>
      <c r="DS3663" s="1" t="s">
        <v>195</v>
      </c>
      <c r="DT3663" s="1" t="s">
        <v>195</v>
      </c>
      <c r="DU3663" s="1" t="s">
        <v>195</v>
      </c>
      <c r="DV3663" s="1" t="s">
        <v>195</v>
      </c>
      <c r="DW3663" s="1" t="s">
        <v>195</v>
      </c>
      <c r="DX3663" s="1" t="s">
        <v>195</v>
      </c>
      <c r="DY3663" s="1" t="s">
        <v>198</v>
      </c>
      <c r="DZ3663" s="1" t="s">
        <v>198</v>
      </c>
      <c r="EA3663" s="1" t="s">
        <v>198</v>
      </c>
      <c r="EB3663" s="1" t="s">
        <v>198</v>
      </c>
      <c r="EC3663" s="1" t="s">
        <v>220</v>
      </c>
      <c r="ED3663" s="1" t="s">
        <v>220</v>
      </c>
      <c r="EE3663" s="1" t="s">
        <v>1133</v>
      </c>
      <c r="EF3663" s="1" t="s">
        <v>888</v>
      </c>
      <c r="EG3663" s="1" t="s">
        <v>888</v>
      </c>
      <c r="EH3663" s="1" t="s">
        <v>1068</v>
      </c>
      <c r="EI3663" s="1" t="s">
        <v>888</v>
      </c>
      <c r="EJ3663" s="1" t="s">
        <v>753</v>
      </c>
      <c r="EK3663" s="1" t="s">
        <v>197</v>
      </c>
      <c r="EL3663" s="1" t="s">
        <v>220</v>
      </c>
      <c r="EM3663" s="1" t="s">
        <v>210</v>
      </c>
      <c r="EN3663" s="1" t="s">
        <v>198</v>
      </c>
      <c r="EO3663" s="1" t="s">
        <v>200</v>
      </c>
      <c r="EP3663" s="1" t="s">
        <v>210</v>
      </c>
      <c r="EQ3663">
        <v>7</v>
      </c>
      <c r="ER3663">
        <v>8</v>
      </c>
      <c r="ES3663">
        <v>8</v>
      </c>
      <c r="ET3663">
        <v>7</v>
      </c>
      <c r="EU3663">
        <v>7</v>
      </c>
      <c r="EV3663" s="1" t="s">
        <v>754</v>
      </c>
      <c r="EW3663" s="1" t="s">
        <v>754</v>
      </c>
      <c r="EX3663" s="1" t="s">
        <v>760</v>
      </c>
      <c r="EY3663" s="1" t="s">
        <v>779</v>
      </c>
      <c r="EZ3663" s="1" t="s">
        <v>754</v>
      </c>
      <c r="FD3663" s="1" t="s">
        <v>195</v>
      </c>
      <c r="FE3663" s="1" t="s">
        <v>195</v>
      </c>
      <c r="FF3663" s="1" t="s">
        <v>195</v>
      </c>
      <c r="FG3663" s="1" t="s">
        <v>195</v>
      </c>
      <c r="FH3663" s="1" t="s">
        <v>195</v>
      </c>
      <c r="FI3663" s="1" t="s">
        <v>195</v>
      </c>
      <c r="FJ3663" s="1" t="s">
        <v>195</v>
      </c>
      <c r="FK3663" s="1" t="s">
        <v>195</v>
      </c>
      <c r="FL3663" s="1" t="s">
        <v>195</v>
      </c>
      <c r="FM3663" s="1" t="s">
        <v>195</v>
      </c>
      <c r="FN3663" s="1" t="s">
        <v>195</v>
      </c>
      <c r="FO3663" s="1" t="s">
        <v>195</v>
      </c>
      <c r="FP3663" s="1" t="s">
        <v>195</v>
      </c>
      <c r="FQ3663" s="1" t="s">
        <v>195</v>
      </c>
      <c r="FR3663" s="1" t="s">
        <v>195</v>
      </c>
      <c r="FS3663" s="1" t="s">
        <v>195</v>
      </c>
      <c r="FT3663" s="1" t="s">
        <v>195</v>
      </c>
      <c r="FU3663" s="1" t="s">
        <v>195</v>
      </c>
      <c r="FV3663" s="1" t="s">
        <v>195</v>
      </c>
      <c r="FW3663" s="1" t="s">
        <v>195</v>
      </c>
      <c r="FX3663" s="1" t="s">
        <v>195</v>
      </c>
      <c r="FY3663" s="1" t="s">
        <v>195</v>
      </c>
      <c r="FZ3663" s="1" t="s">
        <v>195</v>
      </c>
      <c r="GA3663" s="1" t="s">
        <v>195</v>
      </c>
      <c r="GB3663" s="1" t="s">
        <v>195</v>
      </c>
      <c r="GC3663" s="1" t="s">
        <v>195</v>
      </c>
      <c r="GI3663" s="1" t="s">
        <v>195</v>
      </c>
      <c r="GJ3663" s="1" t="s">
        <v>195</v>
      </c>
      <c r="GK3663" s="1" t="s">
        <v>195</v>
      </c>
      <c r="GL3663" s="1" t="s">
        <v>195</v>
      </c>
      <c r="GM3663" s="1" t="s">
        <v>195</v>
      </c>
    </row>
    <row r="3664" spans="1:195" x14ac:dyDescent="0.3">
      <c r="A3664">
        <v>256</v>
      </c>
      <c r="B3664">
        <v>5</v>
      </c>
      <c r="C3664">
        <v>0</v>
      </c>
      <c r="D3664">
        <v>9</v>
      </c>
      <c r="E3664">
        <v>2</v>
      </c>
      <c r="F3664">
        <v>11</v>
      </c>
      <c r="G3664">
        <v>21</v>
      </c>
      <c r="H3664">
        <v>7</v>
      </c>
      <c r="I3664" s="1" t="s">
        <v>754</v>
      </c>
      <c r="J3664">
        <v>11</v>
      </c>
      <c r="K3664">
        <v>9</v>
      </c>
      <c r="L3664">
        <v>281</v>
      </c>
      <c r="M3664">
        <v>0</v>
      </c>
      <c r="N3664" s="1" t="s">
        <v>221</v>
      </c>
      <c r="O3664">
        <v>0</v>
      </c>
      <c r="P3664">
        <v>27</v>
      </c>
      <c r="Q3664">
        <v>2</v>
      </c>
      <c r="R3664" s="1" t="s">
        <v>198</v>
      </c>
      <c r="S3664" s="1" t="s">
        <v>198</v>
      </c>
      <c r="T3664" s="1" t="s">
        <v>198</v>
      </c>
      <c r="U3664" s="1" t="s">
        <v>210</v>
      </c>
      <c r="V3664" s="1" t="s">
        <v>200</v>
      </c>
      <c r="W3664" s="1" t="s">
        <v>198</v>
      </c>
      <c r="X3664">
        <v>0</v>
      </c>
      <c r="Y3664" s="1" t="s">
        <v>203</v>
      </c>
      <c r="Z3664" s="1" t="s">
        <v>200</v>
      </c>
      <c r="AA3664" s="1" t="s">
        <v>203</v>
      </c>
      <c r="AB3664" s="1" t="s">
        <v>233</v>
      </c>
      <c r="AC3664" s="1" t="s">
        <v>220</v>
      </c>
      <c r="AD3664" s="1" t="s">
        <v>234</v>
      </c>
      <c r="AE3664" s="1" t="s">
        <v>233</v>
      </c>
      <c r="AF3664" s="1" t="s">
        <v>234</v>
      </c>
      <c r="AG3664">
        <v>2</v>
      </c>
      <c r="AH3664">
        <v>24</v>
      </c>
      <c r="AI3664" s="1" t="s">
        <v>543</v>
      </c>
      <c r="AJ3664" s="1" t="s">
        <v>204</v>
      </c>
      <c r="AK3664" s="1" t="s">
        <v>1245</v>
      </c>
      <c r="AL3664" s="1" t="s">
        <v>1142</v>
      </c>
      <c r="AM3664" s="1" t="s">
        <v>1246</v>
      </c>
      <c r="AN3664">
        <v>4</v>
      </c>
      <c r="AO3664">
        <v>6</v>
      </c>
      <c r="AP3664">
        <v>5</v>
      </c>
      <c r="AQ3664" s="1" t="s">
        <v>1247</v>
      </c>
      <c r="AR3664">
        <v>22.015000000000001</v>
      </c>
      <c r="AS3664" s="1" t="s">
        <v>1248</v>
      </c>
      <c r="AT3664">
        <v>2</v>
      </c>
      <c r="AU3664">
        <v>6</v>
      </c>
      <c r="AV3664">
        <v>4</v>
      </c>
      <c r="AW3664" s="1" t="s">
        <v>1249</v>
      </c>
      <c r="AX3664" s="1" t="s">
        <v>204</v>
      </c>
      <c r="AY3664">
        <v>5</v>
      </c>
      <c r="AZ3664">
        <v>3</v>
      </c>
      <c r="BA3664">
        <v>6</v>
      </c>
      <c r="BB3664">
        <v>7</v>
      </c>
      <c r="BC3664">
        <v>6</v>
      </c>
      <c r="BD3664">
        <v>5</v>
      </c>
      <c r="BE3664">
        <v>6</v>
      </c>
      <c r="BF3664">
        <v>5</v>
      </c>
      <c r="BG3664">
        <v>5</v>
      </c>
      <c r="BH3664">
        <v>5</v>
      </c>
      <c r="BI3664">
        <v>8</v>
      </c>
      <c r="BJ3664">
        <v>6</v>
      </c>
      <c r="BK3664">
        <v>8</v>
      </c>
      <c r="BL3664">
        <v>8</v>
      </c>
      <c r="BM3664">
        <v>8</v>
      </c>
      <c r="BN3664">
        <v>9</v>
      </c>
      <c r="BO3664">
        <v>3</v>
      </c>
      <c r="BP3664">
        <v>6</v>
      </c>
      <c r="BR3664" s="1" t="s">
        <v>210</v>
      </c>
      <c r="BS3664" s="1" t="s">
        <v>232</v>
      </c>
      <c r="BT3664" s="1" t="s">
        <v>198</v>
      </c>
      <c r="BU3664" s="1" t="s">
        <v>198</v>
      </c>
      <c r="BV3664" s="1" t="s">
        <v>220</v>
      </c>
      <c r="BW3664" s="1" t="s">
        <v>220</v>
      </c>
      <c r="BX3664" s="1" t="s">
        <v>1068</v>
      </c>
      <c r="BY3664" s="1" t="s">
        <v>888</v>
      </c>
      <c r="BZ3664" s="1" t="s">
        <v>888</v>
      </c>
      <c r="CA3664" s="1" t="s">
        <v>1068</v>
      </c>
      <c r="CB3664" s="1" t="s">
        <v>753</v>
      </c>
      <c r="CC3664" s="1" t="s">
        <v>1068</v>
      </c>
      <c r="CD3664" s="1" t="s">
        <v>227</v>
      </c>
      <c r="CE3664" s="1" t="s">
        <v>220</v>
      </c>
      <c r="CF3664" s="1" t="s">
        <v>198</v>
      </c>
      <c r="CG3664" s="1" t="s">
        <v>232</v>
      </c>
      <c r="CH3664" s="1" t="s">
        <v>200</v>
      </c>
      <c r="CI3664" s="1" t="s">
        <v>220</v>
      </c>
      <c r="CJ3664">
        <v>6</v>
      </c>
      <c r="CK3664">
        <v>9</v>
      </c>
      <c r="CL3664">
        <v>6</v>
      </c>
      <c r="CM3664">
        <v>8</v>
      </c>
      <c r="CN3664">
        <v>6</v>
      </c>
      <c r="CO3664" s="1" t="s">
        <v>754</v>
      </c>
      <c r="CP3664" s="1" t="s">
        <v>754</v>
      </c>
      <c r="CQ3664" s="1" t="s">
        <v>760</v>
      </c>
      <c r="CR3664" s="1" t="s">
        <v>779</v>
      </c>
      <c r="CS3664" s="1" t="s">
        <v>754</v>
      </c>
      <c r="CT3664">
        <v>0</v>
      </c>
      <c r="CU3664" s="1" t="s">
        <v>201</v>
      </c>
      <c r="CV3664" s="1" t="s">
        <v>200</v>
      </c>
      <c r="CW3664" s="1" t="s">
        <v>203</v>
      </c>
      <c r="CX3664" s="1" t="s">
        <v>200</v>
      </c>
      <c r="CY3664" s="1" t="s">
        <v>201</v>
      </c>
      <c r="CZ3664" s="1" t="s">
        <v>200</v>
      </c>
      <c r="DA3664" s="1" t="s">
        <v>201</v>
      </c>
      <c r="DB3664" s="1" t="s">
        <v>201</v>
      </c>
      <c r="DC3664">
        <v>0</v>
      </c>
      <c r="DD3664" s="1" t="s">
        <v>234</v>
      </c>
      <c r="DE3664" s="1" t="s">
        <v>198</v>
      </c>
      <c r="DF3664" s="1" t="s">
        <v>232</v>
      </c>
      <c r="DG3664" s="1" t="s">
        <v>198</v>
      </c>
      <c r="DH3664" s="1" t="s">
        <v>220</v>
      </c>
      <c r="DI3664" s="1" t="s">
        <v>220</v>
      </c>
      <c r="DJ3664" s="1" t="s">
        <v>210</v>
      </c>
      <c r="DK3664" s="1" t="s">
        <v>203</v>
      </c>
      <c r="DL3664" s="1" t="s">
        <v>202</v>
      </c>
      <c r="DM3664" s="1" t="s">
        <v>202</v>
      </c>
      <c r="DN3664" s="1" t="s">
        <v>754</v>
      </c>
      <c r="DO3664" s="1" t="s">
        <v>754</v>
      </c>
      <c r="DP3664">
        <v>5</v>
      </c>
      <c r="DQ3664">
        <v>1</v>
      </c>
      <c r="DR3664">
        <v>3</v>
      </c>
      <c r="DS3664" s="1" t="s">
        <v>195</v>
      </c>
      <c r="DT3664" s="1" t="s">
        <v>195</v>
      </c>
      <c r="DU3664" s="1" t="s">
        <v>195</v>
      </c>
      <c r="DV3664" s="1" t="s">
        <v>195</v>
      </c>
      <c r="DW3664" s="1" t="s">
        <v>195</v>
      </c>
      <c r="DX3664" s="1" t="s">
        <v>195</v>
      </c>
      <c r="DY3664" s="1" t="s">
        <v>198</v>
      </c>
      <c r="DZ3664" s="1" t="s">
        <v>198</v>
      </c>
      <c r="EA3664" s="1" t="s">
        <v>198</v>
      </c>
      <c r="EB3664" s="1" t="s">
        <v>198</v>
      </c>
      <c r="EC3664" s="1" t="s">
        <v>220</v>
      </c>
      <c r="ED3664" s="1" t="s">
        <v>220</v>
      </c>
      <c r="EE3664" s="1" t="s">
        <v>1133</v>
      </c>
      <c r="EF3664" s="1" t="s">
        <v>888</v>
      </c>
      <c r="EG3664" s="1" t="s">
        <v>888</v>
      </c>
      <c r="EH3664" s="1" t="s">
        <v>1068</v>
      </c>
      <c r="EI3664" s="1" t="s">
        <v>888</v>
      </c>
      <c r="EJ3664" s="1" t="s">
        <v>753</v>
      </c>
      <c r="EK3664" s="1" t="s">
        <v>197</v>
      </c>
      <c r="EL3664" s="1" t="s">
        <v>220</v>
      </c>
      <c r="EM3664" s="1" t="s">
        <v>210</v>
      </c>
      <c r="EN3664" s="1" t="s">
        <v>198</v>
      </c>
      <c r="EO3664" s="1" t="s">
        <v>200</v>
      </c>
      <c r="EP3664" s="1" t="s">
        <v>210</v>
      </c>
      <c r="EQ3664">
        <v>7</v>
      </c>
      <c r="ER3664">
        <v>8</v>
      </c>
      <c r="ES3664">
        <v>8</v>
      </c>
      <c r="ET3664">
        <v>7</v>
      </c>
      <c r="EU3664">
        <v>7</v>
      </c>
      <c r="EV3664" s="1" t="s">
        <v>754</v>
      </c>
      <c r="EW3664" s="1" t="s">
        <v>754</v>
      </c>
      <c r="EX3664" s="1" t="s">
        <v>760</v>
      </c>
      <c r="EY3664" s="1" t="s">
        <v>779</v>
      </c>
      <c r="EZ3664" s="1" t="s">
        <v>754</v>
      </c>
      <c r="FD3664" s="1" t="s">
        <v>195</v>
      </c>
      <c r="FE3664" s="1" t="s">
        <v>195</v>
      </c>
      <c r="FF3664" s="1" t="s">
        <v>195</v>
      </c>
      <c r="FG3664" s="1" t="s">
        <v>195</v>
      </c>
      <c r="FH3664" s="1" t="s">
        <v>195</v>
      </c>
      <c r="FI3664" s="1" t="s">
        <v>195</v>
      </c>
      <c r="FJ3664" s="1" t="s">
        <v>195</v>
      </c>
      <c r="FK3664" s="1" t="s">
        <v>195</v>
      </c>
      <c r="FL3664" s="1" t="s">
        <v>195</v>
      </c>
      <c r="FM3664" s="1" t="s">
        <v>195</v>
      </c>
      <c r="FN3664" s="1" t="s">
        <v>195</v>
      </c>
      <c r="FO3664" s="1" t="s">
        <v>195</v>
      </c>
      <c r="FP3664" s="1" t="s">
        <v>195</v>
      </c>
      <c r="FQ3664" s="1" t="s">
        <v>195</v>
      </c>
      <c r="FR3664" s="1" t="s">
        <v>195</v>
      </c>
      <c r="FS3664" s="1" t="s">
        <v>195</v>
      </c>
      <c r="FT3664" s="1" t="s">
        <v>195</v>
      </c>
      <c r="FU3664" s="1" t="s">
        <v>195</v>
      </c>
      <c r="FV3664" s="1" t="s">
        <v>195</v>
      </c>
      <c r="FW3664" s="1" t="s">
        <v>195</v>
      </c>
      <c r="FX3664" s="1" t="s">
        <v>195</v>
      </c>
      <c r="FY3664" s="1" t="s">
        <v>195</v>
      </c>
      <c r="FZ3664" s="1" t="s">
        <v>195</v>
      </c>
      <c r="GA3664" s="1" t="s">
        <v>195</v>
      </c>
      <c r="GB3664" s="1" t="s">
        <v>195</v>
      </c>
      <c r="GC3664" s="1" t="s">
        <v>195</v>
      </c>
      <c r="GI3664" s="1" t="s">
        <v>195</v>
      </c>
      <c r="GJ3664" s="1" t="s">
        <v>195</v>
      </c>
      <c r="GK3664" s="1" t="s">
        <v>195</v>
      </c>
      <c r="GL3664" s="1" t="s">
        <v>195</v>
      </c>
      <c r="GM3664" s="1" t="s">
        <v>195</v>
      </c>
    </row>
    <row r="3665" spans="1:195" x14ac:dyDescent="0.3">
      <c r="A3665">
        <v>256</v>
      </c>
      <c r="B3665">
        <v>5</v>
      </c>
      <c r="C3665">
        <v>0</v>
      </c>
      <c r="D3665">
        <v>9</v>
      </c>
      <c r="E3665">
        <v>2</v>
      </c>
      <c r="F3665">
        <v>11</v>
      </c>
      <c r="G3665">
        <v>21</v>
      </c>
      <c r="H3665">
        <v>7</v>
      </c>
      <c r="I3665" s="1" t="s">
        <v>754</v>
      </c>
      <c r="J3665">
        <v>10</v>
      </c>
      <c r="K3665">
        <v>10</v>
      </c>
      <c r="L3665">
        <v>282</v>
      </c>
      <c r="M3665">
        <v>1</v>
      </c>
      <c r="N3665" s="1" t="s">
        <v>433</v>
      </c>
      <c r="O3665">
        <v>0</v>
      </c>
      <c r="P3665">
        <v>23</v>
      </c>
      <c r="Q3665">
        <v>1</v>
      </c>
      <c r="R3665" s="1" t="s">
        <v>232</v>
      </c>
      <c r="S3665" s="1" t="s">
        <v>210</v>
      </c>
      <c r="T3665" s="1" t="s">
        <v>198</v>
      </c>
      <c r="U3665" s="1" t="s">
        <v>198</v>
      </c>
      <c r="V3665" s="1" t="s">
        <v>220</v>
      </c>
      <c r="W3665" s="1" t="s">
        <v>220</v>
      </c>
      <c r="X3665">
        <v>1</v>
      </c>
      <c r="Y3665" s="1" t="s">
        <v>202</v>
      </c>
      <c r="Z3665" s="1" t="s">
        <v>203</v>
      </c>
      <c r="AA3665" s="1" t="s">
        <v>203</v>
      </c>
      <c r="AB3665" s="1" t="s">
        <v>203</v>
      </c>
      <c r="AC3665" s="1" t="s">
        <v>203</v>
      </c>
      <c r="AD3665" s="1" t="s">
        <v>203</v>
      </c>
      <c r="AE3665" s="1" t="s">
        <v>203</v>
      </c>
      <c r="AF3665" s="1" t="s">
        <v>203</v>
      </c>
      <c r="AG3665">
        <v>2</v>
      </c>
      <c r="AH3665">
        <v>24</v>
      </c>
      <c r="AI3665" s="1" t="s">
        <v>543</v>
      </c>
      <c r="AJ3665" s="1" t="s">
        <v>204</v>
      </c>
      <c r="AK3665" s="1" t="s">
        <v>1245</v>
      </c>
      <c r="AL3665" s="1" t="s">
        <v>1142</v>
      </c>
      <c r="AM3665" s="1" t="s">
        <v>1246</v>
      </c>
      <c r="AN3665">
        <v>4</v>
      </c>
      <c r="AO3665">
        <v>6</v>
      </c>
      <c r="AP3665">
        <v>5</v>
      </c>
      <c r="AQ3665" s="1" t="s">
        <v>1247</v>
      </c>
      <c r="AR3665">
        <v>22.015000000000001</v>
      </c>
      <c r="AS3665" s="1" t="s">
        <v>1248</v>
      </c>
      <c r="AT3665">
        <v>2</v>
      </c>
      <c r="AU3665">
        <v>6</v>
      </c>
      <c r="AV3665">
        <v>4</v>
      </c>
      <c r="AW3665" s="1" t="s">
        <v>1249</v>
      </c>
      <c r="AX3665" s="1" t="s">
        <v>204</v>
      </c>
      <c r="AY3665">
        <v>5</v>
      </c>
      <c r="AZ3665">
        <v>3</v>
      </c>
      <c r="BA3665">
        <v>6</v>
      </c>
      <c r="BB3665">
        <v>7</v>
      </c>
      <c r="BC3665">
        <v>6</v>
      </c>
      <c r="BD3665">
        <v>5</v>
      </c>
      <c r="BE3665">
        <v>6</v>
      </c>
      <c r="BF3665">
        <v>5</v>
      </c>
      <c r="BG3665">
        <v>5</v>
      </c>
      <c r="BH3665">
        <v>5</v>
      </c>
      <c r="BI3665">
        <v>8</v>
      </c>
      <c r="BJ3665">
        <v>6</v>
      </c>
      <c r="BK3665">
        <v>8</v>
      </c>
      <c r="BL3665">
        <v>8</v>
      </c>
      <c r="BM3665">
        <v>8</v>
      </c>
      <c r="BN3665">
        <v>9</v>
      </c>
      <c r="BO3665">
        <v>3</v>
      </c>
      <c r="BP3665">
        <v>6</v>
      </c>
      <c r="BR3665" s="1" t="s">
        <v>210</v>
      </c>
      <c r="BS3665" s="1" t="s">
        <v>232</v>
      </c>
      <c r="BT3665" s="1" t="s">
        <v>198</v>
      </c>
      <c r="BU3665" s="1" t="s">
        <v>198</v>
      </c>
      <c r="BV3665" s="1" t="s">
        <v>220</v>
      </c>
      <c r="BW3665" s="1" t="s">
        <v>220</v>
      </c>
      <c r="BX3665" s="1" t="s">
        <v>1068</v>
      </c>
      <c r="BY3665" s="1" t="s">
        <v>888</v>
      </c>
      <c r="BZ3665" s="1" t="s">
        <v>888</v>
      </c>
      <c r="CA3665" s="1" t="s">
        <v>1068</v>
      </c>
      <c r="CB3665" s="1" t="s">
        <v>753</v>
      </c>
      <c r="CC3665" s="1" t="s">
        <v>1068</v>
      </c>
      <c r="CD3665" s="1" t="s">
        <v>227</v>
      </c>
      <c r="CE3665" s="1" t="s">
        <v>220</v>
      </c>
      <c r="CF3665" s="1" t="s">
        <v>198</v>
      </c>
      <c r="CG3665" s="1" t="s">
        <v>232</v>
      </c>
      <c r="CH3665" s="1" t="s">
        <v>200</v>
      </c>
      <c r="CI3665" s="1" t="s">
        <v>220</v>
      </c>
      <c r="CJ3665">
        <v>6</v>
      </c>
      <c r="CK3665">
        <v>9</v>
      </c>
      <c r="CL3665">
        <v>6</v>
      </c>
      <c r="CM3665">
        <v>8</v>
      </c>
      <c r="CN3665">
        <v>6</v>
      </c>
      <c r="CO3665" s="1" t="s">
        <v>754</v>
      </c>
      <c r="CP3665" s="1" t="s">
        <v>754</v>
      </c>
      <c r="CQ3665" s="1" t="s">
        <v>760</v>
      </c>
      <c r="CR3665" s="1" t="s">
        <v>779</v>
      </c>
      <c r="CS3665" s="1" t="s">
        <v>754</v>
      </c>
      <c r="CT3665">
        <v>1</v>
      </c>
      <c r="CU3665" s="1" t="s">
        <v>201</v>
      </c>
      <c r="CV3665" s="1" t="s">
        <v>202</v>
      </c>
      <c r="CW3665" s="1" t="s">
        <v>201</v>
      </c>
      <c r="CX3665" s="1" t="s">
        <v>203</v>
      </c>
      <c r="CY3665" s="1" t="s">
        <v>201</v>
      </c>
      <c r="CZ3665" s="1" t="s">
        <v>200</v>
      </c>
      <c r="DA3665" s="1" t="s">
        <v>203</v>
      </c>
      <c r="DB3665" s="1" t="s">
        <v>203</v>
      </c>
      <c r="DC3665">
        <v>0</v>
      </c>
      <c r="DD3665" s="1" t="s">
        <v>234</v>
      </c>
      <c r="DE3665" s="1" t="s">
        <v>198</v>
      </c>
      <c r="DF3665" s="1" t="s">
        <v>232</v>
      </c>
      <c r="DG3665" s="1" t="s">
        <v>198</v>
      </c>
      <c r="DH3665" s="1" t="s">
        <v>220</v>
      </c>
      <c r="DI3665" s="1" t="s">
        <v>220</v>
      </c>
      <c r="DJ3665" s="1" t="s">
        <v>210</v>
      </c>
      <c r="DK3665" s="1" t="s">
        <v>203</v>
      </c>
      <c r="DL3665" s="1" t="s">
        <v>202</v>
      </c>
      <c r="DM3665" s="1" t="s">
        <v>202</v>
      </c>
      <c r="DN3665" s="1" t="s">
        <v>754</v>
      </c>
      <c r="DO3665" s="1" t="s">
        <v>754</v>
      </c>
      <c r="DP3665">
        <v>5</v>
      </c>
      <c r="DQ3665">
        <v>1</v>
      </c>
      <c r="DR3665">
        <v>3</v>
      </c>
      <c r="DS3665" s="1" t="s">
        <v>195</v>
      </c>
      <c r="DT3665" s="1" t="s">
        <v>195</v>
      </c>
      <c r="DU3665" s="1" t="s">
        <v>195</v>
      </c>
      <c r="DV3665" s="1" t="s">
        <v>195</v>
      </c>
      <c r="DW3665" s="1" t="s">
        <v>195</v>
      </c>
      <c r="DX3665" s="1" t="s">
        <v>195</v>
      </c>
      <c r="DY3665" s="1" t="s">
        <v>198</v>
      </c>
      <c r="DZ3665" s="1" t="s">
        <v>198</v>
      </c>
      <c r="EA3665" s="1" t="s">
        <v>198</v>
      </c>
      <c r="EB3665" s="1" t="s">
        <v>198</v>
      </c>
      <c r="EC3665" s="1" t="s">
        <v>220</v>
      </c>
      <c r="ED3665" s="1" t="s">
        <v>220</v>
      </c>
      <c r="EE3665" s="1" t="s">
        <v>1133</v>
      </c>
      <c r="EF3665" s="1" t="s">
        <v>888</v>
      </c>
      <c r="EG3665" s="1" t="s">
        <v>888</v>
      </c>
      <c r="EH3665" s="1" t="s">
        <v>1068</v>
      </c>
      <c r="EI3665" s="1" t="s">
        <v>888</v>
      </c>
      <c r="EJ3665" s="1" t="s">
        <v>753</v>
      </c>
      <c r="EK3665" s="1" t="s">
        <v>197</v>
      </c>
      <c r="EL3665" s="1" t="s">
        <v>220</v>
      </c>
      <c r="EM3665" s="1" t="s">
        <v>210</v>
      </c>
      <c r="EN3665" s="1" t="s">
        <v>198</v>
      </c>
      <c r="EO3665" s="1" t="s">
        <v>200</v>
      </c>
      <c r="EP3665" s="1" t="s">
        <v>210</v>
      </c>
      <c r="EQ3665">
        <v>7</v>
      </c>
      <c r="ER3665">
        <v>8</v>
      </c>
      <c r="ES3665">
        <v>8</v>
      </c>
      <c r="ET3665">
        <v>7</v>
      </c>
      <c r="EU3665">
        <v>7</v>
      </c>
      <c r="EV3665" s="1" t="s">
        <v>754</v>
      </c>
      <c r="EW3665" s="1" t="s">
        <v>754</v>
      </c>
      <c r="EX3665" s="1" t="s">
        <v>760</v>
      </c>
      <c r="EY3665" s="1" t="s">
        <v>779</v>
      </c>
      <c r="EZ3665" s="1" t="s">
        <v>754</v>
      </c>
      <c r="FD3665" s="1" t="s">
        <v>195</v>
      </c>
      <c r="FE3665" s="1" t="s">
        <v>195</v>
      </c>
      <c r="FF3665" s="1" t="s">
        <v>195</v>
      </c>
      <c r="FG3665" s="1" t="s">
        <v>195</v>
      </c>
      <c r="FH3665" s="1" t="s">
        <v>195</v>
      </c>
      <c r="FI3665" s="1" t="s">
        <v>195</v>
      </c>
      <c r="FJ3665" s="1" t="s">
        <v>195</v>
      </c>
      <c r="FK3665" s="1" t="s">
        <v>195</v>
      </c>
      <c r="FL3665" s="1" t="s">
        <v>195</v>
      </c>
      <c r="FM3665" s="1" t="s">
        <v>195</v>
      </c>
      <c r="FN3665" s="1" t="s">
        <v>195</v>
      </c>
      <c r="FO3665" s="1" t="s">
        <v>195</v>
      </c>
      <c r="FP3665" s="1" t="s">
        <v>195</v>
      </c>
      <c r="FQ3665" s="1" t="s">
        <v>195</v>
      </c>
      <c r="FR3665" s="1" t="s">
        <v>195</v>
      </c>
      <c r="FS3665" s="1" t="s">
        <v>195</v>
      </c>
      <c r="FT3665" s="1" t="s">
        <v>195</v>
      </c>
      <c r="FU3665" s="1" t="s">
        <v>195</v>
      </c>
      <c r="FV3665" s="1" t="s">
        <v>195</v>
      </c>
      <c r="FW3665" s="1" t="s">
        <v>195</v>
      </c>
      <c r="FX3665" s="1" t="s">
        <v>195</v>
      </c>
      <c r="FY3665" s="1" t="s">
        <v>195</v>
      </c>
      <c r="FZ3665" s="1" t="s">
        <v>195</v>
      </c>
      <c r="GA3665" s="1" t="s">
        <v>195</v>
      </c>
      <c r="GB3665" s="1" t="s">
        <v>195</v>
      </c>
      <c r="GC3665" s="1" t="s">
        <v>195</v>
      </c>
      <c r="GI3665" s="1" t="s">
        <v>195</v>
      </c>
      <c r="GJ3665" s="1" t="s">
        <v>195</v>
      </c>
      <c r="GK3665" s="1" t="s">
        <v>195</v>
      </c>
      <c r="GL3665" s="1" t="s">
        <v>195</v>
      </c>
      <c r="GM3665" s="1" t="s">
        <v>195</v>
      </c>
    </row>
    <row r="3666" spans="1:195" x14ac:dyDescent="0.3">
      <c r="A3666">
        <v>256</v>
      </c>
      <c r="B3666">
        <v>5</v>
      </c>
      <c r="C3666">
        <v>0</v>
      </c>
      <c r="D3666">
        <v>9</v>
      </c>
      <c r="E3666">
        <v>2</v>
      </c>
      <c r="F3666">
        <v>11</v>
      </c>
      <c r="G3666">
        <v>21</v>
      </c>
      <c r="H3666">
        <v>7</v>
      </c>
      <c r="I3666" s="1" t="s">
        <v>754</v>
      </c>
      <c r="J3666">
        <v>9</v>
      </c>
      <c r="K3666">
        <v>11</v>
      </c>
      <c r="L3666">
        <v>283</v>
      </c>
      <c r="M3666">
        <v>0</v>
      </c>
      <c r="N3666" s="1" t="s">
        <v>559</v>
      </c>
      <c r="O3666">
        <v>1</v>
      </c>
      <c r="P3666">
        <v>27</v>
      </c>
      <c r="Q3666">
        <v>4</v>
      </c>
      <c r="R3666" s="1" t="s">
        <v>230</v>
      </c>
      <c r="S3666" s="1" t="s">
        <v>220</v>
      </c>
      <c r="T3666" s="1" t="s">
        <v>220</v>
      </c>
      <c r="U3666" s="1" t="s">
        <v>220</v>
      </c>
      <c r="V3666" s="1" t="s">
        <v>220</v>
      </c>
      <c r="W3666" s="1" t="s">
        <v>220</v>
      </c>
      <c r="X3666">
        <v>1</v>
      </c>
      <c r="Y3666" s="1" t="s">
        <v>211</v>
      </c>
      <c r="Z3666" s="1" t="s">
        <v>211</v>
      </c>
      <c r="AA3666" s="1" t="s">
        <v>211</v>
      </c>
      <c r="AB3666" s="1" t="s">
        <v>211</v>
      </c>
      <c r="AC3666" s="1" t="s">
        <v>211</v>
      </c>
      <c r="AD3666" s="1" t="s">
        <v>211</v>
      </c>
      <c r="AE3666" s="1" t="s">
        <v>201</v>
      </c>
      <c r="AF3666" s="1" t="s">
        <v>201</v>
      </c>
      <c r="AG3666">
        <v>2</v>
      </c>
      <c r="AH3666">
        <v>24</v>
      </c>
      <c r="AI3666" s="1" t="s">
        <v>543</v>
      </c>
      <c r="AJ3666" s="1" t="s">
        <v>204</v>
      </c>
      <c r="AK3666" s="1" t="s">
        <v>1245</v>
      </c>
      <c r="AL3666" s="1" t="s">
        <v>1142</v>
      </c>
      <c r="AM3666" s="1" t="s">
        <v>1246</v>
      </c>
      <c r="AN3666">
        <v>4</v>
      </c>
      <c r="AO3666">
        <v>6</v>
      </c>
      <c r="AP3666">
        <v>5</v>
      </c>
      <c r="AQ3666" s="1" t="s">
        <v>1247</v>
      </c>
      <c r="AR3666">
        <v>22.015000000000001</v>
      </c>
      <c r="AS3666" s="1" t="s">
        <v>1248</v>
      </c>
      <c r="AT3666">
        <v>2</v>
      </c>
      <c r="AU3666">
        <v>6</v>
      </c>
      <c r="AV3666">
        <v>4</v>
      </c>
      <c r="AW3666" s="1" t="s">
        <v>1249</v>
      </c>
      <c r="AX3666" s="1" t="s">
        <v>204</v>
      </c>
      <c r="AY3666">
        <v>5</v>
      </c>
      <c r="AZ3666">
        <v>3</v>
      </c>
      <c r="BA3666">
        <v>6</v>
      </c>
      <c r="BB3666">
        <v>7</v>
      </c>
      <c r="BC3666">
        <v>6</v>
      </c>
      <c r="BD3666">
        <v>5</v>
      </c>
      <c r="BE3666">
        <v>6</v>
      </c>
      <c r="BF3666">
        <v>5</v>
      </c>
      <c r="BG3666">
        <v>5</v>
      </c>
      <c r="BH3666">
        <v>5</v>
      </c>
      <c r="BI3666">
        <v>8</v>
      </c>
      <c r="BJ3666">
        <v>6</v>
      </c>
      <c r="BK3666">
        <v>8</v>
      </c>
      <c r="BL3666">
        <v>8</v>
      </c>
      <c r="BM3666">
        <v>8</v>
      </c>
      <c r="BN3666">
        <v>9</v>
      </c>
      <c r="BO3666">
        <v>3</v>
      </c>
      <c r="BP3666">
        <v>6</v>
      </c>
      <c r="BR3666" s="1" t="s">
        <v>210</v>
      </c>
      <c r="BS3666" s="1" t="s">
        <v>232</v>
      </c>
      <c r="BT3666" s="1" t="s">
        <v>198</v>
      </c>
      <c r="BU3666" s="1" t="s">
        <v>198</v>
      </c>
      <c r="BV3666" s="1" t="s">
        <v>220</v>
      </c>
      <c r="BW3666" s="1" t="s">
        <v>220</v>
      </c>
      <c r="BX3666" s="1" t="s">
        <v>1068</v>
      </c>
      <c r="BY3666" s="1" t="s">
        <v>888</v>
      </c>
      <c r="BZ3666" s="1" t="s">
        <v>888</v>
      </c>
      <c r="CA3666" s="1" t="s">
        <v>1068</v>
      </c>
      <c r="CB3666" s="1" t="s">
        <v>753</v>
      </c>
      <c r="CC3666" s="1" t="s">
        <v>1068</v>
      </c>
      <c r="CD3666" s="1" t="s">
        <v>227</v>
      </c>
      <c r="CE3666" s="1" t="s">
        <v>220</v>
      </c>
      <c r="CF3666" s="1" t="s">
        <v>198</v>
      </c>
      <c r="CG3666" s="1" t="s">
        <v>232</v>
      </c>
      <c r="CH3666" s="1" t="s">
        <v>200</v>
      </c>
      <c r="CI3666" s="1" t="s">
        <v>220</v>
      </c>
      <c r="CJ3666">
        <v>6</v>
      </c>
      <c r="CK3666">
        <v>9</v>
      </c>
      <c r="CL3666">
        <v>6</v>
      </c>
      <c r="CM3666">
        <v>8</v>
      </c>
      <c r="CN3666">
        <v>6</v>
      </c>
      <c r="CO3666" s="1" t="s">
        <v>754</v>
      </c>
      <c r="CP3666" s="1" t="s">
        <v>754</v>
      </c>
      <c r="CQ3666" s="1" t="s">
        <v>760</v>
      </c>
      <c r="CR3666" s="1" t="s">
        <v>779</v>
      </c>
      <c r="CS3666" s="1" t="s">
        <v>754</v>
      </c>
      <c r="CT3666">
        <v>0</v>
      </c>
      <c r="CU3666" s="1" t="s">
        <v>200</v>
      </c>
      <c r="CV3666" s="1" t="s">
        <v>203</v>
      </c>
      <c r="CW3666" s="1" t="s">
        <v>201</v>
      </c>
      <c r="CX3666" s="1" t="s">
        <v>204</v>
      </c>
      <c r="CY3666" s="1" t="s">
        <v>200</v>
      </c>
      <c r="CZ3666" s="1" t="s">
        <v>204</v>
      </c>
      <c r="DA3666" s="1" t="s">
        <v>200</v>
      </c>
      <c r="DB3666" s="1" t="s">
        <v>202</v>
      </c>
      <c r="DC3666">
        <v>0</v>
      </c>
      <c r="DD3666" s="1" t="s">
        <v>234</v>
      </c>
      <c r="DE3666" s="1" t="s">
        <v>198</v>
      </c>
      <c r="DF3666" s="1" t="s">
        <v>232</v>
      </c>
      <c r="DG3666" s="1" t="s">
        <v>198</v>
      </c>
      <c r="DH3666" s="1" t="s">
        <v>220</v>
      </c>
      <c r="DI3666" s="1" t="s">
        <v>220</v>
      </c>
      <c r="DJ3666" s="1" t="s">
        <v>210</v>
      </c>
      <c r="DK3666" s="1" t="s">
        <v>203</v>
      </c>
      <c r="DL3666" s="1" t="s">
        <v>202</v>
      </c>
      <c r="DM3666" s="1" t="s">
        <v>202</v>
      </c>
      <c r="DN3666" s="1" t="s">
        <v>754</v>
      </c>
      <c r="DO3666" s="1" t="s">
        <v>754</v>
      </c>
      <c r="DP3666">
        <v>5</v>
      </c>
      <c r="DQ3666">
        <v>1</v>
      </c>
      <c r="DR3666">
        <v>3</v>
      </c>
      <c r="DS3666" s="1" t="s">
        <v>195</v>
      </c>
      <c r="DT3666" s="1" t="s">
        <v>195</v>
      </c>
      <c r="DU3666" s="1" t="s">
        <v>195</v>
      </c>
      <c r="DV3666" s="1" t="s">
        <v>195</v>
      </c>
      <c r="DW3666" s="1" t="s">
        <v>195</v>
      </c>
      <c r="DX3666" s="1" t="s">
        <v>195</v>
      </c>
      <c r="DY3666" s="1" t="s">
        <v>198</v>
      </c>
      <c r="DZ3666" s="1" t="s">
        <v>198</v>
      </c>
      <c r="EA3666" s="1" t="s">
        <v>198</v>
      </c>
      <c r="EB3666" s="1" t="s">
        <v>198</v>
      </c>
      <c r="EC3666" s="1" t="s">
        <v>220</v>
      </c>
      <c r="ED3666" s="1" t="s">
        <v>220</v>
      </c>
      <c r="EE3666" s="1" t="s">
        <v>1133</v>
      </c>
      <c r="EF3666" s="1" t="s">
        <v>888</v>
      </c>
      <c r="EG3666" s="1" t="s">
        <v>888</v>
      </c>
      <c r="EH3666" s="1" t="s">
        <v>1068</v>
      </c>
      <c r="EI3666" s="1" t="s">
        <v>888</v>
      </c>
      <c r="EJ3666" s="1" t="s">
        <v>753</v>
      </c>
      <c r="EK3666" s="1" t="s">
        <v>197</v>
      </c>
      <c r="EL3666" s="1" t="s">
        <v>220</v>
      </c>
      <c r="EM3666" s="1" t="s">
        <v>210</v>
      </c>
      <c r="EN3666" s="1" t="s">
        <v>198</v>
      </c>
      <c r="EO3666" s="1" t="s">
        <v>200</v>
      </c>
      <c r="EP3666" s="1" t="s">
        <v>210</v>
      </c>
      <c r="EQ3666">
        <v>7</v>
      </c>
      <c r="ER3666">
        <v>8</v>
      </c>
      <c r="ES3666">
        <v>8</v>
      </c>
      <c r="ET3666">
        <v>7</v>
      </c>
      <c r="EU3666">
        <v>7</v>
      </c>
      <c r="EV3666" s="1" t="s">
        <v>754</v>
      </c>
      <c r="EW3666" s="1" t="s">
        <v>754</v>
      </c>
      <c r="EX3666" s="1" t="s">
        <v>760</v>
      </c>
      <c r="EY3666" s="1" t="s">
        <v>779</v>
      </c>
      <c r="EZ3666" s="1" t="s">
        <v>754</v>
      </c>
      <c r="FD3666" s="1" t="s">
        <v>195</v>
      </c>
      <c r="FE3666" s="1" t="s">
        <v>195</v>
      </c>
      <c r="FF3666" s="1" t="s">
        <v>195</v>
      </c>
      <c r="FG3666" s="1" t="s">
        <v>195</v>
      </c>
      <c r="FH3666" s="1" t="s">
        <v>195</v>
      </c>
      <c r="FI3666" s="1" t="s">
        <v>195</v>
      </c>
      <c r="FJ3666" s="1" t="s">
        <v>195</v>
      </c>
      <c r="FK3666" s="1" t="s">
        <v>195</v>
      </c>
      <c r="FL3666" s="1" t="s">
        <v>195</v>
      </c>
      <c r="FM3666" s="1" t="s">
        <v>195</v>
      </c>
      <c r="FN3666" s="1" t="s">
        <v>195</v>
      </c>
      <c r="FO3666" s="1" t="s">
        <v>195</v>
      </c>
      <c r="FP3666" s="1" t="s">
        <v>195</v>
      </c>
      <c r="FQ3666" s="1" t="s">
        <v>195</v>
      </c>
      <c r="FR3666" s="1" t="s">
        <v>195</v>
      </c>
      <c r="FS3666" s="1" t="s">
        <v>195</v>
      </c>
      <c r="FT3666" s="1" t="s">
        <v>195</v>
      </c>
      <c r="FU3666" s="1" t="s">
        <v>195</v>
      </c>
      <c r="FV3666" s="1" t="s">
        <v>195</v>
      </c>
      <c r="FW3666" s="1" t="s">
        <v>195</v>
      </c>
      <c r="FX3666" s="1" t="s">
        <v>195</v>
      </c>
      <c r="FY3666" s="1" t="s">
        <v>195</v>
      </c>
      <c r="FZ3666" s="1" t="s">
        <v>195</v>
      </c>
      <c r="GA3666" s="1" t="s">
        <v>195</v>
      </c>
      <c r="GB3666" s="1" t="s">
        <v>195</v>
      </c>
      <c r="GC3666" s="1" t="s">
        <v>195</v>
      </c>
      <c r="GI3666" s="1" t="s">
        <v>195</v>
      </c>
      <c r="GJ3666" s="1" t="s">
        <v>195</v>
      </c>
      <c r="GK3666" s="1" t="s">
        <v>195</v>
      </c>
      <c r="GL3666" s="1" t="s">
        <v>195</v>
      </c>
      <c r="GM3666" s="1" t="s">
        <v>195</v>
      </c>
    </row>
    <row r="3667" spans="1:195" x14ac:dyDescent="0.3">
      <c r="A3667">
        <v>256</v>
      </c>
      <c r="B3667">
        <v>5</v>
      </c>
      <c r="C3667">
        <v>0</v>
      </c>
      <c r="D3667">
        <v>9</v>
      </c>
      <c r="E3667">
        <v>2</v>
      </c>
      <c r="F3667">
        <v>11</v>
      </c>
      <c r="G3667">
        <v>21</v>
      </c>
      <c r="H3667">
        <v>7</v>
      </c>
      <c r="I3667" s="1" t="s">
        <v>754</v>
      </c>
      <c r="J3667">
        <v>12</v>
      </c>
      <c r="K3667">
        <v>12</v>
      </c>
      <c r="L3667">
        <v>284</v>
      </c>
      <c r="M3667">
        <v>0</v>
      </c>
      <c r="N3667" s="1" t="s">
        <v>495</v>
      </c>
      <c r="O3667">
        <v>0</v>
      </c>
      <c r="P3667">
        <v>27</v>
      </c>
      <c r="Q3667">
        <v>2</v>
      </c>
      <c r="R3667" s="1" t="s">
        <v>232</v>
      </c>
      <c r="S3667" s="1" t="s">
        <v>198</v>
      </c>
      <c r="T3667" s="1" t="s">
        <v>232</v>
      </c>
      <c r="U3667" s="1" t="s">
        <v>198</v>
      </c>
      <c r="V3667" s="1" t="s">
        <v>220</v>
      </c>
      <c r="W3667" s="1" t="s">
        <v>199</v>
      </c>
      <c r="X3667">
        <v>1</v>
      </c>
      <c r="Y3667" s="1" t="s">
        <v>203</v>
      </c>
      <c r="Z3667" s="1" t="s">
        <v>201</v>
      </c>
      <c r="AA3667" s="1" t="s">
        <v>195</v>
      </c>
      <c r="AB3667" s="1" t="s">
        <v>201</v>
      </c>
      <c r="AC3667" s="1" t="s">
        <v>201</v>
      </c>
      <c r="AD3667" s="1" t="s">
        <v>203</v>
      </c>
      <c r="AE3667" s="1" t="s">
        <v>202</v>
      </c>
      <c r="AF3667" s="1" t="s">
        <v>204</v>
      </c>
      <c r="AG3667">
        <v>2</v>
      </c>
      <c r="AH3667">
        <v>24</v>
      </c>
      <c r="AI3667" s="1" t="s">
        <v>543</v>
      </c>
      <c r="AJ3667" s="1" t="s">
        <v>204</v>
      </c>
      <c r="AK3667" s="1" t="s">
        <v>1245</v>
      </c>
      <c r="AL3667" s="1" t="s">
        <v>1142</v>
      </c>
      <c r="AM3667" s="1" t="s">
        <v>1246</v>
      </c>
      <c r="AN3667">
        <v>4</v>
      </c>
      <c r="AO3667">
        <v>6</v>
      </c>
      <c r="AP3667">
        <v>5</v>
      </c>
      <c r="AQ3667" s="1" t="s">
        <v>1247</v>
      </c>
      <c r="AR3667">
        <v>22.015000000000001</v>
      </c>
      <c r="AS3667" s="1" t="s">
        <v>1248</v>
      </c>
      <c r="AT3667">
        <v>2</v>
      </c>
      <c r="AU3667">
        <v>6</v>
      </c>
      <c r="AV3667">
        <v>4</v>
      </c>
      <c r="AW3667" s="1" t="s">
        <v>1249</v>
      </c>
      <c r="AX3667" s="1" t="s">
        <v>204</v>
      </c>
      <c r="AY3667">
        <v>5</v>
      </c>
      <c r="AZ3667">
        <v>3</v>
      </c>
      <c r="BA3667">
        <v>6</v>
      </c>
      <c r="BB3667">
        <v>7</v>
      </c>
      <c r="BC3667">
        <v>6</v>
      </c>
      <c r="BD3667">
        <v>5</v>
      </c>
      <c r="BE3667">
        <v>6</v>
      </c>
      <c r="BF3667">
        <v>5</v>
      </c>
      <c r="BG3667">
        <v>5</v>
      </c>
      <c r="BH3667">
        <v>5</v>
      </c>
      <c r="BI3667">
        <v>8</v>
      </c>
      <c r="BJ3667">
        <v>6</v>
      </c>
      <c r="BK3667">
        <v>8</v>
      </c>
      <c r="BL3667">
        <v>8</v>
      </c>
      <c r="BM3667">
        <v>8</v>
      </c>
      <c r="BN3667">
        <v>9</v>
      </c>
      <c r="BO3667">
        <v>3</v>
      </c>
      <c r="BP3667">
        <v>6</v>
      </c>
      <c r="BR3667" s="1" t="s">
        <v>210</v>
      </c>
      <c r="BS3667" s="1" t="s">
        <v>232</v>
      </c>
      <c r="BT3667" s="1" t="s">
        <v>198</v>
      </c>
      <c r="BU3667" s="1" t="s">
        <v>198</v>
      </c>
      <c r="BV3667" s="1" t="s">
        <v>220</v>
      </c>
      <c r="BW3667" s="1" t="s">
        <v>220</v>
      </c>
      <c r="BX3667" s="1" t="s">
        <v>1068</v>
      </c>
      <c r="BY3667" s="1" t="s">
        <v>888</v>
      </c>
      <c r="BZ3667" s="1" t="s">
        <v>888</v>
      </c>
      <c r="CA3667" s="1" t="s">
        <v>1068</v>
      </c>
      <c r="CB3667" s="1" t="s">
        <v>753</v>
      </c>
      <c r="CC3667" s="1" t="s">
        <v>1068</v>
      </c>
      <c r="CD3667" s="1" t="s">
        <v>227</v>
      </c>
      <c r="CE3667" s="1" t="s">
        <v>220</v>
      </c>
      <c r="CF3667" s="1" t="s">
        <v>198</v>
      </c>
      <c r="CG3667" s="1" t="s">
        <v>232</v>
      </c>
      <c r="CH3667" s="1" t="s">
        <v>200</v>
      </c>
      <c r="CI3667" s="1" t="s">
        <v>220</v>
      </c>
      <c r="CJ3667">
        <v>6</v>
      </c>
      <c r="CK3667">
        <v>9</v>
      </c>
      <c r="CL3667">
        <v>6</v>
      </c>
      <c r="CM3667">
        <v>8</v>
      </c>
      <c r="CN3667">
        <v>6</v>
      </c>
      <c r="CO3667" s="1" t="s">
        <v>754</v>
      </c>
      <c r="CP3667" s="1" t="s">
        <v>754</v>
      </c>
      <c r="CQ3667" s="1" t="s">
        <v>760</v>
      </c>
      <c r="CR3667" s="1" t="s">
        <v>779</v>
      </c>
      <c r="CS3667" s="1" t="s">
        <v>754</v>
      </c>
      <c r="CT3667">
        <v>0</v>
      </c>
      <c r="CU3667" s="1" t="s">
        <v>203</v>
      </c>
      <c r="CV3667" s="1" t="s">
        <v>203</v>
      </c>
      <c r="CW3667" s="1" t="s">
        <v>203</v>
      </c>
      <c r="CX3667" s="1" t="s">
        <v>203</v>
      </c>
      <c r="CY3667" s="1" t="s">
        <v>203</v>
      </c>
      <c r="CZ3667" s="1" t="s">
        <v>201</v>
      </c>
      <c r="DA3667" s="1" t="s">
        <v>201</v>
      </c>
      <c r="DB3667" s="1" t="s">
        <v>203</v>
      </c>
      <c r="DC3667">
        <v>0</v>
      </c>
      <c r="DD3667" s="1" t="s">
        <v>234</v>
      </c>
      <c r="DE3667" s="1" t="s">
        <v>198</v>
      </c>
      <c r="DF3667" s="1" t="s">
        <v>232</v>
      </c>
      <c r="DG3667" s="1" t="s">
        <v>198</v>
      </c>
      <c r="DH3667" s="1" t="s">
        <v>220</v>
      </c>
      <c r="DI3667" s="1" t="s">
        <v>220</v>
      </c>
      <c r="DJ3667" s="1" t="s">
        <v>210</v>
      </c>
      <c r="DK3667" s="1" t="s">
        <v>203</v>
      </c>
      <c r="DL3667" s="1" t="s">
        <v>202</v>
      </c>
      <c r="DM3667" s="1" t="s">
        <v>202</v>
      </c>
      <c r="DN3667" s="1" t="s">
        <v>754</v>
      </c>
      <c r="DO3667" s="1" t="s">
        <v>754</v>
      </c>
      <c r="DP3667">
        <v>5</v>
      </c>
      <c r="DQ3667">
        <v>1</v>
      </c>
      <c r="DR3667">
        <v>3</v>
      </c>
      <c r="DS3667" s="1" t="s">
        <v>195</v>
      </c>
      <c r="DT3667" s="1" t="s">
        <v>195</v>
      </c>
      <c r="DU3667" s="1" t="s">
        <v>195</v>
      </c>
      <c r="DV3667" s="1" t="s">
        <v>195</v>
      </c>
      <c r="DW3667" s="1" t="s">
        <v>195</v>
      </c>
      <c r="DX3667" s="1" t="s">
        <v>195</v>
      </c>
      <c r="DY3667" s="1" t="s">
        <v>198</v>
      </c>
      <c r="DZ3667" s="1" t="s">
        <v>198</v>
      </c>
      <c r="EA3667" s="1" t="s">
        <v>198</v>
      </c>
      <c r="EB3667" s="1" t="s">
        <v>198</v>
      </c>
      <c r="EC3667" s="1" t="s">
        <v>220</v>
      </c>
      <c r="ED3667" s="1" t="s">
        <v>220</v>
      </c>
      <c r="EE3667" s="1" t="s">
        <v>1133</v>
      </c>
      <c r="EF3667" s="1" t="s">
        <v>888</v>
      </c>
      <c r="EG3667" s="1" t="s">
        <v>888</v>
      </c>
      <c r="EH3667" s="1" t="s">
        <v>1068</v>
      </c>
      <c r="EI3667" s="1" t="s">
        <v>888</v>
      </c>
      <c r="EJ3667" s="1" t="s">
        <v>753</v>
      </c>
      <c r="EK3667" s="1" t="s">
        <v>197</v>
      </c>
      <c r="EL3667" s="1" t="s">
        <v>220</v>
      </c>
      <c r="EM3667" s="1" t="s">
        <v>210</v>
      </c>
      <c r="EN3667" s="1" t="s">
        <v>198</v>
      </c>
      <c r="EO3667" s="1" t="s">
        <v>200</v>
      </c>
      <c r="EP3667" s="1" t="s">
        <v>210</v>
      </c>
      <c r="EQ3667">
        <v>7</v>
      </c>
      <c r="ER3667">
        <v>8</v>
      </c>
      <c r="ES3667">
        <v>8</v>
      </c>
      <c r="ET3667">
        <v>7</v>
      </c>
      <c r="EU3667">
        <v>7</v>
      </c>
      <c r="EV3667" s="1" t="s">
        <v>754</v>
      </c>
      <c r="EW3667" s="1" t="s">
        <v>754</v>
      </c>
      <c r="EX3667" s="1" t="s">
        <v>760</v>
      </c>
      <c r="EY3667" s="1" t="s">
        <v>779</v>
      </c>
      <c r="EZ3667" s="1" t="s">
        <v>754</v>
      </c>
      <c r="FD3667" s="1" t="s">
        <v>195</v>
      </c>
      <c r="FE3667" s="1" t="s">
        <v>195</v>
      </c>
      <c r="FF3667" s="1" t="s">
        <v>195</v>
      </c>
      <c r="FG3667" s="1" t="s">
        <v>195</v>
      </c>
      <c r="FH3667" s="1" t="s">
        <v>195</v>
      </c>
      <c r="FI3667" s="1" t="s">
        <v>195</v>
      </c>
      <c r="FJ3667" s="1" t="s">
        <v>195</v>
      </c>
      <c r="FK3667" s="1" t="s">
        <v>195</v>
      </c>
      <c r="FL3667" s="1" t="s">
        <v>195</v>
      </c>
      <c r="FM3667" s="1" t="s">
        <v>195</v>
      </c>
      <c r="FN3667" s="1" t="s">
        <v>195</v>
      </c>
      <c r="FO3667" s="1" t="s">
        <v>195</v>
      </c>
      <c r="FP3667" s="1" t="s">
        <v>195</v>
      </c>
      <c r="FQ3667" s="1" t="s">
        <v>195</v>
      </c>
      <c r="FR3667" s="1" t="s">
        <v>195</v>
      </c>
      <c r="FS3667" s="1" t="s">
        <v>195</v>
      </c>
      <c r="FT3667" s="1" t="s">
        <v>195</v>
      </c>
      <c r="FU3667" s="1" t="s">
        <v>195</v>
      </c>
      <c r="FV3667" s="1" t="s">
        <v>195</v>
      </c>
      <c r="FW3667" s="1" t="s">
        <v>195</v>
      </c>
      <c r="FX3667" s="1" t="s">
        <v>195</v>
      </c>
      <c r="FY3667" s="1" t="s">
        <v>195</v>
      </c>
      <c r="FZ3667" s="1" t="s">
        <v>195</v>
      </c>
      <c r="GA3667" s="1" t="s">
        <v>195</v>
      </c>
      <c r="GB3667" s="1" t="s">
        <v>195</v>
      </c>
      <c r="GC3667" s="1" t="s">
        <v>195</v>
      </c>
      <c r="GI3667" s="1" t="s">
        <v>195</v>
      </c>
      <c r="GJ3667" s="1" t="s">
        <v>195</v>
      </c>
      <c r="GK3667" s="1" t="s">
        <v>195</v>
      </c>
      <c r="GL3667" s="1" t="s">
        <v>195</v>
      </c>
      <c r="GM3667" s="1" t="s">
        <v>195</v>
      </c>
    </row>
    <row r="3668" spans="1:195" x14ac:dyDescent="0.3">
      <c r="A3668">
        <v>256</v>
      </c>
      <c r="B3668">
        <v>5</v>
      </c>
      <c r="C3668">
        <v>0</v>
      </c>
      <c r="D3668">
        <v>9</v>
      </c>
      <c r="E3668">
        <v>2</v>
      </c>
      <c r="F3668">
        <v>11</v>
      </c>
      <c r="G3668">
        <v>21</v>
      </c>
      <c r="H3668">
        <v>7</v>
      </c>
      <c r="I3668" s="1" t="s">
        <v>754</v>
      </c>
      <c r="J3668">
        <v>4</v>
      </c>
      <c r="K3668">
        <v>13</v>
      </c>
      <c r="L3668">
        <v>285</v>
      </c>
      <c r="M3668">
        <v>0</v>
      </c>
      <c r="N3668" s="1" t="s">
        <v>229</v>
      </c>
      <c r="O3668">
        <v>0</v>
      </c>
      <c r="P3668">
        <v>24</v>
      </c>
      <c r="Q3668">
        <v>6</v>
      </c>
      <c r="R3668" s="1" t="s">
        <v>198</v>
      </c>
      <c r="S3668" s="1" t="s">
        <v>198</v>
      </c>
      <c r="T3668" s="1" t="s">
        <v>232</v>
      </c>
      <c r="U3668" s="1" t="s">
        <v>232</v>
      </c>
      <c r="V3668" s="1" t="s">
        <v>200</v>
      </c>
      <c r="W3668" s="1" t="s">
        <v>200</v>
      </c>
      <c r="X3668">
        <v>1</v>
      </c>
      <c r="Y3668" s="1" t="s">
        <v>201</v>
      </c>
      <c r="Z3668" s="1" t="s">
        <v>201</v>
      </c>
      <c r="AA3668" s="1" t="s">
        <v>201</v>
      </c>
      <c r="AB3668" s="1" t="s">
        <v>201</v>
      </c>
      <c r="AC3668" s="1" t="s">
        <v>201</v>
      </c>
      <c r="AD3668" s="1" t="s">
        <v>201</v>
      </c>
      <c r="AE3668" s="1" t="s">
        <v>201</v>
      </c>
      <c r="AF3668" s="1" t="s">
        <v>201</v>
      </c>
      <c r="AG3668">
        <v>2</v>
      </c>
      <c r="AH3668">
        <v>24</v>
      </c>
      <c r="AI3668" s="1" t="s">
        <v>543</v>
      </c>
      <c r="AJ3668" s="1" t="s">
        <v>204</v>
      </c>
      <c r="AK3668" s="1" t="s">
        <v>1245</v>
      </c>
      <c r="AL3668" s="1" t="s">
        <v>1142</v>
      </c>
      <c r="AM3668" s="1" t="s">
        <v>1246</v>
      </c>
      <c r="AN3668">
        <v>4</v>
      </c>
      <c r="AO3668">
        <v>6</v>
      </c>
      <c r="AP3668">
        <v>5</v>
      </c>
      <c r="AQ3668" s="1" t="s">
        <v>1247</v>
      </c>
      <c r="AR3668">
        <v>22.015000000000001</v>
      </c>
      <c r="AS3668" s="1" t="s">
        <v>1248</v>
      </c>
      <c r="AT3668">
        <v>2</v>
      </c>
      <c r="AU3668">
        <v>6</v>
      </c>
      <c r="AV3668">
        <v>4</v>
      </c>
      <c r="AW3668" s="1" t="s">
        <v>1249</v>
      </c>
      <c r="AX3668" s="1" t="s">
        <v>204</v>
      </c>
      <c r="AY3668">
        <v>5</v>
      </c>
      <c r="AZ3668">
        <v>3</v>
      </c>
      <c r="BA3668">
        <v>6</v>
      </c>
      <c r="BB3668">
        <v>7</v>
      </c>
      <c r="BC3668">
        <v>6</v>
      </c>
      <c r="BD3668">
        <v>5</v>
      </c>
      <c r="BE3668">
        <v>6</v>
      </c>
      <c r="BF3668">
        <v>5</v>
      </c>
      <c r="BG3668">
        <v>5</v>
      </c>
      <c r="BH3668">
        <v>5</v>
      </c>
      <c r="BI3668">
        <v>8</v>
      </c>
      <c r="BJ3668">
        <v>6</v>
      </c>
      <c r="BK3668">
        <v>8</v>
      </c>
      <c r="BL3668">
        <v>8</v>
      </c>
      <c r="BM3668">
        <v>8</v>
      </c>
      <c r="BN3668">
        <v>9</v>
      </c>
      <c r="BO3668">
        <v>3</v>
      </c>
      <c r="BP3668">
        <v>6</v>
      </c>
      <c r="BR3668" s="1" t="s">
        <v>210</v>
      </c>
      <c r="BS3668" s="1" t="s">
        <v>232</v>
      </c>
      <c r="BT3668" s="1" t="s">
        <v>198</v>
      </c>
      <c r="BU3668" s="1" t="s">
        <v>198</v>
      </c>
      <c r="BV3668" s="1" t="s">
        <v>220</v>
      </c>
      <c r="BW3668" s="1" t="s">
        <v>220</v>
      </c>
      <c r="BX3668" s="1" t="s">
        <v>1068</v>
      </c>
      <c r="BY3668" s="1" t="s">
        <v>888</v>
      </c>
      <c r="BZ3668" s="1" t="s">
        <v>888</v>
      </c>
      <c r="CA3668" s="1" t="s">
        <v>1068</v>
      </c>
      <c r="CB3668" s="1" t="s">
        <v>753</v>
      </c>
      <c r="CC3668" s="1" t="s">
        <v>1068</v>
      </c>
      <c r="CD3668" s="1" t="s">
        <v>227</v>
      </c>
      <c r="CE3668" s="1" t="s">
        <v>220</v>
      </c>
      <c r="CF3668" s="1" t="s">
        <v>198</v>
      </c>
      <c r="CG3668" s="1" t="s">
        <v>232</v>
      </c>
      <c r="CH3668" s="1" t="s">
        <v>200</v>
      </c>
      <c r="CI3668" s="1" t="s">
        <v>220</v>
      </c>
      <c r="CJ3668">
        <v>6</v>
      </c>
      <c r="CK3668">
        <v>9</v>
      </c>
      <c r="CL3668">
        <v>6</v>
      </c>
      <c r="CM3668">
        <v>8</v>
      </c>
      <c r="CN3668">
        <v>6</v>
      </c>
      <c r="CO3668" s="1" t="s">
        <v>754</v>
      </c>
      <c r="CP3668" s="1" t="s">
        <v>754</v>
      </c>
      <c r="CQ3668" s="1" t="s">
        <v>760</v>
      </c>
      <c r="CR3668" s="1" t="s">
        <v>779</v>
      </c>
      <c r="CS3668" s="1" t="s">
        <v>754</v>
      </c>
      <c r="CT3668">
        <v>0</v>
      </c>
      <c r="CU3668" s="1" t="s">
        <v>203</v>
      </c>
      <c r="CV3668" s="1" t="s">
        <v>202</v>
      </c>
      <c r="CW3668" s="1" t="s">
        <v>203</v>
      </c>
      <c r="CX3668" s="1" t="s">
        <v>201</v>
      </c>
      <c r="CY3668" s="1" t="s">
        <v>203</v>
      </c>
      <c r="CZ3668" s="1" t="s">
        <v>201</v>
      </c>
      <c r="DA3668" s="1" t="s">
        <v>201</v>
      </c>
      <c r="DB3668" s="1" t="s">
        <v>203</v>
      </c>
      <c r="DC3668">
        <v>0</v>
      </c>
      <c r="DD3668" s="1" t="s">
        <v>234</v>
      </c>
      <c r="DE3668" s="1" t="s">
        <v>198</v>
      </c>
      <c r="DF3668" s="1" t="s">
        <v>232</v>
      </c>
      <c r="DG3668" s="1" t="s">
        <v>198</v>
      </c>
      <c r="DH3668" s="1" t="s">
        <v>220</v>
      </c>
      <c r="DI3668" s="1" t="s">
        <v>220</v>
      </c>
      <c r="DJ3668" s="1" t="s">
        <v>210</v>
      </c>
      <c r="DK3668" s="1" t="s">
        <v>203</v>
      </c>
      <c r="DL3668" s="1" t="s">
        <v>202</v>
      </c>
      <c r="DM3668" s="1" t="s">
        <v>202</v>
      </c>
      <c r="DN3668" s="1" t="s">
        <v>754</v>
      </c>
      <c r="DO3668" s="1" t="s">
        <v>754</v>
      </c>
      <c r="DP3668">
        <v>5</v>
      </c>
      <c r="DQ3668">
        <v>1</v>
      </c>
      <c r="DR3668">
        <v>3</v>
      </c>
      <c r="DS3668" s="1" t="s">
        <v>195</v>
      </c>
      <c r="DT3668" s="1" t="s">
        <v>195</v>
      </c>
      <c r="DU3668" s="1" t="s">
        <v>195</v>
      </c>
      <c r="DV3668" s="1" t="s">
        <v>195</v>
      </c>
      <c r="DW3668" s="1" t="s">
        <v>195</v>
      </c>
      <c r="DX3668" s="1" t="s">
        <v>195</v>
      </c>
      <c r="DY3668" s="1" t="s">
        <v>198</v>
      </c>
      <c r="DZ3668" s="1" t="s">
        <v>198</v>
      </c>
      <c r="EA3668" s="1" t="s">
        <v>198</v>
      </c>
      <c r="EB3668" s="1" t="s">
        <v>198</v>
      </c>
      <c r="EC3668" s="1" t="s">
        <v>220</v>
      </c>
      <c r="ED3668" s="1" t="s">
        <v>220</v>
      </c>
      <c r="EE3668" s="1" t="s">
        <v>1133</v>
      </c>
      <c r="EF3668" s="1" t="s">
        <v>888</v>
      </c>
      <c r="EG3668" s="1" t="s">
        <v>888</v>
      </c>
      <c r="EH3668" s="1" t="s">
        <v>1068</v>
      </c>
      <c r="EI3668" s="1" t="s">
        <v>888</v>
      </c>
      <c r="EJ3668" s="1" t="s">
        <v>753</v>
      </c>
      <c r="EK3668" s="1" t="s">
        <v>197</v>
      </c>
      <c r="EL3668" s="1" t="s">
        <v>220</v>
      </c>
      <c r="EM3668" s="1" t="s">
        <v>210</v>
      </c>
      <c r="EN3668" s="1" t="s">
        <v>198</v>
      </c>
      <c r="EO3668" s="1" t="s">
        <v>200</v>
      </c>
      <c r="EP3668" s="1" t="s">
        <v>210</v>
      </c>
      <c r="EQ3668">
        <v>7</v>
      </c>
      <c r="ER3668">
        <v>8</v>
      </c>
      <c r="ES3668">
        <v>8</v>
      </c>
      <c r="ET3668">
        <v>7</v>
      </c>
      <c r="EU3668">
        <v>7</v>
      </c>
      <c r="EV3668" s="1" t="s">
        <v>754</v>
      </c>
      <c r="EW3668" s="1" t="s">
        <v>754</v>
      </c>
      <c r="EX3668" s="1" t="s">
        <v>760</v>
      </c>
      <c r="EY3668" s="1" t="s">
        <v>779</v>
      </c>
      <c r="EZ3668" s="1" t="s">
        <v>754</v>
      </c>
      <c r="FD3668" s="1" t="s">
        <v>195</v>
      </c>
      <c r="FE3668" s="1" t="s">
        <v>195</v>
      </c>
      <c r="FF3668" s="1" t="s">
        <v>195</v>
      </c>
      <c r="FG3668" s="1" t="s">
        <v>195</v>
      </c>
      <c r="FH3668" s="1" t="s">
        <v>195</v>
      </c>
      <c r="FI3668" s="1" t="s">
        <v>195</v>
      </c>
      <c r="FJ3668" s="1" t="s">
        <v>195</v>
      </c>
      <c r="FK3668" s="1" t="s">
        <v>195</v>
      </c>
      <c r="FL3668" s="1" t="s">
        <v>195</v>
      </c>
      <c r="FM3668" s="1" t="s">
        <v>195</v>
      </c>
      <c r="FN3668" s="1" t="s">
        <v>195</v>
      </c>
      <c r="FO3668" s="1" t="s">
        <v>195</v>
      </c>
      <c r="FP3668" s="1" t="s">
        <v>195</v>
      </c>
      <c r="FQ3668" s="1" t="s">
        <v>195</v>
      </c>
      <c r="FR3668" s="1" t="s">
        <v>195</v>
      </c>
      <c r="FS3668" s="1" t="s">
        <v>195</v>
      </c>
      <c r="FT3668" s="1" t="s">
        <v>195</v>
      </c>
      <c r="FU3668" s="1" t="s">
        <v>195</v>
      </c>
      <c r="FV3668" s="1" t="s">
        <v>195</v>
      </c>
      <c r="FW3668" s="1" t="s">
        <v>195</v>
      </c>
      <c r="FX3668" s="1" t="s">
        <v>195</v>
      </c>
      <c r="FY3668" s="1" t="s">
        <v>195</v>
      </c>
      <c r="FZ3668" s="1" t="s">
        <v>195</v>
      </c>
      <c r="GA3668" s="1" t="s">
        <v>195</v>
      </c>
      <c r="GB3668" s="1" t="s">
        <v>195</v>
      </c>
      <c r="GC3668" s="1" t="s">
        <v>195</v>
      </c>
      <c r="GI3668" s="1" t="s">
        <v>195</v>
      </c>
      <c r="GJ3668" s="1" t="s">
        <v>195</v>
      </c>
      <c r="GK3668" s="1" t="s">
        <v>195</v>
      </c>
      <c r="GL3668" s="1" t="s">
        <v>195</v>
      </c>
      <c r="GM3668" s="1" t="s">
        <v>195</v>
      </c>
    </row>
    <row r="3669" spans="1:195" x14ac:dyDescent="0.3">
      <c r="A3669">
        <v>256</v>
      </c>
      <c r="B3669">
        <v>5</v>
      </c>
      <c r="C3669">
        <v>0</v>
      </c>
      <c r="D3669">
        <v>9</v>
      </c>
      <c r="E3669">
        <v>2</v>
      </c>
      <c r="F3669">
        <v>11</v>
      </c>
      <c r="G3669">
        <v>21</v>
      </c>
      <c r="H3669">
        <v>7</v>
      </c>
      <c r="I3669" s="1" t="s">
        <v>754</v>
      </c>
      <c r="J3669">
        <v>15</v>
      </c>
      <c r="K3669">
        <v>14</v>
      </c>
      <c r="L3669">
        <v>286</v>
      </c>
      <c r="M3669">
        <v>0</v>
      </c>
      <c r="N3669" s="1" t="s">
        <v>300</v>
      </c>
      <c r="O3669">
        <v>0</v>
      </c>
      <c r="P3669">
        <v>22</v>
      </c>
      <c r="Q3669">
        <v>2</v>
      </c>
      <c r="R3669" s="1" t="s">
        <v>220</v>
      </c>
      <c r="S3669" s="1" t="s">
        <v>210</v>
      </c>
      <c r="T3669" s="1" t="s">
        <v>232</v>
      </c>
      <c r="U3669" s="1" t="s">
        <v>210</v>
      </c>
      <c r="V3669" s="1" t="s">
        <v>210</v>
      </c>
      <c r="W3669" s="1" t="s">
        <v>198</v>
      </c>
      <c r="X3669">
        <v>1</v>
      </c>
      <c r="Y3669" s="1" t="s">
        <v>201</v>
      </c>
      <c r="Z3669" s="1" t="s">
        <v>195</v>
      </c>
      <c r="AA3669" s="1" t="s">
        <v>203</v>
      </c>
      <c r="AB3669" s="1" t="s">
        <v>203</v>
      </c>
      <c r="AC3669" s="1" t="s">
        <v>195</v>
      </c>
      <c r="AD3669" s="1" t="s">
        <v>202</v>
      </c>
      <c r="AE3669" s="1" t="s">
        <v>200</v>
      </c>
      <c r="AF3669" s="1" t="s">
        <v>233</v>
      </c>
      <c r="AG3669">
        <v>2</v>
      </c>
      <c r="AH3669">
        <v>24</v>
      </c>
      <c r="AI3669" s="1" t="s">
        <v>543</v>
      </c>
      <c r="AJ3669" s="1" t="s">
        <v>204</v>
      </c>
      <c r="AK3669" s="1" t="s">
        <v>1245</v>
      </c>
      <c r="AL3669" s="1" t="s">
        <v>1142</v>
      </c>
      <c r="AM3669" s="1" t="s">
        <v>1246</v>
      </c>
      <c r="AN3669">
        <v>4</v>
      </c>
      <c r="AO3669">
        <v>6</v>
      </c>
      <c r="AP3669">
        <v>5</v>
      </c>
      <c r="AQ3669" s="1" t="s">
        <v>1247</v>
      </c>
      <c r="AR3669">
        <v>22.015000000000001</v>
      </c>
      <c r="AS3669" s="1" t="s">
        <v>1248</v>
      </c>
      <c r="AT3669">
        <v>2</v>
      </c>
      <c r="AU3669">
        <v>6</v>
      </c>
      <c r="AV3669">
        <v>4</v>
      </c>
      <c r="AW3669" s="1" t="s">
        <v>1249</v>
      </c>
      <c r="AX3669" s="1" t="s">
        <v>204</v>
      </c>
      <c r="AY3669">
        <v>5</v>
      </c>
      <c r="AZ3669">
        <v>3</v>
      </c>
      <c r="BA3669">
        <v>6</v>
      </c>
      <c r="BB3669">
        <v>7</v>
      </c>
      <c r="BC3669">
        <v>6</v>
      </c>
      <c r="BD3669">
        <v>5</v>
      </c>
      <c r="BE3669">
        <v>6</v>
      </c>
      <c r="BF3669">
        <v>5</v>
      </c>
      <c r="BG3669">
        <v>5</v>
      </c>
      <c r="BH3669">
        <v>5</v>
      </c>
      <c r="BI3669">
        <v>8</v>
      </c>
      <c r="BJ3669">
        <v>6</v>
      </c>
      <c r="BK3669">
        <v>8</v>
      </c>
      <c r="BL3669">
        <v>8</v>
      </c>
      <c r="BM3669">
        <v>8</v>
      </c>
      <c r="BN3669">
        <v>9</v>
      </c>
      <c r="BO3669">
        <v>3</v>
      </c>
      <c r="BP3669">
        <v>6</v>
      </c>
      <c r="BR3669" s="1" t="s">
        <v>210</v>
      </c>
      <c r="BS3669" s="1" t="s">
        <v>232</v>
      </c>
      <c r="BT3669" s="1" t="s">
        <v>198</v>
      </c>
      <c r="BU3669" s="1" t="s">
        <v>198</v>
      </c>
      <c r="BV3669" s="1" t="s">
        <v>220</v>
      </c>
      <c r="BW3669" s="1" t="s">
        <v>220</v>
      </c>
      <c r="BX3669" s="1" t="s">
        <v>1068</v>
      </c>
      <c r="BY3669" s="1" t="s">
        <v>888</v>
      </c>
      <c r="BZ3669" s="1" t="s">
        <v>888</v>
      </c>
      <c r="CA3669" s="1" t="s">
        <v>1068</v>
      </c>
      <c r="CB3669" s="1" t="s">
        <v>753</v>
      </c>
      <c r="CC3669" s="1" t="s">
        <v>1068</v>
      </c>
      <c r="CD3669" s="1" t="s">
        <v>227</v>
      </c>
      <c r="CE3669" s="1" t="s">
        <v>220</v>
      </c>
      <c r="CF3669" s="1" t="s">
        <v>198</v>
      </c>
      <c r="CG3669" s="1" t="s">
        <v>232</v>
      </c>
      <c r="CH3669" s="1" t="s">
        <v>200</v>
      </c>
      <c r="CI3669" s="1" t="s">
        <v>220</v>
      </c>
      <c r="CJ3669">
        <v>6</v>
      </c>
      <c r="CK3669">
        <v>9</v>
      </c>
      <c r="CL3669">
        <v>6</v>
      </c>
      <c r="CM3669">
        <v>8</v>
      </c>
      <c r="CN3669">
        <v>6</v>
      </c>
      <c r="CO3669" s="1" t="s">
        <v>754</v>
      </c>
      <c r="CP3669" s="1" t="s">
        <v>754</v>
      </c>
      <c r="CQ3669" s="1" t="s">
        <v>760</v>
      </c>
      <c r="CR3669" s="1" t="s">
        <v>779</v>
      </c>
      <c r="CS3669" s="1" t="s">
        <v>754</v>
      </c>
      <c r="CT3669">
        <v>0</v>
      </c>
      <c r="CU3669" s="1" t="s">
        <v>204</v>
      </c>
      <c r="CV3669" s="1" t="s">
        <v>201</v>
      </c>
      <c r="CW3669" s="1" t="s">
        <v>203</v>
      </c>
      <c r="CX3669" s="1" t="s">
        <v>201</v>
      </c>
      <c r="CY3669" s="1" t="s">
        <v>200</v>
      </c>
      <c r="CZ3669" s="1" t="s">
        <v>200</v>
      </c>
      <c r="DA3669" s="1" t="s">
        <v>200</v>
      </c>
      <c r="DB3669" s="1" t="s">
        <v>200</v>
      </c>
      <c r="DC3669">
        <v>0</v>
      </c>
      <c r="DD3669" s="1" t="s">
        <v>234</v>
      </c>
      <c r="DE3669" s="1" t="s">
        <v>198</v>
      </c>
      <c r="DF3669" s="1" t="s">
        <v>232</v>
      </c>
      <c r="DG3669" s="1" t="s">
        <v>198</v>
      </c>
      <c r="DH3669" s="1" t="s">
        <v>220</v>
      </c>
      <c r="DI3669" s="1" t="s">
        <v>220</v>
      </c>
      <c r="DJ3669" s="1" t="s">
        <v>210</v>
      </c>
      <c r="DK3669" s="1" t="s">
        <v>203</v>
      </c>
      <c r="DL3669" s="1" t="s">
        <v>202</v>
      </c>
      <c r="DM3669" s="1" t="s">
        <v>202</v>
      </c>
      <c r="DN3669" s="1" t="s">
        <v>754</v>
      </c>
      <c r="DO3669" s="1" t="s">
        <v>754</v>
      </c>
      <c r="DP3669">
        <v>5</v>
      </c>
      <c r="DQ3669">
        <v>1</v>
      </c>
      <c r="DR3669">
        <v>3</v>
      </c>
      <c r="DS3669" s="1" t="s">
        <v>195</v>
      </c>
      <c r="DT3669" s="1" t="s">
        <v>195</v>
      </c>
      <c r="DU3669" s="1" t="s">
        <v>195</v>
      </c>
      <c r="DV3669" s="1" t="s">
        <v>195</v>
      </c>
      <c r="DW3669" s="1" t="s">
        <v>195</v>
      </c>
      <c r="DX3669" s="1" t="s">
        <v>195</v>
      </c>
      <c r="DY3669" s="1" t="s">
        <v>198</v>
      </c>
      <c r="DZ3669" s="1" t="s">
        <v>198</v>
      </c>
      <c r="EA3669" s="1" t="s">
        <v>198</v>
      </c>
      <c r="EB3669" s="1" t="s">
        <v>198</v>
      </c>
      <c r="EC3669" s="1" t="s">
        <v>220</v>
      </c>
      <c r="ED3669" s="1" t="s">
        <v>220</v>
      </c>
      <c r="EE3669" s="1" t="s">
        <v>1133</v>
      </c>
      <c r="EF3669" s="1" t="s">
        <v>888</v>
      </c>
      <c r="EG3669" s="1" t="s">
        <v>888</v>
      </c>
      <c r="EH3669" s="1" t="s">
        <v>1068</v>
      </c>
      <c r="EI3669" s="1" t="s">
        <v>888</v>
      </c>
      <c r="EJ3669" s="1" t="s">
        <v>753</v>
      </c>
      <c r="EK3669" s="1" t="s">
        <v>197</v>
      </c>
      <c r="EL3669" s="1" t="s">
        <v>220</v>
      </c>
      <c r="EM3669" s="1" t="s">
        <v>210</v>
      </c>
      <c r="EN3669" s="1" t="s">
        <v>198</v>
      </c>
      <c r="EO3669" s="1" t="s">
        <v>200</v>
      </c>
      <c r="EP3669" s="1" t="s">
        <v>210</v>
      </c>
      <c r="EQ3669">
        <v>7</v>
      </c>
      <c r="ER3669">
        <v>8</v>
      </c>
      <c r="ES3669">
        <v>8</v>
      </c>
      <c r="ET3669">
        <v>7</v>
      </c>
      <c r="EU3669">
        <v>7</v>
      </c>
      <c r="EV3669" s="1" t="s">
        <v>754</v>
      </c>
      <c r="EW3669" s="1" t="s">
        <v>754</v>
      </c>
      <c r="EX3669" s="1" t="s">
        <v>760</v>
      </c>
      <c r="EY3669" s="1" t="s">
        <v>779</v>
      </c>
      <c r="EZ3669" s="1" t="s">
        <v>754</v>
      </c>
      <c r="FD3669" s="1" t="s">
        <v>195</v>
      </c>
      <c r="FE3669" s="1" t="s">
        <v>195</v>
      </c>
      <c r="FF3669" s="1" t="s">
        <v>195</v>
      </c>
      <c r="FG3669" s="1" t="s">
        <v>195</v>
      </c>
      <c r="FH3669" s="1" t="s">
        <v>195</v>
      </c>
      <c r="FI3669" s="1" t="s">
        <v>195</v>
      </c>
      <c r="FJ3669" s="1" t="s">
        <v>195</v>
      </c>
      <c r="FK3669" s="1" t="s">
        <v>195</v>
      </c>
      <c r="FL3669" s="1" t="s">
        <v>195</v>
      </c>
      <c r="FM3669" s="1" t="s">
        <v>195</v>
      </c>
      <c r="FN3669" s="1" t="s">
        <v>195</v>
      </c>
      <c r="FO3669" s="1" t="s">
        <v>195</v>
      </c>
      <c r="FP3669" s="1" t="s">
        <v>195</v>
      </c>
      <c r="FQ3669" s="1" t="s">
        <v>195</v>
      </c>
      <c r="FR3669" s="1" t="s">
        <v>195</v>
      </c>
      <c r="FS3669" s="1" t="s">
        <v>195</v>
      </c>
      <c r="FT3669" s="1" t="s">
        <v>195</v>
      </c>
      <c r="FU3669" s="1" t="s">
        <v>195</v>
      </c>
      <c r="FV3669" s="1" t="s">
        <v>195</v>
      </c>
      <c r="FW3669" s="1" t="s">
        <v>195</v>
      </c>
      <c r="FX3669" s="1" t="s">
        <v>195</v>
      </c>
      <c r="FY3669" s="1" t="s">
        <v>195</v>
      </c>
      <c r="FZ3669" s="1" t="s">
        <v>195</v>
      </c>
      <c r="GA3669" s="1" t="s">
        <v>195</v>
      </c>
      <c r="GB3669" s="1" t="s">
        <v>195</v>
      </c>
      <c r="GC3669" s="1" t="s">
        <v>195</v>
      </c>
      <c r="GI3669" s="1" t="s">
        <v>195</v>
      </c>
      <c r="GJ3669" s="1" t="s">
        <v>195</v>
      </c>
      <c r="GK3669" s="1" t="s">
        <v>195</v>
      </c>
      <c r="GL3669" s="1" t="s">
        <v>195</v>
      </c>
      <c r="GM3669" s="1" t="s">
        <v>195</v>
      </c>
    </row>
    <row r="3670" spans="1:195" x14ac:dyDescent="0.3">
      <c r="A3670">
        <v>256</v>
      </c>
      <c r="B3670">
        <v>5</v>
      </c>
      <c r="C3670">
        <v>0</v>
      </c>
      <c r="D3670">
        <v>9</v>
      </c>
      <c r="E3670">
        <v>2</v>
      </c>
      <c r="F3670">
        <v>11</v>
      </c>
      <c r="G3670">
        <v>21</v>
      </c>
      <c r="H3670">
        <v>7</v>
      </c>
      <c r="I3670" s="1" t="s">
        <v>754</v>
      </c>
      <c r="J3670">
        <v>16</v>
      </c>
      <c r="K3670">
        <v>15</v>
      </c>
      <c r="L3670">
        <v>287</v>
      </c>
      <c r="M3670">
        <v>0</v>
      </c>
      <c r="N3670" s="1" t="s">
        <v>648</v>
      </c>
      <c r="O3670">
        <v>1</v>
      </c>
      <c r="P3670">
        <v>22</v>
      </c>
      <c r="Q3670">
        <v>4</v>
      </c>
      <c r="R3670" s="1" t="s">
        <v>197</v>
      </c>
      <c r="S3670" s="1" t="s">
        <v>219</v>
      </c>
      <c r="T3670" s="1" t="s">
        <v>200</v>
      </c>
      <c r="U3670" s="1" t="s">
        <v>200</v>
      </c>
      <c r="V3670" s="1" t="s">
        <v>203</v>
      </c>
      <c r="W3670" s="1" t="s">
        <v>202</v>
      </c>
      <c r="X3670">
        <v>1</v>
      </c>
      <c r="Y3670" s="1" t="s">
        <v>201</v>
      </c>
      <c r="Z3670" s="1" t="s">
        <v>203</v>
      </c>
      <c r="AA3670" s="1" t="s">
        <v>201</v>
      </c>
      <c r="AB3670" s="1" t="s">
        <v>201</v>
      </c>
      <c r="AC3670" s="1" t="s">
        <v>200</v>
      </c>
      <c r="AD3670" s="1" t="s">
        <v>200</v>
      </c>
      <c r="AE3670" s="1" t="s">
        <v>201</v>
      </c>
      <c r="AF3670" s="1" t="s">
        <v>201</v>
      </c>
      <c r="AG3670">
        <v>2</v>
      </c>
      <c r="AH3670">
        <v>24</v>
      </c>
      <c r="AI3670" s="1" t="s">
        <v>543</v>
      </c>
      <c r="AJ3670" s="1" t="s">
        <v>204</v>
      </c>
      <c r="AK3670" s="1" t="s">
        <v>1245</v>
      </c>
      <c r="AL3670" s="1" t="s">
        <v>1142</v>
      </c>
      <c r="AM3670" s="1" t="s">
        <v>1246</v>
      </c>
      <c r="AN3670">
        <v>4</v>
      </c>
      <c r="AO3670">
        <v>6</v>
      </c>
      <c r="AP3670">
        <v>5</v>
      </c>
      <c r="AQ3670" s="1" t="s">
        <v>1247</v>
      </c>
      <c r="AR3670">
        <v>22.015000000000001</v>
      </c>
      <c r="AS3670" s="1" t="s">
        <v>1248</v>
      </c>
      <c r="AT3670">
        <v>2</v>
      </c>
      <c r="AU3670">
        <v>6</v>
      </c>
      <c r="AV3670">
        <v>4</v>
      </c>
      <c r="AW3670" s="1" t="s">
        <v>1249</v>
      </c>
      <c r="AX3670" s="1" t="s">
        <v>204</v>
      </c>
      <c r="AY3670">
        <v>5</v>
      </c>
      <c r="AZ3670">
        <v>3</v>
      </c>
      <c r="BA3670">
        <v>6</v>
      </c>
      <c r="BB3670">
        <v>7</v>
      </c>
      <c r="BC3670">
        <v>6</v>
      </c>
      <c r="BD3670">
        <v>5</v>
      </c>
      <c r="BE3670">
        <v>6</v>
      </c>
      <c r="BF3670">
        <v>5</v>
      </c>
      <c r="BG3670">
        <v>5</v>
      </c>
      <c r="BH3670">
        <v>5</v>
      </c>
      <c r="BI3670">
        <v>8</v>
      </c>
      <c r="BJ3670">
        <v>6</v>
      </c>
      <c r="BK3670">
        <v>8</v>
      </c>
      <c r="BL3670">
        <v>8</v>
      </c>
      <c r="BM3670">
        <v>8</v>
      </c>
      <c r="BN3670">
        <v>9</v>
      </c>
      <c r="BO3670">
        <v>3</v>
      </c>
      <c r="BP3670">
        <v>6</v>
      </c>
      <c r="BR3670" s="1" t="s">
        <v>210</v>
      </c>
      <c r="BS3670" s="1" t="s">
        <v>232</v>
      </c>
      <c r="BT3670" s="1" t="s">
        <v>198</v>
      </c>
      <c r="BU3670" s="1" t="s">
        <v>198</v>
      </c>
      <c r="BV3670" s="1" t="s">
        <v>220</v>
      </c>
      <c r="BW3670" s="1" t="s">
        <v>220</v>
      </c>
      <c r="BX3670" s="1" t="s">
        <v>1068</v>
      </c>
      <c r="BY3670" s="1" t="s">
        <v>888</v>
      </c>
      <c r="BZ3670" s="1" t="s">
        <v>888</v>
      </c>
      <c r="CA3670" s="1" t="s">
        <v>1068</v>
      </c>
      <c r="CB3670" s="1" t="s">
        <v>753</v>
      </c>
      <c r="CC3670" s="1" t="s">
        <v>1068</v>
      </c>
      <c r="CD3670" s="1" t="s">
        <v>227</v>
      </c>
      <c r="CE3670" s="1" t="s">
        <v>220</v>
      </c>
      <c r="CF3670" s="1" t="s">
        <v>198</v>
      </c>
      <c r="CG3670" s="1" t="s">
        <v>232</v>
      </c>
      <c r="CH3670" s="1" t="s">
        <v>200</v>
      </c>
      <c r="CI3670" s="1" t="s">
        <v>220</v>
      </c>
      <c r="CJ3670">
        <v>6</v>
      </c>
      <c r="CK3670">
        <v>9</v>
      </c>
      <c r="CL3670">
        <v>6</v>
      </c>
      <c r="CM3670">
        <v>8</v>
      </c>
      <c r="CN3670">
        <v>6</v>
      </c>
      <c r="CO3670" s="1" t="s">
        <v>754</v>
      </c>
      <c r="CP3670" s="1" t="s">
        <v>754</v>
      </c>
      <c r="CQ3670" s="1" t="s">
        <v>760</v>
      </c>
      <c r="CR3670" s="1" t="s">
        <v>779</v>
      </c>
      <c r="CS3670" s="1" t="s">
        <v>754</v>
      </c>
      <c r="CT3670">
        <v>0</v>
      </c>
      <c r="CU3670" s="1" t="s">
        <v>203</v>
      </c>
      <c r="CV3670" s="1" t="s">
        <v>204</v>
      </c>
      <c r="CW3670" s="1" t="s">
        <v>200</v>
      </c>
      <c r="CX3670" s="1" t="s">
        <v>233</v>
      </c>
      <c r="CY3670" s="1" t="s">
        <v>200</v>
      </c>
      <c r="CZ3670" s="1" t="s">
        <v>204</v>
      </c>
      <c r="DA3670" s="1" t="s">
        <v>233</v>
      </c>
      <c r="DB3670" s="1" t="s">
        <v>234</v>
      </c>
      <c r="DC3670">
        <v>0</v>
      </c>
      <c r="DD3670" s="1" t="s">
        <v>234</v>
      </c>
      <c r="DE3670" s="1" t="s">
        <v>198</v>
      </c>
      <c r="DF3670" s="1" t="s">
        <v>232</v>
      </c>
      <c r="DG3670" s="1" t="s">
        <v>198</v>
      </c>
      <c r="DH3670" s="1" t="s">
        <v>220</v>
      </c>
      <c r="DI3670" s="1" t="s">
        <v>220</v>
      </c>
      <c r="DJ3670" s="1" t="s">
        <v>210</v>
      </c>
      <c r="DK3670" s="1" t="s">
        <v>203</v>
      </c>
      <c r="DL3670" s="1" t="s">
        <v>202</v>
      </c>
      <c r="DM3670" s="1" t="s">
        <v>202</v>
      </c>
      <c r="DN3670" s="1" t="s">
        <v>754</v>
      </c>
      <c r="DO3670" s="1" t="s">
        <v>754</v>
      </c>
      <c r="DP3670">
        <v>5</v>
      </c>
      <c r="DQ3670">
        <v>1</v>
      </c>
      <c r="DR3670">
        <v>3</v>
      </c>
      <c r="DS3670" s="1" t="s">
        <v>195</v>
      </c>
      <c r="DT3670" s="1" t="s">
        <v>195</v>
      </c>
      <c r="DU3670" s="1" t="s">
        <v>195</v>
      </c>
      <c r="DV3670" s="1" t="s">
        <v>195</v>
      </c>
      <c r="DW3670" s="1" t="s">
        <v>195</v>
      </c>
      <c r="DX3670" s="1" t="s">
        <v>195</v>
      </c>
      <c r="DY3670" s="1" t="s">
        <v>198</v>
      </c>
      <c r="DZ3670" s="1" t="s">
        <v>198</v>
      </c>
      <c r="EA3670" s="1" t="s">
        <v>198</v>
      </c>
      <c r="EB3670" s="1" t="s">
        <v>198</v>
      </c>
      <c r="EC3670" s="1" t="s">
        <v>220</v>
      </c>
      <c r="ED3670" s="1" t="s">
        <v>220</v>
      </c>
      <c r="EE3670" s="1" t="s">
        <v>1133</v>
      </c>
      <c r="EF3670" s="1" t="s">
        <v>888</v>
      </c>
      <c r="EG3670" s="1" t="s">
        <v>888</v>
      </c>
      <c r="EH3670" s="1" t="s">
        <v>1068</v>
      </c>
      <c r="EI3670" s="1" t="s">
        <v>888</v>
      </c>
      <c r="EJ3670" s="1" t="s">
        <v>753</v>
      </c>
      <c r="EK3670" s="1" t="s">
        <v>197</v>
      </c>
      <c r="EL3670" s="1" t="s">
        <v>220</v>
      </c>
      <c r="EM3670" s="1" t="s">
        <v>210</v>
      </c>
      <c r="EN3670" s="1" t="s">
        <v>198</v>
      </c>
      <c r="EO3670" s="1" t="s">
        <v>200</v>
      </c>
      <c r="EP3670" s="1" t="s">
        <v>210</v>
      </c>
      <c r="EQ3670">
        <v>7</v>
      </c>
      <c r="ER3670">
        <v>8</v>
      </c>
      <c r="ES3670">
        <v>8</v>
      </c>
      <c r="ET3670">
        <v>7</v>
      </c>
      <c r="EU3670">
        <v>7</v>
      </c>
      <c r="EV3670" s="1" t="s">
        <v>754</v>
      </c>
      <c r="EW3670" s="1" t="s">
        <v>754</v>
      </c>
      <c r="EX3670" s="1" t="s">
        <v>760</v>
      </c>
      <c r="EY3670" s="1" t="s">
        <v>779</v>
      </c>
      <c r="EZ3670" s="1" t="s">
        <v>754</v>
      </c>
      <c r="FD3670" s="1" t="s">
        <v>195</v>
      </c>
      <c r="FE3670" s="1" t="s">
        <v>195</v>
      </c>
      <c r="FF3670" s="1" t="s">
        <v>195</v>
      </c>
      <c r="FG3670" s="1" t="s">
        <v>195</v>
      </c>
      <c r="FH3670" s="1" t="s">
        <v>195</v>
      </c>
      <c r="FI3670" s="1" t="s">
        <v>195</v>
      </c>
      <c r="FJ3670" s="1" t="s">
        <v>195</v>
      </c>
      <c r="FK3670" s="1" t="s">
        <v>195</v>
      </c>
      <c r="FL3670" s="1" t="s">
        <v>195</v>
      </c>
      <c r="FM3670" s="1" t="s">
        <v>195</v>
      </c>
      <c r="FN3670" s="1" t="s">
        <v>195</v>
      </c>
      <c r="FO3670" s="1" t="s">
        <v>195</v>
      </c>
      <c r="FP3670" s="1" t="s">
        <v>195</v>
      </c>
      <c r="FQ3670" s="1" t="s">
        <v>195</v>
      </c>
      <c r="FR3670" s="1" t="s">
        <v>195</v>
      </c>
      <c r="FS3670" s="1" t="s">
        <v>195</v>
      </c>
      <c r="FT3670" s="1" t="s">
        <v>195</v>
      </c>
      <c r="FU3670" s="1" t="s">
        <v>195</v>
      </c>
      <c r="FV3670" s="1" t="s">
        <v>195</v>
      </c>
      <c r="FW3670" s="1" t="s">
        <v>195</v>
      </c>
      <c r="FX3670" s="1" t="s">
        <v>195</v>
      </c>
      <c r="FY3670" s="1" t="s">
        <v>195</v>
      </c>
      <c r="FZ3670" s="1" t="s">
        <v>195</v>
      </c>
      <c r="GA3670" s="1" t="s">
        <v>195</v>
      </c>
      <c r="GB3670" s="1" t="s">
        <v>195</v>
      </c>
      <c r="GC3670" s="1" t="s">
        <v>195</v>
      </c>
      <c r="GI3670" s="1" t="s">
        <v>195</v>
      </c>
      <c r="GJ3670" s="1" t="s">
        <v>195</v>
      </c>
      <c r="GK3670" s="1" t="s">
        <v>195</v>
      </c>
      <c r="GL3670" s="1" t="s">
        <v>195</v>
      </c>
      <c r="GM3670" s="1" t="s">
        <v>195</v>
      </c>
    </row>
    <row r="3671" spans="1:195" x14ac:dyDescent="0.3">
      <c r="A3671">
        <v>256</v>
      </c>
      <c r="B3671">
        <v>5</v>
      </c>
      <c r="C3671">
        <v>0</v>
      </c>
      <c r="D3671">
        <v>9</v>
      </c>
      <c r="E3671">
        <v>2</v>
      </c>
      <c r="F3671">
        <v>11</v>
      </c>
      <c r="G3671">
        <v>21</v>
      </c>
      <c r="H3671">
        <v>7</v>
      </c>
      <c r="I3671" s="1" t="s">
        <v>754</v>
      </c>
      <c r="J3671">
        <v>17</v>
      </c>
      <c r="K3671">
        <v>16</v>
      </c>
      <c r="L3671">
        <v>288</v>
      </c>
      <c r="M3671">
        <v>0</v>
      </c>
      <c r="N3671" s="1" t="s">
        <v>438</v>
      </c>
      <c r="O3671">
        <v>0</v>
      </c>
      <c r="P3671">
        <v>27</v>
      </c>
      <c r="Q3671">
        <v>2</v>
      </c>
      <c r="R3671" s="1" t="s">
        <v>198</v>
      </c>
      <c r="S3671" s="1" t="s">
        <v>198</v>
      </c>
      <c r="T3671" s="1" t="s">
        <v>210</v>
      </c>
      <c r="U3671" s="1" t="s">
        <v>232</v>
      </c>
      <c r="V3671" s="1" t="s">
        <v>220</v>
      </c>
      <c r="W3671" s="1" t="s">
        <v>220</v>
      </c>
      <c r="X3671">
        <v>1</v>
      </c>
      <c r="Y3671" s="1" t="s">
        <v>201</v>
      </c>
      <c r="Z3671" s="1" t="s">
        <v>201</v>
      </c>
      <c r="AA3671" s="1" t="s">
        <v>201</v>
      </c>
      <c r="AB3671" s="1" t="s">
        <v>201</v>
      </c>
      <c r="AC3671" s="1" t="s">
        <v>200</v>
      </c>
      <c r="AD3671" s="1" t="s">
        <v>200</v>
      </c>
      <c r="AE3671" s="1" t="s">
        <v>201</v>
      </c>
      <c r="AF3671" s="1" t="s">
        <v>233</v>
      </c>
      <c r="AG3671">
        <v>2</v>
      </c>
      <c r="AH3671">
        <v>24</v>
      </c>
      <c r="AI3671" s="1" t="s">
        <v>543</v>
      </c>
      <c r="AJ3671" s="1" t="s">
        <v>204</v>
      </c>
      <c r="AK3671" s="1" t="s">
        <v>1245</v>
      </c>
      <c r="AL3671" s="1" t="s">
        <v>1142</v>
      </c>
      <c r="AM3671" s="1" t="s">
        <v>1246</v>
      </c>
      <c r="AN3671">
        <v>4</v>
      </c>
      <c r="AO3671">
        <v>6</v>
      </c>
      <c r="AP3671">
        <v>5</v>
      </c>
      <c r="AQ3671" s="1" t="s">
        <v>1247</v>
      </c>
      <c r="AR3671">
        <v>22.015000000000001</v>
      </c>
      <c r="AS3671" s="1" t="s">
        <v>1248</v>
      </c>
      <c r="AT3671">
        <v>2</v>
      </c>
      <c r="AU3671">
        <v>6</v>
      </c>
      <c r="AV3671">
        <v>4</v>
      </c>
      <c r="AW3671" s="1" t="s">
        <v>1249</v>
      </c>
      <c r="AX3671" s="1" t="s">
        <v>204</v>
      </c>
      <c r="AY3671">
        <v>5</v>
      </c>
      <c r="AZ3671">
        <v>3</v>
      </c>
      <c r="BA3671">
        <v>6</v>
      </c>
      <c r="BB3671">
        <v>7</v>
      </c>
      <c r="BC3671">
        <v>6</v>
      </c>
      <c r="BD3671">
        <v>5</v>
      </c>
      <c r="BE3671">
        <v>6</v>
      </c>
      <c r="BF3671">
        <v>5</v>
      </c>
      <c r="BG3671">
        <v>5</v>
      </c>
      <c r="BH3671">
        <v>5</v>
      </c>
      <c r="BI3671">
        <v>8</v>
      </c>
      <c r="BJ3671">
        <v>6</v>
      </c>
      <c r="BK3671">
        <v>8</v>
      </c>
      <c r="BL3671">
        <v>8</v>
      </c>
      <c r="BM3671">
        <v>8</v>
      </c>
      <c r="BN3671">
        <v>9</v>
      </c>
      <c r="BO3671">
        <v>3</v>
      </c>
      <c r="BP3671">
        <v>6</v>
      </c>
      <c r="BR3671" s="1" t="s">
        <v>210</v>
      </c>
      <c r="BS3671" s="1" t="s">
        <v>232</v>
      </c>
      <c r="BT3671" s="1" t="s">
        <v>198</v>
      </c>
      <c r="BU3671" s="1" t="s">
        <v>198</v>
      </c>
      <c r="BV3671" s="1" t="s">
        <v>220</v>
      </c>
      <c r="BW3671" s="1" t="s">
        <v>220</v>
      </c>
      <c r="BX3671" s="1" t="s">
        <v>1068</v>
      </c>
      <c r="BY3671" s="1" t="s">
        <v>888</v>
      </c>
      <c r="BZ3671" s="1" t="s">
        <v>888</v>
      </c>
      <c r="CA3671" s="1" t="s">
        <v>1068</v>
      </c>
      <c r="CB3671" s="1" t="s">
        <v>753</v>
      </c>
      <c r="CC3671" s="1" t="s">
        <v>1068</v>
      </c>
      <c r="CD3671" s="1" t="s">
        <v>227</v>
      </c>
      <c r="CE3671" s="1" t="s">
        <v>220</v>
      </c>
      <c r="CF3671" s="1" t="s">
        <v>198</v>
      </c>
      <c r="CG3671" s="1" t="s">
        <v>232</v>
      </c>
      <c r="CH3671" s="1" t="s">
        <v>200</v>
      </c>
      <c r="CI3671" s="1" t="s">
        <v>220</v>
      </c>
      <c r="CJ3671">
        <v>6</v>
      </c>
      <c r="CK3671">
        <v>9</v>
      </c>
      <c r="CL3671">
        <v>6</v>
      </c>
      <c r="CM3671">
        <v>8</v>
      </c>
      <c r="CN3671">
        <v>6</v>
      </c>
      <c r="CO3671" s="1" t="s">
        <v>754</v>
      </c>
      <c r="CP3671" s="1" t="s">
        <v>754</v>
      </c>
      <c r="CQ3671" s="1" t="s">
        <v>760</v>
      </c>
      <c r="CR3671" s="1" t="s">
        <v>779</v>
      </c>
      <c r="CS3671" s="1" t="s">
        <v>754</v>
      </c>
      <c r="CT3671">
        <v>0</v>
      </c>
      <c r="CU3671" s="1" t="s">
        <v>201</v>
      </c>
      <c r="CV3671" s="1" t="s">
        <v>203</v>
      </c>
      <c r="CW3671" s="1" t="s">
        <v>203</v>
      </c>
      <c r="CX3671" s="1" t="s">
        <v>201</v>
      </c>
      <c r="CY3671" s="1" t="s">
        <v>200</v>
      </c>
      <c r="CZ3671" s="1" t="s">
        <v>200</v>
      </c>
      <c r="DA3671" s="1" t="s">
        <v>201</v>
      </c>
      <c r="DB3671" s="1" t="s">
        <v>201</v>
      </c>
      <c r="DC3671">
        <v>0</v>
      </c>
      <c r="DD3671" s="1" t="s">
        <v>234</v>
      </c>
      <c r="DE3671" s="1" t="s">
        <v>198</v>
      </c>
      <c r="DF3671" s="1" t="s">
        <v>232</v>
      </c>
      <c r="DG3671" s="1" t="s">
        <v>198</v>
      </c>
      <c r="DH3671" s="1" t="s">
        <v>220</v>
      </c>
      <c r="DI3671" s="1" t="s">
        <v>220</v>
      </c>
      <c r="DJ3671" s="1" t="s">
        <v>210</v>
      </c>
      <c r="DK3671" s="1" t="s">
        <v>203</v>
      </c>
      <c r="DL3671" s="1" t="s">
        <v>202</v>
      </c>
      <c r="DM3671" s="1" t="s">
        <v>202</v>
      </c>
      <c r="DN3671" s="1" t="s">
        <v>754</v>
      </c>
      <c r="DO3671" s="1" t="s">
        <v>754</v>
      </c>
      <c r="DP3671">
        <v>5</v>
      </c>
      <c r="DQ3671">
        <v>1</v>
      </c>
      <c r="DR3671">
        <v>3</v>
      </c>
      <c r="DS3671" s="1" t="s">
        <v>195</v>
      </c>
      <c r="DT3671" s="1" t="s">
        <v>195</v>
      </c>
      <c r="DU3671" s="1" t="s">
        <v>195</v>
      </c>
      <c r="DV3671" s="1" t="s">
        <v>195</v>
      </c>
      <c r="DW3671" s="1" t="s">
        <v>195</v>
      </c>
      <c r="DX3671" s="1" t="s">
        <v>195</v>
      </c>
      <c r="DY3671" s="1" t="s">
        <v>198</v>
      </c>
      <c r="DZ3671" s="1" t="s">
        <v>198</v>
      </c>
      <c r="EA3671" s="1" t="s">
        <v>198</v>
      </c>
      <c r="EB3671" s="1" t="s">
        <v>198</v>
      </c>
      <c r="EC3671" s="1" t="s">
        <v>220</v>
      </c>
      <c r="ED3671" s="1" t="s">
        <v>220</v>
      </c>
      <c r="EE3671" s="1" t="s">
        <v>1133</v>
      </c>
      <c r="EF3671" s="1" t="s">
        <v>888</v>
      </c>
      <c r="EG3671" s="1" t="s">
        <v>888</v>
      </c>
      <c r="EH3671" s="1" t="s">
        <v>1068</v>
      </c>
      <c r="EI3671" s="1" t="s">
        <v>888</v>
      </c>
      <c r="EJ3671" s="1" t="s">
        <v>753</v>
      </c>
      <c r="EK3671" s="1" t="s">
        <v>197</v>
      </c>
      <c r="EL3671" s="1" t="s">
        <v>220</v>
      </c>
      <c r="EM3671" s="1" t="s">
        <v>210</v>
      </c>
      <c r="EN3671" s="1" t="s">
        <v>198</v>
      </c>
      <c r="EO3671" s="1" t="s">
        <v>200</v>
      </c>
      <c r="EP3671" s="1" t="s">
        <v>210</v>
      </c>
      <c r="EQ3671">
        <v>7</v>
      </c>
      <c r="ER3671">
        <v>8</v>
      </c>
      <c r="ES3671">
        <v>8</v>
      </c>
      <c r="ET3671">
        <v>7</v>
      </c>
      <c r="EU3671">
        <v>7</v>
      </c>
      <c r="EV3671" s="1" t="s">
        <v>754</v>
      </c>
      <c r="EW3671" s="1" t="s">
        <v>754</v>
      </c>
      <c r="EX3671" s="1" t="s">
        <v>760</v>
      </c>
      <c r="EY3671" s="1" t="s">
        <v>779</v>
      </c>
      <c r="EZ3671" s="1" t="s">
        <v>754</v>
      </c>
      <c r="FD3671" s="1" t="s">
        <v>195</v>
      </c>
      <c r="FE3671" s="1" t="s">
        <v>195</v>
      </c>
      <c r="FF3671" s="1" t="s">
        <v>195</v>
      </c>
      <c r="FG3671" s="1" t="s">
        <v>195</v>
      </c>
      <c r="FH3671" s="1" t="s">
        <v>195</v>
      </c>
      <c r="FI3671" s="1" t="s">
        <v>195</v>
      </c>
      <c r="FJ3671" s="1" t="s">
        <v>195</v>
      </c>
      <c r="FK3671" s="1" t="s">
        <v>195</v>
      </c>
      <c r="FL3671" s="1" t="s">
        <v>195</v>
      </c>
      <c r="FM3671" s="1" t="s">
        <v>195</v>
      </c>
      <c r="FN3671" s="1" t="s">
        <v>195</v>
      </c>
      <c r="FO3671" s="1" t="s">
        <v>195</v>
      </c>
      <c r="FP3671" s="1" t="s">
        <v>195</v>
      </c>
      <c r="FQ3671" s="1" t="s">
        <v>195</v>
      </c>
      <c r="FR3671" s="1" t="s">
        <v>195</v>
      </c>
      <c r="FS3671" s="1" t="s">
        <v>195</v>
      </c>
      <c r="FT3671" s="1" t="s">
        <v>195</v>
      </c>
      <c r="FU3671" s="1" t="s">
        <v>195</v>
      </c>
      <c r="FV3671" s="1" t="s">
        <v>195</v>
      </c>
      <c r="FW3671" s="1" t="s">
        <v>195</v>
      </c>
      <c r="FX3671" s="1" t="s">
        <v>195</v>
      </c>
      <c r="FY3671" s="1" t="s">
        <v>195</v>
      </c>
      <c r="FZ3671" s="1" t="s">
        <v>195</v>
      </c>
      <c r="GA3671" s="1" t="s">
        <v>195</v>
      </c>
      <c r="GB3671" s="1" t="s">
        <v>195</v>
      </c>
      <c r="GC3671" s="1" t="s">
        <v>195</v>
      </c>
      <c r="GI3671" s="1" t="s">
        <v>195</v>
      </c>
      <c r="GJ3671" s="1" t="s">
        <v>195</v>
      </c>
      <c r="GK3671" s="1" t="s">
        <v>195</v>
      </c>
      <c r="GL3671" s="1" t="s">
        <v>195</v>
      </c>
      <c r="GM3671" s="1" t="s">
        <v>195</v>
      </c>
    </row>
    <row r="3672" spans="1:195" x14ac:dyDescent="0.3">
      <c r="A3672">
        <v>256</v>
      </c>
      <c r="B3672">
        <v>5</v>
      </c>
      <c r="C3672">
        <v>0</v>
      </c>
      <c r="D3672">
        <v>9</v>
      </c>
      <c r="E3672">
        <v>2</v>
      </c>
      <c r="F3672">
        <v>11</v>
      </c>
      <c r="G3672">
        <v>21</v>
      </c>
      <c r="H3672">
        <v>7</v>
      </c>
      <c r="I3672" s="1" t="s">
        <v>754</v>
      </c>
      <c r="J3672">
        <v>18</v>
      </c>
      <c r="K3672">
        <v>17</v>
      </c>
      <c r="L3672">
        <v>289</v>
      </c>
      <c r="M3672">
        <v>1</v>
      </c>
      <c r="N3672" s="1" t="s">
        <v>299</v>
      </c>
      <c r="O3672">
        <v>1</v>
      </c>
      <c r="P3672">
        <v>28</v>
      </c>
      <c r="Q3672">
        <v>4</v>
      </c>
      <c r="R3672" s="1" t="s">
        <v>198</v>
      </c>
      <c r="S3672" s="1" t="s">
        <v>227</v>
      </c>
      <c r="T3672" s="1" t="s">
        <v>220</v>
      </c>
      <c r="U3672" s="1" t="s">
        <v>198</v>
      </c>
      <c r="V3672" s="1" t="s">
        <v>199</v>
      </c>
      <c r="W3672" s="1" t="s">
        <v>198</v>
      </c>
      <c r="X3672">
        <v>1</v>
      </c>
      <c r="Y3672" s="1" t="s">
        <v>201</v>
      </c>
      <c r="Z3672" s="1" t="s">
        <v>202</v>
      </c>
      <c r="AA3672" s="1" t="s">
        <v>202</v>
      </c>
      <c r="AB3672" s="1" t="s">
        <v>202</v>
      </c>
      <c r="AC3672" s="1" t="s">
        <v>203</v>
      </c>
      <c r="AD3672" s="1" t="s">
        <v>203</v>
      </c>
      <c r="AE3672" s="1" t="s">
        <v>203</v>
      </c>
      <c r="AF3672" s="1" t="s">
        <v>201</v>
      </c>
      <c r="AG3672">
        <v>2</v>
      </c>
      <c r="AH3672">
        <v>24</v>
      </c>
      <c r="AI3672" s="1" t="s">
        <v>543</v>
      </c>
      <c r="AJ3672" s="1" t="s">
        <v>204</v>
      </c>
      <c r="AK3672" s="1" t="s">
        <v>1245</v>
      </c>
      <c r="AL3672" s="1" t="s">
        <v>1142</v>
      </c>
      <c r="AM3672" s="1" t="s">
        <v>1246</v>
      </c>
      <c r="AN3672">
        <v>4</v>
      </c>
      <c r="AO3672">
        <v>6</v>
      </c>
      <c r="AP3672">
        <v>5</v>
      </c>
      <c r="AQ3672" s="1" t="s">
        <v>1247</v>
      </c>
      <c r="AR3672">
        <v>22.015000000000001</v>
      </c>
      <c r="AS3672" s="1" t="s">
        <v>1248</v>
      </c>
      <c r="AT3672">
        <v>2</v>
      </c>
      <c r="AU3672">
        <v>6</v>
      </c>
      <c r="AV3672">
        <v>4</v>
      </c>
      <c r="AW3672" s="1" t="s">
        <v>1249</v>
      </c>
      <c r="AX3672" s="1" t="s">
        <v>204</v>
      </c>
      <c r="AY3672">
        <v>5</v>
      </c>
      <c r="AZ3672">
        <v>3</v>
      </c>
      <c r="BA3672">
        <v>6</v>
      </c>
      <c r="BB3672">
        <v>7</v>
      </c>
      <c r="BC3672">
        <v>6</v>
      </c>
      <c r="BD3672">
        <v>5</v>
      </c>
      <c r="BE3672">
        <v>6</v>
      </c>
      <c r="BF3672">
        <v>5</v>
      </c>
      <c r="BG3672">
        <v>5</v>
      </c>
      <c r="BH3672">
        <v>5</v>
      </c>
      <c r="BI3672">
        <v>8</v>
      </c>
      <c r="BJ3672">
        <v>6</v>
      </c>
      <c r="BK3672">
        <v>8</v>
      </c>
      <c r="BL3672">
        <v>8</v>
      </c>
      <c r="BM3672">
        <v>8</v>
      </c>
      <c r="BN3672">
        <v>9</v>
      </c>
      <c r="BO3672">
        <v>3</v>
      </c>
      <c r="BP3672">
        <v>6</v>
      </c>
      <c r="BR3672" s="1" t="s">
        <v>210</v>
      </c>
      <c r="BS3672" s="1" t="s">
        <v>232</v>
      </c>
      <c r="BT3672" s="1" t="s">
        <v>198</v>
      </c>
      <c r="BU3672" s="1" t="s">
        <v>198</v>
      </c>
      <c r="BV3672" s="1" t="s">
        <v>220</v>
      </c>
      <c r="BW3672" s="1" t="s">
        <v>220</v>
      </c>
      <c r="BX3672" s="1" t="s">
        <v>1068</v>
      </c>
      <c r="BY3672" s="1" t="s">
        <v>888</v>
      </c>
      <c r="BZ3672" s="1" t="s">
        <v>888</v>
      </c>
      <c r="CA3672" s="1" t="s">
        <v>1068</v>
      </c>
      <c r="CB3672" s="1" t="s">
        <v>753</v>
      </c>
      <c r="CC3672" s="1" t="s">
        <v>1068</v>
      </c>
      <c r="CD3672" s="1" t="s">
        <v>227</v>
      </c>
      <c r="CE3672" s="1" t="s">
        <v>220</v>
      </c>
      <c r="CF3672" s="1" t="s">
        <v>198</v>
      </c>
      <c r="CG3672" s="1" t="s">
        <v>232</v>
      </c>
      <c r="CH3672" s="1" t="s">
        <v>200</v>
      </c>
      <c r="CI3672" s="1" t="s">
        <v>220</v>
      </c>
      <c r="CJ3672">
        <v>6</v>
      </c>
      <c r="CK3672">
        <v>9</v>
      </c>
      <c r="CL3672">
        <v>6</v>
      </c>
      <c r="CM3672">
        <v>8</v>
      </c>
      <c r="CN3672">
        <v>6</v>
      </c>
      <c r="CO3672" s="1" t="s">
        <v>754</v>
      </c>
      <c r="CP3672" s="1" t="s">
        <v>754</v>
      </c>
      <c r="CQ3672" s="1" t="s">
        <v>760</v>
      </c>
      <c r="CR3672" s="1" t="s">
        <v>779</v>
      </c>
      <c r="CS3672" s="1" t="s">
        <v>754</v>
      </c>
      <c r="CT3672">
        <v>1</v>
      </c>
      <c r="CU3672" s="1" t="s">
        <v>203</v>
      </c>
      <c r="CV3672" s="1" t="s">
        <v>203</v>
      </c>
      <c r="CW3672" s="1" t="s">
        <v>201</v>
      </c>
      <c r="CX3672" s="1" t="s">
        <v>203</v>
      </c>
      <c r="CY3672" s="1" t="s">
        <v>200</v>
      </c>
      <c r="CZ3672" s="1" t="s">
        <v>233</v>
      </c>
      <c r="DA3672" s="1" t="s">
        <v>203</v>
      </c>
      <c r="DB3672" s="1" t="s">
        <v>202</v>
      </c>
      <c r="DC3672">
        <v>0</v>
      </c>
      <c r="DD3672" s="1" t="s">
        <v>234</v>
      </c>
      <c r="DE3672" s="1" t="s">
        <v>198</v>
      </c>
      <c r="DF3672" s="1" t="s">
        <v>232</v>
      </c>
      <c r="DG3672" s="1" t="s">
        <v>198</v>
      </c>
      <c r="DH3672" s="1" t="s">
        <v>220</v>
      </c>
      <c r="DI3672" s="1" t="s">
        <v>220</v>
      </c>
      <c r="DJ3672" s="1" t="s">
        <v>210</v>
      </c>
      <c r="DK3672" s="1" t="s">
        <v>203</v>
      </c>
      <c r="DL3672" s="1" t="s">
        <v>202</v>
      </c>
      <c r="DM3672" s="1" t="s">
        <v>202</v>
      </c>
      <c r="DN3672" s="1" t="s">
        <v>754</v>
      </c>
      <c r="DO3672" s="1" t="s">
        <v>754</v>
      </c>
      <c r="DP3672">
        <v>5</v>
      </c>
      <c r="DQ3672">
        <v>1</v>
      </c>
      <c r="DR3672">
        <v>3</v>
      </c>
      <c r="DS3672" s="1" t="s">
        <v>195</v>
      </c>
      <c r="DT3672" s="1" t="s">
        <v>195</v>
      </c>
      <c r="DU3672" s="1" t="s">
        <v>195</v>
      </c>
      <c r="DV3672" s="1" t="s">
        <v>195</v>
      </c>
      <c r="DW3672" s="1" t="s">
        <v>195</v>
      </c>
      <c r="DX3672" s="1" t="s">
        <v>195</v>
      </c>
      <c r="DY3672" s="1" t="s">
        <v>198</v>
      </c>
      <c r="DZ3672" s="1" t="s">
        <v>198</v>
      </c>
      <c r="EA3672" s="1" t="s">
        <v>198</v>
      </c>
      <c r="EB3672" s="1" t="s">
        <v>198</v>
      </c>
      <c r="EC3672" s="1" t="s">
        <v>220</v>
      </c>
      <c r="ED3672" s="1" t="s">
        <v>220</v>
      </c>
      <c r="EE3672" s="1" t="s">
        <v>1133</v>
      </c>
      <c r="EF3672" s="1" t="s">
        <v>888</v>
      </c>
      <c r="EG3672" s="1" t="s">
        <v>888</v>
      </c>
      <c r="EH3672" s="1" t="s">
        <v>1068</v>
      </c>
      <c r="EI3672" s="1" t="s">
        <v>888</v>
      </c>
      <c r="EJ3672" s="1" t="s">
        <v>753</v>
      </c>
      <c r="EK3672" s="1" t="s">
        <v>197</v>
      </c>
      <c r="EL3672" s="1" t="s">
        <v>220</v>
      </c>
      <c r="EM3672" s="1" t="s">
        <v>210</v>
      </c>
      <c r="EN3672" s="1" t="s">
        <v>198</v>
      </c>
      <c r="EO3672" s="1" t="s">
        <v>200</v>
      </c>
      <c r="EP3672" s="1" t="s">
        <v>210</v>
      </c>
      <c r="EQ3672">
        <v>7</v>
      </c>
      <c r="ER3672">
        <v>8</v>
      </c>
      <c r="ES3672">
        <v>8</v>
      </c>
      <c r="ET3672">
        <v>7</v>
      </c>
      <c r="EU3672">
        <v>7</v>
      </c>
      <c r="EV3672" s="1" t="s">
        <v>754</v>
      </c>
      <c r="EW3672" s="1" t="s">
        <v>754</v>
      </c>
      <c r="EX3672" s="1" t="s">
        <v>760</v>
      </c>
      <c r="EY3672" s="1" t="s">
        <v>779</v>
      </c>
      <c r="EZ3672" s="1" t="s">
        <v>754</v>
      </c>
      <c r="FD3672" s="1" t="s">
        <v>195</v>
      </c>
      <c r="FE3672" s="1" t="s">
        <v>195</v>
      </c>
      <c r="FF3672" s="1" t="s">
        <v>195</v>
      </c>
      <c r="FG3672" s="1" t="s">
        <v>195</v>
      </c>
      <c r="FH3672" s="1" t="s">
        <v>195</v>
      </c>
      <c r="FI3672" s="1" t="s">
        <v>195</v>
      </c>
      <c r="FJ3672" s="1" t="s">
        <v>195</v>
      </c>
      <c r="FK3672" s="1" t="s">
        <v>195</v>
      </c>
      <c r="FL3672" s="1" t="s">
        <v>195</v>
      </c>
      <c r="FM3672" s="1" t="s">
        <v>195</v>
      </c>
      <c r="FN3672" s="1" t="s">
        <v>195</v>
      </c>
      <c r="FO3672" s="1" t="s">
        <v>195</v>
      </c>
      <c r="FP3672" s="1" t="s">
        <v>195</v>
      </c>
      <c r="FQ3672" s="1" t="s">
        <v>195</v>
      </c>
      <c r="FR3672" s="1" t="s">
        <v>195</v>
      </c>
      <c r="FS3672" s="1" t="s">
        <v>195</v>
      </c>
      <c r="FT3672" s="1" t="s">
        <v>195</v>
      </c>
      <c r="FU3672" s="1" t="s">
        <v>195</v>
      </c>
      <c r="FV3672" s="1" t="s">
        <v>195</v>
      </c>
      <c r="FW3672" s="1" t="s">
        <v>195</v>
      </c>
      <c r="FX3672" s="1" t="s">
        <v>195</v>
      </c>
      <c r="FY3672" s="1" t="s">
        <v>195</v>
      </c>
      <c r="FZ3672" s="1" t="s">
        <v>195</v>
      </c>
      <c r="GA3672" s="1" t="s">
        <v>195</v>
      </c>
      <c r="GB3672" s="1" t="s">
        <v>195</v>
      </c>
      <c r="GC3672" s="1" t="s">
        <v>195</v>
      </c>
      <c r="GI3672" s="1" t="s">
        <v>195</v>
      </c>
      <c r="GJ3672" s="1" t="s">
        <v>195</v>
      </c>
      <c r="GK3672" s="1" t="s">
        <v>195</v>
      </c>
      <c r="GL3672" s="1" t="s">
        <v>195</v>
      </c>
      <c r="GM3672" s="1" t="s">
        <v>195</v>
      </c>
    </row>
    <row r="3673" spans="1:195" x14ac:dyDescent="0.3">
      <c r="A3673">
        <v>256</v>
      </c>
      <c r="B3673">
        <v>5</v>
      </c>
      <c r="C3673">
        <v>0</v>
      </c>
      <c r="D3673">
        <v>9</v>
      </c>
      <c r="E3673">
        <v>2</v>
      </c>
      <c r="F3673">
        <v>11</v>
      </c>
      <c r="G3673">
        <v>21</v>
      </c>
      <c r="H3673">
        <v>7</v>
      </c>
      <c r="I3673" s="1" t="s">
        <v>754</v>
      </c>
      <c r="J3673">
        <v>5</v>
      </c>
      <c r="K3673">
        <v>18</v>
      </c>
      <c r="L3673">
        <v>290</v>
      </c>
      <c r="M3673">
        <v>0</v>
      </c>
      <c r="N3673" s="1" t="s">
        <v>459</v>
      </c>
      <c r="O3673">
        <v>0</v>
      </c>
      <c r="P3673">
        <v>34</v>
      </c>
      <c r="Q3673">
        <v>2</v>
      </c>
      <c r="R3673" s="1" t="s">
        <v>227</v>
      </c>
      <c r="S3673" s="1" t="s">
        <v>220</v>
      </c>
      <c r="T3673" s="1" t="s">
        <v>227</v>
      </c>
      <c r="U3673" s="1" t="s">
        <v>220</v>
      </c>
      <c r="V3673" s="1" t="s">
        <v>200</v>
      </c>
      <c r="W3673" s="1" t="s">
        <v>210</v>
      </c>
      <c r="X3673">
        <v>1</v>
      </c>
      <c r="Y3673" s="1" t="s">
        <v>203</v>
      </c>
      <c r="Z3673" s="1" t="s">
        <v>202</v>
      </c>
      <c r="AA3673" s="1" t="s">
        <v>202</v>
      </c>
      <c r="AB3673" s="1" t="s">
        <v>203</v>
      </c>
      <c r="AC3673" s="1" t="s">
        <v>201</v>
      </c>
      <c r="AD3673" s="1" t="s">
        <v>202</v>
      </c>
      <c r="AE3673" s="1" t="s">
        <v>203</v>
      </c>
      <c r="AF3673" s="1" t="s">
        <v>200</v>
      </c>
      <c r="AG3673">
        <v>1</v>
      </c>
      <c r="AH3673">
        <v>24</v>
      </c>
      <c r="AI3673" s="1" t="s">
        <v>543</v>
      </c>
      <c r="AJ3673" s="1" t="s">
        <v>204</v>
      </c>
      <c r="AK3673" s="1" t="s">
        <v>1245</v>
      </c>
      <c r="AL3673" s="1" t="s">
        <v>1142</v>
      </c>
      <c r="AM3673" s="1" t="s">
        <v>1246</v>
      </c>
      <c r="AN3673">
        <v>4</v>
      </c>
      <c r="AO3673">
        <v>6</v>
      </c>
      <c r="AP3673">
        <v>5</v>
      </c>
      <c r="AQ3673" s="1" t="s">
        <v>1247</v>
      </c>
      <c r="AR3673">
        <v>22.015000000000001</v>
      </c>
      <c r="AS3673" s="1" t="s">
        <v>1248</v>
      </c>
      <c r="AT3673">
        <v>2</v>
      </c>
      <c r="AU3673">
        <v>6</v>
      </c>
      <c r="AV3673">
        <v>4</v>
      </c>
      <c r="AW3673" s="1" t="s">
        <v>1249</v>
      </c>
      <c r="AX3673" s="1" t="s">
        <v>204</v>
      </c>
      <c r="AY3673">
        <v>5</v>
      </c>
      <c r="AZ3673">
        <v>3</v>
      </c>
      <c r="BA3673">
        <v>6</v>
      </c>
      <c r="BB3673">
        <v>7</v>
      </c>
      <c r="BC3673">
        <v>6</v>
      </c>
      <c r="BD3673">
        <v>5</v>
      </c>
      <c r="BE3673">
        <v>6</v>
      </c>
      <c r="BF3673">
        <v>5</v>
      </c>
      <c r="BG3673">
        <v>5</v>
      </c>
      <c r="BH3673">
        <v>5</v>
      </c>
      <c r="BI3673">
        <v>8</v>
      </c>
      <c r="BJ3673">
        <v>6</v>
      </c>
      <c r="BK3673">
        <v>8</v>
      </c>
      <c r="BL3673">
        <v>8</v>
      </c>
      <c r="BM3673">
        <v>8</v>
      </c>
      <c r="BN3673">
        <v>9</v>
      </c>
      <c r="BO3673">
        <v>3</v>
      </c>
      <c r="BP3673">
        <v>6</v>
      </c>
      <c r="BR3673" s="1" t="s">
        <v>210</v>
      </c>
      <c r="BS3673" s="1" t="s">
        <v>232</v>
      </c>
      <c r="BT3673" s="1" t="s">
        <v>198</v>
      </c>
      <c r="BU3673" s="1" t="s">
        <v>198</v>
      </c>
      <c r="BV3673" s="1" t="s">
        <v>220</v>
      </c>
      <c r="BW3673" s="1" t="s">
        <v>220</v>
      </c>
      <c r="BX3673" s="1" t="s">
        <v>1068</v>
      </c>
      <c r="BY3673" s="1" t="s">
        <v>888</v>
      </c>
      <c r="BZ3673" s="1" t="s">
        <v>888</v>
      </c>
      <c r="CA3673" s="1" t="s">
        <v>1068</v>
      </c>
      <c r="CB3673" s="1" t="s">
        <v>753</v>
      </c>
      <c r="CC3673" s="1" t="s">
        <v>1068</v>
      </c>
      <c r="CD3673" s="1" t="s">
        <v>227</v>
      </c>
      <c r="CE3673" s="1" t="s">
        <v>220</v>
      </c>
      <c r="CF3673" s="1" t="s">
        <v>198</v>
      </c>
      <c r="CG3673" s="1" t="s">
        <v>232</v>
      </c>
      <c r="CH3673" s="1" t="s">
        <v>200</v>
      </c>
      <c r="CI3673" s="1" t="s">
        <v>220</v>
      </c>
      <c r="CJ3673">
        <v>6</v>
      </c>
      <c r="CK3673">
        <v>9</v>
      </c>
      <c r="CL3673">
        <v>6</v>
      </c>
      <c r="CM3673">
        <v>8</v>
      </c>
      <c r="CN3673">
        <v>6</v>
      </c>
      <c r="CO3673" s="1" t="s">
        <v>754</v>
      </c>
      <c r="CP3673" s="1" t="s">
        <v>754</v>
      </c>
      <c r="CQ3673" s="1" t="s">
        <v>760</v>
      </c>
      <c r="CR3673" s="1" t="s">
        <v>779</v>
      </c>
      <c r="CS3673" s="1" t="s">
        <v>754</v>
      </c>
      <c r="CT3673">
        <v>0</v>
      </c>
      <c r="CU3673" s="1" t="s">
        <v>203</v>
      </c>
      <c r="CV3673" s="1" t="s">
        <v>201</v>
      </c>
      <c r="CW3673" s="1" t="s">
        <v>201</v>
      </c>
      <c r="CX3673" s="1" t="s">
        <v>201</v>
      </c>
      <c r="CY3673" s="1" t="s">
        <v>200</v>
      </c>
      <c r="CZ3673" s="1" t="s">
        <v>203</v>
      </c>
      <c r="DA3673" s="1" t="s">
        <v>203</v>
      </c>
      <c r="DB3673" s="1" t="s">
        <v>201</v>
      </c>
      <c r="DC3673">
        <v>1</v>
      </c>
      <c r="DD3673" s="1" t="s">
        <v>234</v>
      </c>
      <c r="DE3673" s="1" t="s">
        <v>198</v>
      </c>
      <c r="DF3673" s="1" t="s">
        <v>232</v>
      </c>
      <c r="DG3673" s="1" t="s">
        <v>198</v>
      </c>
      <c r="DH3673" s="1" t="s">
        <v>220</v>
      </c>
      <c r="DI3673" s="1" t="s">
        <v>220</v>
      </c>
      <c r="DJ3673" s="1" t="s">
        <v>210</v>
      </c>
      <c r="DK3673" s="1" t="s">
        <v>203</v>
      </c>
      <c r="DL3673" s="1" t="s">
        <v>202</v>
      </c>
      <c r="DM3673" s="1" t="s">
        <v>202</v>
      </c>
      <c r="DN3673" s="1" t="s">
        <v>754</v>
      </c>
      <c r="DO3673" s="1" t="s">
        <v>754</v>
      </c>
      <c r="DP3673">
        <v>5</v>
      </c>
      <c r="DQ3673">
        <v>1</v>
      </c>
      <c r="DR3673">
        <v>3</v>
      </c>
      <c r="DS3673" s="1" t="s">
        <v>195</v>
      </c>
      <c r="DT3673" s="1" t="s">
        <v>195</v>
      </c>
      <c r="DU3673" s="1" t="s">
        <v>195</v>
      </c>
      <c r="DV3673" s="1" t="s">
        <v>195</v>
      </c>
      <c r="DW3673" s="1" t="s">
        <v>195</v>
      </c>
      <c r="DX3673" s="1" t="s">
        <v>195</v>
      </c>
      <c r="DY3673" s="1" t="s">
        <v>198</v>
      </c>
      <c r="DZ3673" s="1" t="s">
        <v>198</v>
      </c>
      <c r="EA3673" s="1" t="s">
        <v>198</v>
      </c>
      <c r="EB3673" s="1" t="s">
        <v>198</v>
      </c>
      <c r="EC3673" s="1" t="s">
        <v>220</v>
      </c>
      <c r="ED3673" s="1" t="s">
        <v>220</v>
      </c>
      <c r="EE3673" s="1" t="s">
        <v>1133</v>
      </c>
      <c r="EF3673" s="1" t="s">
        <v>888</v>
      </c>
      <c r="EG3673" s="1" t="s">
        <v>888</v>
      </c>
      <c r="EH3673" s="1" t="s">
        <v>1068</v>
      </c>
      <c r="EI3673" s="1" t="s">
        <v>888</v>
      </c>
      <c r="EJ3673" s="1" t="s">
        <v>753</v>
      </c>
      <c r="EK3673" s="1" t="s">
        <v>197</v>
      </c>
      <c r="EL3673" s="1" t="s">
        <v>220</v>
      </c>
      <c r="EM3673" s="1" t="s">
        <v>210</v>
      </c>
      <c r="EN3673" s="1" t="s">
        <v>198</v>
      </c>
      <c r="EO3673" s="1" t="s">
        <v>200</v>
      </c>
      <c r="EP3673" s="1" t="s">
        <v>210</v>
      </c>
      <c r="EQ3673">
        <v>7</v>
      </c>
      <c r="ER3673">
        <v>8</v>
      </c>
      <c r="ES3673">
        <v>8</v>
      </c>
      <c r="ET3673">
        <v>7</v>
      </c>
      <c r="EU3673">
        <v>7</v>
      </c>
      <c r="EV3673" s="1" t="s">
        <v>754</v>
      </c>
      <c r="EW3673" s="1" t="s">
        <v>754</v>
      </c>
      <c r="EX3673" s="1" t="s">
        <v>760</v>
      </c>
      <c r="EY3673" s="1" t="s">
        <v>779</v>
      </c>
      <c r="EZ3673" s="1" t="s">
        <v>754</v>
      </c>
      <c r="FD3673" s="1" t="s">
        <v>195</v>
      </c>
      <c r="FE3673" s="1" t="s">
        <v>195</v>
      </c>
      <c r="FF3673" s="1" t="s">
        <v>195</v>
      </c>
      <c r="FG3673" s="1" t="s">
        <v>195</v>
      </c>
      <c r="FH3673" s="1" t="s">
        <v>195</v>
      </c>
      <c r="FI3673" s="1" t="s">
        <v>195</v>
      </c>
      <c r="FJ3673" s="1" t="s">
        <v>195</v>
      </c>
      <c r="FK3673" s="1" t="s">
        <v>195</v>
      </c>
      <c r="FL3673" s="1" t="s">
        <v>195</v>
      </c>
      <c r="FM3673" s="1" t="s">
        <v>195</v>
      </c>
      <c r="FN3673" s="1" t="s">
        <v>195</v>
      </c>
      <c r="FO3673" s="1" t="s">
        <v>195</v>
      </c>
      <c r="FP3673" s="1" t="s">
        <v>195</v>
      </c>
      <c r="FQ3673" s="1" t="s">
        <v>195</v>
      </c>
      <c r="FR3673" s="1" t="s">
        <v>195</v>
      </c>
      <c r="FS3673" s="1" t="s">
        <v>195</v>
      </c>
      <c r="FT3673" s="1" t="s">
        <v>195</v>
      </c>
      <c r="FU3673" s="1" t="s">
        <v>195</v>
      </c>
      <c r="FV3673" s="1" t="s">
        <v>195</v>
      </c>
      <c r="FW3673" s="1" t="s">
        <v>195</v>
      </c>
      <c r="FX3673" s="1" t="s">
        <v>195</v>
      </c>
      <c r="FY3673" s="1" t="s">
        <v>195</v>
      </c>
      <c r="FZ3673" s="1" t="s">
        <v>195</v>
      </c>
      <c r="GA3673" s="1" t="s">
        <v>195</v>
      </c>
      <c r="GB3673" s="1" t="s">
        <v>195</v>
      </c>
      <c r="GC3673" s="1" t="s">
        <v>195</v>
      </c>
      <c r="GI3673" s="1" t="s">
        <v>195</v>
      </c>
      <c r="GJ3673" s="1" t="s">
        <v>195</v>
      </c>
      <c r="GK3673" s="1" t="s">
        <v>195</v>
      </c>
      <c r="GL3673" s="1" t="s">
        <v>195</v>
      </c>
      <c r="GM3673" s="1" t="s">
        <v>195</v>
      </c>
    </row>
    <row r="3674" spans="1:195" x14ac:dyDescent="0.3">
      <c r="A3674">
        <v>256</v>
      </c>
      <c r="B3674">
        <v>5</v>
      </c>
      <c r="C3674">
        <v>0</v>
      </c>
      <c r="D3674">
        <v>9</v>
      </c>
      <c r="E3674">
        <v>2</v>
      </c>
      <c r="F3674">
        <v>11</v>
      </c>
      <c r="G3674">
        <v>21</v>
      </c>
      <c r="H3674">
        <v>7</v>
      </c>
      <c r="I3674" s="1" t="s">
        <v>754</v>
      </c>
      <c r="J3674">
        <v>19</v>
      </c>
      <c r="K3674">
        <v>19</v>
      </c>
      <c r="L3674">
        <v>291</v>
      </c>
      <c r="M3674">
        <v>0</v>
      </c>
      <c r="N3674" s="1" t="s">
        <v>268</v>
      </c>
      <c r="O3674">
        <v>1</v>
      </c>
      <c r="P3674">
        <v>27</v>
      </c>
      <c r="Q3674">
        <v>4</v>
      </c>
      <c r="R3674" s="1" t="s">
        <v>198</v>
      </c>
      <c r="S3674" s="1" t="s">
        <v>198</v>
      </c>
      <c r="T3674" s="1" t="s">
        <v>210</v>
      </c>
      <c r="U3674" s="1" t="s">
        <v>210</v>
      </c>
      <c r="V3674" s="1" t="s">
        <v>225</v>
      </c>
      <c r="W3674" s="1" t="s">
        <v>223</v>
      </c>
      <c r="X3674">
        <v>1</v>
      </c>
      <c r="Y3674" s="1" t="s">
        <v>200</v>
      </c>
      <c r="Z3674" s="1" t="s">
        <v>202</v>
      </c>
      <c r="AA3674" s="1" t="s">
        <v>202</v>
      </c>
      <c r="AB3674" s="1" t="s">
        <v>203</v>
      </c>
      <c r="AC3674" s="1" t="s">
        <v>201</v>
      </c>
      <c r="AD3674" s="1" t="s">
        <v>201</v>
      </c>
      <c r="AE3674" s="1" t="s">
        <v>201</v>
      </c>
      <c r="AF3674" s="1" t="s">
        <v>203</v>
      </c>
      <c r="AG3674">
        <v>2</v>
      </c>
      <c r="AH3674">
        <v>24</v>
      </c>
      <c r="AI3674" s="1" t="s">
        <v>543</v>
      </c>
      <c r="AJ3674" s="1" t="s">
        <v>204</v>
      </c>
      <c r="AK3674" s="1" t="s">
        <v>1245</v>
      </c>
      <c r="AL3674" s="1" t="s">
        <v>1142</v>
      </c>
      <c r="AM3674" s="1" t="s">
        <v>1246</v>
      </c>
      <c r="AN3674">
        <v>4</v>
      </c>
      <c r="AO3674">
        <v>6</v>
      </c>
      <c r="AP3674">
        <v>5</v>
      </c>
      <c r="AQ3674" s="1" t="s">
        <v>1247</v>
      </c>
      <c r="AR3674">
        <v>22.015000000000001</v>
      </c>
      <c r="AS3674" s="1" t="s">
        <v>1248</v>
      </c>
      <c r="AT3674">
        <v>2</v>
      </c>
      <c r="AU3674">
        <v>6</v>
      </c>
      <c r="AV3674">
        <v>4</v>
      </c>
      <c r="AW3674" s="1" t="s">
        <v>1249</v>
      </c>
      <c r="AX3674" s="1" t="s">
        <v>204</v>
      </c>
      <c r="AY3674">
        <v>5</v>
      </c>
      <c r="AZ3674">
        <v>3</v>
      </c>
      <c r="BA3674">
        <v>6</v>
      </c>
      <c r="BB3674">
        <v>7</v>
      </c>
      <c r="BC3674">
        <v>6</v>
      </c>
      <c r="BD3674">
        <v>5</v>
      </c>
      <c r="BE3674">
        <v>6</v>
      </c>
      <c r="BF3674">
        <v>5</v>
      </c>
      <c r="BG3674">
        <v>5</v>
      </c>
      <c r="BH3674">
        <v>5</v>
      </c>
      <c r="BI3674">
        <v>8</v>
      </c>
      <c r="BJ3674">
        <v>6</v>
      </c>
      <c r="BK3674">
        <v>8</v>
      </c>
      <c r="BL3674">
        <v>8</v>
      </c>
      <c r="BM3674">
        <v>8</v>
      </c>
      <c r="BN3674">
        <v>9</v>
      </c>
      <c r="BO3674">
        <v>3</v>
      </c>
      <c r="BP3674">
        <v>6</v>
      </c>
      <c r="BR3674" s="1" t="s">
        <v>210</v>
      </c>
      <c r="BS3674" s="1" t="s">
        <v>232</v>
      </c>
      <c r="BT3674" s="1" t="s">
        <v>198</v>
      </c>
      <c r="BU3674" s="1" t="s">
        <v>198</v>
      </c>
      <c r="BV3674" s="1" t="s">
        <v>220</v>
      </c>
      <c r="BW3674" s="1" t="s">
        <v>220</v>
      </c>
      <c r="BX3674" s="1" t="s">
        <v>1068</v>
      </c>
      <c r="BY3674" s="1" t="s">
        <v>888</v>
      </c>
      <c r="BZ3674" s="1" t="s">
        <v>888</v>
      </c>
      <c r="CA3674" s="1" t="s">
        <v>1068</v>
      </c>
      <c r="CB3674" s="1" t="s">
        <v>753</v>
      </c>
      <c r="CC3674" s="1" t="s">
        <v>1068</v>
      </c>
      <c r="CD3674" s="1" t="s">
        <v>227</v>
      </c>
      <c r="CE3674" s="1" t="s">
        <v>220</v>
      </c>
      <c r="CF3674" s="1" t="s">
        <v>198</v>
      </c>
      <c r="CG3674" s="1" t="s">
        <v>232</v>
      </c>
      <c r="CH3674" s="1" t="s">
        <v>200</v>
      </c>
      <c r="CI3674" s="1" t="s">
        <v>220</v>
      </c>
      <c r="CJ3674">
        <v>6</v>
      </c>
      <c r="CK3674">
        <v>9</v>
      </c>
      <c r="CL3674">
        <v>6</v>
      </c>
      <c r="CM3674">
        <v>8</v>
      </c>
      <c r="CN3674">
        <v>6</v>
      </c>
      <c r="CO3674" s="1" t="s">
        <v>754</v>
      </c>
      <c r="CP3674" s="1" t="s">
        <v>754</v>
      </c>
      <c r="CQ3674" s="1" t="s">
        <v>760</v>
      </c>
      <c r="CR3674" s="1" t="s">
        <v>779</v>
      </c>
      <c r="CS3674" s="1" t="s">
        <v>754</v>
      </c>
      <c r="CT3674">
        <v>0</v>
      </c>
      <c r="CU3674" s="1" t="s">
        <v>200</v>
      </c>
      <c r="CV3674" s="1" t="s">
        <v>201</v>
      </c>
      <c r="CW3674" s="1" t="s">
        <v>203</v>
      </c>
      <c r="CX3674" s="1" t="s">
        <v>204</v>
      </c>
      <c r="CY3674" s="1" t="s">
        <v>201</v>
      </c>
      <c r="CZ3674" s="1" t="s">
        <v>201</v>
      </c>
      <c r="DA3674" s="1" t="s">
        <v>200</v>
      </c>
      <c r="DB3674" s="1" t="s">
        <v>200</v>
      </c>
      <c r="DC3674">
        <v>0</v>
      </c>
      <c r="DD3674" s="1" t="s">
        <v>234</v>
      </c>
      <c r="DE3674" s="1" t="s">
        <v>198</v>
      </c>
      <c r="DF3674" s="1" t="s">
        <v>232</v>
      </c>
      <c r="DG3674" s="1" t="s">
        <v>198</v>
      </c>
      <c r="DH3674" s="1" t="s">
        <v>220</v>
      </c>
      <c r="DI3674" s="1" t="s">
        <v>220</v>
      </c>
      <c r="DJ3674" s="1" t="s">
        <v>210</v>
      </c>
      <c r="DK3674" s="1" t="s">
        <v>203</v>
      </c>
      <c r="DL3674" s="1" t="s">
        <v>202</v>
      </c>
      <c r="DM3674" s="1" t="s">
        <v>202</v>
      </c>
      <c r="DN3674" s="1" t="s">
        <v>754</v>
      </c>
      <c r="DO3674" s="1" t="s">
        <v>754</v>
      </c>
      <c r="DP3674">
        <v>5</v>
      </c>
      <c r="DQ3674">
        <v>1</v>
      </c>
      <c r="DR3674">
        <v>3</v>
      </c>
      <c r="DS3674" s="1" t="s">
        <v>195</v>
      </c>
      <c r="DT3674" s="1" t="s">
        <v>195</v>
      </c>
      <c r="DU3674" s="1" t="s">
        <v>195</v>
      </c>
      <c r="DV3674" s="1" t="s">
        <v>195</v>
      </c>
      <c r="DW3674" s="1" t="s">
        <v>195</v>
      </c>
      <c r="DX3674" s="1" t="s">
        <v>195</v>
      </c>
      <c r="DY3674" s="1" t="s">
        <v>198</v>
      </c>
      <c r="DZ3674" s="1" t="s">
        <v>198</v>
      </c>
      <c r="EA3674" s="1" t="s">
        <v>198</v>
      </c>
      <c r="EB3674" s="1" t="s">
        <v>198</v>
      </c>
      <c r="EC3674" s="1" t="s">
        <v>220</v>
      </c>
      <c r="ED3674" s="1" t="s">
        <v>220</v>
      </c>
      <c r="EE3674" s="1" t="s">
        <v>1133</v>
      </c>
      <c r="EF3674" s="1" t="s">
        <v>888</v>
      </c>
      <c r="EG3674" s="1" t="s">
        <v>888</v>
      </c>
      <c r="EH3674" s="1" t="s">
        <v>1068</v>
      </c>
      <c r="EI3674" s="1" t="s">
        <v>888</v>
      </c>
      <c r="EJ3674" s="1" t="s">
        <v>753</v>
      </c>
      <c r="EK3674" s="1" t="s">
        <v>197</v>
      </c>
      <c r="EL3674" s="1" t="s">
        <v>220</v>
      </c>
      <c r="EM3674" s="1" t="s">
        <v>210</v>
      </c>
      <c r="EN3674" s="1" t="s">
        <v>198</v>
      </c>
      <c r="EO3674" s="1" t="s">
        <v>200</v>
      </c>
      <c r="EP3674" s="1" t="s">
        <v>210</v>
      </c>
      <c r="EQ3674">
        <v>7</v>
      </c>
      <c r="ER3674">
        <v>8</v>
      </c>
      <c r="ES3674">
        <v>8</v>
      </c>
      <c r="ET3674">
        <v>7</v>
      </c>
      <c r="EU3674">
        <v>7</v>
      </c>
      <c r="EV3674" s="1" t="s">
        <v>754</v>
      </c>
      <c r="EW3674" s="1" t="s">
        <v>754</v>
      </c>
      <c r="EX3674" s="1" t="s">
        <v>760</v>
      </c>
      <c r="EY3674" s="1" t="s">
        <v>779</v>
      </c>
      <c r="EZ3674" s="1" t="s">
        <v>754</v>
      </c>
      <c r="FD3674" s="1" t="s">
        <v>195</v>
      </c>
      <c r="FE3674" s="1" t="s">
        <v>195</v>
      </c>
      <c r="FF3674" s="1" t="s">
        <v>195</v>
      </c>
      <c r="FG3674" s="1" t="s">
        <v>195</v>
      </c>
      <c r="FH3674" s="1" t="s">
        <v>195</v>
      </c>
      <c r="FI3674" s="1" t="s">
        <v>195</v>
      </c>
      <c r="FJ3674" s="1" t="s">
        <v>195</v>
      </c>
      <c r="FK3674" s="1" t="s">
        <v>195</v>
      </c>
      <c r="FL3674" s="1" t="s">
        <v>195</v>
      </c>
      <c r="FM3674" s="1" t="s">
        <v>195</v>
      </c>
      <c r="FN3674" s="1" t="s">
        <v>195</v>
      </c>
      <c r="FO3674" s="1" t="s">
        <v>195</v>
      </c>
      <c r="FP3674" s="1" t="s">
        <v>195</v>
      </c>
      <c r="FQ3674" s="1" t="s">
        <v>195</v>
      </c>
      <c r="FR3674" s="1" t="s">
        <v>195</v>
      </c>
      <c r="FS3674" s="1" t="s">
        <v>195</v>
      </c>
      <c r="FT3674" s="1" t="s">
        <v>195</v>
      </c>
      <c r="FU3674" s="1" t="s">
        <v>195</v>
      </c>
      <c r="FV3674" s="1" t="s">
        <v>195</v>
      </c>
      <c r="FW3674" s="1" t="s">
        <v>195</v>
      </c>
      <c r="FX3674" s="1" t="s">
        <v>195</v>
      </c>
      <c r="FY3674" s="1" t="s">
        <v>195</v>
      </c>
      <c r="FZ3674" s="1" t="s">
        <v>195</v>
      </c>
      <c r="GA3674" s="1" t="s">
        <v>195</v>
      </c>
      <c r="GB3674" s="1" t="s">
        <v>195</v>
      </c>
      <c r="GC3674" s="1" t="s">
        <v>195</v>
      </c>
      <c r="GI3674" s="1" t="s">
        <v>195</v>
      </c>
      <c r="GJ3674" s="1" t="s">
        <v>195</v>
      </c>
      <c r="GK3674" s="1" t="s">
        <v>195</v>
      </c>
      <c r="GL3674" s="1" t="s">
        <v>195</v>
      </c>
      <c r="GM3674" s="1" t="s">
        <v>195</v>
      </c>
    </row>
    <row r="3675" spans="1:195" x14ac:dyDescent="0.3">
      <c r="A3675">
        <v>256</v>
      </c>
      <c r="B3675">
        <v>5</v>
      </c>
      <c r="C3675">
        <v>0</v>
      </c>
      <c r="D3675">
        <v>9</v>
      </c>
      <c r="E3675">
        <v>2</v>
      </c>
      <c r="F3675">
        <v>11</v>
      </c>
      <c r="G3675">
        <v>21</v>
      </c>
      <c r="H3675">
        <v>7</v>
      </c>
      <c r="I3675" s="1" t="s">
        <v>754</v>
      </c>
      <c r="J3675">
        <v>8</v>
      </c>
      <c r="K3675">
        <v>20</v>
      </c>
      <c r="L3675">
        <v>292</v>
      </c>
      <c r="M3675">
        <v>0</v>
      </c>
      <c r="N3675" s="1" t="s">
        <v>336</v>
      </c>
      <c r="O3675">
        <v>0</v>
      </c>
      <c r="P3675">
        <v>28</v>
      </c>
      <c r="Q3675">
        <v>1</v>
      </c>
      <c r="R3675" s="1" t="s">
        <v>198</v>
      </c>
      <c r="S3675" s="1" t="s">
        <v>223</v>
      </c>
      <c r="T3675" s="1" t="s">
        <v>198</v>
      </c>
      <c r="U3675" s="1" t="s">
        <v>456</v>
      </c>
      <c r="V3675" s="1" t="s">
        <v>220</v>
      </c>
      <c r="W3675" s="1" t="s">
        <v>210</v>
      </c>
      <c r="X3675">
        <v>1</v>
      </c>
      <c r="Y3675" s="1" t="s">
        <v>201</v>
      </c>
      <c r="Z3675" s="1" t="s">
        <v>220</v>
      </c>
      <c r="AA3675" s="1" t="s">
        <v>203</v>
      </c>
      <c r="AB3675" s="1" t="s">
        <v>200</v>
      </c>
      <c r="AC3675" s="1" t="s">
        <v>201</v>
      </c>
      <c r="AD3675" s="1" t="s">
        <v>204</v>
      </c>
      <c r="AE3675" s="1" t="s">
        <v>201</v>
      </c>
      <c r="AF3675" s="1" t="s">
        <v>200</v>
      </c>
      <c r="AG3675">
        <v>2</v>
      </c>
      <c r="AH3675">
        <v>24</v>
      </c>
      <c r="AI3675" s="1" t="s">
        <v>543</v>
      </c>
      <c r="AJ3675" s="1" t="s">
        <v>204</v>
      </c>
      <c r="AK3675" s="1" t="s">
        <v>1245</v>
      </c>
      <c r="AL3675" s="1" t="s">
        <v>1142</v>
      </c>
      <c r="AM3675" s="1" t="s">
        <v>1246</v>
      </c>
      <c r="AN3675">
        <v>4</v>
      </c>
      <c r="AO3675">
        <v>6</v>
      </c>
      <c r="AP3675">
        <v>5</v>
      </c>
      <c r="AQ3675" s="1" t="s">
        <v>1247</v>
      </c>
      <c r="AR3675">
        <v>22.015000000000001</v>
      </c>
      <c r="AS3675" s="1" t="s">
        <v>1248</v>
      </c>
      <c r="AT3675">
        <v>2</v>
      </c>
      <c r="AU3675">
        <v>6</v>
      </c>
      <c r="AV3675">
        <v>4</v>
      </c>
      <c r="AW3675" s="1" t="s">
        <v>1249</v>
      </c>
      <c r="AX3675" s="1" t="s">
        <v>204</v>
      </c>
      <c r="AY3675">
        <v>5</v>
      </c>
      <c r="AZ3675">
        <v>3</v>
      </c>
      <c r="BA3675">
        <v>6</v>
      </c>
      <c r="BB3675">
        <v>7</v>
      </c>
      <c r="BC3675">
        <v>6</v>
      </c>
      <c r="BD3675">
        <v>5</v>
      </c>
      <c r="BE3675">
        <v>6</v>
      </c>
      <c r="BF3675">
        <v>5</v>
      </c>
      <c r="BG3675">
        <v>5</v>
      </c>
      <c r="BH3675">
        <v>5</v>
      </c>
      <c r="BI3675">
        <v>8</v>
      </c>
      <c r="BJ3675">
        <v>6</v>
      </c>
      <c r="BK3675">
        <v>8</v>
      </c>
      <c r="BL3675">
        <v>8</v>
      </c>
      <c r="BM3675">
        <v>8</v>
      </c>
      <c r="BN3675">
        <v>9</v>
      </c>
      <c r="BO3675">
        <v>3</v>
      </c>
      <c r="BP3675">
        <v>6</v>
      </c>
      <c r="BR3675" s="1" t="s">
        <v>210</v>
      </c>
      <c r="BS3675" s="1" t="s">
        <v>232</v>
      </c>
      <c r="BT3675" s="1" t="s">
        <v>198</v>
      </c>
      <c r="BU3675" s="1" t="s">
        <v>198</v>
      </c>
      <c r="BV3675" s="1" t="s">
        <v>220</v>
      </c>
      <c r="BW3675" s="1" t="s">
        <v>220</v>
      </c>
      <c r="BX3675" s="1" t="s">
        <v>1068</v>
      </c>
      <c r="BY3675" s="1" t="s">
        <v>888</v>
      </c>
      <c r="BZ3675" s="1" t="s">
        <v>888</v>
      </c>
      <c r="CA3675" s="1" t="s">
        <v>1068</v>
      </c>
      <c r="CB3675" s="1" t="s">
        <v>753</v>
      </c>
      <c r="CC3675" s="1" t="s">
        <v>1068</v>
      </c>
      <c r="CD3675" s="1" t="s">
        <v>227</v>
      </c>
      <c r="CE3675" s="1" t="s">
        <v>220</v>
      </c>
      <c r="CF3675" s="1" t="s">
        <v>198</v>
      </c>
      <c r="CG3675" s="1" t="s">
        <v>232</v>
      </c>
      <c r="CH3675" s="1" t="s">
        <v>200</v>
      </c>
      <c r="CI3675" s="1" t="s">
        <v>220</v>
      </c>
      <c r="CJ3675">
        <v>6</v>
      </c>
      <c r="CK3675">
        <v>9</v>
      </c>
      <c r="CL3675">
        <v>6</v>
      </c>
      <c r="CM3675">
        <v>8</v>
      </c>
      <c r="CN3675">
        <v>6</v>
      </c>
      <c r="CO3675" s="1" t="s">
        <v>754</v>
      </c>
      <c r="CP3675" s="1" t="s">
        <v>754</v>
      </c>
      <c r="CQ3675" s="1" t="s">
        <v>760</v>
      </c>
      <c r="CR3675" s="1" t="s">
        <v>779</v>
      </c>
      <c r="CS3675" s="1" t="s">
        <v>754</v>
      </c>
      <c r="CT3675">
        <v>0</v>
      </c>
      <c r="CU3675" s="1" t="s">
        <v>203</v>
      </c>
      <c r="CV3675" s="1" t="s">
        <v>203</v>
      </c>
      <c r="CW3675" s="1" t="s">
        <v>203</v>
      </c>
      <c r="CX3675" s="1" t="s">
        <v>203</v>
      </c>
      <c r="CY3675" s="1" t="s">
        <v>201</v>
      </c>
      <c r="CZ3675" s="1" t="s">
        <v>200</v>
      </c>
      <c r="DA3675" s="1" t="s">
        <v>203</v>
      </c>
      <c r="DB3675" s="1" t="s">
        <v>203</v>
      </c>
      <c r="DC3675">
        <v>0</v>
      </c>
      <c r="DD3675" s="1" t="s">
        <v>234</v>
      </c>
      <c r="DE3675" s="1" t="s">
        <v>198</v>
      </c>
      <c r="DF3675" s="1" t="s">
        <v>232</v>
      </c>
      <c r="DG3675" s="1" t="s">
        <v>198</v>
      </c>
      <c r="DH3675" s="1" t="s">
        <v>220</v>
      </c>
      <c r="DI3675" s="1" t="s">
        <v>220</v>
      </c>
      <c r="DJ3675" s="1" t="s">
        <v>210</v>
      </c>
      <c r="DK3675" s="1" t="s">
        <v>203</v>
      </c>
      <c r="DL3675" s="1" t="s">
        <v>202</v>
      </c>
      <c r="DM3675" s="1" t="s">
        <v>202</v>
      </c>
      <c r="DN3675" s="1" t="s">
        <v>754</v>
      </c>
      <c r="DO3675" s="1" t="s">
        <v>754</v>
      </c>
      <c r="DP3675">
        <v>5</v>
      </c>
      <c r="DQ3675">
        <v>1</v>
      </c>
      <c r="DR3675">
        <v>3</v>
      </c>
      <c r="DS3675" s="1" t="s">
        <v>195</v>
      </c>
      <c r="DT3675" s="1" t="s">
        <v>195</v>
      </c>
      <c r="DU3675" s="1" t="s">
        <v>195</v>
      </c>
      <c r="DV3675" s="1" t="s">
        <v>195</v>
      </c>
      <c r="DW3675" s="1" t="s">
        <v>195</v>
      </c>
      <c r="DX3675" s="1" t="s">
        <v>195</v>
      </c>
      <c r="DY3675" s="1" t="s">
        <v>198</v>
      </c>
      <c r="DZ3675" s="1" t="s">
        <v>198</v>
      </c>
      <c r="EA3675" s="1" t="s">
        <v>198</v>
      </c>
      <c r="EB3675" s="1" t="s">
        <v>198</v>
      </c>
      <c r="EC3675" s="1" t="s">
        <v>220</v>
      </c>
      <c r="ED3675" s="1" t="s">
        <v>220</v>
      </c>
      <c r="EE3675" s="1" t="s">
        <v>1133</v>
      </c>
      <c r="EF3675" s="1" t="s">
        <v>888</v>
      </c>
      <c r="EG3675" s="1" t="s">
        <v>888</v>
      </c>
      <c r="EH3675" s="1" t="s">
        <v>1068</v>
      </c>
      <c r="EI3675" s="1" t="s">
        <v>888</v>
      </c>
      <c r="EJ3675" s="1" t="s">
        <v>753</v>
      </c>
      <c r="EK3675" s="1" t="s">
        <v>197</v>
      </c>
      <c r="EL3675" s="1" t="s">
        <v>220</v>
      </c>
      <c r="EM3675" s="1" t="s">
        <v>210</v>
      </c>
      <c r="EN3675" s="1" t="s">
        <v>198</v>
      </c>
      <c r="EO3675" s="1" t="s">
        <v>200</v>
      </c>
      <c r="EP3675" s="1" t="s">
        <v>210</v>
      </c>
      <c r="EQ3675">
        <v>7</v>
      </c>
      <c r="ER3675">
        <v>8</v>
      </c>
      <c r="ES3675">
        <v>8</v>
      </c>
      <c r="ET3675">
        <v>7</v>
      </c>
      <c r="EU3675">
        <v>7</v>
      </c>
      <c r="EV3675" s="1" t="s">
        <v>754</v>
      </c>
      <c r="EW3675" s="1" t="s">
        <v>754</v>
      </c>
      <c r="EX3675" s="1" t="s">
        <v>760</v>
      </c>
      <c r="EY3675" s="1" t="s">
        <v>779</v>
      </c>
      <c r="EZ3675" s="1" t="s">
        <v>754</v>
      </c>
      <c r="FD3675" s="1" t="s">
        <v>195</v>
      </c>
      <c r="FE3675" s="1" t="s">
        <v>195</v>
      </c>
      <c r="FF3675" s="1" t="s">
        <v>195</v>
      </c>
      <c r="FG3675" s="1" t="s">
        <v>195</v>
      </c>
      <c r="FH3675" s="1" t="s">
        <v>195</v>
      </c>
      <c r="FI3675" s="1" t="s">
        <v>195</v>
      </c>
      <c r="FJ3675" s="1" t="s">
        <v>195</v>
      </c>
      <c r="FK3675" s="1" t="s">
        <v>195</v>
      </c>
      <c r="FL3675" s="1" t="s">
        <v>195</v>
      </c>
      <c r="FM3675" s="1" t="s">
        <v>195</v>
      </c>
      <c r="FN3675" s="1" t="s">
        <v>195</v>
      </c>
      <c r="FO3675" s="1" t="s">
        <v>195</v>
      </c>
      <c r="FP3675" s="1" t="s">
        <v>195</v>
      </c>
      <c r="FQ3675" s="1" t="s">
        <v>195</v>
      </c>
      <c r="FR3675" s="1" t="s">
        <v>195</v>
      </c>
      <c r="FS3675" s="1" t="s">
        <v>195</v>
      </c>
      <c r="FT3675" s="1" t="s">
        <v>195</v>
      </c>
      <c r="FU3675" s="1" t="s">
        <v>195</v>
      </c>
      <c r="FV3675" s="1" t="s">
        <v>195</v>
      </c>
      <c r="FW3675" s="1" t="s">
        <v>195</v>
      </c>
      <c r="FX3675" s="1" t="s">
        <v>195</v>
      </c>
      <c r="FY3675" s="1" t="s">
        <v>195</v>
      </c>
      <c r="FZ3675" s="1" t="s">
        <v>195</v>
      </c>
      <c r="GA3675" s="1" t="s">
        <v>195</v>
      </c>
      <c r="GB3675" s="1" t="s">
        <v>195</v>
      </c>
      <c r="GC3675" s="1" t="s">
        <v>195</v>
      </c>
      <c r="GI3675" s="1" t="s">
        <v>195</v>
      </c>
      <c r="GJ3675" s="1" t="s">
        <v>195</v>
      </c>
      <c r="GK3675" s="1" t="s">
        <v>195</v>
      </c>
      <c r="GL3675" s="1" t="s">
        <v>195</v>
      </c>
      <c r="GM3675" s="1" t="s">
        <v>195</v>
      </c>
    </row>
    <row r="3676" spans="1:195" x14ac:dyDescent="0.3">
      <c r="A3676">
        <v>256</v>
      </c>
      <c r="B3676">
        <v>5</v>
      </c>
      <c r="C3676">
        <v>0</v>
      </c>
      <c r="D3676">
        <v>9</v>
      </c>
      <c r="E3676">
        <v>2</v>
      </c>
      <c r="F3676">
        <v>11</v>
      </c>
      <c r="G3676">
        <v>21</v>
      </c>
      <c r="H3676">
        <v>7</v>
      </c>
      <c r="I3676" s="1" t="s">
        <v>754</v>
      </c>
      <c r="J3676">
        <v>3</v>
      </c>
      <c r="K3676">
        <v>21</v>
      </c>
      <c r="L3676">
        <v>293</v>
      </c>
      <c r="M3676">
        <v>0</v>
      </c>
      <c r="N3676" s="1" t="s">
        <v>333</v>
      </c>
      <c r="O3676">
        <v>0</v>
      </c>
      <c r="P3676">
        <v>28</v>
      </c>
      <c r="Q3676">
        <v>3</v>
      </c>
      <c r="R3676" s="1" t="s">
        <v>493</v>
      </c>
      <c r="S3676" s="1" t="s">
        <v>223</v>
      </c>
      <c r="T3676" s="1" t="s">
        <v>556</v>
      </c>
      <c r="U3676" s="1" t="s">
        <v>223</v>
      </c>
      <c r="V3676" s="1" t="s">
        <v>220</v>
      </c>
      <c r="W3676" s="1" t="s">
        <v>220</v>
      </c>
      <c r="X3676">
        <v>0</v>
      </c>
      <c r="Y3676" s="1" t="s">
        <v>201</v>
      </c>
      <c r="Z3676" s="1" t="s">
        <v>202</v>
      </c>
      <c r="AA3676" s="1" t="s">
        <v>211</v>
      </c>
      <c r="AB3676" s="1" t="s">
        <v>201</v>
      </c>
      <c r="AC3676" s="1" t="s">
        <v>203</v>
      </c>
      <c r="AD3676" s="1" t="s">
        <v>204</v>
      </c>
      <c r="AE3676" s="1" t="s">
        <v>201</v>
      </c>
      <c r="AF3676" s="1" t="s">
        <v>200</v>
      </c>
      <c r="AG3676">
        <v>2</v>
      </c>
      <c r="AH3676">
        <v>24</v>
      </c>
      <c r="AI3676" s="1" t="s">
        <v>543</v>
      </c>
      <c r="AJ3676" s="1" t="s">
        <v>204</v>
      </c>
      <c r="AK3676" s="1" t="s">
        <v>1245</v>
      </c>
      <c r="AL3676" s="1" t="s">
        <v>1142</v>
      </c>
      <c r="AM3676" s="1" t="s">
        <v>1246</v>
      </c>
      <c r="AN3676">
        <v>4</v>
      </c>
      <c r="AO3676">
        <v>6</v>
      </c>
      <c r="AP3676">
        <v>5</v>
      </c>
      <c r="AQ3676" s="1" t="s">
        <v>1247</v>
      </c>
      <c r="AR3676">
        <v>22.015000000000001</v>
      </c>
      <c r="AS3676" s="1" t="s">
        <v>1248</v>
      </c>
      <c r="AT3676">
        <v>2</v>
      </c>
      <c r="AU3676">
        <v>6</v>
      </c>
      <c r="AV3676">
        <v>4</v>
      </c>
      <c r="AW3676" s="1" t="s">
        <v>1249</v>
      </c>
      <c r="AX3676" s="1" t="s">
        <v>204</v>
      </c>
      <c r="AY3676">
        <v>5</v>
      </c>
      <c r="AZ3676">
        <v>3</v>
      </c>
      <c r="BA3676">
        <v>6</v>
      </c>
      <c r="BB3676">
        <v>7</v>
      </c>
      <c r="BC3676">
        <v>6</v>
      </c>
      <c r="BD3676">
        <v>5</v>
      </c>
      <c r="BE3676">
        <v>6</v>
      </c>
      <c r="BF3676">
        <v>5</v>
      </c>
      <c r="BG3676">
        <v>5</v>
      </c>
      <c r="BH3676">
        <v>5</v>
      </c>
      <c r="BI3676">
        <v>8</v>
      </c>
      <c r="BJ3676">
        <v>6</v>
      </c>
      <c r="BK3676">
        <v>8</v>
      </c>
      <c r="BL3676">
        <v>8</v>
      </c>
      <c r="BM3676">
        <v>8</v>
      </c>
      <c r="BN3676">
        <v>9</v>
      </c>
      <c r="BO3676">
        <v>3</v>
      </c>
      <c r="BP3676">
        <v>6</v>
      </c>
      <c r="BR3676" s="1" t="s">
        <v>210</v>
      </c>
      <c r="BS3676" s="1" t="s">
        <v>232</v>
      </c>
      <c r="BT3676" s="1" t="s">
        <v>198</v>
      </c>
      <c r="BU3676" s="1" t="s">
        <v>198</v>
      </c>
      <c r="BV3676" s="1" t="s">
        <v>220</v>
      </c>
      <c r="BW3676" s="1" t="s">
        <v>220</v>
      </c>
      <c r="BX3676" s="1" t="s">
        <v>1068</v>
      </c>
      <c r="BY3676" s="1" t="s">
        <v>888</v>
      </c>
      <c r="BZ3676" s="1" t="s">
        <v>888</v>
      </c>
      <c r="CA3676" s="1" t="s">
        <v>1068</v>
      </c>
      <c r="CB3676" s="1" t="s">
        <v>753</v>
      </c>
      <c r="CC3676" s="1" t="s">
        <v>1068</v>
      </c>
      <c r="CD3676" s="1" t="s">
        <v>227</v>
      </c>
      <c r="CE3676" s="1" t="s">
        <v>220</v>
      </c>
      <c r="CF3676" s="1" t="s">
        <v>198</v>
      </c>
      <c r="CG3676" s="1" t="s">
        <v>232</v>
      </c>
      <c r="CH3676" s="1" t="s">
        <v>200</v>
      </c>
      <c r="CI3676" s="1" t="s">
        <v>220</v>
      </c>
      <c r="CJ3676">
        <v>6</v>
      </c>
      <c r="CK3676">
        <v>9</v>
      </c>
      <c r="CL3676">
        <v>6</v>
      </c>
      <c r="CM3676">
        <v>8</v>
      </c>
      <c r="CN3676">
        <v>6</v>
      </c>
      <c r="CO3676" s="1" t="s">
        <v>754</v>
      </c>
      <c r="CP3676" s="1" t="s">
        <v>754</v>
      </c>
      <c r="CQ3676" s="1" t="s">
        <v>760</v>
      </c>
      <c r="CR3676" s="1" t="s">
        <v>779</v>
      </c>
      <c r="CS3676" s="1" t="s">
        <v>754</v>
      </c>
      <c r="CT3676">
        <v>0</v>
      </c>
      <c r="CU3676" s="1" t="s">
        <v>200</v>
      </c>
      <c r="CV3676" s="1" t="s">
        <v>201</v>
      </c>
      <c r="CW3676" s="1" t="s">
        <v>203</v>
      </c>
      <c r="CX3676" s="1" t="s">
        <v>204</v>
      </c>
      <c r="CY3676" s="1" t="s">
        <v>203</v>
      </c>
      <c r="CZ3676" s="1" t="s">
        <v>200</v>
      </c>
      <c r="DA3676" s="1" t="s">
        <v>200</v>
      </c>
      <c r="DB3676" s="1" t="s">
        <v>204</v>
      </c>
      <c r="DC3676">
        <v>0</v>
      </c>
      <c r="DD3676" s="1" t="s">
        <v>234</v>
      </c>
      <c r="DE3676" s="1" t="s">
        <v>198</v>
      </c>
      <c r="DF3676" s="1" t="s">
        <v>232</v>
      </c>
      <c r="DG3676" s="1" t="s">
        <v>198</v>
      </c>
      <c r="DH3676" s="1" t="s">
        <v>220</v>
      </c>
      <c r="DI3676" s="1" t="s">
        <v>220</v>
      </c>
      <c r="DJ3676" s="1" t="s">
        <v>210</v>
      </c>
      <c r="DK3676" s="1" t="s">
        <v>203</v>
      </c>
      <c r="DL3676" s="1" t="s">
        <v>202</v>
      </c>
      <c r="DM3676" s="1" t="s">
        <v>202</v>
      </c>
      <c r="DN3676" s="1" t="s">
        <v>754</v>
      </c>
      <c r="DO3676" s="1" t="s">
        <v>754</v>
      </c>
      <c r="DP3676">
        <v>5</v>
      </c>
      <c r="DQ3676">
        <v>1</v>
      </c>
      <c r="DR3676">
        <v>3</v>
      </c>
      <c r="DS3676" s="1" t="s">
        <v>195</v>
      </c>
      <c r="DT3676" s="1" t="s">
        <v>195</v>
      </c>
      <c r="DU3676" s="1" t="s">
        <v>195</v>
      </c>
      <c r="DV3676" s="1" t="s">
        <v>195</v>
      </c>
      <c r="DW3676" s="1" t="s">
        <v>195</v>
      </c>
      <c r="DX3676" s="1" t="s">
        <v>195</v>
      </c>
      <c r="DY3676" s="1" t="s">
        <v>198</v>
      </c>
      <c r="DZ3676" s="1" t="s">
        <v>198</v>
      </c>
      <c r="EA3676" s="1" t="s">
        <v>198</v>
      </c>
      <c r="EB3676" s="1" t="s">
        <v>198</v>
      </c>
      <c r="EC3676" s="1" t="s">
        <v>220</v>
      </c>
      <c r="ED3676" s="1" t="s">
        <v>220</v>
      </c>
      <c r="EE3676" s="1" t="s">
        <v>1133</v>
      </c>
      <c r="EF3676" s="1" t="s">
        <v>888</v>
      </c>
      <c r="EG3676" s="1" t="s">
        <v>888</v>
      </c>
      <c r="EH3676" s="1" t="s">
        <v>1068</v>
      </c>
      <c r="EI3676" s="1" t="s">
        <v>888</v>
      </c>
      <c r="EJ3676" s="1" t="s">
        <v>753</v>
      </c>
      <c r="EK3676" s="1" t="s">
        <v>197</v>
      </c>
      <c r="EL3676" s="1" t="s">
        <v>220</v>
      </c>
      <c r="EM3676" s="1" t="s">
        <v>210</v>
      </c>
      <c r="EN3676" s="1" t="s">
        <v>198</v>
      </c>
      <c r="EO3676" s="1" t="s">
        <v>200</v>
      </c>
      <c r="EP3676" s="1" t="s">
        <v>210</v>
      </c>
      <c r="EQ3676">
        <v>7</v>
      </c>
      <c r="ER3676">
        <v>8</v>
      </c>
      <c r="ES3676">
        <v>8</v>
      </c>
      <c r="ET3676">
        <v>7</v>
      </c>
      <c r="EU3676">
        <v>7</v>
      </c>
      <c r="EV3676" s="1" t="s">
        <v>754</v>
      </c>
      <c r="EW3676" s="1" t="s">
        <v>754</v>
      </c>
      <c r="EX3676" s="1" t="s">
        <v>760</v>
      </c>
      <c r="EY3676" s="1" t="s">
        <v>779</v>
      </c>
      <c r="EZ3676" s="1" t="s">
        <v>754</v>
      </c>
      <c r="FD3676" s="1" t="s">
        <v>195</v>
      </c>
      <c r="FE3676" s="1" t="s">
        <v>195</v>
      </c>
      <c r="FF3676" s="1" t="s">
        <v>195</v>
      </c>
      <c r="FG3676" s="1" t="s">
        <v>195</v>
      </c>
      <c r="FH3676" s="1" t="s">
        <v>195</v>
      </c>
      <c r="FI3676" s="1" t="s">
        <v>195</v>
      </c>
      <c r="FJ3676" s="1" t="s">
        <v>195</v>
      </c>
      <c r="FK3676" s="1" t="s">
        <v>195</v>
      </c>
      <c r="FL3676" s="1" t="s">
        <v>195</v>
      </c>
      <c r="FM3676" s="1" t="s">
        <v>195</v>
      </c>
      <c r="FN3676" s="1" t="s">
        <v>195</v>
      </c>
      <c r="FO3676" s="1" t="s">
        <v>195</v>
      </c>
      <c r="FP3676" s="1" t="s">
        <v>195</v>
      </c>
      <c r="FQ3676" s="1" t="s">
        <v>195</v>
      </c>
      <c r="FR3676" s="1" t="s">
        <v>195</v>
      </c>
      <c r="FS3676" s="1" t="s">
        <v>195</v>
      </c>
      <c r="FT3676" s="1" t="s">
        <v>195</v>
      </c>
      <c r="FU3676" s="1" t="s">
        <v>195</v>
      </c>
      <c r="FV3676" s="1" t="s">
        <v>195</v>
      </c>
      <c r="FW3676" s="1" t="s">
        <v>195</v>
      </c>
      <c r="FX3676" s="1" t="s">
        <v>195</v>
      </c>
      <c r="FY3676" s="1" t="s">
        <v>195</v>
      </c>
      <c r="FZ3676" s="1" t="s">
        <v>195</v>
      </c>
      <c r="GA3676" s="1" t="s">
        <v>195</v>
      </c>
      <c r="GB3676" s="1" t="s">
        <v>195</v>
      </c>
      <c r="GC3676" s="1" t="s">
        <v>195</v>
      </c>
      <c r="GI3676" s="1" t="s">
        <v>195</v>
      </c>
      <c r="GJ3676" s="1" t="s">
        <v>195</v>
      </c>
      <c r="GK3676" s="1" t="s">
        <v>195</v>
      </c>
      <c r="GL3676" s="1" t="s">
        <v>195</v>
      </c>
      <c r="GM3676" s="1" t="s">
        <v>195</v>
      </c>
    </row>
    <row r="3677" spans="1:195" x14ac:dyDescent="0.3">
      <c r="A3677">
        <v>257</v>
      </c>
      <c r="B3677">
        <v>6</v>
      </c>
      <c r="C3677">
        <v>0</v>
      </c>
      <c r="D3677">
        <v>11</v>
      </c>
      <c r="E3677">
        <v>2</v>
      </c>
      <c r="F3677">
        <v>11</v>
      </c>
      <c r="G3677">
        <v>21</v>
      </c>
      <c r="H3677">
        <v>11</v>
      </c>
      <c r="I3677" s="1" t="s">
        <v>882</v>
      </c>
      <c r="J3677">
        <v>3</v>
      </c>
      <c r="K3677">
        <v>1</v>
      </c>
      <c r="L3677">
        <v>273</v>
      </c>
      <c r="M3677">
        <v>0</v>
      </c>
      <c r="N3677" s="1" t="s">
        <v>648</v>
      </c>
      <c r="O3677">
        <v>1</v>
      </c>
      <c r="P3677">
        <v>29</v>
      </c>
      <c r="Q3677">
        <v>2</v>
      </c>
      <c r="R3677" s="1" t="s">
        <v>227</v>
      </c>
      <c r="S3677" s="1" t="s">
        <v>232</v>
      </c>
      <c r="T3677" s="1" t="s">
        <v>223</v>
      </c>
      <c r="U3677" s="1" t="s">
        <v>223</v>
      </c>
      <c r="V3677" s="1" t="s">
        <v>204</v>
      </c>
      <c r="W3677" s="1" t="s">
        <v>200</v>
      </c>
      <c r="X3677">
        <v>0</v>
      </c>
      <c r="Y3677" s="1" t="s">
        <v>203</v>
      </c>
      <c r="Z3677" s="1" t="s">
        <v>201</v>
      </c>
      <c r="AA3677" s="1" t="s">
        <v>203</v>
      </c>
      <c r="AB3677" s="1" t="s">
        <v>200</v>
      </c>
      <c r="AC3677" s="1" t="s">
        <v>202</v>
      </c>
      <c r="AD3677" s="1" t="s">
        <v>206</v>
      </c>
      <c r="AE3677" s="1" t="s">
        <v>201</v>
      </c>
      <c r="AF3677" s="1" t="s">
        <v>206</v>
      </c>
      <c r="AG3677">
        <v>2</v>
      </c>
      <c r="AH3677">
        <v>24</v>
      </c>
      <c r="AI3677" s="1" t="s">
        <v>919</v>
      </c>
      <c r="AJ3677" s="1" t="s">
        <v>211</v>
      </c>
      <c r="AK3677" s="1" t="s">
        <v>1250</v>
      </c>
      <c r="AL3677" s="1" t="s">
        <v>1251</v>
      </c>
      <c r="AM3677" s="1" t="s">
        <v>1252</v>
      </c>
      <c r="AN3677">
        <v>2</v>
      </c>
      <c r="AO3677">
        <v>5</v>
      </c>
      <c r="AP3677">
        <v>6</v>
      </c>
      <c r="AQ3677" s="1" t="s">
        <v>1253</v>
      </c>
      <c r="AR3677">
        <v>10.023</v>
      </c>
      <c r="AS3677" s="1" t="s">
        <v>1254</v>
      </c>
      <c r="AT3677">
        <v>2</v>
      </c>
      <c r="AU3677">
        <v>5</v>
      </c>
      <c r="AV3677">
        <v>1</v>
      </c>
      <c r="AW3677" s="1" t="s">
        <v>1255</v>
      </c>
      <c r="AX3677" s="1" t="s">
        <v>234</v>
      </c>
      <c r="AY3677">
        <v>7</v>
      </c>
      <c r="AZ3677">
        <v>1</v>
      </c>
      <c r="BA3677">
        <v>6</v>
      </c>
      <c r="BB3677">
        <v>9</v>
      </c>
      <c r="BC3677">
        <v>10</v>
      </c>
      <c r="BD3677">
        <v>10</v>
      </c>
      <c r="BE3677">
        <v>10</v>
      </c>
      <c r="BF3677">
        <v>3</v>
      </c>
      <c r="BG3677">
        <v>4</v>
      </c>
      <c r="BH3677">
        <v>10</v>
      </c>
      <c r="BI3677">
        <v>2</v>
      </c>
      <c r="BJ3677">
        <v>5</v>
      </c>
      <c r="BK3677">
        <v>10</v>
      </c>
      <c r="BL3677">
        <v>10</v>
      </c>
      <c r="BM3677">
        <v>10</v>
      </c>
      <c r="BN3677">
        <v>4</v>
      </c>
      <c r="BO3677">
        <v>10</v>
      </c>
      <c r="BP3677">
        <v>3</v>
      </c>
      <c r="BR3677" s="1" t="s">
        <v>466</v>
      </c>
      <c r="BS3677" s="1" t="s">
        <v>224</v>
      </c>
      <c r="BT3677" s="1" t="s">
        <v>227</v>
      </c>
      <c r="BU3677" s="1" t="s">
        <v>220</v>
      </c>
      <c r="BV3677" s="1" t="s">
        <v>224</v>
      </c>
      <c r="BW3677" s="1" t="s">
        <v>220</v>
      </c>
      <c r="BX3677" s="1" t="s">
        <v>1134</v>
      </c>
      <c r="BY3677" s="1" t="s">
        <v>753</v>
      </c>
      <c r="BZ3677" s="1" t="s">
        <v>753</v>
      </c>
      <c r="CA3677" s="1" t="s">
        <v>753</v>
      </c>
      <c r="CB3677" s="1" t="s">
        <v>753</v>
      </c>
      <c r="CC3677" s="1" t="s">
        <v>753</v>
      </c>
      <c r="CD3677" s="1" t="s">
        <v>230</v>
      </c>
      <c r="CE3677" s="1" t="s">
        <v>220</v>
      </c>
      <c r="CF3677" s="1" t="s">
        <v>220</v>
      </c>
      <c r="CG3677" s="1" t="s">
        <v>220</v>
      </c>
      <c r="CH3677" s="1" t="s">
        <v>220</v>
      </c>
      <c r="CI3677" s="1" t="s">
        <v>220</v>
      </c>
      <c r="CJ3677">
        <v>7</v>
      </c>
      <c r="CK3677">
        <v>9</v>
      </c>
      <c r="CL3677">
        <v>7</v>
      </c>
      <c r="CM3677">
        <v>9</v>
      </c>
      <c r="CN3677">
        <v>10</v>
      </c>
      <c r="CO3677" s="1" t="s">
        <v>779</v>
      </c>
      <c r="CP3677" s="1" t="s">
        <v>761</v>
      </c>
      <c r="CQ3677" s="1" t="s">
        <v>761</v>
      </c>
      <c r="CR3677" s="1" t="s">
        <v>754</v>
      </c>
      <c r="CS3677" s="1" t="s">
        <v>753</v>
      </c>
      <c r="CT3677">
        <v>0</v>
      </c>
      <c r="CU3677" s="1" t="s">
        <v>200</v>
      </c>
      <c r="CV3677" s="1" t="s">
        <v>203</v>
      </c>
      <c r="CW3677" s="1" t="s">
        <v>202</v>
      </c>
      <c r="CX3677" s="1" t="s">
        <v>201</v>
      </c>
      <c r="CY3677" s="1" t="s">
        <v>202</v>
      </c>
      <c r="CZ3677" s="1" t="s">
        <v>199</v>
      </c>
      <c r="DA3677" s="1" t="s">
        <v>233</v>
      </c>
      <c r="DB3677" s="1" t="s">
        <v>199</v>
      </c>
      <c r="DC3677">
        <v>0</v>
      </c>
      <c r="DD3677" s="1" t="s">
        <v>199</v>
      </c>
      <c r="DE3677" s="1" t="s">
        <v>210</v>
      </c>
      <c r="DF3677" s="1" t="s">
        <v>220</v>
      </c>
      <c r="DG3677" s="1" t="s">
        <v>219</v>
      </c>
      <c r="DH3677" s="1" t="s">
        <v>200</v>
      </c>
      <c r="DI3677" s="1" t="s">
        <v>210</v>
      </c>
      <c r="DJ3677" s="1" t="s">
        <v>210</v>
      </c>
      <c r="DK3677" s="1" t="s">
        <v>200</v>
      </c>
      <c r="DL3677" s="1" t="s">
        <v>211</v>
      </c>
      <c r="DM3677" s="1" t="s">
        <v>202</v>
      </c>
      <c r="DN3677" s="1" t="s">
        <v>760</v>
      </c>
      <c r="DO3677" s="1" t="s">
        <v>753</v>
      </c>
      <c r="DP3677">
        <v>2</v>
      </c>
      <c r="DQ3677">
        <v>3</v>
      </c>
      <c r="DR3677">
        <v>2</v>
      </c>
      <c r="DS3677" s="1" t="s">
        <v>195</v>
      </c>
      <c r="DT3677" s="1" t="s">
        <v>195</v>
      </c>
      <c r="DU3677" s="1" t="s">
        <v>195</v>
      </c>
      <c r="DV3677" s="1" t="s">
        <v>195</v>
      </c>
      <c r="DW3677" s="1" t="s">
        <v>195</v>
      </c>
      <c r="DX3677" s="1" t="s">
        <v>195</v>
      </c>
      <c r="DY3677" s="1" t="s">
        <v>227</v>
      </c>
      <c r="DZ3677" s="1" t="s">
        <v>220</v>
      </c>
      <c r="EA3677" s="1" t="s">
        <v>227</v>
      </c>
      <c r="EB3677" s="1" t="s">
        <v>220</v>
      </c>
      <c r="EC3677" s="1" t="s">
        <v>220</v>
      </c>
      <c r="ED3677" s="1" t="s">
        <v>220</v>
      </c>
      <c r="EE3677" s="1" t="s">
        <v>1155</v>
      </c>
      <c r="EF3677" s="1" t="s">
        <v>753</v>
      </c>
      <c r="EG3677" s="1" t="s">
        <v>1068</v>
      </c>
      <c r="EH3677" s="1" t="s">
        <v>753</v>
      </c>
      <c r="EI3677" s="1" t="s">
        <v>753</v>
      </c>
      <c r="EJ3677" s="1" t="s">
        <v>753</v>
      </c>
      <c r="EK3677" s="1" t="s">
        <v>219</v>
      </c>
      <c r="EL3677" s="1" t="s">
        <v>200</v>
      </c>
      <c r="EM3677" s="1" t="s">
        <v>198</v>
      </c>
      <c r="EN3677" s="1" t="s">
        <v>198</v>
      </c>
      <c r="EO3677" s="1" t="s">
        <v>200</v>
      </c>
      <c r="EP3677" s="1" t="s">
        <v>220</v>
      </c>
      <c r="EQ3677">
        <v>7</v>
      </c>
      <c r="ER3677">
        <v>8</v>
      </c>
      <c r="ES3677">
        <v>8</v>
      </c>
      <c r="ET3677">
        <v>7</v>
      </c>
      <c r="EU3677">
        <v>10</v>
      </c>
      <c r="EV3677" s="1" t="s">
        <v>755</v>
      </c>
      <c r="EW3677" s="1" t="s">
        <v>779</v>
      </c>
      <c r="EX3677" s="1" t="s">
        <v>779</v>
      </c>
      <c r="EY3677" s="1" t="s">
        <v>755</v>
      </c>
      <c r="EZ3677" s="1" t="s">
        <v>755</v>
      </c>
      <c r="FD3677" s="1" t="s">
        <v>195</v>
      </c>
      <c r="FE3677" s="1" t="s">
        <v>195</v>
      </c>
      <c r="FF3677" s="1" t="s">
        <v>195</v>
      </c>
      <c r="FG3677" s="1" t="s">
        <v>195</v>
      </c>
      <c r="FH3677" s="1" t="s">
        <v>195</v>
      </c>
      <c r="FI3677" s="1" t="s">
        <v>195</v>
      </c>
      <c r="FJ3677" s="1" t="s">
        <v>195</v>
      </c>
      <c r="FK3677" s="1" t="s">
        <v>195</v>
      </c>
      <c r="FL3677" s="1" t="s">
        <v>195</v>
      </c>
      <c r="FM3677" s="1" t="s">
        <v>195</v>
      </c>
      <c r="FN3677" s="1" t="s">
        <v>195</v>
      </c>
      <c r="FO3677" s="1" t="s">
        <v>195</v>
      </c>
      <c r="FP3677" s="1" t="s">
        <v>195</v>
      </c>
      <c r="FQ3677" s="1" t="s">
        <v>195</v>
      </c>
      <c r="FR3677" s="1" t="s">
        <v>195</v>
      </c>
      <c r="FS3677" s="1" t="s">
        <v>195</v>
      </c>
      <c r="FT3677" s="1" t="s">
        <v>195</v>
      </c>
      <c r="FU3677" s="1" t="s">
        <v>195</v>
      </c>
      <c r="FV3677" s="1" t="s">
        <v>195</v>
      </c>
      <c r="FW3677" s="1" t="s">
        <v>195</v>
      </c>
      <c r="FX3677" s="1" t="s">
        <v>195</v>
      </c>
      <c r="FY3677" s="1" t="s">
        <v>195</v>
      </c>
      <c r="FZ3677" s="1" t="s">
        <v>195</v>
      </c>
      <c r="GA3677" s="1" t="s">
        <v>195</v>
      </c>
      <c r="GB3677" s="1" t="s">
        <v>195</v>
      </c>
      <c r="GC3677" s="1" t="s">
        <v>195</v>
      </c>
      <c r="GI3677" s="1" t="s">
        <v>195</v>
      </c>
      <c r="GJ3677" s="1" t="s">
        <v>195</v>
      </c>
      <c r="GK3677" s="1" t="s">
        <v>195</v>
      </c>
      <c r="GL3677" s="1" t="s">
        <v>195</v>
      </c>
      <c r="GM3677" s="1" t="s">
        <v>195</v>
      </c>
    </row>
    <row r="3678" spans="1:195" x14ac:dyDescent="0.3">
      <c r="A3678">
        <v>257</v>
      </c>
      <c r="B3678">
        <v>6</v>
      </c>
      <c r="C3678">
        <v>0</v>
      </c>
      <c r="D3678">
        <v>11</v>
      </c>
      <c r="E3678">
        <v>2</v>
      </c>
      <c r="F3678">
        <v>11</v>
      </c>
      <c r="G3678">
        <v>21</v>
      </c>
      <c r="H3678">
        <v>11</v>
      </c>
      <c r="I3678" s="1" t="s">
        <v>882</v>
      </c>
      <c r="J3678">
        <v>5</v>
      </c>
      <c r="K3678">
        <v>2</v>
      </c>
      <c r="L3678">
        <v>274</v>
      </c>
      <c r="M3678">
        <v>0</v>
      </c>
      <c r="N3678" s="1" t="s">
        <v>315</v>
      </c>
      <c r="O3678">
        <v>0</v>
      </c>
      <c r="P3678">
        <v>24</v>
      </c>
      <c r="Q3678">
        <v>3</v>
      </c>
      <c r="R3678" s="1" t="s">
        <v>227</v>
      </c>
      <c r="S3678" s="1" t="s">
        <v>220</v>
      </c>
      <c r="T3678" s="1" t="s">
        <v>198</v>
      </c>
      <c r="U3678" s="1" t="s">
        <v>198</v>
      </c>
      <c r="V3678" s="1" t="s">
        <v>220</v>
      </c>
      <c r="W3678" s="1" t="s">
        <v>220</v>
      </c>
      <c r="X3678">
        <v>0</v>
      </c>
      <c r="Y3678" s="1" t="s">
        <v>201</v>
      </c>
      <c r="Z3678" s="1" t="s">
        <v>202</v>
      </c>
      <c r="AA3678" s="1" t="s">
        <v>202</v>
      </c>
      <c r="AB3678" s="1" t="s">
        <v>202</v>
      </c>
      <c r="AC3678" s="1" t="s">
        <v>202</v>
      </c>
      <c r="AD3678" s="1" t="s">
        <v>202</v>
      </c>
      <c r="AE3678" s="1" t="s">
        <v>203</v>
      </c>
      <c r="AF3678" s="1" t="s">
        <v>201</v>
      </c>
      <c r="AG3678">
        <v>2</v>
      </c>
      <c r="AH3678">
        <v>24</v>
      </c>
      <c r="AI3678" s="1" t="s">
        <v>919</v>
      </c>
      <c r="AJ3678" s="1" t="s">
        <v>211</v>
      </c>
      <c r="AK3678" s="1" t="s">
        <v>1250</v>
      </c>
      <c r="AL3678" s="1" t="s">
        <v>1251</v>
      </c>
      <c r="AM3678" s="1" t="s">
        <v>1252</v>
      </c>
      <c r="AN3678">
        <v>2</v>
      </c>
      <c r="AO3678">
        <v>5</v>
      </c>
      <c r="AP3678">
        <v>6</v>
      </c>
      <c r="AQ3678" s="1" t="s">
        <v>1253</v>
      </c>
      <c r="AR3678">
        <v>10.023</v>
      </c>
      <c r="AS3678" s="1" t="s">
        <v>1254</v>
      </c>
      <c r="AT3678">
        <v>2</v>
      </c>
      <c r="AU3678">
        <v>5</v>
      </c>
      <c r="AV3678">
        <v>1</v>
      </c>
      <c r="AW3678" s="1" t="s">
        <v>1255</v>
      </c>
      <c r="AX3678" s="1" t="s">
        <v>234</v>
      </c>
      <c r="AY3678">
        <v>7</v>
      </c>
      <c r="AZ3678">
        <v>1</v>
      </c>
      <c r="BA3678">
        <v>6</v>
      </c>
      <c r="BB3678">
        <v>9</v>
      </c>
      <c r="BC3678">
        <v>10</v>
      </c>
      <c r="BD3678">
        <v>10</v>
      </c>
      <c r="BE3678">
        <v>10</v>
      </c>
      <c r="BF3678">
        <v>3</v>
      </c>
      <c r="BG3678">
        <v>4</v>
      </c>
      <c r="BH3678">
        <v>10</v>
      </c>
      <c r="BI3678">
        <v>2</v>
      </c>
      <c r="BJ3678">
        <v>5</v>
      </c>
      <c r="BK3678">
        <v>10</v>
      </c>
      <c r="BL3678">
        <v>10</v>
      </c>
      <c r="BM3678">
        <v>10</v>
      </c>
      <c r="BN3678">
        <v>4</v>
      </c>
      <c r="BO3678">
        <v>10</v>
      </c>
      <c r="BP3678">
        <v>3</v>
      </c>
      <c r="BR3678" s="1" t="s">
        <v>466</v>
      </c>
      <c r="BS3678" s="1" t="s">
        <v>224</v>
      </c>
      <c r="BT3678" s="1" t="s">
        <v>227</v>
      </c>
      <c r="BU3678" s="1" t="s">
        <v>220</v>
      </c>
      <c r="BV3678" s="1" t="s">
        <v>224</v>
      </c>
      <c r="BW3678" s="1" t="s">
        <v>220</v>
      </c>
      <c r="BX3678" s="1" t="s">
        <v>1134</v>
      </c>
      <c r="BY3678" s="1" t="s">
        <v>753</v>
      </c>
      <c r="BZ3678" s="1" t="s">
        <v>753</v>
      </c>
      <c r="CA3678" s="1" t="s">
        <v>753</v>
      </c>
      <c r="CB3678" s="1" t="s">
        <v>753</v>
      </c>
      <c r="CC3678" s="1" t="s">
        <v>753</v>
      </c>
      <c r="CD3678" s="1" t="s">
        <v>230</v>
      </c>
      <c r="CE3678" s="1" t="s">
        <v>220</v>
      </c>
      <c r="CF3678" s="1" t="s">
        <v>220</v>
      </c>
      <c r="CG3678" s="1" t="s">
        <v>220</v>
      </c>
      <c r="CH3678" s="1" t="s">
        <v>220</v>
      </c>
      <c r="CI3678" s="1" t="s">
        <v>220</v>
      </c>
      <c r="CJ3678">
        <v>7</v>
      </c>
      <c r="CK3678">
        <v>9</v>
      </c>
      <c r="CL3678">
        <v>7</v>
      </c>
      <c r="CM3678">
        <v>9</v>
      </c>
      <c r="CN3678">
        <v>10</v>
      </c>
      <c r="CO3678" s="1" t="s">
        <v>779</v>
      </c>
      <c r="CP3678" s="1" t="s">
        <v>761</v>
      </c>
      <c r="CQ3678" s="1" t="s">
        <v>761</v>
      </c>
      <c r="CR3678" s="1" t="s">
        <v>754</v>
      </c>
      <c r="CS3678" s="1" t="s">
        <v>753</v>
      </c>
      <c r="CT3678">
        <v>0</v>
      </c>
      <c r="CU3678" s="1" t="s">
        <v>200</v>
      </c>
      <c r="CV3678" s="1" t="s">
        <v>203</v>
      </c>
      <c r="CW3678" s="1" t="s">
        <v>203</v>
      </c>
      <c r="CX3678" s="1" t="s">
        <v>203</v>
      </c>
      <c r="CY3678" s="1" t="s">
        <v>203</v>
      </c>
      <c r="CZ3678" s="1" t="s">
        <v>234</v>
      </c>
      <c r="DA3678" s="1" t="s">
        <v>233</v>
      </c>
      <c r="DB3678" s="1" t="s">
        <v>234</v>
      </c>
      <c r="DC3678">
        <v>0</v>
      </c>
      <c r="DD3678" s="1" t="s">
        <v>199</v>
      </c>
      <c r="DE3678" s="1" t="s">
        <v>210</v>
      </c>
      <c r="DF3678" s="1" t="s">
        <v>220</v>
      </c>
      <c r="DG3678" s="1" t="s">
        <v>219</v>
      </c>
      <c r="DH3678" s="1" t="s">
        <v>200</v>
      </c>
      <c r="DI3678" s="1" t="s">
        <v>210</v>
      </c>
      <c r="DJ3678" s="1" t="s">
        <v>210</v>
      </c>
      <c r="DK3678" s="1" t="s">
        <v>200</v>
      </c>
      <c r="DL3678" s="1" t="s">
        <v>211</v>
      </c>
      <c r="DM3678" s="1" t="s">
        <v>202</v>
      </c>
      <c r="DN3678" s="1" t="s">
        <v>760</v>
      </c>
      <c r="DO3678" s="1" t="s">
        <v>753</v>
      </c>
      <c r="DP3678">
        <v>2</v>
      </c>
      <c r="DQ3678">
        <v>3</v>
      </c>
      <c r="DR3678">
        <v>2</v>
      </c>
      <c r="DS3678" s="1" t="s">
        <v>195</v>
      </c>
      <c r="DT3678" s="1" t="s">
        <v>195</v>
      </c>
      <c r="DU3678" s="1" t="s">
        <v>195</v>
      </c>
      <c r="DV3678" s="1" t="s">
        <v>195</v>
      </c>
      <c r="DW3678" s="1" t="s">
        <v>195</v>
      </c>
      <c r="DX3678" s="1" t="s">
        <v>195</v>
      </c>
      <c r="DY3678" s="1" t="s">
        <v>227</v>
      </c>
      <c r="DZ3678" s="1" t="s">
        <v>220</v>
      </c>
      <c r="EA3678" s="1" t="s">
        <v>227</v>
      </c>
      <c r="EB3678" s="1" t="s">
        <v>220</v>
      </c>
      <c r="EC3678" s="1" t="s">
        <v>220</v>
      </c>
      <c r="ED3678" s="1" t="s">
        <v>220</v>
      </c>
      <c r="EE3678" s="1" t="s">
        <v>1155</v>
      </c>
      <c r="EF3678" s="1" t="s">
        <v>753</v>
      </c>
      <c r="EG3678" s="1" t="s">
        <v>1068</v>
      </c>
      <c r="EH3678" s="1" t="s">
        <v>753</v>
      </c>
      <c r="EI3678" s="1" t="s">
        <v>753</v>
      </c>
      <c r="EJ3678" s="1" t="s">
        <v>753</v>
      </c>
      <c r="EK3678" s="1" t="s">
        <v>219</v>
      </c>
      <c r="EL3678" s="1" t="s">
        <v>200</v>
      </c>
      <c r="EM3678" s="1" t="s">
        <v>198</v>
      </c>
      <c r="EN3678" s="1" t="s">
        <v>198</v>
      </c>
      <c r="EO3678" s="1" t="s">
        <v>200</v>
      </c>
      <c r="EP3678" s="1" t="s">
        <v>220</v>
      </c>
      <c r="EQ3678">
        <v>7</v>
      </c>
      <c r="ER3678">
        <v>8</v>
      </c>
      <c r="ES3678">
        <v>8</v>
      </c>
      <c r="ET3678">
        <v>7</v>
      </c>
      <c r="EU3678">
        <v>10</v>
      </c>
      <c r="EV3678" s="1" t="s">
        <v>755</v>
      </c>
      <c r="EW3678" s="1" t="s">
        <v>779</v>
      </c>
      <c r="EX3678" s="1" t="s">
        <v>779</v>
      </c>
      <c r="EY3678" s="1" t="s">
        <v>755</v>
      </c>
      <c r="EZ3678" s="1" t="s">
        <v>755</v>
      </c>
      <c r="FD3678" s="1" t="s">
        <v>195</v>
      </c>
      <c r="FE3678" s="1" t="s">
        <v>195</v>
      </c>
      <c r="FF3678" s="1" t="s">
        <v>195</v>
      </c>
      <c r="FG3678" s="1" t="s">
        <v>195</v>
      </c>
      <c r="FH3678" s="1" t="s">
        <v>195</v>
      </c>
      <c r="FI3678" s="1" t="s">
        <v>195</v>
      </c>
      <c r="FJ3678" s="1" t="s">
        <v>195</v>
      </c>
      <c r="FK3678" s="1" t="s">
        <v>195</v>
      </c>
      <c r="FL3678" s="1" t="s">
        <v>195</v>
      </c>
      <c r="FM3678" s="1" t="s">
        <v>195</v>
      </c>
      <c r="FN3678" s="1" t="s">
        <v>195</v>
      </c>
      <c r="FO3678" s="1" t="s">
        <v>195</v>
      </c>
      <c r="FP3678" s="1" t="s">
        <v>195</v>
      </c>
      <c r="FQ3678" s="1" t="s">
        <v>195</v>
      </c>
      <c r="FR3678" s="1" t="s">
        <v>195</v>
      </c>
      <c r="FS3678" s="1" t="s">
        <v>195</v>
      </c>
      <c r="FT3678" s="1" t="s">
        <v>195</v>
      </c>
      <c r="FU3678" s="1" t="s">
        <v>195</v>
      </c>
      <c r="FV3678" s="1" t="s">
        <v>195</v>
      </c>
      <c r="FW3678" s="1" t="s">
        <v>195</v>
      </c>
      <c r="FX3678" s="1" t="s">
        <v>195</v>
      </c>
      <c r="FY3678" s="1" t="s">
        <v>195</v>
      </c>
      <c r="FZ3678" s="1" t="s">
        <v>195</v>
      </c>
      <c r="GA3678" s="1" t="s">
        <v>195</v>
      </c>
      <c r="GB3678" s="1" t="s">
        <v>195</v>
      </c>
      <c r="GC3678" s="1" t="s">
        <v>195</v>
      </c>
      <c r="GI3678" s="1" t="s">
        <v>195</v>
      </c>
      <c r="GJ3678" s="1" t="s">
        <v>195</v>
      </c>
      <c r="GK3678" s="1" t="s">
        <v>195</v>
      </c>
      <c r="GL3678" s="1" t="s">
        <v>195</v>
      </c>
      <c r="GM3678" s="1" t="s">
        <v>195</v>
      </c>
    </row>
    <row r="3679" spans="1:195" x14ac:dyDescent="0.3">
      <c r="A3679">
        <v>257</v>
      </c>
      <c r="B3679">
        <v>6</v>
      </c>
      <c r="C3679">
        <v>0</v>
      </c>
      <c r="D3679">
        <v>11</v>
      </c>
      <c r="E3679">
        <v>2</v>
      </c>
      <c r="F3679">
        <v>11</v>
      </c>
      <c r="G3679">
        <v>21</v>
      </c>
      <c r="H3679">
        <v>11</v>
      </c>
      <c r="I3679" s="1" t="s">
        <v>882</v>
      </c>
      <c r="J3679">
        <v>18</v>
      </c>
      <c r="K3679">
        <v>3</v>
      </c>
      <c r="L3679">
        <v>275</v>
      </c>
      <c r="M3679">
        <v>0</v>
      </c>
      <c r="N3679" s="1" t="s">
        <v>608</v>
      </c>
      <c r="O3679">
        <v>1</v>
      </c>
      <c r="P3679">
        <v>21</v>
      </c>
      <c r="Q3679">
        <v>2</v>
      </c>
      <c r="R3679" s="1" t="s">
        <v>232</v>
      </c>
      <c r="S3679" s="1" t="s">
        <v>220</v>
      </c>
      <c r="T3679" s="1" t="s">
        <v>232</v>
      </c>
      <c r="U3679" s="1" t="s">
        <v>200</v>
      </c>
      <c r="V3679" s="1" t="s">
        <v>220</v>
      </c>
      <c r="W3679" s="1" t="s">
        <v>232</v>
      </c>
      <c r="X3679">
        <v>1</v>
      </c>
      <c r="Y3679" s="1" t="s">
        <v>201</v>
      </c>
      <c r="Z3679" s="1" t="s">
        <v>201</v>
      </c>
      <c r="AA3679" s="1" t="s">
        <v>203</v>
      </c>
      <c r="AB3679" s="1" t="s">
        <v>200</v>
      </c>
      <c r="AC3679" s="1" t="s">
        <v>201</v>
      </c>
      <c r="AD3679" s="1" t="s">
        <v>203</v>
      </c>
      <c r="AE3679" s="1" t="s">
        <v>201</v>
      </c>
      <c r="AF3679" s="1" t="s">
        <v>203</v>
      </c>
      <c r="AG3679">
        <v>2</v>
      </c>
      <c r="AH3679">
        <v>24</v>
      </c>
      <c r="AI3679" s="1" t="s">
        <v>919</v>
      </c>
      <c r="AJ3679" s="1" t="s">
        <v>211</v>
      </c>
      <c r="AK3679" s="1" t="s">
        <v>1250</v>
      </c>
      <c r="AL3679" s="1" t="s">
        <v>1251</v>
      </c>
      <c r="AM3679" s="1" t="s">
        <v>1252</v>
      </c>
      <c r="AN3679">
        <v>2</v>
      </c>
      <c r="AO3679">
        <v>5</v>
      </c>
      <c r="AP3679">
        <v>6</v>
      </c>
      <c r="AQ3679" s="1" t="s">
        <v>1253</v>
      </c>
      <c r="AR3679">
        <v>10.023</v>
      </c>
      <c r="AS3679" s="1" t="s">
        <v>1254</v>
      </c>
      <c r="AT3679">
        <v>2</v>
      </c>
      <c r="AU3679">
        <v>5</v>
      </c>
      <c r="AV3679">
        <v>1</v>
      </c>
      <c r="AW3679" s="1" t="s">
        <v>1255</v>
      </c>
      <c r="AX3679" s="1" t="s">
        <v>234</v>
      </c>
      <c r="AY3679">
        <v>7</v>
      </c>
      <c r="AZ3679">
        <v>1</v>
      </c>
      <c r="BA3679">
        <v>6</v>
      </c>
      <c r="BB3679">
        <v>9</v>
      </c>
      <c r="BC3679">
        <v>10</v>
      </c>
      <c r="BD3679">
        <v>10</v>
      </c>
      <c r="BE3679">
        <v>10</v>
      </c>
      <c r="BF3679">
        <v>3</v>
      </c>
      <c r="BG3679">
        <v>4</v>
      </c>
      <c r="BH3679">
        <v>10</v>
      </c>
      <c r="BI3679">
        <v>2</v>
      </c>
      <c r="BJ3679">
        <v>5</v>
      </c>
      <c r="BK3679">
        <v>10</v>
      </c>
      <c r="BL3679">
        <v>10</v>
      </c>
      <c r="BM3679">
        <v>10</v>
      </c>
      <c r="BN3679">
        <v>4</v>
      </c>
      <c r="BO3679">
        <v>10</v>
      </c>
      <c r="BP3679">
        <v>3</v>
      </c>
      <c r="BR3679" s="1" t="s">
        <v>466</v>
      </c>
      <c r="BS3679" s="1" t="s">
        <v>224</v>
      </c>
      <c r="BT3679" s="1" t="s">
        <v>227</v>
      </c>
      <c r="BU3679" s="1" t="s">
        <v>220</v>
      </c>
      <c r="BV3679" s="1" t="s">
        <v>224</v>
      </c>
      <c r="BW3679" s="1" t="s">
        <v>220</v>
      </c>
      <c r="BX3679" s="1" t="s">
        <v>1134</v>
      </c>
      <c r="BY3679" s="1" t="s">
        <v>753</v>
      </c>
      <c r="BZ3679" s="1" t="s">
        <v>753</v>
      </c>
      <c r="CA3679" s="1" t="s">
        <v>753</v>
      </c>
      <c r="CB3679" s="1" t="s">
        <v>753</v>
      </c>
      <c r="CC3679" s="1" t="s">
        <v>753</v>
      </c>
      <c r="CD3679" s="1" t="s">
        <v>230</v>
      </c>
      <c r="CE3679" s="1" t="s">
        <v>220</v>
      </c>
      <c r="CF3679" s="1" t="s">
        <v>220</v>
      </c>
      <c r="CG3679" s="1" t="s">
        <v>220</v>
      </c>
      <c r="CH3679" s="1" t="s">
        <v>220</v>
      </c>
      <c r="CI3679" s="1" t="s">
        <v>220</v>
      </c>
      <c r="CJ3679">
        <v>7</v>
      </c>
      <c r="CK3679">
        <v>9</v>
      </c>
      <c r="CL3679">
        <v>7</v>
      </c>
      <c r="CM3679">
        <v>9</v>
      </c>
      <c r="CN3679">
        <v>10</v>
      </c>
      <c r="CO3679" s="1" t="s">
        <v>779</v>
      </c>
      <c r="CP3679" s="1" t="s">
        <v>761</v>
      </c>
      <c r="CQ3679" s="1" t="s">
        <v>761</v>
      </c>
      <c r="CR3679" s="1" t="s">
        <v>754</v>
      </c>
      <c r="CS3679" s="1" t="s">
        <v>753</v>
      </c>
      <c r="CT3679">
        <v>0</v>
      </c>
      <c r="CU3679" s="1" t="s">
        <v>200</v>
      </c>
      <c r="CV3679" s="1" t="s">
        <v>200</v>
      </c>
      <c r="CW3679" s="1" t="s">
        <v>201</v>
      </c>
      <c r="CX3679" s="1" t="s">
        <v>201</v>
      </c>
      <c r="CY3679" s="1" t="s">
        <v>201</v>
      </c>
      <c r="CZ3679" s="1" t="s">
        <v>201</v>
      </c>
      <c r="DA3679" s="1" t="s">
        <v>204</v>
      </c>
      <c r="DB3679" s="1" t="s">
        <v>233</v>
      </c>
      <c r="DC3679">
        <v>0</v>
      </c>
      <c r="DD3679" s="1" t="s">
        <v>199</v>
      </c>
      <c r="DE3679" s="1" t="s">
        <v>210</v>
      </c>
      <c r="DF3679" s="1" t="s">
        <v>220</v>
      </c>
      <c r="DG3679" s="1" t="s">
        <v>219</v>
      </c>
      <c r="DH3679" s="1" t="s">
        <v>200</v>
      </c>
      <c r="DI3679" s="1" t="s">
        <v>210</v>
      </c>
      <c r="DJ3679" s="1" t="s">
        <v>210</v>
      </c>
      <c r="DK3679" s="1" t="s">
        <v>200</v>
      </c>
      <c r="DL3679" s="1" t="s">
        <v>211</v>
      </c>
      <c r="DM3679" s="1" t="s">
        <v>202</v>
      </c>
      <c r="DN3679" s="1" t="s">
        <v>760</v>
      </c>
      <c r="DO3679" s="1" t="s">
        <v>753</v>
      </c>
      <c r="DP3679">
        <v>2</v>
      </c>
      <c r="DQ3679">
        <v>3</v>
      </c>
      <c r="DR3679">
        <v>2</v>
      </c>
      <c r="DS3679" s="1" t="s">
        <v>195</v>
      </c>
      <c r="DT3679" s="1" t="s">
        <v>195</v>
      </c>
      <c r="DU3679" s="1" t="s">
        <v>195</v>
      </c>
      <c r="DV3679" s="1" t="s">
        <v>195</v>
      </c>
      <c r="DW3679" s="1" t="s">
        <v>195</v>
      </c>
      <c r="DX3679" s="1" t="s">
        <v>195</v>
      </c>
      <c r="DY3679" s="1" t="s">
        <v>227</v>
      </c>
      <c r="DZ3679" s="1" t="s">
        <v>220</v>
      </c>
      <c r="EA3679" s="1" t="s">
        <v>227</v>
      </c>
      <c r="EB3679" s="1" t="s">
        <v>220</v>
      </c>
      <c r="EC3679" s="1" t="s">
        <v>220</v>
      </c>
      <c r="ED3679" s="1" t="s">
        <v>220</v>
      </c>
      <c r="EE3679" s="1" t="s">
        <v>1155</v>
      </c>
      <c r="EF3679" s="1" t="s">
        <v>753</v>
      </c>
      <c r="EG3679" s="1" t="s">
        <v>1068</v>
      </c>
      <c r="EH3679" s="1" t="s">
        <v>753</v>
      </c>
      <c r="EI3679" s="1" t="s">
        <v>753</v>
      </c>
      <c r="EJ3679" s="1" t="s">
        <v>753</v>
      </c>
      <c r="EK3679" s="1" t="s">
        <v>219</v>
      </c>
      <c r="EL3679" s="1" t="s">
        <v>200</v>
      </c>
      <c r="EM3679" s="1" t="s">
        <v>198</v>
      </c>
      <c r="EN3679" s="1" t="s">
        <v>198</v>
      </c>
      <c r="EO3679" s="1" t="s">
        <v>200</v>
      </c>
      <c r="EP3679" s="1" t="s">
        <v>220</v>
      </c>
      <c r="EQ3679">
        <v>7</v>
      </c>
      <c r="ER3679">
        <v>8</v>
      </c>
      <c r="ES3679">
        <v>8</v>
      </c>
      <c r="ET3679">
        <v>7</v>
      </c>
      <c r="EU3679">
        <v>10</v>
      </c>
      <c r="EV3679" s="1" t="s">
        <v>755</v>
      </c>
      <c r="EW3679" s="1" t="s">
        <v>779</v>
      </c>
      <c r="EX3679" s="1" t="s">
        <v>779</v>
      </c>
      <c r="EY3679" s="1" t="s">
        <v>755</v>
      </c>
      <c r="EZ3679" s="1" t="s">
        <v>755</v>
      </c>
      <c r="FD3679" s="1" t="s">
        <v>195</v>
      </c>
      <c r="FE3679" s="1" t="s">
        <v>195</v>
      </c>
      <c r="FF3679" s="1" t="s">
        <v>195</v>
      </c>
      <c r="FG3679" s="1" t="s">
        <v>195</v>
      </c>
      <c r="FH3679" s="1" t="s">
        <v>195</v>
      </c>
      <c r="FI3679" s="1" t="s">
        <v>195</v>
      </c>
      <c r="FJ3679" s="1" t="s">
        <v>195</v>
      </c>
      <c r="FK3679" s="1" t="s">
        <v>195</v>
      </c>
      <c r="FL3679" s="1" t="s">
        <v>195</v>
      </c>
      <c r="FM3679" s="1" t="s">
        <v>195</v>
      </c>
      <c r="FN3679" s="1" t="s">
        <v>195</v>
      </c>
      <c r="FO3679" s="1" t="s">
        <v>195</v>
      </c>
      <c r="FP3679" s="1" t="s">
        <v>195</v>
      </c>
      <c r="FQ3679" s="1" t="s">
        <v>195</v>
      </c>
      <c r="FR3679" s="1" t="s">
        <v>195</v>
      </c>
      <c r="FS3679" s="1" t="s">
        <v>195</v>
      </c>
      <c r="FT3679" s="1" t="s">
        <v>195</v>
      </c>
      <c r="FU3679" s="1" t="s">
        <v>195</v>
      </c>
      <c r="FV3679" s="1" t="s">
        <v>195</v>
      </c>
      <c r="FW3679" s="1" t="s">
        <v>195</v>
      </c>
      <c r="FX3679" s="1" t="s">
        <v>195</v>
      </c>
      <c r="FY3679" s="1" t="s">
        <v>195</v>
      </c>
      <c r="FZ3679" s="1" t="s">
        <v>195</v>
      </c>
      <c r="GA3679" s="1" t="s">
        <v>195</v>
      </c>
      <c r="GB3679" s="1" t="s">
        <v>195</v>
      </c>
      <c r="GC3679" s="1" t="s">
        <v>195</v>
      </c>
      <c r="GI3679" s="1" t="s">
        <v>195</v>
      </c>
      <c r="GJ3679" s="1" t="s">
        <v>195</v>
      </c>
      <c r="GK3679" s="1" t="s">
        <v>195</v>
      </c>
      <c r="GL3679" s="1" t="s">
        <v>195</v>
      </c>
      <c r="GM3679" s="1" t="s">
        <v>195</v>
      </c>
    </row>
    <row r="3680" spans="1:195" x14ac:dyDescent="0.3">
      <c r="A3680">
        <v>257</v>
      </c>
      <c r="B3680">
        <v>6</v>
      </c>
      <c r="C3680">
        <v>0</v>
      </c>
      <c r="D3680">
        <v>11</v>
      </c>
      <c r="E3680">
        <v>2</v>
      </c>
      <c r="F3680">
        <v>11</v>
      </c>
      <c r="G3680">
        <v>21</v>
      </c>
      <c r="H3680">
        <v>11</v>
      </c>
      <c r="I3680" s="1" t="s">
        <v>882</v>
      </c>
      <c r="J3680">
        <v>10</v>
      </c>
      <c r="K3680">
        <v>4</v>
      </c>
      <c r="L3680">
        <v>276</v>
      </c>
      <c r="M3680">
        <v>0</v>
      </c>
      <c r="N3680" s="1" t="s">
        <v>857</v>
      </c>
      <c r="O3680">
        <v>1</v>
      </c>
      <c r="P3680">
        <v>26</v>
      </c>
      <c r="Q3680">
        <v>2</v>
      </c>
      <c r="R3680" s="1" t="s">
        <v>607</v>
      </c>
      <c r="S3680" s="1" t="s">
        <v>369</v>
      </c>
      <c r="T3680" s="1" t="s">
        <v>660</v>
      </c>
      <c r="U3680" s="1" t="s">
        <v>224</v>
      </c>
      <c r="V3680" s="1" t="s">
        <v>202</v>
      </c>
      <c r="W3680" s="1" t="s">
        <v>220</v>
      </c>
      <c r="X3680">
        <v>0</v>
      </c>
      <c r="Y3680" s="1" t="s">
        <v>201</v>
      </c>
      <c r="Z3680" s="1" t="s">
        <v>200</v>
      </c>
      <c r="AA3680" s="1" t="s">
        <v>204</v>
      </c>
      <c r="AB3680" s="1" t="s">
        <v>200</v>
      </c>
      <c r="AC3680" s="1" t="s">
        <v>233</v>
      </c>
      <c r="AD3680" s="1" t="s">
        <v>201</v>
      </c>
      <c r="AE3680" s="1" t="s">
        <v>200</v>
      </c>
      <c r="AF3680" s="1" t="s">
        <v>204</v>
      </c>
      <c r="AG3680">
        <v>2</v>
      </c>
      <c r="AH3680">
        <v>24</v>
      </c>
      <c r="AI3680" s="1" t="s">
        <v>919</v>
      </c>
      <c r="AJ3680" s="1" t="s">
        <v>211</v>
      </c>
      <c r="AK3680" s="1" t="s">
        <v>1250</v>
      </c>
      <c r="AL3680" s="1" t="s">
        <v>1251</v>
      </c>
      <c r="AM3680" s="1" t="s">
        <v>1252</v>
      </c>
      <c r="AN3680">
        <v>2</v>
      </c>
      <c r="AO3680">
        <v>5</v>
      </c>
      <c r="AP3680">
        <v>6</v>
      </c>
      <c r="AQ3680" s="1" t="s">
        <v>1253</v>
      </c>
      <c r="AR3680">
        <v>10.023</v>
      </c>
      <c r="AS3680" s="1" t="s">
        <v>1254</v>
      </c>
      <c r="AT3680">
        <v>2</v>
      </c>
      <c r="AU3680">
        <v>5</v>
      </c>
      <c r="AV3680">
        <v>1</v>
      </c>
      <c r="AW3680" s="1" t="s">
        <v>1255</v>
      </c>
      <c r="AX3680" s="1" t="s">
        <v>234</v>
      </c>
      <c r="AY3680">
        <v>7</v>
      </c>
      <c r="AZ3680">
        <v>1</v>
      </c>
      <c r="BA3680">
        <v>6</v>
      </c>
      <c r="BB3680">
        <v>9</v>
      </c>
      <c r="BC3680">
        <v>10</v>
      </c>
      <c r="BD3680">
        <v>10</v>
      </c>
      <c r="BE3680">
        <v>10</v>
      </c>
      <c r="BF3680">
        <v>3</v>
      </c>
      <c r="BG3680">
        <v>4</v>
      </c>
      <c r="BH3680">
        <v>10</v>
      </c>
      <c r="BI3680">
        <v>2</v>
      </c>
      <c r="BJ3680">
        <v>5</v>
      </c>
      <c r="BK3680">
        <v>10</v>
      </c>
      <c r="BL3680">
        <v>10</v>
      </c>
      <c r="BM3680">
        <v>10</v>
      </c>
      <c r="BN3680">
        <v>4</v>
      </c>
      <c r="BO3680">
        <v>10</v>
      </c>
      <c r="BP3680">
        <v>3</v>
      </c>
      <c r="BR3680" s="1" t="s">
        <v>466</v>
      </c>
      <c r="BS3680" s="1" t="s">
        <v>224</v>
      </c>
      <c r="BT3680" s="1" t="s">
        <v>227</v>
      </c>
      <c r="BU3680" s="1" t="s">
        <v>220</v>
      </c>
      <c r="BV3680" s="1" t="s">
        <v>224</v>
      </c>
      <c r="BW3680" s="1" t="s">
        <v>220</v>
      </c>
      <c r="BX3680" s="1" t="s">
        <v>1134</v>
      </c>
      <c r="BY3680" s="1" t="s">
        <v>753</v>
      </c>
      <c r="BZ3680" s="1" t="s">
        <v>753</v>
      </c>
      <c r="CA3680" s="1" t="s">
        <v>753</v>
      </c>
      <c r="CB3680" s="1" t="s">
        <v>753</v>
      </c>
      <c r="CC3680" s="1" t="s">
        <v>753</v>
      </c>
      <c r="CD3680" s="1" t="s">
        <v>230</v>
      </c>
      <c r="CE3680" s="1" t="s">
        <v>220</v>
      </c>
      <c r="CF3680" s="1" t="s">
        <v>220</v>
      </c>
      <c r="CG3680" s="1" t="s">
        <v>220</v>
      </c>
      <c r="CH3680" s="1" t="s">
        <v>220</v>
      </c>
      <c r="CI3680" s="1" t="s">
        <v>220</v>
      </c>
      <c r="CJ3680">
        <v>7</v>
      </c>
      <c r="CK3680">
        <v>9</v>
      </c>
      <c r="CL3680">
        <v>7</v>
      </c>
      <c r="CM3680">
        <v>9</v>
      </c>
      <c r="CN3680">
        <v>10</v>
      </c>
      <c r="CO3680" s="1" t="s">
        <v>779</v>
      </c>
      <c r="CP3680" s="1" t="s">
        <v>761</v>
      </c>
      <c r="CQ3680" s="1" t="s">
        <v>761</v>
      </c>
      <c r="CR3680" s="1" t="s">
        <v>754</v>
      </c>
      <c r="CS3680" s="1" t="s">
        <v>753</v>
      </c>
      <c r="CT3680">
        <v>0</v>
      </c>
      <c r="CU3680" s="1" t="s">
        <v>233</v>
      </c>
      <c r="CV3680" s="1" t="s">
        <v>200</v>
      </c>
      <c r="CW3680" s="1" t="s">
        <v>201</v>
      </c>
      <c r="CX3680" s="1" t="s">
        <v>201</v>
      </c>
      <c r="CY3680" s="1" t="s">
        <v>201</v>
      </c>
      <c r="CZ3680" s="1" t="s">
        <v>234</v>
      </c>
      <c r="DA3680" s="1" t="s">
        <v>201</v>
      </c>
      <c r="DB3680" s="1" t="s">
        <v>234</v>
      </c>
      <c r="DC3680">
        <v>0</v>
      </c>
      <c r="DD3680" s="1" t="s">
        <v>199</v>
      </c>
      <c r="DE3680" s="1" t="s">
        <v>210</v>
      </c>
      <c r="DF3680" s="1" t="s">
        <v>220</v>
      </c>
      <c r="DG3680" s="1" t="s">
        <v>219</v>
      </c>
      <c r="DH3680" s="1" t="s">
        <v>200</v>
      </c>
      <c r="DI3680" s="1" t="s">
        <v>210</v>
      </c>
      <c r="DJ3680" s="1" t="s">
        <v>210</v>
      </c>
      <c r="DK3680" s="1" t="s">
        <v>200</v>
      </c>
      <c r="DL3680" s="1" t="s">
        <v>211</v>
      </c>
      <c r="DM3680" s="1" t="s">
        <v>202</v>
      </c>
      <c r="DN3680" s="1" t="s">
        <v>760</v>
      </c>
      <c r="DO3680" s="1" t="s">
        <v>753</v>
      </c>
      <c r="DP3680">
        <v>2</v>
      </c>
      <c r="DQ3680">
        <v>3</v>
      </c>
      <c r="DR3680">
        <v>2</v>
      </c>
      <c r="DS3680" s="1" t="s">
        <v>195</v>
      </c>
      <c r="DT3680" s="1" t="s">
        <v>195</v>
      </c>
      <c r="DU3680" s="1" t="s">
        <v>195</v>
      </c>
      <c r="DV3680" s="1" t="s">
        <v>195</v>
      </c>
      <c r="DW3680" s="1" t="s">
        <v>195</v>
      </c>
      <c r="DX3680" s="1" t="s">
        <v>195</v>
      </c>
      <c r="DY3680" s="1" t="s">
        <v>227</v>
      </c>
      <c r="DZ3680" s="1" t="s">
        <v>220</v>
      </c>
      <c r="EA3680" s="1" t="s">
        <v>227</v>
      </c>
      <c r="EB3680" s="1" t="s">
        <v>220</v>
      </c>
      <c r="EC3680" s="1" t="s">
        <v>220</v>
      </c>
      <c r="ED3680" s="1" t="s">
        <v>220</v>
      </c>
      <c r="EE3680" s="1" t="s">
        <v>1155</v>
      </c>
      <c r="EF3680" s="1" t="s">
        <v>753</v>
      </c>
      <c r="EG3680" s="1" t="s">
        <v>1068</v>
      </c>
      <c r="EH3680" s="1" t="s">
        <v>753</v>
      </c>
      <c r="EI3680" s="1" t="s">
        <v>753</v>
      </c>
      <c r="EJ3680" s="1" t="s">
        <v>753</v>
      </c>
      <c r="EK3680" s="1" t="s">
        <v>219</v>
      </c>
      <c r="EL3680" s="1" t="s">
        <v>200</v>
      </c>
      <c r="EM3680" s="1" t="s">
        <v>198</v>
      </c>
      <c r="EN3680" s="1" t="s">
        <v>198</v>
      </c>
      <c r="EO3680" s="1" t="s">
        <v>200</v>
      </c>
      <c r="EP3680" s="1" t="s">
        <v>220</v>
      </c>
      <c r="EQ3680">
        <v>7</v>
      </c>
      <c r="ER3680">
        <v>8</v>
      </c>
      <c r="ES3680">
        <v>8</v>
      </c>
      <c r="ET3680">
        <v>7</v>
      </c>
      <c r="EU3680">
        <v>10</v>
      </c>
      <c r="EV3680" s="1" t="s">
        <v>755</v>
      </c>
      <c r="EW3680" s="1" t="s">
        <v>779</v>
      </c>
      <c r="EX3680" s="1" t="s">
        <v>779</v>
      </c>
      <c r="EY3680" s="1" t="s">
        <v>755</v>
      </c>
      <c r="EZ3680" s="1" t="s">
        <v>755</v>
      </c>
      <c r="FD3680" s="1" t="s">
        <v>195</v>
      </c>
      <c r="FE3680" s="1" t="s">
        <v>195</v>
      </c>
      <c r="FF3680" s="1" t="s">
        <v>195</v>
      </c>
      <c r="FG3680" s="1" t="s">
        <v>195</v>
      </c>
      <c r="FH3680" s="1" t="s">
        <v>195</v>
      </c>
      <c r="FI3680" s="1" t="s">
        <v>195</v>
      </c>
      <c r="FJ3680" s="1" t="s">
        <v>195</v>
      </c>
      <c r="FK3680" s="1" t="s">
        <v>195</v>
      </c>
      <c r="FL3680" s="1" t="s">
        <v>195</v>
      </c>
      <c r="FM3680" s="1" t="s">
        <v>195</v>
      </c>
      <c r="FN3680" s="1" t="s">
        <v>195</v>
      </c>
      <c r="FO3680" s="1" t="s">
        <v>195</v>
      </c>
      <c r="FP3680" s="1" t="s">
        <v>195</v>
      </c>
      <c r="FQ3680" s="1" t="s">
        <v>195</v>
      </c>
      <c r="FR3680" s="1" t="s">
        <v>195</v>
      </c>
      <c r="FS3680" s="1" t="s">
        <v>195</v>
      </c>
      <c r="FT3680" s="1" t="s">
        <v>195</v>
      </c>
      <c r="FU3680" s="1" t="s">
        <v>195</v>
      </c>
      <c r="FV3680" s="1" t="s">
        <v>195</v>
      </c>
      <c r="FW3680" s="1" t="s">
        <v>195</v>
      </c>
      <c r="FX3680" s="1" t="s">
        <v>195</v>
      </c>
      <c r="FY3680" s="1" t="s">
        <v>195</v>
      </c>
      <c r="FZ3680" s="1" t="s">
        <v>195</v>
      </c>
      <c r="GA3680" s="1" t="s">
        <v>195</v>
      </c>
      <c r="GB3680" s="1" t="s">
        <v>195</v>
      </c>
      <c r="GC3680" s="1" t="s">
        <v>195</v>
      </c>
      <c r="GI3680" s="1" t="s">
        <v>195</v>
      </c>
      <c r="GJ3680" s="1" t="s">
        <v>195</v>
      </c>
      <c r="GK3680" s="1" t="s">
        <v>195</v>
      </c>
      <c r="GL3680" s="1" t="s">
        <v>195</v>
      </c>
      <c r="GM3680" s="1" t="s">
        <v>195</v>
      </c>
    </row>
    <row r="3681" spans="1:195" x14ac:dyDescent="0.3">
      <c r="A3681">
        <v>257</v>
      </c>
      <c r="B3681">
        <v>6</v>
      </c>
      <c r="C3681">
        <v>0</v>
      </c>
      <c r="D3681">
        <v>11</v>
      </c>
      <c r="E3681">
        <v>2</v>
      </c>
      <c r="F3681">
        <v>11</v>
      </c>
      <c r="G3681">
        <v>21</v>
      </c>
      <c r="H3681">
        <v>11</v>
      </c>
      <c r="I3681" s="1" t="s">
        <v>882</v>
      </c>
      <c r="J3681">
        <v>11</v>
      </c>
      <c r="K3681">
        <v>5</v>
      </c>
      <c r="L3681">
        <v>277</v>
      </c>
      <c r="M3681">
        <v>0</v>
      </c>
      <c r="N3681" s="1" t="s">
        <v>610</v>
      </c>
      <c r="O3681">
        <v>1</v>
      </c>
      <c r="P3681">
        <v>25</v>
      </c>
      <c r="Q3681">
        <v>2</v>
      </c>
      <c r="R3681" s="1" t="s">
        <v>218</v>
      </c>
      <c r="S3681" s="1" t="s">
        <v>198</v>
      </c>
      <c r="T3681" s="1" t="s">
        <v>199</v>
      </c>
      <c r="U3681" s="1" t="s">
        <v>198</v>
      </c>
      <c r="V3681" s="1" t="s">
        <v>199</v>
      </c>
      <c r="W3681" s="1" t="s">
        <v>199</v>
      </c>
      <c r="X3681">
        <v>0</v>
      </c>
      <c r="Y3681" s="1" t="s">
        <v>203</v>
      </c>
      <c r="Z3681" s="1" t="s">
        <v>201</v>
      </c>
      <c r="AA3681" s="1" t="s">
        <v>201</v>
      </c>
      <c r="AB3681" s="1" t="s">
        <v>201</v>
      </c>
      <c r="AC3681" s="1" t="s">
        <v>195</v>
      </c>
      <c r="AD3681" s="1" t="s">
        <v>202</v>
      </c>
      <c r="AE3681" s="1" t="s">
        <v>203</v>
      </c>
      <c r="AF3681" s="1" t="s">
        <v>234</v>
      </c>
      <c r="AG3681">
        <v>2</v>
      </c>
      <c r="AH3681">
        <v>24</v>
      </c>
      <c r="AI3681" s="1" t="s">
        <v>919</v>
      </c>
      <c r="AJ3681" s="1" t="s">
        <v>211</v>
      </c>
      <c r="AK3681" s="1" t="s">
        <v>1250</v>
      </c>
      <c r="AL3681" s="1" t="s">
        <v>1251</v>
      </c>
      <c r="AM3681" s="1" t="s">
        <v>1252</v>
      </c>
      <c r="AN3681">
        <v>2</v>
      </c>
      <c r="AO3681">
        <v>5</v>
      </c>
      <c r="AP3681">
        <v>6</v>
      </c>
      <c r="AQ3681" s="1" t="s">
        <v>1253</v>
      </c>
      <c r="AR3681">
        <v>10.023</v>
      </c>
      <c r="AS3681" s="1" t="s">
        <v>1254</v>
      </c>
      <c r="AT3681">
        <v>2</v>
      </c>
      <c r="AU3681">
        <v>5</v>
      </c>
      <c r="AV3681">
        <v>1</v>
      </c>
      <c r="AW3681" s="1" t="s">
        <v>1255</v>
      </c>
      <c r="AX3681" s="1" t="s">
        <v>234</v>
      </c>
      <c r="AY3681">
        <v>7</v>
      </c>
      <c r="AZ3681">
        <v>1</v>
      </c>
      <c r="BA3681">
        <v>6</v>
      </c>
      <c r="BB3681">
        <v>9</v>
      </c>
      <c r="BC3681">
        <v>10</v>
      </c>
      <c r="BD3681">
        <v>10</v>
      </c>
      <c r="BE3681">
        <v>10</v>
      </c>
      <c r="BF3681">
        <v>3</v>
      </c>
      <c r="BG3681">
        <v>4</v>
      </c>
      <c r="BH3681">
        <v>10</v>
      </c>
      <c r="BI3681">
        <v>2</v>
      </c>
      <c r="BJ3681">
        <v>5</v>
      </c>
      <c r="BK3681">
        <v>10</v>
      </c>
      <c r="BL3681">
        <v>10</v>
      </c>
      <c r="BM3681">
        <v>10</v>
      </c>
      <c r="BN3681">
        <v>4</v>
      </c>
      <c r="BO3681">
        <v>10</v>
      </c>
      <c r="BP3681">
        <v>3</v>
      </c>
      <c r="BR3681" s="1" t="s">
        <v>466</v>
      </c>
      <c r="BS3681" s="1" t="s">
        <v>224</v>
      </c>
      <c r="BT3681" s="1" t="s">
        <v>227</v>
      </c>
      <c r="BU3681" s="1" t="s">
        <v>220</v>
      </c>
      <c r="BV3681" s="1" t="s">
        <v>224</v>
      </c>
      <c r="BW3681" s="1" t="s">
        <v>220</v>
      </c>
      <c r="BX3681" s="1" t="s">
        <v>1134</v>
      </c>
      <c r="BY3681" s="1" t="s">
        <v>753</v>
      </c>
      <c r="BZ3681" s="1" t="s">
        <v>753</v>
      </c>
      <c r="CA3681" s="1" t="s">
        <v>753</v>
      </c>
      <c r="CB3681" s="1" t="s">
        <v>753</v>
      </c>
      <c r="CC3681" s="1" t="s">
        <v>753</v>
      </c>
      <c r="CD3681" s="1" t="s">
        <v>230</v>
      </c>
      <c r="CE3681" s="1" t="s">
        <v>220</v>
      </c>
      <c r="CF3681" s="1" t="s">
        <v>220</v>
      </c>
      <c r="CG3681" s="1" t="s">
        <v>220</v>
      </c>
      <c r="CH3681" s="1" t="s">
        <v>220</v>
      </c>
      <c r="CI3681" s="1" t="s">
        <v>220</v>
      </c>
      <c r="CJ3681">
        <v>7</v>
      </c>
      <c r="CK3681">
        <v>9</v>
      </c>
      <c r="CL3681">
        <v>7</v>
      </c>
      <c r="CM3681">
        <v>9</v>
      </c>
      <c r="CN3681">
        <v>10</v>
      </c>
      <c r="CO3681" s="1" t="s">
        <v>779</v>
      </c>
      <c r="CP3681" s="1" t="s">
        <v>761</v>
      </c>
      <c r="CQ3681" s="1" t="s">
        <v>761</v>
      </c>
      <c r="CR3681" s="1" t="s">
        <v>754</v>
      </c>
      <c r="CS3681" s="1" t="s">
        <v>753</v>
      </c>
      <c r="CT3681">
        <v>0</v>
      </c>
      <c r="CU3681" s="1" t="s">
        <v>200</v>
      </c>
      <c r="CV3681" s="1" t="s">
        <v>201</v>
      </c>
      <c r="CW3681" s="1" t="s">
        <v>201</v>
      </c>
      <c r="CX3681" s="1" t="s">
        <v>201</v>
      </c>
      <c r="CY3681" s="1" t="s">
        <v>201</v>
      </c>
      <c r="CZ3681" s="1" t="s">
        <v>203</v>
      </c>
      <c r="DA3681" s="1" t="s">
        <v>201</v>
      </c>
      <c r="DB3681" s="1" t="s">
        <v>233</v>
      </c>
      <c r="DC3681">
        <v>0</v>
      </c>
      <c r="DD3681" s="1" t="s">
        <v>199</v>
      </c>
      <c r="DE3681" s="1" t="s">
        <v>210</v>
      </c>
      <c r="DF3681" s="1" t="s">
        <v>220</v>
      </c>
      <c r="DG3681" s="1" t="s">
        <v>219</v>
      </c>
      <c r="DH3681" s="1" t="s">
        <v>200</v>
      </c>
      <c r="DI3681" s="1" t="s">
        <v>210</v>
      </c>
      <c r="DJ3681" s="1" t="s">
        <v>210</v>
      </c>
      <c r="DK3681" s="1" t="s">
        <v>200</v>
      </c>
      <c r="DL3681" s="1" t="s">
        <v>211</v>
      </c>
      <c r="DM3681" s="1" t="s">
        <v>202</v>
      </c>
      <c r="DN3681" s="1" t="s">
        <v>760</v>
      </c>
      <c r="DO3681" s="1" t="s">
        <v>753</v>
      </c>
      <c r="DP3681">
        <v>2</v>
      </c>
      <c r="DQ3681">
        <v>3</v>
      </c>
      <c r="DR3681">
        <v>2</v>
      </c>
      <c r="DS3681" s="1" t="s">
        <v>195</v>
      </c>
      <c r="DT3681" s="1" t="s">
        <v>195</v>
      </c>
      <c r="DU3681" s="1" t="s">
        <v>195</v>
      </c>
      <c r="DV3681" s="1" t="s">
        <v>195</v>
      </c>
      <c r="DW3681" s="1" t="s">
        <v>195</v>
      </c>
      <c r="DX3681" s="1" t="s">
        <v>195</v>
      </c>
      <c r="DY3681" s="1" t="s">
        <v>227</v>
      </c>
      <c r="DZ3681" s="1" t="s">
        <v>220</v>
      </c>
      <c r="EA3681" s="1" t="s">
        <v>227</v>
      </c>
      <c r="EB3681" s="1" t="s">
        <v>220</v>
      </c>
      <c r="EC3681" s="1" t="s">
        <v>220</v>
      </c>
      <c r="ED3681" s="1" t="s">
        <v>220</v>
      </c>
      <c r="EE3681" s="1" t="s">
        <v>1155</v>
      </c>
      <c r="EF3681" s="1" t="s">
        <v>753</v>
      </c>
      <c r="EG3681" s="1" t="s">
        <v>1068</v>
      </c>
      <c r="EH3681" s="1" t="s">
        <v>753</v>
      </c>
      <c r="EI3681" s="1" t="s">
        <v>753</v>
      </c>
      <c r="EJ3681" s="1" t="s">
        <v>753</v>
      </c>
      <c r="EK3681" s="1" t="s">
        <v>219</v>
      </c>
      <c r="EL3681" s="1" t="s">
        <v>200</v>
      </c>
      <c r="EM3681" s="1" t="s">
        <v>198</v>
      </c>
      <c r="EN3681" s="1" t="s">
        <v>198</v>
      </c>
      <c r="EO3681" s="1" t="s">
        <v>200</v>
      </c>
      <c r="EP3681" s="1" t="s">
        <v>220</v>
      </c>
      <c r="EQ3681">
        <v>7</v>
      </c>
      <c r="ER3681">
        <v>8</v>
      </c>
      <c r="ES3681">
        <v>8</v>
      </c>
      <c r="ET3681">
        <v>7</v>
      </c>
      <c r="EU3681">
        <v>10</v>
      </c>
      <c r="EV3681" s="1" t="s">
        <v>755</v>
      </c>
      <c r="EW3681" s="1" t="s">
        <v>779</v>
      </c>
      <c r="EX3681" s="1" t="s">
        <v>779</v>
      </c>
      <c r="EY3681" s="1" t="s">
        <v>755</v>
      </c>
      <c r="EZ3681" s="1" t="s">
        <v>755</v>
      </c>
      <c r="FD3681" s="1" t="s">
        <v>195</v>
      </c>
      <c r="FE3681" s="1" t="s">
        <v>195</v>
      </c>
      <c r="FF3681" s="1" t="s">
        <v>195</v>
      </c>
      <c r="FG3681" s="1" t="s">
        <v>195</v>
      </c>
      <c r="FH3681" s="1" t="s">
        <v>195</v>
      </c>
      <c r="FI3681" s="1" t="s">
        <v>195</v>
      </c>
      <c r="FJ3681" s="1" t="s">
        <v>195</v>
      </c>
      <c r="FK3681" s="1" t="s">
        <v>195</v>
      </c>
      <c r="FL3681" s="1" t="s">
        <v>195</v>
      </c>
      <c r="FM3681" s="1" t="s">
        <v>195</v>
      </c>
      <c r="FN3681" s="1" t="s">
        <v>195</v>
      </c>
      <c r="FO3681" s="1" t="s">
        <v>195</v>
      </c>
      <c r="FP3681" s="1" t="s">
        <v>195</v>
      </c>
      <c r="FQ3681" s="1" t="s">
        <v>195</v>
      </c>
      <c r="FR3681" s="1" t="s">
        <v>195</v>
      </c>
      <c r="FS3681" s="1" t="s">
        <v>195</v>
      </c>
      <c r="FT3681" s="1" t="s">
        <v>195</v>
      </c>
      <c r="FU3681" s="1" t="s">
        <v>195</v>
      </c>
      <c r="FV3681" s="1" t="s">
        <v>195</v>
      </c>
      <c r="FW3681" s="1" t="s">
        <v>195</v>
      </c>
      <c r="FX3681" s="1" t="s">
        <v>195</v>
      </c>
      <c r="FY3681" s="1" t="s">
        <v>195</v>
      </c>
      <c r="FZ3681" s="1" t="s">
        <v>195</v>
      </c>
      <c r="GA3681" s="1" t="s">
        <v>195</v>
      </c>
      <c r="GB3681" s="1" t="s">
        <v>195</v>
      </c>
      <c r="GC3681" s="1" t="s">
        <v>195</v>
      </c>
      <c r="GI3681" s="1" t="s">
        <v>195</v>
      </c>
      <c r="GJ3681" s="1" t="s">
        <v>195</v>
      </c>
      <c r="GK3681" s="1" t="s">
        <v>195</v>
      </c>
      <c r="GL3681" s="1" t="s">
        <v>195</v>
      </c>
      <c r="GM3681" s="1" t="s">
        <v>195</v>
      </c>
    </row>
    <row r="3682" spans="1:195" x14ac:dyDescent="0.3">
      <c r="A3682">
        <v>257</v>
      </c>
      <c r="B3682">
        <v>6</v>
      </c>
      <c r="C3682">
        <v>0</v>
      </c>
      <c r="D3682">
        <v>11</v>
      </c>
      <c r="E3682">
        <v>2</v>
      </c>
      <c r="F3682">
        <v>11</v>
      </c>
      <c r="G3682">
        <v>21</v>
      </c>
      <c r="H3682">
        <v>11</v>
      </c>
      <c r="I3682" s="1" t="s">
        <v>882</v>
      </c>
      <c r="J3682">
        <v>4</v>
      </c>
      <c r="K3682">
        <v>6</v>
      </c>
      <c r="L3682">
        <v>278</v>
      </c>
      <c r="M3682">
        <v>0</v>
      </c>
      <c r="N3682" s="1" t="s">
        <v>1256</v>
      </c>
      <c r="O3682">
        <v>1</v>
      </c>
      <c r="P3682">
        <v>32</v>
      </c>
      <c r="Q3682">
        <v>2</v>
      </c>
      <c r="R3682" s="1" t="s">
        <v>232</v>
      </c>
      <c r="S3682" s="1" t="s">
        <v>210</v>
      </c>
      <c r="T3682" s="1" t="s">
        <v>198</v>
      </c>
      <c r="U3682" s="1" t="s">
        <v>232</v>
      </c>
      <c r="V3682" s="1" t="s">
        <v>220</v>
      </c>
      <c r="W3682" s="1" t="s">
        <v>200</v>
      </c>
      <c r="X3682">
        <v>0</v>
      </c>
      <c r="Y3682" s="1" t="s">
        <v>200</v>
      </c>
      <c r="Z3682" s="1" t="s">
        <v>200</v>
      </c>
      <c r="AA3682" s="1" t="s">
        <v>200</v>
      </c>
      <c r="AB3682" s="1" t="s">
        <v>200</v>
      </c>
      <c r="AC3682" s="1" t="s">
        <v>200</v>
      </c>
      <c r="AD3682" s="1" t="s">
        <v>195</v>
      </c>
      <c r="AE3682" s="1" t="s">
        <v>200</v>
      </c>
      <c r="AF3682" s="1" t="s">
        <v>204</v>
      </c>
      <c r="AG3682">
        <v>2</v>
      </c>
      <c r="AH3682">
        <v>24</v>
      </c>
      <c r="AI3682" s="1" t="s">
        <v>919</v>
      </c>
      <c r="AJ3682" s="1" t="s">
        <v>211</v>
      </c>
      <c r="AK3682" s="1" t="s">
        <v>1250</v>
      </c>
      <c r="AL3682" s="1" t="s">
        <v>1251</v>
      </c>
      <c r="AM3682" s="1" t="s">
        <v>1252</v>
      </c>
      <c r="AN3682">
        <v>2</v>
      </c>
      <c r="AO3682">
        <v>5</v>
      </c>
      <c r="AP3682">
        <v>6</v>
      </c>
      <c r="AQ3682" s="1" t="s">
        <v>1253</v>
      </c>
      <c r="AR3682">
        <v>10.023</v>
      </c>
      <c r="AS3682" s="1" t="s">
        <v>1254</v>
      </c>
      <c r="AT3682">
        <v>2</v>
      </c>
      <c r="AU3682">
        <v>5</v>
      </c>
      <c r="AV3682">
        <v>1</v>
      </c>
      <c r="AW3682" s="1" t="s">
        <v>1255</v>
      </c>
      <c r="AX3682" s="1" t="s">
        <v>234</v>
      </c>
      <c r="AY3682">
        <v>7</v>
      </c>
      <c r="AZ3682">
        <v>1</v>
      </c>
      <c r="BA3682">
        <v>6</v>
      </c>
      <c r="BB3682">
        <v>9</v>
      </c>
      <c r="BC3682">
        <v>10</v>
      </c>
      <c r="BD3682">
        <v>10</v>
      </c>
      <c r="BE3682">
        <v>10</v>
      </c>
      <c r="BF3682">
        <v>3</v>
      </c>
      <c r="BG3682">
        <v>4</v>
      </c>
      <c r="BH3682">
        <v>10</v>
      </c>
      <c r="BI3682">
        <v>2</v>
      </c>
      <c r="BJ3682">
        <v>5</v>
      </c>
      <c r="BK3682">
        <v>10</v>
      </c>
      <c r="BL3682">
        <v>10</v>
      </c>
      <c r="BM3682">
        <v>10</v>
      </c>
      <c r="BN3682">
        <v>4</v>
      </c>
      <c r="BO3682">
        <v>10</v>
      </c>
      <c r="BP3682">
        <v>3</v>
      </c>
      <c r="BR3682" s="1" t="s">
        <v>466</v>
      </c>
      <c r="BS3682" s="1" t="s">
        <v>224</v>
      </c>
      <c r="BT3682" s="1" t="s">
        <v>227</v>
      </c>
      <c r="BU3682" s="1" t="s">
        <v>220</v>
      </c>
      <c r="BV3682" s="1" t="s">
        <v>224</v>
      </c>
      <c r="BW3682" s="1" t="s">
        <v>220</v>
      </c>
      <c r="BX3682" s="1" t="s">
        <v>1134</v>
      </c>
      <c r="BY3682" s="1" t="s">
        <v>753</v>
      </c>
      <c r="BZ3682" s="1" t="s">
        <v>753</v>
      </c>
      <c r="CA3682" s="1" t="s">
        <v>753</v>
      </c>
      <c r="CB3682" s="1" t="s">
        <v>753</v>
      </c>
      <c r="CC3682" s="1" t="s">
        <v>753</v>
      </c>
      <c r="CD3682" s="1" t="s">
        <v>230</v>
      </c>
      <c r="CE3682" s="1" t="s">
        <v>220</v>
      </c>
      <c r="CF3682" s="1" t="s">
        <v>220</v>
      </c>
      <c r="CG3682" s="1" t="s">
        <v>220</v>
      </c>
      <c r="CH3682" s="1" t="s">
        <v>220</v>
      </c>
      <c r="CI3682" s="1" t="s">
        <v>220</v>
      </c>
      <c r="CJ3682">
        <v>7</v>
      </c>
      <c r="CK3682">
        <v>9</v>
      </c>
      <c r="CL3682">
        <v>7</v>
      </c>
      <c r="CM3682">
        <v>9</v>
      </c>
      <c r="CN3682">
        <v>10</v>
      </c>
      <c r="CO3682" s="1" t="s">
        <v>779</v>
      </c>
      <c r="CP3682" s="1" t="s">
        <v>761</v>
      </c>
      <c r="CQ3682" s="1" t="s">
        <v>761</v>
      </c>
      <c r="CR3682" s="1" t="s">
        <v>754</v>
      </c>
      <c r="CS3682" s="1" t="s">
        <v>753</v>
      </c>
      <c r="CT3682">
        <v>0</v>
      </c>
      <c r="CU3682" s="1" t="s">
        <v>234</v>
      </c>
      <c r="CV3682" s="1" t="s">
        <v>203</v>
      </c>
      <c r="CW3682" s="1" t="s">
        <v>202</v>
      </c>
      <c r="CX3682" s="1" t="s">
        <v>200</v>
      </c>
      <c r="CY3682" s="1" t="s">
        <v>202</v>
      </c>
      <c r="CZ3682" s="1" t="s">
        <v>199</v>
      </c>
      <c r="DA3682" s="1" t="s">
        <v>233</v>
      </c>
      <c r="DB3682" s="1" t="s">
        <v>199</v>
      </c>
      <c r="DC3682">
        <v>0</v>
      </c>
      <c r="DD3682" s="1" t="s">
        <v>199</v>
      </c>
      <c r="DE3682" s="1" t="s">
        <v>210</v>
      </c>
      <c r="DF3682" s="1" t="s">
        <v>220</v>
      </c>
      <c r="DG3682" s="1" t="s">
        <v>219</v>
      </c>
      <c r="DH3682" s="1" t="s">
        <v>200</v>
      </c>
      <c r="DI3682" s="1" t="s">
        <v>210</v>
      </c>
      <c r="DJ3682" s="1" t="s">
        <v>210</v>
      </c>
      <c r="DK3682" s="1" t="s">
        <v>200</v>
      </c>
      <c r="DL3682" s="1" t="s">
        <v>211</v>
      </c>
      <c r="DM3682" s="1" t="s">
        <v>202</v>
      </c>
      <c r="DN3682" s="1" t="s">
        <v>760</v>
      </c>
      <c r="DO3682" s="1" t="s">
        <v>753</v>
      </c>
      <c r="DP3682">
        <v>2</v>
      </c>
      <c r="DQ3682">
        <v>3</v>
      </c>
      <c r="DR3682">
        <v>2</v>
      </c>
      <c r="DS3682" s="1" t="s">
        <v>195</v>
      </c>
      <c r="DT3682" s="1" t="s">
        <v>195</v>
      </c>
      <c r="DU3682" s="1" t="s">
        <v>195</v>
      </c>
      <c r="DV3682" s="1" t="s">
        <v>195</v>
      </c>
      <c r="DW3682" s="1" t="s">
        <v>195</v>
      </c>
      <c r="DX3682" s="1" t="s">
        <v>195</v>
      </c>
      <c r="DY3682" s="1" t="s">
        <v>227</v>
      </c>
      <c r="DZ3682" s="1" t="s">
        <v>220</v>
      </c>
      <c r="EA3682" s="1" t="s">
        <v>227</v>
      </c>
      <c r="EB3682" s="1" t="s">
        <v>220</v>
      </c>
      <c r="EC3682" s="1" t="s">
        <v>220</v>
      </c>
      <c r="ED3682" s="1" t="s">
        <v>220</v>
      </c>
      <c r="EE3682" s="1" t="s">
        <v>1155</v>
      </c>
      <c r="EF3682" s="1" t="s">
        <v>753</v>
      </c>
      <c r="EG3682" s="1" t="s">
        <v>1068</v>
      </c>
      <c r="EH3682" s="1" t="s">
        <v>753</v>
      </c>
      <c r="EI3682" s="1" t="s">
        <v>753</v>
      </c>
      <c r="EJ3682" s="1" t="s">
        <v>753</v>
      </c>
      <c r="EK3682" s="1" t="s">
        <v>219</v>
      </c>
      <c r="EL3682" s="1" t="s">
        <v>200</v>
      </c>
      <c r="EM3682" s="1" t="s">
        <v>198</v>
      </c>
      <c r="EN3682" s="1" t="s">
        <v>198</v>
      </c>
      <c r="EO3682" s="1" t="s">
        <v>200</v>
      </c>
      <c r="EP3682" s="1" t="s">
        <v>220</v>
      </c>
      <c r="EQ3682">
        <v>7</v>
      </c>
      <c r="ER3682">
        <v>8</v>
      </c>
      <c r="ES3682">
        <v>8</v>
      </c>
      <c r="ET3682">
        <v>7</v>
      </c>
      <c r="EU3682">
        <v>10</v>
      </c>
      <c r="EV3682" s="1" t="s">
        <v>755</v>
      </c>
      <c r="EW3682" s="1" t="s">
        <v>779</v>
      </c>
      <c r="EX3682" s="1" t="s">
        <v>779</v>
      </c>
      <c r="EY3682" s="1" t="s">
        <v>755</v>
      </c>
      <c r="EZ3682" s="1" t="s">
        <v>755</v>
      </c>
      <c r="FD3682" s="1" t="s">
        <v>195</v>
      </c>
      <c r="FE3682" s="1" t="s">
        <v>195</v>
      </c>
      <c r="FF3682" s="1" t="s">
        <v>195</v>
      </c>
      <c r="FG3682" s="1" t="s">
        <v>195</v>
      </c>
      <c r="FH3682" s="1" t="s">
        <v>195</v>
      </c>
      <c r="FI3682" s="1" t="s">
        <v>195</v>
      </c>
      <c r="FJ3682" s="1" t="s">
        <v>195</v>
      </c>
      <c r="FK3682" s="1" t="s">
        <v>195</v>
      </c>
      <c r="FL3682" s="1" t="s">
        <v>195</v>
      </c>
      <c r="FM3682" s="1" t="s">
        <v>195</v>
      </c>
      <c r="FN3682" s="1" t="s">
        <v>195</v>
      </c>
      <c r="FO3682" s="1" t="s">
        <v>195</v>
      </c>
      <c r="FP3682" s="1" t="s">
        <v>195</v>
      </c>
      <c r="FQ3682" s="1" t="s">
        <v>195</v>
      </c>
      <c r="FR3682" s="1" t="s">
        <v>195</v>
      </c>
      <c r="FS3682" s="1" t="s">
        <v>195</v>
      </c>
      <c r="FT3682" s="1" t="s">
        <v>195</v>
      </c>
      <c r="FU3682" s="1" t="s">
        <v>195</v>
      </c>
      <c r="FV3682" s="1" t="s">
        <v>195</v>
      </c>
      <c r="FW3682" s="1" t="s">
        <v>195</v>
      </c>
      <c r="FX3682" s="1" t="s">
        <v>195</v>
      </c>
      <c r="FY3682" s="1" t="s">
        <v>195</v>
      </c>
      <c r="FZ3682" s="1" t="s">
        <v>195</v>
      </c>
      <c r="GA3682" s="1" t="s">
        <v>195</v>
      </c>
      <c r="GB3682" s="1" t="s">
        <v>195</v>
      </c>
      <c r="GC3682" s="1" t="s">
        <v>195</v>
      </c>
      <c r="GI3682" s="1" t="s">
        <v>195</v>
      </c>
      <c r="GJ3682" s="1" t="s">
        <v>195</v>
      </c>
      <c r="GK3682" s="1" t="s">
        <v>195</v>
      </c>
      <c r="GL3682" s="1" t="s">
        <v>195</v>
      </c>
      <c r="GM3682" s="1" t="s">
        <v>195</v>
      </c>
    </row>
    <row r="3683" spans="1:195" x14ac:dyDescent="0.3">
      <c r="A3683">
        <v>257</v>
      </c>
      <c r="B3683">
        <v>6</v>
      </c>
      <c r="C3683">
        <v>0</v>
      </c>
      <c r="D3683">
        <v>11</v>
      </c>
      <c r="E3683">
        <v>2</v>
      </c>
      <c r="F3683">
        <v>11</v>
      </c>
      <c r="G3683">
        <v>21</v>
      </c>
      <c r="H3683">
        <v>11</v>
      </c>
      <c r="I3683" s="1" t="s">
        <v>882</v>
      </c>
      <c r="J3683">
        <v>6</v>
      </c>
      <c r="K3683">
        <v>7</v>
      </c>
      <c r="L3683">
        <v>279</v>
      </c>
      <c r="M3683">
        <v>0</v>
      </c>
      <c r="N3683" s="1" t="s">
        <v>558</v>
      </c>
      <c r="O3683">
        <v>1</v>
      </c>
      <c r="P3683">
        <v>25</v>
      </c>
      <c r="Q3683">
        <v>2</v>
      </c>
      <c r="R3683" s="1" t="s">
        <v>555</v>
      </c>
      <c r="S3683" s="1" t="s">
        <v>210</v>
      </c>
      <c r="T3683" s="1" t="s">
        <v>660</v>
      </c>
      <c r="U3683" s="1" t="s">
        <v>220</v>
      </c>
      <c r="V3683" s="1" t="s">
        <v>220</v>
      </c>
      <c r="W3683" s="1" t="s">
        <v>220</v>
      </c>
      <c r="X3683">
        <v>0</v>
      </c>
      <c r="Y3683" s="1" t="s">
        <v>202</v>
      </c>
      <c r="Z3683" s="1" t="s">
        <v>202</v>
      </c>
      <c r="AA3683" s="1" t="s">
        <v>203</v>
      </c>
      <c r="AB3683" s="1" t="s">
        <v>203</v>
      </c>
      <c r="AC3683" s="1" t="s">
        <v>200</v>
      </c>
      <c r="AD3683" s="1" t="s">
        <v>204</v>
      </c>
      <c r="AE3683" s="1" t="s">
        <v>204</v>
      </c>
      <c r="AF3683" s="1" t="s">
        <v>204</v>
      </c>
      <c r="AG3683">
        <v>2</v>
      </c>
      <c r="AH3683">
        <v>24</v>
      </c>
      <c r="AI3683" s="1" t="s">
        <v>919</v>
      </c>
      <c r="AJ3683" s="1" t="s">
        <v>211</v>
      </c>
      <c r="AK3683" s="1" t="s">
        <v>1250</v>
      </c>
      <c r="AL3683" s="1" t="s">
        <v>1251</v>
      </c>
      <c r="AM3683" s="1" t="s">
        <v>1252</v>
      </c>
      <c r="AN3683">
        <v>2</v>
      </c>
      <c r="AO3683">
        <v>5</v>
      </c>
      <c r="AP3683">
        <v>6</v>
      </c>
      <c r="AQ3683" s="1" t="s">
        <v>1253</v>
      </c>
      <c r="AR3683">
        <v>10.023</v>
      </c>
      <c r="AS3683" s="1" t="s">
        <v>1254</v>
      </c>
      <c r="AT3683">
        <v>2</v>
      </c>
      <c r="AU3683">
        <v>5</v>
      </c>
      <c r="AV3683">
        <v>1</v>
      </c>
      <c r="AW3683" s="1" t="s">
        <v>1255</v>
      </c>
      <c r="AX3683" s="1" t="s">
        <v>234</v>
      </c>
      <c r="AY3683">
        <v>7</v>
      </c>
      <c r="AZ3683">
        <v>1</v>
      </c>
      <c r="BA3683">
        <v>6</v>
      </c>
      <c r="BB3683">
        <v>9</v>
      </c>
      <c r="BC3683">
        <v>10</v>
      </c>
      <c r="BD3683">
        <v>10</v>
      </c>
      <c r="BE3683">
        <v>10</v>
      </c>
      <c r="BF3683">
        <v>3</v>
      </c>
      <c r="BG3683">
        <v>4</v>
      </c>
      <c r="BH3683">
        <v>10</v>
      </c>
      <c r="BI3683">
        <v>2</v>
      </c>
      <c r="BJ3683">
        <v>5</v>
      </c>
      <c r="BK3683">
        <v>10</v>
      </c>
      <c r="BL3683">
        <v>10</v>
      </c>
      <c r="BM3683">
        <v>10</v>
      </c>
      <c r="BN3683">
        <v>4</v>
      </c>
      <c r="BO3683">
        <v>10</v>
      </c>
      <c r="BP3683">
        <v>3</v>
      </c>
      <c r="BR3683" s="1" t="s">
        <v>466</v>
      </c>
      <c r="BS3683" s="1" t="s">
        <v>224</v>
      </c>
      <c r="BT3683" s="1" t="s">
        <v>227</v>
      </c>
      <c r="BU3683" s="1" t="s">
        <v>220</v>
      </c>
      <c r="BV3683" s="1" t="s">
        <v>224</v>
      </c>
      <c r="BW3683" s="1" t="s">
        <v>220</v>
      </c>
      <c r="BX3683" s="1" t="s">
        <v>1134</v>
      </c>
      <c r="BY3683" s="1" t="s">
        <v>753</v>
      </c>
      <c r="BZ3683" s="1" t="s">
        <v>753</v>
      </c>
      <c r="CA3683" s="1" t="s">
        <v>753</v>
      </c>
      <c r="CB3683" s="1" t="s">
        <v>753</v>
      </c>
      <c r="CC3683" s="1" t="s">
        <v>753</v>
      </c>
      <c r="CD3683" s="1" t="s">
        <v>230</v>
      </c>
      <c r="CE3683" s="1" t="s">
        <v>220</v>
      </c>
      <c r="CF3683" s="1" t="s">
        <v>220</v>
      </c>
      <c r="CG3683" s="1" t="s">
        <v>220</v>
      </c>
      <c r="CH3683" s="1" t="s">
        <v>220</v>
      </c>
      <c r="CI3683" s="1" t="s">
        <v>220</v>
      </c>
      <c r="CJ3683">
        <v>7</v>
      </c>
      <c r="CK3683">
        <v>9</v>
      </c>
      <c r="CL3683">
        <v>7</v>
      </c>
      <c r="CM3683">
        <v>9</v>
      </c>
      <c r="CN3683">
        <v>10</v>
      </c>
      <c r="CO3683" s="1" t="s">
        <v>779</v>
      </c>
      <c r="CP3683" s="1" t="s">
        <v>761</v>
      </c>
      <c r="CQ3683" s="1" t="s">
        <v>761</v>
      </c>
      <c r="CR3683" s="1" t="s">
        <v>754</v>
      </c>
      <c r="CS3683" s="1" t="s">
        <v>753</v>
      </c>
      <c r="CT3683">
        <v>0</v>
      </c>
      <c r="CU3683" s="1" t="s">
        <v>201</v>
      </c>
      <c r="CV3683" s="1" t="s">
        <v>201</v>
      </c>
      <c r="CW3683" s="1" t="s">
        <v>203</v>
      </c>
      <c r="CX3683" s="1" t="s">
        <v>203</v>
      </c>
      <c r="CY3683" s="1" t="s">
        <v>203</v>
      </c>
      <c r="CZ3683" s="1" t="s">
        <v>202</v>
      </c>
      <c r="DA3683" s="1" t="s">
        <v>201</v>
      </c>
      <c r="DB3683" s="1" t="s">
        <v>204</v>
      </c>
      <c r="DC3683">
        <v>0</v>
      </c>
      <c r="DD3683" s="1" t="s">
        <v>199</v>
      </c>
      <c r="DE3683" s="1" t="s">
        <v>210</v>
      </c>
      <c r="DF3683" s="1" t="s">
        <v>220</v>
      </c>
      <c r="DG3683" s="1" t="s">
        <v>219</v>
      </c>
      <c r="DH3683" s="1" t="s">
        <v>200</v>
      </c>
      <c r="DI3683" s="1" t="s">
        <v>210</v>
      </c>
      <c r="DJ3683" s="1" t="s">
        <v>210</v>
      </c>
      <c r="DK3683" s="1" t="s">
        <v>200</v>
      </c>
      <c r="DL3683" s="1" t="s">
        <v>211</v>
      </c>
      <c r="DM3683" s="1" t="s">
        <v>202</v>
      </c>
      <c r="DN3683" s="1" t="s">
        <v>760</v>
      </c>
      <c r="DO3683" s="1" t="s">
        <v>753</v>
      </c>
      <c r="DP3683">
        <v>2</v>
      </c>
      <c r="DQ3683">
        <v>3</v>
      </c>
      <c r="DR3683">
        <v>2</v>
      </c>
      <c r="DS3683" s="1" t="s">
        <v>195</v>
      </c>
      <c r="DT3683" s="1" t="s">
        <v>195</v>
      </c>
      <c r="DU3683" s="1" t="s">
        <v>195</v>
      </c>
      <c r="DV3683" s="1" t="s">
        <v>195</v>
      </c>
      <c r="DW3683" s="1" t="s">
        <v>195</v>
      </c>
      <c r="DX3683" s="1" t="s">
        <v>195</v>
      </c>
      <c r="DY3683" s="1" t="s">
        <v>227</v>
      </c>
      <c r="DZ3683" s="1" t="s">
        <v>220</v>
      </c>
      <c r="EA3683" s="1" t="s">
        <v>227</v>
      </c>
      <c r="EB3683" s="1" t="s">
        <v>220</v>
      </c>
      <c r="EC3683" s="1" t="s">
        <v>220</v>
      </c>
      <c r="ED3683" s="1" t="s">
        <v>220</v>
      </c>
      <c r="EE3683" s="1" t="s">
        <v>1155</v>
      </c>
      <c r="EF3683" s="1" t="s">
        <v>753</v>
      </c>
      <c r="EG3683" s="1" t="s">
        <v>1068</v>
      </c>
      <c r="EH3683" s="1" t="s">
        <v>753</v>
      </c>
      <c r="EI3683" s="1" t="s">
        <v>753</v>
      </c>
      <c r="EJ3683" s="1" t="s">
        <v>753</v>
      </c>
      <c r="EK3683" s="1" t="s">
        <v>219</v>
      </c>
      <c r="EL3683" s="1" t="s">
        <v>200</v>
      </c>
      <c r="EM3683" s="1" t="s">
        <v>198</v>
      </c>
      <c r="EN3683" s="1" t="s">
        <v>198</v>
      </c>
      <c r="EO3683" s="1" t="s">
        <v>200</v>
      </c>
      <c r="EP3683" s="1" t="s">
        <v>220</v>
      </c>
      <c r="EQ3683">
        <v>7</v>
      </c>
      <c r="ER3683">
        <v>8</v>
      </c>
      <c r="ES3683">
        <v>8</v>
      </c>
      <c r="ET3683">
        <v>7</v>
      </c>
      <c r="EU3683">
        <v>10</v>
      </c>
      <c r="EV3683" s="1" t="s">
        <v>755</v>
      </c>
      <c r="EW3683" s="1" t="s">
        <v>779</v>
      </c>
      <c r="EX3683" s="1" t="s">
        <v>779</v>
      </c>
      <c r="EY3683" s="1" t="s">
        <v>755</v>
      </c>
      <c r="EZ3683" s="1" t="s">
        <v>755</v>
      </c>
      <c r="FD3683" s="1" t="s">
        <v>195</v>
      </c>
      <c r="FE3683" s="1" t="s">
        <v>195</v>
      </c>
      <c r="FF3683" s="1" t="s">
        <v>195</v>
      </c>
      <c r="FG3683" s="1" t="s">
        <v>195</v>
      </c>
      <c r="FH3683" s="1" t="s">
        <v>195</v>
      </c>
      <c r="FI3683" s="1" t="s">
        <v>195</v>
      </c>
      <c r="FJ3683" s="1" t="s">
        <v>195</v>
      </c>
      <c r="FK3683" s="1" t="s">
        <v>195</v>
      </c>
      <c r="FL3683" s="1" t="s">
        <v>195</v>
      </c>
      <c r="FM3683" s="1" t="s">
        <v>195</v>
      </c>
      <c r="FN3683" s="1" t="s">
        <v>195</v>
      </c>
      <c r="FO3683" s="1" t="s">
        <v>195</v>
      </c>
      <c r="FP3683" s="1" t="s">
        <v>195</v>
      </c>
      <c r="FQ3683" s="1" t="s">
        <v>195</v>
      </c>
      <c r="FR3683" s="1" t="s">
        <v>195</v>
      </c>
      <c r="FS3683" s="1" t="s">
        <v>195</v>
      </c>
      <c r="FT3683" s="1" t="s">
        <v>195</v>
      </c>
      <c r="FU3683" s="1" t="s">
        <v>195</v>
      </c>
      <c r="FV3683" s="1" t="s">
        <v>195</v>
      </c>
      <c r="FW3683" s="1" t="s">
        <v>195</v>
      </c>
      <c r="FX3683" s="1" t="s">
        <v>195</v>
      </c>
      <c r="FY3683" s="1" t="s">
        <v>195</v>
      </c>
      <c r="FZ3683" s="1" t="s">
        <v>195</v>
      </c>
      <c r="GA3683" s="1" t="s">
        <v>195</v>
      </c>
      <c r="GB3683" s="1" t="s">
        <v>195</v>
      </c>
      <c r="GC3683" s="1" t="s">
        <v>195</v>
      </c>
      <c r="GI3683" s="1" t="s">
        <v>195</v>
      </c>
      <c r="GJ3683" s="1" t="s">
        <v>195</v>
      </c>
      <c r="GK3683" s="1" t="s">
        <v>195</v>
      </c>
      <c r="GL3683" s="1" t="s">
        <v>195</v>
      </c>
      <c r="GM3683" s="1" t="s">
        <v>195</v>
      </c>
    </row>
    <row r="3684" spans="1:195" x14ac:dyDescent="0.3">
      <c r="A3684">
        <v>257</v>
      </c>
      <c r="B3684">
        <v>6</v>
      </c>
      <c r="C3684">
        <v>0</v>
      </c>
      <c r="D3684">
        <v>11</v>
      </c>
      <c r="E3684">
        <v>2</v>
      </c>
      <c r="F3684">
        <v>11</v>
      </c>
      <c r="G3684">
        <v>21</v>
      </c>
      <c r="H3684">
        <v>11</v>
      </c>
      <c r="I3684" s="1" t="s">
        <v>882</v>
      </c>
      <c r="J3684">
        <v>17</v>
      </c>
      <c r="K3684">
        <v>8</v>
      </c>
      <c r="L3684">
        <v>280</v>
      </c>
      <c r="M3684">
        <v>0</v>
      </c>
      <c r="N3684" s="1" t="s">
        <v>658</v>
      </c>
      <c r="O3684">
        <v>1</v>
      </c>
      <c r="P3684">
        <v>25</v>
      </c>
      <c r="Q3684">
        <v>2</v>
      </c>
      <c r="R3684" s="1" t="s">
        <v>232</v>
      </c>
      <c r="S3684" s="1" t="s">
        <v>198</v>
      </c>
      <c r="T3684" s="1" t="s">
        <v>227</v>
      </c>
      <c r="U3684" s="1" t="s">
        <v>210</v>
      </c>
      <c r="V3684" s="1" t="s">
        <v>200</v>
      </c>
      <c r="W3684" s="1" t="s">
        <v>200</v>
      </c>
      <c r="X3684">
        <v>0</v>
      </c>
      <c r="Y3684" s="1" t="s">
        <v>201</v>
      </c>
      <c r="Z3684" s="1" t="s">
        <v>201</v>
      </c>
      <c r="AA3684" s="1" t="s">
        <v>201</v>
      </c>
      <c r="AB3684" s="1" t="s">
        <v>201</v>
      </c>
      <c r="AC3684" s="1" t="s">
        <v>200</v>
      </c>
      <c r="AD3684" s="1" t="s">
        <v>203</v>
      </c>
      <c r="AE3684" s="1" t="s">
        <v>200</v>
      </c>
      <c r="AF3684" s="1" t="s">
        <v>234</v>
      </c>
      <c r="AG3684">
        <v>2</v>
      </c>
      <c r="AH3684">
        <v>24</v>
      </c>
      <c r="AI3684" s="1" t="s">
        <v>919</v>
      </c>
      <c r="AJ3684" s="1" t="s">
        <v>211</v>
      </c>
      <c r="AK3684" s="1" t="s">
        <v>1250</v>
      </c>
      <c r="AL3684" s="1" t="s">
        <v>1251</v>
      </c>
      <c r="AM3684" s="1" t="s">
        <v>1252</v>
      </c>
      <c r="AN3684">
        <v>2</v>
      </c>
      <c r="AO3684">
        <v>5</v>
      </c>
      <c r="AP3684">
        <v>6</v>
      </c>
      <c r="AQ3684" s="1" t="s">
        <v>1253</v>
      </c>
      <c r="AR3684">
        <v>10.023</v>
      </c>
      <c r="AS3684" s="1" t="s">
        <v>1254</v>
      </c>
      <c r="AT3684">
        <v>2</v>
      </c>
      <c r="AU3684">
        <v>5</v>
      </c>
      <c r="AV3684">
        <v>1</v>
      </c>
      <c r="AW3684" s="1" t="s">
        <v>1255</v>
      </c>
      <c r="AX3684" s="1" t="s">
        <v>234</v>
      </c>
      <c r="AY3684">
        <v>7</v>
      </c>
      <c r="AZ3684">
        <v>1</v>
      </c>
      <c r="BA3684">
        <v>6</v>
      </c>
      <c r="BB3684">
        <v>9</v>
      </c>
      <c r="BC3684">
        <v>10</v>
      </c>
      <c r="BD3684">
        <v>10</v>
      </c>
      <c r="BE3684">
        <v>10</v>
      </c>
      <c r="BF3684">
        <v>3</v>
      </c>
      <c r="BG3684">
        <v>4</v>
      </c>
      <c r="BH3684">
        <v>10</v>
      </c>
      <c r="BI3684">
        <v>2</v>
      </c>
      <c r="BJ3684">
        <v>5</v>
      </c>
      <c r="BK3684">
        <v>10</v>
      </c>
      <c r="BL3684">
        <v>10</v>
      </c>
      <c r="BM3684">
        <v>10</v>
      </c>
      <c r="BN3684">
        <v>4</v>
      </c>
      <c r="BO3684">
        <v>10</v>
      </c>
      <c r="BP3684">
        <v>3</v>
      </c>
      <c r="BR3684" s="1" t="s">
        <v>466</v>
      </c>
      <c r="BS3684" s="1" t="s">
        <v>224</v>
      </c>
      <c r="BT3684" s="1" t="s">
        <v>227</v>
      </c>
      <c r="BU3684" s="1" t="s">
        <v>220</v>
      </c>
      <c r="BV3684" s="1" t="s">
        <v>224</v>
      </c>
      <c r="BW3684" s="1" t="s">
        <v>220</v>
      </c>
      <c r="BX3684" s="1" t="s">
        <v>1134</v>
      </c>
      <c r="BY3684" s="1" t="s">
        <v>753</v>
      </c>
      <c r="BZ3684" s="1" t="s">
        <v>753</v>
      </c>
      <c r="CA3684" s="1" t="s">
        <v>753</v>
      </c>
      <c r="CB3684" s="1" t="s">
        <v>753</v>
      </c>
      <c r="CC3684" s="1" t="s">
        <v>753</v>
      </c>
      <c r="CD3684" s="1" t="s">
        <v>230</v>
      </c>
      <c r="CE3684" s="1" t="s">
        <v>220</v>
      </c>
      <c r="CF3684" s="1" t="s">
        <v>220</v>
      </c>
      <c r="CG3684" s="1" t="s">
        <v>220</v>
      </c>
      <c r="CH3684" s="1" t="s">
        <v>220</v>
      </c>
      <c r="CI3684" s="1" t="s">
        <v>220</v>
      </c>
      <c r="CJ3684">
        <v>7</v>
      </c>
      <c r="CK3684">
        <v>9</v>
      </c>
      <c r="CL3684">
        <v>7</v>
      </c>
      <c r="CM3684">
        <v>9</v>
      </c>
      <c r="CN3684">
        <v>10</v>
      </c>
      <c r="CO3684" s="1" t="s">
        <v>779</v>
      </c>
      <c r="CP3684" s="1" t="s">
        <v>761</v>
      </c>
      <c r="CQ3684" s="1" t="s">
        <v>761</v>
      </c>
      <c r="CR3684" s="1" t="s">
        <v>754</v>
      </c>
      <c r="CS3684" s="1" t="s">
        <v>753</v>
      </c>
      <c r="CT3684">
        <v>0</v>
      </c>
      <c r="CU3684" s="1" t="s">
        <v>233</v>
      </c>
      <c r="CV3684" s="1" t="s">
        <v>204</v>
      </c>
      <c r="CW3684" s="1" t="s">
        <v>201</v>
      </c>
      <c r="CX3684" s="1" t="s">
        <v>200</v>
      </c>
      <c r="CY3684" s="1" t="s">
        <v>200</v>
      </c>
      <c r="CZ3684" s="1" t="s">
        <v>201</v>
      </c>
      <c r="DA3684" s="1" t="s">
        <v>233</v>
      </c>
      <c r="DB3684" s="1" t="s">
        <v>234</v>
      </c>
      <c r="DC3684">
        <v>0</v>
      </c>
      <c r="DD3684" s="1" t="s">
        <v>199</v>
      </c>
      <c r="DE3684" s="1" t="s">
        <v>210</v>
      </c>
      <c r="DF3684" s="1" t="s">
        <v>220</v>
      </c>
      <c r="DG3684" s="1" t="s">
        <v>219</v>
      </c>
      <c r="DH3684" s="1" t="s">
        <v>200</v>
      </c>
      <c r="DI3684" s="1" t="s">
        <v>210</v>
      </c>
      <c r="DJ3684" s="1" t="s">
        <v>210</v>
      </c>
      <c r="DK3684" s="1" t="s">
        <v>200</v>
      </c>
      <c r="DL3684" s="1" t="s">
        <v>211</v>
      </c>
      <c r="DM3684" s="1" t="s">
        <v>202</v>
      </c>
      <c r="DN3684" s="1" t="s">
        <v>760</v>
      </c>
      <c r="DO3684" s="1" t="s">
        <v>753</v>
      </c>
      <c r="DP3684">
        <v>2</v>
      </c>
      <c r="DQ3684">
        <v>3</v>
      </c>
      <c r="DR3684">
        <v>2</v>
      </c>
      <c r="DS3684" s="1" t="s">
        <v>195</v>
      </c>
      <c r="DT3684" s="1" t="s">
        <v>195</v>
      </c>
      <c r="DU3684" s="1" t="s">
        <v>195</v>
      </c>
      <c r="DV3684" s="1" t="s">
        <v>195</v>
      </c>
      <c r="DW3684" s="1" t="s">
        <v>195</v>
      </c>
      <c r="DX3684" s="1" t="s">
        <v>195</v>
      </c>
      <c r="DY3684" s="1" t="s">
        <v>227</v>
      </c>
      <c r="DZ3684" s="1" t="s">
        <v>220</v>
      </c>
      <c r="EA3684" s="1" t="s">
        <v>227</v>
      </c>
      <c r="EB3684" s="1" t="s">
        <v>220</v>
      </c>
      <c r="EC3684" s="1" t="s">
        <v>220</v>
      </c>
      <c r="ED3684" s="1" t="s">
        <v>220</v>
      </c>
      <c r="EE3684" s="1" t="s">
        <v>1155</v>
      </c>
      <c r="EF3684" s="1" t="s">
        <v>753</v>
      </c>
      <c r="EG3684" s="1" t="s">
        <v>1068</v>
      </c>
      <c r="EH3684" s="1" t="s">
        <v>753</v>
      </c>
      <c r="EI3684" s="1" t="s">
        <v>753</v>
      </c>
      <c r="EJ3684" s="1" t="s">
        <v>753</v>
      </c>
      <c r="EK3684" s="1" t="s">
        <v>219</v>
      </c>
      <c r="EL3684" s="1" t="s">
        <v>200</v>
      </c>
      <c r="EM3684" s="1" t="s">
        <v>198</v>
      </c>
      <c r="EN3684" s="1" t="s">
        <v>198</v>
      </c>
      <c r="EO3684" s="1" t="s">
        <v>200</v>
      </c>
      <c r="EP3684" s="1" t="s">
        <v>220</v>
      </c>
      <c r="EQ3684">
        <v>7</v>
      </c>
      <c r="ER3684">
        <v>8</v>
      </c>
      <c r="ES3684">
        <v>8</v>
      </c>
      <c r="ET3684">
        <v>7</v>
      </c>
      <c r="EU3684">
        <v>10</v>
      </c>
      <c r="EV3684" s="1" t="s">
        <v>755</v>
      </c>
      <c r="EW3684" s="1" t="s">
        <v>779</v>
      </c>
      <c r="EX3684" s="1" t="s">
        <v>779</v>
      </c>
      <c r="EY3684" s="1" t="s">
        <v>755</v>
      </c>
      <c r="EZ3684" s="1" t="s">
        <v>755</v>
      </c>
      <c r="FD3684" s="1" t="s">
        <v>195</v>
      </c>
      <c r="FE3684" s="1" t="s">
        <v>195</v>
      </c>
      <c r="FF3684" s="1" t="s">
        <v>195</v>
      </c>
      <c r="FG3684" s="1" t="s">
        <v>195</v>
      </c>
      <c r="FH3684" s="1" t="s">
        <v>195</v>
      </c>
      <c r="FI3684" s="1" t="s">
        <v>195</v>
      </c>
      <c r="FJ3684" s="1" t="s">
        <v>195</v>
      </c>
      <c r="FK3684" s="1" t="s">
        <v>195</v>
      </c>
      <c r="FL3684" s="1" t="s">
        <v>195</v>
      </c>
      <c r="FM3684" s="1" t="s">
        <v>195</v>
      </c>
      <c r="FN3684" s="1" t="s">
        <v>195</v>
      </c>
      <c r="FO3684" s="1" t="s">
        <v>195</v>
      </c>
      <c r="FP3684" s="1" t="s">
        <v>195</v>
      </c>
      <c r="FQ3684" s="1" t="s">
        <v>195</v>
      </c>
      <c r="FR3684" s="1" t="s">
        <v>195</v>
      </c>
      <c r="FS3684" s="1" t="s">
        <v>195</v>
      </c>
      <c r="FT3684" s="1" t="s">
        <v>195</v>
      </c>
      <c r="FU3684" s="1" t="s">
        <v>195</v>
      </c>
      <c r="FV3684" s="1" t="s">
        <v>195</v>
      </c>
      <c r="FW3684" s="1" t="s">
        <v>195</v>
      </c>
      <c r="FX3684" s="1" t="s">
        <v>195</v>
      </c>
      <c r="FY3684" s="1" t="s">
        <v>195</v>
      </c>
      <c r="FZ3684" s="1" t="s">
        <v>195</v>
      </c>
      <c r="GA3684" s="1" t="s">
        <v>195</v>
      </c>
      <c r="GB3684" s="1" t="s">
        <v>195</v>
      </c>
      <c r="GC3684" s="1" t="s">
        <v>195</v>
      </c>
      <c r="GI3684" s="1" t="s">
        <v>195</v>
      </c>
      <c r="GJ3684" s="1" t="s">
        <v>195</v>
      </c>
      <c r="GK3684" s="1" t="s">
        <v>195</v>
      </c>
      <c r="GL3684" s="1" t="s">
        <v>195</v>
      </c>
      <c r="GM3684" s="1" t="s">
        <v>195</v>
      </c>
    </row>
    <row r="3685" spans="1:195" x14ac:dyDescent="0.3">
      <c r="A3685">
        <v>257</v>
      </c>
      <c r="B3685">
        <v>6</v>
      </c>
      <c r="C3685">
        <v>0</v>
      </c>
      <c r="D3685">
        <v>11</v>
      </c>
      <c r="E3685">
        <v>2</v>
      </c>
      <c r="F3685">
        <v>11</v>
      </c>
      <c r="G3685">
        <v>21</v>
      </c>
      <c r="H3685">
        <v>11</v>
      </c>
      <c r="I3685" s="1" t="s">
        <v>882</v>
      </c>
      <c r="J3685">
        <v>15</v>
      </c>
      <c r="K3685">
        <v>9</v>
      </c>
      <c r="L3685">
        <v>281</v>
      </c>
      <c r="M3685">
        <v>0</v>
      </c>
      <c r="N3685" s="1" t="s">
        <v>652</v>
      </c>
      <c r="O3685">
        <v>1</v>
      </c>
      <c r="P3685">
        <v>27</v>
      </c>
      <c r="Q3685">
        <v>2</v>
      </c>
      <c r="R3685" s="1" t="s">
        <v>198</v>
      </c>
      <c r="S3685" s="1" t="s">
        <v>198</v>
      </c>
      <c r="T3685" s="1" t="s">
        <v>198</v>
      </c>
      <c r="U3685" s="1" t="s">
        <v>210</v>
      </c>
      <c r="V3685" s="1" t="s">
        <v>200</v>
      </c>
      <c r="W3685" s="1" t="s">
        <v>198</v>
      </c>
      <c r="X3685">
        <v>1</v>
      </c>
      <c r="Y3685" s="1" t="s">
        <v>201</v>
      </c>
      <c r="Z3685" s="1" t="s">
        <v>203</v>
      </c>
      <c r="AA3685" s="1" t="s">
        <v>200</v>
      </c>
      <c r="AB3685" s="1" t="s">
        <v>200</v>
      </c>
      <c r="AC3685" s="1" t="s">
        <v>201</v>
      </c>
      <c r="AD3685" s="1" t="s">
        <v>203</v>
      </c>
      <c r="AE3685" s="1" t="s">
        <v>202</v>
      </c>
      <c r="AF3685" s="1" t="s">
        <v>201</v>
      </c>
      <c r="AG3685">
        <v>2</v>
      </c>
      <c r="AH3685">
        <v>24</v>
      </c>
      <c r="AI3685" s="1" t="s">
        <v>919</v>
      </c>
      <c r="AJ3685" s="1" t="s">
        <v>211</v>
      </c>
      <c r="AK3685" s="1" t="s">
        <v>1250</v>
      </c>
      <c r="AL3685" s="1" t="s">
        <v>1251</v>
      </c>
      <c r="AM3685" s="1" t="s">
        <v>1252</v>
      </c>
      <c r="AN3685">
        <v>2</v>
      </c>
      <c r="AO3685">
        <v>5</v>
      </c>
      <c r="AP3685">
        <v>6</v>
      </c>
      <c r="AQ3685" s="1" t="s">
        <v>1253</v>
      </c>
      <c r="AR3685">
        <v>10.023</v>
      </c>
      <c r="AS3685" s="1" t="s">
        <v>1254</v>
      </c>
      <c r="AT3685">
        <v>2</v>
      </c>
      <c r="AU3685">
        <v>5</v>
      </c>
      <c r="AV3685">
        <v>1</v>
      </c>
      <c r="AW3685" s="1" t="s">
        <v>1255</v>
      </c>
      <c r="AX3685" s="1" t="s">
        <v>234</v>
      </c>
      <c r="AY3685">
        <v>7</v>
      </c>
      <c r="AZ3685">
        <v>1</v>
      </c>
      <c r="BA3685">
        <v>6</v>
      </c>
      <c r="BB3685">
        <v>9</v>
      </c>
      <c r="BC3685">
        <v>10</v>
      </c>
      <c r="BD3685">
        <v>10</v>
      </c>
      <c r="BE3685">
        <v>10</v>
      </c>
      <c r="BF3685">
        <v>3</v>
      </c>
      <c r="BG3685">
        <v>4</v>
      </c>
      <c r="BH3685">
        <v>10</v>
      </c>
      <c r="BI3685">
        <v>2</v>
      </c>
      <c r="BJ3685">
        <v>5</v>
      </c>
      <c r="BK3685">
        <v>10</v>
      </c>
      <c r="BL3685">
        <v>10</v>
      </c>
      <c r="BM3685">
        <v>10</v>
      </c>
      <c r="BN3685">
        <v>4</v>
      </c>
      <c r="BO3685">
        <v>10</v>
      </c>
      <c r="BP3685">
        <v>3</v>
      </c>
      <c r="BR3685" s="1" t="s">
        <v>466</v>
      </c>
      <c r="BS3685" s="1" t="s">
        <v>224</v>
      </c>
      <c r="BT3685" s="1" t="s">
        <v>227</v>
      </c>
      <c r="BU3685" s="1" t="s">
        <v>220</v>
      </c>
      <c r="BV3685" s="1" t="s">
        <v>224</v>
      </c>
      <c r="BW3685" s="1" t="s">
        <v>220</v>
      </c>
      <c r="BX3685" s="1" t="s">
        <v>1134</v>
      </c>
      <c r="BY3685" s="1" t="s">
        <v>753</v>
      </c>
      <c r="BZ3685" s="1" t="s">
        <v>753</v>
      </c>
      <c r="CA3685" s="1" t="s">
        <v>753</v>
      </c>
      <c r="CB3685" s="1" t="s">
        <v>753</v>
      </c>
      <c r="CC3685" s="1" t="s">
        <v>753</v>
      </c>
      <c r="CD3685" s="1" t="s">
        <v>230</v>
      </c>
      <c r="CE3685" s="1" t="s">
        <v>220</v>
      </c>
      <c r="CF3685" s="1" t="s">
        <v>220</v>
      </c>
      <c r="CG3685" s="1" t="s">
        <v>220</v>
      </c>
      <c r="CH3685" s="1" t="s">
        <v>220</v>
      </c>
      <c r="CI3685" s="1" t="s">
        <v>220</v>
      </c>
      <c r="CJ3685">
        <v>7</v>
      </c>
      <c r="CK3685">
        <v>9</v>
      </c>
      <c r="CL3685">
        <v>7</v>
      </c>
      <c r="CM3685">
        <v>9</v>
      </c>
      <c r="CN3685">
        <v>10</v>
      </c>
      <c r="CO3685" s="1" t="s">
        <v>779</v>
      </c>
      <c r="CP3685" s="1" t="s">
        <v>761</v>
      </c>
      <c r="CQ3685" s="1" t="s">
        <v>761</v>
      </c>
      <c r="CR3685" s="1" t="s">
        <v>754</v>
      </c>
      <c r="CS3685" s="1" t="s">
        <v>753</v>
      </c>
      <c r="CT3685">
        <v>0</v>
      </c>
      <c r="CU3685" s="1" t="s">
        <v>233</v>
      </c>
      <c r="CV3685" s="1" t="s">
        <v>200</v>
      </c>
      <c r="CW3685" s="1" t="s">
        <v>201</v>
      </c>
      <c r="CX3685" s="1" t="s">
        <v>204</v>
      </c>
      <c r="CY3685" s="1" t="s">
        <v>201</v>
      </c>
      <c r="CZ3685" s="1" t="s">
        <v>203</v>
      </c>
      <c r="DA3685" s="1" t="s">
        <v>233</v>
      </c>
      <c r="DB3685" s="1" t="s">
        <v>234</v>
      </c>
      <c r="DC3685">
        <v>0</v>
      </c>
      <c r="DD3685" s="1" t="s">
        <v>199</v>
      </c>
      <c r="DE3685" s="1" t="s">
        <v>210</v>
      </c>
      <c r="DF3685" s="1" t="s">
        <v>220</v>
      </c>
      <c r="DG3685" s="1" t="s">
        <v>219</v>
      </c>
      <c r="DH3685" s="1" t="s">
        <v>200</v>
      </c>
      <c r="DI3685" s="1" t="s">
        <v>210</v>
      </c>
      <c r="DJ3685" s="1" t="s">
        <v>210</v>
      </c>
      <c r="DK3685" s="1" t="s">
        <v>200</v>
      </c>
      <c r="DL3685" s="1" t="s">
        <v>211</v>
      </c>
      <c r="DM3685" s="1" t="s">
        <v>202</v>
      </c>
      <c r="DN3685" s="1" t="s">
        <v>760</v>
      </c>
      <c r="DO3685" s="1" t="s">
        <v>753</v>
      </c>
      <c r="DP3685">
        <v>2</v>
      </c>
      <c r="DQ3685">
        <v>3</v>
      </c>
      <c r="DR3685">
        <v>2</v>
      </c>
      <c r="DS3685" s="1" t="s">
        <v>195</v>
      </c>
      <c r="DT3685" s="1" t="s">
        <v>195</v>
      </c>
      <c r="DU3685" s="1" t="s">
        <v>195</v>
      </c>
      <c r="DV3685" s="1" t="s">
        <v>195</v>
      </c>
      <c r="DW3685" s="1" t="s">
        <v>195</v>
      </c>
      <c r="DX3685" s="1" t="s">
        <v>195</v>
      </c>
      <c r="DY3685" s="1" t="s">
        <v>227</v>
      </c>
      <c r="DZ3685" s="1" t="s">
        <v>220</v>
      </c>
      <c r="EA3685" s="1" t="s">
        <v>227</v>
      </c>
      <c r="EB3685" s="1" t="s">
        <v>220</v>
      </c>
      <c r="EC3685" s="1" t="s">
        <v>220</v>
      </c>
      <c r="ED3685" s="1" t="s">
        <v>220</v>
      </c>
      <c r="EE3685" s="1" t="s">
        <v>1155</v>
      </c>
      <c r="EF3685" s="1" t="s">
        <v>753</v>
      </c>
      <c r="EG3685" s="1" t="s">
        <v>1068</v>
      </c>
      <c r="EH3685" s="1" t="s">
        <v>753</v>
      </c>
      <c r="EI3685" s="1" t="s">
        <v>753</v>
      </c>
      <c r="EJ3685" s="1" t="s">
        <v>753</v>
      </c>
      <c r="EK3685" s="1" t="s">
        <v>219</v>
      </c>
      <c r="EL3685" s="1" t="s">
        <v>200</v>
      </c>
      <c r="EM3685" s="1" t="s">
        <v>198</v>
      </c>
      <c r="EN3685" s="1" t="s">
        <v>198</v>
      </c>
      <c r="EO3685" s="1" t="s">
        <v>200</v>
      </c>
      <c r="EP3685" s="1" t="s">
        <v>220</v>
      </c>
      <c r="EQ3685">
        <v>7</v>
      </c>
      <c r="ER3685">
        <v>8</v>
      </c>
      <c r="ES3685">
        <v>8</v>
      </c>
      <c r="ET3685">
        <v>7</v>
      </c>
      <c r="EU3685">
        <v>10</v>
      </c>
      <c r="EV3685" s="1" t="s">
        <v>755</v>
      </c>
      <c r="EW3685" s="1" t="s">
        <v>779</v>
      </c>
      <c r="EX3685" s="1" t="s">
        <v>779</v>
      </c>
      <c r="EY3685" s="1" t="s">
        <v>755</v>
      </c>
      <c r="EZ3685" s="1" t="s">
        <v>755</v>
      </c>
      <c r="FD3685" s="1" t="s">
        <v>195</v>
      </c>
      <c r="FE3685" s="1" t="s">
        <v>195</v>
      </c>
      <c r="FF3685" s="1" t="s">
        <v>195</v>
      </c>
      <c r="FG3685" s="1" t="s">
        <v>195</v>
      </c>
      <c r="FH3685" s="1" t="s">
        <v>195</v>
      </c>
      <c r="FI3685" s="1" t="s">
        <v>195</v>
      </c>
      <c r="FJ3685" s="1" t="s">
        <v>195</v>
      </c>
      <c r="FK3685" s="1" t="s">
        <v>195</v>
      </c>
      <c r="FL3685" s="1" t="s">
        <v>195</v>
      </c>
      <c r="FM3685" s="1" t="s">
        <v>195</v>
      </c>
      <c r="FN3685" s="1" t="s">
        <v>195</v>
      </c>
      <c r="FO3685" s="1" t="s">
        <v>195</v>
      </c>
      <c r="FP3685" s="1" t="s">
        <v>195</v>
      </c>
      <c r="FQ3685" s="1" t="s">
        <v>195</v>
      </c>
      <c r="FR3685" s="1" t="s">
        <v>195</v>
      </c>
      <c r="FS3685" s="1" t="s">
        <v>195</v>
      </c>
      <c r="FT3685" s="1" t="s">
        <v>195</v>
      </c>
      <c r="FU3685" s="1" t="s">
        <v>195</v>
      </c>
      <c r="FV3685" s="1" t="s">
        <v>195</v>
      </c>
      <c r="FW3685" s="1" t="s">
        <v>195</v>
      </c>
      <c r="FX3685" s="1" t="s">
        <v>195</v>
      </c>
      <c r="FY3685" s="1" t="s">
        <v>195</v>
      </c>
      <c r="FZ3685" s="1" t="s">
        <v>195</v>
      </c>
      <c r="GA3685" s="1" t="s">
        <v>195</v>
      </c>
      <c r="GB3685" s="1" t="s">
        <v>195</v>
      </c>
      <c r="GC3685" s="1" t="s">
        <v>195</v>
      </c>
      <c r="GI3685" s="1" t="s">
        <v>195</v>
      </c>
      <c r="GJ3685" s="1" t="s">
        <v>195</v>
      </c>
      <c r="GK3685" s="1" t="s">
        <v>195</v>
      </c>
      <c r="GL3685" s="1" t="s">
        <v>195</v>
      </c>
      <c r="GM3685" s="1" t="s">
        <v>195</v>
      </c>
    </row>
    <row r="3686" spans="1:195" x14ac:dyDescent="0.3">
      <c r="A3686">
        <v>257</v>
      </c>
      <c r="B3686">
        <v>6</v>
      </c>
      <c r="C3686">
        <v>0</v>
      </c>
      <c r="D3686">
        <v>11</v>
      </c>
      <c r="E3686">
        <v>2</v>
      </c>
      <c r="F3686">
        <v>11</v>
      </c>
      <c r="G3686">
        <v>21</v>
      </c>
      <c r="H3686">
        <v>11</v>
      </c>
      <c r="I3686" s="1" t="s">
        <v>882</v>
      </c>
      <c r="J3686">
        <v>14</v>
      </c>
      <c r="K3686">
        <v>10</v>
      </c>
      <c r="L3686">
        <v>282</v>
      </c>
      <c r="M3686">
        <v>0</v>
      </c>
      <c r="N3686" s="1" t="s">
        <v>254</v>
      </c>
      <c r="O3686">
        <v>0</v>
      </c>
      <c r="P3686">
        <v>23</v>
      </c>
      <c r="Q3686">
        <v>1</v>
      </c>
      <c r="R3686" s="1" t="s">
        <v>232</v>
      </c>
      <c r="S3686" s="1" t="s">
        <v>210</v>
      </c>
      <c r="T3686" s="1" t="s">
        <v>198</v>
      </c>
      <c r="U3686" s="1" t="s">
        <v>198</v>
      </c>
      <c r="V3686" s="1" t="s">
        <v>220</v>
      </c>
      <c r="W3686" s="1" t="s">
        <v>220</v>
      </c>
      <c r="X3686">
        <v>1</v>
      </c>
      <c r="Y3686" s="1" t="s">
        <v>202</v>
      </c>
      <c r="Z3686" s="1" t="s">
        <v>202</v>
      </c>
      <c r="AA3686" s="1" t="s">
        <v>202</v>
      </c>
      <c r="AB3686" s="1" t="s">
        <v>202</v>
      </c>
      <c r="AC3686" s="1" t="s">
        <v>202</v>
      </c>
      <c r="AD3686" s="1" t="s">
        <v>203</v>
      </c>
      <c r="AE3686" s="1" t="s">
        <v>203</v>
      </c>
      <c r="AF3686" s="1" t="s">
        <v>201</v>
      </c>
      <c r="AG3686">
        <v>2</v>
      </c>
      <c r="AH3686">
        <v>24</v>
      </c>
      <c r="AI3686" s="1" t="s">
        <v>919</v>
      </c>
      <c r="AJ3686" s="1" t="s">
        <v>211</v>
      </c>
      <c r="AK3686" s="1" t="s">
        <v>1250</v>
      </c>
      <c r="AL3686" s="1" t="s">
        <v>1251</v>
      </c>
      <c r="AM3686" s="1" t="s">
        <v>1252</v>
      </c>
      <c r="AN3686">
        <v>2</v>
      </c>
      <c r="AO3686">
        <v>5</v>
      </c>
      <c r="AP3686">
        <v>6</v>
      </c>
      <c r="AQ3686" s="1" t="s">
        <v>1253</v>
      </c>
      <c r="AR3686">
        <v>10.023</v>
      </c>
      <c r="AS3686" s="1" t="s">
        <v>1254</v>
      </c>
      <c r="AT3686">
        <v>2</v>
      </c>
      <c r="AU3686">
        <v>5</v>
      </c>
      <c r="AV3686">
        <v>1</v>
      </c>
      <c r="AW3686" s="1" t="s">
        <v>1255</v>
      </c>
      <c r="AX3686" s="1" t="s">
        <v>234</v>
      </c>
      <c r="AY3686">
        <v>7</v>
      </c>
      <c r="AZ3686">
        <v>1</v>
      </c>
      <c r="BA3686">
        <v>6</v>
      </c>
      <c r="BB3686">
        <v>9</v>
      </c>
      <c r="BC3686">
        <v>10</v>
      </c>
      <c r="BD3686">
        <v>10</v>
      </c>
      <c r="BE3686">
        <v>10</v>
      </c>
      <c r="BF3686">
        <v>3</v>
      </c>
      <c r="BG3686">
        <v>4</v>
      </c>
      <c r="BH3686">
        <v>10</v>
      </c>
      <c r="BI3686">
        <v>2</v>
      </c>
      <c r="BJ3686">
        <v>5</v>
      </c>
      <c r="BK3686">
        <v>10</v>
      </c>
      <c r="BL3686">
        <v>10</v>
      </c>
      <c r="BM3686">
        <v>10</v>
      </c>
      <c r="BN3686">
        <v>4</v>
      </c>
      <c r="BO3686">
        <v>10</v>
      </c>
      <c r="BP3686">
        <v>3</v>
      </c>
      <c r="BR3686" s="1" t="s">
        <v>466</v>
      </c>
      <c r="BS3686" s="1" t="s">
        <v>224</v>
      </c>
      <c r="BT3686" s="1" t="s">
        <v>227</v>
      </c>
      <c r="BU3686" s="1" t="s">
        <v>220</v>
      </c>
      <c r="BV3686" s="1" t="s">
        <v>224</v>
      </c>
      <c r="BW3686" s="1" t="s">
        <v>220</v>
      </c>
      <c r="BX3686" s="1" t="s">
        <v>1134</v>
      </c>
      <c r="BY3686" s="1" t="s">
        <v>753</v>
      </c>
      <c r="BZ3686" s="1" t="s">
        <v>753</v>
      </c>
      <c r="CA3686" s="1" t="s">
        <v>753</v>
      </c>
      <c r="CB3686" s="1" t="s">
        <v>753</v>
      </c>
      <c r="CC3686" s="1" t="s">
        <v>753</v>
      </c>
      <c r="CD3686" s="1" t="s">
        <v>230</v>
      </c>
      <c r="CE3686" s="1" t="s">
        <v>220</v>
      </c>
      <c r="CF3686" s="1" t="s">
        <v>220</v>
      </c>
      <c r="CG3686" s="1" t="s">
        <v>220</v>
      </c>
      <c r="CH3686" s="1" t="s">
        <v>220</v>
      </c>
      <c r="CI3686" s="1" t="s">
        <v>220</v>
      </c>
      <c r="CJ3686">
        <v>7</v>
      </c>
      <c r="CK3686">
        <v>9</v>
      </c>
      <c r="CL3686">
        <v>7</v>
      </c>
      <c r="CM3686">
        <v>9</v>
      </c>
      <c r="CN3686">
        <v>10</v>
      </c>
      <c r="CO3686" s="1" t="s">
        <v>779</v>
      </c>
      <c r="CP3686" s="1" t="s">
        <v>761</v>
      </c>
      <c r="CQ3686" s="1" t="s">
        <v>761</v>
      </c>
      <c r="CR3686" s="1" t="s">
        <v>754</v>
      </c>
      <c r="CS3686" s="1" t="s">
        <v>753</v>
      </c>
      <c r="CT3686">
        <v>0</v>
      </c>
      <c r="CU3686" s="1" t="s">
        <v>203</v>
      </c>
      <c r="CV3686" s="1" t="s">
        <v>203</v>
      </c>
      <c r="CW3686" s="1" t="s">
        <v>203</v>
      </c>
      <c r="CX3686" s="1" t="s">
        <v>203</v>
      </c>
      <c r="CY3686" s="1" t="s">
        <v>203</v>
      </c>
      <c r="CZ3686" s="1" t="s">
        <v>201</v>
      </c>
      <c r="DA3686" s="1" t="s">
        <v>201</v>
      </c>
      <c r="DB3686" s="1" t="s">
        <v>200</v>
      </c>
      <c r="DC3686">
        <v>0</v>
      </c>
      <c r="DD3686" s="1" t="s">
        <v>199</v>
      </c>
      <c r="DE3686" s="1" t="s">
        <v>210</v>
      </c>
      <c r="DF3686" s="1" t="s">
        <v>220</v>
      </c>
      <c r="DG3686" s="1" t="s">
        <v>219</v>
      </c>
      <c r="DH3686" s="1" t="s">
        <v>200</v>
      </c>
      <c r="DI3686" s="1" t="s">
        <v>210</v>
      </c>
      <c r="DJ3686" s="1" t="s">
        <v>210</v>
      </c>
      <c r="DK3686" s="1" t="s">
        <v>200</v>
      </c>
      <c r="DL3686" s="1" t="s">
        <v>211</v>
      </c>
      <c r="DM3686" s="1" t="s">
        <v>202</v>
      </c>
      <c r="DN3686" s="1" t="s">
        <v>760</v>
      </c>
      <c r="DO3686" s="1" t="s">
        <v>753</v>
      </c>
      <c r="DP3686">
        <v>2</v>
      </c>
      <c r="DQ3686">
        <v>3</v>
      </c>
      <c r="DR3686">
        <v>2</v>
      </c>
      <c r="DS3686" s="1" t="s">
        <v>195</v>
      </c>
      <c r="DT3686" s="1" t="s">
        <v>195</v>
      </c>
      <c r="DU3686" s="1" t="s">
        <v>195</v>
      </c>
      <c r="DV3686" s="1" t="s">
        <v>195</v>
      </c>
      <c r="DW3686" s="1" t="s">
        <v>195</v>
      </c>
      <c r="DX3686" s="1" t="s">
        <v>195</v>
      </c>
      <c r="DY3686" s="1" t="s">
        <v>227</v>
      </c>
      <c r="DZ3686" s="1" t="s">
        <v>220</v>
      </c>
      <c r="EA3686" s="1" t="s">
        <v>227</v>
      </c>
      <c r="EB3686" s="1" t="s">
        <v>220</v>
      </c>
      <c r="EC3686" s="1" t="s">
        <v>220</v>
      </c>
      <c r="ED3686" s="1" t="s">
        <v>220</v>
      </c>
      <c r="EE3686" s="1" t="s">
        <v>1155</v>
      </c>
      <c r="EF3686" s="1" t="s">
        <v>753</v>
      </c>
      <c r="EG3686" s="1" t="s">
        <v>1068</v>
      </c>
      <c r="EH3686" s="1" t="s">
        <v>753</v>
      </c>
      <c r="EI3686" s="1" t="s">
        <v>753</v>
      </c>
      <c r="EJ3686" s="1" t="s">
        <v>753</v>
      </c>
      <c r="EK3686" s="1" t="s">
        <v>219</v>
      </c>
      <c r="EL3686" s="1" t="s">
        <v>200</v>
      </c>
      <c r="EM3686" s="1" t="s">
        <v>198</v>
      </c>
      <c r="EN3686" s="1" t="s">
        <v>198</v>
      </c>
      <c r="EO3686" s="1" t="s">
        <v>200</v>
      </c>
      <c r="EP3686" s="1" t="s">
        <v>220</v>
      </c>
      <c r="EQ3686">
        <v>7</v>
      </c>
      <c r="ER3686">
        <v>8</v>
      </c>
      <c r="ES3686">
        <v>8</v>
      </c>
      <c r="ET3686">
        <v>7</v>
      </c>
      <c r="EU3686">
        <v>10</v>
      </c>
      <c r="EV3686" s="1" t="s">
        <v>755</v>
      </c>
      <c r="EW3686" s="1" t="s">
        <v>779</v>
      </c>
      <c r="EX3686" s="1" t="s">
        <v>779</v>
      </c>
      <c r="EY3686" s="1" t="s">
        <v>755</v>
      </c>
      <c r="EZ3686" s="1" t="s">
        <v>755</v>
      </c>
      <c r="FD3686" s="1" t="s">
        <v>195</v>
      </c>
      <c r="FE3686" s="1" t="s">
        <v>195</v>
      </c>
      <c r="FF3686" s="1" t="s">
        <v>195</v>
      </c>
      <c r="FG3686" s="1" t="s">
        <v>195</v>
      </c>
      <c r="FH3686" s="1" t="s">
        <v>195</v>
      </c>
      <c r="FI3686" s="1" t="s">
        <v>195</v>
      </c>
      <c r="FJ3686" s="1" t="s">
        <v>195</v>
      </c>
      <c r="FK3686" s="1" t="s">
        <v>195</v>
      </c>
      <c r="FL3686" s="1" t="s">
        <v>195</v>
      </c>
      <c r="FM3686" s="1" t="s">
        <v>195</v>
      </c>
      <c r="FN3686" s="1" t="s">
        <v>195</v>
      </c>
      <c r="FO3686" s="1" t="s">
        <v>195</v>
      </c>
      <c r="FP3686" s="1" t="s">
        <v>195</v>
      </c>
      <c r="FQ3686" s="1" t="s">
        <v>195</v>
      </c>
      <c r="FR3686" s="1" t="s">
        <v>195</v>
      </c>
      <c r="FS3686" s="1" t="s">
        <v>195</v>
      </c>
      <c r="FT3686" s="1" t="s">
        <v>195</v>
      </c>
      <c r="FU3686" s="1" t="s">
        <v>195</v>
      </c>
      <c r="FV3686" s="1" t="s">
        <v>195</v>
      </c>
      <c r="FW3686" s="1" t="s">
        <v>195</v>
      </c>
      <c r="FX3686" s="1" t="s">
        <v>195</v>
      </c>
      <c r="FY3686" s="1" t="s">
        <v>195</v>
      </c>
      <c r="FZ3686" s="1" t="s">
        <v>195</v>
      </c>
      <c r="GA3686" s="1" t="s">
        <v>195</v>
      </c>
      <c r="GB3686" s="1" t="s">
        <v>195</v>
      </c>
      <c r="GC3686" s="1" t="s">
        <v>195</v>
      </c>
      <c r="GI3686" s="1" t="s">
        <v>195</v>
      </c>
      <c r="GJ3686" s="1" t="s">
        <v>195</v>
      </c>
      <c r="GK3686" s="1" t="s">
        <v>195</v>
      </c>
      <c r="GL3686" s="1" t="s">
        <v>195</v>
      </c>
      <c r="GM3686" s="1" t="s">
        <v>195</v>
      </c>
    </row>
    <row r="3687" spans="1:195" x14ac:dyDescent="0.3">
      <c r="A3687">
        <v>257</v>
      </c>
      <c r="B3687">
        <v>6</v>
      </c>
      <c r="C3687">
        <v>0</v>
      </c>
      <c r="D3687">
        <v>11</v>
      </c>
      <c r="E3687">
        <v>2</v>
      </c>
      <c r="F3687">
        <v>11</v>
      </c>
      <c r="G3687">
        <v>21</v>
      </c>
      <c r="H3687">
        <v>11</v>
      </c>
      <c r="I3687" s="1" t="s">
        <v>882</v>
      </c>
      <c r="J3687">
        <v>13</v>
      </c>
      <c r="K3687">
        <v>11</v>
      </c>
      <c r="L3687">
        <v>283</v>
      </c>
      <c r="M3687">
        <v>0</v>
      </c>
      <c r="N3687" s="1" t="s">
        <v>228</v>
      </c>
      <c r="O3687">
        <v>0</v>
      </c>
      <c r="P3687">
        <v>27</v>
      </c>
      <c r="Q3687">
        <v>4</v>
      </c>
      <c r="R3687" s="1" t="s">
        <v>230</v>
      </c>
      <c r="S3687" s="1" t="s">
        <v>220</v>
      </c>
      <c r="T3687" s="1" t="s">
        <v>220</v>
      </c>
      <c r="U3687" s="1" t="s">
        <v>220</v>
      </c>
      <c r="V3687" s="1" t="s">
        <v>220</v>
      </c>
      <c r="W3687" s="1" t="s">
        <v>220</v>
      </c>
      <c r="X3687">
        <v>1</v>
      </c>
      <c r="Y3687" s="1" t="s">
        <v>220</v>
      </c>
      <c r="Z3687" s="1" t="s">
        <v>220</v>
      </c>
      <c r="AA3687" s="1" t="s">
        <v>220</v>
      </c>
      <c r="AB3687" s="1" t="s">
        <v>220</v>
      </c>
      <c r="AC3687" s="1" t="s">
        <v>220</v>
      </c>
      <c r="AD3687" s="1" t="s">
        <v>220</v>
      </c>
      <c r="AE3687" s="1" t="s">
        <v>211</v>
      </c>
      <c r="AF3687" s="1" t="s">
        <v>201</v>
      </c>
      <c r="AG3687">
        <v>2</v>
      </c>
      <c r="AH3687">
        <v>24</v>
      </c>
      <c r="AI3687" s="1" t="s">
        <v>919</v>
      </c>
      <c r="AJ3687" s="1" t="s">
        <v>211</v>
      </c>
      <c r="AK3687" s="1" t="s">
        <v>1250</v>
      </c>
      <c r="AL3687" s="1" t="s">
        <v>1251</v>
      </c>
      <c r="AM3687" s="1" t="s">
        <v>1252</v>
      </c>
      <c r="AN3687">
        <v>2</v>
      </c>
      <c r="AO3687">
        <v>5</v>
      </c>
      <c r="AP3687">
        <v>6</v>
      </c>
      <c r="AQ3687" s="1" t="s">
        <v>1253</v>
      </c>
      <c r="AR3687">
        <v>10.023</v>
      </c>
      <c r="AS3687" s="1" t="s">
        <v>1254</v>
      </c>
      <c r="AT3687">
        <v>2</v>
      </c>
      <c r="AU3687">
        <v>5</v>
      </c>
      <c r="AV3687">
        <v>1</v>
      </c>
      <c r="AW3687" s="1" t="s">
        <v>1255</v>
      </c>
      <c r="AX3687" s="1" t="s">
        <v>234</v>
      </c>
      <c r="AY3687">
        <v>7</v>
      </c>
      <c r="AZ3687">
        <v>1</v>
      </c>
      <c r="BA3687">
        <v>6</v>
      </c>
      <c r="BB3687">
        <v>9</v>
      </c>
      <c r="BC3687">
        <v>10</v>
      </c>
      <c r="BD3687">
        <v>10</v>
      </c>
      <c r="BE3687">
        <v>10</v>
      </c>
      <c r="BF3687">
        <v>3</v>
      </c>
      <c r="BG3687">
        <v>4</v>
      </c>
      <c r="BH3687">
        <v>10</v>
      </c>
      <c r="BI3687">
        <v>2</v>
      </c>
      <c r="BJ3687">
        <v>5</v>
      </c>
      <c r="BK3687">
        <v>10</v>
      </c>
      <c r="BL3687">
        <v>10</v>
      </c>
      <c r="BM3687">
        <v>10</v>
      </c>
      <c r="BN3687">
        <v>4</v>
      </c>
      <c r="BO3687">
        <v>10</v>
      </c>
      <c r="BP3687">
        <v>3</v>
      </c>
      <c r="BR3687" s="1" t="s">
        <v>466</v>
      </c>
      <c r="BS3687" s="1" t="s">
        <v>224</v>
      </c>
      <c r="BT3687" s="1" t="s">
        <v>227</v>
      </c>
      <c r="BU3687" s="1" t="s">
        <v>220</v>
      </c>
      <c r="BV3687" s="1" t="s">
        <v>224</v>
      </c>
      <c r="BW3687" s="1" t="s">
        <v>220</v>
      </c>
      <c r="BX3687" s="1" t="s">
        <v>1134</v>
      </c>
      <c r="BY3687" s="1" t="s">
        <v>753</v>
      </c>
      <c r="BZ3687" s="1" t="s">
        <v>753</v>
      </c>
      <c r="CA3687" s="1" t="s">
        <v>753</v>
      </c>
      <c r="CB3687" s="1" t="s">
        <v>753</v>
      </c>
      <c r="CC3687" s="1" t="s">
        <v>753</v>
      </c>
      <c r="CD3687" s="1" t="s">
        <v>230</v>
      </c>
      <c r="CE3687" s="1" t="s">
        <v>220</v>
      </c>
      <c r="CF3687" s="1" t="s">
        <v>220</v>
      </c>
      <c r="CG3687" s="1" t="s">
        <v>220</v>
      </c>
      <c r="CH3687" s="1" t="s">
        <v>220</v>
      </c>
      <c r="CI3687" s="1" t="s">
        <v>220</v>
      </c>
      <c r="CJ3687">
        <v>7</v>
      </c>
      <c r="CK3687">
        <v>9</v>
      </c>
      <c r="CL3687">
        <v>7</v>
      </c>
      <c r="CM3687">
        <v>9</v>
      </c>
      <c r="CN3687">
        <v>10</v>
      </c>
      <c r="CO3687" s="1" t="s">
        <v>779</v>
      </c>
      <c r="CP3687" s="1" t="s">
        <v>761</v>
      </c>
      <c r="CQ3687" s="1" t="s">
        <v>761</v>
      </c>
      <c r="CR3687" s="1" t="s">
        <v>754</v>
      </c>
      <c r="CS3687" s="1" t="s">
        <v>753</v>
      </c>
      <c r="CT3687">
        <v>0</v>
      </c>
      <c r="CU3687" s="1" t="s">
        <v>204</v>
      </c>
      <c r="CV3687" s="1" t="s">
        <v>203</v>
      </c>
      <c r="CW3687" s="1" t="s">
        <v>211</v>
      </c>
      <c r="CX3687" s="1" t="s">
        <v>201</v>
      </c>
      <c r="CY3687" s="1" t="s">
        <v>211</v>
      </c>
      <c r="CZ3687" s="1" t="s">
        <v>201</v>
      </c>
      <c r="DA3687" s="1" t="s">
        <v>201</v>
      </c>
      <c r="DB3687" s="1" t="s">
        <v>200</v>
      </c>
      <c r="DC3687">
        <v>0</v>
      </c>
      <c r="DD3687" s="1" t="s">
        <v>199</v>
      </c>
      <c r="DE3687" s="1" t="s">
        <v>210</v>
      </c>
      <c r="DF3687" s="1" t="s">
        <v>220</v>
      </c>
      <c r="DG3687" s="1" t="s">
        <v>219</v>
      </c>
      <c r="DH3687" s="1" t="s">
        <v>200</v>
      </c>
      <c r="DI3687" s="1" t="s">
        <v>210</v>
      </c>
      <c r="DJ3687" s="1" t="s">
        <v>210</v>
      </c>
      <c r="DK3687" s="1" t="s">
        <v>200</v>
      </c>
      <c r="DL3687" s="1" t="s">
        <v>211</v>
      </c>
      <c r="DM3687" s="1" t="s">
        <v>202</v>
      </c>
      <c r="DN3687" s="1" t="s">
        <v>760</v>
      </c>
      <c r="DO3687" s="1" t="s">
        <v>753</v>
      </c>
      <c r="DP3687">
        <v>2</v>
      </c>
      <c r="DQ3687">
        <v>3</v>
      </c>
      <c r="DR3687">
        <v>2</v>
      </c>
      <c r="DS3687" s="1" t="s">
        <v>195</v>
      </c>
      <c r="DT3687" s="1" t="s">
        <v>195</v>
      </c>
      <c r="DU3687" s="1" t="s">
        <v>195</v>
      </c>
      <c r="DV3687" s="1" t="s">
        <v>195</v>
      </c>
      <c r="DW3687" s="1" t="s">
        <v>195</v>
      </c>
      <c r="DX3687" s="1" t="s">
        <v>195</v>
      </c>
      <c r="DY3687" s="1" t="s">
        <v>227</v>
      </c>
      <c r="DZ3687" s="1" t="s">
        <v>220</v>
      </c>
      <c r="EA3687" s="1" t="s">
        <v>227</v>
      </c>
      <c r="EB3687" s="1" t="s">
        <v>220</v>
      </c>
      <c r="EC3687" s="1" t="s">
        <v>220</v>
      </c>
      <c r="ED3687" s="1" t="s">
        <v>220</v>
      </c>
      <c r="EE3687" s="1" t="s">
        <v>1155</v>
      </c>
      <c r="EF3687" s="1" t="s">
        <v>753</v>
      </c>
      <c r="EG3687" s="1" t="s">
        <v>1068</v>
      </c>
      <c r="EH3687" s="1" t="s">
        <v>753</v>
      </c>
      <c r="EI3687" s="1" t="s">
        <v>753</v>
      </c>
      <c r="EJ3687" s="1" t="s">
        <v>753</v>
      </c>
      <c r="EK3687" s="1" t="s">
        <v>219</v>
      </c>
      <c r="EL3687" s="1" t="s">
        <v>200</v>
      </c>
      <c r="EM3687" s="1" t="s">
        <v>198</v>
      </c>
      <c r="EN3687" s="1" t="s">
        <v>198</v>
      </c>
      <c r="EO3687" s="1" t="s">
        <v>200</v>
      </c>
      <c r="EP3687" s="1" t="s">
        <v>220</v>
      </c>
      <c r="EQ3687">
        <v>7</v>
      </c>
      <c r="ER3687">
        <v>8</v>
      </c>
      <c r="ES3687">
        <v>8</v>
      </c>
      <c r="ET3687">
        <v>7</v>
      </c>
      <c r="EU3687">
        <v>10</v>
      </c>
      <c r="EV3687" s="1" t="s">
        <v>755</v>
      </c>
      <c r="EW3687" s="1" t="s">
        <v>779</v>
      </c>
      <c r="EX3687" s="1" t="s">
        <v>779</v>
      </c>
      <c r="EY3687" s="1" t="s">
        <v>755</v>
      </c>
      <c r="EZ3687" s="1" t="s">
        <v>755</v>
      </c>
      <c r="FD3687" s="1" t="s">
        <v>195</v>
      </c>
      <c r="FE3687" s="1" t="s">
        <v>195</v>
      </c>
      <c r="FF3687" s="1" t="s">
        <v>195</v>
      </c>
      <c r="FG3687" s="1" t="s">
        <v>195</v>
      </c>
      <c r="FH3687" s="1" t="s">
        <v>195</v>
      </c>
      <c r="FI3687" s="1" t="s">
        <v>195</v>
      </c>
      <c r="FJ3687" s="1" t="s">
        <v>195</v>
      </c>
      <c r="FK3687" s="1" t="s">
        <v>195</v>
      </c>
      <c r="FL3687" s="1" t="s">
        <v>195</v>
      </c>
      <c r="FM3687" s="1" t="s">
        <v>195</v>
      </c>
      <c r="FN3687" s="1" t="s">
        <v>195</v>
      </c>
      <c r="FO3687" s="1" t="s">
        <v>195</v>
      </c>
      <c r="FP3687" s="1" t="s">
        <v>195</v>
      </c>
      <c r="FQ3687" s="1" t="s">
        <v>195</v>
      </c>
      <c r="FR3687" s="1" t="s">
        <v>195</v>
      </c>
      <c r="FS3687" s="1" t="s">
        <v>195</v>
      </c>
      <c r="FT3687" s="1" t="s">
        <v>195</v>
      </c>
      <c r="FU3687" s="1" t="s">
        <v>195</v>
      </c>
      <c r="FV3687" s="1" t="s">
        <v>195</v>
      </c>
      <c r="FW3687" s="1" t="s">
        <v>195</v>
      </c>
      <c r="FX3687" s="1" t="s">
        <v>195</v>
      </c>
      <c r="FY3687" s="1" t="s">
        <v>195</v>
      </c>
      <c r="FZ3687" s="1" t="s">
        <v>195</v>
      </c>
      <c r="GA3687" s="1" t="s">
        <v>195</v>
      </c>
      <c r="GB3687" s="1" t="s">
        <v>195</v>
      </c>
      <c r="GC3687" s="1" t="s">
        <v>195</v>
      </c>
      <c r="GI3687" s="1" t="s">
        <v>195</v>
      </c>
      <c r="GJ3687" s="1" t="s">
        <v>195</v>
      </c>
      <c r="GK3687" s="1" t="s">
        <v>195</v>
      </c>
      <c r="GL3687" s="1" t="s">
        <v>195</v>
      </c>
      <c r="GM3687" s="1" t="s">
        <v>195</v>
      </c>
    </row>
    <row r="3688" spans="1:195" x14ac:dyDescent="0.3">
      <c r="A3688">
        <v>257</v>
      </c>
      <c r="B3688">
        <v>6</v>
      </c>
      <c r="C3688">
        <v>0</v>
      </c>
      <c r="D3688">
        <v>11</v>
      </c>
      <c r="E3688">
        <v>2</v>
      </c>
      <c r="F3688">
        <v>11</v>
      </c>
      <c r="G3688">
        <v>21</v>
      </c>
      <c r="H3688">
        <v>11</v>
      </c>
      <c r="I3688" s="1" t="s">
        <v>882</v>
      </c>
      <c r="J3688">
        <v>16</v>
      </c>
      <c r="K3688">
        <v>12</v>
      </c>
      <c r="L3688">
        <v>284</v>
      </c>
      <c r="M3688">
        <v>0</v>
      </c>
      <c r="N3688" s="1" t="s">
        <v>565</v>
      </c>
      <c r="O3688">
        <v>1</v>
      </c>
      <c r="P3688">
        <v>27</v>
      </c>
      <c r="Q3688">
        <v>2</v>
      </c>
      <c r="R3688" s="1" t="s">
        <v>232</v>
      </c>
      <c r="S3688" s="1" t="s">
        <v>198</v>
      </c>
      <c r="T3688" s="1" t="s">
        <v>232</v>
      </c>
      <c r="U3688" s="1" t="s">
        <v>198</v>
      </c>
      <c r="V3688" s="1" t="s">
        <v>220</v>
      </c>
      <c r="W3688" s="1" t="s">
        <v>199</v>
      </c>
      <c r="X3688">
        <v>1</v>
      </c>
      <c r="Y3688" s="1" t="s">
        <v>203</v>
      </c>
      <c r="Z3688" s="1" t="s">
        <v>203</v>
      </c>
      <c r="AA3688" s="1" t="s">
        <v>195</v>
      </c>
      <c r="AB3688" s="1" t="s">
        <v>202</v>
      </c>
      <c r="AC3688" s="1" t="s">
        <v>195</v>
      </c>
      <c r="AD3688" s="1" t="s">
        <v>203</v>
      </c>
      <c r="AE3688" s="1" t="s">
        <v>203</v>
      </c>
      <c r="AF3688" s="1" t="s">
        <v>200</v>
      </c>
      <c r="AG3688">
        <v>2</v>
      </c>
      <c r="AH3688">
        <v>24</v>
      </c>
      <c r="AI3688" s="1" t="s">
        <v>919</v>
      </c>
      <c r="AJ3688" s="1" t="s">
        <v>211</v>
      </c>
      <c r="AK3688" s="1" t="s">
        <v>1250</v>
      </c>
      <c r="AL3688" s="1" t="s">
        <v>1251</v>
      </c>
      <c r="AM3688" s="1" t="s">
        <v>1252</v>
      </c>
      <c r="AN3688">
        <v>2</v>
      </c>
      <c r="AO3688">
        <v>5</v>
      </c>
      <c r="AP3688">
        <v>6</v>
      </c>
      <c r="AQ3688" s="1" t="s">
        <v>1253</v>
      </c>
      <c r="AR3688">
        <v>10.023</v>
      </c>
      <c r="AS3688" s="1" t="s">
        <v>1254</v>
      </c>
      <c r="AT3688">
        <v>2</v>
      </c>
      <c r="AU3688">
        <v>5</v>
      </c>
      <c r="AV3688">
        <v>1</v>
      </c>
      <c r="AW3688" s="1" t="s">
        <v>1255</v>
      </c>
      <c r="AX3688" s="1" t="s">
        <v>234</v>
      </c>
      <c r="AY3688">
        <v>7</v>
      </c>
      <c r="AZ3688">
        <v>1</v>
      </c>
      <c r="BA3688">
        <v>6</v>
      </c>
      <c r="BB3688">
        <v>9</v>
      </c>
      <c r="BC3688">
        <v>10</v>
      </c>
      <c r="BD3688">
        <v>10</v>
      </c>
      <c r="BE3688">
        <v>10</v>
      </c>
      <c r="BF3688">
        <v>3</v>
      </c>
      <c r="BG3688">
        <v>4</v>
      </c>
      <c r="BH3688">
        <v>10</v>
      </c>
      <c r="BI3688">
        <v>2</v>
      </c>
      <c r="BJ3688">
        <v>5</v>
      </c>
      <c r="BK3688">
        <v>10</v>
      </c>
      <c r="BL3688">
        <v>10</v>
      </c>
      <c r="BM3688">
        <v>10</v>
      </c>
      <c r="BN3688">
        <v>4</v>
      </c>
      <c r="BO3688">
        <v>10</v>
      </c>
      <c r="BP3688">
        <v>3</v>
      </c>
      <c r="BR3688" s="1" t="s">
        <v>466</v>
      </c>
      <c r="BS3688" s="1" t="s">
        <v>224</v>
      </c>
      <c r="BT3688" s="1" t="s">
        <v>227</v>
      </c>
      <c r="BU3688" s="1" t="s">
        <v>220</v>
      </c>
      <c r="BV3688" s="1" t="s">
        <v>224</v>
      </c>
      <c r="BW3688" s="1" t="s">
        <v>220</v>
      </c>
      <c r="BX3688" s="1" t="s">
        <v>1134</v>
      </c>
      <c r="BY3688" s="1" t="s">
        <v>753</v>
      </c>
      <c r="BZ3688" s="1" t="s">
        <v>753</v>
      </c>
      <c r="CA3688" s="1" t="s">
        <v>753</v>
      </c>
      <c r="CB3688" s="1" t="s">
        <v>753</v>
      </c>
      <c r="CC3688" s="1" t="s">
        <v>753</v>
      </c>
      <c r="CD3688" s="1" t="s">
        <v>230</v>
      </c>
      <c r="CE3688" s="1" t="s">
        <v>220</v>
      </c>
      <c r="CF3688" s="1" t="s">
        <v>220</v>
      </c>
      <c r="CG3688" s="1" t="s">
        <v>220</v>
      </c>
      <c r="CH3688" s="1" t="s">
        <v>220</v>
      </c>
      <c r="CI3688" s="1" t="s">
        <v>220</v>
      </c>
      <c r="CJ3688">
        <v>7</v>
      </c>
      <c r="CK3688">
        <v>9</v>
      </c>
      <c r="CL3688">
        <v>7</v>
      </c>
      <c r="CM3688">
        <v>9</v>
      </c>
      <c r="CN3688">
        <v>10</v>
      </c>
      <c r="CO3688" s="1" t="s">
        <v>779</v>
      </c>
      <c r="CP3688" s="1" t="s">
        <v>761</v>
      </c>
      <c r="CQ3688" s="1" t="s">
        <v>761</v>
      </c>
      <c r="CR3688" s="1" t="s">
        <v>754</v>
      </c>
      <c r="CS3688" s="1" t="s">
        <v>753</v>
      </c>
      <c r="CT3688">
        <v>0</v>
      </c>
      <c r="CU3688" s="1" t="s">
        <v>201</v>
      </c>
      <c r="CV3688" s="1" t="s">
        <v>203</v>
      </c>
      <c r="CW3688" s="1" t="s">
        <v>202</v>
      </c>
      <c r="CX3688" s="1" t="s">
        <v>202</v>
      </c>
      <c r="CY3688" s="1" t="s">
        <v>203</v>
      </c>
      <c r="CZ3688" s="1" t="s">
        <v>202</v>
      </c>
      <c r="DA3688" s="1" t="s">
        <v>203</v>
      </c>
      <c r="DB3688" s="1" t="s">
        <v>200</v>
      </c>
      <c r="DC3688">
        <v>0</v>
      </c>
      <c r="DD3688" s="1" t="s">
        <v>199</v>
      </c>
      <c r="DE3688" s="1" t="s">
        <v>210</v>
      </c>
      <c r="DF3688" s="1" t="s">
        <v>220</v>
      </c>
      <c r="DG3688" s="1" t="s">
        <v>219</v>
      </c>
      <c r="DH3688" s="1" t="s">
        <v>200</v>
      </c>
      <c r="DI3688" s="1" t="s">
        <v>210</v>
      </c>
      <c r="DJ3688" s="1" t="s">
        <v>210</v>
      </c>
      <c r="DK3688" s="1" t="s">
        <v>200</v>
      </c>
      <c r="DL3688" s="1" t="s">
        <v>211</v>
      </c>
      <c r="DM3688" s="1" t="s">
        <v>202</v>
      </c>
      <c r="DN3688" s="1" t="s">
        <v>760</v>
      </c>
      <c r="DO3688" s="1" t="s">
        <v>753</v>
      </c>
      <c r="DP3688">
        <v>2</v>
      </c>
      <c r="DQ3688">
        <v>3</v>
      </c>
      <c r="DR3688">
        <v>2</v>
      </c>
      <c r="DS3688" s="1" t="s">
        <v>195</v>
      </c>
      <c r="DT3688" s="1" t="s">
        <v>195</v>
      </c>
      <c r="DU3688" s="1" t="s">
        <v>195</v>
      </c>
      <c r="DV3688" s="1" t="s">
        <v>195</v>
      </c>
      <c r="DW3688" s="1" t="s">
        <v>195</v>
      </c>
      <c r="DX3688" s="1" t="s">
        <v>195</v>
      </c>
      <c r="DY3688" s="1" t="s">
        <v>227</v>
      </c>
      <c r="DZ3688" s="1" t="s">
        <v>220</v>
      </c>
      <c r="EA3688" s="1" t="s">
        <v>227</v>
      </c>
      <c r="EB3688" s="1" t="s">
        <v>220</v>
      </c>
      <c r="EC3688" s="1" t="s">
        <v>220</v>
      </c>
      <c r="ED3688" s="1" t="s">
        <v>220</v>
      </c>
      <c r="EE3688" s="1" t="s">
        <v>1155</v>
      </c>
      <c r="EF3688" s="1" t="s">
        <v>753</v>
      </c>
      <c r="EG3688" s="1" t="s">
        <v>1068</v>
      </c>
      <c r="EH3688" s="1" t="s">
        <v>753</v>
      </c>
      <c r="EI3688" s="1" t="s">
        <v>753</v>
      </c>
      <c r="EJ3688" s="1" t="s">
        <v>753</v>
      </c>
      <c r="EK3688" s="1" t="s">
        <v>219</v>
      </c>
      <c r="EL3688" s="1" t="s">
        <v>200</v>
      </c>
      <c r="EM3688" s="1" t="s">
        <v>198</v>
      </c>
      <c r="EN3688" s="1" t="s">
        <v>198</v>
      </c>
      <c r="EO3688" s="1" t="s">
        <v>200</v>
      </c>
      <c r="EP3688" s="1" t="s">
        <v>220</v>
      </c>
      <c r="EQ3688">
        <v>7</v>
      </c>
      <c r="ER3688">
        <v>8</v>
      </c>
      <c r="ES3688">
        <v>8</v>
      </c>
      <c r="ET3688">
        <v>7</v>
      </c>
      <c r="EU3688">
        <v>10</v>
      </c>
      <c r="EV3688" s="1" t="s">
        <v>755</v>
      </c>
      <c r="EW3688" s="1" t="s">
        <v>779</v>
      </c>
      <c r="EX3688" s="1" t="s">
        <v>779</v>
      </c>
      <c r="EY3688" s="1" t="s">
        <v>755</v>
      </c>
      <c r="EZ3688" s="1" t="s">
        <v>755</v>
      </c>
      <c r="FD3688" s="1" t="s">
        <v>195</v>
      </c>
      <c r="FE3688" s="1" t="s">
        <v>195</v>
      </c>
      <c r="FF3688" s="1" t="s">
        <v>195</v>
      </c>
      <c r="FG3688" s="1" t="s">
        <v>195</v>
      </c>
      <c r="FH3688" s="1" t="s">
        <v>195</v>
      </c>
      <c r="FI3688" s="1" t="s">
        <v>195</v>
      </c>
      <c r="FJ3688" s="1" t="s">
        <v>195</v>
      </c>
      <c r="FK3688" s="1" t="s">
        <v>195</v>
      </c>
      <c r="FL3688" s="1" t="s">
        <v>195</v>
      </c>
      <c r="FM3688" s="1" t="s">
        <v>195</v>
      </c>
      <c r="FN3688" s="1" t="s">
        <v>195</v>
      </c>
      <c r="FO3688" s="1" t="s">
        <v>195</v>
      </c>
      <c r="FP3688" s="1" t="s">
        <v>195</v>
      </c>
      <c r="FQ3688" s="1" t="s">
        <v>195</v>
      </c>
      <c r="FR3688" s="1" t="s">
        <v>195</v>
      </c>
      <c r="FS3688" s="1" t="s">
        <v>195</v>
      </c>
      <c r="FT3688" s="1" t="s">
        <v>195</v>
      </c>
      <c r="FU3688" s="1" t="s">
        <v>195</v>
      </c>
      <c r="FV3688" s="1" t="s">
        <v>195</v>
      </c>
      <c r="FW3688" s="1" t="s">
        <v>195</v>
      </c>
      <c r="FX3688" s="1" t="s">
        <v>195</v>
      </c>
      <c r="FY3688" s="1" t="s">
        <v>195</v>
      </c>
      <c r="FZ3688" s="1" t="s">
        <v>195</v>
      </c>
      <c r="GA3688" s="1" t="s">
        <v>195</v>
      </c>
      <c r="GB3688" s="1" t="s">
        <v>195</v>
      </c>
      <c r="GC3688" s="1" t="s">
        <v>195</v>
      </c>
      <c r="GI3688" s="1" t="s">
        <v>195</v>
      </c>
      <c r="GJ3688" s="1" t="s">
        <v>195</v>
      </c>
      <c r="GK3688" s="1" t="s">
        <v>195</v>
      </c>
      <c r="GL3688" s="1" t="s">
        <v>195</v>
      </c>
      <c r="GM3688" s="1" t="s">
        <v>195</v>
      </c>
    </row>
    <row r="3689" spans="1:195" x14ac:dyDescent="0.3">
      <c r="A3689">
        <v>257</v>
      </c>
      <c r="B3689">
        <v>6</v>
      </c>
      <c r="C3689">
        <v>0</v>
      </c>
      <c r="D3689">
        <v>11</v>
      </c>
      <c r="E3689">
        <v>2</v>
      </c>
      <c r="F3689">
        <v>11</v>
      </c>
      <c r="G3689">
        <v>21</v>
      </c>
      <c r="H3689">
        <v>11</v>
      </c>
      <c r="I3689" s="1" t="s">
        <v>882</v>
      </c>
      <c r="J3689">
        <v>8</v>
      </c>
      <c r="K3689">
        <v>13</v>
      </c>
      <c r="L3689">
        <v>285</v>
      </c>
      <c r="M3689">
        <v>0</v>
      </c>
      <c r="N3689" s="1" t="s">
        <v>241</v>
      </c>
      <c r="O3689">
        <v>0</v>
      </c>
      <c r="P3689">
        <v>24</v>
      </c>
      <c r="Q3689">
        <v>6</v>
      </c>
      <c r="R3689" s="1" t="s">
        <v>198</v>
      </c>
      <c r="S3689" s="1" t="s">
        <v>198</v>
      </c>
      <c r="T3689" s="1" t="s">
        <v>232</v>
      </c>
      <c r="U3689" s="1" t="s">
        <v>232</v>
      </c>
      <c r="V3689" s="1" t="s">
        <v>200</v>
      </c>
      <c r="W3689" s="1" t="s">
        <v>200</v>
      </c>
      <c r="X3689">
        <v>1</v>
      </c>
      <c r="Y3689" s="1" t="s">
        <v>202</v>
      </c>
      <c r="Z3689" s="1" t="s">
        <v>202</v>
      </c>
      <c r="AA3689" s="1" t="s">
        <v>202</v>
      </c>
      <c r="AB3689" s="1" t="s">
        <v>202</v>
      </c>
      <c r="AC3689" s="1" t="s">
        <v>202</v>
      </c>
      <c r="AD3689" s="1" t="s">
        <v>202</v>
      </c>
      <c r="AE3689" s="1" t="s">
        <v>202</v>
      </c>
      <c r="AF3689" s="1" t="s">
        <v>211</v>
      </c>
      <c r="AG3689">
        <v>2</v>
      </c>
      <c r="AH3689">
        <v>24</v>
      </c>
      <c r="AI3689" s="1" t="s">
        <v>919</v>
      </c>
      <c r="AJ3689" s="1" t="s">
        <v>211</v>
      </c>
      <c r="AK3689" s="1" t="s">
        <v>1250</v>
      </c>
      <c r="AL3689" s="1" t="s">
        <v>1251</v>
      </c>
      <c r="AM3689" s="1" t="s">
        <v>1252</v>
      </c>
      <c r="AN3689">
        <v>2</v>
      </c>
      <c r="AO3689">
        <v>5</v>
      </c>
      <c r="AP3689">
        <v>6</v>
      </c>
      <c r="AQ3689" s="1" t="s">
        <v>1253</v>
      </c>
      <c r="AR3689">
        <v>10.023</v>
      </c>
      <c r="AS3689" s="1" t="s">
        <v>1254</v>
      </c>
      <c r="AT3689">
        <v>2</v>
      </c>
      <c r="AU3689">
        <v>5</v>
      </c>
      <c r="AV3689">
        <v>1</v>
      </c>
      <c r="AW3689" s="1" t="s">
        <v>1255</v>
      </c>
      <c r="AX3689" s="1" t="s">
        <v>234</v>
      </c>
      <c r="AY3689">
        <v>7</v>
      </c>
      <c r="AZ3689">
        <v>1</v>
      </c>
      <c r="BA3689">
        <v>6</v>
      </c>
      <c r="BB3689">
        <v>9</v>
      </c>
      <c r="BC3689">
        <v>10</v>
      </c>
      <c r="BD3689">
        <v>10</v>
      </c>
      <c r="BE3689">
        <v>10</v>
      </c>
      <c r="BF3689">
        <v>3</v>
      </c>
      <c r="BG3689">
        <v>4</v>
      </c>
      <c r="BH3689">
        <v>10</v>
      </c>
      <c r="BI3689">
        <v>2</v>
      </c>
      <c r="BJ3689">
        <v>5</v>
      </c>
      <c r="BK3689">
        <v>10</v>
      </c>
      <c r="BL3689">
        <v>10</v>
      </c>
      <c r="BM3689">
        <v>10</v>
      </c>
      <c r="BN3689">
        <v>4</v>
      </c>
      <c r="BO3689">
        <v>10</v>
      </c>
      <c r="BP3689">
        <v>3</v>
      </c>
      <c r="BR3689" s="1" t="s">
        <v>466</v>
      </c>
      <c r="BS3689" s="1" t="s">
        <v>224</v>
      </c>
      <c r="BT3689" s="1" t="s">
        <v>227</v>
      </c>
      <c r="BU3689" s="1" t="s">
        <v>220</v>
      </c>
      <c r="BV3689" s="1" t="s">
        <v>224</v>
      </c>
      <c r="BW3689" s="1" t="s">
        <v>220</v>
      </c>
      <c r="BX3689" s="1" t="s">
        <v>1134</v>
      </c>
      <c r="BY3689" s="1" t="s">
        <v>753</v>
      </c>
      <c r="BZ3689" s="1" t="s">
        <v>753</v>
      </c>
      <c r="CA3689" s="1" t="s">
        <v>753</v>
      </c>
      <c r="CB3689" s="1" t="s">
        <v>753</v>
      </c>
      <c r="CC3689" s="1" t="s">
        <v>753</v>
      </c>
      <c r="CD3689" s="1" t="s">
        <v>230</v>
      </c>
      <c r="CE3689" s="1" t="s">
        <v>220</v>
      </c>
      <c r="CF3689" s="1" t="s">
        <v>220</v>
      </c>
      <c r="CG3689" s="1" t="s">
        <v>220</v>
      </c>
      <c r="CH3689" s="1" t="s">
        <v>220</v>
      </c>
      <c r="CI3689" s="1" t="s">
        <v>220</v>
      </c>
      <c r="CJ3689">
        <v>7</v>
      </c>
      <c r="CK3689">
        <v>9</v>
      </c>
      <c r="CL3689">
        <v>7</v>
      </c>
      <c r="CM3689">
        <v>9</v>
      </c>
      <c r="CN3689">
        <v>10</v>
      </c>
      <c r="CO3689" s="1" t="s">
        <v>779</v>
      </c>
      <c r="CP3689" s="1" t="s">
        <v>761</v>
      </c>
      <c r="CQ3689" s="1" t="s">
        <v>761</v>
      </c>
      <c r="CR3689" s="1" t="s">
        <v>754</v>
      </c>
      <c r="CS3689" s="1" t="s">
        <v>753</v>
      </c>
      <c r="CT3689">
        <v>0</v>
      </c>
      <c r="CU3689" s="1" t="s">
        <v>200</v>
      </c>
      <c r="CV3689" s="1" t="s">
        <v>203</v>
      </c>
      <c r="CW3689" s="1" t="s">
        <v>203</v>
      </c>
      <c r="CX3689" s="1" t="s">
        <v>203</v>
      </c>
      <c r="CY3689" s="1" t="s">
        <v>203</v>
      </c>
      <c r="CZ3689" s="1" t="s">
        <v>202</v>
      </c>
      <c r="DA3689" s="1" t="s">
        <v>200</v>
      </c>
      <c r="DB3689" s="1" t="s">
        <v>234</v>
      </c>
      <c r="DC3689">
        <v>0</v>
      </c>
      <c r="DD3689" s="1" t="s">
        <v>199</v>
      </c>
      <c r="DE3689" s="1" t="s">
        <v>210</v>
      </c>
      <c r="DF3689" s="1" t="s">
        <v>220</v>
      </c>
      <c r="DG3689" s="1" t="s">
        <v>219</v>
      </c>
      <c r="DH3689" s="1" t="s">
        <v>200</v>
      </c>
      <c r="DI3689" s="1" t="s">
        <v>210</v>
      </c>
      <c r="DJ3689" s="1" t="s">
        <v>210</v>
      </c>
      <c r="DK3689" s="1" t="s">
        <v>200</v>
      </c>
      <c r="DL3689" s="1" t="s">
        <v>211</v>
      </c>
      <c r="DM3689" s="1" t="s">
        <v>202</v>
      </c>
      <c r="DN3689" s="1" t="s">
        <v>760</v>
      </c>
      <c r="DO3689" s="1" t="s">
        <v>753</v>
      </c>
      <c r="DP3689">
        <v>2</v>
      </c>
      <c r="DQ3689">
        <v>3</v>
      </c>
      <c r="DR3689">
        <v>2</v>
      </c>
      <c r="DS3689" s="1" t="s">
        <v>195</v>
      </c>
      <c r="DT3689" s="1" t="s">
        <v>195</v>
      </c>
      <c r="DU3689" s="1" t="s">
        <v>195</v>
      </c>
      <c r="DV3689" s="1" t="s">
        <v>195</v>
      </c>
      <c r="DW3689" s="1" t="s">
        <v>195</v>
      </c>
      <c r="DX3689" s="1" t="s">
        <v>195</v>
      </c>
      <c r="DY3689" s="1" t="s">
        <v>227</v>
      </c>
      <c r="DZ3689" s="1" t="s">
        <v>220</v>
      </c>
      <c r="EA3689" s="1" t="s">
        <v>227</v>
      </c>
      <c r="EB3689" s="1" t="s">
        <v>220</v>
      </c>
      <c r="EC3689" s="1" t="s">
        <v>220</v>
      </c>
      <c r="ED3689" s="1" t="s">
        <v>220</v>
      </c>
      <c r="EE3689" s="1" t="s">
        <v>1155</v>
      </c>
      <c r="EF3689" s="1" t="s">
        <v>753</v>
      </c>
      <c r="EG3689" s="1" t="s">
        <v>1068</v>
      </c>
      <c r="EH3689" s="1" t="s">
        <v>753</v>
      </c>
      <c r="EI3689" s="1" t="s">
        <v>753</v>
      </c>
      <c r="EJ3689" s="1" t="s">
        <v>753</v>
      </c>
      <c r="EK3689" s="1" t="s">
        <v>219</v>
      </c>
      <c r="EL3689" s="1" t="s">
        <v>200</v>
      </c>
      <c r="EM3689" s="1" t="s">
        <v>198</v>
      </c>
      <c r="EN3689" s="1" t="s">
        <v>198</v>
      </c>
      <c r="EO3689" s="1" t="s">
        <v>200</v>
      </c>
      <c r="EP3689" s="1" t="s">
        <v>220</v>
      </c>
      <c r="EQ3689">
        <v>7</v>
      </c>
      <c r="ER3689">
        <v>8</v>
      </c>
      <c r="ES3689">
        <v>8</v>
      </c>
      <c r="ET3689">
        <v>7</v>
      </c>
      <c r="EU3689">
        <v>10</v>
      </c>
      <c r="EV3689" s="1" t="s">
        <v>755</v>
      </c>
      <c r="EW3689" s="1" t="s">
        <v>779</v>
      </c>
      <c r="EX3689" s="1" t="s">
        <v>779</v>
      </c>
      <c r="EY3689" s="1" t="s">
        <v>755</v>
      </c>
      <c r="EZ3689" s="1" t="s">
        <v>755</v>
      </c>
      <c r="FD3689" s="1" t="s">
        <v>195</v>
      </c>
      <c r="FE3689" s="1" t="s">
        <v>195</v>
      </c>
      <c r="FF3689" s="1" t="s">
        <v>195</v>
      </c>
      <c r="FG3689" s="1" t="s">
        <v>195</v>
      </c>
      <c r="FH3689" s="1" t="s">
        <v>195</v>
      </c>
      <c r="FI3689" s="1" t="s">
        <v>195</v>
      </c>
      <c r="FJ3689" s="1" t="s">
        <v>195</v>
      </c>
      <c r="FK3689" s="1" t="s">
        <v>195</v>
      </c>
      <c r="FL3689" s="1" t="s">
        <v>195</v>
      </c>
      <c r="FM3689" s="1" t="s">
        <v>195</v>
      </c>
      <c r="FN3689" s="1" t="s">
        <v>195</v>
      </c>
      <c r="FO3689" s="1" t="s">
        <v>195</v>
      </c>
      <c r="FP3689" s="1" t="s">
        <v>195</v>
      </c>
      <c r="FQ3689" s="1" t="s">
        <v>195</v>
      </c>
      <c r="FR3689" s="1" t="s">
        <v>195</v>
      </c>
      <c r="FS3689" s="1" t="s">
        <v>195</v>
      </c>
      <c r="FT3689" s="1" t="s">
        <v>195</v>
      </c>
      <c r="FU3689" s="1" t="s">
        <v>195</v>
      </c>
      <c r="FV3689" s="1" t="s">
        <v>195</v>
      </c>
      <c r="FW3689" s="1" t="s">
        <v>195</v>
      </c>
      <c r="FX3689" s="1" t="s">
        <v>195</v>
      </c>
      <c r="FY3689" s="1" t="s">
        <v>195</v>
      </c>
      <c r="FZ3689" s="1" t="s">
        <v>195</v>
      </c>
      <c r="GA3689" s="1" t="s">
        <v>195</v>
      </c>
      <c r="GB3689" s="1" t="s">
        <v>195</v>
      </c>
      <c r="GC3689" s="1" t="s">
        <v>195</v>
      </c>
      <c r="GI3689" s="1" t="s">
        <v>195</v>
      </c>
      <c r="GJ3689" s="1" t="s">
        <v>195</v>
      </c>
      <c r="GK3689" s="1" t="s">
        <v>195</v>
      </c>
      <c r="GL3689" s="1" t="s">
        <v>195</v>
      </c>
      <c r="GM3689" s="1" t="s">
        <v>195</v>
      </c>
    </row>
    <row r="3690" spans="1:195" x14ac:dyDescent="0.3">
      <c r="A3690">
        <v>257</v>
      </c>
      <c r="B3690">
        <v>6</v>
      </c>
      <c r="C3690">
        <v>0</v>
      </c>
      <c r="D3690">
        <v>11</v>
      </c>
      <c r="E3690">
        <v>2</v>
      </c>
      <c r="F3690">
        <v>11</v>
      </c>
      <c r="G3690">
        <v>21</v>
      </c>
      <c r="H3690">
        <v>11</v>
      </c>
      <c r="I3690" s="1" t="s">
        <v>882</v>
      </c>
      <c r="J3690">
        <v>19</v>
      </c>
      <c r="K3690">
        <v>14</v>
      </c>
      <c r="L3690">
        <v>286</v>
      </c>
      <c r="M3690">
        <v>0</v>
      </c>
      <c r="N3690" s="1" t="s">
        <v>334</v>
      </c>
      <c r="O3690">
        <v>1</v>
      </c>
      <c r="P3690">
        <v>22</v>
      </c>
      <c r="Q3690">
        <v>2</v>
      </c>
      <c r="R3690" s="1" t="s">
        <v>220</v>
      </c>
      <c r="S3690" s="1" t="s">
        <v>210</v>
      </c>
      <c r="T3690" s="1" t="s">
        <v>232</v>
      </c>
      <c r="U3690" s="1" t="s">
        <v>210</v>
      </c>
      <c r="V3690" s="1" t="s">
        <v>210</v>
      </c>
      <c r="W3690" s="1" t="s">
        <v>198</v>
      </c>
      <c r="X3690">
        <v>0</v>
      </c>
      <c r="Y3690" s="1" t="s">
        <v>203</v>
      </c>
      <c r="Z3690" s="1" t="s">
        <v>195</v>
      </c>
      <c r="AA3690" s="1" t="s">
        <v>202</v>
      </c>
      <c r="AB3690" s="1" t="s">
        <v>195</v>
      </c>
      <c r="AC3690" s="1" t="s">
        <v>195</v>
      </c>
      <c r="AD3690" s="1" t="s">
        <v>195</v>
      </c>
      <c r="AE3690" s="1" t="s">
        <v>200</v>
      </c>
      <c r="AF3690" s="1" t="s">
        <v>234</v>
      </c>
      <c r="AG3690">
        <v>2</v>
      </c>
      <c r="AH3690">
        <v>24</v>
      </c>
      <c r="AI3690" s="1" t="s">
        <v>919</v>
      </c>
      <c r="AJ3690" s="1" t="s">
        <v>211</v>
      </c>
      <c r="AK3690" s="1" t="s">
        <v>1250</v>
      </c>
      <c r="AL3690" s="1" t="s">
        <v>1251</v>
      </c>
      <c r="AM3690" s="1" t="s">
        <v>1252</v>
      </c>
      <c r="AN3690">
        <v>2</v>
      </c>
      <c r="AO3690">
        <v>5</v>
      </c>
      <c r="AP3690">
        <v>6</v>
      </c>
      <c r="AQ3690" s="1" t="s">
        <v>1253</v>
      </c>
      <c r="AR3690">
        <v>10.023</v>
      </c>
      <c r="AS3690" s="1" t="s">
        <v>1254</v>
      </c>
      <c r="AT3690">
        <v>2</v>
      </c>
      <c r="AU3690">
        <v>5</v>
      </c>
      <c r="AV3690">
        <v>1</v>
      </c>
      <c r="AW3690" s="1" t="s">
        <v>1255</v>
      </c>
      <c r="AX3690" s="1" t="s">
        <v>234</v>
      </c>
      <c r="AY3690">
        <v>7</v>
      </c>
      <c r="AZ3690">
        <v>1</v>
      </c>
      <c r="BA3690">
        <v>6</v>
      </c>
      <c r="BB3690">
        <v>9</v>
      </c>
      <c r="BC3690">
        <v>10</v>
      </c>
      <c r="BD3690">
        <v>10</v>
      </c>
      <c r="BE3690">
        <v>10</v>
      </c>
      <c r="BF3690">
        <v>3</v>
      </c>
      <c r="BG3690">
        <v>4</v>
      </c>
      <c r="BH3690">
        <v>10</v>
      </c>
      <c r="BI3690">
        <v>2</v>
      </c>
      <c r="BJ3690">
        <v>5</v>
      </c>
      <c r="BK3690">
        <v>10</v>
      </c>
      <c r="BL3690">
        <v>10</v>
      </c>
      <c r="BM3690">
        <v>10</v>
      </c>
      <c r="BN3690">
        <v>4</v>
      </c>
      <c r="BO3690">
        <v>10</v>
      </c>
      <c r="BP3690">
        <v>3</v>
      </c>
      <c r="BR3690" s="1" t="s">
        <v>466</v>
      </c>
      <c r="BS3690" s="1" t="s">
        <v>224</v>
      </c>
      <c r="BT3690" s="1" t="s">
        <v>227</v>
      </c>
      <c r="BU3690" s="1" t="s">
        <v>220</v>
      </c>
      <c r="BV3690" s="1" t="s">
        <v>224</v>
      </c>
      <c r="BW3690" s="1" t="s">
        <v>220</v>
      </c>
      <c r="BX3690" s="1" t="s">
        <v>1134</v>
      </c>
      <c r="BY3690" s="1" t="s">
        <v>753</v>
      </c>
      <c r="BZ3690" s="1" t="s">
        <v>753</v>
      </c>
      <c r="CA3690" s="1" t="s">
        <v>753</v>
      </c>
      <c r="CB3690" s="1" t="s">
        <v>753</v>
      </c>
      <c r="CC3690" s="1" t="s">
        <v>753</v>
      </c>
      <c r="CD3690" s="1" t="s">
        <v>230</v>
      </c>
      <c r="CE3690" s="1" t="s">
        <v>220</v>
      </c>
      <c r="CF3690" s="1" t="s">
        <v>220</v>
      </c>
      <c r="CG3690" s="1" t="s">
        <v>220</v>
      </c>
      <c r="CH3690" s="1" t="s">
        <v>220</v>
      </c>
      <c r="CI3690" s="1" t="s">
        <v>220</v>
      </c>
      <c r="CJ3690">
        <v>7</v>
      </c>
      <c r="CK3690">
        <v>9</v>
      </c>
      <c r="CL3690">
        <v>7</v>
      </c>
      <c r="CM3690">
        <v>9</v>
      </c>
      <c r="CN3690">
        <v>10</v>
      </c>
      <c r="CO3690" s="1" t="s">
        <v>779</v>
      </c>
      <c r="CP3690" s="1" t="s">
        <v>761</v>
      </c>
      <c r="CQ3690" s="1" t="s">
        <v>761</v>
      </c>
      <c r="CR3690" s="1" t="s">
        <v>754</v>
      </c>
      <c r="CS3690" s="1" t="s">
        <v>753</v>
      </c>
      <c r="CT3690">
        <v>0</v>
      </c>
      <c r="CU3690" s="1" t="s">
        <v>233</v>
      </c>
      <c r="CV3690" s="1" t="s">
        <v>200</v>
      </c>
      <c r="CW3690" s="1" t="s">
        <v>201</v>
      </c>
      <c r="CX3690" s="1" t="s">
        <v>200</v>
      </c>
      <c r="CY3690" s="1" t="s">
        <v>203</v>
      </c>
      <c r="CZ3690" s="1" t="s">
        <v>201</v>
      </c>
      <c r="DA3690" s="1" t="s">
        <v>233</v>
      </c>
      <c r="DB3690" s="1" t="s">
        <v>234</v>
      </c>
      <c r="DC3690">
        <v>0</v>
      </c>
      <c r="DD3690" s="1" t="s">
        <v>199</v>
      </c>
      <c r="DE3690" s="1" t="s">
        <v>210</v>
      </c>
      <c r="DF3690" s="1" t="s">
        <v>220</v>
      </c>
      <c r="DG3690" s="1" t="s">
        <v>219</v>
      </c>
      <c r="DH3690" s="1" t="s">
        <v>200</v>
      </c>
      <c r="DI3690" s="1" t="s">
        <v>210</v>
      </c>
      <c r="DJ3690" s="1" t="s">
        <v>210</v>
      </c>
      <c r="DK3690" s="1" t="s">
        <v>200</v>
      </c>
      <c r="DL3690" s="1" t="s">
        <v>211</v>
      </c>
      <c r="DM3690" s="1" t="s">
        <v>202</v>
      </c>
      <c r="DN3690" s="1" t="s">
        <v>760</v>
      </c>
      <c r="DO3690" s="1" t="s">
        <v>753</v>
      </c>
      <c r="DP3690">
        <v>2</v>
      </c>
      <c r="DQ3690">
        <v>3</v>
      </c>
      <c r="DR3690">
        <v>2</v>
      </c>
      <c r="DS3690" s="1" t="s">
        <v>195</v>
      </c>
      <c r="DT3690" s="1" t="s">
        <v>195</v>
      </c>
      <c r="DU3690" s="1" t="s">
        <v>195</v>
      </c>
      <c r="DV3690" s="1" t="s">
        <v>195</v>
      </c>
      <c r="DW3690" s="1" t="s">
        <v>195</v>
      </c>
      <c r="DX3690" s="1" t="s">
        <v>195</v>
      </c>
      <c r="DY3690" s="1" t="s">
        <v>227</v>
      </c>
      <c r="DZ3690" s="1" t="s">
        <v>220</v>
      </c>
      <c r="EA3690" s="1" t="s">
        <v>227</v>
      </c>
      <c r="EB3690" s="1" t="s">
        <v>220</v>
      </c>
      <c r="EC3690" s="1" t="s">
        <v>220</v>
      </c>
      <c r="ED3690" s="1" t="s">
        <v>220</v>
      </c>
      <c r="EE3690" s="1" t="s">
        <v>1155</v>
      </c>
      <c r="EF3690" s="1" t="s">
        <v>753</v>
      </c>
      <c r="EG3690" s="1" t="s">
        <v>1068</v>
      </c>
      <c r="EH3690" s="1" t="s">
        <v>753</v>
      </c>
      <c r="EI3690" s="1" t="s">
        <v>753</v>
      </c>
      <c r="EJ3690" s="1" t="s">
        <v>753</v>
      </c>
      <c r="EK3690" s="1" t="s">
        <v>219</v>
      </c>
      <c r="EL3690" s="1" t="s">
        <v>200</v>
      </c>
      <c r="EM3690" s="1" t="s">
        <v>198</v>
      </c>
      <c r="EN3690" s="1" t="s">
        <v>198</v>
      </c>
      <c r="EO3690" s="1" t="s">
        <v>200</v>
      </c>
      <c r="EP3690" s="1" t="s">
        <v>220</v>
      </c>
      <c r="EQ3690">
        <v>7</v>
      </c>
      <c r="ER3690">
        <v>8</v>
      </c>
      <c r="ES3690">
        <v>8</v>
      </c>
      <c r="ET3690">
        <v>7</v>
      </c>
      <c r="EU3690">
        <v>10</v>
      </c>
      <c r="EV3690" s="1" t="s">
        <v>755</v>
      </c>
      <c r="EW3690" s="1" t="s">
        <v>779</v>
      </c>
      <c r="EX3690" s="1" t="s">
        <v>779</v>
      </c>
      <c r="EY3690" s="1" t="s">
        <v>755</v>
      </c>
      <c r="EZ3690" s="1" t="s">
        <v>755</v>
      </c>
      <c r="FD3690" s="1" t="s">
        <v>195</v>
      </c>
      <c r="FE3690" s="1" t="s">
        <v>195</v>
      </c>
      <c r="FF3690" s="1" t="s">
        <v>195</v>
      </c>
      <c r="FG3690" s="1" t="s">
        <v>195</v>
      </c>
      <c r="FH3690" s="1" t="s">
        <v>195</v>
      </c>
      <c r="FI3690" s="1" t="s">
        <v>195</v>
      </c>
      <c r="FJ3690" s="1" t="s">
        <v>195</v>
      </c>
      <c r="FK3690" s="1" t="s">
        <v>195</v>
      </c>
      <c r="FL3690" s="1" t="s">
        <v>195</v>
      </c>
      <c r="FM3690" s="1" t="s">
        <v>195</v>
      </c>
      <c r="FN3690" s="1" t="s">
        <v>195</v>
      </c>
      <c r="FO3690" s="1" t="s">
        <v>195</v>
      </c>
      <c r="FP3690" s="1" t="s">
        <v>195</v>
      </c>
      <c r="FQ3690" s="1" t="s">
        <v>195</v>
      </c>
      <c r="FR3690" s="1" t="s">
        <v>195</v>
      </c>
      <c r="FS3690" s="1" t="s">
        <v>195</v>
      </c>
      <c r="FT3690" s="1" t="s">
        <v>195</v>
      </c>
      <c r="FU3690" s="1" t="s">
        <v>195</v>
      </c>
      <c r="FV3690" s="1" t="s">
        <v>195</v>
      </c>
      <c r="FW3690" s="1" t="s">
        <v>195</v>
      </c>
      <c r="FX3690" s="1" t="s">
        <v>195</v>
      </c>
      <c r="FY3690" s="1" t="s">
        <v>195</v>
      </c>
      <c r="FZ3690" s="1" t="s">
        <v>195</v>
      </c>
      <c r="GA3690" s="1" t="s">
        <v>195</v>
      </c>
      <c r="GB3690" s="1" t="s">
        <v>195</v>
      </c>
      <c r="GC3690" s="1" t="s">
        <v>195</v>
      </c>
      <c r="GI3690" s="1" t="s">
        <v>195</v>
      </c>
      <c r="GJ3690" s="1" t="s">
        <v>195</v>
      </c>
      <c r="GK3690" s="1" t="s">
        <v>195</v>
      </c>
      <c r="GL3690" s="1" t="s">
        <v>195</v>
      </c>
      <c r="GM3690" s="1" t="s">
        <v>195</v>
      </c>
    </row>
    <row r="3691" spans="1:195" x14ac:dyDescent="0.3">
      <c r="A3691">
        <v>257</v>
      </c>
      <c r="B3691">
        <v>6</v>
      </c>
      <c r="C3691">
        <v>0</v>
      </c>
      <c r="D3691">
        <v>11</v>
      </c>
      <c r="E3691">
        <v>2</v>
      </c>
      <c r="F3691">
        <v>11</v>
      </c>
      <c r="G3691">
        <v>21</v>
      </c>
      <c r="H3691">
        <v>11</v>
      </c>
      <c r="I3691" s="1" t="s">
        <v>882</v>
      </c>
      <c r="J3691">
        <v>20</v>
      </c>
      <c r="K3691">
        <v>15</v>
      </c>
      <c r="L3691">
        <v>287</v>
      </c>
      <c r="M3691">
        <v>0</v>
      </c>
      <c r="N3691" s="1" t="s">
        <v>474</v>
      </c>
      <c r="O3691">
        <v>0</v>
      </c>
      <c r="P3691">
        <v>22</v>
      </c>
      <c r="Q3691">
        <v>4</v>
      </c>
      <c r="R3691" s="1" t="s">
        <v>197</v>
      </c>
      <c r="S3691" s="1" t="s">
        <v>219</v>
      </c>
      <c r="T3691" s="1" t="s">
        <v>200</v>
      </c>
      <c r="U3691" s="1" t="s">
        <v>200</v>
      </c>
      <c r="V3691" s="1" t="s">
        <v>203</v>
      </c>
      <c r="W3691" s="1" t="s">
        <v>202</v>
      </c>
      <c r="X3691">
        <v>1</v>
      </c>
      <c r="Y3691" s="1" t="s">
        <v>202</v>
      </c>
      <c r="Z3691" s="1" t="s">
        <v>201</v>
      </c>
      <c r="AA3691" s="1" t="s">
        <v>203</v>
      </c>
      <c r="AB3691" s="1" t="s">
        <v>201</v>
      </c>
      <c r="AC3691" s="1" t="s">
        <v>201</v>
      </c>
      <c r="AD3691" s="1" t="s">
        <v>201</v>
      </c>
      <c r="AE3691" s="1" t="s">
        <v>203</v>
      </c>
      <c r="AF3691" s="1" t="s">
        <v>201</v>
      </c>
      <c r="AG3691">
        <v>2</v>
      </c>
      <c r="AH3691">
        <v>24</v>
      </c>
      <c r="AI3691" s="1" t="s">
        <v>919</v>
      </c>
      <c r="AJ3691" s="1" t="s">
        <v>211</v>
      </c>
      <c r="AK3691" s="1" t="s">
        <v>1250</v>
      </c>
      <c r="AL3691" s="1" t="s">
        <v>1251</v>
      </c>
      <c r="AM3691" s="1" t="s">
        <v>1252</v>
      </c>
      <c r="AN3691">
        <v>2</v>
      </c>
      <c r="AO3691">
        <v>5</v>
      </c>
      <c r="AP3691">
        <v>6</v>
      </c>
      <c r="AQ3691" s="1" t="s">
        <v>1253</v>
      </c>
      <c r="AR3691">
        <v>10.023</v>
      </c>
      <c r="AS3691" s="1" t="s">
        <v>1254</v>
      </c>
      <c r="AT3691">
        <v>2</v>
      </c>
      <c r="AU3691">
        <v>5</v>
      </c>
      <c r="AV3691">
        <v>1</v>
      </c>
      <c r="AW3691" s="1" t="s">
        <v>1255</v>
      </c>
      <c r="AX3691" s="1" t="s">
        <v>234</v>
      </c>
      <c r="AY3691">
        <v>7</v>
      </c>
      <c r="AZ3691">
        <v>1</v>
      </c>
      <c r="BA3691">
        <v>6</v>
      </c>
      <c r="BB3691">
        <v>9</v>
      </c>
      <c r="BC3691">
        <v>10</v>
      </c>
      <c r="BD3691">
        <v>10</v>
      </c>
      <c r="BE3691">
        <v>10</v>
      </c>
      <c r="BF3691">
        <v>3</v>
      </c>
      <c r="BG3691">
        <v>4</v>
      </c>
      <c r="BH3691">
        <v>10</v>
      </c>
      <c r="BI3691">
        <v>2</v>
      </c>
      <c r="BJ3691">
        <v>5</v>
      </c>
      <c r="BK3691">
        <v>10</v>
      </c>
      <c r="BL3691">
        <v>10</v>
      </c>
      <c r="BM3691">
        <v>10</v>
      </c>
      <c r="BN3691">
        <v>4</v>
      </c>
      <c r="BO3691">
        <v>10</v>
      </c>
      <c r="BP3691">
        <v>3</v>
      </c>
      <c r="BR3691" s="1" t="s">
        <v>466</v>
      </c>
      <c r="BS3691" s="1" t="s">
        <v>224</v>
      </c>
      <c r="BT3691" s="1" t="s">
        <v>227</v>
      </c>
      <c r="BU3691" s="1" t="s">
        <v>220</v>
      </c>
      <c r="BV3691" s="1" t="s">
        <v>224</v>
      </c>
      <c r="BW3691" s="1" t="s">
        <v>220</v>
      </c>
      <c r="BX3691" s="1" t="s">
        <v>1134</v>
      </c>
      <c r="BY3691" s="1" t="s">
        <v>753</v>
      </c>
      <c r="BZ3691" s="1" t="s">
        <v>753</v>
      </c>
      <c r="CA3691" s="1" t="s">
        <v>753</v>
      </c>
      <c r="CB3691" s="1" t="s">
        <v>753</v>
      </c>
      <c r="CC3691" s="1" t="s">
        <v>753</v>
      </c>
      <c r="CD3691" s="1" t="s">
        <v>230</v>
      </c>
      <c r="CE3691" s="1" t="s">
        <v>220</v>
      </c>
      <c r="CF3691" s="1" t="s">
        <v>220</v>
      </c>
      <c r="CG3691" s="1" t="s">
        <v>220</v>
      </c>
      <c r="CH3691" s="1" t="s">
        <v>220</v>
      </c>
      <c r="CI3691" s="1" t="s">
        <v>220</v>
      </c>
      <c r="CJ3691">
        <v>7</v>
      </c>
      <c r="CK3691">
        <v>9</v>
      </c>
      <c r="CL3691">
        <v>7</v>
      </c>
      <c r="CM3691">
        <v>9</v>
      </c>
      <c r="CN3691">
        <v>10</v>
      </c>
      <c r="CO3691" s="1" t="s">
        <v>779</v>
      </c>
      <c r="CP3691" s="1" t="s">
        <v>761</v>
      </c>
      <c r="CQ3691" s="1" t="s">
        <v>761</v>
      </c>
      <c r="CR3691" s="1" t="s">
        <v>754</v>
      </c>
      <c r="CS3691" s="1" t="s">
        <v>753</v>
      </c>
      <c r="CT3691">
        <v>0</v>
      </c>
      <c r="CU3691" s="1" t="s">
        <v>233</v>
      </c>
      <c r="CV3691" s="1" t="s">
        <v>204</v>
      </c>
      <c r="CW3691" s="1" t="s">
        <v>201</v>
      </c>
      <c r="CX3691" s="1" t="s">
        <v>233</v>
      </c>
      <c r="CY3691" s="1" t="s">
        <v>203</v>
      </c>
      <c r="CZ3691" s="1" t="s">
        <v>233</v>
      </c>
      <c r="DA3691" s="1" t="s">
        <v>233</v>
      </c>
      <c r="DB3691" s="1" t="s">
        <v>206</v>
      </c>
      <c r="DC3691">
        <v>0</v>
      </c>
      <c r="DD3691" s="1" t="s">
        <v>199</v>
      </c>
      <c r="DE3691" s="1" t="s">
        <v>210</v>
      </c>
      <c r="DF3691" s="1" t="s">
        <v>220</v>
      </c>
      <c r="DG3691" s="1" t="s">
        <v>219</v>
      </c>
      <c r="DH3691" s="1" t="s">
        <v>200</v>
      </c>
      <c r="DI3691" s="1" t="s">
        <v>210</v>
      </c>
      <c r="DJ3691" s="1" t="s">
        <v>210</v>
      </c>
      <c r="DK3691" s="1" t="s">
        <v>200</v>
      </c>
      <c r="DL3691" s="1" t="s">
        <v>211</v>
      </c>
      <c r="DM3691" s="1" t="s">
        <v>202</v>
      </c>
      <c r="DN3691" s="1" t="s">
        <v>760</v>
      </c>
      <c r="DO3691" s="1" t="s">
        <v>753</v>
      </c>
      <c r="DP3691">
        <v>2</v>
      </c>
      <c r="DQ3691">
        <v>3</v>
      </c>
      <c r="DR3691">
        <v>2</v>
      </c>
      <c r="DS3691" s="1" t="s">
        <v>195</v>
      </c>
      <c r="DT3691" s="1" t="s">
        <v>195</v>
      </c>
      <c r="DU3691" s="1" t="s">
        <v>195</v>
      </c>
      <c r="DV3691" s="1" t="s">
        <v>195</v>
      </c>
      <c r="DW3691" s="1" t="s">
        <v>195</v>
      </c>
      <c r="DX3691" s="1" t="s">
        <v>195</v>
      </c>
      <c r="DY3691" s="1" t="s">
        <v>227</v>
      </c>
      <c r="DZ3691" s="1" t="s">
        <v>220</v>
      </c>
      <c r="EA3691" s="1" t="s">
        <v>227</v>
      </c>
      <c r="EB3691" s="1" t="s">
        <v>220</v>
      </c>
      <c r="EC3691" s="1" t="s">
        <v>220</v>
      </c>
      <c r="ED3691" s="1" t="s">
        <v>220</v>
      </c>
      <c r="EE3691" s="1" t="s">
        <v>1155</v>
      </c>
      <c r="EF3691" s="1" t="s">
        <v>753</v>
      </c>
      <c r="EG3691" s="1" t="s">
        <v>1068</v>
      </c>
      <c r="EH3691" s="1" t="s">
        <v>753</v>
      </c>
      <c r="EI3691" s="1" t="s">
        <v>753</v>
      </c>
      <c r="EJ3691" s="1" t="s">
        <v>753</v>
      </c>
      <c r="EK3691" s="1" t="s">
        <v>219</v>
      </c>
      <c r="EL3691" s="1" t="s">
        <v>200</v>
      </c>
      <c r="EM3691" s="1" t="s">
        <v>198</v>
      </c>
      <c r="EN3691" s="1" t="s">
        <v>198</v>
      </c>
      <c r="EO3691" s="1" t="s">
        <v>200</v>
      </c>
      <c r="EP3691" s="1" t="s">
        <v>220</v>
      </c>
      <c r="EQ3691">
        <v>7</v>
      </c>
      <c r="ER3691">
        <v>8</v>
      </c>
      <c r="ES3691">
        <v>8</v>
      </c>
      <c r="ET3691">
        <v>7</v>
      </c>
      <c r="EU3691">
        <v>10</v>
      </c>
      <c r="EV3691" s="1" t="s">
        <v>755</v>
      </c>
      <c r="EW3691" s="1" t="s">
        <v>779</v>
      </c>
      <c r="EX3691" s="1" t="s">
        <v>779</v>
      </c>
      <c r="EY3691" s="1" t="s">
        <v>755</v>
      </c>
      <c r="EZ3691" s="1" t="s">
        <v>755</v>
      </c>
      <c r="FD3691" s="1" t="s">
        <v>195</v>
      </c>
      <c r="FE3691" s="1" t="s">
        <v>195</v>
      </c>
      <c r="FF3691" s="1" t="s">
        <v>195</v>
      </c>
      <c r="FG3691" s="1" t="s">
        <v>195</v>
      </c>
      <c r="FH3691" s="1" t="s">
        <v>195</v>
      </c>
      <c r="FI3691" s="1" t="s">
        <v>195</v>
      </c>
      <c r="FJ3691" s="1" t="s">
        <v>195</v>
      </c>
      <c r="FK3691" s="1" t="s">
        <v>195</v>
      </c>
      <c r="FL3691" s="1" t="s">
        <v>195</v>
      </c>
      <c r="FM3691" s="1" t="s">
        <v>195</v>
      </c>
      <c r="FN3691" s="1" t="s">
        <v>195</v>
      </c>
      <c r="FO3691" s="1" t="s">
        <v>195</v>
      </c>
      <c r="FP3691" s="1" t="s">
        <v>195</v>
      </c>
      <c r="FQ3691" s="1" t="s">
        <v>195</v>
      </c>
      <c r="FR3691" s="1" t="s">
        <v>195</v>
      </c>
      <c r="FS3691" s="1" t="s">
        <v>195</v>
      </c>
      <c r="FT3691" s="1" t="s">
        <v>195</v>
      </c>
      <c r="FU3691" s="1" t="s">
        <v>195</v>
      </c>
      <c r="FV3691" s="1" t="s">
        <v>195</v>
      </c>
      <c r="FW3691" s="1" t="s">
        <v>195</v>
      </c>
      <c r="FX3691" s="1" t="s">
        <v>195</v>
      </c>
      <c r="FY3691" s="1" t="s">
        <v>195</v>
      </c>
      <c r="FZ3691" s="1" t="s">
        <v>195</v>
      </c>
      <c r="GA3691" s="1" t="s">
        <v>195</v>
      </c>
      <c r="GB3691" s="1" t="s">
        <v>195</v>
      </c>
      <c r="GC3691" s="1" t="s">
        <v>195</v>
      </c>
      <c r="GI3691" s="1" t="s">
        <v>195</v>
      </c>
      <c r="GJ3691" s="1" t="s">
        <v>195</v>
      </c>
      <c r="GK3691" s="1" t="s">
        <v>195</v>
      </c>
      <c r="GL3691" s="1" t="s">
        <v>195</v>
      </c>
      <c r="GM3691" s="1" t="s">
        <v>195</v>
      </c>
    </row>
    <row r="3692" spans="1:195" x14ac:dyDescent="0.3">
      <c r="A3692">
        <v>257</v>
      </c>
      <c r="B3692">
        <v>6</v>
      </c>
      <c r="C3692">
        <v>0</v>
      </c>
      <c r="D3692">
        <v>11</v>
      </c>
      <c r="E3692">
        <v>2</v>
      </c>
      <c r="F3692">
        <v>11</v>
      </c>
      <c r="G3692">
        <v>21</v>
      </c>
      <c r="H3692">
        <v>11</v>
      </c>
      <c r="I3692" s="1" t="s">
        <v>882</v>
      </c>
      <c r="J3692">
        <v>21</v>
      </c>
      <c r="K3692">
        <v>16</v>
      </c>
      <c r="L3692">
        <v>288</v>
      </c>
      <c r="M3692">
        <v>0</v>
      </c>
      <c r="N3692" s="1" t="s">
        <v>323</v>
      </c>
      <c r="O3692">
        <v>1</v>
      </c>
      <c r="P3692">
        <v>27</v>
      </c>
      <c r="Q3692">
        <v>2</v>
      </c>
      <c r="R3692" s="1" t="s">
        <v>198</v>
      </c>
      <c r="S3692" s="1" t="s">
        <v>198</v>
      </c>
      <c r="T3692" s="1" t="s">
        <v>210</v>
      </c>
      <c r="U3692" s="1" t="s">
        <v>232</v>
      </c>
      <c r="V3692" s="1" t="s">
        <v>220</v>
      </c>
      <c r="W3692" s="1" t="s">
        <v>220</v>
      </c>
      <c r="X3692">
        <v>0</v>
      </c>
      <c r="Y3692" s="1" t="s">
        <v>204</v>
      </c>
      <c r="Z3692" s="1" t="s">
        <v>200</v>
      </c>
      <c r="AA3692" s="1" t="s">
        <v>201</v>
      </c>
      <c r="AB3692" s="1" t="s">
        <v>200</v>
      </c>
      <c r="AC3692" s="1" t="s">
        <v>201</v>
      </c>
      <c r="AD3692" s="1" t="s">
        <v>200</v>
      </c>
      <c r="AE3692" s="1" t="s">
        <v>200</v>
      </c>
      <c r="AF3692" s="1" t="s">
        <v>234</v>
      </c>
      <c r="AG3692">
        <v>2</v>
      </c>
      <c r="AH3692">
        <v>24</v>
      </c>
      <c r="AI3692" s="1" t="s">
        <v>919</v>
      </c>
      <c r="AJ3692" s="1" t="s">
        <v>211</v>
      </c>
      <c r="AK3692" s="1" t="s">
        <v>1250</v>
      </c>
      <c r="AL3692" s="1" t="s">
        <v>1251</v>
      </c>
      <c r="AM3692" s="1" t="s">
        <v>1252</v>
      </c>
      <c r="AN3692">
        <v>2</v>
      </c>
      <c r="AO3692">
        <v>5</v>
      </c>
      <c r="AP3692">
        <v>6</v>
      </c>
      <c r="AQ3692" s="1" t="s">
        <v>1253</v>
      </c>
      <c r="AR3692">
        <v>10.023</v>
      </c>
      <c r="AS3692" s="1" t="s">
        <v>1254</v>
      </c>
      <c r="AT3692">
        <v>2</v>
      </c>
      <c r="AU3692">
        <v>5</v>
      </c>
      <c r="AV3692">
        <v>1</v>
      </c>
      <c r="AW3692" s="1" t="s">
        <v>1255</v>
      </c>
      <c r="AX3692" s="1" t="s">
        <v>234</v>
      </c>
      <c r="AY3692">
        <v>7</v>
      </c>
      <c r="AZ3692">
        <v>1</v>
      </c>
      <c r="BA3692">
        <v>6</v>
      </c>
      <c r="BB3692">
        <v>9</v>
      </c>
      <c r="BC3692">
        <v>10</v>
      </c>
      <c r="BD3692">
        <v>10</v>
      </c>
      <c r="BE3692">
        <v>10</v>
      </c>
      <c r="BF3692">
        <v>3</v>
      </c>
      <c r="BG3692">
        <v>4</v>
      </c>
      <c r="BH3692">
        <v>10</v>
      </c>
      <c r="BI3692">
        <v>2</v>
      </c>
      <c r="BJ3692">
        <v>5</v>
      </c>
      <c r="BK3692">
        <v>10</v>
      </c>
      <c r="BL3692">
        <v>10</v>
      </c>
      <c r="BM3692">
        <v>10</v>
      </c>
      <c r="BN3692">
        <v>4</v>
      </c>
      <c r="BO3692">
        <v>10</v>
      </c>
      <c r="BP3692">
        <v>3</v>
      </c>
      <c r="BR3692" s="1" t="s">
        <v>466</v>
      </c>
      <c r="BS3692" s="1" t="s">
        <v>224</v>
      </c>
      <c r="BT3692" s="1" t="s">
        <v>227</v>
      </c>
      <c r="BU3692" s="1" t="s">
        <v>220</v>
      </c>
      <c r="BV3692" s="1" t="s">
        <v>224</v>
      </c>
      <c r="BW3692" s="1" t="s">
        <v>220</v>
      </c>
      <c r="BX3692" s="1" t="s">
        <v>1134</v>
      </c>
      <c r="BY3692" s="1" t="s">
        <v>753</v>
      </c>
      <c r="BZ3692" s="1" t="s">
        <v>753</v>
      </c>
      <c r="CA3692" s="1" t="s">
        <v>753</v>
      </c>
      <c r="CB3692" s="1" t="s">
        <v>753</v>
      </c>
      <c r="CC3692" s="1" t="s">
        <v>753</v>
      </c>
      <c r="CD3692" s="1" t="s">
        <v>230</v>
      </c>
      <c r="CE3692" s="1" t="s">
        <v>220</v>
      </c>
      <c r="CF3692" s="1" t="s">
        <v>220</v>
      </c>
      <c r="CG3692" s="1" t="s">
        <v>220</v>
      </c>
      <c r="CH3692" s="1" t="s">
        <v>220</v>
      </c>
      <c r="CI3692" s="1" t="s">
        <v>220</v>
      </c>
      <c r="CJ3692">
        <v>7</v>
      </c>
      <c r="CK3692">
        <v>9</v>
      </c>
      <c r="CL3692">
        <v>7</v>
      </c>
      <c r="CM3692">
        <v>9</v>
      </c>
      <c r="CN3692">
        <v>10</v>
      </c>
      <c r="CO3692" s="1" t="s">
        <v>779</v>
      </c>
      <c r="CP3692" s="1" t="s">
        <v>761</v>
      </c>
      <c r="CQ3692" s="1" t="s">
        <v>761</v>
      </c>
      <c r="CR3692" s="1" t="s">
        <v>754</v>
      </c>
      <c r="CS3692" s="1" t="s">
        <v>753</v>
      </c>
      <c r="CT3692">
        <v>0</v>
      </c>
      <c r="CU3692" s="1" t="s">
        <v>204</v>
      </c>
      <c r="CV3692" s="1" t="s">
        <v>200</v>
      </c>
      <c r="CW3692" s="1" t="s">
        <v>201</v>
      </c>
      <c r="CX3692" s="1" t="s">
        <v>201</v>
      </c>
      <c r="CY3692" s="1" t="s">
        <v>203</v>
      </c>
      <c r="CZ3692" s="1" t="s">
        <v>200</v>
      </c>
      <c r="DA3692" s="1" t="s">
        <v>204</v>
      </c>
      <c r="DB3692" s="1" t="s">
        <v>234</v>
      </c>
      <c r="DC3692">
        <v>0</v>
      </c>
      <c r="DD3692" s="1" t="s">
        <v>199</v>
      </c>
      <c r="DE3692" s="1" t="s">
        <v>210</v>
      </c>
      <c r="DF3692" s="1" t="s">
        <v>220</v>
      </c>
      <c r="DG3692" s="1" t="s">
        <v>219</v>
      </c>
      <c r="DH3692" s="1" t="s">
        <v>200</v>
      </c>
      <c r="DI3692" s="1" t="s">
        <v>210</v>
      </c>
      <c r="DJ3692" s="1" t="s">
        <v>210</v>
      </c>
      <c r="DK3692" s="1" t="s">
        <v>200</v>
      </c>
      <c r="DL3692" s="1" t="s">
        <v>211</v>
      </c>
      <c r="DM3692" s="1" t="s">
        <v>202</v>
      </c>
      <c r="DN3692" s="1" t="s">
        <v>760</v>
      </c>
      <c r="DO3692" s="1" t="s">
        <v>753</v>
      </c>
      <c r="DP3692">
        <v>2</v>
      </c>
      <c r="DQ3692">
        <v>3</v>
      </c>
      <c r="DR3692">
        <v>2</v>
      </c>
      <c r="DS3692" s="1" t="s">
        <v>195</v>
      </c>
      <c r="DT3692" s="1" t="s">
        <v>195</v>
      </c>
      <c r="DU3692" s="1" t="s">
        <v>195</v>
      </c>
      <c r="DV3692" s="1" t="s">
        <v>195</v>
      </c>
      <c r="DW3692" s="1" t="s">
        <v>195</v>
      </c>
      <c r="DX3692" s="1" t="s">
        <v>195</v>
      </c>
      <c r="DY3692" s="1" t="s">
        <v>227</v>
      </c>
      <c r="DZ3692" s="1" t="s">
        <v>220</v>
      </c>
      <c r="EA3692" s="1" t="s">
        <v>227</v>
      </c>
      <c r="EB3692" s="1" t="s">
        <v>220</v>
      </c>
      <c r="EC3692" s="1" t="s">
        <v>220</v>
      </c>
      <c r="ED3692" s="1" t="s">
        <v>220</v>
      </c>
      <c r="EE3692" s="1" t="s">
        <v>1155</v>
      </c>
      <c r="EF3692" s="1" t="s">
        <v>753</v>
      </c>
      <c r="EG3692" s="1" t="s">
        <v>1068</v>
      </c>
      <c r="EH3692" s="1" t="s">
        <v>753</v>
      </c>
      <c r="EI3692" s="1" t="s">
        <v>753</v>
      </c>
      <c r="EJ3692" s="1" t="s">
        <v>753</v>
      </c>
      <c r="EK3692" s="1" t="s">
        <v>219</v>
      </c>
      <c r="EL3692" s="1" t="s">
        <v>200</v>
      </c>
      <c r="EM3692" s="1" t="s">
        <v>198</v>
      </c>
      <c r="EN3692" s="1" t="s">
        <v>198</v>
      </c>
      <c r="EO3692" s="1" t="s">
        <v>200</v>
      </c>
      <c r="EP3692" s="1" t="s">
        <v>220</v>
      </c>
      <c r="EQ3692">
        <v>7</v>
      </c>
      <c r="ER3692">
        <v>8</v>
      </c>
      <c r="ES3692">
        <v>8</v>
      </c>
      <c r="ET3692">
        <v>7</v>
      </c>
      <c r="EU3692">
        <v>10</v>
      </c>
      <c r="EV3692" s="1" t="s">
        <v>755</v>
      </c>
      <c r="EW3692" s="1" t="s">
        <v>779</v>
      </c>
      <c r="EX3692" s="1" t="s">
        <v>779</v>
      </c>
      <c r="EY3692" s="1" t="s">
        <v>755</v>
      </c>
      <c r="EZ3692" s="1" t="s">
        <v>755</v>
      </c>
      <c r="FD3692" s="1" t="s">
        <v>195</v>
      </c>
      <c r="FE3692" s="1" t="s">
        <v>195</v>
      </c>
      <c r="FF3692" s="1" t="s">
        <v>195</v>
      </c>
      <c r="FG3692" s="1" t="s">
        <v>195</v>
      </c>
      <c r="FH3692" s="1" t="s">
        <v>195</v>
      </c>
      <c r="FI3692" s="1" t="s">
        <v>195</v>
      </c>
      <c r="FJ3692" s="1" t="s">
        <v>195</v>
      </c>
      <c r="FK3692" s="1" t="s">
        <v>195</v>
      </c>
      <c r="FL3692" s="1" t="s">
        <v>195</v>
      </c>
      <c r="FM3692" s="1" t="s">
        <v>195</v>
      </c>
      <c r="FN3692" s="1" t="s">
        <v>195</v>
      </c>
      <c r="FO3692" s="1" t="s">
        <v>195</v>
      </c>
      <c r="FP3692" s="1" t="s">
        <v>195</v>
      </c>
      <c r="FQ3692" s="1" t="s">
        <v>195</v>
      </c>
      <c r="FR3692" s="1" t="s">
        <v>195</v>
      </c>
      <c r="FS3692" s="1" t="s">
        <v>195</v>
      </c>
      <c r="FT3692" s="1" t="s">
        <v>195</v>
      </c>
      <c r="FU3692" s="1" t="s">
        <v>195</v>
      </c>
      <c r="FV3692" s="1" t="s">
        <v>195</v>
      </c>
      <c r="FW3692" s="1" t="s">
        <v>195</v>
      </c>
      <c r="FX3692" s="1" t="s">
        <v>195</v>
      </c>
      <c r="FY3692" s="1" t="s">
        <v>195</v>
      </c>
      <c r="FZ3692" s="1" t="s">
        <v>195</v>
      </c>
      <c r="GA3692" s="1" t="s">
        <v>195</v>
      </c>
      <c r="GB3692" s="1" t="s">
        <v>195</v>
      </c>
      <c r="GC3692" s="1" t="s">
        <v>195</v>
      </c>
      <c r="GI3692" s="1" t="s">
        <v>195</v>
      </c>
      <c r="GJ3692" s="1" t="s">
        <v>195</v>
      </c>
      <c r="GK3692" s="1" t="s">
        <v>195</v>
      </c>
      <c r="GL3692" s="1" t="s">
        <v>195</v>
      </c>
      <c r="GM3692" s="1" t="s">
        <v>195</v>
      </c>
    </row>
    <row r="3693" spans="1:195" x14ac:dyDescent="0.3">
      <c r="A3693">
        <v>257</v>
      </c>
      <c r="B3693">
        <v>6</v>
      </c>
      <c r="C3693">
        <v>0</v>
      </c>
      <c r="D3693">
        <v>11</v>
      </c>
      <c r="E3693">
        <v>2</v>
      </c>
      <c r="F3693">
        <v>11</v>
      </c>
      <c r="G3693">
        <v>21</v>
      </c>
      <c r="H3693">
        <v>11</v>
      </c>
      <c r="I3693" s="1" t="s">
        <v>882</v>
      </c>
      <c r="J3693">
        <v>1</v>
      </c>
      <c r="K3693">
        <v>17</v>
      </c>
      <c r="L3693">
        <v>289</v>
      </c>
      <c r="M3693">
        <v>0</v>
      </c>
      <c r="N3693" s="1" t="s">
        <v>334</v>
      </c>
      <c r="O3693">
        <v>0</v>
      </c>
      <c r="P3693">
        <v>28</v>
      </c>
      <c r="Q3693">
        <v>4</v>
      </c>
      <c r="R3693" s="1" t="s">
        <v>198</v>
      </c>
      <c r="S3693" s="1" t="s">
        <v>227</v>
      </c>
      <c r="T3693" s="1" t="s">
        <v>220</v>
      </c>
      <c r="U3693" s="1" t="s">
        <v>198</v>
      </c>
      <c r="V3693" s="1" t="s">
        <v>199</v>
      </c>
      <c r="W3693" s="1" t="s">
        <v>198</v>
      </c>
      <c r="X3693">
        <v>1</v>
      </c>
      <c r="Y3693" s="1" t="s">
        <v>203</v>
      </c>
      <c r="Z3693" s="1" t="s">
        <v>202</v>
      </c>
      <c r="AA3693" s="1" t="s">
        <v>201</v>
      </c>
      <c r="AB3693" s="1" t="s">
        <v>201</v>
      </c>
      <c r="AC3693" s="1" t="s">
        <v>201</v>
      </c>
      <c r="AD3693" s="1" t="s">
        <v>200</v>
      </c>
      <c r="AE3693" s="1" t="s">
        <v>203</v>
      </c>
      <c r="AF3693" s="1" t="s">
        <v>200</v>
      </c>
      <c r="AG3693">
        <v>2</v>
      </c>
      <c r="AH3693">
        <v>24</v>
      </c>
      <c r="AI3693" s="1" t="s">
        <v>919</v>
      </c>
      <c r="AJ3693" s="1" t="s">
        <v>211</v>
      </c>
      <c r="AK3693" s="1" t="s">
        <v>1250</v>
      </c>
      <c r="AL3693" s="1" t="s">
        <v>1251</v>
      </c>
      <c r="AM3693" s="1" t="s">
        <v>1252</v>
      </c>
      <c r="AN3693">
        <v>2</v>
      </c>
      <c r="AO3693">
        <v>5</v>
      </c>
      <c r="AP3693">
        <v>6</v>
      </c>
      <c r="AQ3693" s="1" t="s">
        <v>1253</v>
      </c>
      <c r="AR3693">
        <v>10.023</v>
      </c>
      <c r="AS3693" s="1" t="s">
        <v>1254</v>
      </c>
      <c r="AT3693">
        <v>2</v>
      </c>
      <c r="AU3693">
        <v>5</v>
      </c>
      <c r="AV3693">
        <v>1</v>
      </c>
      <c r="AW3693" s="1" t="s">
        <v>1255</v>
      </c>
      <c r="AX3693" s="1" t="s">
        <v>234</v>
      </c>
      <c r="AY3693">
        <v>7</v>
      </c>
      <c r="AZ3693">
        <v>1</v>
      </c>
      <c r="BA3693">
        <v>6</v>
      </c>
      <c r="BB3693">
        <v>9</v>
      </c>
      <c r="BC3693">
        <v>10</v>
      </c>
      <c r="BD3693">
        <v>10</v>
      </c>
      <c r="BE3693">
        <v>10</v>
      </c>
      <c r="BF3693">
        <v>3</v>
      </c>
      <c r="BG3693">
        <v>4</v>
      </c>
      <c r="BH3693">
        <v>10</v>
      </c>
      <c r="BI3693">
        <v>2</v>
      </c>
      <c r="BJ3693">
        <v>5</v>
      </c>
      <c r="BK3693">
        <v>10</v>
      </c>
      <c r="BL3693">
        <v>10</v>
      </c>
      <c r="BM3693">
        <v>10</v>
      </c>
      <c r="BN3693">
        <v>4</v>
      </c>
      <c r="BO3693">
        <v>10</v>
      </c>
      <c r="BP3693">
        <v>3</v>
      </c>
      <c r="BR3693" s="1" t="s">
        <v>466</v>
      </c>
      <c r="BS3693" s="1" t="s">
        <v>224</v>
      </c>
      <c r="BT3693" s="1" t="s">
        <v>227</v>
      </c>
      <c r="BU3693" s="1" t="s">
        <v>220</v>
      </c>
      <c r="BV3693" s="1" t="s">
        <v>224</v>
      </c>
      <c r="BW3693" s="1" t="s">
        <v>220</v>
      </c>
      <c r="BX3693" s="1" t="s">
        <v>1134</v>
      </c>
      <c r="BY3693" s="1" t="s">
        <v>753</v>
      </c>
      <c r="BZ3693" s="1" t="s">
        <v>753</v>
      </c>
      <c r="CA3693" s="1" t="s">
        <v>753</v>
      </c>
      <c r="CB3693" s="1" t="s">
        <v>753</v>
      </c>
      <c r="CC3693" s="1" t="s">
        <v>753</v>
      </c>
      <c r="CD3693" s="1" t="s">
        <v>230</v>
      </c>
      <c r="CE3693" s="1" t="s">
        <v>220</v>
      </c>
      <c r="CF3693" s="1" t="s">
        <v>220</v>
      </c>
      <c r="CG3693" s="1" t="s">
        <v>220</v>
      </c>
      <c r="CH3693" s="1" t="s">
        <v>220</v>
      </c>
      <c r="CI3693" s="1" t="s">
        <v>220</v>
      </c>
      <c r="CJ3693">
        <v>7</v>
      </c>
      <c r="CK3693">
        <v>9</v>
      </c>
      <c r="CL3693">
        <v>7</v>
      </c>
      <c r="CM3693">
        <v>9</v>
      </c>
      <c r="CN3693">
        <v>10</v>
      </c>
      <c r="CO3693" s="1" t="s">
        <v>779</v>
      </c>
      <c r="CP3693" s="1" t="s">
        <v>761</v>
      </c>
      <c r="CQ3693" s="1" t="s">
        <v>761</v>
      </c>
      <c r="CR3693" s="1" t="s">
        <v>754</v>
      </c>
      <c r="CS3693" s="1" t="s">
        <v>753</v>
      </c>
      <c r="CT3693">
        <v>0</v>
      </c>
      <c r="CU3693" s="1" t="s">
        <v>200</v>
      </c>
      <c r="CV3693" s="1" t="s">
        <v>203</v>
      </c>
      <c r="CW3693" s="1" t="s">
        <v>203</v>
      </c>
      <c r="CX3693" s="1" t="s">
        <v>211</v>
      </c>
      <c r="CY3693" s="1" t="s">
        <v>211</v>
      </c>
      <c r="CZ3693" s="1" t="s">
        <v>233</v>
      </c>
      <c r="DA3693" s="1" t="s">
        <v>200</v>
      </c>
      <c r="DB3693" s="1" t="s">
        <v>233</v>
      </c>
      <c r="DC3693">
        <v>0</v>
      </c>
      <c r="DD3693" s="1" t="s">
        <v>199</v>
      </c>
      <c r="DE3693" s="1" t="s">
        <v>210</v>
      </c>
      <c r="DF3693" s="1" t="s">
        <v>220</v>
      </c>
      <c r="DG3693" s="1" t="s">
        <v>219</v>
      </c>
      <c r="DH3693" s="1" t="s">
        <v>200</v>
      </c>
      <c r="DI3693" s="1" t="s">
        <v>210</v>
      </c>
      <c r="DJ3693" s="1" t="s">
        <v>210</v>
      </c>
      <c r="DK3693" s="1" t="s">
        <v>200</v>
      </c>
      <c r="DL3693" s="1" t="s">
        <v>211</v>
      </c>
      <c r="DM3693" s="1" t="s">
        <v>202</v>
      </c>
      <c r="DN3693" s="1" t="s">
        <v>760</v>
      </c>
      <c r="DO3693" s="1" t="s">
        <v>753</v>
      </c>
      <c r="DP3693">
        <v>2</v>
      </c>
      <c r="DQ3693">
        <v>3</v>
      </c>
      <c r="DR3693">
        <v>2</v>
      </c>
      <c r="DS3693" s="1" t="s">
        <v>195</v>
      </c>
      <c r="DT3693" s="1" t="s">
        <v>195</v>
      </c>
      <c r="DU3693" s="1" t="s">
        <v>195</v>
      </c>
      <c r="DV3693" s="1" t="s">
        <v>195</v>
      </c>
      <c r="DW3693" s="1" t="s">
        <v>195</v>
      </c>
      <c r="DX3693" s="1" t="s">
        <v>195</v>
      </c>
      <c r="DY3693" s="1" t="s">
        <v>227</v>
      </c>
      <c r="DZ3693" s="1" t="s">
        <v>220</v>
      </c>
      <c r="EA3693" s="1" t="s">
        <v>227</v>
      </c>
      <c r="EB3693" s="1" t="s">
        <v>220</v>
      </c>
      <c r="EC3693" s="1" t="s">
        <v>220</v>
      </c>
      <c r="ED3693" s="1" t="s">
        <v>220</v>
      </c>
      <c r="EE3693" s="1" t="s">
        <v>1155</v>
      </c>
      <c r="EF3693" s="1" t="s">
        <v>753</v>
      </c>
      <c r="EG3693" s="1" t="s">
        <v>1068</v>
      </c>
      <c r="EH3693" s="1" t="s">
        <v>753</v>
      </c>
      <c r="EI3693" s="1" t="s">
        <v>753</v>
      </c>
      <c r="EJ3693" s="1" t="s">
        <v>753</v>
      </c>
      <c r="EK3693" s="1" t="s">
        <v>219</v>
      </c>
      <c r="EL3693" s="1" t="s">
        <v>200</v>
      </c>
      <c r="EM3693" s="1" t="s">
        <v>198</v>
      </c>
      <c r="EN3693" s="1" t="s">
        <v>198</v>
      </c>
      <c r="EO3693" s="1" t="s">
        <v>200</v>
      </c>
      <c r="EP3693" s="1" t="s">
        <v>220</v>
      </c>
      <c r="EQ3693">
        <v>7</v>
      </c>
      <c r="ER3693">
        <v>8</v>
      </c>
      <c r="ES3693">
        <v>8</v>
      </c>
      <c r="ET3693">
        <v>7</v>
      </c>
      <c r="EU3693">
        <v>10</v>
      </c>
      <c r="EV3693" s="1" t="s">
        <v>755</v>
      </c>
      <c r="EW3693" s="1" t="s">
        <v>779</v>
      </c>
      <c r="EX3693" s="1" t="s">
        <v>779</v>
      </c>
      <c r="EY3693" s="1" t="s">
        <v>755</v>
      </c>
      <c r="EZ3693" s="1" t="s">
        <v>755</v>
      </c>
      <c r="FD3693" s="1" t="s">
        <v>195</v>
      </c>
      <c r="FE3693" s="1" t="s">
        <v>195</v>
      </c>
      <c r="FF3693" s="1" t="s">
        <v>195</v>
      </c>
      <c r="FG3693" s="1" t="s">
        <v>195</v>
      </c>
      <c r="FH3693" s="1" t="s">
        <v>195</v>
      </c>
      <c r="FI3693" s="1" t="s">
        <v>195</v>
      </c>
      <c r="FJ3693" s="1" t="s">
        <v>195</v>
      </c>
      <c r="FK3693" s="1" t="s">
        <v>195</v>
      </c>
      <c r="FL3693" s="1" t="s">
        <v>195</v>
      </c>
      <c r="FM3693" s="1" t="s">
        <v>195</v>
      </c>
      <c r="FN3693" s="1" t="s">
        <v>195</v>
      </c>
      <c r="FO3693" s="1" t="s">
        <v>195</v>
      </c>
      <c r="FP3693" s="1" t="s">
        <v>195</v>
      </c>
      <c r="FQ3693" s="1" t="s">
        <v>195</v>
      </c>
      <c r="FR3693" s="1" t="s">
        <v>195</v>
      </c>
      <c r="FS3693" s="1" t="s">
        <v>195</v>
      </c>
      <c r="FT3693" s="1" t="s">
        <v>195</v>
      </c>
      <c r="FU3693" s="1" t="s">
        <v>195</v>
      </c>
      <c r="FV3693" s="1" t="s">
        <v>195</v>
      </c>
      <c r="FW3693" s="1" t="s">
        <v>195</v>
      </c>
      <c r="FX3693" s="1" t="s">
        <v>195</v>
      </c>
      <c r="FY3693" s="1" t="s">
        <v>195</v>
      </c>
      <c r="FZ3693" s="1" t="s">
        <v>195</v>
      </c>
      <c r="GA3693" s="1" t="s">
        <v>195</v>
      </c>
      <c r="GB3693" s="1" t="s">
        <v>195</v>
      </c>
      <c r="GC3693" s="1" t="s">
        <v>195</v>
      </c>
      <c r="GI3693" s="1" t="s">
        <v>195</v>
      </c>
      <c r="GJ3693" s="1" t="s">
        <v>195</v>
      </c>
      <c r="GK3693" s="1" t="s">
        <v>195</v>
      </c>
      <c r="GL3693" s="1" t="s">
        <v>195</v>
      </c>
      <c r="GM3693" s="1" t="s">
        <v>195</v>
      </c>
    </row>
    <row r="3694" spans="1:195" x14ac:dyDescent="0.3">
      <c r="A3694">
        <v>257</v>
      </c>
      <c r="B3694">
        <v>6</v>
      </c>
      <c r="C3694">
        <v>0</v>
      </c>
      <c r="D3694">
        <v>11</v>
      </c>
      <c r="E3694">
        <v>2</v>
      </c>
      <c r="F3694">
        <v>11</v>
      </c>
      <c r="G3694">
        <v>21</v>
      </c>
      <c r="H3694">
        <v>11</v>
      </c>
      <c r="I3694" s="1" t="s">
        <v>882</v>
      </c>
      <c r="J3694">
        <v>9</v>
      </c>
      <c r="K3694">
        <v>18</v>
      </c>
      <c r="L3694">
        <v>290</v>
      </c>
      <c r="M3694">
        <v>0</v>
      </c>
      <c r="N3694" s="1" t="s">
        <v>652</v>
      </c>
      <c r="O3694">
        <v>1</v>
      </c>
      <c r="P3694">
        <v>34</v>
      </c>
      <c r="Q3694">
        <v>2</v>
      </c>
      <c r="R3694" s="1" t="s">
        <v>227</v>
      </c>
      <c r="S3694" s="1" t="s">
        <v>220</v>
      </c>
      <c r="T3694" s="1" t="s">
        <v>227</v>
      </c>
      <c r="U3694" s="1" t="s">
        <v>220</v>
      </c>
      <c r="V3694" s="1" t="s">
        <v>200</v>
      </c>
      <c r="W3694" s="1" t="s">
        <v>210</v>
      </c>
      <c r="X3694">
        <v>1</v>
      </c>
      <c r="Y3694" s="1" t="s">
        <v>201</v>
      </c>
      <c r="Z3694" s="1" t="s">
        <v>203</v>
      </c>
      <c r="AA3694" s="1" t="s">
        <v>203</v>
      </c>
      <c r="AB3694" s="1" t="s">
        <v>203</v>
      </c>
      <c r="AC3694" s="1" t="s">
        <v>201</v>
      </c>
      <c r="AD3694" s="1" t="s">
        <v>201</v>
      </c>
      <c r="AE3694" s="1" t="s">
        <v>200</v>
      </c>
      <c r="AF3694" s="1" t="s">
        <v>204</v>
      </c>
      <c r="AG3694">
        <v>2</v>
      </c>
      <c r="AH3694">
        <v>24</v>
      </c>
      <c r="AI3694" s="1" t="s">
        <v>919</v>
      </c>
      <c r="AJ3694" s="1" t="s">
        <v>211</v>
      </c>
      <c r="AK3694" s="1" t="s">
        <v>1250</v>
      </c>
      <c r="AL3694" s="1" t="s">
        <v>1251</v>
      </c>
      <c r="AM3694" s="1" t="s">
        <v>1252</v>
      </c>
      <c r="AN3694">
        <v>2</v>
      </c>
      <c r="AO3694">
        <v>5</v>
      </c>
      <c r="AP3694">
        <v>6</v>
      </c>
      <c r="AQ3694" s="1" t="s">
        <v>1253</v>
      </c>
      <c r="AR3694">
        <v>10.023</v>
      </c>
      <c r="AS3694" s="1" t="s">
        <v>1254</v>
      </c>
      <c r="AT3694">
        <v>2</v>
      </c>
      <c r="AU3694">
        <v>5</v>
      </c>
      <c r="AV3694">
        <v>1</v>
      </c>
      <c r="AW3694" s="1" t="s">
        <v>1255</v>
      </c>
      <c r="AX3694" s="1" t="s">
        <v>234</v>
      </c>
      <c r="AY3694">
        <v>7</v>
      </c>
      <c r="AZ3694">
        <v>1</v>
      </c>
      <c r="BA3694">
        <v>6</v>
      </c>
      <c r="BB3694">
        <v>9</v>
      </c>
      <c r="BC3694">
        <v>10</v>
      </c>
      <c r="BD3694">
        <v>10</v>
      </c>
      <c r="BE3694">
        <v>10</v>
      </c>
      <c r="BF3694">
        <v>3</v>
      </c>
      <c r="BG3694">
        <v>4</v>
      </c>
      <c r="BH3694">
        <v>10</v>
      </c>
      <c r="BI3694">
        <v>2</v>
      </c>
      <c r="BJ3694">
        <v>5</v>
      </c>
      <c r="BK3694">
        <v>10</v>
      </c>
      <c r="BL3694">
        <v>10</v>
      </c>
      <c r="BM3694">
        <v>10</v>
      </c>
      <c r="BN3694">
        <v>4</v>
      </c>
      <c r="BO3694">
        <v>10</v>
      </c>
      <c r="BP3694">
        <v>3</v>
      </c>
      <c r="BR3694" s="1" t="s">
        <v>466</v>
      </c>
      <c r="BS3694" s="1" t="s">
        <v>224</v>
      </c>
      <c r="BT3694" s="1" t="s">
        <v>227</v>
      </c>
      <c r="BU3694" s="1" t="s">
        <v>220</v>
      </c>
      <c r="BV3694" s="1" t="s">
        <v>224</v>
      </c>
      <c r="BW3694" s="1" t="s">
        <v>220</v>
      </c>
      <c r="BX3694" s="1" t="s">
        <v>1134</v>
      </c>
      <c r="BY3694" s="1" t="s">
        <v>753</v>
      </c>
      <c r="BZ3694" s="1" t="s">
        <v>753</v>
      </c>
      <c r="CA3694" s="1" t="s">
        <v>753</v>
      </c>
      <c r="CB3694" s="1" t="s">
        <v>753</v>
      </c>
      <c r="CC3694" s="1" t="s">
        <v>753</v>
      </c>
      <c r="CD3694" s="1" t="s">
        <v>230</v>
      </c>
      <c r="CE3694" s="1" t="s">
        <v>220</v>
      </c>
      <c r="CF3694" s="1" t="s">
        <v>220</v>
      </c>
      <c r="CG3694" s="1" t="s">
        <v>220</v>
      </c>
      <c r="CH3694" s="1" t="s">
        <v>220</v>
      </c>
      <c r="CI3694" s="1" t="s">
        <v>220</v>
      </c>
      <c r="CJ3694">
        <v>7</v>
      </c>
      <c r="CK3694">
        <v>9</v>
      </c>
      <c r="CL3694">
        <v>7</v>
      </c>
      <c r="CM3694">
        <v>9</v>
      </c>
      <c r="CN3694">
        <v>10</v>
      </c>
      <c r="CO3694" s="1" t="s">
        <v>779</v>
      </c>
      <c r="CP3694" s="1" t="s">
        <v>761</v>
      </c>
      <c r="CQ3694" s="1" t="s">
        <v>761</v>
      </c>
      <c r="CR3694" s="1" t="s">
        <v>754</v>
      </c>
      <c r="CS3694" s="1" t="s">
        <v>753</v>
      </c>
      <c r="CT3694">
        <v>0</v>
      </c>
      <c r="CU3694" s="1" t="s">
        <v>203</v>
      </c>
      <c r="CV3694" s="1" t="s">
        <v>202</v>
      </c>
      <c r="CW3694" s="1" t="s">
        <v>202</v>
      </c>
      <c r="CX3694" s="1" t="s">
        <v>203</v>
      </c>
      <c r="CY3694" s="1" t="s">
        <v>203</v>
      </c>
      <c r="CZ3694" s="1" t="s">
        <v>201</v>
      </c>
      <c r="DA3694" s="1" t="s">
        <v>201</v>
      </c>
      <c r="DB3694" s="1" t="s">
        <v>233</v>
      </c>
      <c r="DC3694">
        <v>0</v>
      </c>
      <c r="DD3694" s="1" t="s">
        <v>199</v>
      </c>
      <c r="DE3694" s="1" t="s">
        <v>210</v>
      </c>
      <c r="DF3694" s="1" t="s">
        <v>220</v>
      </c>
      <c r="DG3694" s="1" t="s">
        <v>219</v>
      </c>
      <c r="DH3694" s="1" t="s">
        <v>200</v>
      </c>
      <c r="DI3694" s="1" t="s">
        <v>210</v>
      </c>
      <c r="DJ3694" s="1" t="s">
        <v>210</v>
      </c>
      <c r="DK3694" s="1" t="s">
        <v>200</v>
      </c>
      <c r="DL3694" s="1" t="s">
        <v>211</v>
      </c>
      <c r="DM3694" s="1" t="s">
        <v>202</v>
      </c>
      <c r="DN3694" s="1" t="s">
        <v>760</v>
      </c>
      <c r="DO3694" s="1" t="s">
        <v>753</v>
      </c>
      <c r="DP3694">
        <v>2</v>
      </c>
      <c r="DQ3694">
        <v>3</v>
      </c>
      <c r="DR3694">
        <v>2</v>
      </c>
      <c r="DS3694" s="1" t="s">
        <v>195</v>
      </c>
      <c r="DT3694" s="1" t="s">
        <v>195</v>
      </c>
      <c r="DU3694" s="1" t="s">
        <v>195</v>
      </c>
      <c r="DV3694" s="1" t="s">
        <v>195</v>
      </c>
      <c r="DW3694" s="1" t="s">
        <v>195</v>
      </c>
      <c r="DX3694" s="1" t="s">
        <v>195</v>
      </c>
      <c r="DY3694" s="1" t="s">
        <v>227</v>
      </c>
      <c r="DZ3694" s="1" t="s">
        <v>220</v>
      </c>
      <c r="EA3694" s="1" t="s">
        <v>227</v>
      </c>
      <c r="EB3694" s="1" t="s">
        <v>220</v>
      </c>
      <c r="EC3694" s="1" t="s">
        <v>220</v>
      </c>
      <c r="ED3694" s="1" t="s">
        <v>220</v>
      </c>
      <c r="EE3694" s="1" t="s">
        <v>1155</v>
      </c>
      <c r="EF3694" s="1" t="s">
        <v>753</v>
      </c>
      <c r="EG3694" s="1" t="s">
        <v>1068</v>
      </c>
      <c r="EH3694" s="1" t="s">
        <v>753</v>
      </c>
      <c r="EI3694" s="1" t="s">
        <v>753</v>
      </c>
      <c r="EJ3694" s="1" t="s">
        <v>753</v>
      </c>
      <c r="EK3694" s="1" t="s">
        <v>219</v>
      </c>
      <c r="EL3694" s="1" t="s">
        <v>200</v>
      </c>
      <c r="EM3694" s="1" t="s">
        <v>198</v>
      </c>
      <c r="EN3694" s="1" t="s">
        <v>198</v>
      </c>
      <c r="EO3694" s="1" t="s">
        <v>200</v>
      </c>
      <c r="EP3694" s="1" t="s">
        <v>220</v>
      </c>
      <c r="EQ3694">
        <v>7</v>
      </c>
      <c r="ER3694">
        <v>8</v>
      </c>
      <c r="ES3694">
        <v>8</v>
      </c>
      <c r="ET3694">
        <v>7</v>
      </c>
      <c r="EU3694">
        <v>10</v>
      </c>
      <c r="EV3694" s="1" t="s">
        <v>755</v>
      </c>
      <c r="EW3694" s="1" t="s">
        <v>779</v>
      </c>
      <c r="EX3694" s="1" t="s">
        <v>779</v>
      </c>
      <c r="EY3694" s="1" t="s">
        <v>755</v>
      </c>
      <c r="EZ3694" s="1" t="s">
        <v>755</v>
      </c>
      <c r="FD3694" s="1" t="s">
        <v>195</v>
      </c>
      <c r="FE3694" s="1" t="s">
        <v>195</v>
      </c>
      <c r="FF3694" s="1" t="s">
        <v>195</v>
      </c>
      <c r="FG3694" s="1" t="s">
        <v>195</v>
      </c>
      <c r="FH3694" s="1" t="s">
        <v>195</v>
      </c>
      <c r="FI3694" s="1" t="s">
        <v>195</v>
      </c>
      <c r="FJ3694" s="1" t="s">
        <v>195</v>
      </c>
      <c r="FK3694" s="1" t="s">
        <v>195</v>
      </c>
      <c r="FL3694" s="1" t="s">
        <v>195</v>
      </c>
      <c r="FM3694" s="1" t="s">
        <v>195</v>
      </c>
      <c r="FN3694" s="1" t="s">
        <v>195</v>
      </c>
      <c r="FO3694" s="1" t="s">
        <v>195</v>
      </c>
      <c r="FP3694" s="1" t="s">
        <v>195</v>
      </c>
      <c r="FQ3694" s="1" t="s">
        <v>195</v>
      </c>
      <c r="FR3694" s="1" t="s">
        <v>195</v>
      </c>
      <c r="FS3694" s="1" t="s">
        <v>195</v>
      </c>
      <c r="FT3694" s="1" t="s">
        <v>195</v>
      </c>
      <c r="FU3694" s="1" t="s">
        <v>195</v>
      </c>
      <c r="FV3694" s="1" t="s">
        <v>195</v>
      </c>
      <c r="FW3694" s="1" t="s">
        <v>195</v>
      </c>
      <c r="FX3694" s="1" t="s">
        <v>195</v>
      </c>
      <c r="FY3694" s="1" t="s">
        <v>195</v>
      </c>
      <c r="FZ3694" s="1" t="s">
        <v>195</v>
      </c>
      <c r="GA3694" s="1" t="s">
        <v>195</v>
      </c>
      <c r="GB3694" s="1" t="s">
        <v>195</v>
      </c>
      <c r="GC3694" s="1" t="s">
        <v>195</v>
      </c>
      <c r="GI3694" s="1" t="s">
        <v>195</v>
      </c>
      <c r="GJ3694" s="1" t="s">
        <v>195</v>
      </c>
      <c r="GK3694" s="1" t="s">
        <v>195</v>
      </c>
      <c r="GL3694" s="1" t="s">
        <v>195</v>
      </c>
      <c r="GM3694" s="1" t="s">
        <v>195</v>
      </c>
    </row>
    <row r="3695" spans="1:195" x14ac:dyDescent="0.3">
      <c r="A3695">
        <v>257</v>
      </c>
      <c r="B3695">
        <v>6</v>
      </c>
      <c r="C3695">
        <v>0</v>
      </c>
      <c r="D3695">
        <v>11</v>
      </c>
      <c r="E3695">
        <v>2</v>
      </c>
      <c r="F3695">
        <v>11</v>
      </c>
      <c r="G3695">
        <v>21</v>
      </c>
      <c r="H3695">
        <v>11</v>
      </c>
      <c r="I3695" s="1" t="s">
        <v>882</v>
      </c>
      <c r="J3695">
        <v>2</v>
      </c>
      <c r="K3695">
        <v>19</v>
      </c>
      <c r="L3695">
        <v>291</v>
      </c>
      <c r="M3695">
        <v>0</v>
      </c>
      <c r="N3695" s="1" t="s">
        <v>345</v>
      </c>
      <c r="O3695">
        <v>0</v>
      </c>
      <c r="P3695">
        <v>27</v>
      </c>
      <c r="Q3695">
        <v>4</v>
      </c>
      <c r="R3695" s="1" t="s">
        <v>198</v>
      </c>
      <c r="S3695" s="1" t="s">
        <v>198</v>
      </c>
      <c r="T3695" s="1" t="s">
        <v>210</v>
      </c>
      <c r="U3695" s="1" t="s">
        <v>210</v>
      </c>
      <c r="V3695" s="1" t="s">
        <v>225</v>
      </c>
      <c r="W3695" s="1" t="s">
        <v>223</v>
      </c>
      <c r="X3695">
        <v>1</v>
      </c>
      <c r="Y3695" s="1" t="s">
        <v>201</v>
      </c>
      <c r="Z3695" s="1" t="s">
        <v>203</v>
      </c>
      <c r="AA3695" s="1" t="s">
        <v>201</v>
      </c>
      <c r="AB3695" s="1" t="s">
        <v>201</v>
      </c>
      <c r="AC3695" s="1" t="s">
        <v>201</v>
      </c>
      <c r="AD3695" s="1" t="s">
        <v>201</v>
      </c>
      <c r="AE3695" s="1" t="s">
        <v>201</v>
      </c>
      <c r="AF3695" s="1" t="s">
        <v>200</v>
      </c>
      <c r="AG3695">
        <v>2</v>
      </c>
      <c r="AH3695">
        <v>24</v>
      </c>
      <c r="AI3695" s="1" t="s">
        <v>919</v>
      </c>
      <c r="AJ3695" s="1" t="s">
        <v>211</v>
      </c>
      <c r="AK3695" s="1" t="s">
        <v>1250</v>
      </c>
      <c r="AL3695" s="1" t="s">
        <v>1251</v>
      </c>
      <c r="AM3695" s="1" t="s">
        <v>1252</v>
      </c>
      <c r="AN3695">
        <v>2</v>
      </c>
      <c r="AO3695">
        <v>5</v>
      </c>
      <c r="AP3695">
        <v>6</v>
      </c>
      <c r="AQ3695" s="1" t="s">
        <v>1253</v>
      </c>
      <c r="AR3695">
        <v>10.023</v>
      </c>
      <c r="AS3695" s="1" t="s">
        <v>1254</v>
      </c>
      <c r="AT3695">
        <v>2</v>
      </c>
      <c r="AU3695">
        <v>5</v>
      </c>
      <c r="AV3695">
        <v>1</v>
      </c>
      <c r="AW3695" s="1" t="s">
        <v>1255</v>
      </c>
      <c r="AX3695" s="1" t="s">
        <v>234</v>
      </c>
      <c r="AY3695">
        <v>7</v>
      </c>
      <c r="AZ3695">
        <v>1</v>
      </c>
      <c r="BA3695">
        <v>6</v>
      </c>
      <c r="BB3695">
        <v>9</v>
      </c>
      <c r="BC3695">
        <v>10</v>
      </c>
      <c r="BD3695">
        <v>10</v>
      </c>
      <c r="BE3695">
        <v>10</v>
      </c>
      <c r="BF3695">
        <v>3</v>
      </c>
      <c r="BG3695">
        <v>4</v>
      </c>
      <c r="BH3695">
        <v>10</v>
      </c>
      <c r="BI3695">
        <v>2</v>
      </c>
      <c r="BJ3695">
        <v>5</v>
      </c>
      <c r="BK3695">
        <v>10</v>
      </c>
      <c r="BL3695">
        <v>10</v>
      </c>
      <c r="BM3695">
        <v>10</v>
      </c>
      <c r="BN3695">
        <v>4</v>
      </c>
      <c r="BO3695">
        <v>10</v>
      </c>
      <c r="BP3695">
        <v>3</v>
      </c>
      <c r="BR3695" s="1" t="s">
        <v>466</v>
      </c>
      <c r="BS3695" s="1" t="s">
        <v>224</v>
      </c>
      <c r="BT3695" s="1" t="s">
        <v>227</v>
      </c>
      <c r="BU3695" s="1" t="s">
        <v>220</v>
      </c>
      <c r="BV3695" s="1" t="s">
        <v>224</v>
      </c>
      <c r="BW3695" s="1" t="s">
        <v>220</v>
      </c>
      <c r="BX3695" s="1" t="s">
        <v>1134</v>
      </c>
      <c r="BY3695" s="1" t="s">
        <v>753</v>
      </c>
      <c r="BZ3695" s="1" t="s">
        <v>753</v>
      </c>
      <c r="CA3695" s="1" t="s">
        <v>753</v>
      </c>
      <c r="CB3695" s="1" t="s">
        <v>753</v>
      </c>
      <c r="CC3695" s="1" t="s">
        <v>753</v>
      </c>
      <c r="CD3695" s="1" t="s">
        <v>230</v>
      </c>
      <c r="CE3695" s="1" t="s">
        <v>220</v>
      </c>
      <c r="CF3695" s="1" t="s">
        <v>220</v>
      </c>
      <c r="CG3695" s="1" t="s">
        <v>220</v>
      </c>
      <c r="CH3695" s="1" t="s">
        <v>220</v>
      </c>
      <c r="CI3695" s="1" t="s">
        <v>220</v>
      </c>
      <c r="CJ3695">
        <v>7</v>
      </c>
      <c r="CK3695">
        <v>9</v>
      </c>
      <c r="CL3695">
        <v>7</v>
      </c>
      <c r="CM3695">
        <v>9</v>
      </c>
      <c r="CN3695">
        <v>10</v>
      </c>
      <c r="CO3695" s="1" t="s">
        <v>779</v>
      </c>
      <c r="CP3695" s="1" t="s">
        <v>761</v>
      </c>
      <c r="CQ3695" s="1" t="s">
        <v>761</v>
      </c>
      <c r="CR3695" s="1" t="s">
        <v>754</v>
      </c>
      <c r="CS3695" s="1" t="s">
        <v>753</v>
      </c>
      <c r="CT3695">
        <v>0</v>
      </c>
      <c r="CU3695" s="1" t="s">
        <v>200</v>
      </c>
      <c r="CV3695" s="1" t="s">
        <v>203</v>
      </c>
      <c r="CW3695" s="1" t="s">
        <v>211</v>
      </c>
      <c r="CX3695" s="1" t="s">
        <v>202</v>
      </c>
      <c r="CY3695" s="1" t="s">
        <v>220</v>
      </c>
      <c r="CZ3695" s="1" t="s">
        <v>234</v>
      </c>
      <c r="DA3695" s="1" t="s">
        <v>200</v>
      </c>
      <c r="DB3695" s="1" t="s">
        <v>199</v>
      </c>
      <c r="DC3695">
        <v>0</v>
      </c>
      <c r="DD3695" s="1" t="s">
        <v>199</v>
      </c>
      <c r="DE3695" s="1" t="s">
        <v>210</v>
      </c>
      <c r="DF3695" s="1" t="s">
        <v>220</v>
      </c>
      <c r="DG3695" s="1" t="s">
        <v>219</v>
      </c>
      <c r="DH3695" s="1" t="s">
        <v>200</v>
      </c>
      <c r="DI3695" s="1" t="s">
        <v>210</v>
      </c>
      <c r="DJ3695" s="1" t="s">
        <v>210</v>
      </c>
      <c r="DK3695" s="1" t="s">
        <v>200</v>
      </c>
      <c r="DL3695" s="1" t="s">
        <v>211</v>
      </c>
      <c r="DM3695" s="1" t="s">
        <v>202</v>
      </c>
      <c r="DN3695" s="1" t="s">
        <v>760</v>
      </c>
      <c r="DO3695" s="1" t="s">
        <v>753</v>
      </c>
      <c r="DP3695">
        <v>2</v>
      </c>
      <c r="DQ3695">
        <v>3</v>
      </c>
      <c r="DR3695">
        <v>2</v>
      </c>
      <c r="DS3695" s="1" t="s">
        <v>195</v>
      </c>
      <c r="DT3695" s="1" t="s">
        <v>195</v>
      </c>
      <c r="DU3695" s="1" t="s">
        <v>195</v>
      </c>
      <c r="DV3695" s="1" t="s">
        <v>195</v>
      </c>
      <c r="DW3695" s="1" t="s">
        <v>195</v>
      </c>
      <c r="DX3695" s="1" t="s">
        <v>195</v>
      </c>
      <c r="DY3695" s="1" t="s">
        <v>227</v>
      </c>
      <c r="DZ3695" s="1" t="s">
        <v>220</v>
      </c>
      <c r="EA3695" s="1" t="s">
        <v>227</v>
      </c>
      <c r="EB3695" s="1" t="s">
        <v>220</v>
      </c>
      <c r="EC3695" s="1" t="s">
        <v>220</v>
      </c>
      <c r="ED3695" s="1" t="s">
        <v>220</v>
      </c>
      <c r="EE3695" s="1" t="s">
        <v>1155</v>
      </c>
      <c r="EF3695" s="1" t="s">
        <v>753</v>
      </c>
      <c r="EG3695" s="1" t="s">
        <v>1068</v>
      </c>
      <c r="EH3695" s="1" t="s">
        <v>753</v>
      </c>
      <c r="EI3695" s="1" t="s">
        <v>753</v>
      </c>
      <c r="EJ3695" s="1" t="s">
        <v>753</v>
      </c>
      <c r="EK3695" s="1" t="s">
        <v>219</v>
      </c>
      <c r="EL3695" s="1" t="s">
        <v>200</v>
      </c>
      <c r="EM3695" s="1" t="s">
        <v>198</v>
      </c>
      <c r="EN3695" s="1" t="s">
        <v>198</v>
      </c>
      <c r="EO3695" s="1" t="s">
        <v>200</v>
      </c>
      <c r="EP3695" s="1" t="s">
        <v>220</v>
      </c>
      <c r="EQ3695">
        <v>7</v>
      </c>
      <c r="ER3695">
        <v>8</v>
      </c>
      <c r="ES3695">
        <v>8</v>
      </c>
      <c r="ET3695">
        <v>7</v>
      </c>
      <c r="EU3695">
        <v>10</v>
      </c>
      <c r="EV3695" s="1" t="s">
        <v>755</v>
      </c>
      <c r="EW3695" s="1" t="s">
        <v>779</v>
      </c>
      <c r="EX3695" s="1" t="s">
        <v>779</v>
      </c>
      <c r="EY3695" s="1" t="s">
        <v>755</v>
      </c>
      <c r="EZ3695" s="1" t="s">
        <v>755</v>
      </c>
      <c r="FD3695" s="1" t="s">
        <v>195</v>
      </c>
      <c r="FE3695" s="1" t="s">
        <v>195</v>
      </c>
      <c r="FF3695" s="1" t="s">
        <v>195</v>
      </c>
      <c r="FG3695" s="1" t="s">
        <v>195</v>
      </c>
      <c r="FH3695" s="1" t="s">
        <v>195</v>
      </c>
      <c r="FI3695" s="1" t="s">
        <v>195</v>
      </c>
      <c r="FJ3695" s="1" t="s">
        <v>195</v>
      </c>
      <c r="FK3695" s="1" t="s">
        <v>195</v>
      </c>
      <c r="FL3695" s="1" t="s">
        <v>195</v>
      </c>
      <c r="FM3695" s="1" t="s">
        <v>195</v>
      </c>
      <c r="FN3695" s="1" t="s">
        <v>195</v>
      </c>
      <c r="FO3695" s="1" t="s">
        <v>195</v>
      </c>
      <c r="FP3695" s="1" t="s">
        <v>195</v>
      </c>
      <c r="FQ3695" s="1" t="s">
        <v>195</v>
      </c>
      <c r="FR3695" s="1" t="s">
        <v>195</v>
      </c>
      <c r="FS3695" s="1" t="s">
        <v>195</v>
      </c>
      <c r="FT3695" s="1" t="s">
        <v>195</v>
      </c>
      <c r="FU3695" s="1" t="s">
        <v>195</v>
      </c>
      <c r="FV3695" s="1" t="s">
        <v>195</v>
      </c>
      <c r="FW3695" s="1" t="s">
        <v>195</v>
      </c>
      <c r="FX3695" s="1" t="s">
        <v>195</v>
      </c>
      <c r="FY3695" s="1" t="s">
        <v>195</v>
      </c>
      <c r="FZ3695" s="1" t="s">
        <v>195</v>
      </c>
      <c r="GA3695" s="1" t="s">
        <v>195</v>
      </c>
      <c r="GB3695" s="1" t="s">
        <v>195</v>
      </c>
      <c r="GC3695" s="1" t="s">
        <v>195</v>
      </c>
      <c r="GI3695" s="1" t="s">
        <v>195</v>
      </c>
      <c r="GJ3695" s="1" t="s">
        <v>195</v>
      </c>
      <c r="GK3695" s="1" t="s">
        <v>195</v>
      </c>
      <c r="GL3695" s="1" t="s">
        <v>195</v>
      </c>
      <c r="GM3695" s="1" t="s">
        <v>195</v>
      </c>
    </row>
    <row r="3696" spans="1:195" x14ac:dyDescent="0.3">
      <c r="A3696">
        <v>257</v>
      </c>
      <c r="B3696">
        <v>6</v>
      </c>
      <c r="C3696">
        <v>0</v>
      </c>
      <c r="D3696">
        <v>11</v>
      </c>
      <c r="E3696">
        <v>2</v>
      </c>
      <c r="F3696">
        <v>11</v>
      </c>
      <c r="G3696">
        <v>21</v>
      </c>
      <c r="H3696">
        <v>11</v>
      </c>
      <c r="I3696" s="1" t="s">
        <v>882</v>
      </c>
      <c r="J3696">
        <v>12</v>
      </c>
      <c r="K3696">
        <v>20</v>
      </c>
      <c r="L3696">
        <v>292</v>
      </c>
      <c r="M3696">
        <v>0</v>
      </c>
      <c r="N3696" s="1" t="s">
        <v>334</v>
      </c>
      <c r="O3696">
        <v>0</v>
      </c>
      <c r="P3696">
        <v>28</v>
      </c>
      <c r="Q3696">
        <v>1</v>
      </c>
      <c r="R3696" s="1" t="s">
        <v>198</v>
      </c>
      <c r="S3696" s="1" t="s">
        <v>223</v>
      </c>
      <c r="T3696" s="1" t="s">
        <v>198</v>
      </c>
      <c r="U3696" s="1" t="s">
        <v>456</v>
      </c>
      <c r="V3696" s="1" t="s">
        <v>220</v>
      </c>
      <c r="W3696" s="1" t="s">
        <v>210</v>
      </c>
      <c r="X3696">
        <v>1</v>
      </c>
      <c r="Y3696" s="1" t="s">
        <v>211</v>
      </c>
      <c r="Z3696" s="1" t="s">
        <v>220</v>
      </c>
      <c r="AA3696" s="1" t="s">
        <v>203</v>
      </c>
      <c r="AB3696" s="1" t="s">
        <v>203</v>
      </c>
      <c r="AC3696" s="1" t="s">
        <v>220</v>
      </c>
      <c r="AD3696" s="1" t="s">
        <v>200</v>
      </c>
      <c r="AE3696" s="1" t="s">
        <v>202</v>
      </c>
      <c r="AF3696" s="1" t="s">
        <v>203</v>
      </c>
      <c r="AG3696">
        <v>2</v>
      </c>
      <c r="AH3696">
        <v>24</v>
      </c>
      <c r="AI3696" s="1" t="s">
        <v>919</v>
      </c>
      <c r="AJ3696" s="1" t="s">
        <v>211</v>
      </c>
      <c r="AK3696" s="1" t="s">
        <v>1250</v>
      </c>
      <c r="AL3696" s="1" t="s">
        <v>1251</v>
      </c>
      <c r="AM3696" s="1" t="s">
        <v>1252</v>
      </c>
      <c r="AN3696">
        <v>2</v>
      </c>
      <c r="AO3696">
        <v>5</v>
      </c>
      <c r="AP3696">
        <v>6</v>
      </c>
      <c r="AQ3696" s="1" t="s">
        <v>1253</v>
      </c>
      <c r="AR3696">
        <v>10.023</v>
      </c>
      <c r="AS3696" s="1" t="s">
        <v>1254</v>
      </c>
      <c r="AT3696">
        <v>2</v>
      </c>
      <c r="AU3696">
        <v>5</v>
      </c>
      <c r="AV3696">
        <v>1</v>
      </c>
      <c r="AW3696" s="1" t="s">
        <v>1255</v>
      </c>
      <c r="AX3696" s="1" t="s">
        <v>234</v>
      </c>
      <c r="AY3696">
        <v>7</v>
      </c>
      <c r="AZ3696">
        <v>1</v>
      </c>
      <c r="BA3696">
        <v>6</v>
      </c>
      <c r="BB3696">
        <v>9</v>
      </c>
      <c r="BC3696">
        <v>10</v>
      </c>
      <c r="BD3696">
        <v>10</v>
      </c>
      <c r="BE3696">
        <v>10</v>
      </c>
      <c r="BF3696">
        <v>3</v>
      </c>
      <c r="BG3696">
        <v>4</v>
      </c>
      <c r="BH3696">
        <v>10</v>
      </c>
      <c r="BI3696">
        <v>2</v>
      </c>
      <c r="BJ3696">
        <v>5</v>
      </c>
      <c r="BK3696">
        <v>10</v>
      </c>
      <c r="BL3696">
        <v>10</v>
      </c>
      <c r="BM3696">
        <v>10</v>
      </c>
      <c r="BN3696">
        <v>4</v>
      </c>
      <c r="BO3696">
        <v>10</v>
      </c>
      <c r="BP3696">
        <v>3</v>
      </c>
      <c r="BR3696" s="1" t="s">
        <v>466</v>
      </c>
      <c r="BS3696" s="1" t="s">
        <v>224</v>
      </c>
      <c r="BT3696" s="1" t="s">
        <v>227</v>
      </c>
      <c r="BU3696" s="1" t="s">
        <v>220</v>
      </c>
      <c r="BV3696" s="1" t="s">
        <v>224</v>
      </c>
      <c r="BW3696" s="1" t="s">
        <v>220</v>
      </c>
      <c r="BX3696" s="1" t="s">
        <v>1134</v>
      </c>
      <c r="BY3696" s="1" t="s">
        <v>753</v>
      </c>
      <c r="BZ3696" s="1" t="s">
        <v>753</v>
      </c>
      <c r="CA3696" s="1" t="s">
        <v>753</v>
      </c>
      <c r="CB3696" s="1" t="s">
        <v>753</v>
      </c>
      <c r="CC3696" s="1" t="s">
        <v>753</v>
      </c>
      <c r="CD3696" s="1" t="s">
        <v>230</v>
      </c>
      <c r="CE3696" s="1" t="s">
        <v>220</v>
      </c>
      <c r="CF3696" s="1" t="s">
        <v>220</v>
      </c>
      <c r="CG3696" s="1" t="s">
        <v>220</v>
      </c>
      <c r="CH3696" s="1" t="s">
        <v>220</v>
      </c>
      <c r="CI3696" s="1" t="s">
        <v>220</v>
      </c>
      <c r="CJ3696">
        <v>7</v>
      </c>
      <c r="CK3696">
        <v>9</v>
      </c>
      <c r="CL3696">
        <v>7</v>
      </c>
      <c r="CM3696">
        <v>9</v>
      </c>
      <c r="CN3696">
        <v>10</v>
      </c>
      <c r="CO3696" s="1" t="s">
        <v>779</v>
      </c>
      <c r="CP3696" s="1" t="s">
        <v>761</v>
      </c>
      <c r="CQ3696" s="1" t="s">
        <v>761</v>
      </c>
      <c r="CR3696" s="1" t="s">
        <v>754</v>
      </c>
      <c r="CS3696" s="1" t="s">
        <v>753</v>
      </c>
      <c r="CT3696">
        <v>0</v>
      </c>
      <c r="CU3696" s="1" t="s">
        <v>203</v>
      </c>
      <c r="CV3696" s="1" t="s">
        <v>203</v>
      </c>
      <c r="CW3696" s="1" t="s">
        <v>203</v>
      </c>
      <c r="CX3696" s="1" t="s">
        <v>203</v>
      </c>
      <c r="CY3696" s="1" t="s">
        <v>201</v>
      </c>
      <c r="CZ3696" s="1" t="s">
        <v>201</v>
      </c>
      <c r="DA3696" s="1" t="s">
        <v>203</v>
      </c>
      <c r="DB3696" s="1" t="s">
        <v>200</v>
      </c>
      <c r="DC3696">
        <v>0</v>
      </c>
      <c r="DD3696" s="1" t="s">
        <v>199</v>
      </c>
      <c r="DE3696" s="1" t="s">
        <v>210</v>
      </c>
      <c r="DF3696" s="1" t="s">
        <v>220</v>
      </c>
      <c r="DG3696" s="1" t="s">
        <v>219</v>
      </c>
      <c r="DH3696" s="1" t="s">
        <v>200</v>
      </c>
      <c r="DI3696" s="1" t="s">
        <v>210</v>
      </c>
      <c r="DJ3696" s="1" t="s">
        <v>210</v>
      </c>
      <c r="DK3696" s="1" t="s">
        <v>200</v>
      </c>
      <c r="DL3696" s="1" t="s">
        <v>211</v>
      </c>
      <c r="DM3696" s="1" t="s">
        <v>202</v>
      </c>
      <c r="DN3696" s="1" t="s">
        <v>760</v>
      </c>
      <c r="DO3696" s="1" t="s">
        <v>753</v>
      </c>
      <c r="DP3696">
        <v>2</v>
      </c>
      <c r="DQ3696">
        <v>3</v>
      </c>
      <c r="DR3696">
        <v>2</v>
      </c>
      <c r="DS3696" s="1" t="s">
        <v>195</v>
      </c>
      <c r="DT3696" s="1" t="s">
        <v>195</v>
      </c>
      <c r="DU3696" s="1" t="s">
        <v>195</v>
      </c>
      <c r="DV3696" s="1" t="s">
        <v>195</v>
      </c>
      <c r="DW3696" s="1" t="s">
        <v>195</v>
      </c>
      <c r="DX3696" s="1" t="s">
        <v>195</v>
      </c>
      <c r="DY3696" s="1" t="s">
        <v>227</v>
      </c>
      <c r="DZ3696" s="1" t="s">
        <v>220</v>
      </c>
      <c r="EA3696" s="1" t="s">
        <v>227</v>
      </c>
      <c r="EB3696" s="1" t="s">
        <v>220</v>
      </c>
      <c r="EC3696" s="1" t="s">
        <v>220</v>
      </c>
      <c r="ED3696" s="1" t="s">
        <v>220</v>
      </c>
      <c r="EE3696" s="1" t="s">
        <v>1155</v>
      </c>
      <c r="EF3696" s="1" t="s">
        <v>753</v>
      </c>
      <c r="EG3696" s="1" t="s">
        <v>1068</v>
      </c>
      <c r="EH3696" s="1" t="s">
        <v>753</v>
      </c>
      <c r="EI3696" s="1" t="s">
        <v>753</v>
      </c>
      <c r="EJ3696" s="1" t="s">
        <v>753</v>
      </c>
      <c r="EK3696" s="1" t="s">
        <v>219</v>
      </c>
      <c r="EL3696" s="1" t="s">
        <v>200</v>
      </c>
      <c r="EM3696" s="1" t="s">
        <v>198</v>
      </c>
      <c r="EN3696" s="1" t="s">
        <v>198</v>
      </c>
      <c r="EO3696" s="1" t="s">
        <v>200</v>
      </c>
      <c r="EP3696" s="1" t="s">
        <v>220</v>
      </c>
      <c r="EQ3696">
        <v>7</v>
      </c>
      <c r="ER3696">
        <v>8</v>
      </c>
      <c r="ES3696">
        <v>8</v>
      </c>
      <c r="ET3696">
        <v>7</v>
      </c>
      <c r="EU3696">
        <v>10</v>
      </c>
      <c r="EV3696" s="1" t="s">
        <v>755</v>
      </c>
      <c r="EW3696" s="1" t="s">
        <v>779</v>
      </c>
      <c r="EX3696" s="1" t="s">
        <v>779</v>
      </c>
      <c r="EY3696" s="1" t="s">
        <v>755</v>
      </c>
      <c r="EZ3696" s="1" t="s">
        <v>755</v>
      </c>
      <c r="FD3696" s="1" t="s">
        <v>195</v>
      </c>
      <c r="FE3696" s="1" t="s">
        <v>195</v>
      </c>
      <c r="FF3696" s="1" t="s">
        <v>195</v>
      </c>
      <c r="FG3696" s="1" t="s">
        <v>195</v>
      </c>
      <c r="FH3696" s="1" t="s">
        <v>195</v>
      </c>
      <c r="FI3696" s="1" t="s">
        <v>195</v>
      </c>
      <c r="FJ3696" s="1" t="s">
        <v>195</v>
      </c>
      <c r="FK3696" s="1" t="s">
        <v>195</v>
      </c>
      <c r="FL3696" s="1" t="s">
        <v>195</v>
      </c>
      <c r="FM3696" s="1" t="s">
        <v>195</v>
      </c>
      <c r="FN3696" s="1" t="s">
        <v>195</v>
      </c>
      <c r="FO3696" s="1" t="s">
        <v>195</v>
      </c>
      <c r="FP3696" s="1" t="s">
        <v>195</v>
      </c>
      <c r="FQ3696" s="1" t="s">
        <v>195</v>
      </c>
      <c r="FR3696" s="1" t="s">
        <v>195</v>
      </c>
      <c r="FS3696" s="1" t="s">
        <v>195</v>
      </c>
      <c r="FT3696" s="1" t="s">
        <v>195</v>
      </c>
      <c r="FU3696" s="1" t="s">
        <v>195</v>
      </c>
      <c r="FV3696" s="1" t="s">
        <v>195</v>
      </c>
      <c r="FW3696" s="1" t="s">
        <v>195</v>
      </c>
      <c r="FX3696" s="1" t="s">
        <v>195</v>
      </c>
      <c r="FY3696" s="1" t="s">
        <v>195</v>
      </c>
      <c r="FZ3696" s="1" t="s">
        <v>195</v>
      </c>
      <c r="GA3696" s="1" t="s">
        <v>195</v>
      </c>
      <c r="GB3696" s="1" t="s">
        <v>195</v>
      </c>
      <c r="GC3696" s="1" t="s">
        <v>195</v>
      </c>
      <c r="GI3696" s="1" t="s">
        <v>195</v>
      </c>
      <c r="GJ3696" s="1" t="s">
        <v>195</v>
      </c>
      <c r="GK3696" s="1" t="s">
        <v>195</v>
      </c>
      <c r="GL3696" s="1" t="s">
        <v>195</v>
      </c>
      <c r="GM3696" s="1" t="s">
        <v>195</v>
      </c>
    </row>
    <row r="3697" spans="1:195" x14ac:dyDescent="0.3">
      <c r="A3697">
        <v>257</v>
      </c>
      <c r="B3697">
        <v>6</v>
      </c>
      <c r="C3697">
        <v>0</v>
      </c>
      <c r="D3697">
        <v>11</v>
      </c>
      <c r="E3697">
        <v>2</v>
      </c>
      <c r="F3697">
        <v>11</v>
      </c>
      <c r="G3697">
        <v>21</v>
      </c>
      <c r="H3697">
        <v>11</v>
      </c>
      <c r="I3697" s="1" t="s">
        <v>882</v>
      </c>
      <c r="J3697">
        <v>7</v>
      </c>
      <c r="K3697">
        <v>21</v>
      </c>
      <c r="L3697">
        <v>293</v>
      </c>
      <c r="M3697">
        <v>0</v>
      </c>
      <c r="N3697" s="1" t="s">
        <v>474</v>
      </c>
      <c r="O3697">
        <v>0</v>
      </c>
      <c r="P3697">
        <v>28</v>
      </c>
      <c r="Q3697">
        <v>3</v>
      </c>
      <c r="R3697" s="1" t="s">
        <v>493</v>
      </c>
      <c r="S3697" s="1" t="s">
        <v>223</v>
      </c>
      <c r="T3697" s="1" t="s">
        <v>556</v>
      </c>
      <c r="U3697" s="1" t="s">
        <v>223</v>
      </c>
      <c r="V3697" s="1" t="s">
        <v>220</v>
      </c>
      <c r="W3697" s="1" t="s">
        <v>220</v>
      </c>
      <c r="X3697">
        <v>0</v>
      </c>
      <c r="Y3697" s="1" t="s">
        <v>203</v>
      </c>
      <c r="Z3697" s="1" t="s">
        <v>203</v>
      </c>
      <c r="AA3697" s="1" t="s">
        <v>201</v>
      </c>
      <c r="AB3697" s="1" t="s">
        <v>201</v>
      </c>
      <c r="AC3697" s="1" t="s">
        <v>200</v>
      </c>
      <c r="AD3697" s="1" t="s">
        <v>200</v>
      </c>
      <c r="AE3697" s="1" t="s">
        <v>201</v>
      </c>
      <c r="AF3697" s="1" t="s">
        <v>203</v>
      </c>
      <c r="AG3697">
        <v>2</v>
      </c>
      <c r="AH3697">
        <v>24</v>
      </c>
      <c r="AI3697" s="1" t="s">
        <v>919</v>
      </c>
      <c r="AJ3697" s="1" t="s">
        <v>211</v>
      </c>
      <c r="AK3697" s="1" t="s">
        <v>1250</v>
      </c>
      <c r="AL3697" s="1" t="s">
        <v>1251</v>
      </c>
      <c r="AM3697" s="1" t="s">
        <v>1252</v>
      </c>
      <c r="AN3697">
        <v>2</v>
      </c>
      <c r="AO3697">
        <v>5</v>
      </c>
      <c r="AP3697">
        <v>6</v>
      </c>
      <c r="AQ3697" s="1" t="s">
        <v>1253</v>
      </c>
      <c r="AR3697">
        <v>10.023</v>
      </c>
      <c r="AS3697" s="1" t="s">
        <v>1254</v>
      </c>
      <c r="AT3697">
        <v>2</v>
      </c>
      <c r="AU3697">
        <v>5</v>
      </c>
      <c r="AV3697">
        <v>1</v>
      </c>
      <c r="AW3697" s="1" t="s">
        <v>1255</v>
      </c>
      <c r="AX3697" s="1" t="s">
        <v>234</v>
      </c>
      <c r="AY3697">
        <v>7</v>
      </c>
      <c r="AZ3697">
        <v>1</v>
      </c>
      <c r="BA3697">
        <v>6</v>
      </c>
      <c r="BB3697">
        <v>9</v>
      </c>
      <c r="BC3697">
        <v>10</v>
      </c>
      <c r="BD3697">
        <v>10</v>
      </c>
      <c r="BE3697">
        <v>10</v>
      </c>
      <c r="BF3697">
        <v>3</v>
      </c>
      <c r="BG3697">
        <v>4</v>
      </c>
      <c r="BH3697">
        <v>10</v>
      </c>
      <c r="BI3697">
        <v>2</v>
      </c>
      <c r="BJ3697">
        <v>5</v>
      </c>
      <c r="BK3697">
        <v>10</v>
      </c>
      <c r="BL3697">
        <v>10</v>
      </c>
      <c r="BM3697">
        <v>10</v>
      </c>
      <c r="BN3697">
        <v>4</v>
      </c>
      <c r="BO3697">
        <v>10</v>
      </c>
      <c r="BP3697">
        <v>3</v>
      </c>
      <c r="BR3697" s="1" t="s">
        <v>466</v>
      </c>
      <c r="BS3697" s="1" t="s">
        <v>224</v>
      </c>
      <c r="BT3697" s="1" t="s">
        <v>227</v>
      </c>
      <c r="BU3697" s="1" t="s">
        <v>220</v>
      </c>
      <c r="BV3697" s="1" t="s">
        <v>224</v>
      </c>
      <c r="BW3697" s="1" t="s">
        <v>220</v>
      </c>
      <c r="BX3697" s="1" t="s">
        <v>1134</v>
      </c>
      <c r="BY3697" s="1" t="s">
        <v>753</v>
      </c>
      <c r="BZ3697" s="1" t="s">
        <v>753</v>
      </c>
      <c r="CA3697" s="1" t="s">
        <v>753</v>
      </c>
      <c r="CB3697" s="1" t="s">
        <v>753</v>
      </c>
      <c r="CC3697" s="1" t="s">
        <v>753</v>
      </c>
      <c r="CD3697" s="1" t="s">
        <v>230</v>
      </c>
      <c r="CE3697" s="1" t="s">
        <v>220</v>
      </c>
      <c r="CF3697" s="1" t="s">
        <v>220</v>
      </c>
      <c r="CG3697" s="1" t="s">
        <v>220</v>
      </c>
      <c r="CH3697" s="1" t="s">
        <v>220</v>
      </c>
      <c r="CI3697" s="1" t="s">
        <v>220</v>
      </c>
      <c r="CJ3697">
        <v>7</v>
      </c>
      <c r="CK3697">
        <v>9</v>
      </c>
      <c r="CL3697">
        <v>7</v>
      </c>
      <c r="CM3697">
        <v>9</v>
      </c>
      <c r="CN3697">
        <v>10</v>
      </c>
      <c r="CO3697" s="1" t="s">
        <v>779</v>
      </c>
      <c r="CP3697" s="1" t="s">
        <v>761</v>
      </c>
      <c r="CQ3697" s="1" t="s">
        <v>761</v>
      </c>
      <c r="CR3697" s="1" t="s">
        <v>754</v>
      </c>
      <c r="CS3697" s="1" t="s">
        <v>753</v>
      </c>
      <c r="CT3697">
        <v>0</v>
      </c>
      <c r="CU3697" s="1" t="s">
        <v>233</v>
      </c>
      <c r="CV3697" s="1" t="s">
        <v>200</v>
      </c>
      <c r="CW3697" s="1" t="s">
        <v>200</v>
      </c>
      <c r="CX3697" s="1" t="s">
        <v>200</v>
      </c>
      <c r="CY3697" s="1" t="s">
        <v>200</v>
      </c>
      <c r="CZ3697" s="1" t="s">
        <v>201</v>
      </c>
      <c r="DA3697" s="1" t="s">
        <v>200</v>
      </c>
      <c r="DB3697" s="1" t="s">
        <v>233</v>
      </c>
      <c r="DC3697">
        <v>0</v>
      </c>
      <c r="DD3697" s="1" t="s">
        <v>199</v>
      </c>
      <c r="DE3697" s="1" t="s">
        <v>210</v>
      </c>
      <c r="DF3697" s="1" t="s">
        <v>220</v>
      </c>
      <c r="DG3697" s="1" t="s">
        <v>219</v>
      </c>
      <c r="DH3697" s="1" t="s">
        <v>200</v>
      </c>
      <c r="DI3697" s="1" t="s">
        <v>210</v>
      </c>
      <c r="DJ3697" s="1" t="s">
        <v>210</v>
      </c>
      <c r="DK3697" s="1" t="s">
        <v>200</v>
      </c>
      <c r="DL3697" s="1" t="s">
        <v>211</v>
      </c>
      <c r="DM3697" s="1" t="s">
        <v>202</v>
      </c>
      <c r="DN3697" s="1" t="s">
        <v>760</v>
      </c>
      <c r="DO3697" s="1" t="s">
        <v>753</v>
      </c>
      <c r="DP3697">
        <v>2</v>
      </c>
      <c r="DQ3697">
        <v>3</v>
      </c>
      <c r="DR3697">
        <v>2</v>
      </c>
      <c r="DS3697" s="1" t="s">
        <v>195</v>
      </c>
      <c r="DT3697" s="1" t="s">
        <v>195</v>
      </c>
      <c r="DU3697" s="1" t="s">
        <v>195</v>
      </c>
      <c r="DV3697" s="1" t="s">
        <v>195</v>
      </c>
      <c r="DW3697" s="1" t="s">
        <v>195</v>
      </c>
      <c r="DX3697" s="1" t="s">
        <v>195</v>
      </c>
      <c r="DY3697" s="1" t="s">
        <v>227</v>
      </c>
      <c r="DZ3697" s="1" t="s">
        <v>220</v>
      </c>
      <c r="EA3697" s="1" t="s">
        <v>227</v>
      </c>
      <c r="EB3697" s="1" t="s">
        <v>220</v>
      </c>
      <c r="EC3697" s="1" t="s">
        <v>220</v>
      </c>
      <c r="ED3697" s="1" t="s">
        <v>220</v>
      </c>
      <c r="EE3697" s="1" t="s">
        <v>1155</v>
      </c>
      <c r="EF3697" s="1" t="s">
        <v>753</v>
      </c>
      <c r="EG3697" s="1" t="s">
        <v>1068</v>
      </c>
      <c r="EH3697" s="1" t="s">
        <v>753</v>
      </c>
      <c r="EI3697" s="1" t="s">
        <v>753</v>
      </c>
      <c r="EJ3697" s="1" t="s">
        <v>753</v>
      </c>
      <c r="EK3697" s="1" t="s">
        <v>219</v>
      </c>
      <c r="EL3697" s="1" t="s">
        <v>200</v>
      </c>
      <c r="EM3697" s="1" t="s">
        <v>198</v>
      </c>
      <c r="EN3697" s="1" t="s">
        <v>198</v>
      </c>
      <c r="EO3697" s="1" t="s">
        <v>200</v>
      </c>
      <c r="EP3697" s="1" t="s">
        <v>220</v>
      </c>
      <c r="EQ3697">
        <v>7</v>
      </c>
      <c r="ER3697">
        <v>8</v>
      </c>
      <c r="ES3697">
        <v>8</v>
      </c>
      <c r="ET3697">
        <v>7</v>
      </c>
      <c r="EU3697">
        <v>10</v>
      </c>
      <c r="EV3697" s="1" t="s">
        <v>755</v>
      </c>
      <c r="EW3697" s="1" t="s">
        <v>779</v>
      </c>
      <c r="EX3697" s="1" t="s">
        <v>779</v>
      </c>
      <c r="EY3697" s="1" t="s">
        <v>755</v>
      </c>
      <c r="EZ3697" s="1" t="s">
        <v>755</v>
      </c>
      <c r="FD3697" s="1" t="s">
        <v>195</v>
      </c>
      <c r="FE3697" s="1" t="s">
        <v>195</v>
      </c>
      <c r="FF3697" s="1" t="s">
        <v>195</v>
      </c>
      <c r="FG3697" s="1" t="s">
        <v>195</v>
      </c>
      <c r="FH3697" s="1" t="s">
        <v>195</v>
      </c>
      <c r="FI3697" s="1" t="s">
        <v>195</v>
      </c>
      <c r="FJ3697" s="1" t="s">
        <v>195</v>
      </c>
      <c r="FK3697" s="1" t="s">
        <v>195</v>
      </c>
      <c r="FL3697" s="1" t="s">
        <v>195</v>
      </c>
      <c r="FM3697" s="1" t="s">
        <v>195</v>
      </c>
      <c r="FN3697" s="1" t="s">
        <v>195</v>
      </c>
      <c r="FO3697" s="1" t="s">
        <v>195</v>
      </c>
      <c r="FP3697" s="1" t="s">
        <v>195</v>
      </c>
      <c r="FQ3697" s="1" t="s">
        <v>195</v>
      </c>
      <c r="FR3697" s="1" t="s">
        <v>195</v>
      </c>
      <c r="FS3697" s="1" t="s">
        <v>195</v>
      </c>
      <c r="FT3697" s="1" t="s">
        <v>195</v>
      </c>
      <c r="FU3697" s="1" t="s">
        <v>195</v>
      </c>
      <c r="FV3697" s="1" t="s">
        <v>195</v>
      </c>
      <c r="FW3697" s="1" t="s">
        <v>195</v>
      </c>
      <c r="FX3697" s="1" t="s">
        <v>195</v>
      </c>
      <c r="FY3697" s="1" t="s">
        <v>195</v>
      </c>
      <c r="FZ3697" s="1" t="s">
        <v>195</v>
      </c>
      <c r="GA3697" s="1" t="s">
        <v>195</v>
      </c>
      <c r="GB3697" s="1" t="s">
        <v>195</v>
      </c>
      <c r="GC3697" s="1" t="s">
        <v>195</v>
      </c>
      <c r="GI3697" s="1" t="s">
        <v>195</v>
      </c>
      <c r="GJ3697" s="1" t="s">
        <v>195</v>
      </c>
      <c r="GK3697" s="1" t="s">
        <v>195</v>
      </c>
      <c r="GL3697" s="1" t="s">
        <v>195</v>
      </c>
      <c r="GM3697" s="1" t="s">
        <v>195</v>
      </c>
    </row>
    <row r="3698" spans="1:195" x14ac:dyDescent="0.3">
      <c r="A3698">
        <v>258</v>
      </c>
      <c r="B3698">
        <v>7</v>
      </c>
      <c r="C3698">
        <v>0</v>
      </c>
      <c r="D3698">
        <v>13</v>
      </c>
      <c r="E3698">
        <v>2</v>
      </c>
      <c r="F3698">
        <v>11</v>
      </c>
      <c r="G3698">
        <v>21</v>
      </c>
      <c r="H3698">
        <v>5</v>
      </c>
      <c r="I3698" s="1" t="s">
        <v>755</v>
      </c>
      <c r="J3698">
        <v>18</v>
      </c>
      <c r="K3698">
        <v>1</v>
      </c>
      <c r="L3698">
        <v>273</v>
      </c>
      <c r="M3698">
        <v>0</v>
      </c>
      <c r="N3698" s="1" t="s">
        <v>252</v>
      </c>
      <c r="O3698">
        <v>0</v>
      </c>
      <c r="P3698">
        <v>29</v>
      </c>
      <c r="Q3698">
        <v>2</v>
      </c>
      <c r="R3698" s="1" t="s">
        <v>227</v>
      </c>
      <c r="S3698" s="1" t="s">
        <v>232</v>
      </c>
      <c r="T3698" s="1" t="s">
        <v>223</v>
      </c>
      <c r="U3698" s="1" t="s">
        <v>223</v>
      </c>
      <c r="V3698" s="1" t="s">
        <v>204</v>
      </c>
      <c r="W3698" s="1" t="s">
        <v>200</v>
      </c>
      <c r="X3698">
        <v>0</v>
      </c>
      <c r="Y3698" s="1" t="s">
        <v>202</v>
      </c>
      <c r="Z3698" s="1" t="s">
        <v>203</v>
      </c>
      <c r="AA3698" s="1" t="s">
        <v>202</v>
      </c>
      <c r="AB3698" s="1" t="s">
        <v>202</v>
      </c>
      <c r="AC3698" s="1" t="s">
        <v>202</v>
      </c>
      <c r="AD3698" s="1" t="s">
        <v>201</v>
      </c>
      <c r="AE3698" s="1" t="s">
        <v>203</v>
      </c>
      <c r="AF3698" s="1" t="s">
        <v>234</v>
      </c>
      <c r="AG3698">
        <v>2</v>
      </c>
      <c r="AH3698">
        <v>25</v>
      </c>
      <c r="AI3698" s="1" t="s">
        <v>1257</v>
      </c>
      <c r="AJ3698" s="1" t="s">
        <v>211</v>
      </c>
      <c r="AK3698" s="1" t="s">
        <v>1191</v>
      </c>
      <c r="AL3698" s="1" t="s">
        <v>1192</v>
      </c>
      <c r="AM3698" s="1" t="s">
        <v>1193</v>
      </c>
      <c r="AN3698">
        <v>6</v>
      </c>
      <c r="AO3698">
        <v>1</v>
      </c>
      <c r="AP3698">
        <v>10</v>
      </c>
      <c r="AQ3698" s="1" t="s">
        <v>1194</v>
      </c>
      <c r="AR3698">
        <v>98.114999999999995</v>
      </c>
      <c r="AS3698" s="1" t="s">
        <v>1258</v>
      </c>
      <c r="AT3698">
        <v>1</v>
      </c>
      <c r="AU3698">
        <v>6</v>
      </c>
      <c r="AV3698">
        <v>1</v>
      </c>
      <c r="AW3698" s="1" t="s">
        <v>1259</v>
      </c>
      <c r="AX3698" s="1" t="s">
        <v>234</v>
      </c>
      <c r="AY3698">
        <v>9</v>
      </c>
      <c r="AZ3698">
        <v>6</v>
      </c>
      <c r="BA3698">
        <v>7</v>
      </c>
      <c r="BB3698">
        <v>7</v>
      </c>
      <c r="BC3698">
        <v>8</v>
      </c>
      <c r="BD3698">
        <v>3</v>
      </c>
      <c r="BE3698">
        <v>10</v>
      </c>
      <c r="BF3698">
        <v>4</v>
      </c>
      <c r="BG3698">
        <v>1</v>
      </c>
      <c r="BH3698">
        <v>10</v>
      </c>
      <c r="BI3698">
        <v>3</v>
      </c>
      <c r="BJ3698">
        <v>8</v>
      </c>
      <c r="BK3698">
        <v>5</v>
      </c>
      <c r="BL3698">
        <v>2</v>
      </c>
      <c r="BM3698">
        <v>6</v>
      </c>
      <c r="BN3698">
        <v>6</v>
      </c>
      <c r="BO3698">
        <v>2</v>
      </c>
      <c r="BP3698">
        <v>6</v>
      </c>
      <c r="BR3698" s="1" t="s">
        <v>203</v>
      </c>
      <c r="BS3698" s="1" t="s">
        <v>197</v>
      </c>
      <c r="BT3698" s="1" t="s">
        <v>198</v>
      </c>
      <c r="BU3698" s="1" t="s">
        <v>198</v>
      </c>
      <c r="BV3698" s="1" t="s">
        <v>200</v>
      </c>
      <c r="BW3698" s="1" t="s">
        <v>319</v>
      </c>
      <c r="BX3698" s="1" t="s">
        <v>1041</v>
      </c>
      <c r="BY3698" s="1" t="s">
        <v>846</v>
      </c>
      <c r="BZ3698" s="1" t="s">
        <v>851</v>
      </c>
      <c r="CA3698" s="1" t="s">
        <v>753</v>
      </c>
      <c r="CB3698" s="1" t="s">
        <v>1260</v>
      </c>
      <c r="CC3698" s="1" t="s">
        <v>880</v>
      </c>
      <c r="CD3698" s="1" t="s">
        <v>230</v>
      </c>
      <c r="CE3698" s="1" t="s">
        <v>202</v>
      </c>
      <c r="CF3698" s="1" t="s">
        <v>211</v>
      </c>
      <c r="CG3698" s="1" t="s">
        <v>456</v>
      </c>
      <c r="CH3698" s="1" t="s">
        <v>200</v>
      </c>
      <c r="CI3698" s="1" t="s">
        <v>428</v>
      </c>
      <c r="CJ3698">
        <v>6</v>
      </c>
      <c r="CK3698">
        <v>10</v>
      </c>
      <c r="CL3698">
        <v>8</v>
      </c>
      <c r="CM3698">
        <v>9</v>
      </c>
      <c r="CN3698">
        <v>5</v>
      </c>
      <c r="CO3698" s="1" t="s">
        <v>779</v>
      </c>
      <c r="CP3698" s="1" t="s">
        <v>753</v>
      </c>
      <c r="CQ3698" s="1" t="s">
        <v>760</v>
      </c>
      <c r="CR3698" s="1" t="s">
        <v>754</v>
      </c>
      <c r="CS3698" s="1" t="s">
        <v>779</v>
      </c>
      <c r="CT3698">
        <v>0</v>
      </c>
      <c r="CU3698" s="1" t="s">
        <v>200</v>
      </c>
      <c r="CV3698" s="1" t="s">
        <v>233</v>
      </c>
      <c r="CW3698" s="1" t="s">
        <v>211</v>
      </c>
      <c r="CX3698" s="1" t="s">
        <v>204</v>
      </c>
      <c r="CY3698" s="1" t="s">
        <v>204</v>
      </c>
      <c r="CZ3698" s="1" t="s">
        <v>233</v>
      </c>
      <c r="DA3698" s="1" t="s">
        <v>233</v>
      </c>
      <c r="DB3698" s="1" t="s">
        <v>206</v>
      </c>
      <c r="DC3698">
        <v>0</v>
      </c>
      <c r="DD3698" s="1" t="s">
        <v>200</v>
      </c>
      <c r="DE3698" s="1" t="s">
        <v>201</v>
      </c>
      <c r="DF3698" s="1" t="s">
        <v>1261</v>
      </c>
      <c r="DG3698" s="1" t="s">
        <v>369</v>
      </c>
      <c r="DH3698" s="1" t="s">
        <v>224</v>
      </c>
      <c r="DI3698" s="1" t="s">
        <v>200</v>
      </c>
      <c r="DJ3698" s="1" t="s">
        <v>556</v>
      </c>
      <c r="DK3698" s="1" t="s">
        <v>202</v>
      </c>
      <c r="DL3698" s="1" t="s">
        <v>220</v>
      </c>
      <c r="DM3698" s="1" t="s">
        <v>211</v>
      </c>
      <c r="DN3698" s="1" t="s">
        <v>761</v>
      </c>
      <c r="DO3698" s="1" t="s">
        <v>685</v>
      </c>
      <c r="DP3698">
        <v>8</v>
      </c>
      <c r="DQ3698">
        <v>3</v>
      </c>
      <c r="DR3698">
        <v>2</v>
      </c>
      <c r="DS3698" s="1" t="s">
        <v>195</v>
      </c>
      <c r="DT3698" s="1" t="s">
        <v>195</v>
      </c>
      <c r="DU3698" s="1" t="s">
        <v>195</v>
      </c>
      <c r="DV3698" s="1" t="s">
        <v>195</v>
      </c>
      <c r="DW3698" s="1" t="s">
        <v>195</v>
      </c>
      <c r="DX3698" s="1" t="s">
        <v>195</v>
      </c>
      <c r="DY3698" s="1" t="s">
        <v>319</v>
      </c>
      <c r="DZ3698" s="1" t="s">
        <v>1262</v>
      </c>
      <c r="EA3698" s="1" t="s">
        <v>225</v>
      </c>
      <c r="EB3698" s="1" t="s">
        <v>223</v>
      </c>
      <c r="EC3698" s="1" t="s">
        <v>202</v>
      </c>
      <c r="ED3698" s="1" t="s">
        <v>198</v>
      </c>
      <c r="EE3698" s="1" t="s">
        <v>1263</v>
      </c>
      <c r="EF3698" s="1" t="s">
        <v>755</v>
      </c>
      <c r="EG3698" s="1" t="s">
        <v>753</v>
      </c>
      <c r="EH3698" s="1" t="s">
        <v>888</v>
      </c>
      <c r="EI3698" s="1" t="s">
        <v>1264</v>
      </c>
      <c r="EJ3698" s="1" t="s">
        <v>1068</v>
      </c>
      <c r="EK3698" s="1" t="s">
        <v>219</v>
      </c>
      <c r="EL3698" s="1" t="s">
        <v>234</v>
      </c>
      <c r="EM3698" s="1" t="s">
        <v>225</v>
      </c>
      <c r="EN3698" s="1" t="s">
        <v>223</v>
      </c>
      <c r="EO3698" s="1" t="s">
        <v>200</v>
      </c>
      <c r="EP3698" s="1" t="s">
        <v>493</v>
      </c>
      <c r="EQ3698">
        <v>7</v>
      </c>
      <c r="ER3698">
        <v>10</v>
      </c>
      <c r="ES3698">
        <v>9</v>
      </c>
      <c r="ET3698">
        <v>8</v>
      </c>
      <c r="EU3698">
        <v>4</v>
      </c>
      <c r="EV3698" s="1" t="s">
        <v>779</v>
      </c>
      <c r="EW3698" s="1" t="s">
        <v>753</v>
      </c>
      <c r="EX3698" s="1" t="s">
        <v>760</v>
      </c>
      <c r="EY3698" s="1" t="s">
        <v>761</v>
      </c>
      <c r="EZ3698" s="1" t="s">
        <v>754</v>
      </c>
      <c r="FD3698" s="1" t="s">
        <v>195</v>
      </c>
      <c r="FE3698" s="1" t="s">
        <v>195</v>
      </c>
      <c r="FF3698" s="1" t="s">
        <v>195</v>
      </c>
      <c r="FG3698" s="1" t="s">
        <v>195</v>
      </c>
      <c r="FH3698" s="1" t="s">
        <v>195</v>
      </c>
      <c r="FI3698" s="1" t="s">
        <v>195</v>
      </c>
      <c r="FJ3698" s="1" t="s">
        <v>195</v>
      </c>
      <c r="FK3698" s="1" t="s">
        <v>195</v>
      </c>
      <c r="FL3698" s="1" t="s">
        <v>195</v>
      </c>
      <c r="FM3698" s="1" t="s">
        <v>195</v>
      </c>
      <c r="FN3698" s="1" t="s">
        <v>195</v>
      </c>
      <c r="FO3698" s="1" t="s">
        <v>195</v>
      </c>
      <c r="FP3698" s="1" t="s">
        <v>195</v>
      </c>
      <c r="FQ3698" s="1" t="s">
        <v>195</v>
      </c>
      <c r="FR3698" s="1" t="s">
        <v>195</v>
      </c>
      <c r="FS3698" s="1" t="s">
        <v>195</v>
      </c>
      <c r="FT3698" s="1" t="s">
        <v>195</v>
      </c>
      <c r="FU3698" s="1" t="s">
        <v>195</v>
      </c>
      <c r="FV3698" s="1" t="s">
        <v>195</v>
      </c>
      <c r="FW3698" s="1" t="s">
        <v>195</v>
      </c>
      <c r="FX3698" s="1" t="s">
        <v>195</v>
      </c>
      <c r="FY3698" s="1" t="s">
        <v>195</v>
      </c>
      <c r="FZ3698" s="1" t="s">
        <v>195</v>
      </c>
      <c r="GA3698" s="1" t="s">
        <v>195</v>
      </c>
      <c r="GB3698" s="1" t="s">
        <v>195</v>
      </c>
      <c r="GC3698" s="1" t="s">
        <v>195</v>
      </c>
      <c r="GI3698" s="1" t="s">
        <v>195</v>
      </c>
      <c r="GJ3698" s="1" t="s">
        <v>195</v>
      </c>
      <c r="GK3698" s="1" t="s">
        <v>195</v>
      </c>
      <c r="GL3698" s="1" t="s">
        <v>195</v>
      </c>
      <c r="GM3698" s="1" t="s">
        <v>195</v>
      </c>
    </row>
    <row r="3699" spans="1:195" x14ac:dyDescent="0.3">
      <c r="A3699">
        <v>258</v>
      </c>
      <c r="B3699">
        <v>7</v>
      </c>
      <c r="C3699">
        <v>0</v>
      </c>
      <c r="D3699">
        <v>13</v>
      </c>
      <c r="E3699">
        <v>2</v>
      </c>
      <c r="F3699">
        <v>11</v>
      </c>
      <c r="G3699">
        <v>21</v>
      </c>
      <c r="H3699">
        <v>5</v>
      </c>
      <c r="I3699" s="1" t="s">
        <v>755</v>
      </c>
      <c r="J3699">
        <v>20</v>
      </c>
      <c r="K3699">
        <v>2</v>
      </c>
      <c r="L3699">
        <v>274</v>
      </c>
      <c r="M3699">
        <v>0</v>
      </c>
      <c r="N3699" s="1" t="s">
        <v>253</v>
      </c>
      <c r="O3699">
        <v>0</v>
      </c>
      <c r="P3699">
        <v>24</v>
      </c>
      <c r="Q3699">
        <v>3</v>
      </c>
      <c r="R3699" s="1" t="s">
        <v>227</v>
      </c>
      <c r="S3699" s="1" t="s">
        <v>220</v>
      </c>
      <c r="T3699" s="1" t="s">
        <v>198</v>
      </c>
      <c r="U3699" s="1" t="s">
        <v>198</v>
      </c>
      <c r="V3699" s="1" t="s">
        <v>220</v>
      </c>
      <c r="W3699" s="1" t="s">
        <v>220</v>
      </c>
      <c r="X3699">
        <v>0</v>
      </c>
      <c r="Y3699" s="1" t="s">
        <v>203</v>
      </c>
      <c r="Z3699" s="1" t="s">
        <v>201</v>
      </c>
      <c r="AA3699" s="1" t="s">
        <v>200</v>
      </c>
      <c r="AB3699" s="1" t="s">
        <v>201</v>
      </c>
      <c r="AC3699" s="1" t="s">
        <v>203</v>
      </c>
      <c r="AD3699" s="1" t="s">
        <v>201</v>
      </c>
      <c r="AE3699" s="1" t="s">
        <v>202</v>
      </c>
      <c r="AF3699" s="1" t="s">
        <v>201</v>
      </c>
      <c r="AG3699">
        <v>2</v>
      </c>
      <c r="AH3699">
        <v>25</v>
      </c>
      <c r="AI3699" s="1" t="s">
        <v>1257</v>
      </c>
      <c r="AJ3699" s="1" t="s">
        <v>211</v>
      </c>
      <c r="AK3699" s="1" t="s">
        <v>1191</v>
      </c>
      <c r="AL3699" s="1" t="s">
        <v>1192</v>
      </c>
      <c r="AM3699" s="1" t="s">
        <v>1193</v>
      </c>
      <c r="AN3699">
        <v>6</v>
      </c>
      <c r="AO3699">
        <v>1</v>
      </c>
      <c r="AP3699">
        <v>10</v>
      </c>
      <c r="AQ3699" s="1" t="s">
        <v>1194</v>
      </c>
      <c r="AR3699">
        <v>98.114999999999995</v>
      </c>
      <c r="AS3699" s="1" t="s">
        <v>1258</v>
      </c>
      <c r="AT3699">
        <v>1</v>
      </c>
      <c r="AU3699">
        <v>6</v>
      </c>
      <c r="AV3699">
        <v>1</v>
      </c>
      <c r="AW3699" s="1" t="s">
        <v>1259</v>
      </c>
      <c r="AX3699" s="1" t="s">
        <v>234</v>
      </c>
      <c r="AY3699">
        <v>9</v>
      </c>
      <c r="AZ3699">
        <v>6</v>
      </c>
      <c r="BA3699">
        <v>7</v>
      </c>
      <c r="BB3699">
        <v>7</v>
      </c>
      <c r="BC3699">
        <v>8</v>
      </c>
      <c r="BD3699">
        <v>3</v>
      </c>
      <c r="BE3699">
        <v>10</v>
      </c>
      <c r="BF3699">
        <v>4</v>
      </c>
      <c r="BG3699">
        <v>1</v>
      </c>
      <c r="BH3699">
        <v>10</v>
      </c>
      <c r="BI3699">
        <v>3</v>
      </c>
      <c r="BJ3699">
        <v>8</v>
      </c>
      <c r="BK3699">
        <v>5</v>
      </c>
      <c r="BL3699">
        <v>2</v>
      </c>
      <c r="BM3699">
        <v>6</v>
      </c>
      <c r="BN3699">
        <v>6</v>
      </c>
      <c r="BO3699">
        <v>2</v>
      </c>
      <c r="BP3699">
        <v>6</v>
      </c>
      <c r="BR3699" s="1" t="s">
        <v>203</v>
      </c>
      <c r="BS3699" s="1" t="s">
        <v>197</v>
      </c>
      <c r="BT3699" s="1" t="s">
        <v>198</v>
      </c>
      <c r="BU3699" s="1" t="s">
        <v>198</v>
      </c>
      <c r="BV3699" s="1" t="s">
        <v>200</v>
      </c>
      <c r="BW3699" s="1" t="s">
        <v>319</v>
      </c>
      <c r="BX3699" s="1" t="s">
        <v>1041</v>
      </c>
      <c r="BY3699" s="1" t="s">
        <v>846</v>
      </c>
      <c r="BZ3699" s="1" t="s">
        <v>851</v>
      </c>
      <c r="CA3699" s="1" t="s">
        <v>753</v>
      </c>
      <c r="CB3699" s="1" t="s">
        <v>1260</v>
      </c>
      <c r="CC3699" s="1" t="s">
        <v>880</v>
      </c>
      <c r="CD3699" s="1" t="s">
        <v>230</v>
      </c>
      <c r="CE3699" s="1" t="s">
        <v>202</v>
      </c>
      <c r="CF3699" s="1" t="s">
        <v>211</v>
      </c>
      <c r="CG3699" s="1" t="s">
        <v>456</v>
      </c>
      <c r="CH3699" s="1" t="s">
        <v>200</v>
      </c>
      <c r="CI3699" s="1" t="s">
        <v>428</v>
      </c>
      <c r="CJ3699">
        <v>6</v>
      </c>
      <c r="CK3699">
        <v>10</v>
      </c>
      <c r="CL3699">
        <v>8</v>
      </c>
      <c r="CM3699">
        <v>9</v>
      </c>
      <c r="CN3699">
        <v>5</v>
      </c>
      <c r="CO3699" s="1" t="s">
        <v>779</v>
      </c>
      <c r="CP3699" s="1" t="s">
        <v>753</v>
      </c>
      <c r="CQ3699" s="1" t="s">
        <v>760</v>
      </c>
      <c r="CR3699" s="1" t="s">
        <v>754</v>
      </c>
      <c r="CS3699" s="1" t="s">
        <v>779</v>
      </c>
      <c r="CT3699">
        <v>0</v>
      </c>
      <c r="CU3699" s="1" t="s">
        <v>202</v>
      </c>
      <c r="CV3699" s="1" t="s">
        <v>201</v>
      </c>
      <c r="CW3699" s="1" t="s">
        <v>200</v>
      </c>
      <c r="CX3699" s="1" t="s">
        <v>234</v>
      </c>
      <c r="CY3699" s="1" t="s">
        <v>200</v>
      </c>
      <c r="CZ3699" s="1" t="s">
        <v>195</v>
      </c>
      <c r="DA3699" s="1" t="s">
        <v>200</v>
      </c>
      <c r="DB3699" s="1" t="s">
        <v>201</v>
      </c>
      <c r="DC3699">
        <v>0</v>
      </c>
      <c r="DD3699" s="1" t="s">
        <v>200</v>
      </c>
      <c r="DE3699" s="1" t="s">
        <v>201</v>
      </c>
      <c r="DF3699" s="1" t="s">
        <v>1261</v>
      </c>
      <c r="DG3699" s="1" t="s">
        <v>369</v>
      </c>
      <c r="DH3699" s="1" t="s">
        <v>224</v>
      </c>
      <c r="DI3699" s="1" t="s">
        <v>200</v>
      </c>
      <c r="DJ3699" s="1" t="s">
        <v>556</v>
      </c>
      <c r="DK3699" s="1" t="s">
        <v>202</v>
      </c>
      <c r="DL3699" s="1" t="s">
        <v>220</v>
      </c>
      <c r="DM3699" s="1" t="s">
        <v>211</v>
      </c>
      <c r="DN3699" s="1" t="s">
        <v>761</v>
      </c>
      <c r="DO3699" s="1" t="s">
        <v>685</v>
      </c>
      <c r="DP3699">
        <v>8</v>
      </c>
      <c r="DQ3699">
        <v>3</v>
      </c>
      <c r="DR3699">
        <v>2</v>
      </c>
      <c r="DS3699" s="1" t="s">
        <v>195</v>
      </c>
      <c r="DT3699" s="1" t="s">
        <v>195</v>
      </c>
      <c r="DU3699" s="1" t="s">
        <v>195</v>
      </c>
      <c r="DV3699" s="1" t="s">
        <v>195</v>
      </c>
      <c r="DW3699" s="1" t="s">
        <v>195</v>
      </c>
      <c r="DX3699" s="1" t="s">
        <v>195</v>
      </c>
      <c r="DY3699" s="1" t="s">
        <v>319</v>
      </c>
      <c r="DZ3699" s="1" t="s">
        <v>1262</v>
      </c>
      <c r="EA3699" s="1" t="s">
        <v>225</v>
      </c>
      <c r="EB3699" s="1" t="s">
        <v>223</v>
      </c>
      <c r="EC3699" s="1" t="s">
        <v>202</v>
      </c>
      <c r="ED3699" s="1" t="s">
        <v>198</v>
      </c>
      <c r="EE3699" s="1" t="s">
        <v>1263</v>
      </c>
      <c r="EF3699" s="1" t="s">
        <v>755</v>
      </c>
      <c r="EG3699" s="1" t="s">
        <v>753</v>
      </c>
      <c r="EH3699" s="1" t="s">
        <v>888</v>
      </c>
      <c r="EI3699" s="1" t="s">
        <v>1264</v>
      </c>
      <c r="EJ3699" s="1" t="s">
        <v>1068</v>
      </c>
      <c r="EK3699" s="1" t="s">
        <v>219</v>
      </c>
      <c r="EL3699" s="1" t="s">
        <v>234</v>
      </c>
      <c r="EM3699" s="1" t="s">
        <v>225</v>
      </c>
      <c r="EN3699" s="1" t="s">
        <v>223</v>
      </c>
      <c r="EO3699" s="1" t="s">
        <v>200</v>
      </c>
      <c r="EP3699" s="1" t="s">
        <v>493</v>
      </c>
      <c r="EQ3699">
        <v>7</v>
      </c>
      <c r="ER3699">
        <v>10</v>
      </c>
      <c r="ES3699">
        <v>9</v>
      </c>
      <c r="ET3699">
        <v>8</v>
      </c>
      <c r="EU3699">
        <v>4</v>
      </c>
      <c r="EV3699" s="1" t="s">
        <v>779</v>
      </c>
      <c r="EW3699" s="1" t="s">
        <v>753</v>
      </c>
      <c r="EX3699" s="1" t="s">
        <v>760</v>
      </c>
      <c r="EY3699" s="1" t="s">
        <v>761</v>
      </c>
      <c r="EZ3699" s="1" t="s">
        <v>754</v>
      </c>
      <c r="FD3699" s="1" t="s">
        <v>195</v>
      </c>
      <c r="FE3699" s="1" t="s">
        <v>195</v>
      </c>
      <c r="FF3699" s="1" t="s">
        <v>195</v>
      </c>
      <c r="FG3699" s="1" t="s">
        <v>195</v>
      </c>
      <c r="FH3699" s="1" t="s">
        <v>195</v>
      </c>
      <c r="FI3699" s="1" t="s">
        <v>195</v>
      </c>
      <c r="FJ3699" s="1" t="s">
        <v>195</v>
      </c>
      <c r="FK3699" s="1" t="s">
        <v>195</v>
      </c>
      <c r="FL3699" s="1" t="s">
        <v>195</v>
      </c>
      <c r="FM3699" s="1" t="s">
        <v>195</v>
      </c>
      <c r="FN3699" s="1" t="s">
        <v>195</v>
      </c>
      <c r="FO3699" s="1" t="s">
        <v>195</v>
      </c>
      <c r="FP3699" s="1" t="s">
        <v>195</v>
      </c>
      <c r="FQ3699" s="1" t="s">
        <v>195</v>
      </c>
      <c r="FR3699" s="1" t="s">
        <v>195</v>
      </c>
      <c r="FS3699" s="1" t="s">
        <v>195</v>
      </c>
      <c r="FT3699" s="1" t="s">
        <v>195</v>
      </c>
      <c r="FU3699" s="1" t="s">
        <v>195</v>
      </c>
      <c r="FV3699" s="1" t="s">
        <v>195</v>
      </c>
      <c r="FW3699" s="1" t="s">
        <v>195</v>
      </c>
      <c r="FX3699" s="1" t="s">
        <v>195</v>
      </c>
      <c r="FY3699" s="1" t="s">
        <v>195</v>
      </c>
      <c r="FZ3699" s="1" t="s">
        <v>195</v>
      </c>
      <c r="GA3699" s="1" t="s">
        <v>195</v>
      </c>
      <c r="GB3699" s="1" t="s">
        <v>195</v>
      </c>
      <c r="GC3699" s="1" t="s">
        <v>195</v>
      </c>
      <c r="GI3699" s="1" t="s">
        <v>195</v>
      </c>
      <c r="GJ3699" s="1" t="s">
        <v>195</v>
      </c>
      <c r="GK3699" s="1" t="s">
        <v>195</v>
      </c>
      <c r="GL3699" s="1" t="s">
        <v>195</v>
      </c>
      <c r="GM3699" s="1" t="s">
        <v>195</v>
      </c>
    </row>
    <row r="3700" spans="1:195" x14ac:dyDescent="0.3">
      <c r="A3700">
        <v>258</v>
      </c>
      <c r="B3700">
        <v>7</v>
      </c>
      <c r="C3700">
        <v>0</v>
      </c>
      <c r="D3700">
        <v>13</v>
      </c>
      <c r="E3700">
        <v>2</v>
      </c>
      <c r="F3700">
        <v>11</v>
      </c>
      <c r="G3700">
        <v>21</v>
      </c>
      <c r="H3700">
        <v>5</v>
      </c>
      <c r="I3700" s="1" t="s">
        <v>755</v>
      </c>
      <c r="J3700">
        <v>12</v>
      </c>
      <c r="K3700">
        <v>3</v>
      </c>
      <c r="L3700">
        <v>275</v>
      </c>
      <c r="M3700">
        <v>0</v>
      </c>
      <c r="N3700" s="1" t="s">
        <v>606</v>
      </c>
      <c r="O3700">
        <v>0</v>
      </c>
      <c r="P3700">
        <v>21</v>
      </c>
      <c r="Q3700">
        <v>2</v>
      </c>
      <c r="R3700" s="1" t="s">
        <v>232</v>
      </c>
      <c r="S3700" s="1" t="s">
        <v>220</v>
      </c>
      <c r="T3700" s="1" t="s">
        <v>232</v>
      </c>
      <c r="U3700" s="1" t="s">
        <v>200</v>
      </c>
      <c r="V3700" s="1" t="s">
        <v>220</v>
      </c>
      <c r="W3700" s="1" t="s">
        <v>232</v>
      </c>
      <c r="X3700">
        <v>1</v>
      </c>
      <c r="Y3700" s="1" t="s">
        <v>203</v>
      </c>
      <c r="Z3700" s="1" t="s">
        <v>201</v>
      </c>
      <c r="AA3700" s="1" t="s">
        <v>201</v>
      </c>
      <c r="AB3700" s="1" t="s">
        <v>200</v>
      </c>
      <c r="AC3700" s="1" t="s">
        <v>201</v>
      </c>
      <c r="AD3700" s="1" t="s">
        <v>203</v>
      </c>
      <c r="AE3700" s="1" t="s">
        <v>202</v>
      </c>
      <c r="AF3700" s="1" t="s">
        <v>201</v>
      </c>
      <c r="AG3700">
        <v>2</v>
      </c>
      <c r="AH3700">
        <v>25</v>
      </c>
      <c r="AI3700" s="1" t="s">
        <v>1257</v>
      </c>
      <c r="AJ3700" s="1" t="s">
        <v>211</v>
      </c>
      <c r="AK3700" s="1" t="s">
        <v>1191</v>
      </c>
      <c r="AL3700" s="1" t="s">
        <v>1192</v>
      </c>
      <c r="AM3700" s="1" t="s">
        <v>1193</v>
      </c>
      <c r="AN3700">
        <v>6</v>
      </c>
      <c r="AO3700">
        <v>1</v>
      </c>
      <c r="AP3700">
        <v>10</v>
      </c>
      <c r="AQ3700" s="1" t="s">
        <v>1194</v>
      </c>
      <c r="AR3700">
        <v>98.114999999999995</v>
      </c>
      <c r="AS3700" s="1" t="s">
        <v>1258</v>
      </c>
      <c r="AT3700">
        <v>1</v>
      </c>
      <c r="AU3700">
        <v>6</v>
      </c>
      <c r="AV3700">
        <v>1</v>
      </c>
      <c r="AW3700" s="1" t="s">
        <v>1259</v>
      </c>
      <c r="AX3700" s="1" t="s">
        <v>234</v>
      </c>
      <c r="AY3700">
        <v>9</v>
      </c>
      <c r="AZ3700">
        <v>6</v>
      </c>
      <c r="BA3700">
        <v>7</v>
      </c>
      <c r="BB3700">
        <v>7</v>
      </c>
      <c r="BC3700">
        <v>8</v>
      </c>
      <c r="BD3700">
        <v>3</v>
      </c>
      <c r="BE3700">
        <v>10</v>
      </c>
      <c r="BF3700">
        <v>4</v>
      </c>
      <c r="BG3700">
        <v>1</v>
      </c>
      <c r="BH3700">
        <v>10</v>
      </c>
      <c r="BI3700">
        <v>3</v>
      </c>
      <c r="BJ3700">
        <v>8</v>
      </c>
      <c r="BK3700">
        <v>5</v>
      </c>
      <c r="BL3700">
        <v>2</v>
      </c>
      <c r="BM3700">
        <v>6</v>
      </c>
      <c r="BN3700">
        <v>6</v>
      </c>
      <c r="BO3700">
        <v>2</v>
      </c>
      <c r="BP3700">
        <v>6</v>
      </c>
      <c r="BR3700" s="1" t="s">
        <v>203</v>
      </c>
      <c r="BS3700" s="1" t="s">
        <v>197</v>
      </c>
      <c r="BT3700" s="1" t="s">
        <v>198</v>
      </c>
      <c r="BU3700" s="1" t="s">
        <v>198</v>
      </c>
      <c r="BV3700" s="1" t="s">
        <v>200</v>
      </c>
      <c r="BW3700" s="1" t="s">
        <v>319</v>
      </c>
      <c r="BX3700" s="1" t="s">
        <v>1041</v>
      </c>
      <c r="BY3700" s="1" t="s">
        <v>846</v>
      </c>
      <c r="BZ3700" s="1" t="s">
        <v>851</v>
      </c>
      <c r="CA3700" s="1" t="s">
        <v>753</v>
      </c>
      <c r="CB3700" s="1" t="s">
        <v>1260</v>
      </c>
      <c r="CC3700" s="1" t="s">
        <v>880</v>
      </c>
      <c r="CD3700" s="1" t="s">
        <v>230</v>
      </c>
      <c r="CE3700" s="1" t="s">
        <v>202</v>
      </c>
      <c r="CF3700" s="1" t="s">
        <v>211</v>
      </c>
      <c r="CG3700" s="1" t="s">
        <v>456</v>
      </c>
      <c r="CH3700" s="1" t="s">
        <v>200</v>
      </c>
      <c r="CI3700" s="1" t="s">
        <v>428</v>
      </c>
      <c r="CJ3700">
        <v>6</v>
      </c>
      <c r="CK3700">
        <v>10</v>
      </c>
      <c r="CL3700">
        <v>8</v>
      </c>
      <c r="CM3700">
        <v>9</v>
      </c>
      <c r="CN3700">
        <v>5</v>
      </c>
      <c r="CO3700" s="1" t="s">
        <v>779</v>
      </c>
      <c r="CP3700" s="1" t="s">
        <v>753</v>
      </c>
      <c r="CQ3700" s="1" t="s">
        <v>760</v>
      </c>
      <c r="CR3700" s="1" t="s">
        <v>754</v>
      </c>
      <c r="CS3700" s="1" t="s">
        <v>779</v>
      </c>
      <c r="CT3700">
        <v>0</v>
      </c>
      <c r="CU3700" s="1" t="s">
        <v>201</v>
      </c>
      <c r="CV3700" s="1" t="s">
        <v>202</v>
      </c>
      <c r="CW3700" s="1" t="s">
        <v>203</v>
      </c>
      <c r="CX3700" s="1" t="s">
        <v>200</v>
      </c>
      <c r="CY3700" s="1" t="s">
        <v>204</v>
      </c>
      <c r="CZ3700" s="1" t="s">
        <v>234</v>
      </c>
      <c r="DA3700" s="1" t="s">
        <v>200</v>
      </c>
      <c r="DB3700" s="1" t="s">
        <v>201</v>
      </c>
      <c r="DC3700">
        <v>0</v>
      </c>
      <c r="DD3700" s="1" t="s">
        <v>200</v>
      </c>
      <c r="DE3700" s="1" t="s">
        <v>201</v>
      </c>
      <c r="DF3700" s="1" t="s">
        <v>1261</v>
      </c>
      <c r="DG3700" s="1" t="s">
        <v>369</v>
      </c>
      <c r="DH3700" s="1" t="s">
        <v>224</v>
      </c>
      <c r="DI3700" s="1" t="s">
        <v>200</v>
      </c>
      <c r="DJ3700" s="1" t="s">
        <v>556</v>
      </c>
      <c r="DK3700" s="1" t="s">
        <v>202</v>
      </c>
      <c r="DL3700" s="1" t="s">
        <v>220</v>
      </c>
      <c r="DM3700" s="1" t="s">
        <v>211</v>
      </c>
      <c r="DN3700" s="1" t="s">
        <v>761</v>
      </c>
      <c r="DO3700" s="1" t="s">
        <v>685</v>
      </c>
      <c r="DP3700">
        <v>8</v>
      </c>
      <c r="DQ3700">
        <v>3</v>
      </c>
      <c r="DR3700">
        <v>2</v>
      </c>
      <c r="DS3700" s="1" t="s">
        <v>195</v>
      </c>
      <c r="DT3700" s="1" t="s">
        <v>195</v>
      </c>
      <c r="DU3700" s="1" t="s">
        <v>195</v>
      </c>
      <c r="DV3700" s="1" t="s">
        <v>195</v>
      </c>
      <c r="DW3700" s="1" t="s">
        <v>195</v>
      </c>
      <c r="DX3700" s="1" t="s">
        <v>195</v>
      </c>
      <c r="DY3700" s="1" t="s">
        <v>319</v>
      </c>
      <c r="DZ3700" s="1" t="s">
        <v>1262</v>
      </c>
      <c r="EA3700" s="1" t="s">
        <v>225</v>
      </c>
      <c r="EB3700" s="1" t="s">
        <v>223</v>
      </c>
      <c r="EC3700" s="1" t="s">
        <v>202</v>
      </c>
      <c r="ED3700" s="1" t="s">
        <v>198</v>
      </c>
      <c r="EE3700" s="1" t="s">
        <v>1263</v>
      </c>
      <c r="EF3700" s="1" t="s">
        <v>755</v>
      </c>
      <c r="EG3700" s="1" t="s">
        <v>753</v>
      </c>
      <c r="EH3700" s="1" t="s">
        <v>888</v>
      </c>
      <c r="EI3700" s="1" t="s">
        <v>1264</v>
      </c>
      <c r="EJ3700" s="1" t="s">
        <v>1068</v>
      </c>
      <c r="EK3700" s="1" t="s">
        <v>219</v>
      </c>
      <c r="EL3700" s="1" t="s">
        <v>234</v>
      </c>
      <c r="EM3700" s="1" t="s">
        <v>225</v>
      </c>
      <c r="EN3700" s="1" t="s">
        <v>223</v>
      </c>
      <c r="EO3700" s="1" t="s">
        <v>200</v>
      </c>
      <c r="EP3700" s="1" t="s">
        <v>493</v>
      </c>
      <c r="EQ3700">
        <v>7</v>
      </c>
      <c r="ER3700">
        <v>10</v>
      </c>
      <c r="ES3700">
        <v>9</v>
      </c>
      <c r="ET3700">
        <v>8</v>
      </c>
      <c r="EU3700">
        <v>4</v>
      </c>
      <c r="EV3700" s="1" t="s">
        <v>779</v>
      </c>
      <c r="EW3700" s="1" t="s">
        <v>753</v>
      </c>
      <c r="EX3700" s="1" t="s">
        <v>760</v>
      </c>
      <c r="EY3700" s="1" t="s">
        <v>761</v>
      </c>
      <c r="EZ3700" s="1" t="s">
        <v>754</v>
      </c>
      <c r="FD3700" s="1" t="s">
        <v>195</v>
      </c>
      <c r="FE3700" s="1" t="s">
        <v>195</v>
      </c>
      <c r="FF3700" s="1" t="s">
        <v>195</v>
      </c>
      <c r="FG3700" s="1" t="s">
        <v>195</v>
      </c>
      <c r="FH3700" s="1" t="s">
        <v>195</v>
      </c>
      <c r="FI3700" s="1" t="s">
        <v>195</v>
      </c>
      <c r="FJ3700" s="1" t="s">
        <v>195</v>
      </c>
      <c r="FK3700" s="1" t="s">
        <v>195</v>
      </c>
      <c r="FL3700" s="1" t="s">
        <v>195</v>
      </c>
      <c r="FM3700" s="1" t="s">
        <v>195</v>
      </c>
      <c r="FN3700" s="1" t="s">
        <v>195</v>
      </c>
      <c r="FO3700" s="1" t="s">
        <v>195</v>
      </c>
      <c r="FP3700" s="1" t="s">
        <v>195</v>
      </c>
      <c r="FQ3700" s="1" t="s">
        <v>195</v>
      </c>
      <c r="FR3700" s="1" t="s">
        <v>195</v>
      </c>
      <c r="FS3700" s="1" t="s">
        <v>195</v>
      </c>
      <c r="FT3700" s="1" t="s">
        <v>195</v>
      </c>
      <c r="FU3700" s="1" t="s">
        <v>195</v>
      </c>
      <c r="FV3700" s="1" t="s">
        <v>195</v>
      </c>
      <c r="FW3700" s="1" t="s">
        <v>195</v>
      </c>
      <c r="FX3700" s="1" t="s">
        <v>195</v>
      </c>
      <c r="FY3700" s="1" t="s">
        <v>195</v>
      </c>
      <c r="FZ3700" s="1" t="s">
        <v>195</v>
      </c>
      <c r="GA3700" s="1" t="s">
        <v>195</v>
      </c>
      <c r="GB3700" s="1" t="s">
        <v>195</v>
      </c>
      <c r="GC3700" s="1" t="s">
        <v>195</v>
      </c>
      <c r="GI3700" s="1" t="s">
        <v>195</v>
      </c>
      <c r="GJ3700" s="1" t="s">
        <v>195</v>
      </c>
      <c r="GK3700" s="1" t="s">
        <v>195</v>
      </c>
      <c r="GL3700" s="1" t="s">
        <v>195</v>
      </c>
      <c r="GM3700" s="1" t="s">
        <v>195</v>
      </c>
    </row>
    <row r="3701" spans="1:195" x14ac:dyDescent="0.3">
      <c r="A3701">
        <v>258</v>
      </c>
      <c r="B3701">
        <v>7</v>
      </c>
      <c r="C3701">
        <v>0</v>
      </c>
      <c r="D3701">
        <v>13</v>
      </c>
      <c r="E3701">
        <v>2</v>
      </c>
      <c r="F3701">
        <v>11</v>
      </c>
      <c r="G3701">
        <v>21</v>
      </c>
      <c r="H3701">
        <v>5</v>
      </c>
      <c r="I3701" s="1" t="s">
        <v>755</v>
      </c>
      <c r="J3701">
        <v>4</v>
      </c>
      <c r="K3701">
        <v>4</v>
      </c>
      <c r="L3701">
        <v>276</v>
      </c>
      <c r="M3701">
        <v>1</v>
      </c>
      <c r="N3701" s="1" t="s">
        <v>253</v>
      </c>
      <c r="O3701">
        <v>0</v>
      </c>
      <c r="P3701">
        <v>26</v>
      </c>
      <c r="Q3701">
        <v>2</v>
      </c>
      <c r="R3701" s="1" t="s">
        <v>607</v>
      </c>
      <c r="S3701" s="1" t="s">
        <v>369</v>
      </c>
      <c r="T3701" s="1" t="s">
        <v>660</v>
      </c>
      <c r="U3701" s="1" t="s">
        <v>224</v>
      </c>
      <c r="V3701" s="1" t="s">
        <v>202</v>
      </c>
      <c r="W3701" s="1" t="s">
        <v>220</v>
      </c>
      <c r="X3701">
        <v>1</v>
      </c>
      <c r="Y3701" s="1" t="s">
        <v>201</v>
      </c>
      <c r="Z3701" s="1" t="s">
        <v>220</v>
      </c>
      <c r="AA3701" s="1" t="s">
        <v>211</v>
      </c>
      <c r="AB3701" s="1" t="s">
        <v>202</v>
      </c>
      <c r="AC3701" s="1" t="s">
        <v>202</v>
      </c>
      <c r="AD3701" s="1" t="s">
        <v>200</v>
      </c>
      <c r="AE3701" s="1" t="s">
        <v>203</v>
      </c>
      <c r="AF3701" s="1" t="s">
        <v>200</v>
      </c>
      <c r="AG3701">
        <v>2</v>
      </c>
      <c r="AH3701">
        <v>25</v>
      </c>
      <c r="AI3701" s="1" t="s">
        <v>1257</v>
      </c>
      <c r="AJ3701" s="1" t="s">
        <v>211</v>
      </c>
      <c r="AK3701" s="1" t="s">
        <v>1191</v>
      </c>
      <c r="AL3701" s="1" t="s">
        <v>1192</v>
      </c>
      <c r="AM3701" s="1" t="s">
        <v>1193</v>
      </c>
      <c r="AN3701">
        <v>6</v>
      </c>
      <c r="AO3701">
        <v>1</v>
      </c>
      <c r="AP3701">
        <v>10</v>
      </c>
      <c r="AQ3701" s="1" t="s">
        <v>1194</v>
      </c>
      <c r="AR3701">
        <v>98.114999999999995</v>
      </c>
      <c r="AS3701" s="1" t="s">
        <v>1258</v>
      </c>
      <c r="AT3701">
        <v>1</v>
      </c>
      <c r="AU3701">
        <v>6</v>
      </c>
      <c r="AV3701">
        <v>1</v>
      </c>
      <c r="AW3701" s="1" t="s">
        <v>1259</v>
      </c>
      <c r="AX3701" s="1" t="s">
        <v>234</v>
      </c>
      <c r="AY3701">
        <v>9</v>
      </c>
      <c r="AZ3701">
        <v>6</v>
      </c>
      <c r="BA3701">
        <v>7</v>
      </c>
      <c r="BB3701">
        <v>7</v>
      </c>
      <c r="BC3701">
        <v>8</v>
      </c>
      <c r="BD3701">
        <v>3</v>
      </c>
      <c r="BE3701">
        <v>10</v>
      </c>
      <c r="BF3701">
        <v>4</v>
      </c>
      <c r="BG3701">
        <v>1</v>
      </c>
      <c r="BH3701">
        <v>10</v>
      </c>
      <c r="BI3701">
        <v>3</v>
      </c>
      <c r="BJ3701">
        <v>8</v>
      </c>
      <c r="BK3701">
        <v>5</v>
      </c>
      <c r="BL3701">
        <v>2</v>
      </c>
      <c r="BM3701">
        <v>6</v>
      </c>
      <c r="BN3701">
        <v>6</v>
      </c>
      <c r="BO3701">
        <v>2</v>
      </c>
      <c r="BP3701">
        <v>6</v>
      </c>
      <c r="BR3701" s="1" t="s">
        <v>203</v>
      </c>
      <c r="BS3701" s="1" t="s">
        <v>197</v>
      </c>
      <c r="BT3701" s="1" t="s">
        <v>198</v>
      </c>
      <c r="BU3701" s="1" t="s">
        <v>198</v>
      </c>
      <c r="BV3701" s="1" t="s">
        <v>200</v>
      </c>
      <c r="BW3701" s="1" t="s">
        <v>319</v>
      </c>
      <c r="BX3701" s="1" t="s">
        <v>1041</v>
      </c>
      <c r="BY3701" s="1" t="s">
        <v>846</v>
      </c>
      <c r="BZ3701" s="1" t="s">
        <v>851</v>
      </c>
      <c r="CA3701" s="1" t="s">
        <v>753</v>
      </c>
      <c r="CB3701" s="1" t="s">
        <v>1260</v>
      </c>
      <c r="CC3701" s="1" t="s">
        <v>880</v>
      </c>
      <c r="CD3701" s="1" t="s">
        <v>230</v>
      </c>
      <c r="CE3701" s="1" t="s">
        <v>202</v>
      </c>
      <c r="CF3701" s="1" t="s">
        <v>211</v>
      </c>
      <c r="CG3701" s="1" t="s">
        <v>456</v>
      </c>
      <c r="CH3701" s="1" t="s">
        <v>200</v>
      </c>
      <c r="CI3701" s="1" t="s">
        <v>428</v>
      </c>
      <c r="CJ3701">
        <v>6</v>
      </c>
      <c r="CK3701">
        <v>10</v>
      </c>
      <c r="CL3701">
        <v>8</v>
      </c>
      <c r="CM3701">
        <v>9</v>
      </c>
      <c r="CN3701">
        <v>5</v>
      </c>
      <c r="CO3701" s="1" t="s">
        <v>779</v>
      </c>
      <c r="CP3701" s="1" t="s">
        <v>753</v>
      </c>
      <c r="CQ3701" s="1" t="s">
        <v>760</v>
      </c>
      <c r="CR3701" s="1" t="s">
        <v>754</v>
      </c>
      <c r="CS3701" s="1" t="s">
        <v>779</v>
      </c>
      <c r="CT3701">
        <v>1</v>
      </c>
      <c r="CU3701" s="1" t="s">
        <v>203</v>
      </c>
      <c r="CV3701" s="1" t="s">
        <v>220</v>
      </c>
      <c r="CW3701" s="1" t="s">
        <v>220</v>
      </c>
      <c r="CX3701" s="1" t="s">
        <v>201</v>
      </c>
      <c r="CY3701" s="1" t="s">
        <v>233</v>
      </c>
      <c r="CZ3701" s="1" t="s">
        <v>211</v>
      </c>
      <c r="DA3701" s="1" t="s">
        <v>202</v>
      </c>
      <c r="DB3701" s="1" t="s">
        <v>202</v>
      </c>
      <c r="DC3701">
        <v>0</v>
      </c>
      <c r="DD3701" s="1" t="s">
        <v>200</v>
      </c>
      <c r="DE3701" s="1" t="s">
        <v>201</v>
      </c>
      <c r="DF3701" s="1" t="s">
        <v>1261</v>
      </c>
      <c r="DG3701" s="1" t="s">
        <v>369</v>
      </c>
      <c r="DH3701" s="1" t="s">
        <v>224</v>
      </c>
      <c r="DI3701" s="1" t="s">
        <v>200</v>
      </c>
      <c r="DJ3701" s="1" t="s">
        <v>556</v>
      </c>
      <c r="DK3701" s="1" t="s">
        <v>202</v>
      </c>
      <c r="DL3701" s="1" t="s">
        <v>220</v>
      </c>
      <c r="DM3701" s="1" t="s">
        <v>211</v>
      </c>
      <c r="DN3701" s="1" t="s">
        <v>761</v>
      </c>
      <c r="DO3701" s="1" t="s">
        <v>685</v>
      </c>
      <c r="DP3701">
        <v>8</v>
      </c>
      <c r="DQ3701">
        <v>3</v>
      </c>
      <c r="DR3701">
        <v>2</v>
      </c>
      <c r="DS3701" s="1" t="s">
        <v>195</v>
      </c>
      <c r="DT3701" s="1" t="s">
        <v>195</v>
      </c>
      <c r="DU3701" s="1" t="s">
        <v>195</v>
      </c>
      <c r="DV3701" s="1" t="s">
        <v>195</v>
      </c>
      <c r="DW3701" s="1" t="s">
        <v>195</v>
      </c>
      <c r="DX3701" s="1" t="s">
        <v>195</v>
      </c>
      <c r="DY3701" s="1" t="s">
        <v>319</v>
      </c>
      <c r="DZ3701" s="1" t="s">
        <v>1262</v>
      </c>
      <c r="EA3701" s="1" t="s">
        <v>225</v>
      </c>
      <c r="EB3701" s="1" t="s">
        <v>223</v>
      </c>
      <c r="EC3701" s="1" t="s">
        <v>202</v>
      </c>
      <c r="ED3701" s="1" t="s">
        <v>198</v>
      </c>
      <c r="EE3701" s="1" t="s">
        <v>1263</v>
      </c>
      <c r="EF3701" s="1" t="s">
        <v>755</v>
      </c>
      <c r="EG3701" s="1" t="s">
        <v>753</v>
      </c>
      <c r="EH3701" s="1" t="s">
        <v>888</v>
      </c>
      <c r="EI3701" s="1" t="s">
        <v>1264</v>
      </c>
      <c r="EJ3701" s="1" t="s">
        <v>1068</v>
      </c>
      <c r="EK3701" s="1" t="s">
        <v>219</v>
      </c>
      <c r="EL3701" s="1" t="s">
        <v>234</v>
      </c>
      <c r="EM3701" s="1" t="s">
        <v>225</v>
      </c>
      <c r="EN3701" s="1" t="s">
        <v>223</v>
      </c>
      <c r="EO3701" s="1" t="s">
        <v>200</v>
      </c>
      <c r="EP3701" s="1" t="s">
        <v>493</v>
      </c>
      <c r="EQ3701">
        <v>7</v>
      </c>
      <c r="ER3701">
        <v>10</v>
      </c>
      <c r="ES3701">
        <v>9</v>
      </c>
      <c r="ET3701">
        <v>8</v>
      </c>
      <c r="EU3701">
        <v>4</v>
      </c>
      <c r="EV3701" s="1" t="s">
        <v>779</v>
      </c>
      <c r="EW3701" s="1" t="s">
        <v>753</v>
      </c>
      <c r="EX3701" s="1" t="s">
        <v>760</v>
      </c>
      <c r="EY3701" s="1" t="s">
        <v>761</v>
      </c>
      <c r="EZ3701" s="1" t="s">
        <v>754</v>
      </c>
      <c r="FD3701" s="1" t="s">
        <v>195</v>
      </c>
      <c r="FE3701" s="1" t="s">
        <v>195</v>
      </c>
      <c r="FF3701" s="1" t="s">
        <v>195</v>
      </c>
      <c r="FG3701" s="1" t="s">
        <v>195</v>
      </c>
      <c r="FH3701" s="1" t="s">
        <v>195</v>
      </c>
      <c r="FI3701" s="1" t="s">
        <v>195</v>
      </c>
      <c r="FJ3701" s="1" t="s">
        <v>195</v>
      </c>
      <c r="FK3701" s="1" t="s">
        <v>195</v>
      </c>
      <c r="FL3701" s="1" t="s">
        <v>195</v>
      </c>
      <c r="FM3701" s="1" t="s">
        <v>195</v>
      </c>
      <c r="FN3701" s="1" t="s">
        <v>195</v>
      </c>
      <c r="FO3701" s="1" t="s">
        <v>195</v>
      </c>
      <c r="FP3701" s="1" t="s">
        <v>195</v>
      </c>
      <c r="FQ3701" s="1" t="s">
        <v>195</v>
      </c>
      <c r="FR3701" s="1" t="s">
        <v>195</v>
      </c>
      <c r="FS3701" s="1" t="s">
        <v>195</v>
      </c>
      <c r="FT3701" s="1" t="s">
        <v>195</v>
      </c>
      <c r="FU3701" s="1" t="s">
        <v>195</v>
      </c>
      <c r="FV3701" s="1" t="s">
        <v>195</v>
      </c>
      <c r="FW3701" s="1" t="s">
        <v>195</v>
      </c>
      <c r="FX3701" s="1" t="s">
        <v>195</v>
      </c>
      <c r="FY3701" s="1" t="s">
        <v>195</v>
      </c>
      <c r="FZ3701" s="1" t="s">
        <v>195</v>
      </c>
      <c r="GA3701" s="1" t="s">
        <v>195</v>
      </c>
      <c r="GB3701" s="1" t="s">
        <v>195</v>
      </c>
      <c r="GC3701" s="1" t="s">
        <v>195</v>
      </c>
      <c r="GI3701" s="1" t="s">
        <v>195</v>
      </c>
      <c r="GJ3701" s="1" t="s">
        <v>195</v>
      </c>
      <c r="GK3701" s="1" t="s">
        <v>195</v>
      </c>
      <c r="GL3701" s="1" t="s">
        <v>195</v>
      </c>
      <c r="GM3701" s="1" t="s">
        <v>195</v>
      </c>
    </row>
    <row r="3702" spans="1:195" x14ac:dyDescent="0.3">
      <c r="A3702">
        <v>258</v>
      </c>
      <c r="B3702">
        <v>7</v>
      </c>
      <c r="C3702">
        <v>0</v>
      </c>
      <c r="D3702">
        <v>13</v>
      </c>
      <c r="E3702">
        <v>2</v>
      </c>
      <c r="F3702">
        <v>11</v>
      </c>
      <c r="G3702">
        <v>21</v>
      </c>
      <c r="H3702">
        <v>5</v>
      </c>
      <c r="I3702" s="1" t="s">
        <v>755</v>
      </c>
      <c r="J3702">
        <v>5</v>
      </c>
      <c r="K3702">
        <v>5</v>
      </c>
      <c r="L3702">
        <v>277</v>
      </c>
      <c r="M3702">
        <v>1</v>
      </c>
      <c r="N3702" s="1" t="s">
        <v>424</v>
      </c>
      <c r="O3702">
        <v>0</v>
      </c>
      <c r="P3702">
        <v>25</v>
      </c>
      <c r="Q3702">
        <v>2</v>
      </c>
      <c r="R3702" s="1" t="s">
        <v>218</v>
      </c>
      <c r="S3702" s="1" t="s">
        <v>198</v>
      </c>
      <c r="T3702" s="1" t="s">
        <v>199</v>
      </c>
      <c r="U3702" s="1" t="s">
        <v>198</v>
      </c>
      <c r="V3702" s="1" t="s">
        <v>199</v>
      </c>
      <c r="W3702" s="1" t="s">
        <v>199</v>
      </c>
      <c r="X3702">
        <v>1</v>
      </c>
      <c r="Y3702" s="1" t="s">
        <v>202</v>
      </c>
      <c r="Z3702" s="1" t="s">
        <v>203</v>
      </c>
      <c r="AA3702" s="1" t="s">
        <v>202</v>
      </c>
      <c r="AB3702" s="1" t="s">
        <v>202</v>
      </c>
      <c r="AC3702" s="1" t="s">
        <v>195</v>
      </c>
      <c r="AD3702" s="1" t="s">
        <v>195</v>
      </c>
      <c r="AE3702" s="1" t="s">
        <v>202</v>
      </c>
      <c r="AF3702" s="1" t="s">
        <v>233</v>
      </c>
      <c r="AG3702">
        <v>2</v>
      </c>
      <c r="AH3702">
        <v>25</v>
      </c>
      <c r="AI3702" s="1" t="s">
        <v>1257</v>
      </c>
      <c r="AJ3702" s="1" t="s">
        <v>211</v>
      </c>
      <c r="AK3702" s="1" t="s">
        <v>1191</v>
      </c>
      <c r="AL3702" s="1" t="s">
        <v>1192</v>
      </c>
      <c r="AM3702" s="1" t="s">
        <v>1193</v>
      </c>
      <c r="AN3702">
        <v>6</v>
      </c>
      <c r="AO3702">
        <v>1</v>
      </c>
      <c r="AP3702">
        <v>10</v>
      </c>
      <c r="AQ3702" s="1" t="s">
        <v>1194</v>
      </c>
      <c r="AR3702">
        <v>98.114999999999995</v>
      </c>
      <c r="AS3702" s="1" t="s">
        <v>1258</v>
      </c>
      <c r="AT3702">
        <v>1</v>
      </c>
      <c r="AU3702">
        <v>6</v>
      </c>
      <c r="AV3702">
        <v>1</v>
      </c>
      <c r="AW3702" s="1" t="s">
        <v>1259</v>
      </c>
      <c r="AX3702" s="1" t="s">
        <v>234</v>
      </c>
      <c r="AY3702">
        <v>9</v>
      </c>
      <c r="AZ3702">
        <v>6</v>
      </c>
      <c r="BA3702">
        <v>7</v>
      </c>
      <c r="BB3702">
        <v>7</v>
      </c>
      <c r="BC3702">
        <v>8</v>
      </c>
      <c r="BD3702">
        <v>3</v>
      </c>
      <c r="BE3702">
        <v>10</v>
      </c>
      <c r="BF3702">
        <v>4</v>
      </c>
      <c r="BG3702">
        <v>1</v>
      </c>
      <c r="BH3702">
        <v>10</v>
      </c>
      <c r="BI3702">
        <v>3</v>
      </c>
      <c r="BJ3702">
        <v>8</v>
      </c>
      <c r="BK3702">
        <v>5</v>
      </c>
      <c r="BL3702">
        <v>2</v>
      </c>
      <c r="BM3702">
        <v>6</v>
      </c>
      <c r="BN3702">
        <v>6</v>
      </c>
      <c r="BO3702">
        <v>2</v>
      </c>
      <c r="BP3702">
        <v>6</v>
      </c>
      <c r="BR3702" s="1" t="s">
        <v>203</v>
      </c>
      <c r="BS3702" s="1" t="s">
        <v>197</v>
      </c>
      <c r="BT3702" s="1" t="s">
        <v>198</v>
      </c>
      <c r="BU3702" s="1" t="s">
        <v>198</v>
      </c>
      <c r="BV3702" s="1" t="s">
        <v>200</v>
      </c>
      <c r="BW3702" s="1" t="s">
        <v>319</v>
      </c>
      <c r="BX3702" s="1" t="s">
        <v>1041</v>
      </c>
      <c r="BY3702" s="1" t="s">
        <v>846</v>
      </c>
      <c r="BZ3702" s="1" t="s">
        <v>851</v>
      </c>
      <c r="CA3702" s="1" t="s">
        <v>753</v>
      </c>
      <c r="CB3702" s="1" t="s">
        <v>1260</v>
      </c>
      <c r="CC3702" s="1" t="s">
        <v>880</v>
      </c>
      <c r="CD3702" s="1" t="s">
        <v>230</v>
      </c>
      <c r="CE3702" s="1" t="s">
        <v>202</v>
      </c>
      <c r="CF3702" s="1" t="s">
        <v>211</v>
      </c>
      <c r="CG3702" s="1" t="s">
        <v>456</v>
      </c>
      <c r="CH3702" s="1" t="s">
        <v>200</v>
      </c>
      <c r="CI3702" s="1" t="s">
        <v>428</v>
      </c>
      <c r="CJ3702">
        <v>6</v>
      </c>
      <c r="CK3702">
        <v>10</v>
      </c>
      <c r="CL3702">
        <v>8</v>
      </c>
      <c r="CM3702">
        <v>9</v>
      </c>
      <c r="CN3702">
        <v>5</v>
      </c>
      <c r="CO3702" s="1" t="s">
        <v>779</v>
      </c>
      <c r="CP3702" s="1" t="s">
        <v>753</v>
      </c>
      <c r="CQ3702" s="1" t="s">
        <v>760</v>
      </c>
      <c r="CR3702" s="1" t="s">
        <v>754</v>
      </c>
      <c r="CS3702" s="1" t="s">
        <v>779</v>
      </c>
      <c r="CT3702">
        <v>1</v>
      </c>
      <c r="CU3702" s="1" t="s">
        <v>202</v>
      </c>
      <c r="CV3702" s="1" t="s">
        <v>211</v>
      </c>
      <c r="CW3702" s="1" t="s">
        <v>220</v>
      </c>
      <c r="CX3702" s="1" t="s">
        <v>200</v>
      </c>
      <c r="CY3702" s="1" t="s">
        <v>204</v>
      </c>
      <c r="CZ3702" s="1" t="s">
        <v>211</v>
      </c>
      <c r="DA3702" s="1" t="s">
        <v>203</v>
      </c>
      <c r="DB3702" s="1" t="s">
        <v>201</v>
      </c>
      <c r="DC3702">
        <v>0</v>
      </c>
      <c r="DD3702" s="1" t="s">
        <v>200</v>
      </c>
      <c r="DE3702" s="1" t="s">
        <v>201</v>
      </c>
      <c r="DF3702" s="1" t="s">
        <v>1261</v>
      </c>
      <c r="DG3702" s="1" t="s">
        <v>369</v>
      </c>
      <c r="DH3702" s="1" t="s">
        <v>224</v>
      </c>
      <c r="DI3702" s="1" t="s">
        <v>200</v>
      </c>
      <c r="DJ3702" s="1" t="s">
        <v>556</v>
      </c>
      <c r="DK3702" s="1" t="s">
        <v>202</v>
      </c>
      <c r="DL3702" s="1" t="s">
        <v>220</v>
      </c>
      <c r="DM3702" s="1" t="s">
        <v>211</v>
      </c>
      <c r="DN3702" s="1" t="s">
        <v>761</v>
      </c>
      <c r="DO3702" s="1" t="s">
        <v>685</v>
      </c>
      <c r="DP3702">
        <v>8</v>
      </c>
      <c r="DQ3702">
        <v>3</v>
      </c>
      <c r="DR3702">
        <v>2</v>
      </c>
      <c r="DS3702" s="1" t="s">
        <v>195</v>
      </c>
      <c r="DT3702" s="1" t="s">
        <v>195</v>
      </c>
      <c r="DU3702" s="1" t="s">
        <v>195</v>
      </c>
      <c r="DV3702" s="1" t="s">
        <v>195</v>
      </c>
      <c r="DW3702" s="1" t="s">
        <v>195</v>
      </c>
      <c r="DX3702" s="1" t="s">
        <v>195</v>
      </c>
      <c r="DY3702" s="1" t="s">
        <v>319</v>
      </c>
      <c r="DZ3702" s="1" t="s">
        <v>1262</v>
      </c>
      <c r="EA3702" s="1" t="s">
        <v>225</v>
      </c>
      <c r="EB3702" s="1" t="s">
        <v>223</v>
      </c>
      <c r="EC3702" s="1" t="s">
        <v>202</v>
      </c>
      <c r="ED3702" s="1" t="s">
        <v>198</v>
      </c>
      <c r="EE3702" s="1" t="s">
        <v>1263</v>
      </c>
      <c r="EF3702" s="1" t="s">
        <v>755</v>
      </c>
      <c r="EG3702" s="1" t="s">
        <v>753</v>
      </c>
      <c r="EH3702" s="1" t="s">
        <v>888</v>
      </c>
      <c r="EI3702" s="1" t="s">
        <v>1264</v>
      </c>
      <c r="EJ3702" s="1" t="s">
        <v>1068</v>
      </c>
      <c r="EK3702" s="1" t="s">
        <v>219</v>
      </c>
      <c r="EL3702" s="1" t="s">
        <v>234</v>
      </c>
      <c r="EM3702" s="1" t="s">
        <v>225</v>
      </c>
      <c r="EN3702" s="1" t="s">
        <v>223</v>
      </c>
      <c r="EO3702" s="1" t="s">
        <v>200</v>
      </c>
      <c r="EP3702" s="1" t="s">
        <v>493</v>
      </c>
      <c r="EQ3702">
        <v>7</v>
      </c>
      <c r="ER3702">
        <v>10</v>
      </c>
      <c r="ES3702">
        <v>9</v>
      </c>
      <c r="ET3702">
        <v>8</v>
      </c>
      <c r="EU3702">
        <v>4</v>
      </c>
      <c r="EV3702" s="1" t="s">
        <v>779</v>
      </c>
      <c r="EW3702" s="1" t="s">
        <v>753</v>
      </c>
      <c r="EX3702" s="1" t="s">
        <v>760</v>
      </c>
      <c r="EY3702" s="1" t="s">
        <v>761</v>
      </c>
      <c r="EZ3702" s="1" t="s">
        <v>754</v>
      </c>
      <c r="FD3702" s="1" t="s">
        <v>195</v>
      </c>
      <c r="FE3702" s="1" t="s">
        <v>195</v>
      </c>
      <c r="FF3702" s="1" t="s">
        <v>195</v>
      </c>
      <c r="FG3702" s="1" t="s">
        <v>195</v>
      </c>
      <c r="FH3702" s="1" t="s">
        <v>195</v>
      </c>
      <c r="FI3702" s="1" t="s">
        <v>195</v>
      </c>
      <c r="FJ3702" s="1" t="s">
        <v>195</v>
      </c>
      <c r="FK3702" s="1" t="s">
        <v>195</v>
      </c>
      <c r="FL3702" s="1" t="s">
        <v>195</v>
      </c>
      <c r="FM3702" s="1" t="s">
        <v>195</v>
      </c>
      <c r="FN3702" s="1" t="s">
        <v>195</v>
      </c>
      <c r="FO3702" s="1" t="s">
        <v>195</v>
      </c>
      <c r="FP3702" s="1" t="s">
        <v>195</v>
      </c>
      <c r="FQ3702" s="1" t="s">
        <v>195</v>
      </c>
      <c r="FR3702" s="1" t="s">
        <v>195</v>
      </c>
      <c r="FS3702" s="1" t="s">
        <v>195</v>
      </c>
      <c r="FT3702" s="1" t="s">
        <v>195</v>
      </c>
      <c r="FU3702" s="1" t="s">
        <v>195</v>
      </c>
      <c r="FV3702" s="1" t="s">
        <v>195</v>
      </c>
      <c r="FW3702" s="1" t="s">
        <v>195</v>
      </c>
      <c r="FX3702" s="1" t="s">
        <v>195</v>
      </c>
      <c r="FY3702" s="1" t="s">
        <v>195</v>
      </c>
      <c r="FZ3702" s="1" t="s">
        <v>195</v>
      </c>
      <c r="GA3702" s="1" t="s">
        <v>195</v>
      </c>
      <c r="GB3702" s="1" t="s">
        <v>195</v>
      </c>
      <c r="GC3702" s="1" t="s">
        <v>195</v>
      </c>
      <c r="GI3702" s="1" t="s">
        <v>195</v>
      </c>
      <c r="GJ3702" s="1" t="s">
        <v>195</v>
      </c>
      <c r="GK3702" s="1" t="s">
        <v>195</v>
      </c>
      <c r="GL3702" s="1" t="s">
        <v>195</v>
      </c>
      <c r="GM3702" s="1" t="s">
        <v>195</v>
      </c>
    </row>
    <row r="3703" spans="1:195" x14ac:dyDescent="0.3">
      <c r="A3703">
        <v>258</v>
      </c>
      <c r="B3703">
        <v>7</v>
      </c>
      <c r="C3703">
        <v>0</v>
      </c>
      <c r="D3703">
        <v>13</v>
      </c>
      <c r="E3703">
        <v>2</v>
      </c>
      <c r="F3703">
        <v>11</v>
      </c>
      <c r="G3703">
        <v>21</v>
      </c>
      <c r="H3703">
        <v>5</v>
      </c>
      <c r="I3703" s="1" t="s">
        <v>755</v>
      </c>
      <c r="J3703">
        <v>19</v>
      </c>
      <c r="K3703">
        <v>6</v>
      </c>
      <c r="L3703">
        <v>278</v>
      </c>
      <c r="M3703">
        <v>0</v>
      </c>
      <c r="N3703" s="1" t="s">
        <v>311</v>
      </c>
      <c r="O3703">
        <v>0</v>
      </c>
      <c r="P3703">
        <v>32</v>
      </c>
      <c r="Q3703">
        <v>2</v>
      </c>
      <c r="R3703" s="1" t="s">
        <v>232</v>
      </c>
      <c r="S3703" s="1" t="s">
        <v>210</v>
      </c>
      <c r="T3703" s="1" t="s">
        <v>198</v>
      </c>
      <c r="U3703" s="1" t="s">
        <v>232</v>
      </c>
      <c r="V3703" s="1" t="s">
        <v>220</v>
      </c>
      <c r="W3703" s="1" t="s">
        <v>200</v>
      </c>
      <c r="X3703">
        <v>0</v>
      </c>
      <c r="Y3703" s="1" t="s">
        <v>200</v>
      </c>
      <c r="Z3703" s="1" t="s">
        <v>203</v>
      </c>
      <c r="AA3703" s="1" t="s">
        <v>203</v>
      </c>
      <c r="AB3703" s="1" t="s">
        <v>203</v>
      </c>
      <c r="AC3703" s="1" t="s">
        <v>203</v>
      </c>
      <c r="AD3703" s="1" t="s">
        <v>195</v>
      </c>
      <c r="AE3703" s="1" t="s">
        <v>200</v>
      </c>
      <c r="AF3703" s="1" t="s">
        <v>204</v>
      </c>
      <c r="AG3703">
        <v>2</v>
      </c>
      <c r="AH3703">
        <v>25</v>
      </c>
      <c r="AI3703" s="1" t="s">
        <v>1257</v>
      </c>
      <c r="AJ3703" s="1" t="s">
        <v>211</v>
      </c>
      <c r="AK3703" s="1" t="s">
        <v>1191</v>
      </c>
      <c r="AL3703" s="1" t="s">
        <v>1192</v>
      </c>
      <c r="AM3703" s="1" t="s">
        <v>1193</v>
      </c>
      <c r="AN3703">
        <v>6</v>
      </c>
      <c r="AO3703">
        <v>1</v>
      </c>
      <c r="AP3703">
        <v>10</v>
      </c>
      <c r="AQ3703" s="1" t="s">
        <v>1194</v>
      </c>
      <c r="AR3703">
        <v>98.114999999999995</v>
      </c>
      <c r="AS3703" s="1" t="s">
        <v>1258</v>
      </c>
      <c r="AT3703">
        <v>1</v>
      </c>
      <c r="AU3703">
        <v>6</v>
      </c>
      <c r="AV3703">
        <v>1</v>
      </c>
      <c r="AW3703" s="1" t="s">
        <v>1259</v>
      </c>
      <c r="AX3703" s="1" t="s">
        <v>234</v>
      </c>
      <c r="AY3703">
        <v>9</v>
      </c>
      <c r="AZ3703">
        <v>6</v>
      </c>
      <c r="BA3703">
        <v>7</v>
      </c>
      <c r="BB3703">
        <v>7</v>
      </c>
      <c r="BC3703">
        <v>8</v>
      </c>
      <c r="BD3703">
        <v>3</v>
      </c>
      <c r="BE3703">
        <v>10</v>
      </c>
      <c r="BF3703">
        <v>4</v>
      </c>
      <c r="BG3703">
        <v>1</v>
      </c>
      <c r="BH3703">
        <v>10</v>
      </c>
      <c r="BI3703">
        <v>3</v>
      </c>
      <c r="BJ3703">
        <v>8</v>
      </c>
      <c r="BK3703">
        <v>5</v>
      </c>
      <c r="BL3703">
        <v>2</v>
      </c>
      <c r="BM3703">
        <v>6</v>
      </c>
      <c r="BN3703">
        <v>6</v>
      </c>
      <c r="BO3703">
        <v>2</v>
      </c>
      <c r="BP3703">
        <v>6</v>
      </c>
      <c r="BR3703" s="1" t="s">
        <v>203</v>
      </c>
      <c r="BS3703" s="1" t="s">
        <v>197</v>
      </c>
      <c r="BT3703" s="1" t="s">
        <v>198</v>
      </c>
      <c r="BU3703" s="1" t="s">
        <v>198</v>
      </c>
      <c r="BV3703" s="1" t="s">
        <v>200</v>
      </c>
      <c r="BW3703" s="1" t="s">
        <v>319</v>
      </c>
      <c r="BX3703" s="1" t="s">
        <v>1041</v>
      </c>
      <c r="BY3703" s="1" t="s">
        <v>846</v>
      </c>
      <c r="BZ3703" s="1" t="s">
        <v>851</v>
      </c>
      <c r="CA3703" s="1" t="s">
        <v>753</v>
      </c>
      <c r="CB3703" s="1" t="s">
        <v>1260</v>
      </c>
      <c r="CC3703" s="1" t="s">
        <v>880</v>
      </c>
      <c r="CD3703" s="1" t="s">
        <v>230</v>
      </c>
      <c r="CE3703" s="1" t="s">
        <v>202</v>
      </c>
      <c r="CF3703" s="1" t="s">
        <v>211</v>
      </c>
      <c r="CG3703" s="1" t="s">
        <v>456</v>
      </c>
      <c r="CH3703" s="1" t="s">
        <v>200</v>
      </c>
      <c r="CI3703" s="1" t="s">
        <v>428</v>
      </c>
      <c r="CJ3703">
        <v>6</v>
      </c>
      <c r="CK3703">
        <v>10</v>
      </c>
      <c r="CL3703">
        <v>8</v>
      </c>
      <c r="CM3703">
        <v>9</v>
      </c>
      <c r="CN3703">
        <v>5</v>
      </c>
      <c r="CO3703" s="1" t="s">
        <v>779</v>
      </c>
      <c r="CP3703" s="1" t="s">
        <v>753</v>
      </c>
      <c r="CQ3703" s="1" t="s">
        <v>760</v>
      </c>
      <c r="CR3703" s="1" t="s">
        <v>754</v>
      </c>
      <c r="CS3703" s="1" t="s">
        <v>779</v>
      </c>
      <c r="CT3703">
        <v>0</v>
      </c>
      <c r="CU3703" s="1" t="s">
        <v>204</v>
      </c>
      <c r="CV3703" s="1" t="s">
        <v>201</v>
      </c>
      <c r="CW3703" s="1" t="s">
        <v>201</v>
      </c>
      <c r="CX3703" s="1" t="s">
        <v>200</v>
      </c>
      <c r="CY3703" s="1" t="s">
        <v>211</v>
      </c>
      <c r="CZ3703" s="1" t="s">
        <v>195</v>
      </c>
      <c r="DA3703" s="1" t="s">
        <v>204</v>
      </c>
      <c r="DB3703" s="1" t="s">
        <v>200</v>
      </c>
      <c r="DC3703">
        <v>0</v>
      </c>
      <c r="DD3703" s="1" t="s">
        <v>200</v>
      </c>
      <c r="DE3703" s="1" t="s">
        <v>201</v>
      </c>
      <c r="DF3703" s="1" t="s">
        <v>1261</v>
      </c>
      <c r="DG3703" s="1" t="s">
        <v>369</v>
      </c>
      <c r="DH3703" s="1" t="s">
        <v>224</v>
      </c>
      <c r="DI3703" s="1" t="s">
        <v>200</v>
      </c>
      <c r="DJ3703" s="1" t="s">
        <v>556</v>
      </c>
      <c r="DK3703" s="1" t="s">
        <v>202</v>
      </c>
      <c r="DL3703" s="1" t="s">
        <v>220</v>
      </c>
      <c r="DM3703" s="1" t="s">
        <v>211</v>
      </c>
      <c r="DN3703" s="1" t="s">
        <v>761</v>
      </c>
      <c r="DO3703" s="1" t="s">
        <v>685</v>
      </c>
      <c r="DP3703">
        <v>8</v>
      </c>
      <c r="DQ3703">
        <v>3</v>
      </c>
      <c r="DR3703">
        <v>2</v>
      </c>
      <c r="DS3703" s="1" t="s">
        <v>195</v>
      </c>
      <c r="DT3703" s="1" t="s">
        <v>195</v>
      </c>
      <c r="DU3703" s="1" t="s">
        <v>195</v>
      </c>
      <c r="DV3703" s="1" t="s">
        <v>195</v>
      </c>
      <c r="DW3703" s="1" t="s">
        <v>195</v>
      </c>
      <c r="DX3703" s="1" t="s">
        <v>195</v>
      </c>
      <c r="DY3703" s="1" t="s">
        <v>319</v>
      </c>
      <c r="DZ3703" s="1" t="s">
        <v>1262</v>
      </c>
      <c r="EA3703" s="1" t="s">
        <v>225</v>
      </c>
      <c r="EB3703" s="1" t="s">
        <v>223</v>
      </c>
      <c r="EC3703" s="1" t="s">
        <v>202</v>
      </c>
      <c r="ED3703" s="1" t="s">
        <v>198</v>
      </c>
      <c r="EE3703" s="1" t="s">
        <v>1263</v>
      </c>
      <c r="EF3703" s="1" t="s">
        <v>755</v>
      </c>
      <c r="EG3703" s="1" t="s">
        <v>753</v>
      </c>
      <c r="EH3703" s="1" t="s">
        <v>888</v>
      </c>
      <c r="EI3703" s="1" t="s">
        <v>1264</v>
      </c>
      <c r="EJ3703" s="1" t="s">
        <v>1068</v>
      </c>
      <c r="EK3703" s="1" t="s">
        <v>219</v>
      </c>
      <c r="EL3703" s="1" t="s">
        <v>234</v>
      </c>
      <c r="EM3703" s="1" t="s">
        <v>225</v>
      </c>
      <c r="EN3703" s="1" t="s">
        <v>223</v>
      </c>
      <c r="EO3703" s="1" t="s">
        <v>200</v>
      </c>
      <c r="EP3703" s="1" t="s">
        <v>493</v>
      </c>
      <c r="EQ3703">
        <v>7</v>
      </c>
      <c r="ER3703">
        <v>10</v>
      </c>
      <c r="ES3703">
        <v>9</v>
      </c>
      <c r="ET3703">
        <v>8</v>
      </c>
      <c r="EU3703">
        <v>4</v>
      </c>
      <c r="EV3703" s="1" t="s">
        <v>779</v>
      </c>
      <c r="EW3703" s="1" t="s">
        <v>753</v>
      </c>
      <c r="EX3703" s="1" t="s">
        <v>760</v>
      </c>
      <c r="EY3703" s="1" t="s">
        <v>761</v>
      </c>
      <c r="EZ3703" s="1" t="s">
        <v>754</v>
      </c>
      <c r="FD3703" s="1" t="s">
        <v>195</v>
      </c>
      <c r="FE3703" s="1" t="s">
        <v>195</v>
      </c>
      <c r="FF3703" s="1" t="s">
        <v>195</v>
      </c>
      <c r="FG3703" s="1" t="s">
        <v>195</v>
      </c>
      <c r="FH3703" s="1" t="s">
        <v>195</v>
      </c>
      <c r="FI3703" s="1" t="s">
        <v>195</v>
      </c>
      <c r="FJ3703" s="1" t="s">
        <v>195</v>
      </c>
      <c r="FK3703" s="1" t="s">
        <v>195</v>
      </c>
      <c r="FL3703" s="1" t="s">
        <v>195</v>
      </c>
      <c r="FM3703" s="1" t="s">
        <v>195</v>
      </c>
      <c r="FN3703" s="1" t="s">
        <v>195</v>
      </c>
      <c r="FO3703" s="1" t="s">
        <v>195</v>
      </c>
      <c r="FP3703" s="1" t="s">
        <v>195</v>
      </c>
      <c r="FQ3703" s="1" t="s">
        <v>195</v>
      </c>
      <c r="FR3703" s="1" t="s">
        <v>195</v>
      </c>
      <c r="FS3703" s="1" t="s">
        <v>195</v>
      </c>
      <c r="FT3703" s="1" t="s">
        <v>195</v>
      </c>
      <c r="FU3703" s="1" t="s">
        <v>195</v>
      </c>
      <c r="FV3703" s="1" t="s">
        <v>195</v>
      </c>
      <c r="FW3703" s="1" t="s">
        <v>195</v>
      </c>
      <c r="FX3703" s="1" t="s">
        <v>195</v>
      </c>
      <c r="FY3703" s="1" t="s">
        <v>195</v>
      </c>
      <c r="FZ3703" s="1" t="s">
        <v>195</v>
      </c>
      <c r="GA3703" s="1" t="s">
        <v>195</v>
      </c>
      <c r="GB3703" s="1" t="s">
        <v>195</v>
      </c>
      <c r="GC3703" s="1" t="s">
        <v>195</v>
      </c>
      <c r="GI3703" s="1" t="s">
        <v>195</v>
      </c>
      <c r="GJ3703" s="1" t="s">
        <v>195</v>
      </c>
      <c r="GK3703" s="1" t="s">
        <v>195</v>
      </c>
      <c r="GL3703" s="1" t="s">
        <v>195</v>
      </c>
      <c r="GM3703" s="1" t="s">
        <v>195</v>
      </c>
    </row>
    <row r="3704" spans="1:195" x14ac:dyDescent="0.3">
      <c r="A3704">
        <v>258</v>
      </c>
      <c r="B3704">
        <v>7</v>
      </c>
      <c r="C3704">
        <v>0</v>
      </c>
      <c r="D3704">
        <v>13</v>
      </c>
      <c r="E3704">
        <v>2</v>
      </c>
      <c r="F3704">
        <v>11</v>
      </c>
      <c r="G3704">
        <v>21</v>
      </c>
      <c r="H3704">
        <v>5</v>
      </c>
      <c r="I3704" s="1" t="s">
        <v>755</v>
      </c>
      <c r="J3704">
        <v>21</v>
      </c>
      <c r="K3704">
        <v>7</v>
      </c>
      <c r="L3704">
        <v>279</v>
      </c>
      <c r="M3704">
        <v>0</v>
      </c>
      <c r="N3704" s="1" t="s">
        <v>284</v>
      </c>
      <c r="O3704">
        <v>0</v>
      </c>
      <c r="P3704">
        <v>25</v>
      </c>
      <c r="Q3704">
        <v>2</v>
      </c>
      <c r="R3704" s="1" t="s">
        <v>555</v>
      </c>
      <c r="S3704" s="1" t="s">
        <v>210</v>
      </c>
      <c r="T3704" s="1" t="s">
        <v>660</v>
      </c>
      <c r="U3704" s="1" t="s">
        <v>220</v>
      </c>
      <c r="V3704" s="1" t="s">
        <v>220</v>
      </c>
      <c r="W3704" s="1" t="s">
        <v>220</v>
      </c>
      <c r="X3704">
        <v>0</v>
      </c>
      <c r="Y3704" s="1" t="s">
        <v>203</v>
      </c>
      <c r="Z3704" s="1" t="s">
        <v>201</v>
      </c>
      <c r="AA3704" s="1" t="s">
        <v>202</v>
      </c>
      <c r="AB3704" s="1" t="s">
        <v>203</v>
      </c>
      <c r="AC3704" s="1" t="s">
        <v>200</v>
      </c>
      <c r="AD3704" s="1" t="s">
        <v>204</v>
      </c>
      <c r="AE3704" s="1" t="s">
        <v>204</v>
      </c>
      <c r="AF3704" s="1" t="s">
        <v>233</v>
      </c>
      <c r="AG3704">
        <v>2</v>
      </c>
      <c r="AH3704">
        <v>25</v>
      </c>
      <c r="AI3704" s="1" t="s">
        <v>1257</v>
      </c>
      <c r="AJ3704" s="1" t="s">
        <v>211</v>
      </c>
      <c r="AK3704" s="1" t="s">
        <v>1191</v>
      </c>
      <c r="AL3704" s="1" t="s">
        <v>1192</v>
      </c>
      <c r="AM3704" s="1" t="s">
        <v>1193</v>
      </c>
      <c r="AN3704">
        <v>6</v>
      </c>
      <c r="AO3704">
        <v>1</v>
      </c>
      <c r="AP3704">
        <v>10</v>
      </c>
      <c r="AQ3704" s="1" t="s">
        <v>1194</v>
      </c>
      <c r="AR3704">
        <v>98.114999999999995</v>
      </c>
      <c r="AS3704" s="1" t="s">
        <v>1258</v>
      </c>
      <c r="AT3704">
        <v>1</v>
      </c>
      <c r="AU3704">
        <v>6</v>
      </c>
      <c r="AV3704">
        <v>1</v>
      </c>
      <c r="AW3704" s="1" t="s">
        <v>1259</v>
      </c>
      <c r="AX3704" s="1" t="s">
        <v>234</v>
      </c>
      <c r="AY3704">
        <v>9</v>
      </c>
      <c r="AZ3704">
        <v>6</v>
      </c>
      <c r="BA3704">
        <v>7</v>
      </c>
      <c r="BB3704">
        <v>7</v>
      </c>
      <c r="BC3704">
        <v>8</v>
      </c>
      <c r="BD3704">
        <v>3</v>
      </c>
      <c r="BE3704">
        <v>10</v>
      </c>
      <c r="BF3704">
        <v>4</v>
      </c>
      <c r="BG3704">
        <v>1</v>
      </c>
      <c r="BH3704">
        <v>10</v>
      </c>
      <c r="BI3704">
        <v>3</v>
      </c>
      <c r="BJ3704">
        <v>8</v>
      </c>
      <c r="BK3704">
        <v>5</v>
      </c>
      <c r="BL3704">
        <v>2</v>
      </c>
      <c r="BM3704">
        <v>6</v>
      </c>
      <c r="BN3704">
        <v>6</v>
      </c>
      <c r="BO3704">
        <v>2</v>
      </c>
      <c r="BP3704">
        <v>6</v>
      </c>
      <c r="BR3704" s="1" t="s">
        <v>203</v>
      </c>
      <c r="BS3704" s="1" t="s">
        <v>197</v>
      </c>
      <c r="BT3704" s="1" t="s">
        <v>198</v>
      </c>
      <c r="BU3704" s="1" t="s">
        <v>198</v>
      </c>
      <c r="BV3704" s="1" t="s">
        <v>200</v>
      </c>
      <c r="BW3704" s="1" t="s">
        <v>319</v>
      </c>
      <c r="BX3704" s="1" t="s">
        <v>1041</v>
      </c>
      <c r="BY3704" s="1" t="s">
        <v>846</v>
      </c>
      <c r="BZ3704" s="1" t="s">
        <v>851</v>
      </c>
      <c r="CA3704" s="1" t="s">
        <v>753</v>
      </c>
      <c r="CB3704" s="1" t="s">
        <v>1260</v>
      </c>
      <c r="CC3704" s="1" t="s">
        <v>880</v>
      </c>
      <c r="CD3704" s="1" t="s">
        <v>230</v>
      </c>
      <c r="CE3704" s="1" t="s">
        <v>202</v>
      </c>
      <c r="CF3704" s="1" t="s">
        <v>211</v>
      </c>
      <c r="CG3704" s="1" t="s">
        <v>456</v>
      </c>
      <c r="CH3704" s="1" t="s">
        <v>200</v>
      </c>
      <c r="CI3704" s="1" t="s">
        <v>428</v>
      </c>
      <c r="CJ3704">
        <v>6</v>
      </c>
      <c r="CK3704">
        <v>10</v>
      </c>
      <c r="CL3704">
        <v>8</v>
      </c>
      <c r="CM3704">
        <v>9</v>
      </c>
      <c r="CN3704">
        <v>5</v>
      </c>
      <c r="CO3704" s="1" t="s">
        <v>779</v>
      </c>
      <c r="CP3704" s="1" t="s">
        <v>753</v>
      </c>
      <c r="CQ3704" s="1" t="s">
        <v>760</v>
      </c>
      <c r="CR3704" s="1" t="s">
        <v>754</v>
      </c>
      <c r="CS3704" s="1" t="s">
        <v>779</v>
      </c>
      <c r="CT3704">
        <v>1</v>
      </c>
      <c r="CU3704" s="1" t="s">
        <v>200</v>
      </c>
      <c r="CV3704" s="1" t="s">
        <v>201</v>
      </c>
      <c r="CW3704" s="1" t="s">
        <v>220</v>
      </c>
      <c r="CX3704" s="1" t="s">
        <v>202</v>
      </c>
      <c r="CY3704" s="1" t="s">
        <v>203</v>
      </c>
      <c r="CZ3704" s="1" t="s">
        <v>203</v>
      </c>
      <c r="DA3704" s="1" t="s">
        <v>203</v>
      </c>
      <c r="DB3704" s="1" t="s">
        <v>204</v>
      </c>
      <c r="DC3704">
        <v>0</v>
      </c>
      <c r="DD3704" s="1" t="s">
        <v>200</v>
      </c>
      <c r="DE3704" s="1" t="s">
        <v>201</v>
      </c>
      <c r="DF3704" s="1" t="s">
        <v>1261</v>
      </c>
      <c r="DG3704" s="1" t="s">
        <v>369</v>
      </c>
      <c r="DH3704" s="1" t="s">
        <v>224</v>
      </c>
      <c r="DI3704" s="1" t="s">
        <v>200</v>
      </c>
      <c r="DJ3704" s="1" t="s">
        <v>556</v>
      </c>
      <c r="DK3704" s="1" t="s">
        <v>202</v>
      </c>
      <c r="DL3704" s="1" t="s">
        <v>220</v>
      </c>
      <c r="DM3704" s="1" t="s">
        <v>211</v>
      </c>
      <c r="DN3704" s="1" t="s">
        <v>761</v>
      </c>
      <c r="DO3704" s="1" t="s">
        <v>685</v>
      </c>
      <c r="DP3704">
        <v>8</v>
      </c>
      <c r="DQ3704">
        <v>3</v>
      </c>
      <c r="DR3704">
        <v>2</v>
      </c>
      <c r="DS3704" s="1" t="s">
        <v>195</v>
      </c>
      <c r="DT3704" s="1" t="s">
        <v>195</v>
      </c>
      <c r="DU3704" s="1" t="s">
        <v>195</v>
      </c>
      <c r="DV3704" s="1" t="s">
        <v>195</v>
      </c>
      <c r="DW3704" s="1" t="s">
        <v>195</v>
      </c>
      <c r="DX3704" s="1" t="s">
        <v>195</v>
      </c>
      <c r="DY3704" s="1" t="s">
        <v>319</v>
      </c>
      <c r="DZ3704" s="1" t="s">
        <v>1262</v>
      </c>
      <c r="EA3704" s="1" t="s">
        <v>225</v>
      </c>
      <c r="EB3704" s="1" t="s">
        <v>223</v>
      </c>
      <c r="EC3704" s="1" t="s">
        <v>202</v>
      </c>
      <c r="ED3704" s="1" t="s">
        <v>198</v>
      </c>
      <c r="EE3704" s="1" t="s">
        <v>1263</v>
      </c>
      <c r="EF3704" s="1" t="s">
        <v>755</v>
      </c>
      <c r="EG3704" s="1" t="s">
        <v>753</v>
      </c>
      <c r="EH3704" s="1" t="s">
        <v>888</v>
      </c>
      <c r="EI3704" s="1" t="s">
        <v>1264</v>
      </c>
      <c r="EJ3704" s="1" t="s">
        <v>1068</v>
      </c>
      <c r="EK3704" s="1" t="s">
        <v>219</v>
      </c>
      <c r="EL3704" s="1" t="s">
        <v>234</v>
      </c>
      <c r="EM3704" s="1" t="s">
        <v>225</v>
      </c>
      <c r="EN3704" s="1" t="s">
        <v>223</v>
      </c>
      <c r="EO3704" s="1" t="s">
        <v>200</v>
      </c>
      <c r="EP3704" s="1" t="s">
        <v>493</v>
      </c>
      <c r="EQ3704">
        <v>7</v>
      </c>
      <c r="ER3704">
        <v>10</v>
      </c>
      <c r="ES3704">
        <v>9</v>
      </c>
      <c r="ET3704">
        <v>8</v>
      </c>
      <c r="EU3704">
        <v>4</v>
      </c>
      <c r="EV3704" s="1" t="s">
        <v>779</v>
      </c>
      <c r="EW3704" s="1" t="s">
        <v>753</v>
      </c>
      <c r="EX3704" s="1" t="s">
        <v>760</v>
      </c>
      <c r="EY3704" s="1" t="s">
        <v>761</v>
      </c>
      <c r="EZ3704" s="1" t="s">
        <v>754</v>
      </c>
      <c r="FD3704" s="1" t="s">
        <v>195</v>
      </c>
      <c r="FE3704" s="1" t="s">
        <v>195</v>
      </c>
      <c r="FF3704" s="1" t="s">
        <v>195</v>
      </c>
      <c r="FG3704" s="1" t="s">
        <v>195</v>
      </c>
      <c r="FH3704" s="1" t="s">
        <v>195</v>
      </c>
      <c r="FI3704" s="1" t="s">
        <v>195</v>
      </c>
      <c r="FJ3704" s="1" t="s">
        <v>195</v>
      </c>
      <c r="FK3704" s="1" t="s">
        <v>195</v>
      </c>
      <c r="FL3704" s="1" t="s">
        <v>195</v>
      </c>
      <c r="FM3704" s="1" t="s">
        <v>195</v>
      </c>
      <c r="FN3704" s="1" t="s">
        <v>195</v>
      </c>
      <c r="FO3704" s="1" t="s">
        <v>195</v>
      </c>
      <c r="FP3704" s="1" t="s">
        <v>195</v>
      </c>
      <c r="FQ3704" s="1" t="s">
        <v>195</v>
      </c>
      <c r="FR3704" s="1" t="s">
        <v>195</v>
      </c>
      <c r="FS3704" s="1" t="s">
        <v>195</v>
      </c>
      <c r="FT3704" s="1" t="s">
        <v>195</v>
      </c>
      <c r="FU3704" s="1" t="s">
        <v>195</v>
      </c>
      <c r="FV3704" s="1" t="s">
        <v>195</v>
      </c>
      <c r="FW3704" s="1" t="s">
        <v>195</v>
      </c>
      <c r="FX3704" s="1" t="s">
        <v>195</v>
      </c>
      <c r="FY3704" s="1" t="s">
        <v>195</v>
      </c>
      <c r="FZ3704" s="1" t="s">
        <v>195</v>
      </c>
      <c r="GA3704" s="1" t="s">
        <v>195</v>
      </c>
      <c r="GB3704" s="1" t="s">
        <v>195</v>
      </c>
      <c r="GC3704" s="1" t="s">
        <v>195</v>
      </c>
      <c r="GI3704" s="1" t="s">
        <v>195</v>
      </c>
      <c r="GJ3704" s="1" t="s">
        <v>195</v>
      </c>
      <c r="GK3704" s="1" t="s">
        <v>195</v>
      </c>
      <c r="GL3704" s="1" t="s">
        <v>195</v>
      </c>
      <c r="GM3704" s="1" t="s">
        <v>195</v>
      </c>
    </row>
    <row r="3705" spans="1:195" x14ac:dyDescent="0.3">
      <c r="A3705">
        <v>258</v>
      </c>
      <c r="B3705">
        <v>7</v>
      </c>
      <c r="C3705">
        <v>0</v>
      </c>
      <c r="D3705">
        <v>13</v>
      </c>
      <c r="E3705">
        <v>2</v>
      </c>
      <c r="F3705">
        <v>11</v>
      </c>
      <c r="G3705">
        <v>21</v>
      </c>
      <c r="H3705">
        <v>5</v>
      </c>
      <c r="I3705" s="1" t="s">
        <v>755</v>
      </c>
      <c r="J3705">
        <v>11</v>
      </c>
      <c r="K3705">
        <v>8</v>
      </c>
      <c r="L3705">
        <v>280</v>
      </c>
      <c r="M3705">
        <v>1</v>
      </c>
      <c r="N3705" s="1" t="s">
        <v>334</v>
      </c>
      <c r="O3705">
        <v>0</v>
      </c>
      <c r="P3705">
        <v>25</v>
      </c>
      <c r="Q3705">
        <v>2</v>
      </c>
      <c r="R3705" s="1" t="s">
        <v>232</v>
      </c>
      <c r="S3705" s="1" t="s">
        <v>198</v>
      </c>
      <c r="T3705" s="1" t="s">
        <v>227</v>
      </c>
      <c r="U3705" s="1" t="s">
        <v>210</v>
      </c>
      <c r="V3705" s="1" t="s">
        <v>200</v>
      </c>
      <c r="W3705" s="1" t="s">
        <v>200</v>
      </c>
      <c r="X3705">
        <v>1</v>
      </c>
      <c r="Y3705" s="1" t="s">
        <v>202</v>
      </c>
      <c r="Z3705" s="1" t="s">
        <v>202</v>
      </c>
      <c r="AA3705" s="1" t="s">
        <v>202</v>
      </c>
      <c r="AB3705" s="1" t="s">
        <v>211</v>
      </c>
      <c r="AC3705" s="1" t="s">
        <v>201</v>
      </c>
      <c r="AD3705" s="1" t="s">
        <v>201</v>
      </c>
      <c r="AE3705" s="1" t="s">
        <v>211</v>
      </c>
      <c r="AF3705" s="1" t="s">
        <v>233</v>
      </c>
      <c r="AG3705">
        <v>2</v>
      </c>
      <c r="AH3705">
        <v>25</v>
      </c>
      <c r="AI3705" s="1" t="s">
        <v>1257</v>
      </c>
      <c r="AJ3705" s="1" t="s">
        <v>211</v>
      </c>
      <c r="AK3705" s="1" t="s">
        <v>1191</v>
      </c>
      <c r="AL3705" s="1" t="s">
        <v>1192</v>
      </c>
      <c r="AM3705" s="1" t="s">
        <v>1193</v>
      </c>
      <c r="AN3705">
        <v>6</v>
      </c>
      <c r="AO3705">
        <v>1</v>
      </c>
      <c r="AP3705">
        <v>10</v>
      </c>
      <c r="AQ3705" s="1" t="s">
        <v>1194</v>
      </c>
      <c r="AR3705">
        <v>98.114999999999995</v>
      </c>
      <c r="AS3705" s="1" t="s">
        <v>1258</v>
      </c>
      <c r="AT3705">
        <v>1</v>
      </c>
      <c r="AU3705">
        <v>6</v>
      </c>
      <c r="AV3705">
        <v>1</v>
      </c>
      <c r="AW3705" s="1" t="s">
        <v>1259</v>
      </c>
      <c r="AX3705" s="1" t="s">
        <v>234</v>
      </c>
      <c r="AY3705">
        <v>9</v>
      </c>
      <c r="AZ3705">
        <v>6</v>
      </c>
      <c r="BA3705">
        <v>7</v>
      </c>
      <c r="BB3705">
        <v>7</v>
      </c>
      <c r="BC3705">
        <v>8</v>
      </c>
      <c r="BD3705">
        <v>3</v>
      </c>
      <c r="BE3705">
        <v>10</v>
      </c>
      <c r="BF3705">
        <v>4</v>
      </c>
      <c r="BG3705">
        <v>1</v>
      </c>
      <c r="BH3705">
        <v>10</v>
      </c>
      <c r="BI3705">
        <v>3</v>
      </c>
      <c r="BJ3705">
        <v>8</v>
      </c>
      <c r="BK3705">
        <v>5</v>
      </c>
      <c r="BL3705">
        <v>2</v>
      </c>
      <c r="BM3705">
        <v>6</v>
      </c>
      <c r="BN3705">
        <v>6</v>
      </c>
      <c r="BO3705">
        <v>2</v>
      </c>
      <c r="BP3705">
        <v>6</v>
      </c>
      <c r="BR3705" s="1" t="s">
        <v>203</v>
      </c>
      <c r="BS3705" s="1" t="s">
        <v>197</v>
      </c>
      <c r="BT3705" s="1" t="s">
        <v>198</v>
      </c>
      <c r="BU3705" s="1" t="s">
        <v>198</v>
      </c>
      <c r="BV3705" s="1" t="s">
        <v>200</v>
      </c>
      <c r="BW3705" s="1" t="s">
        <v>319</v>
      </c>
      <c r="BX3705" s="1" t="s">
        <v>1041</v>
      </c>
      <c r="BY3705" s="1" t="s">
        <v>846</v>
      </c>
      <c r="BZ3705" s="1" t="s">
        <v>851</v>
      </c>
      <c r="CA3705" s="1" t="s">
        <v>753</v>
      </c>
      <c r="CB3705" s="1" t="s">
        <v>1260</v>
      </c>
      <c r="CC3705" s="1" t="s">
        <v>880</v>
      </c>
      <c r="CD3705" s="1" t="s">
        <v>230</v>
      </c>
      <c r="CE3705" s="1" t="s">
        <v>202</v>
      </c>
      <c r="CF3705" s="1" t="s">
        <v>211</v>
      </c>
      <c r="CG3705" s="1" t="s">
        <v>456</v>
      </c>
      <c r="CH3705" s="1" t="s">
        <v>200</v>
      </c>
      <c r="CI3705" s="1" t="s">
        <v>428</v>
      </c>
      <c r="CJ3705">
        <v>6</v>
      </c>
      <c r="CK3705">
        <v>10</v>
      </c>
      <c r="CL3705">
        <v>8</v>
      </c>
      <c r="CM3705">
        <v>9</v>
      </c>
      <c r="CN3705">
        <v>5</v>
      </c>
      <c r="CO3705" s="1" t="s">
        <v>779</v>
      </c>
      <c r="CP3705" s="1" t="s">
        <v>753</v>
      </c>
      <c r="CQ3705" s="1" t="s">
        <v>760</v>
      </c>
      <c r="CR3705" s="1" t="s">
        <v>754</v>
      </c>
      <c r="CS3705" s="1" t="s">
        <v>779</v>
      </c>
      <c r="CT3705">
        <v>1</v>
      </c>
      <c r="CU3705" s="1" t="s">
        <v>200</v>
      </c>
      <c r="CV3705" s="1" t="s">
        <v>211</v>
      </c>
      <c r="CW3705" s="1" t="s">
        <v>202</v>
      </c>
      <c r="CX3705" s="1" t="s">
        <v>203</v>
      </c>
      <c r="CY3705" s="1" t="s">
        <v>195</v>
      </c>
      <c r="CZ3705" s="1" t="s">
        <v>202</v>
      </c>
      <c r="DA3705" s="1" t="s">
        <v>203</v>
      </c>
      <c r="DB3705" s="1" t="s">
        <v>200</v>
      </c>
      <c r="DC3705">
        <v>0</v>
      </c>
      <c r="DD3705" s="1" t="s">
        <v>200</v>
      </c>
      <c r="DE3705" s="1" t="s">
        <v>201</v>
      </c>
      <c r="DF3705" s="1" t="s">
        <v>1261</v>
      </c>
      <c r="DG3705" s="1" t="s">
        <v>369</v>
      </c>
      <c r="DH3705" s="1" t="s">
        <v>224</v>
      </c>
      <c r="DI3705" s="1" t="s">
        <v>200</v>
      </c>
      <c r="DJ3705" s="1" t="s">
        <v>556</v>
      </c>
      <c r="DK3705" s="1" t="s">
        <v>202</v>
      </c>
      <c r="DL3705" s="1" t="s">
        <v>220</v>
      </c>
      <c r="DM3705" s="1" t="s">
        <v>211</v>
      </c>
      <c r="DN3705" s="1" t="s">
        <v>761</v>
      </c>
      <c r="DO3705" s="1" t="s">
        <v>685</v>
      </c>
      <c r="DP3705">
        <v>8</v>
      </c>
      <c r="DQ3705">
        <v>3</v>
      </c>
      <c r="DR3705">
        <v>2</v>
      </c>
      <c r="DS3705" s="1" t="s">
        <v>195</v>
      </c>
      <c r="DT3705" s="1" t="s">
        <v>195</v>
      </c>
      <c r="DU3705" s="1" t="s">
        <v>195</v>
      </c>
      <c r="DV3705" s="1" t="s">
        <v>195</v>
      </c>
      <c r="DW3705" s="1" t="s">
        <v>195</v>
      </c>
      <c r="DX3705" s="1" t="s">
        <v>195</v>
      </c>
      <c r="DY3705" s="1" t="s">
        <v>319</v>
      </c>
      <c r="DZ3705" s="1" t="s">
        <v>1262</v>
      </c>
      <c r="EA3705" s="1" t="s">
        <v>225</v>
      </c>
      <c r="EB3705" s="1" t="s">
        <v>223</v>
      </c>
      <c r="EC3705" s="1" t="s">
        <v>202</v>
      </c>
      <c r="ED3705" s="1" t="s">
        <v>198</v>
      </c>
      <c r="EE3705" s="1" t="s">
        <v>1263</v>
      </c>
      <c r="EF3705" s="1" t="s">
        <v>755</v>
      </c>
      <c r="EG3705" s="1" t="s">
        <v>753</v>
      </c>
      <c r="EH3705" s="1" t="s">
        <v>888</v>
      </c>
      <c r="EI3705" s="1" t="s">
        <v>1264</v>
      </c>
      <c r="EJ3705" s="1" t="s">
        <v>1068</v>
      </c>
      <c r="EK3705" s="1" t="s">
        <v>219</v>
      </c>
      <c r="EL3705" s="1" t="s">
        <v>234</v>
      </c>
      <c r="EM3705" s="1" t="s">
        <v>225</v>
      </c>
      <c r="EN3705" s="1" t="s">
        <v>223</v>
      </c>
      <c r="EO3705" s="1" t="s">
        <v>200</v>
      </c>
      <c r="EP3705" s="1" t="s">
        <v>493</v>
      </c>
      <c r="EQ3705">
        <v>7</v>
      </c>
      <c r="ER3705">
        <v>10</v>
      </c>
      <c r="ES3705">
        <v>9</v>
      </c>
      <c r="ET3705">
        <v>8</v>
      </c>
      <c r="EU3705">
        <v>4</v>
      </c>
      <c r="EV3705" s="1" t="s">
        <v>779</v>
      </c>
      <c r="EW3705" s="1" t="s">
        <v>753</v>
      </c>
      <c r="EX3705" s="1" t="s">
        <v>760</v>
      </c>
      <c r="EY3705" s="1" t="s">
        <v>761</v>
      </c>
      <c r="EZ3705" s="1" t="s">
        <v>754</v>
      </c>
      <c r="FD3705" s="1" t="s">
        <v>195</v>
      </c>
      <c r="FE3705" s="1" t="s">
        <v>195</v>
      </c>
      <c r="FF3705" s="1" t="s">
        <v>195</v>
      </c>
      <c r="FG3705" s="1" t="s">
        <v>195</v>
      </c>
      <c r="FH3705" s="1" t="s">
        <v>195</v>
      </c>
      <c r="FI3705" s="1" t="s">
        <v>195</v>
      </c>
      <c r="FJ3705" s="1" t="s">
        <v>195</v>
      </c>
      <c r="FK3705" s="1" t="s">
        <v>195</v>
      </c>
      <c r="FL3705" s="1" t="s">
        <v>195</v>
      </c>
      <c r="FM3705" s="1" t="s">
        <v>195</v>
      </c>
      <c r="FN3705" s="1" t="s">
        <v>195</v>
      </c>
      <c r="FO3705" s="1" t="s">
        <v>195</v>
      </c>
      <c r="FP3705" s="1" t="s">
        <v>195</v>
      </c>
      <c r="FQ3705" s="1" t="s">
        <v>195</v>
      </c>
      <c r="FR3705" s="1" t="s">
        <v>195</v>
      </c>
      <c r="FS3705" s="1" t="s">
        <v>195</v>
      </c>
      <c r="FT3705" s="1" t="s">
        <v>195</v>
      </c>
      <c r="FU3705" s="1" t="s">
        <v>195</v>
      </c>
      <c r="FV3705" s="1" t="s">
        <v>195</v>
      </c>
      <c r="FW3705" s="1" t="s">
        <v>195</v>
      </c>
      <c r="FX3705" s="1" t="s">
        <v>195</v>
      </c>
      <c r="FY3705" s="1" t="s">
        <v>195</v>
      </c>
      <c r="FZ3705" s="1" t="s">
        <v>195</v>
      </c>
      <c r="GA3705" s="1" t="s">
        <v>195</v>
      </c>
      <c r="GB3705" s="1" t="s">
        <v>195</v>
      </c>
      <c r="GC3705" s="1" t="s">
        <v>195</v>
      </c>
      <c r="GI3705" s="1" t="s">
        <v>195</v>
      </c>
      <c r="GJ3705" s="1" t="s">
        <v>195</v>
      </c>
      <c r="GK3705" s="1" t="s">
        <v>195</v>
      </c>
      <c r="GL3705" s="1" t="s">
        <v>195</v>
      </c>
      <c r="GM3705" s="1" t="s">
        <v>195</v>
      </c>
    </row>
    <row r="3706" spans="1:195" x14ac:dyDescent="0.3">
      <c r="A3706">
        <v>258</v>
      </c>
      <c r="B3706">
        <v>7</v>
      </c>
      <c r="C3706">
        <v>0</v>
      </c>
      <c r="D3706">
        <v>13</v>
      </c>
      <c r="E3706">
        <v>2</v>
      </c>
      <c r="F3706">
        <v>11</v>
      </c>
      <c r="G3706">
        <v>21</v>
      </c>
      <c r="H3706">
        <v>5</v>
      </c>
      <c r="I3706" s="1" t="s">
        <v>755</v>
      </c>
      <c r="J3706">
        <v>9</v>
      </c>
      <c r="K3706">
        <v>9</v>
      </c>
      <c r="L3706">
        <v>281</v>
      </c>
      <c r="M3706">
        <v>0</v>
      </c>
      <c r="N3706" s="1" t="s">
        <v>445</v>
      </c>
      <c r="O3706">
        <v>0</v>
      </c>
      <c r="P3706">
        <v>27</v>
      </c>
      <c r="Q3706">
        <v>2</v>
      </c>
      <c r="R3706" s="1" t="s">
        <v>198</v>
      </c>
      <c r="S3706" s="1" t="s">
        <v>198</v>
      </c>
      <c r="T3706" s="1" t="s">
        <v>198</v>
      </c>
      <c r="U3706" s="1" t="s">
        <v>210</v>
      </c>
      <c r="V3706" s="1" t="s">
        <v>200</v>
      </c>
      <c r="W3706" s="1" t="s">
        <v>198</v>
      </c>
      <c r="X3706">
        <v>1</v>
      </c>
      <c r="Y3706" s="1" t="s">
        <v>200</v>
      </c>
      <c r="Z3706" s="1" t="s">
        <v>203</v>
      </c>
      <c r="AA3706" s="1" t="s">
        <v>201</v>
      </c>
      <c r="AB3706" s="1" t="s">
        <v>201</v>
      </c>
      <c r="AC3706" s="1" t="s">
        <v>203</v>
      </c>
      <c r="AD3706" s="1" t="s">
        <v>204</v>
      </c>
      <c r="AE3706" s="1" t="s">
        <v>203</v>
      </c>
      <c r="AF3706" s="1" t="s">
        <v>201</v>
      </c>
      <c r="AG3706">
        <v>2</v>
      </c>
      <c r="AH3706">
        <v>25</v>
      </c>
      <c r="AI3706" s="1" t="s">
        <v>1257</v>
      </c>
      <c r="AJ3706" s="1" t="s">
        <v>211</v>
      </c>
      <c r="AK3706" s="1" t="s">
        <v>1191</v>
      </c>
      <c r="AL3706" s="1" t="s">
        <v>1192</v>
      </c>
      <c r="AM3706" s="1" t="s">
        <v>1193</v>
      </c>
      <c r="AN3706">
        <v>6</v>
      </c>
      <c r="AO3706">
        <v>1</v>
      </c>
      <c r="AP3706">
        <v>10</v>
      </c>
      <c r="AQ3706" s="1" t="s">
        <v>1194</v>
      </c>
      <c r="AR3706">
        <v>98.114999999999995</v>
      </c>
      <c r="AS3706" s="1" t="s">
        <v>1258</v>
      </c>
      <c r="AT3706">
        <v>1</v>
      </c>
      <c r="AU3706">
        <v>6</v>
      </c>
      <c r="AV3706">
        <v>1</v>
      </c>
      <c r="AW3706" s="1" t="s">
        <v>1259</v>
      </c>
      <c r="AX3706" s="1" t="s">
        <v>234</v>
      </c>
      <c r="AY3706">
        <v>9</v>
      </c>
      <c r="AZ3706">
        <v>6</v>
      </c>
      <c r="BA3706">
        <v>7</v>
      </c>
      <c r="BB3706">
        <v>7</v>
      </c>
      <c r="BC3706">
        <v>8</v>
      </c>
      <c r="BD3706">
        <v>3</v>
      </c>
      <c r="BE3706">
        <v>10</v>
      </c>
      <c r="BF3706">
        <v>4</v>
      </c>
      <c r="BG3706">
        <v>1</v>
      </c>
      <c r="BH3706">
        <v>10</v>
      </c>
      <c r="BI3706">
        <v>3</v>
      </c>
      <c r="BJ3706">
        <v>8</v>
      </c>
      <c r="BK3706">
        <v>5</v>
      </c>
      <c r="BL3706">
        <v>2</v>
      </c>
      <c r="BM3706">
        <v>6</v>
      </c>
      <c r="BN3706">
        <v>6</v>
      </c>
      <c r="BO3706">
        <v>2</v>
      </c>
      <c r="BP3706">
        <v>6</v>
      </c>
      <c r="BR3706" s="1" t="s">
        <v>203</v>
      </c>
      <c r="BS3706" s="1" t="s">
        <v>197</v>
      </c>
      <c r="BT3706" s="1" t="s">
        <v>198</v>
      </c>
      <c r="BU3706" s="1" t="s">
        <v>198</v>
      </c>
      <c r="BV3706" s="1" t="s">
        <v>200</v>
      </c>
      <c r="BW3706" s="1" t="s">
        <v>319</v>
      </c>
      <c r="BX3706" s="1" t="s">
        <v>1041</v>
      </c>
      <c r="BY3706" s="1" t="s">
        <v>846</v>
      </c>
      <c r="BZ3706" s="1" t="s">
        <v>851</v>
      </c>
      <c r="CA3706" s="1" t="s">
        <v>753</v>
      </c>
      <c r="CB3706" s="1" t="s">
        <v>1260</v>
      </c>
      <c r="CC3706" s="1" t="s">
        <v>880</v>
      </c>
      <c r="CD3706" s="1" t="s">
        <v>230</v>
      </c>
      <c r="CE3706" s="1" t="s">
        <v>202</v>
      </c>
      <c r="CF3706" s="1" t="s">
        <v>211</v>
      </c>
      <c r="CG3706" s="1" t="s">
        <v>456</v>
      </c>
      <c r="CH3706" s="1" t="s">
        <v>200</v>
      </c>
      <c r="CI3706" s="1" t="s">
        <v>428</v>
      </c>
      <c r="CJ3706">
        <v>6</v>
      </c>
      <c r="CK3706">
        <v>10</v>
      </c>
      <c r="CL3706">
        <v>8</v>
      </c>
      <c r="CM3706">
        <v>9</v>
      </c>
      <c r="CN3706">
        <v>5</v>
      </c>
      <c r="CO3706" s="1" t="s">
        <v>779</v>
      </c>
      <c r="CP3706" s="1" t="s">
        <v>753</v>
      </c>
      <c r="CQ3706" s="1" t="s">
        <v>760</v>
      </c>
      <c r="CR3706" s="1" t="s">
        <v>754</v>
      </c>
      <c r="CS3706" s="1" t="s">
        <v>779</v>
      </c>
      <c r="CT3706">
        <v>0</v>
      </c>
      <c r="CU3706" s="1" t="s">
        <v>200</v>
      </c>
      <c r="CV3706" s="1" t="s">
        <v>201</v>
      </c>
      <c r="CW3706" s="1" t="s">
        <v>220</v>
      </c>
      <c r="CX3706" s="1" t="s">
        <v>234</v>
      </c>
      <c r="CY3706" s="1" t="s">
        <v>233</v>
      </c>
      <c r="CZ3706" s="1" t="s">
        <v>233</v>
      </c>
      <c r="DA3706" s="1" t="s">
        <v>204</v>
      </c>
      <c r="DB3706" s="1" t="s">
        <v>233</v>
      </c>
      <c r="DC3706">
        <v>0</v>
      </c>
      <c r="DD3706" s="1" t="s">
        <v>200</v>
      </c>
      <c r="DE3706" s="1" t="s">
        <v>201</v>
      </c>
      <c r="DF3706" s="1" t="s">
        <v>1261</v>
      </c>
      <c r="DG3706" s="1" t="s">
        <v>369</v>
      </c>
      <c r="DH3706" s="1" t="s">
        <v>224</v>
      </c>
      <c r="DI3706" s="1" t="s">
        <v>200</v>
      </c>
      <c r="DJ3706" s="1" t="s">
        <v>556</v>
      </c>
      <c r="DK3706" s="1" t="s">
        <v>202</v>
      </c>
      <c r="DL3706" s="1" t="s">
        <v>220</v>
      </c>
      <c r="DM3706" s="1" t="s">
        <v>211</v>
      </c>
      <c r="DN3706" s="1" t="s">
        <v>761</v>
      </c>
      <c r="DO3706" s="1" t="s">
        <v>685</v>
      </c>
      <c r="DP3706">
        <v>8</v>
      </c>
      <c r="DQ3706">
        <v>3</v>
      </c>
      <c r="DR3706">
        <v>2</v>
      </c>
      <c r="DS3706" s="1" t="s">
        <v>195</v>
      </c>
      <c r="DT3706" s="1" t="s">
        <v>195</v>
      </c>
      <c r="DU3706" s="1" t="s">
        <v>195</v>
      </c>
      <c r="DV3706" s="1" t="s">
        <v>195</v>
      </c>
      <c r="DW3706" s="1" t="s">
        <v>195</v>
      </c>
      <c r="DX3706" s="1" t="s">
        <v>195</v>
      </c>
      <c r="DY3706" s="1" t="s">
        <v>319</v>
      </c>
      <c r="DZ3706" s="1" t="s">
        <v>1262</v>
      </c>
      <c r="EA3706" s="1" t="s">
        <v>225</v>
      </c>
      <c r="EB3706" s="1" t="s">
        <v>223</v>
      </c>
      <c r="EC3706" s="1" t="s">
        <v>202</v>
      </c>
      <c r="ED3706" s="1" t="s">
        <v>198</v>
      </c>
      <c r="EE3706" s="1" t="s">
        <v>1263</v>
      </c>
      <c r="EF3706" s="1" t="s">
        <v>755</v>
      </c>
      <c r="EG3706" s="1" t="s">
        <v>753</v>
      </c>
      <c r="EH3706" s="1" t="s">
        <v>888</v>
      </c>
      <c r="EI3706" s="1" t="s">
        <v>1264</v>
      </c>
      <c r="EJ3706" s="1" t="s">
        <v>1068</v>
      </c>
      <c r="EK3706" s="1" t="s">
        <v>219</v>
      </c>
      <c r="EL3706" s="1" t="s">
        <v>234</v>
      </c>
      <c r="EM3706" s="1" t="s">
        <v>225</v>
      </c>
      <c r="EN3706" s="1" t="s">
        <v>223</v>
      </c>
      <c r="EO3706" s="1" t="s">
        <v>200</v>
      </c>
      <c r="EP3706" s="1" t="s">
        <v>493</v>
      </c>
      <c r="EQ3706">
        <v>7</v>
      </c>
      <c r="ER3706">
        <v>10</v>
      </c>
      <c r="ES3706">
        <v>9</v>
      </c>
      <c r="ET3706">
        <v>8</v>
      </c>
      <c r="EU3706">
        <v>4</v>
      </c>
      <c r="EV3706" s="1" t="s">
        <v>779</v>
      </c>
      <c r="EW3706" s="1" t="s">
        <v>753</v>
      </c>
      <c r="EX3706" s="1" t="s">
        <v>760</v>
      </c>
      <c r="EY3706" s="1" t="s">
        <v>761</v>
      </c>
      <c r="EZ3706" s="1" t="s">
        <v>754</v>
      </c>
      <c r="FD3706" s="1" t="s">
        <v>195</v>
      </c>
      <c r="FE3706" s="1" t="s">
        <v>195</v>
      </c>
      <c r="FF3706" s="1" t="s">
        <v>195</v>
      </c>
      <c r="FG3706" s="1" t="s">
        <v>195</v>
      </c>
      <c r="FH3706" s="1" t="s">
        <v>195</v>
      </c>
      <c r="FI3706" s="1" t="s">
        <v>195</v>
      </c>
      <c r="FJ3706" s="1" t="s">
        <v>195</v>
      </c>
      <c r="FK3706" s="1" t="s">
        <v>195</v>
      </c>
      <c r="FL3706" s="1" t="s">
        <v>195</v>
      </c>
      <c r="FM3706" s="1" t="s">
        <v>195</v>
      </c>
      <c r="FN3706" s="1" t="s">
        <v>195</v>
      </c>
      <c r="FO3706" s="1" t="s">
        <v>195</v>
      </c>
      <c r="FP3706" s="1" t="s">
        <v>195</v>
      </c>
      <c r="FQ3706" s="1" t="s">
        <v>195</v>
      </c>
      <c r="FR3706" s="1" t="s">
        <v>195</v>
      </c>
      <c r="FS3706" s="1" t="s">
        <v>195</v>
      </c>
      <c r="FT3706" s="1" t="s">
        <v>195</v>
      </c>
      <c r="FU3706" s="1" t="s">
        <v>195</v>
      </c>
      <c r="FV3706" s="1" t="s">
        <v>195</v>
      </c>
      <c r="FW3706" s="1" t="s">
        <v>195</v>
      </c>
      <c r="FX3706" s="1" t="s">
        <v>195</v>
      </c>
      <c r="FY3706" s="1" t="s">
        <v>195</v>
      </c>
      <c r="FZ3706" s="1" t="s">
        <v>195</v>
      </c>
      <c r="GA3706" s="1" t="s">
        <v>195</v>
      </c>
      <c r="GB3706" s="1" t="s">
        <v>195</v>
      </c>
      <c r="GC3706" s="1" t="s">
        <v>195</v>
      </c>
      <c r="GI3706" s="1" t="s">
        <v>195</v>
      </c>
      <c r="GJ3706" s="1" t="s">
        <v>195</v>
      </c>
      <c r="GK3706" s="1" t="s">
        <v>195</v>
      </c>
      <c r="GL3706" s="1" t="s">
        <v>195</v>
      </c>
      <c r="GM3706" s="1" t="s">
        <v>195</v>
      </c>
    </row>
    <row r="3707" spans="1:195" x14ac:dyDescent="0.3">
      <c r="A3707">
        <v>258</v>
      </c>
      <c r="B3707">
        <v>7</v>
      </c>
      <c r="C3707">
        <v>0</v>
      </c>
      <c r="D3707">
        <v>13</v>
      </c>
      <c r="E3707">
        <v>2</v>
      </c>
      <c r="F3707">
        <v>11</v>
      </c>
      <c r="G3707">
        <v>21</v>
      </c>
      <c r="H3707">
        <v>5</v>
      </c>
      <c r="I3707" s="1" t="s">
        <v>755</v>
      </c>
      <c r="J3707">
        <v>8</v>
      </c>
      <c r="K3707">
        <v>10</v>
      </c>
      <c r="L3707">
        <v>282</v>
      </c>
      <c r="M3707">
        <v>1</v>
      </c>
      <c r="N3707" s="1" t="s">
        <v>253</v>
      </c>
      <c r="O3707">
        <v>0</v>
      </c>
      <c r="P3707">
        <v>23</v>
      </c>
      <c r="Q3707">
        <v>1</v>
      </c>
      <c r="R3707" s="1" t="s">
        <v>232</v>
      </c>
      <c r="S3707" s="1" t="s">
        <v>210</v>
      </c>
      <c r="T3707" s="1" t="s">
        <v>198</v>
      </c>
      <c r="U3707" s="1" t="s">
        <v>198</v>
      </c>
      <c r="V3707" s="1" t="s">
        <v>220</v>
      </c>
      <c r="W3707" s="1" t="s">
        <v>220</v>
      </c>
      <c r="X3707">
        <v>1</v>
      </c>
      <c r="Y3707" s="1" t="s">
        <v>202</v>
      </c>
      <c r="Z3707" s="1" t="s">
        <v>202</v>
      </c>
      <c r="AA3707" s="1" t="s">
        <v>202</v>
      </c>
      <c r="AB3707" s="1" t="s">
        <v>202</v>
      </c>
      <c r="AC3707" s="1" t="s">
        <v>202</v>
      </c>
      <c r="AD3707" s="1" t="s">
        <v>203</v>
      </c>
      <c r="AE3707" s="1" t="s">
        <v>202</v>
      </c>
      <c r="AF3707" s="1" t="s">
        <v>201</v>
      </c>
      <c r="AG3707">
        <v>2</v>
      </c>
      <c r="AH3707">
        <v>25</v>
      </c>
      <c r="AI3707" s="1" t="s">
        <v>1257</v>
      </c>
      <c r="AJ3707" s="1" t="s">
        <v>211</v>
      </c>
      <c r="AK3707" s="1" t="s">
        <v>1191</v>
      </c>
      <c r="AL3707" s="1" t="s">
        <v>1192</v>
      </c>
      <c r="AM3707" s="1" t="s">
        <v>1193</v>
      </c>
      <c r="AN3707">
        <v>6</v>
      </c>
      <c r="AO3707">
        <v>1</v>
      </c>
      <c r="AP3707">
        <v>10</v>
      </c>
      <c r="AQ3707" s="1" t="s">
        <v>1194</v>
      </c>
      <c r="AR3707">
        <v>98.114999999999995</v>
      </c>
      <c r="AS3707" s="1" t="s">
        <v>1258</v>
      </c>
      <c r="AT3707">
        <v>1</v>
      </c>
      <c r="AU3707">
        <v>6</v>
      </c>
      <c r="AV3707">
        <v>1</v>
      </c>
      <c r="AW3707" s="1" t="s">
        <v>1259</v>
      </c>
      <c r="AX3707" s="1" t="s">
        <v>234</v>
      </c>
      <c r="AY3707">
        <v>9</v>
      </c>
      <c r="AZ3707">
        <v>6</v>
      </c>
      <c r="BA3707">
        <v>7</v>
      </c>
      <c r="BB3707">
        <v>7</v>
      </c>
      <c r="BC3707">
        <v>8</v>
      </c>
      <c r="BD3707">
        <v>3</v>
      </c>
      <c r="BE3707">
        <v>10</v>
      </c>
      <c r="BF3707">
        <v>4</v>
      </c>
      <c r="BG3707">
        <v>1</v>
      </c>
      <c r="BH3707">
        <v>10</v>
      </c>
      <c r="BI3707">
        <v>3</v>
      </c>
      <c r="BJ3707">
        <v>8</v>
      </c>
      <c r="BK3707">
        <v>5</v>
      </c>
      <c r="BL3707">
        <v>2</v>
      </c>
      <c r="BM3707">
        <v>6</v>
      </c>
      <c r="BN3707">
        <v>6</v>
      </c>
      <c r="BO3707">
        <v>2</v>
      </c>
      <c r="BP3707">
        <v>6</v>
      </c>
      <c r="BR3707" s="1" t="s">
        <v>203</v>
      </c>
      <c r="BS3707" s="1" t="s">
        <v>197</v>
      </c>
      <c r="BT3707" s="1" t="s">
        <v>198</v>
      </c>
      <c r="BU3707" s="1" t="s">
        <v>198</v>
      </c>
      <c r="BV3707" s="1" t="s">
        <v>200</v>
      </c>
      <c r="BW3707" s="1" t="s">
        <v>319</v>
      </c>
      <c r="BX3707" s="1" t="s">
        <v>1041</v>
      </c>
      <c r="BY3707" s="1" t="s">
        <v>846</v>
      </c>
      <c r="BZ3707" s="1" t="s">
        <v>851</v>
      </c>
      <c r="CA3707" s="1" t="s">
        <v>753</v>
      </c>
      <c r="CB3707" s="1" t="s">
        <v>1260</v>
      </c>
      <c r="CC3707" s="1" t="s">
        <v>880</v>
      </c>
      <c r="CD3707" s="1" t="s">
        <v>230</v>
      </c>
      <c r="CE3707" s="1" t="s">
        <v>202</v>
      </c>
      <c r="CF3707" s="1" t="s">
        <v>211</v>
      </c>
      <c r="CG3707" s="1" t="s">
        <v>456</v>
      </c>
      <c r="CH3707" s="1" t="s">
        <v>200</v>
      </c>
      <c r="CI3707" s="1" t="s">
        <v>428</v>
      </c>
      <c r="CJ3707">
        <v>6</v>
      </c>
      <c r="CK3707">
        <v>10</v>
      </c>
      <c r="CL3707">
        <v>8</v>
      </c>
      <c r="CM3707">
        <v>9</v>
      </c>
      <c r="CN3707">
        <v>5</v>
      </c>
      <c r="CO3707" s="1" t="s">
        <v>779</v>
      </c>
      <c r="CP3707" s="1" t="s">
        <v>753</v>
      </c>
      <c r="CQ3707" s="1" t="s">
        <v>760</v>
      </c>
      <c r="CR3707" s="1" t="s">
        <v>754</v>
      </c>
      <c r="CS3707" s="1" t="s">
        <v>779</v>
      </c>
      <c r="CT3707">
        <v>1</v>
      </c>
      <c r="CU3707" s="1" t="s">
        <v>203</v>
      </c>
      <c r="CV3707" s="1" t="s">
        <v>211</v>
      </c>
      <c r="CW3707" s="1" t="s">
        <v>211</v>
      </c>
      <c r="CX3707" s="1" t="s">
        <v>202</v>
      </c>
      <c r="CY3707" s="1" t="s">
        <v>201</v>
      </c>
      <c r="CZ3707" s="1" t="s">
        <v>195</v>
      </c>
      <c r="DA3707" s="1" t="s">
        <v>203</v>
      </c>
      <c r="DB3707" s="1" t="s">
        <v>200</v>
      </c>
      <c r="DC3707">
        <v>0</v>
      </c>
      <c r="DD3707" s="1" t="s">
        <v>200</v>
      </c>
      <c r="DE3707" s="1" t="s">
        <v>201</v>
      </c>
      <c r="DF3707" s="1" t="s">
        <v>1261</v>
      </c>
      <c r="DG3707" s="1" t="s">
        <v>369</v>
      </c>
      <c r="DH3707" s="1" t="s">
        <v>224</v>
      </c>
      <c r="DI3707" s="1" t="s">
        <v>200</v>
      </c>
      <c r="DJ3707" s="1" t="s">
        <v>556</v>
      </c>
      <c r="DK3707" s="1" t="s">
        <v>202</v>
      </c>
      <c r="DL3707" s="1" t="s">
        <v>220</v>
      </c>
      <c r="DM3707" s="1" t="s">
        <v>211</v>
      </c>
      <c r="DN3707" s="1" t="s">
        <v>761</v>
      </c>
      <c r="DO3707" s="1" t="s">
        <v>685</v>
      </c>
      <c r="DP3707">
        <v>8</v>
      </c>
      <c r="DQ3707">
        <v>3</v>
      </c>
      <c r="DR3707">
        <v>2</v>
      </c>
      <c r="DS3707" s="1" t="s">
        <v>195</v>
      </c>
      <c r="DT3707" s="1" t="s">
        <v>195</v>
      </c>
      <c r="DU3707" s="1" t="s">
        <v>195</v>
      </c>
      <c r="DV3707" s="1" t="s">
        <v>195</v>
      </c>
      <c r="DW3707" s="1" t="s">
        <v>195</v>
      </c>
      <c r="DX3707" s="1" t="s">
        <v>195</v>
      </c>
      <c r="DY3707" s="1" t="s">
        <v>319</v>
      </c>
      <c r="DZ3707" s="1" t="s">
        <v>1262</v>
      </c>
      <c r="EA3707" s="1" t="s">
        <v>225</v>
      </c>
      <c r="EB3707" s="1" t="s">
        <v>223</v>
      </c>
      <c r="EC3707" s="1" t="s">
        <v>202</v>
      </c>
      <c r="ED3707" s="1" t="s">
        <v>198</v>
      </c>
      <c r="EE3707" s="1" t="s">
        <v>1263</v>
      </c>
      <c r="EF3707" s="1" t="s">
        <v>755</v>
      </c>
      <c r="EG3707" s="1" t="s">
        <v>753</v>
      </c>
      <c r="EH3707" s="1" t="s">
        <v>888</v>
      </c>
      <c r="EI3707" s="1" t="s">
        <v>1264</v>
      </c>
      <c r="EJ3707" s="1" t="s">
        <v>1068</v>
      </c>
      <c r="EK3707" s="1" t="s">
        <v>219</v>
      </c>
      <c r="EL3707" s="1" t="s">
        <v>234</v>
      </c>
      <c r="EM3707" s="1" t="s">
        <v>225</v>
      </c>
      <c r="EN3707" s="1" t="s">
        <v>223</v>
      </c>
      <c r="EO3707" s="1" t="s">
        <v>200</v>
      </c>
      <c r="EP3707" s="1" t="s">
        <v>493</v>
      </c>
      <c r="EQ3707">
        <v>7</v>
      </c>
      <c r="ER3707">
        <v>10</v>
      </c>
      <c r="ES3707">
        <v>9</v>
      </c>
      <c r="ET3707">
        <v>8</v>
      </c>
      <c r="EU3707">
        <v>4</v>
      </c>
      <c r="EV3707" s="1" t="s">
        <v>779</v>
      </c>
      <c r="EW3707" s="1" t="s">
        <v>753</v>
      </c>
      <c r="EX3707" s="1" t="s">
        <v>760</v>
      </c>
      <c r="EY3707" s="1" t="s">
        <v>761</v>
      </c>
      <c r="EZ3707" s="1" t="s">
        <v>754</v>
      </c>
      <c r="FD3707" s="1" t="s">
        <v>195</v>
      </c>
      <c r="FE3707" s="1" t="s">
        <v>195</v>
      </c>
      <c r="FF3707" s="1" t="s">
        <v>195</v>
      </c>
      <c r="FG3707" s="1" t="s">
        <v>195</v>
      </c>
      <c r="FH3707" s="1" t="s">
        <v>195</v>
      </c>
      <c r="FI3707" s="1" t="s">
        <v>195</v>
      </c>
      <c r="FJ3707" s="1" t="s">
        <v>195</v>
      </c>
      <c r="FK3707" s="1" t="s">
        <v>195</v>
      </c>
      <c r="FL3707" s="1" t="s">
        <v>195</v>
      </c>
      <c r="FM3707" s="1" t="s">
        <v>195</v>
      </c>
      <c r="FN3707" s="1" t="s">
        <v>195</v>
      </c>
      <c r="FO3707" s="1" t="s">
        <v>195</v>
      </c>
      <c r="FP3707" s="1" t="s">
        <v>195</v>
      </c>
      <c r="FQ3707" s="1" t="s">
        <v>195</v>
      </c>
      <c r="FR3707" s="1" t="s">
        <v>195</v>
      </c>
      <c r="FS3707" s="1" t="s">
        <v>195</v>
      </c>
      <c r="FT3707" s="1" t="s">
        <v>195</v>
      </c>
      <c r="FU3707" s="1" t="s">
        <v>195</v>
      </c>
      <c r="FV3707" s="1" t="s">
        <v>195</v>
      </c>
      <c r="FW3707" s="1" t="s">
        <v>195</v>
      </c>
      <c r="FX3707" s="1" t="s">
        <v>195</v>
      </c>
      <c r="FY3707" s="1" t="s">
        <v>195</v>
      </c>
      <c r="FZ3707" s="1" t="s">
        <v>195</v>
      </c>
      <c r="GA3707" s="1" t="s">
        <v>195</v>
      </c>
      <c r="GB3707" s="1" t="s">
        <v>195</v>
      </c>
      <c r="GC3707" s="1" t="s">
        <v>195</v>
      </c>
      <c r="GI3707" s="1" t="s">
        <v>195</v>
      </c>
      <c r="GJ3707" s="1" t="s">
        <v>195</v>
      </c>
      <c r="GK3707" s="1" t="s">
        <v>195</v>
      </c>
      <c r="GL3707" s="1" t="s">
        <v>195</v>
      </c>
      <c r="GM3707" s="1" t="s">
        <v>195</v>
      </c>
    </row>
    <row r="3708" spans="1:195" x14ac:dyDescent="0.3">
      <c r="A3708">
        <v>258</v>
      </c>
      <c r="B3708">
        <v>7</v>
      </c>
      <c r="C3708">
        <v>0</v>
      </c>
      <c r="D3708">
        <v>13</v>
      </c>
      <c r="E3708">
        <v>2</v>
      </c>
      <c r="F3708">
        <v>11</v>
      </c>
      <c r="G3708">
        <v>21</v>
      </c>
      <c r="H3708">
        <v>5</v>
      </c>
      <c r="I3708" s="1" t="s">
        <v>755</v>
      </c>
      <c r="J3708">
        <v>7</v>
      </c>
      <c r="K3708">
        <v>11</v>
      </c>
      <c r="L3708">
        <v>283</v>
      </c>
      <c r="M3708">
        <v>1</v>
      </c>
      <c r="N3708" s="1" t="s">
        <v>424</v>
      </c>
      <c r="O3708">
        <v>0</v>
      </c>
      <c r="P3708">
        <v>27</v>
      </c>
      <c r="Q3708">
        <v>4</v>
      </c>
      <c r="R3708" s="1" t="s">
        <v>230</v>
      </c>
      <c r="S3708" s="1" t="s">
        <v>220</v>
      </c>
      <c r="T3708" s="1" t="s">
        <v>220</v>
      </c>
      <c r="U3708" s="1" t="s">
        <v>220</v>
      </c>
      <c r="V3708" s="1" t="s">
        <v>220</v>
      </c>
      <c r="W3708" s="1" t="s">
        <v>220</v>
      </c>
      <c r="X3708">
        <v>1</v>
      </c>
      <c r="Y3708" s="1" t="s">
        <v>220</v>
      </c>
      <c r="Z3708" s="1" t="s">
        <v>211</v>
      </c>
      <c r="AA3708" s="1" t="s">
        <v>211</v>
      </c>
      <c r="AB3708" s="1" t="s">
        <v>211</v>
      </c>
      <c r="AC3708" s="1" t="s">
        <v>211</v>
      </c>
      <c r="AD3708" s="1" t="s">
        <v>201</v>
      </c>
      <c r="AE3708" s="1" t="s">
        <v>220</v>
      </c>
      <c r="AF3708" s="1" t="s">
        <v>201</v>
      </c>
      <c r="AG3708">
        <v>2</v>
      </c>
      <c r="AH3708">
        <v>25</v>
      </c>
      <c r="AI3708" s="1" t="s">
        <v>1257</v>
      </c>
      <c r="AJ3708" s="1" t="s">
        <v>211</v>
      </c>
      <c r="AK3708" s="1" t="s">
        <v>1191</v>
      </c>
      <c r="AL3708" s="1" t="s">
        <v>1192</v>
      </c>
      <c r="AM3708" s="1" t="s">
        <v>1193</v>
      </c>
      <c r="AN3708">
        <v>6</v>
      </c>
      <c r="AO3708">
        <v>1</v>
      </c>
      <c r="AP3708">
        <v>10</v>
      </c>
      <c r="AQ3708" s="1" t="s">
        <v>1194</v>
      </c>
      <c r="AR3708">
        <v>98.114999999999995</v>
      </c>
      <c r="AS3708" s="1" t="s">
        <v>1258</v>
      </c>
      <c r="AT3708">
        <v>1</v>
      </c>
      <c r="AU3708">
        <v>6</v>
      </c>
      <c r="AV3708">
        <v>1</v>
      </c>
      <c r="AW3708" s="1" t="s">
        <v>1259</v>
      </c>
      <c r="AX3708" s="1" t="s">
        <v>234</v>
      </c>
      <c r="AY3708">
        <v>9</v>
      </c>
      <c r="AZ3708">
        <v>6</v>
      </c>
      <c r="BA3708">
        <v>7</v>
      </c>
      <c r="BB3708">
        <v>7</v>
      </c>
      <c r="BC3708">
        <v>8</v>
      </c>
      <c r="BD3708">
        <v>3</v>
      </c>
      <c r="BE3708">
        <v>10</v>
      </c>
      <c r="BF3708">
        <v>4</v>
      </c>
      <c r="BG3708">
        <v>1</v>
      </c>
      <c r="BH3708">
        <v>10</v>
      </c>
      <c r="BI3708">
        <v>3</v>
      </c>
      <c r="BJ3708">
        <v>8</v>
      </c>
      <c r="BK3708">
        <v>5</v>
      </c>
      <c r="BL3708">
        <v>2</v>
      </c>
      <c r="BM3708">
        <v>6</v>
      </c>
      <c r="BN3708">
        <v>6</v>
      </c>
      <c r="BO3708">
        <v>2</v>
      </c>
      <c r="BP3708">
        <v>6</v>
      </c>
      <c r="BR3708" s="1" t="s">
        <v>203</v>
      </c>
      <c r="BS3708" s="1" t="s">
        <v>197</v>
      </c>
      <c r="BT3708" s="1" t="s">
        <v>198</v>
      </c>
      <c r="BU3708" s="1" t="s">
        <v>198</v>
      </c>
      <c r="BV3708" s="1" t="s">
        <v>200</v>
      </c>
      <c r="BW3708" s="1" t="s">
        <v>319</v>
      </c>
      <c r="BX3708" s="1" t="s">
        <v>1041</v>
      </c>
      <c r="BY3708" s="1" t="s">
        <v>846</v>
      </c>
      <c r="BZ3708" s="1" t="s">
        <v>851</v>
      </c>
      <c r="CA3708" s="1" t="s">
        <v>753</v>
      </c>
      <c r="CB3708" s="1" t="s">
        <v>1260</v>
      </c>
      <c r="CC3708" s="1" t="s">
        <v>880</v>
      </c>
      <c r="CD3708" s="1" t="s">
        <v>230</v>
      </c>
      <c r="CE3708" s="1" t="s">
        <v>202</v>
      </c>
      <c r="CF3708" s="1" t="s">
        <v>211</v>
      </c>
      <c r="CG3708" s="1" t="s">
        <v>456</v>
      </c>
      <c r="CH3708" s="1" t="s">
        <v>200</v>
      </c>
      <c r="CI3708" s="1" t="s">
        <v>428</v>
      </c>
      <c r="CJ3708">
        <v>6</v>
      </c>
      <c r="CK3708">
        <v>10</v>
      </c>
      <c r="CL3708">
        <v>8</v>
      </c>
      <c r="CM3708">
        <v>9</v>
      </c>
      <c r="CN3708">
        <v>5</v>
      </c>
      <c r="CO3708" s="1" t="s">
        <v>779</v>
      </c>
      <c r="CP3708" s="1" t="s">
        <v>753</v>
      </c>
      <c r="CQ3708" s="1" t="s">
        <v>760</v>
      </c>
      <c r="CR3708" s="1" t="s">
        <v>754</v>
      </c>
      <c r="CS3708" s="1" t="s">
        <v>779</v>
      </c>
      <c r="CT3708">
        <v>1</v>
      </c>
      <c r="CU3708" s="1" t="s">
        <v>211</v>
      </c>
      <c r="CV3708" s="1" t="s">
        <v>220</v>
      </c>
      <c r="CW3708" s="1" t="s">
        <v>202</v>
      </c>
      <c r="CX3708" s="1" t="s">
        <v>201</v>
      </c>
      <c r="CY3708" s="1" t="s">
        <v>203</v>
      </c>
      <c r="CZ3708" s="1" t="s">
        <v>203</v>
      </c>
      <c r="DA3708" s="1" t="s">
        <v>203</v>
      </c>
      <c r="DB3708" s="1" t="s">
        <v>203</v>
      </c>
      <c r="DC3708">
        <v>0</v>
      </c>
      <c r="DD3708" s="1" t="s">
        <v>200</v>
      </c>
      <c r="DE3708" s="1" t="s">
        <v>201</v>
      </c>
      <c r="DF3708" s="1" t="s">
        <v>1261</v>
      </c>
      <c r="DG3708" s="1" t="s">
        <v>369</v>
      </c>
      <c r="DH3708" s="1" t="s">
        <v>224</v>
      </c>
      <c r="DI3708" s="1" t="s">
        <v>200</v>
      </c>
      <c r="DJ3708" s="1" t="s">
        <v>556</v>
      </c>
      <c r="DK3708" s="1" t="s">
        <v>202</v>
      </c>
      <c r="DL3708" s="1" t="s">
        <v>220</v>
      </c>
      <c r="DM3708" s="1" t="s">
        <v>211</v>
      </c>
      <c r="DN3708" s="1" t="s">
        <v>761</v>
      </c>
      <c r="DO3708" s="1" t="s">
        <v>685</v>
      </c>
      <c r="DP3708">
        <v>8</v>
      </c>
      <c r="DQ3708">
        <v>3</v>
      </c>
      <c r="DR3708">
        <v>2</v>
      </c>
      <c r="DS3708" s="1" t="s">
        <v>195</v>
      </c>
      <c r="DT3708" s="1" t="s">
        <v>195</v>
      </c>
      <c r="DU3708" s="1" t="s">
        <v>195</v>
      </c>
      <c r="DV3708" s="1" t="s">
        <v>195</v>
      </c>
      <c r="DW3708" s="1" t="s">
        <v>195</v>
      </c>
      <c r="DX3708" s="1" t="s">
        <v>195</v>
      </c>
      <c r="DY3708" s="1" t="s">
        <v>319</v>
      </c>
      <c r="DZ3708" s="1" t="s">
        <v>1262</v>
      </c>
      <c r="EA3708" s="1" t="s">
        <v>225</v>
      </c>
      <c r="EB3708" s="1" t="s">
        <v>223</v>
      </c>
      <c r="EC3708" s="1" t="s">
        <v>202</v>
      </c>
      <c r="ED3708" s="1" t="s">
        <v>198</v>
      </c>
      <c r="EE3708" s="1" t="s">
        <v>1263</v>
      </c>
      <c r="EF3708" s="1" t="s">
        <v>755</v>
      </c>
      <c r="EG3708" s="1" t="s">
        <v>753</v>
      </c>
      <c r="EH3708" s="1" t="s">
        <v>888</v>
      </c>
      <c r="EI3708" s="1" t="s">
        <v>1264</v>
      </c>
      <c r="EJ3708" s="1" t="s">
        <v>1068</v>
      </c>
      <c r="EK3708" s="1" t="s">
        <v>219</v>
      </c>
      <c r="EL3708" s="1" t="s">
        <v>234</v>
      </c>
      <c r="EM3708" s="1" t="s">
        <v>225</v>
      </c>
      <c r="EN3708" s="1" t="s">
        <v>223</v>
      </c>
      <c r="EO3708" s="1" t="s">
        <v>200</v>
      </c>
      <c r="EP3708" s="1" t="s">
        <v>493</v>
      </c>
      <c r="EQ3708">
        <v>7</v>
      </c>
      <c r="ER3708">
        <v>10</v>
      </c>
      <c r="ES3708">
        <v>9</v>
      </c>
      <c r="ET3708">
        <v>8</v>
      </c>
      <c r="EU3708">
        <v>4</v>
      </c>
      <c r="EV3708" s="1" t="s">
        <v>779</v>
      </c>
      <c r="EW3708" s="1" t="s">
        <v>753</v>
      </c>
      <c r="EX3708" s="1" t="s">
        <v>760</v>
      </c>
      <c r="EY3708" s="1" t="s">
        <v>761</v>
      </c>
      <c r="EZ3708" s="1" t="s">
        <v>754</v>
      </c>
      <c r="FD3708" s="1" t="s">
        <v>195</v>
      </c>
      <c r="FE3708" s="1" t="s">
        <v>195</v>
      </c>
      <c r="FF3708" s="1" t="s">
        <v>195</v>
      </c>
      <c r="FG3708" s="1" t="s">
        <v>195</v>
      </c>
      <c r="FH3708" s="1" t="s">
        <v>195</v>
      </c>
      <c r="FI3708" s="1" t="s">
        <v>195</v>
      </c>
      <c r="FJ3708" s="1" t="s">
        <v>195</v>
      </c>
      <c r="FK3708" s="1" t="s">
        <v>195</v>
      </c>
      <c r="FL3708" s="1" t="s">
        <v>195</v>
      </c>
      <c r="FM3708" s="1" t="s">
        <v>195</v>
      </c>
      <c r="FN3708" s="1" t="s">
        <v>195</v>
      </c>
      <c r="FO3708" s="1" t="s">
        <v>195</v>
      </c>
      <c r="FP3708" s="1" t="s">
        <v>195</v>
      </c>
      <c r="FQ3708" s="1" t="s">
        <v>195</v>
      </c>
      <c r="FR3708" s="1" t="s">
        <v>195</v>
      </c>
      <c r="FS3708" s="1" t="s">
        <v>195</v>
      </c>
      <c r="FT3708" s="1" t="s">
        <v>195</v>
      </c>
      <c r="FU3708" s="1" t="s">
        <v>195</v>
      </c>
      <c r="FV3708" s="1" t="s">
        <v>195</v>
      </c>
      <c r="FW3708" s="1" t="s">
        <v>195</v>
      </c>
      <c r="FX3708" s="1" t="s">
        <v>195</v>
      </c>
      <c r="FY3708" s="1" t="s">
        <v>195</v>
      </c>
      <c r="FZ3708" s="1" t="s">
        <v>195</v>
      </c>
      <c r="GA3708" s="1" t="s">
        <v>195</v>
      </c>
      <c r="GB3708" s="1" t="s">
        <v>195</v>
      </c>
      <c r="GC3708" s="1" t="s">
        <v>195</v>
      </c>
      <c r="GI3708" s="1" t="s">
        <v>195</v>
      </c>
      <c r="GJ3708" s="1" t="s">
        <v>195</v>
      </c>
      <c r="GK3708" s="1" t="s">
        <v>195</v>
      </c>
      <c r="GL3708" s="1" t="s">
        <v>195</v>
      </c>
      <c r="GM3708" s="1" t="s">
        <v>195</v>
      </c>
    </row>
    <row r="3709" spans="1:195" x14ac:dyDescent="0.3">
      <c r="A3709">
        <v>258</v>
      </c>
      <c r="B3709">
        <v>7</v>
      </c>
      <c r="C3709">
        <v>0</v>
      </c>
      <c r="D3709">
        <v>13</v>
      </c>
      <c r="E3709">
        <v>2</v>
      </c>
      <c r="F3709">
        <v>11</v>
      </c>
      <c r="G3709">
        <v>21</v>
      </c>
      <c r="H3709">
        <v>5</v>
      </c>
      <c r="I3709" s="1" t="s">
        <v>755</v>
      </c>
      <c r="J3709">
        <v>10</v>
      </c>
      <c r="K3709">
        <v>12</v>
      </c>
      <c r="L3709">
        <v>284</v>
      </c>
      <c r="M3709">
        <v>1</v>
      </c>
      <c r="N3709" s="1" t="s">
        <v>474</v>
      </c>
      <c r="O3709">
        <v>0</v>
      </c>
      <c r="P3709">
        <v>27</v>
      </c>
      <c r="Q3709">
        <v>2</v>
      </c>
      <c r="R3709" s="1" t="s">
        <v>232</v>
      </c>
      <c r="S3709" s="1" t="s">
        <v>198</v>
      </c>
      <c r="T3709" s="1" t="s">
        <v>232</v>
      </c>
      <c r="U3709" s="1" t="s">
        <v>198</v>
      </c>
      <c r="V3709" s="1" t="s">
        <v>220</v>
      </c>
      <c r="W3709" s="1" t="s">
        <v>199</v>
      </c>
      <c r="X3709">
        <v>1</v>
      </c>
      <c r="Y3709" s="1" t="s">
        <v>203</v>
      </c>
      <c r="Z3709" s="1" t="s">
        <v>203</v>
      </c>
      <c r="AA3709" s="1" t="s">
        <v>203</v>
      </c>
      <c r="AB3709" s="1" t="s">
        <v>211</v>
      </c>
      <c r="AC3709" s="1" t="s">
        <v>195</v>
      </c>
      <c r="AD3709" s="1" t="s">
        <v>195</v>
      </c>
      <c r="AE3709" s="1" t="s">
        <v>202</v>
      </c>
      <c r="AF3709" s="1" t="s">
        <v>204</v>
      </c>
      <c r="AG3709">
        <v>2</v>
      </c>
      <c r="AH3709">
        <v>25</v>
      </c>
      <c r="AI3709" s="1" t="s">
        <v>1257</v>
      </c>
      <c r="AJ3709" s="1" t="s">
        <v>211</v>
      </c>
      <c r="AK3709" s="1" t="s">
        <v>1191</v>
      </c>
      <c r="AL3709" s="1" t="s">
        <v>1192</v>
      </c>
      <c r="AM3709" s="1" t="s">
        <v>1193</v>
      </c>
      <c r="AN3709">
        <v>6</v>
      </c>
      <c r="AO3709">
        <v>1</v>
      </c>
      <c r="AP3709">
        <v>10</v>
      </c>
      <c r="AQ3709" s="1" t="s">
        <v>1194</v>
      </c>
      <c r="AR3709">
        <v>98.114999999999995</v>
      </c>
      <c r="AS3709" s="1" t="s">
        <v>1258</v>
      </c>
      <c r="AT3709">
        <v>1</v>
      </c>
      <c r="AU3709">
        <v>6</v>
      </c>
      <c r="AV3709">
        <v>1</v>
      </c>
      <c r="AW3709" s="1" t="s">
        <v>1259</v>
      </c>
      <c r="AX3709" s="1" t="s">
        <v>234</v>
      </c>
      <c r="AY3709">
        <v>9</v>
      </c>
      <c r="AZ3709">
        <v>6</v>
      </c>
      <c r="BA3709">
        <v>7</v>
      </c>
      <c r="BB3709">
        <v>7</v>
      </c>
      <c r="BC3709">
        <v>8</v>
      </c>
      <c r="BD3709">
        <v>3</v>
      </c>
      <c r="BE3709">
        <v>10</v>
      </c>
      <c r="BF3709">
        <v>4</v>
      </c>
      <c r="BG3709">
        <v>1</v>
      </c>
      <c r="BH3709">
        <v>10</v>
      </c>
      <c r="BI3709">
        <v>3</v>
      </c>
      <c r="BJ3709">
        <v>8</v>
      </c>
      <c r="BK3709">
        <v>5</v>
      </c>
      <c r="BL3709">
        <v>2</v>
      </c>
      <c r="BM3709">
        <v>6</v>
      </c>
      <c r="BN3709">
        <v>6</v>
      </c>
      <c r="BO3709">
        <v>2</v>
      </c>
      <c r="BP3709">
        <v>6</v>
      </c>
      <c r="BR3709" s="1" t="s">
        <v>203</v>
      </c>
      <c r="BS3709" s="1" t="s">
        <v>197</v>
      </c>
      <c r="BT3709" s="1" t="s">
        <v>198</v>
      </c>
      <c r="BU3709" s="1" t="s">
        <v>198</v>
      </c>
      <c r="BV3709" s="1" t="s">
        <v>200</v>
      </c>
      <c r="BW3709" s="1" t="s">
        <v>319</v>
      </c>
      <c r="BX3709" s="1" t="s">
        <v>1041</v>
      </c>
      <c r="BY3709" s="1" t="s">
        <v>846</v>
      </c>
      <c r="BZ3709" s="1" t="s">
        <v>851</v>
      </c>
      <c r="CA3709" s="1" t="s">
        <v>753</v>
      </c>
      <c r="CB3709" s="1" t="s">
        <v>1260</v>
      </c>
      <c r="CC3709" s="1" t="s">
        <v>880</v>
      </c>
      <c r="CD3709" s="1" t="s">
        <v>230</v>
      </c>
      <c r="CE3709" s="1" t="s">
        <v>202</v>
      </c>
      <c r="CF3709" s="1" t="s">
        <v>211</v>
      </c>
      <c r="CG3709" s="1" t="s">
        <v>456</v>
      </c>
      <c r="CH3709" s="1" t="s">
        <v>200</v>
      </c>
      <c r="CI3709" s="1" t="s">
        <v>428</v>
      </c>
      <c r="CJ3709">
        <v>6</v>
      </c>
      <c r="CK3709">
        <v>10</v>
      </c>
      <c r="CL3709">
        <v>8</v>
      </c>
      <c r="CM3709">
        <v>9</v>
      </c>
      <c r="CN3709">
        <v>5</v>
      </c>
      <c r="CO3709" s="1" t="s">
        <v>779</v>
      </c>
      <c r="CP3709" s="1" t="s">
        <v>753</v>
      </c>
      <c r="CQ3709" s="1" t="s">
        <v>760</v>
      </c>
      <c r="CR3709" s="1" t="s">
        <v>754</v>
      </c>
      <c r="CS3709" s="1" t="s">
        <v>779</v>
      </c>
      <c r="CT3709">
        <v>1</v>
      </c>
      <c r="CU3709" s="1" t="s">
        <v>201</v>
      </c>
      <c r="CV3709" s="1" t="s">
        <v>220</v>
      </c>
      <c r="CW3709" s="1" t="s">
        <v>211</v>
      </c>
      <c r="CX3709" s="1" t="s">
        <v>211</v>
      </c>
      <c r="CY3709" s="1" t="s">
        <v>204</v>
      </c>
      <c r="CZ3709" s="1" t="s">
        <v>200</v>
      </c>
      <c r="DA3709" s="1" t="s">
        <v>201</v>
      </c>
      <c r="DB3709" s="1" t="s">
        <v>200</v>
      </c>
      <c r="DC3709">
        <v>0</v>
      </c>
      <c r="DD3709" s="1" t="s">
        <v>200</v>
      </c>
      <c r="DE3709" s="1" t="s">
        <v>201</v>
      </c>
      <c r="DF3709" s="1" t="s">
        <v>1261</v>
      </c>
      <c r="DG3709" s="1" t="s">
        <v>369</v>
      </c>
      <c r="DH3709" s="1" t="s">
        <v>224</v>
      </c>
      <c r="DI3709" s="1" t="s">
        <v>200</v>
      </c>
      <c r="DJ3709" s="1" t="s">
        <v>556</v>
      </c>
      <c r="DK3709" s="1" t="s">
        <v>202</v>
      </c>
      <c r="DL3709" s="1" t="s">
        <v>220</v>
      </c>
      <c r="DM3709" s="1" t="s">
        <v>211</v>
      </c>
      <c r="DN3709" s="1" t="s">
        <v>761</v>
      </c>
      <c r="DO3709" s="1" t="s">
        <v>685</v>
      </c>
      <c r="DP3709">
        <v>8</v>
      </c>
      <c r="DQ3709">
        <v>3</v>
      </c>
      <c r="DR3709">
        <v>2</v>
      </c>
      <c r="DS3709" s="1" t="s">
        <v>195</v>
      </c>
      <c r="DT3709" s="1" t="s">
        <v>195</v>
      </c>
      <c r="DU3709" s="1" t="s">
        <v>195</v>
      </c>
      <c r="DV3709" s="1" t="s">
        <v>195</v>
      </c>
      <c r="DW3709" s="1" t="s">
        <v>195</v>
      </c>
      <c r="DX3709" s="1" t="s">
        <v>195</v>
      </c>
      <c r="DY3709" s="1" t="s">
        <v>319</v>
      </c>
      <c r="DZ3709" s="1" t="s">
        <v>1262</v>
      </c>
      <c r="EA3709" s="1" t="s">
        <v>225</v>
      </c>
      <c r="EB3709" s="1" t="s">
        <v>223</v>
      </c>
      <c r="EC3709" s="1" t="s">
        <v>202</v>
      </c>
      <c r="ED3709" s="1" t="s">
        <v>198</v>
      </c>
      <c r="EE3709" s="1" t="s">
        <v>1263</v>
      </c>
      <c r="EF3709" s="1" t="s">
        <v>755</v>
      </c>
      <c r="EG3709" s="1" t="s">
        <v>753</v>
      </c>
      <c r="EH3709" s="1" t="s">
        <v>888</v>
      </c>
      <c r="EI3709" s="1" t="s">
        <v>1264</v>
      </c>
      <c r="EJ3709" s="1" t="s">
        <v>1068</v>
      </c>
      <c r="EK3709" s="1" t="s">
        <v>219</v>
      </c>
      <c r="EL3709" s="1" t="s">
        <v>234</v>
      </c>
      <c r="EM3709" s="1" t="s">
        <v>225</v>
      </c>
      <c r="EN3709" s="1" t="s">
        <v>223</v>
      </c>
      <c r="EO3709" s="1" t="s">
        <v>200</v>
      </c>
      <c r="EP3709" s="1" t="s">
        <v>493</v>
      </c>
      <c r="EQ3709">
        <v>7</v>
      </c>
      <c r="ER3709">
        <v>10</v>
      </c>
      <c r="ES3709">
        <v>9</v>
      </c>
      <c r="ET3709">
        <v>8</v>
      </c>
      <c r="EU3709">
        <v>4</v>
      </c>
      <c r="EV3709" s="1" t="s">
        <v>779</v>
      </c>
      <c r="EW3709" s="1" t="s">
        <v>753</v>
      </c>
      <c r="EX3709" s="1" t="s">
        <v>760</v>
      </c>
      <c r="EY3709" s="1" t="s">
        <v>761</v>
      </c>
      <c r="EZ3709" s="1" t="s">
        <v>754</v>
      </c>
      <c r="FD3709" s="1" t="s">
        <v>195</v>
      </c>
      <c r="FE3709" s="1" t="s">
        <v>195</v>
      </c>
      <c r="FF3709" s="1" t="s">
        <v>195</v>
      </c>
      <c r="FG3709" s="1" t="s">
        <v>195</v>
      </c>
      <c r="FH3709" s="1" t="s">
        <v>195</v>
      </c>
      <c r="FI3709" s="1" t="s">
        <v>195</v>
      </c>
      <c r="FJ3709" s="1" t="s">
        <v>195</v>
      </c>
      <c r="FK3709" s="1" t="s">
        <v>195</v>
      </c>
      <c r="FL3709" s="1" t="s">
        <v>195</v>
      </c>
      <c r="FM3709" s="1" t="s">
        <v>195</v>
      </c>
      <c r="FN3709" s="1" t="s">
        <v>195</v>
      </c>
      <c r="FO3709" s="1" t="s">
        <v>195</v>
      </c>
      <c r="FP3709" s="1" t="s">
        <v>195</v>
      </c>
      <c r="FQ3709" s="1" t="s">
        <v>195</v>
      </c>
      <c r="FR3709" s="1" t="s">
        <v>195</v>
      </c>
      <c r="FS3709" s="1" t="s">
        <v>195</v>
      </c>
      <c r="FT3709" s="1" t="s">
        <v>195</v>
      </c>
      <c r="FU3709" s="1" t="s">
        <v>195</v>
      </c>
      <c r="FV3709" s="1" t="s">
        <v>195</v>
      </c>
      <c r="FW3709" s="1" t="s">
        <v>195</v>
      </c>
      <c r="FX3709" s="1" t="s">
        <v>195</v>
      </c>
      <c r="FY3709" s="1" t="s">
        <v>195</v>
      </c>
      <c r="FZ3709" s="1" t="s">
        <v>195</v>
      </c>
      <c r="GA3709" s="1" t="s">
        <v>195</v>
      </c>
      <c r="GB3709" s="1" t="s">
        <v>195</v>
      </c>
      <c r="GC3709" s="1" t="s">
        <v>195</v>
      </c>
      <c r="GI3709" s="1" t="s">
        <v>195</v>
      </c>
      <c r="GJ3709" s="1" t="s">
        <v>195</v>
      </c>
      <c r="GK3709" s="1" t="s">
        <v>195</v>
      </c>
      <c r="GL3709" s="1" t="s">
        <v>195</v>
      </c>
      <c r="GM3709" s="1" t="s">
        <v>195</v>
      </c>
    </row>
    <row r="3710" spans="1:195" x14ac:dyDescent="0.3">
      <c r="A3710">
        <v>258</v>
      </c>
      <c r="B3710">
        <v>7</v>
      </c>
      <c r="C3710">
        <v>0</v>
      </c>
      <c r="D3710">
        <v>13</v>
      </c>
      <c r="E3710">
        <v>2</v>
      </c>
      <c r="F3710">
        <v>11</v>
      </c>
      <c r="G3710">
        <v>21</v>
      </c>
      <c r="H3710">
        <v>5</v>
      </c>
      <c r="I3710" s="1" t="s">
        <v>755</v>
      </c>
      <c r="J3710">
        <v>2</v>
      </c>
      <c r="K3710">
        <v>13</v>
      </c>
      <c r="L3710">
        <v>285</v>
      </c>
      <c r="M3710">
        <v>0</v>
      </c>
      <c r="N3710" s="1" t="s">
        <v>294</v>
      </c>
      <c r="O3710">
        <v>1</v>
      </c>
      <c r="P3710">
        <v>24</v>
      </c>
      <c r="Q3710">
        <v>6</v>
      </c>
      <c r="R3710" s="1" t="s">
        <v>198</v>
      </c>
      <c r="S3710" s="1" t="s">
        <v>198</v>
      </c>
      <c r="T3710" s="1" t="s">
        <v>232</v>
      </c>
      <c r="U3710" s="1" t="s">
        <v>232</v>
      </c>
      <c r="V3710" s="1" t="s">
        <v>200</v>
      </c>
      <c r="W3710" s="1" t="s">
        <v>200</v>
      </c>
      <c r="X3710">
        <v>1</v>
      </c>
      <c r="Y3710" s="1" t="s">
        <v>203</v>
      </c>
      <c r="Z3710" s="1" t="s">
        <v>203</v>
      </c>
      <c r="AA3710" s="1" t="s">
        <v>203</v>
      </c>
      <c r="AB3710" s="1" t="s">
        <v>203</v>
      </c>
      <c r="AC3710" s="1" t="s">
        <v>203</v>
      </c>
      <c r="AD3710" s="1" t="s">
        <v>203</v>
      </c>
      <c r="AE3710" s="1" t="s">
        <v>238</v>
      </c>
      <c r="AF3710" s="1" t="s">
        <v>203</v>
      </c>
      <c r="AG3710">
        <v>2</v>
      </c>
      <c r="AH3710">
        <v>25</v>
      </c>
      <c r="AI3710" s="1" t="s">
        <v>1257</v>
      </c>
      <c r="AJ3710" s="1" t="s">
        <v>211</v>
      </c>
      <c r="AK3710" s="1" t="s">
        <v>1191</v>
      </c>
      <c r="AL3710" s="1" t="s">
        <v>1192</v>
      </c>
      <c r="AM3710" s="1" t="s">
        <v>1193</v>
      </c>
      <c r="AN3710">
        <v>6</v>
      </c>
      <c r="AO3710">
        <v>1</v>
      </c>
      <c r="AP3710">
        <v>10</v>
      </c>
      <c r="AQ3710" s="1" t="s">
        <v>1194</v>
      </c>
      <c r="AR3710">
        <v>98.114999999999995</v>
      </c>
      <c r="AS3710" s="1" t="s">
        <v>1258</v>
      </c>
      <c r="AT3710">
        <v>1</v>
      </c>
      <c r="AU3710">
        <v>6</v>
      </c>
      <c r="AV3710">
        <v>1</v>
      </c>
      <c r="AW3710" s="1" t="s">
        <v>1259</v>
      </c>
      <c r="AX3710" s="1" t="s">
        <v>234</v>
      </c>
      <c r="AY3710">
        <v>9</v>
      </c>
      <c r="AZ3710">
        <v>6</v>
      </c>
      <c r="BA3710">
        <v>7</v>
      </c>
      <c r="BB3710">
        <v>7</v>
      </c>
      <c r="BC3710">
        <v>8</v>
      </c>
      <c r="BD3710">
        <v>3</v>
      </c>
      <c r="BE3710">
        <v>10</v>
      </c>
      <c r="BF3710">
        <v>4</v>
      </c>
      <c r="BG3710">
        <v>1</v>
      </c>
      <c r="BH3710">
        <v>10</v>
      </c>
      <c r="BI3710">
        <v>3</v>
      </c>
      <c r="BJ3710">
        <v>8</v>
      </c>
      <c r="BK3710">
        <v>5</v>
      </c>
      <c r="BL3710">
        <v>2</v>
      </c>
      <c r="BM3710">
        <v>6</v>
      </c>
      <c r="BN3710">
        <v>6</v>
      </c>
      <c r="BO3710">
        <v>2</v>
      </c>
      <c r="BP3710">
        <v>6</v>
      </c>
      <c r="BR3710" s="1" t="s">
        <v>203</v>
      </c>
      <c r="BS3710" s="1" t="s">
        <v>197</v>
      </c>
      <c r="BT3710" s="1" t="s">
        <v>198</v>
      </c>
      <c r="BU3710" s="1" t="s">
        <v>198</v>
      </c>
      <c r="BV3710" s="1" t="s">
        <v>200</v>
      </c>
      <c r="BW3710" s="1" t="s">
        <v>319</v>
      </c>
      <c r="BX3710" s="1" t="s">
        <v>1041</v>
      </c>
      <c r="BY3710" s="1" t="s">
        <v>846</v>
      </c>
      <c r="BZ3710" s="1" t="s">
        <v>851</v>
      </c>
      <c r="CA3710" s="1" t="s">
        <v>753</v>
      </c>
      <c r="CB3710" s="1" t="s">
        <v>1260</v>
      </c>
      <c r="CC3710" s="1" t="s">
        <v>880</v>
      </c>
      <c r="CD3710" s="1" t="s">
        <v>230</v>
      </c>
      <c r="CE3710" s="1" t="s">
        <v>202</v>
      </c>
      <c r="CF3710" s="1" t="s">
        <v>211</v>
      </c>
      <c r="CG3710" s="1" t="s">
        <v>456</v>
      </c>
      <c r="CH3710" s="1" t="s">
        <v>200</v>
      </c>
      <c r="CI3710" s="1" t="s">
        <v>428</v>
      </c>
      <c r="CJ3710">
        <v>6</v>
      </c>
      <c r="CK3710">
        <v>10</v>
      </c>
      <c r="CL3710">
        <v>8</v>
      </c>
      <c r="CM3710">
        <v>9</v>
      </c>
      <c r="CN3710">
        <v>5</v>
      </c>
      <c r="CO3710" s="1" t="s">
        <v>779</v>
      </c>
      <c r="CP3710" s="1" t="s">
        <v>753</v>
      </c>
      <c r="CQ3710" s="1" t="s">
        <v>760</v>
      </c>
      <c r="CR3710" s="1" t="s">
        <v>754</v>
      </c>
      <c r="CS3710" s="1" t="s">
        <v>779</v>
      </c>
      <c r="CT3710">
        <v>0</v>
      </c>
      <c r="CU3710" s="1" t="s">
        <v>204</v>
      </c>
      <c r="CV3710" s="1" t="s">
        <v>220</v>
      </c>
      <c r="CW3710" s="1" t="s">
        <v>220</v>
      </c>
      <c r="CX3710" s="1" t="s">
        <v>233</v>
      </c>
      <c r="CY3710" s="1" t="s">
        <v>233</v>
      </c>
      <c r="CZ3710" s="1" t="s">
        <v>234</v>
      </c>
      <c r="DA3710" s="1" t="s">
        <v>200</v>
      </c>
      <c r="DB3710" s="1" t="s">
        <v>200</v>
      </c>
      <c r="DC3710">
        <v>0</v>
      </c>
      <c r="DD3710" s="1" t="s">
        <v>200</v>
      </c>
      <c r="DE3710" s="1" t="s">
        <v>201</v>
      </c>
      <c r="DF3710" s="1" t="s">
        <v>1261</v>
      </c>
      <c r="DG3710" s="1" t="s">
        <v>369</v>
      </c>
      <c r="DH3710" s="1" t="s">
        <v>224</v>
      </c>
      <c r="DI3710" s="1" t="s">
        <v>200</v>
      </c>
      <c r="DJ3710" s="1" t="s">
        <v>556</v>
      </c>
      <c r="DK3710" s="1" t="s">
        <v>202</v>
      </c>
      <c r="DL3710" s="1" t="s">
        <v>220</v>
      </c>
      <c r="DM3710" s="1" t="s">
        <v>211</v>
      </c>
      <c r="DN3710" s="1" t="s">
        <v>761</v>
      </c>
      <c r="DO3710" s="1" t="s">
        <v>685</v>
      </c>
      <c r="DP3710">
        <v>8</v>
      </c>
      <c r="DQ3710">
        <v>3</v>
      </c>
      <c r="DR3710">
        <v>2</v>
      </c>
      <c r="DS3710" s="1" t="s">
        <v>195</v>
      </c>
      <c r="DT3710" s="1" t="s">
        <v>195</v>
      </c>
      <c r="DU3710" s="1" t="s">
        <v>195</v>
      </c>
      <c r="DV3710" s="1" t="s">
        <v>195</v>
      </c>
      <c r="DW3710" s="1" t="s">
        <v>195</v>
      </c>
      <c r="DX3710" s="1" t="s">
        <v>195</v>
      </c>
      <c r="DY3710" s="1" t="s">
        <v>319</v>
      </c>
      <c r="DZ3710" s="1" t="s">
        <v>1262</v>
      </c>
      <c r="EA3710" s="1" t="s">
        <v>225</v>
      </c>
      <c r="EB3710" s="1" t="s">
        <v>223</v>
      </c>
      <c r="EC3710" s="1" t="s">
        <v>202</v>
      </c>
      <c r="ED3710" s="1" t="s">
        <v>198</v>
      </c>
      <c r="EE3710" s="1" t="s">
        <v>1263</v>
      </c>
      <c r="EF3710" s="1" t="s">
        <v>755</v>
      </c>
      <c r="EG3710" s="1" t="s">
        <v>753</v>
      </c>
      <c r="EH3710" s="1" t="s">
        <v>888</v>
      </c>
      <c r="EI3710" s="1" t="s">
        <v>1264</v>
      </c>
      <c r="EJ3710" s="1" t="s">
        <v>1068</v>
      </c>
      <c r="EK3710" s="1" t="s">
        <v>219</v>
      </c>
      <c r="EL3710" s="1" t="s">
        <v>234</v>
      </c>
      <c r="EM3710" s="1" t="s">
        <v>225</v>
      </c>
      <c r="EN3710" s="1" t="s">
        <v>223</v>
      </c>
      <c r="EO3710" s="1" t="s">
        <v>200</v>
      </c>
      <c r="EP3710" s="1" t="s">
        <v>493</v>
      </c>
      <c r="EQ3710">
        <v>7</v>
      </c>
      <c r="ER3710">
        <v>10</v>
      </c>
      <c r="ES3710">
        <v>9</v>
      </c>
      <c r="ET3710">
        <v>8</v>
      </c>
      <c r="EU3710">
        <v>4</v>
      </c>
      <c r="EV3710" s="1" t="s">
        <v>779</v>
      </c>
      <c r="EW3710" s="1" t="s">
        <v>753</v>
      </c>
      <c r="EX3710" s="1" t="s">
        <v>760</v>
      </c>
      <c r="EY3710" s="1" t="s">
        <v>761</v>
      </c>
      <c r="EZ3710" s="1" t="s">
        <v>754</v>
      </c>
      <c r="FD3710" s="1" t="s">
        <v>195</v>
      </c>
      <c r="FE3710" s="1" t="s">
        <v>195</v>
      </c>
      <c r="FF3710" s="1" t="s">
        <v>195</v>
      </c>
      <c r="FG3710" s="1" t="s">
        <v>195</v>
      </c>
      <c r="FH3710" s="1" t="s">
        <v>195</v>
      </c>
      <c r="FI3710" s="1" t="s">
        <v>195</v>
      </c>
      <c r="FJ3710" s="1" t="s">
        <v>195</v>
      </c>
      <c r="FK3710" s="1" t="s">
        <v>195</v>
      </c>
      <c r="FL3710" s="1" t="s">
        <v>195</v>
      </c>
      <c r="FM3710" s="1" t="s">
        <v>195</v>
      </c>
      <c r="FN3710" s="1" t="s">
        <v>195</v>
      </c>
      <c r="FO3710" s="1" t="s">
        <v>195</v>
      </c>
      <c r="FP3710" s="1" t="s">
        <v>195</v>
      </c>
      <c r="FQ3710" s="1" t="s">
        <v>195</v>
      </c>
      <c r="FR3710" s="1" t="s">
        <v>195</v>
      </c>
      <c r="FS3710" s="1" t="s">
        <v>195</v>
      </c>
      <c r="FT3710" s="1" t="s">
        <v>195</v>
      </c>
      <c r="FU3710" s="1" t="s">
        <v>195</v>
      </c>
      <c r="FV3710" s="1" t="s">
        <v>195</v>
      </c>
      <c r="FW3710" s="1" t="s">
        <v>195</v>
      </c>
      <c r="FX3710" s="1" t="s">
        <v>195</v>
      </c>
      <c r="FY3710" s="1" t="s">
        <v>195</v>
      </c>
      <c r="FZ3710" s="1" t="s">
        <v>195</v>
      </c>
      <c r="GA3710" s="1" t="s">
        <v>195</v>
      </c>
      <c r="GB3710" s="1" t="s">
        <v>195</v>
      </c>
      <c r="GC3710" s="1" t="s">
        <v>195</v>
      </c>
      <c r="GI3710" s="1" t="s">
        <v>195</v>
      </c>
      <c r="GJ3710" s="1" t="s">
        <v>195</v>
      </c>
      <c r="GK3710" s="1" t="s">
        <v>195</v>
      </c>
      <c r="GL3710" s="1" t="s">
        <v>195</v>
      </c>
      <c r="GM3710" s="1" t="s">
        <v>195</v>
      </c>
    </row>
    <row r="3711" spans="1:195" x14ac:dyDescent="0.3">
      <c r="A3711">
        <v>258</v>
      </c>
      <c r="B3711">
        <v>7</v>
      </c>
      <c r="C3711">
        <v>0</v>
      </c>
      <c r="D3711">
        <v>13</v>
      </c>
      <c r="E3711">
        <v>2</v>
      </c>
      <c r="F3711">
        <v>11</v>
      </c>
      <c r="G3711">
        <v>21</v>
      </c>
      <c r="H3711">
        <v>5</v>
      </c>
      <c r="I3711" s="1" t="s">
        <v>755</v>
      </c>
      <c r="J3711">
        <v>13</v>
      </c>
      <c r="K3711">
        <v>14</v>
      </c>
      <c r="L3711">
        <v>286</v>
      </c>
      <c r="M3711">
        <v>0</v>
      </c>
      <c r="N3711" s="1" t="s">
        <v>459</v>
      </c>
      <c r="O3711">
        <v>0</v>
      </c>
      <c r="P3711">
        <v>22</v>
      </c>
      <c r="Q3711">
        <v>2</v>
      </c>
      <c r="R3711" s="1" t="s">
        <v>220</v>
      </c>
      <c r="S3711" s="1" t="s">
        <v>210</v>
      </c>
      <c r="T3711" s="1" t="s">
        <v>232</v>
      </c>
      <c r="U3711" s="1" t="s">
        <v>210</v>
      </c>
      <c r="V3711" s="1" t="s">
        <v>210</v>
      </c>
      <c r="W3711" s="1" t="s">
        <v>198</v>
      </c>
      <c r="X3711">
        <v>1</v>
      </c>
      <c r="Y3711" s="1" t="s">
        <v>202</v>
      </c>
      <c r="Z3711" s="1" t="s">
        <v>195</v>
      </c>
      <c r="AA3711" s="1" t="s">
        <v>202</v>
      </c>
      <c r="AB3711" s="1" t="s">
        <v>195</v>
      </c>
      <c r="AC3711" s="1" t="s">
        <v>195</v>
      </c>
      <c r="AD3711" s="1" t="s">
        <v>202</v>
      </c>
      <c r="AE3711" s="1" t="s">
        <v>200</v>
      </c>
      <c r="AF3711" s="1" t="s">
        <v>233</v>
      </c>
      <c r="AG3711">
        <v>2</v>
      </c>
      <c r="AH3711">
        <v>25</v>
      </c>
      <c r="AI3711" s="1" t="s">
        <v>1257</v>
      </c>
      <c r="AJ3711" s="1" t="s">
        <v>211</v>
      </c>
      <c r="AK3711" s="1" t="s">
        <v>1191</v>
      </c>
      <c r="AL3711" s="1" t="s">
        <v>1192</v>
      </c>
      <c r="AM3711" s="1" t="s">
        <v>1193</v>
      </c>
      <c r="AN3711">
        <v>6</v>
      </c>
      <c r="AO3711">
        <v>1</v>
      </c>
      <c r="AP3711">
        <v>10</v>
      </c>
      <c r="AQ3711" s="1" t="s">
        <v>1194</v>
      </c>
      <c r="AR3711">
        <v>98.114999999999995</v>
      </c>
      <c r="AS3711" s="1" t="s">
        <v>1258</v>
      </c>
      <c r="AT3711">
        <v>1</v>
      </c>
      <c r="AU3711">
        <v>6</v>
      </c>
      <c r="AV3711">
        <v>1</v>
      </c>
      <c r="AW3711" s="1" t="s">
        <v>1259</v>
      </c>
      <c r="AX3711" s="1" t="s">
        <v>234</v>
      </c>
      <c r="AY3711">
        <v>9</v>
      </c>
      <c r="AZ3711">
        <v>6</v>
      </c>
      <c r="BA3711">
        <v>7</v>
      </c>
      <c r="BB3711">
        <v>7</v>
      </c>
      <c r="BC3711">
        <v>8</v>
      </c>
      <c r="BD3711">
        <v>3</v>
      </c>
      <c r="BE3711">
        <v>10</v>
      </c>
      <c r="BF3711">
        <v>4</v>
      </c>
      <c r="BG3711">
        <v>1</v>
      </c>
      <c r="BH3711">
        <v>10</v>
      </c>
      <c r="BI3711">
        <v>3</v>
      </c>
      <c r="BJ3711">
        <v>8</v>
      </c>
      <c r="BK3711">
        <v>5</v>
      </c>
      <c r="BL3711">
        <v>2</v>
      </c>
      <c r="BM3711">
        <v>6</v>
      </c>
      <c r="BN3711">
        <v>6</v>
      </c>
      <c r="BO3711">
        <v>2</v>
      </c>
      <c r="BP3711">
        <v>6</v>
      </c>
      <c r="BR3711" s="1" t="s">
        <v>203</v>
      </c>
      <c r="BS3711" s="1" t="s">
        <v>197</v>
      </c>
      <c r="BT3711" s="1" t="s">
        <v>198</v>
      </c>
      <c r="BU3711" s="1" t="s">
        <v>198</v>
      </c>
      <c r="BV3711" s="1" t="s">
        <v>200</v>
      </c>
      <c r="BW3711" s="1" t="s">
        <v>319</v>
      </c>
      <c r="BX3711" s="1" t="s">
        <v>1041</v>
      </c>
      <c r="BY3711" s="1" t="s">
        <v>846</v>
      </c>
      <c r="BZ3711" s="1" t="s">
        <v>851</v>
      </c>
      <c r="CA3711" s="1" t="s">
        <v>753</v>
      </c>
      <c r="CB3711" s="1" t="s">
        <v>1260</v>
      </c>
      <c r="CC3711" s="1" t="s">
        <v>880</v>
      </c>
      <c r="CD3711" s="1" t="s">
        <v>230</v>
      </c>
      <c r="CE3711" s="1" t="s">
        <v>202</v>
      </c>
      <c r="CF3711" s="1" t="s">
        <v>211</v>
      </c>
      <c r="CG3711" s="1" t="s">
        <v>456</v>
      </c>
      <c r="CH3711" s="1" t="s">
        <v>200</v>
      </c>
      <c r="CI3711" s="1" t="s">
        <v>428</v>
      </c>
      <c r="CJ3711">
        <v>6</v>
      </c>
      <c r="CK3711">
        <v>10</v>
      </c>
      <c r="CL3711">
        <v>8</v>
      </c>
      <c r="CM3711">
        <v>9</v>
      </c>
      <c r="CN3711">
        <v>5</v>
      </c>
      <c r="CO3711" s="1" t="s">
        <v>779</v>
      </c>
      <c r="CP3711" s="1" t="s">
        <v>753</v>
      </c>
      <c r="CQ3711" s="1" t="s">
        <v>760</v>
      </c>
      <c r="CR3711" s="1" t="s">
        <v>754</v>
      </c>
      <c r="CS3711" s="1" t="s">
        <v>779</v>
      </c>
      <c r="CT3711">
        <v>0</v>
      </c>
      <c r="CU3711" s="1" t="s">
        <v>200</v>
      </c>
      <c r="CV3711" s="1" t="s">
        <v>204</v>
      </c>
      <c r="CW3711" s="1" t="s">
        <v>202</v>
      </c>
      <c r="CX3711" s="1" t="s">
        <v>234</v>
      </c>
      <c r="CY3711" s="1" t="s">
        <v>233</v>
      </c>
      <c r="CZ3711" s="1" t="s">
        <v>233</v>
      </c>
      <c r="DA3711" s="1" t="s">
        <v>204</v>
      </c>
      <c r="DB3711" s="1" t="s">
        <v>201</v>
      </c>
      <c r="DC3711">
        <v>0</v>
      </c>
      <c r="DD3711" s="1" t="s">
        <v>200</v>
      </c>
      <c r="DE3711" s="1" t="s">
        <v>201</v>
      </c>
      <c r="DF3711" s="1" t="s">
        <v>1261</v>
      </c>
      <c r="DG3711" s="1" t="s">
        <v>369</v>
      </c>
      <c r="DH3711" s="1" t="s">
        <v>224</v>
      </c>
      <c r="DI3711" s="1" t="s">
        <v>200</v>
      </c>
      <c r="DJ3711" s="1" t="s">
        <v>556</v>
      </c>
      <c r="DK3711" s="1" t="s">
        <v>202</v>
      </c>
      <c r="DL3711" s="1" t="s">
        <v>220</v>
      </c>
      <c r="DM3711" s="1" t="s">
        <v>211</v>
      </c>
      <c r="DN3711" s="1" t="s">
        <v>761</v>
      </c>
      <c r="DO3711" s="1" t="s">
        <v>685</v>
      </c>
      <c r="DP3711">
        <v>8</v>
      </c>
      <c r="DQ3711">
        <v>3</v>
      </c>
      <c r="DR3711">
        <v>2</v>
      </c>
      <c r="DS3711" s="1" t="s">
        <v>195</v>
      </c>
      <c r="DT3711" s="1" t="s">
        <v>195</v>
      </c>
      <c r="DU3711" s="1" t="s">
        <v>195</v>
      </c>
      <c r="DV3711" s="1" t="s">
        <v>195</v>
      </c>
      <c r="DW3711" s="1" t="s">
        <v>195</v>
      </c>
      <c r="DX3711" s="1" t="s">
        <v>195</v>
      </c>
      <c r="DY3711" s="1" t="s">
        <v>319</v>
      </c>
      <c r="DZ3711" s="1" t="s">
        <v>1262</v>
      </c>
      <c r="EA3711" s="1" t="s">
        <v>225</v>
      </c>
      <c r="EB3711" s="1" t="s">
        <v>223</v>
      </c>
      <c r="EC3711" s="1" t="s">
        <v>202</v>
      </c>
      <c r="ED3711" s="1" t="s">
        <v>198</v>
      </c>
      <c r="EE3711" s="1" t="s">
        <v>1263</v>
      </c>
      <c r="EF3711" s="1" t="s">
        <v>755</v>
      </c>
      <c r="EG3711" s="1" t="s">
        <v>753</v>
      </c>
      <c r="EH3711" s="1" t="s">
        <v>888</v>
      </c>
      <c r="EI3711" s="1" t="s">
        <v>1264</v>
      </c>
      <c r="EJ3711" s="1" t="s">
        <v>1068</v>
      </c>
      <c r="EK3711" s="1" t="s">
        <v>219</v>
      </c>
      <c r="EL3711" s="1" t="s">
        <v>234</v>
      </c>
      <c r="EM3711" s="1" t="s">
        <v>225</v>
      </c>
      <c r="EN3711" s="1" t="s">
        <v>223</v>
      </c>
      <c r="EO3711" s="1" t="s">
        <v>200</v>
      </c>
      <c r="EP3711" s="1" t="s">
        <v>493</v>
      </c>
      <c r="EQ3711">
        <v>7</v>
      </c>
      <c r="ER3711">
        <v>10</v>
      </c>
      <c r="ES3711">
        <v>9</v>
      </c>
      <c r="ET3711">
        <v>8</v>
      </c>
      <c r="EU3711">
        <v>4</v>
      </c>
      <c r="EV3711" s="1" t="s">
        <v>779</v>
      </c>
      <c r="EW3711" s="1" t="s">
        <v>753</v>
      </c>
      <c r="EX3711" s="1" t="s">
        <v>760</v>
      </c>
      <c r="EY3711" s="1" t="s">
        <v>761</v>
      </c>
      <c r="EZ3711" s="1" t="s">
        <v>754</v>
      </c>
      <c r="FD3711" s="1" t="s">
        <v>195</v>
      </c>
      <c r="FE3711" s="1" t="s">
        <v>195</v>
      </c>
      <c r="FF3711" s="1" t="s">
        <v>195</v>
      </c>
      <c r="FG3711" s="1" t="s">
        <v>195</v>
      </c>
      <c r="FH3711" s="1" t="s">
        <v>195</v>
      </c>
      <c r="FI3711" s="1" t="s">
        <v>195</v>
      </c>
      <c r="FJ3711" s="1" t="s">
        <v>195</v>
      </c>
      <c r="FK3711" s="1" t="s">
        <v>195</v>
      </c>
      <c r="FL3711" s="1" t="s">
        <v>195</v>
      </c>
      <c r="FM3711" s="1" t="s">
        <v>195</v>
      </c>
      <c r="FN3711" s="1" t="s">
        <v>195</v>
      </c>
      <c r="FO3711" s="1" t="s">
        <v>195</v>
      </c>
      <c r="FP3711" s="1" t="s">
        <v>195</v>
      </c>
      <c r="FQ3711" s="1" t="s">
        <v>195</v>
      </c>
      <c r="FR3711" s="1" t="s">
        <v>195</v>
      </c>
      <c r="FS3711" s="1" t="s">
        <v>195</v>
      </c>
      <c r="FT3711" s="1" t="s">
        <v>195</v>
      </c>
      <c r="FU3711" s="1" t="s">
        <v>195</v>
      </c>
      <c r="FV3711" s="1" t="s">
        <v>195</v>
      </c>
      <c r="FW3711" s="1" t="s">
        <v>195</v>
      </c>
      <c r="FX3711" s="1" t="s">
        <v>195</v>
      </c>
      <c r="FY3711" s="1" t="s">
        <v>195</v>
      </c>
      <c r="FZ3711" s="1" t="s">
        <v>195</v>
      </c>
      <c r="GA3711" s="1" t="s">
        <v>195</v>
      </c>
      <c r="GB3711" s="1" t="s">
        <v>195</v>
      </c>
      <c r="GC3711" s="1" t="s">
        <v>195</v>
      </c>
      <c r="GI3711" s="1" t="s">
        <v>195</v>
      </c>
      <c r="GJ3711" s="1" t="s">
        <v>195</v>
      </c>
      <c r="GK3711" s="1" t="s">
        <v>195</v>
      </c>
      <c r="GL3711" s="1" t="s">
        <v>195</v>
      </c>
      <c r="GM3711" s="1" t="s">
        <v>195</v>
      </c>
    </row>
    <row r="3712" spans="1:195" x14ac:dyDescent="0.3">
      <c r="A3712">
        <v>258</v>
      </c>
      <c r="B3712">
        <v>7</v>
      </c>
      <c r="C3712">
        <v>0</v>
      </c>
      <c r="D3712">
        <v>13</v>
      </c>
      <c r="E3712">
        <v>2</v>
      </c>
      <c r="F3712">
        <v>11</v>
      </c>
      <c r="G3712">
        <v>21</v>
      </c>
      <c r="H3712">
        <v>5</v>
      </c>
      <c r="I3712" s="1" t="s">
        <v>755</v>
      </c>
      <c r="J3712">
        <v>14</v>
      </c>
      <c r="K3712">
        <v>15</v>
      </c>
      <c r="L3712">
        <v>287</v>
      </c>
      <c r="M3712">
        <v>0</v>
      </c>
      <c r="N3712" s="1" t="s">
        <v>458</v>
      </c>
      <c r="O3712">
        <v>0</v>
      </c>
      <c r="P3712">
        <v>22</v>
      </c>
      <c r="Q3712">
        <v>4</v>
      </c>
      <c r="R3712" s="1" t="s">
        <v>197</v>
      </c>
      <c r="S3712" s="1" t="s">
        <v>219</v>
      </c>
      <c r="T3712" s="1" t="s">
        <v>200</v>
      </c>
      <c r="U3712" s="1" t="s">
        <v>200</v>
      </c>
      <c r="V3712" s="1" t="s">
        <v>203</v>
      </c>
      <c r="W3712" s="1" t="s">
        <v>202</v>
      </c>
      <c r="X3712">
        <v>1</v>
      </c>
      <c r="Y3712" s="1" t="s">
        <v>202</v>
      </c>
      <c r="Z3712" s="1" t="s">
        <v>201</v>
      </c>
      <c r="AA3712" s="1" t="s">
        <v>200</v>
      </c>
      <c r="AB3712" s="1" t="s">
        <v>204</v>
      </c>
      <c r="AC3712" s="1" t="s">
        <v>204</v>
      </c>
      <c r="AD3712" s="1" t="s">
        <v>204</v>
      </c>
      <c r="AE3712" s="1" t="s">
        <v>200</v>
      </c>
      <c r="AF3712" s="1" t="s">
        <v>200</v>
      </c>
      <c r="AG3712">
        <v>2</v>
      </c>
      <c r="AH3712">
        <v>25</v>
      </c>
      <c r="AI3712" s="1" t="s">
        <v>1257</v>
      </c>
      <c r="AJ3712" s="1" t="s">
        <v>211</v>
      </c>
      <c r="AK3712" s="1" t="s">
        <v>1191</v>
      </c>
      <c r="AL3712" s="1" t="s">
        <v>1192</v>
      </c>
      <c r="AM3712" s="1" t="s">
        <v>1193</v>
      </c>
      <c r="AN3712">
        <v>6</v>
      </c>
      <c r="AO3712">
        <v>1</v>
      </c>
      <c r="AP3712">
        <v>10</v>
      </c>
      <c r="AQ3712" s="1" t="s">
        <v>1194</v>
      </c>
      <c r="AR3712">
        <v>98.114999999999995</v>
      </c>
      <c r="AS3712" s="1" t="s">
        <v>1258</v>
      </c>
      <c r="AT3712">
        <v>1</v>
      </c>
      <c r="AU3712">
        <v>6</v>
      </c>
      <c r="AV3712">
        <v>1</v>
      </c>
      <c r="AW3712" s="1" t="s">
        <v>1259</v>
      </c>
      <c r="AX3712" s="1" t="s">
        <v>234</v>
      </c>
      <c r="AY3712">
        <v>9</v>
      </c>
      <c r="AZ3712">
        <v>6</v>
      </c>
      <c r="BA3712">
        <v>7</v>
      </c>
      <c r="BB3712">
        <v>7</v>
      </c>
      <c r="BC3712">
        <v>8</v>
      </c>
      <c r="BD3712">
        <v>3</v>
      </c>
      <c r="BE3712">
        <v>10</v>
      </c>
      <c r="BF3712">
        <v>4</v>
      </c>
      <c r="BG3712">
        <v>1</v>
      </c>
      <c r="BH3712">
        <v>10</v>
      </c>
      <c r="BI3712">
        <v>3</v>
      </c>
      <c r="BJ3712">
        <v>8</v>
      </c>
      <c r="BK3712">
        <v>5</v>
      </c>
      <c r="BL3712">
        <v>2</v>
      </c>
      <c r="BM3712">
        <v>6</v>
      </c>
      <c r="BN3712">
        <v>6</v>
      </c>
      <c r="BO3712">
        <v>2</v>
      </c>
      <c r="BP3712">
        <v>6</v>
      </c>
      <c r="BR3712" s="1" t="s">
        <v>203</v>
      </c>
      <c r="BS3712" s="1" t="s">
        <v>197</v>
      </c>
      <c r="BT3712" s="1" t="s">
        <v>198</v>
      </c>
      <c r="BU3712" s="1" t="s">
        <v>198</v>
      </c>
      <c r="BV3712" s="1" t="s">
        <v>200</v>
      </c>
      <c r="BW3712" s="1" t="s">
        <v>319</v>
      </c>
      <c r="BX3712" s="1" t="s">
        <v>1041</v>
      </c>
      <c r="BY3712" s="1" t="s">
        <v>846</v>
      </c>
      <c r="BZ3712" s="1" t="s">
        <v>851</v>
      </c>
      <c r="CA3712" s="1" t="s">
        <v>753</v>
      </c>
      <c r="CB3712" s="1" t="s">
        <v>1260</v>
      </c>
      <c r="CC3712" s="1" t="s">
        <v>880</v>
      </c>
      <c r="CD3712" s="1" t="s">
        <v>230</v>
      </c>
      <c r="CE3712" s="1" t="s">
        <v>202</v>
      </c>
      <c r="CF3712" s="1" t="s">
        <v>211</v>
      </c>
      <c r="CG3712" s="1" t="s">
        <v>456</v>
      </c>
      <c r="CH3712" s="1" t="s">
        <v>200</v>
      </c>
      <c r="CI3712" s="1" t="s">
        <v>428</v>
      </c>
      <c r="CJ3712">
        <v>6</v>
      </c>
      <c r="CK3712">
        <v>10</v>
      </c>
      <c r="CL3712">
        <v>8</v>
      </c>
      <c r="CM3712">
        <v>9</v>
      </c>
      <c r="CN3712">
        <v>5</v>
      </c>
      <c r="CO3712" s="1" t="s">
        <v>779</v>
      </c>
      <c r="CP3712" s="1" t="s">
        <v>753</v>
      </c>
      <c r="CQ3712" s="1" t="s">
        <v>760</v>
      </c>
      <c r="CR3712" s="1" t="s">
        <v>754</v>
      </c>
      <c r="CS3712" s="1" t="s">
        <v>779</v>
      </c>
      <c r="CT3712">
        <v>0</v>
      </c>
      <c r="CU3712" s="1" t="s">
        <v>204</v>
      </c>
      <c r="CV3712" s="1" t="s">
        <v>233</v>
      </c>
      <c r="CW3712" s="1" t="s">
        <v>203</v>
      </c>
      <c r="CX3712" s="1" t="s">
        <v>233</v>
      </c>
      <c r="CY3712" s="1" t="s">
        <v>201</v>
      </c>
      <c r="CZ3712" s="1" t="s">
        <v>195</v>
      </c>
      <c r="DA3712" s="1" t="s">
        <v>200</v>
      </c>
      <c r="DB3712" s="1" t="s">
        <v>204</v>
      </c>
      <c r="DC3712">
        <v>0</v>
      </c>
      <c r="DD3712" s="1" t="s">
        <v>200</v>
      </c>
      <c r="DE3712" s="1" t="s">
        <v>201</v>
      </c>
      <c r="DF3712" s="1" t="s">
        <v>1261</v>
      </c>
      <c r="DG3712" s="1" t="s">
        <v>369</v>
      </c>
      <c r="DH3712" s="1" t="s">
        <v>224</v>
      </c>
      <c r="DI3712" s="1" t="s">
        <v>200</v>
      </c>
      <c r="DJ3712" s="1" t="s">
        <v>556</v>
      </c>
      <c r="DK3712" s="1" t="s">
        <v>202</v>
      </c>
      <c r="DL3712" s="1" t="s">
        <v>220</v>
      </c>
      <c r="DM3712" s="1" t="s">
        <v>211</v>
      </c>
      <c r="DN3712" s="1" t="s">
        <v>761</v>
      </c>
      <c r="DO3712" s="1" t="s">
        <v>685</v>
      </c>
      <c r="DP3712">
        <v>8</v>
      </c>
      <c r="DQ3712">
        <v>3</v>
      </c>
      <c r="DR3712">
        <v>2</v>
      </c>
      <c r="DS3712" s="1" t="s">
        <v>195</v>
      </c>
      <c r="DT3712" s="1" t="s">
        <v>195</v>
      </c>
      <c r="DU3712" s="1" t="s">
        <v>195</v>
      </c>
      <c r="DV3712" s="1" t="s">
        <v>195</v>
      </c>
      <c r="DW3712" s="1" t="s">
        <v>195</v>
      </c>
      <c r="DX3712" s="1" t="s">
        <v>195</v>
      </c>
      <c r="DY3712" s="1" t="s">
        <v>319</v>
      </c>
      <c r="DZ3712" s="1" t="s">
        <v>1262</v>
      </c>
      <c r="EA3712" s="1" t="s">
        <v>225</v>
      </c>
      <c r="EB3712" s="1" t="s">
        <v>223</v>
      </c>
      <c r="EC3712" s="1" t="s">
        <v>202</v>
      </c>
      <c r="ED3712" s="1" t="s">
        <v>198</v>
      </c>
      <c r="EE3712" s="1" t="s">
        <v>1263</v>
      </c>
      <c r="EF3712" s="1" t="s">
        <v>755</v>
      </c>
      <c r="EG3712" s="1" t="s">
        <v>753</v>
      </c>
      <c r="EH3712" s="1" t="s">
        <v>888</v>
      </c>
      <c r="EI3712" s="1" t="s">
        <v>1264</v>
      </c>
      <c r="EJ3712" s="1" t="s">
        <v>1068</v>
      </c>
      <c r="EK3712" s="1" t="s">
        <v>219</v>
      </c>
      <c r="EL3712" s="1" t="s">
        <v>234</v>
      </c>
      <c r="EM3712" s="1" t="s">
        <v>225</v>
      </c>
      <c r="EN3712" s="1" t="s">
        <v>223</v>
      </c>
      <c r="EO3712" s="1" t="s">
        <v>200</v>
      </c>
      <c r="EP3712" s="1" t="s">
        <v>493</v>
      </c>
      <c r="EQ3712">
        <v>7</v>
      </c>
      <c r="ER3712">
        <v>10</v>
      </c>
      <c r="ES3712">
        <v>9</v>
      </c>
      <c r="ET3712">
        <v>8</v>
      </c>
      <c r="EU3712">
        <v>4</v>
      </c>
      <c r="EV3712" s="1" t="s">
        <v>779</v>
      </c>
      <c r="EW3712" s="1" t="s">
        <v>753</v>
      </c>
      <c r="EX3712" s="1" t="s">
        <v>760</v>
      </c>
      <c r="EY3712" s="1" t="s">
        <v>761</v>
      </c>
      <c r="EZ3712" s="1" t="s">
        <v>754</v>
      </c>
      <c r="FD3712" s="1" t="s">
        <v>195</v>
      </c>
      <c r="FE3712" s="1" t="s">
        <v>195</v>
      </c>
      <c r="FF3712" s="1" t="s">
        <v>195</v>
      </c>
      <c r="FG3712" s="1" t="s">
        <v>195</v>
      </c>
      <c r="FH3712" s="1" t="s">
        <v>195</v>
      </c>
      <c r="FI3712" s="1" t="s">
        <v>195</v>
      </c>
      <c r="FJ3712" s="1" t="s">
        <v>195</v>
      </c>
      <c r="FK3712" s="1" t="s">
        <v>195</v>
      </c>
      <c r="FL3712" s="1" t="s">
        <v>195</v>
      </c>
      <c r="FM3712" s="1" t="s">
        <v>195</v>
      </c>
      <c r="FN3712" s="1" t="s">
        <v>195</v>
      </c>
      <c r="FO3712" s="1" t="s">
        <v>195</v>
      </c>
      <c r="FP3712" s="1" t="s">
        <v>195</v>
      </c>
      <c r="FQ3712" s="1" t="s">
        <v>195</v>
      </c>
      <c r="FR3712" s="1" t="s">
        <v>195</v>
      </c>
      <c r="FS3712" s="1" t="s">
        <v>195</v>
      </c>
      <c r="FT3712" s="1" t="s">
        <v>195</v>
      </c>
      <c r="FU3712" s="1" t="s">
        <v>195</v>
      </c>
      <c r="FV3712" s="1" t="s">
        <v>195</v>
      </c>
      <c r="FW3712" s="1" t="s">
        <v>195</v>
      </c>
      <c r="FX3712" s="1" t="s">
        <v>195</v>
      </c>
      <c r="FY3712" s="1" t="s">
        <v>195</v>
      </c>
      <c r="FZ3712" s="1" t="s">
        <v>195</v>
      </c>
      <c r="GA3712" s="1" t="s">
        <v>195</v>
      </c>
      <c r="GB3712" s="1" t="s">
        <v>195</v>
      </c>
      <c r="GC3712" s="1" t="s">
        <v>195</v>
      </c>
      <c r="GI3712" s="1" t="s">
        <v>195</v>
      </c>
      <c r="GJ3712" s="1" t="s">
        <v>195</v>
      </c>
      <c r="GK3712" s="1" t="s">
        <v>195</v>
      </c>
      <c r="GL3712" s="1" t="s">
        <v>195</v>
      </c>
      <c r="GM3712" s="1" t="s">
        <v>195</v>
      </c>
    </row>
    <row r="3713" spans="1:195" x14ac:dyDescent="0.3">
      <c r="A3713">
        <v>258</v>
      </c>
      <c r="B3713">
        <v>7</v>
      </c>
      <c r="C3713">
        <v>0</v>
      </c>
      <c r="D3713">
        <v>13</v>
      </c>
      <c r="E3713">
        <v>2</v>
      </c>
      <c r="F3713">
        <v>11</v>
      </c>
      <c r="G3713">
        <v>21</v>
      </c>
      <c r="H3713">
        <v>5</v>
      </c>
      <c r="I3713" s="1" t="s">
        <v>755</v>
      </c>
      <c r="J3713">
        <v>15</v>
      </c>
      <c r="K3713">
        <v>16</v>
      </c>
      <c r="L3713">
        <v>288</v>
      </c>
      <c r="M3713">
        <v>0</v>
      </c>
      <c r="N3713" s="1" t="s">
        <v>217</v>
      </c>
      <c r="O3713">
        <v>0</v>
      </c>
      <c r="P3713">
        <v>27</v>
      </c>
      <c r="Q3713">
        <v>2</v>
      </c>
      <c r="R3713" s="1" t="s">
        <v>198</v>
      </c>
      <c r="S3713" s="1" t="s">
        <v>198</v>
      </c>
      <c r="T3713" s="1" t="s">
        <v>210</v>
      </c>
      <c r="U3713" s="1" t="s">
        <v>232</v>
      </c>
      <c r="V3713" s="1" t="s">
        <v>220</v>
      </c>
      <c r="W3713" s="1" t="s">
        <v>220</v>
      </c>
      <c r="X3713">
        <v>0</v>
      </c>
      <c r="Y3713" s="1" t="s">
        <v>200</v>
      </c>
      <c r="Z3713" s="1" t="s">
        <v>201</v>
      </c>
      <c r="AA3713" s="1" t="s">
        <v>200</v>
      </c>
      <c r="AB3713" s="1" t="s">
        <v>200</v>
      </c>
      <c r="AC3713" s="1" t="s">
        <v>200</v>
      </c>
      <c r="AD3713" s="1" t="s">
        <v>200</v>
      </c>
      <c r="AE3713" s="1" t="s">
        <v>204</v>
      </c>
      <c r="AF3713" s="1" t="s">
        <v>234</v>
      </c>
      <c r="AG3713">
        <v>2</v>
      </c>
      <c r="AH3713">
        <v>25</v>
      </c>
      <c r="AI3713" s="1" t="s">
        <v>1257</v>
      </c>
      <c r="AJ3713" s="1" t="s">
        <v>211</v>
      </c>
      <c r="AK3713" s="1" t="s">
        <v>1191</v>
      </c>
      <c r="AL3713" s="1" t="s">
        <v>1192</v>
      </c>
      <c r="AM3713" s="1" t="s">
        <v>1193</v>
      </c>
      <c r="AN3713">
        <v>6</v>
      </c>
      <c r="AO3713">
        <v>1</v>
      </c>
      <c r="AP3713">
        <v>10</v>
      </c>
      <c r="AQ3713" s="1" t="s">
        <v>1194</v>
      </c>
      <c r="AR3713">
        <v>98.114999999999995</v>
      </c>
      <c r="AS3713" s="1" t="s">
        <v>1258</v>
      </c>
      <c r="AT3713">
        <v>1</v>
      </c>
      <c r="AU3713">
        <v>6</v>
      </c>
      <c r="AV3713">
        <v>1</v>
      </c>
      <c r="AW3713" s="1" t="s">
        <v>1259</v>
      </c>
      <c r="AX3713" s="1" t="s">
        <v>234</v>
      </c>
      <c r="AY3713">
        <v>9</v>
      </c>
      <c r="AZ3713">
        <v>6</v>
      </c>
      <c r="BA3713">
        <v>7</v>
      </c>
      <c r="BB3713">
        <v>7</v>
      </c>
      <c r="BC3713">
        <v>8</v>
      </c>
      <c r="BD3713">
        <v>3</v>
      </c>
      <c r="BE3713">
        <v>10</v>
      </c>
      <c r="BF3713">
        <v>4</v>
      </c>
      <c r="BG3713">
        <v>1</v>
      </c>
      <c r="BH3713">
        <v>10</v>
      </c>
      <c r="BI3713">
        <v>3</v>
      </c>
      <c r="BJ3713">
        <v>8</v>
      </c>
      <c r="BK3713">
        <v>5</v>
      </c>
      <c r="BL3713">
        <v>2</v>
      </c>
      <c r="BM3713">
        <v>6</v>
      </c>
      <c r="BN3713">
        <v>6</v>
      </c>
      <c r="BO3713">
        <v>2</v>
      </c>
      <c r="BP3713">
        <v>6</v>
      </c>
      <c r="BR3713" s="1" t="s">
        <v>203</v>
      </c>
      <c r="BS3713" s="1" t="s">
        <v>197</v>
      </c>
      <c r="BT3713" s="1" t="s">
        <v>198</v>
      </c>
      <c r="BU3713" s="1" t="s">
        <v>198</v>
      </c>
      <c r="BV3713" s="1" t="s">
        <v>200</v>
      </c>
      <c r="BW3713" s="1" t="s">
        <v>319</v>
      </c>
      <c r="BX3713" s="1" t="s">
        <v>1041</v>
      </c>
      <c r="BY3713" s="1" t="s">
        <v>846</v>
      </c>
      <c r="BZ3713" s="1" t="s">
        <v>851</v>
      </c>
      <c r="CA3713" s="1" t="s">
        <v>753</v>
      </c>
      <c r="CB3713" s="1" t="s">
        <v>1260</v>
      </c>
      <c r="CC3713" s="1" t="s">
        <v>880</v>
      </c>
      <c r="CD3713" s="1" t="s">
        <v>230</v>
      </c>
      <c r="CE3713" s="1" t="s">
        <v>202</v>
      </c>
      <c r="CF3713" s="1" t="s">
        <v>211</v>
      </c>
      <c r="CG3713" s="1" t="s">
        <v>456</v>
      </c>
      <c r="CH3713" s="1" t="s">
        <v>200</v>
      </c>
      <c r="CI3713" s="1" t="s">
        <v>428</v>
      </c>
      <c r="CJ3713">
        <v>6</v>
      </c>
      <c r="CK3713">
        <v>10</v>
      </c>
      <c r="CL3713">
        <v>8</v>
      </c>
      <c r="CM3713">
        <v>9</v>
      </c>
      <c r="CN3713">
        <v>5</v>
      </c>
      <c r="CO3713" s="1" t="s">
        <v>779</v>
      </c>
      <c r="CP3713" s="1" t="s">
        <v>753</v>
      </c>
      <c r="CQ3713" s="1" t="s">
        <v>760</v>
      </c>
      <c r="CR3713" s="1" t="s">
        <v>754</v>
      </c>
      <c r="CS3713" s="1" t="s">
        <v>779</v>
      </c>
      <c r="CT3713">
        <v>0</v>
      </c>
      <c r="CU3713" s="1" t="s">
        <v>201</v>
      </c>
      <c r="CV3713" s="1" t="s">
        <v>200</v>
      </c>
      <c r="CW3713" s="1" t="s">
        <v>211</v>
      </c>
      <c r="CX3713" s="1" t="s">
        <v>204</v>
      </c>
      <c r="CY3713" s="1" t="s">
        <v>201</v>
      </c>
      <c r="CZ3713" s="1" t="s">
        <v>234</v>
      </c>
      <c r="DA3713" s="1" t="s">
        <v>200</v>
      </c>
      <c r="DB3713" s="1" t="s">
        <v>233</v>
      </c>
      <c r="DC3713">
        <v>0</v>
      </c>
      <c r="DD3713" s="1" t="s">
        <v>200</v>
      </c>
      <c r="DE3713" s="1" t="s">
        <v>201</v>
      </c>
      <c r="DF3713" s="1" t="s">
        <v>1261</v>
      </c>
      <c r="DG3713" s="1" t="s">
        <v>369</v>
      </c>
      <c r="DH3713" s="1" t="s">
        <v>224</v>
      </c>
      <c r="DI3713" s="1" t="s">
        <v>200</v>
      </c>
      <c r="DJ3713" s="1" t="s">
        <v>556</v>
      </c>
      <c r="DK3713" s="1" t="s">
        <v>202</v>
      </c>
      <c r="DL3713" s="1" t="s">
        <v>220</v>
      </c>
      <c r="DM3713" s="1" t="s">
        <v>211</v>
      </c>
      <c r="DN3713" s="1" t="s">
        <v>761</v>
      </c>
      <c r="DO3713" s="1" t="s">
        <v>685</v>
      </c>
      <c r="DP3713">
        <v>8</v>
      </c>
      <c r="DQ3713">
        <v>3</v>
      </c>
      <c r="DR3713">
        <v>2</v>
      </c>
      <c r="DS3713" s="1" t="s">
        <v>195</v>
      </c>
      <c r="DT3713" s="1" t="s">
        <v>195</v>
      </c>
      <c r="DU3713" s="1" t="s">
        <v>195</v>
      </c>
      <c r="DV3713" s="1" t="s">
        <v>195</v>
      </c>
      <c r="DW3713" s="1" t="s">
        <v>195</v>
      </c>
      <c r="DX3713" s="1" t="s">
        <v>195</v>
      </c>
      <c r="DY3713" s="1" t="s">
        <v>319</v>
      </c>
      <c r="DZ3713" s="1" t="s">
        <v>1262</v>
      </c>
      <c r="EA3713" s="1" t="s">
        <v>225</v>
      </c>
      <c r="EB3713" s="1" t="s">
        <v>223</v>
      </c>
      <c r="EC3713" s="1" t="s">
        <v>202</v>
      </c>
      <c r="ED3713" s="1" t="s">
        <v>198</v>
      </c>
      <c r="EE3713" s="1" t="s">
        <v>1263</v>
      </c>
      <c r="EF3713" s="1" t="s">
        <v>755</v>
      </c>
      <c r="EG3713" s="1" t="s">
        <v>753</v>
      </c>
      <c r="EH3713" s="1" t="s">
        <v>888</v>
      </c>
      <c r="EI3713" s="1" t="s">
        <v>1264</v>
      </c>
      <c r="EJ3713" s="1" t="s">
        <v>1068</v>
      </c>
      <c r="EK3713" s="1" t="s">
        <v>219</v>
      </c>
      <c r="EL3713" s="1" t="s">
        <v>234</v>
      </c>
      <c r="EM3713" s="1" t="s">
        <v>225</v>
      </c>
      <c r="EN3713" s="1" t="s">
        <v>223</v>
      </c>
      <c r="EO3713" s="1" t="s">
        <v>200</v>
      </c>
      <c r="EP3713" s="1" t="s">
        <v>493</v>
      </c>
      <c r="EQ3713">
        <v>7</v>
      </c>
      <c r="ER3713">
        <v>10</v>
      </c>
      <c r="ES3713">
        <v>9</v>
      </c>
      <c r="ET3713">
        <v>8</v>
      </c>
      <c r="EU3713">
        <v>4</v>
      </c>
      <c r="EV3713" s="1" t="s">
        <v>779</v>
      </c>
      <c r="EW3713" s="1" t="s">
        <v>753</v>
      </c>
      <c r="EX3713" s="1" t="s">
        <v>760</v>
      </c>
      <c r="EY3713" s="1" t="s">
        <v>761</v>
      </c>
      <c r="EZ3713" s="1" t="s">
        <v>754</v>
      </c>
      <c r="FD3713" s="1" t="s">
        <v>195</v>
      </c>
      <c r="FE3713" s="1" t="s">
        <v>195</v>
      </c>
      <c r="FF3713" s="1" t="s">
        <v>195</v>
      </c>
      <c r="FG3713" s="1" t="s">
        <v>195</v>
      </c>
      <c r="FH3713" s="1" t="s">
        <v>195</v>
      </c>
      <c r="FI3713" s="1" t="s">
        <v>195</v>
      </c>
      <c r="FJ3713" s="1" t="s">
        <v>195</v>
      </c>
      <c r="FK3713" s="1" t="s">
        <v>195</v>
      </c>
      <c r="FL3713" s="1" t="s">
        <v>195</v>
      </c>
      <c r="FM3713" s="1" t="s">
        <v>195</v>
      </c>
      <c r="FN3713" s="1" t="s">
        <v>195</v>
      </c>
      <c r="FO3713" s="1" t="s">
        <v>195</v>
      </c>
      <c r="FP3713" s="1" t="s">
        <v>195</v>
      </c>
      <c r="FQ3713" s="1" t="s">
        <v>195</v>
      </c>
      <c r="FR3713" s="1" t="s">
        <v>195</v>
      </c>
      <c r="FS3713" s="1" t="s">
        <v>195</v>
      </c>
      <c r="FT3713" s="1" t="s">
        <v>195</v>
      </c>
      <c r="FU3713" s="1" t="s">
        <v>195</v>
      </c>
      <c r="FV3713" s="1" t="s">
        <v>195</v>
      </c>
      <c r="FW3713" s="1" t="s">
        <v>195</v>
      </c>
      <c r="FX3713" s="1" t="s">
        <v>195</v>
      </c>
      <c r="FY3713" s="1" t="s">
        <v>195</v>
      </c>
      <c r="FZ3713" s="1" t="s">
        <v>195</v>
      </c>
      <c r="GA3713" s="1" t="s">
        <v>195</v>
      </c>
      <c r="GB3713" s="1" t="s">
        <v>195</v>
      </c>
      <c r="GC3713" s="1" t="s">
        <v>195</v>
      </c>
      <c r="GI3713" s="1" t="s">
        <v>195</v>
      </c>
      <c r="GJ3713" s="1" t="s">
        <v>195</v>
      </c>
      <c r="GK3713" s="1" t="s">
        <v>195</v>
      </c>
      <c r="GL3713" s="1" t="s">
        <v>195</v>
      </c>
      <c r="GM3713" s="1" t="s">
        <v>195</v>
      </c>
    </row>
    <row r="3714" spans="1:195" x14ac:dyDescent="0.3">
      <c r="A3714">
        <v>258</v>
      </c>
      <c r="B3714">
        <v>7</v>
      </c>
      <c r="C3714">
        <v>0</v>
      </c>
      <c r="D3714">
        <v>13</v>
      </c>
      <c r="E3714">
        <v>2</v>
      </c>
      <c r="F3714">
        <v>11</v>
      </c>
      <c r="G3714">
        <v>21</v>
      </c>
      <c r="H3714">
        <v>5</v>
      </c>
      <c r="I3714" s="1" t="s">
        <v>755</v>
      </c>
      <c r="J3714">
        <v>16</v>
      </c>
      <c r="K3714">
        <v>17</v>
      </c>
      <c r="L3714">
        <v>289</v>
      </c>
      <c r="M3714">
        <v>0</v>
      </c>
      <c r="N3714" s="1" t="s">
        <v>334</v>
      </c>
      <c r="O3714">
        <v>0</v>
      </c>
      <c r="P3714">
        <v>28</v>
      </c>
      <c r="Q3714">
        <v>4</v>
      </c>
      <c r="R3714" s="1" t="s">
        <v>198</v>
      </c>
      <c r="S3714" s="1" t="s">
        <v>227</v>
      </c>
      <c r="T3714" s="1" t="s">
        <v>220</v>
      </c>
      <c r="U3714" s="1" t="s">
        <v>198</v>
      </c>
      <c r="V3714" s="1" t="s">
        <v>199</v>
      </c>
      <c r="W3714" s="1" t="s">
        <v>198</v>
      </c>
      <c r="X3714">
        <v>0</v>
      </c>
      <c r="Y3714" s="1" t="s">
        <v>203</v>
      </c>
      <c r="Z3714" s="1" t="s">
        <v>201</v>
      </c>
      <c r="AA3714" s="1" t="s">
        <v>203</v>
      </c>
      <c r="AB3714" s="1" t="s">
        <v>234</v>
      </c>
      <c r="AC3714" s="1" t="s">
        <v>203</v>
      </c>
      <c r="AD3714" s="1" t="s">
        <v>234</v>
      </c>
      <c r="AE3714" s="1" t="s">
        <v>201</v>
      </c>
      <c r="AF3714" s="1" t="s">
        <v>233</v>
      </c>
      <c r="AG3714">
        <v>2</v>
      </c>
      <c r="AH3714">
        <v>25</v>
      </c>
      <c r="AI3714" s="1" t="s">
        <v>1257</v>
      </c>
      <c r="AJ3714" s="1" t="s">
        <v>211</v>
      </c>
      <c r="AK3714" s="1" t="s">
        <v>1191</v>
      </c>
      <c r="AL3714" s="1" t="s">
        <v>1192</v>
      </c>
      <c r="AM3714" s="1" t="s">
        <v>1193</v>
      </c>
      <c r="AN3714">
        <v>6</v>
      </c>
      <c r="AO3714">
        <v>1</v>
      </c>
      <c r="AP3714">
        <v>10</v>
      </c>
      <c r="AQ3714" s="1" t="s">
        <v>1194</v>
      </c>
      <c r="AR3714">
        <v>98.114999999999995</v>
      </c>
      <c r="AS3714" s="1" t="s">
        <v>1258</v>
      </c>
      <c r="AT3714">
        <v>1</v>
      </c>
      <c r="AU3714">
        <v>6</v>
      </c>
      <c r="AV3714">
        <v>1</v>
      </c>
      <c r="AW3714" s="1" t="s">
        <v>1259</v>
      </c>
      <c r="AX3714" s="1" t="s">
        <v>234</v>
      </c>
      <c r="AY3714">
        <v>9</v>
      </c>
      <c r="AZ3714">
        <v>6</v>
      </c>
      <c r="BA3714">
        <v>7</v>
      </c>
      <c r="BB3714">
        <v>7</v>
      </c>
      <c r="BC3714">
        <v>8</v>
      </c>
      <c r="BD3714">
        <v>3</v>
      </c>
      <c r="BE3714">
        <v>10</v>
      </c>
      <c r="BF3714">
        <v>4</v>
      </c>
      <c r="BG3714">
        <v>1</v>
      </c>
      <c r="BH3714">
        <v>10</v>
      </c>
      <c r="BI3714">
        <v>3</v>
      </c>
      <c r="BJ3714">
        <v>8</v>
      </c>
      <c r="BK3714">
        <v>5</v>
      </c>
      <c r="BL3714">
        <v>2</v>
      </c>
      <c r="BM3714">
        <v>6</v>
      </c>
      <c r="BN3714">
        <v>6</v>
      </c>
      <c r="BO3714">
        <v>2</v>
      </c>
      <c r="BP3714">
        <v>6</v>
      </c>
      <c r="BR3714" s="1" t="s">
        <v>203</v>
      </c>
      <c r="BS3714" s="1" t="s">
        <v>197</v>
      </c>
      <c r="BT3714" s="1" t="s">
        <v>198</v>
      </c>
      <c r="BU3714" s="1" t="s">
        <v>198</v>
      </c>
      <c r="BV3714" s="1" t="s">
        <v>200</v>
      </c>
      <c r="BW3714" s="1" t="s">
        <v>319</v>
      </c>
      <c r="BX3714" s="1" t="s">
        <v>1041</v>
      </c>
      <c r="BY3714" s="1" t="s">
        <v>846</v>
      </c>
      <c r="BZ3714" s="1" t="s">
        <v>851</v>
      </c>
      <c r="CA3714" s="1" t="s">
        <v>753</v>
      </c>
      <c r="CB3714" s="1" t="s">
        <v>1260</v>
      </c>
      <c r="CC3714" s="1" t="s">
        <v>880</v>
      </c>
      <c r="CD3714" s="1" t="s">
        <v>230</v>
      </c>
      <c r="CE3714" s="1" t="s">
        <v>202</v>
      </c>
      <c r="CF3714" s="1" t="s">
        <v>211</v>
      </c>
      <c r="CG3714" s="1" t="s">
        <v>456</v>
      </c>
      <c r="CH3714" s="1" t="s">
        <v>200</v>
      </c>
      <c r="CI3714" s="1" t="s">
        <v>428</v>
      </c>
      <c r="CJ3714">
        <v>6</v>
      </c>
      <c r="CK3714">
        <v>10</v>
      </c>
      <c r="CL3714">
        <v>8</v>
      </c>
      <c r="CM3714">
        <v>9</v>
      </c>
      <c r="CN3714">
        <v>5</v>
      </c>
      <c r="CO3714" s="1" t="s">
        <v>779</v>
      </c>
      <c r="CP3714" s="1" t="s">
        <v>753</v>
      </c>
      <c r="CQ3714" s="1" t="s">
        <v>760</v>
      </c>
      <c r="CR3714" s="1" t="s">
        <v>754</v>
      </c>
      <c r="CS3714" s="1" t="s">
        <v>779</v>
      </c>
      <c r="CT3714">
        <v>1</v>
      </c>
      <c r="CU3714" s="1" t="s">
        <v>211</v>
      </c>
      <c r="CV3714" s="1" t="s">
        <v>201</v>
      </c>
      <c r="CW3714" s="1" t="s">
        <v>202</v>
      </c>
      <c r="CX3714" s="1" t="s">
        <v>220</v>
      </c>
      <c r="CY3714" s="1" t="s">
        <v>195</v>
      </c>
      <c r="CZ3714" s="1" t="s">
        <v>195</v>
      </c>
      <c r="DA3714" s="1" t="s">
        <v>203</v>
      </c>
      <c r="DB3714" s="1" t="s">
        <v>234</v>
      </c>
      <c r="DC3714">
        <v>0</v>
      </c>
      <c r="DD3714" s="1" t="s">
        <v>200</v>
      </c>
      <c r="DE3714" s="1" t="s">
        <v>201</v>
      </c>
      <c r="DF3714" s="1" t="s">
        <v>1261</v>
      </c>
      <c r="DG3714" s="1" t="s">
        <v>369</v>
      </c>
      <c r="DH3714" s="1" t="s">
        <v>224</v>
      </c>
      <c r="DI3714" s="1" t="s">
        <v>200</v>
      </c>
      <c r="DJ3714" s="1" t="s">
        <v>556</v>
      </c>
      <c r="DK3714" s="1" t="s">
        <v>202</v>
      </c>
      <c r="DL3714" s="1" t="s">
        <v>220</v>
      </c>
      <c r="DM3714" s="1" t="s">
        <v>211</v>
      </c>
      <c r="DN3714" s="1" t="s">
        <v>761</v>
      </c>
      <c r="DO3714" s="1" t="s">
        <v>685</v>
      </c>
      <c r="DP3714">
        <v>8</v>
      </c>
      <c r="DQ3714">
        <v>3</v>
      </c>
      <c r="DR3714">
        <v>2</v>
      </c>
      <c r="DS3714" s="1" t="s">
        <v>195</v>
      </c>
      <c r="DT3714" s="1" t="s">
        <v>195</v>
      </c>
      <c r="DU3714" s="1" t="s">
        <v>195</v>
      </c>
      <c r="DV3714" s="1" t="s">
        <v>195</v>
      </c>
      <c r="DW3714" s="1" t="s">
        <v>195</v>
      </c>
      <c r="DX3714" s="1" t="s">
        <v>195</v>
      </c>
      <c r="DY3714" s="1" t="s">
        <v>319</v>
      </c>
      <c r="DZ3714" s="1" t="s">
        <v>1262</v>
      </c>
      <c r="EA3714" s="1" t="s">
        <v>225</v>
      </c>
      <c r="EB3714" s="1" t="s">
        <v>223</v>
      </c>
      <c r="EC3714" s="1" t="s">
        <v>202</v>
      </c>
      <c r="ED3714" s="1" t="s">
        <v>198</v>
      </c>
      <c r="EE3714" s="1" t="s">
        <v>1263</v>
      </c>
      <c r="EF3714" s="1" t="s">
        <v>755</v>
      </c>
      <c r="EG3714" s="1" t="s">
        <v>753</v>
      </c>
      <c r="EH3714" s="1" t="s">
        <v>888</v>
      </c>
      <c r="EI3714" s="1" t="s">
        <v>1264</v>
      </c>
      <c r="EJ3714" s="1" t="s">
        <v>1068</v>
      </c>
      <c r="EK3714" s="1" t="s">
        <v>219</v>
      </c>
      <c r="EL3714" s="1" t="s">
        <v>234</v>
      </c>
      <c r="EM3714" s="1" t="s">
        <v>225</v>
      </c>
      <c r="EN3714" s="1" t="s">
        <v>223</v>
      </c>
      <c r="EO3714" s="1" t="s">
        <v>200</v>
      </c>
      <c r="EP3714" s="1" t="s">
        <v>493</v>
      </c>
      <c r="EQ3714">
        <v>7</v>
      </c>
      <c r="ER3714">
        <v>10</v>
      </c>
      <c r="ES3714">
        <v>9</v>
      </c>
      <c r="ET3714">
        <v>8</v>
      </c>
      <c r="EU3714">
        <v>4</v>
      </c>
      <c r="EV3714" s="1" t="s">
        <v>779</v>
      </c>
      <c r="EW3714" s="1" t="s">
        <v>753</v>
      </c>
      <c r="EX3714" s="1" t="s">
        <v>760</v>
      </c>
      <c r="EY3714" s="1" t="s">
        <v>761</v>
      </c>
      <c r="EZ3714" s="1" t="s">
        <v>754</v>
      </c>
      <c r="FD3714" s="1" t="s">
        <v>195</v>
      </c>
      <c r="FE3714" s="1" t="s">
        <v>195</v>
      </c>
      <c r="FF3714" s="1" t="s">
        <v>195</v>
      </c>
      <c r="FG3714" s="1" t="s">
        <v>195</v>
      </c>
      <c r="FH3714" s="1" t="s">
        <v>195</v>
      </c>
      <c r="FI3714" s="1" t="s">
        <v>195</v>
      </c>
      <c r="FJ3714" s="1" t="s">
        <v>195</v>
      </c>
      <c r="FK3714" s="1" t="s">
        <v>195</v>
      </c>
      <c r="FL3714" s="1" t="s">
        <v>195</v>
      </c>
      <c r="FM3714" s="1" t="s">
        <v>195</v>
      </c>
      <c r="FN3714" s="1" t="s">
        <v>195</v>
      </c>
      <c r="FO3714" s="1" t="s">
        <v>195</v>
      </c>
      <c r="FP3714" s="1" t="s">
        <v>195</v>
      </c>
      <c r="FQ3714" s="1" t="s">
        <v>195</v>
      </c>
      <c r="FR3714" s="1" t="s">
        <v>195</v>
      </c>
      <c r="FS3714" s="1" t="s">
        <v>195</v>
      </c>
      <c r="FT3714" s="1" t="s">
        <v>195</v>
      </c>
      <c r="FU3714" s="1" t="s">
        <v>195</v>
      </c>
      <c r="FV3714" s="1" t="s">
        <v>195</v>
      </c>
      <c r="FW3714" s="1" t="s">
        <v>195</v>
      </c>
      <c r="FX3714" s="1" t="s">
        <v>195</v>
      </c>
      <c r="FY3714" s="1" t="s">
        <v>195</v>
      </c>
      <c r="FZ3714" s="1" t="s">
        <v>195</v>
      </c>
      <c r="GA3714" s="1" t="s">
        <v>195</v>
      </c>
      <c r="GB3714" s="1" t="s">
        <v>195</v>
      </c>
      <c r="GC3714" s="1" t="s">
        <v>195</v>
      </c>
      <c r="GI3714" s="1" t="s">
        <v>195</v>
      </c>
      <c r="GJ3714" s="1" t="s">
        <v>195</v>
      </c>
      <c r="GK3714" s="1" t="s">
        <v>195</v>
      </c>
      <c r="GL3714" s="1" t="s">
        <v>195</v>
      </c>
      <c r="GM3714" s="1" t="s">
        <v>195</v>
      </c>
    </row>
    <row r="3715" spans="1:195" x14ac:dyDescent="0.3">
      <c r="A3715">
        <v>258</v>
      </c>
      <c r="B3715">
        <v>7</v>
      </c>
      <c r="C3715">
        <v>0</v>
      </c>
      <c r="D3715">
        <v>13</v>
      </c>
      <c r="E3715">
        <v>2</v>
      </c>
      <c r="F3715">
        <v>11</v>
      </c>
      <c r="G3715">
        <v>21</v>
      </c>
      <c r="H3715">
        <v>5</v>
      </c>
      <c r="I3715" s="1" t="s">
        <v>755</v>
      </c>
      <c r="J3715">
        <v>3</v>
      </c>
      <c r="K3715">
        <v>18</v>
      </c>
      <c r="L3715">
        <v>290</v>
      </c>
      <c r="M3715">
        <v>0</v>
      </c>
      <c r="N3715" s="1" t="s">
        <v>284</v>
      </c>
      <c r="O3715">
        <v>0</v>
      </c>
      <c r="P3715">
        <v>34</v>
      </c>
      <c r="Q3715">
        <v>2</v>
      </c>
      <c r="R3715" s="1" t="s">
        <v>227</v>
      </c>
      <c r="S3715" s="1" t="s">
        <v>220</v>
      </c>
      <c r="T3715" s="1" t="s">
        <v>227</v>
      </c>
      <c r="U3715" s="1" t="s">
        <v>220</v>
      </c>
      <c r="V3715" s="1" t="s">
        <v>200</v>
      </c>
      <c r="W3715" s="1" t="s">
        <v>210</v>
      </c>
      <c r="X3715">
        <v>1</v>
      </c>
      <c r="Y3715" s="1" t="s">
        <v>203</v>
      </c>
      <c r="Z3715" s="1" t="s">
        <v>203</v>
      </c>
      <c r="AA3715" s="1" t="s">
        <v>203</v>
      </c>
      <c r="AB3715" s="1" t="s">
        <v>201</v>
      </c>
      <c r="AC3715" s="1" t="s">
        <v>201</v>
      </c>
      <c r="AD3715" s="1" t="s">
        <v>204</v>
      </c>
      <c r="AE3715" s="1" t="s">
        <v>201</v>
      </c>
      <c r="AF3715" s="1" t="s">
        <v>200</v>
      </c>
      <c r="AG3715">
        <v>2</v>
      </c>
      <c r="AH3715">
        <v>25</v>
      </c>
      <c r="AI3715" s="1" t="s">
        <v>1257</v>
      </c>
      <c r="AJ3715" s="1" t="s">
        <v>211</v>
      </c>
      <c r="AK3715" s="1" t="s">
        <v>1191</v>
      </c>
      <c r="AL3715" s="1" t="s">
        <v>1192</v>
      </c>
      <c r="AM3715" s="1" t="s">
        <v>1193</v>
      </c>
      <c r="AN3715">
        <v>6</v>
      </c>
      <c r="AO3715">
        <v>1</v>
      </c>
      <c r="AP3715">
        <v>10</v>
      </c>
      <c r="AQ3715" s="1" t="s">
        <v>1194</v>
      </c>
      <c r="AR3715">
        <v>98.114999999999995</v>
      </c>
      <c r="AS3715" s="1" t="s">
        <v>1258</v>
      </c>
      <c r="AT3715">
        <v>1</v>
      </c>
      <c r="AU3715">
        <v>6</v>
      </c>
      <c r="AV3715">
        <v>1</v>
      </c>
      <c r="AW3715" s="1" t="s">
        <v>1259</v>
      </c>
      <c r="AX3715" s="1" t="s">
        <v>234</v>
      </c>
      <c r="AY3715">
        <v>9</v>
      </c>
      <c r="AZ3715">
        <v>6</v>
      </c>
      <c r="BA3715">
        <v>7</v>
      </c>
      <c r="BB3715">
        <v>7</v>
      </c>
      <c r="BC3715">
        <v>8</v>
      </c>
      <c r="BD3715">
        <v>3</v>
      </c>
      <c r="BE3715">
        <v>10</v>
      </c>
      <c r="BF3715">
        <v>4</v>
      </c>
      <c r="BG3715">
        <v>1</v>
      </c>
      <c r="BH3715">
        <v>10</v>
      </c>
      <c r="BI3715">
        <v>3</v>
      </c>
      <c r="BJ3715">
        <v>8</v>
      </c>
      <c r="BK3715">
        <v>5</v>
      </c>
      <c r="BL3715">
        <v>2</v>
      </c>
      <c r="BM3715">
        <v>6</v>
      </c>
      <c r="BN3715">
        <v>6</v>
      </c>
      <c r="BO3715">
        <v>2</v>
      </c>
      <c r="BP3715">
        <v>6</v>
      </c>
      <c r="BR3715" s="1" t="s">
        <v>203</v>
      </c>
      <c r="BS3715" s="1" t="s">
        <v>197</v>
      </c>
      <c r="BT3715" s="1" t="s">
        <v>198</v>
      </c>
      <c r="BU3715" s="1" t="s">
        <v>198</v>
      </c>
      <c r="BV3715" s="1" t="s">
        <v>200</v>
      </c>
      <c r="BW3715" s="1" t="s">
        <v>319</v>
      </c>
      <c r="BX3715" s="1" t="s">
        <v>1041</v>
      </c>
      <c r="BY3715" s="1" t="s">
        <v>846</v>
      </c>
      <c r="BZ3715" s="1" t="s">
        <v>851</v>
      </c>
      <c r="CA3715" s="1" t="s">
        <v>753</v>
      </c>
      <c r="CB3715" s="1" t="s">
        <v>1260</v>
      </c>
      <c r="CC3715" s="1" t="s">
        <v>880</v>
      </c>
      <c r="CD3715" s="1" t="s">
        <v>230</v>
      </c>
      <c r="CE3715" s="1" t="s">
        <v>202</v>
      </c>
      <c r="CF3715" s="1" t="s">
        <v>211</v>
      </c>
      <c r="CG3715" s="1" t="s">
        <v>456</v>
      </c>
      <c r="CH3715" s="1" t="s">
        <v>200</v>
      </c>
      <c r="CI3715" s="1" t="s">
        <v>428</v>
      </c>
      <c r="CJ3715">
        <v>6</v>
      </c>
      <c r="CK3715">
        <v>10</v>
      </c>
      <c r="CL3715">
        <v>8</v>
      </c>
      <c r="CM3715">
        <v>9</v>
      </c>
      <c r="CN3715">
        <v>5</v>
      </c>
      <c r="CO3715" s="1" t="s">
        <v>779</v>
      </c>
      <c r="CP3715" s="1" t="s">
        <v>753</v>
      </c>
      <c r="CQ3715" s="1" t="s">
        <v>760</v>
      </c>
      <c r="CR3715" s="1" t="s">
        <v>754</v>
      </c>
      <c r="CS3715" s="1" t="s">
        <v>779</v>
      </c>
      <c r="CT3715">
        <v>0</v>
      </c>
      <c r="CU3715" s="1" t="s">
        <v>204</v>
      </c>
      <c r="CV3715" s="1" t="s">
        <v>203</v>
      </c>
      <c r="CW3715" s="1" t="s">
        <v>211</v>
      </c>
      <c r="CX3715" s="1" t="s">
        <v>201</v>
      </c>
      <c r="CY3715" s="1" t="s">
        <v>203</v>
      </c>
      <c r="CZ3715" s="1" t="s">
        <v>195</v>
      </c>
      <c r="DA3715" s="1" t="s">
        <v>200</v>
      </c>
      <c r="DB3715" s="1" t="s">
        <v>203</v>
      </c>
      <c r="DC3715">
        <v>0</v>
      </c>
      <c r="DD3715" s="1" t="s">
        <v>200</v>
      </c>
      <c r="DE3715" s="1" t="s">
        <v>201</v>
      </c>
      <c r="DF3715" s="1" t="s">
        <v>1261</v>
      </c>
      <c r="DG3715" s="1" t="s">
        <v>369</v>
      </c>
      <c r="DH3715" s="1" t="s">
        <v>224</v>
      </c>
      <c r="DI3715" s="1" t="s">
        <v>200</v>
      </c>
      <c r="DJ3715" s="1" t="s">
        <v>556</v>
      </c>
      <c r="DK3715" s="1" t="s">
        <v>202</v>
      </c>
      <c r="DL3715" s="1" t="s">
        <v>220</v>
      </c>
      <c r="DM3715" s="1" t="s">
        <v>211</v>
      </c>
      <c r="DN3715" s="1" t="s">
        <v>761</v>
      </c>
      <c r="DO3715" s="1" t="s">
        <v>685</v>
      </c>
      <c r="DP3715">
        <v>8</v>
      </c>
      <c r="DQ3715">
        <v>3</v>
      </c>
      <c r="DR3715">
        <v>2</v>
      </c>
      <c r="DS3715" s="1" t="s">
        <v>195</v>
      </c>
      <c r="DT3715" s="1" t="s">
        <v>195</v>
      </c>
      <c r="DU3715" s="1" t="s">
        <v>195</v>
      </c>
      <c r="DV3715" s="1" t="s">
        <v>195</v>
      </c>
      <c r="DW3715" s="1" t="s">
        <v>195</v>
      </c>
      <c r="DX3715" s="1" t="s">
        <v>195</v>
      </c>
      <c r="DY3715" s="1" t="s">
        <v>319</v>
      </c>
      <c r="DZ3715" s="1" t="s">
        <v>1262</v>
      </c>
      <c r="EA3715" s="1" t="s">
        <v>225</v>
      </c>
      <c r="EB3715" s="1" t="s">
        <v>223</v>
      </c>
      <c r="EC3715" s="1" t="s">
        <v>202</v>
      </c>
      <c r="ED3715" s="1" t="s">
        <v>198</v>
      </c>
      <c r="EE3715" s="1" t="s">
        <v>1263</v>
      </c>
      <c r="EF3715" s="1" t="s">
        <v>755</v>
      </c>
      <c r="EG3715" s="1" t="s">
        <v>753</v>
      </c>
      <c r="EH3715" s="1" t="s">
        <v>888</v>
      </c>
      <c r="EI3715" s="1" t="s">
        <v>1264</v>
      </c>
      <c r="EJ3715" s="1" t="s">
        <v>1068</v>
      </c>
      <c r="EK3715" s="1" t="s">
        <v>219</v>
      </c>
      <c r="EL3715" s="1" t="s">
        <v>234</v>
      </c>
      <c r="EM3715" s="1" t="s">
        <v>225</v>
      </c>
      <c r="EN3715" s="1" t="s">
        <v>223</v>
      </c>
      <c r="EO3715" s="1" t="s">
        <v>200</v>
      </c>
      <c r="EP3715" s="1" t="s">
        <v>493</v>
      </c>
      <c r="EQ3715">
        <v>7</v>
      </c>
      <c r="ER3715">
        <v>10</v>
      </c>
      <c r="ES3715">
        <v>9</v>
      </c>
      <c r="ET3715">
        <v>8</v>
      </c>
      <c r="EU3715">
        <v>4</v>
      </c>
      <c r="EV3715" s="1" t="s">
        <v>779</v>
      </c>
      <c r="EW3715" s="1" t="s">
        <v>753</v>
      </c>
      <c r="EX3715" s="1" t="s">
        <v>760</v>
      </c>
      <c r="EY3715" s="1" t="s">
        <v>761</v>
      </c>
      <c r="EZ3715" s="1" t="s">
        <v>754</v>
      </c>
      <c r="FD3715" s="1" t="s">
        <v>195</v>
      </c>
      <c r="FE3715" s="1" t="s">
        <v>195</v>
      </c>
      <c r="FF3715" s="1" t="s">
        <v>195</v>
      </c>
      <c r="FG3715" s="1" t="s">
        <v>195</v>
      </c>
      <c r="FH3715" s="1" t="s">
        <v>195</v>
      </c>
      <c r="FI3715" s="1" t="s">
        <v>195</v>
      </c>
      <c r="FJ3715" s="1" t="s">
        <v>195</v>
      </c>
      <c r="FK3715" s="1" t="s">
        <v>195</v>
      </c>
      <c r="FL3715" s="1" t="s">
        <v>195</v>
      </c>
      <c r="FM3715" s="1" t="s">
        <v>195</v>
      </c>
      <c r="FN3715" s="1" t="s">
        <v>195</v>
      </c>
      <c r="FO3715" s="1" t="s">
        <v>195</v>
      </c>
      <c r="FP3715" s="1" t="s">
        <v>195</v>
      </c>
      <c r="FQ3715" s="1" t="s">
        <v>195</v>
      </c>
      <c r="FR3715" s="1" t="s">
        <v>195</v>
      </c>
      <c r="FS3715" s="1" t="s">
        <v>195</v>
      </c>
      <c r="FT3715" s="1" t="s">
        <v>195</v>
      </c>
      <c r="FU3715" s="1" t="s">
        <v>195</v>
      </c>
      <c r="FV3715" s="1" t="s">
        <v>195</v>
      </c>
      <c r="FW3715" s="1" t="s">
        <v>195</v>
      </c>
      <c r="FX3715" s="1" t="s">
        <v>195</v>
      </c>
      <c r="FY3715" s="1" t="s">
        <v>195</v>
      </c>
      <c r="FZ3715" s="1" t="s">
        <v>195</v>
      </c>
      <c r="GA3715" s="1" t="s">
        <v>195</v>
      </c>
      <c r="GB3715" s="1" t="s">
        <v>195</v>
      </c>
      <c r="GC3715" s="1" t="s">
        <v>195</v>
      </c>
      <c r="GI3715" s="1" t="s">
        <v>195</v>
      </c>
      <c r="GJ3715" s="1" t="s">
        <v>195</v>
      </c>
      <c r="GK3715" s="1" t="s">
        <v>195</v>
      </c>
      <c r="GL3715" s="1" t="s">
        <v>195</v>
      </c>
      <c r="GM3715" s="1" t="s">
        <v>195</v>
      </c>
    </row>
    <row r="3716" spans="1:195" x14ac:dyDescent="0.3">
      <c r="A3716">
        <v>258</v>
      </c>
      <c r="B3716">
        <v>7</v>
      </c>
      <c r="C3716">
        <v>0</v>
      </c>
      <c r="D3716">
        <v>13</v>
      </c>
      <c r="E3716">
        <v>2</v>
      </c>
      <c r="F3716">
        <v>11</v>
      </c>
      <c r="G3716">
        <v>21</v>
      </c>
      <c r="H3716">
        <v>5</v>
      </c>
      <c r="I3716" s="1" t="s">
        <v>755</v>
      </c>
      <c r="J3716">
        <v>17</v>
      </c>
      <c r="K3716">
        <v>19</v>
      </c>
      <c r="L3716">
        <v>291</v>
      </c>
      <c r="M3716">
        <v>0</v>
      </c>
      <c r="N3716" s="1" t="s">
        <v>316</v>
      </c>
      <c r="O3716">
        <v>0</v>
      </c>
      <c r="P3716">
        <v>27</v>
      </c>
      <c r="Q3716">
        <v>4</v>
      </c>
      <c r="R3716" s="1" t="s">
        <v>198</v>
      </c>
      <c r="S3716" s="1" t="s">
        <v>198</v>
      </c>
      <c r="T3716" s="1" t="s">
        <v>210</v>
      </c>
      <c r="U3716" s="1" t="s">
        <v>210</v>
      </c>
      <c r="V3716" s="1" t="s">
        <v>225</v>
      </c>
      <c r="W3716" s="1" t="s">
        <v>223</v>
      </c>
      <c r="X3716">
        <v>1</v>
      </c>
      <c r="Y3716" s="1" t="s">
        <v>200</v>
      </c>
      <c r="Z3716" s="1" t="s">
        <v>202</v>
      </c>
      <c r="AA3716" s="1" t="s">
        <v>202</v>
      </c>
      <c r="AB3716" s="1" t="s">
        <v>203</v>
      </c>
      <c r="AC3716" s="1" t="s">
        <v>201</v>
      </c>
      <c r="AD3716" s="1" t="s">
        <v>201</v>
      </c>
      <c r="AE3716" s="1" t="s">
        <v>201</v>
      </c>
      <c r="AF3716" s="1" t="s">
        <v>200</v>
      </c>
      <c r="AG3716">
        <v>2</v>
      </c>
      <c r="AH3716">
        <v>25</v>
      </c>
      <c r="AI3716" s="1" t="s">
        <v>1257</v>
      </c>
      <c r="AJ3716" s="1" t="s">
        <v>211</v>
      </c>
      <c r="AK3716" s="1" t="s">
        <v>1191</v>
      </c>
      <c r="AL3716" s="1" t="s">
        <v>1192</v>
      </c>
      <c r="AM3716" s="1" t="s">
        <v>1193</v>
      </c>
      <c r="AN3716">
        <v>6</v>
      </c>
      <c r="AO3716">
        <v>1</v>
      </c>
      <c r="AP3716">
        <v>10</v>
      </c>
      <c r="AQ3716" s="1" t="s">
        <v>1194</v>
      </c>
      <c r="AR3716">
        <v>98.114999999999995</v>
      </c>
      <c r="AS3716" s="1" t="s">
        <v>1258</v>
      </c>
      <c r="AT3716">
        <v>1</v>
      </c>
      <c r="AU3716">
        <v>6</v>
      </c>
      <c r="AV3716">
        <v>1</v>
      </c>
      <c r="AW3716" s="1" t="s">
        <v>1259</v>
      </c>
      <c r="AX3716" s="1" t="s">
        <v>234</v>
      </c>
      <c r="AY3716">
        <v>9</v>
      </c>
      <c r="AZ3716">
        <v>6</v>
      </c>
      <c r="BA3716">
        <v>7</v>
      </c>
      <c r="BB3716">
        <v>7</v>
      </c>
      <c r="BC3716">
        <v>8</v>
      </c>
      <c r="BD3716">
        <v>3</v>
      </c>
      <c r="BE3716">
        <v>10</v>
      </c>
      <c r="BF3716">
        <v>4</v>
      </c>
      <c r="BG3716">
        <v>1</v>
      </c>
      <c r="BH3716">
        <v>10</v>
      </c>
      <c r="BI3716">
        <v>3</v>
      </c>
      <c r="BJ3716">
        <v>8</v>
      </c>
      <c r="BK3716">
        <v>5</v>
      </c>
      <c r="BL3716">
        <v>2</v>
      </c>
      <c r="BM3716">
        <v>6</v>
      </c>
      <c r="BN3716">
        <v>6</v>
      </c>
      <c r="BO3716">
        <v>2</v>
      </c>
      <c r="BP3716">
        <v>6</v>
      </c>
      <c r="BR3716" s="1" t="s">
        <v>203</v>
      </c>
      <c r="BS3716" s="1" t="s">
        <v>197</v>
      </c>
      <c r="BT3716" s="1" t="s">
        <v>198</v>
      </c>
      <c r="BU3716" s="1" t="s">
        <v>198</v>
      </c>
      <c r="BV3716" s="1" t="s">
        <v>200</v>
      </c>
      <c r="BW3716" s="1" t="s">
        <v>319</v>
      </c>
      <c r="BX3716" s="1" t="s">
        <v>1041</v>
      </c>
      <c r="BY3716" s="1" t="s">
        <v>846</v>
      </c>
      <c r="BZ3716" s="1" t="s">
        <v>851</v>
      </c>
      <c r="CA3716" s="1" t="s">
        <v>753</v>
      </c>
      <c r="CB3716" s="1" t="s">
        <v>1260</v>
      </c>
      <c r="CC3716" s="1" t="s">
        <v>880</v>
      </c>
      <c r="CD3716" s="1" t="s">
        <v>230</v>
      </c>
      <c r="CE3716" s="1" t="s">
        <v>202</v>
      </c>
      <c r="CF3716" s="1" t="s">
        <v>211</v>
      </c>
      <c r="CG3716" s="1" t="s">
        <v>456</v>
      </c>
      <c r="CH3716" s="1" t="s">
        <v>200</v>
      </c>
      <c r="CI3716" s="1" t="s">
        <v>428</v>
      </c>
      <c r="CJ3716">
        <v>6</v>
      </c>
      <c r="CK3716">
        <v>10</v>
      </c>
      <c r="CL3716">
        <v>8</v>
      </c>
      <c r="CM3716">
        <v>9</v>
      </c>
      <c r="CN3716">
        <v>5</v>
      </c>
      <c r="CO3716" s="1" t="s">
        <v>779</v>
      </c>
      <c r="CP3716" s="1" t="s">
        <v>753</v>
      </c>
      <c r="CQ3716" s="1" t="s">
        <v>760</v>
      </c>
      <c r="CR3716" s="1" t="s">
        <v>754</v>
      </c>
      <c r="CS3716" s="1" t="s">
        <v>779</v>
      </c>
      <c r="CT3716">
        <v>0</v>
      </c>
      <c r="CU3716" s="1" t="s">
        <v>204</v>
      </c>
      <c r="CV3716" s="1" t="s">
        <v>200</v>
      </c>
      <c r="CW3716" s="1" t="s">
        <v>211</v>
      </c>
      <c r="CX3716" s="1" t="s">
        <v>234</v>
      </c>
      <c r="CY3716" s="1" t="s">
        <v>204</v>
      </c>
      <c r="CZ3716" s="1" t="s">
        <v>204</v>
      </c>
      <c r="DA3716" s="1" t="s">
        <v>204</v>
      </c>
      <c r="DB3716" s="1" t="s">
        <v>201</v>
      </c>
      <c r="DC3716">
        <v>0</v>
      </c>
      <c r="DD3716" s="1" t="s">
        <v>200</v>
      </c>
      <c r="DE3716" s="1" t="s">
        <v>201</v>
      </c>
      <c r="DF3716" s="1" t="s">
        <v>1261</v>
      </c>
      <c r="DG3716" s="1" t="s">
        <v>369</v>
      </c>
      <c r="DH3716" s="1" t="s">
        <v>224</v>
      </c>
      <c r="DI3716" s="1" t="s">
        <v>200</v>
      </c>
      <c r="DJ3716" s="1" t="s">
        <v>556</v>
      </c>
      <c r="DK3716" s="1" t="s">
        <v>202</v>
      </c>
      <c r="DL3716" s="1" t="s">
        <v>220</v>
      </c>
      <c r="DM3716" s="1" t="s">
        <v>211</v>
      </c>
      <c r="DN3716" s="1" t="s">
        <v>761</v>
      </c>
      <c r="DO3716" s="1" t="s">
        <v>685</v>
      </c>
      <c r="DP3716">
        <v>8</v>
      </c>
      <c r="DQ3716">
        <v>3</v>
      </c>
      <c r="DR3716">
        <v>2</v>
      </c>
      <c r="DS3716" s="1" t="s">
        <v>195</v>
      </c>
      <c r="DT3716" s="1" t="s">
        <v>195</v>
      </c>
      <c r="DU3716" s="1" t="s">
        <v>195</v>
      </c>
      <c r="DV3716" s="1" t="s">
        <v>195</v>
      </c>
      <c r="DW3716" s="1" t="s">
        <v>195</v>
      </c>
      <c r="DX3716" s="1" t="s">
        <v>195</v>
      </c>
      <c r="DY3716" s="1" t="s">
        <v>319</v>
      </c>
      <c r="DZ3716" s="1" t="s">
        <v>1262</v>
      </c>
      <c r="EA3716" s="1" t="s">
        <v>225</v>
      </c>
      <c r="EB3716" s="1" t="s">
        <v>223</v>
      </c>
      <c r="EC3716" s="1" t="s">
        <v>202</v>
      </c>
      <c r="ED3716" s="1" t="s">
        <v>198</v>
      </c>
      <c r="EE3716" s="1" t="s">
        <v>1263</v>
      </c>
      <c r="EF3716" s="1" t="s">
        <v>755</v>
      </c>
      <c r="EG3716" s="1" t="s">
        <v>753</v>
      </c>
      <c r="EH3716" s="1" t="s">
        <v>888</v>
      </c>
      <c r="EI3716" s="1" t="s">
        <v>1264</v>
      </c>
      <c r="EJ3716" s="1" t="s">
        <v>1068</v>
      </c>
      <c r="EK3716" s="1" t="s">
        <v>219</v>
      </c>
      <c r="EL3716" s="1" t="s">
        <v>234</v>
      </c>
      <c r="EM3716" s="1" t="s">
        <v>225</v>
      </c>
      <c r="EN3716" s="1" t="s">
        <v>223</v>
      </c>
      <c r="EO3716" s="1" t="s">
        <v>200</v>
      </c>
      <c r="EP3716" s="1" t="s">
        <v>493</v>
      </c>
      <c r="EQ3716">
        <v>7</v>
      </c>
      <c r="ER3716">
        <v>10</v>
      </c>
      <c r="ES3716">
        <v>9</v>
      </c>
      <c r="ET3716">
        <v>8</v>
      </c>
      <c r="EU3716">
        <v>4</v>
      </c>
      <c r="EV3716" s="1" t="s">
        <v>779</v>
      </c>
      <c r="EW3716" s="1" t="s">
        <v>753</v>
      </c>
      <c r="EX3716" s="1" t="s">
        <v>760</v>
      </c>
      <c r="EY3716" s="1" t="s">
        <v>761</v>
      </c>
      <c r="EZ3716" s="1" t="s">
        <v>754</v>
      </c>
      <c r="FD3716" s="1" t="s">
        <v>195</v>
      </c>
      <c r="FE3716" s="1" t="s">
        <v>195</v>
      </c>
      <c r="FF3716" s="1" t="s">
        <v>195</v>
      </c>
      <c r="FG3716" s="1" t="s">
        <v>195</v>
      </c>
      <c r="FH3716" s="1" t="s">
        <v>195</v>
      </c>
      <c r="FI3716" s="1" t="s">
        <v>195</v>
      </c>
      <c r="FJ3716" s="1" t="s">
        <v>195</v>
      </c>
      <c r="FK3716" s="1" t="s">
        <v>195</v>
      </c>
      <c r="FL3716" s="1" t="s">
        <v>195</v>
      </c>
      <c r="FM3716" s="1" t="s">
        <v>195</v>
      </c>
      <c r="FN3716" s="1" t="s">
        <v>195</v>
      </c>
      <c r="FO3716" s="1" t="s">
        <v>195</v>
      </c>
      <c r="FP3716" s="1" t="s">
        <v>195</v>
      </c>
      <c r="FQ3716" s="1" t="s">
        <v>195</v>
      </c>
      <c r="FR3716" s="1" t="s">
        <v>195</v>
      </c>
      <c r="FS3716" s="1" t="s">
        <v>195</v>
      </c>
      <c r="FT3716" s="1" t="s">
        <v>195</v>
      </c>
      <c r="FU3716" s="1" t="s">
        <v>195</v>
      </c>
      <c r="FV3716" s="1" t="s">
        <v>195</v>
      </c>
      <c r="FW3716" s="1" t="s">
        <v>195</v>
      </c>
      <c r="FX3716" s="1" t="s">
        <v>195</v>
      </c>
      <c r="FY3716" s="1" t="s">
        <v>195</v>
      </c>
      <c r="FZ3716" s="1" t="s">
        <v>195</v>
      </c>
      <c r="GA3716" s="1" t="s">
        <v>195</v>
      </c>
      <c r="GB3716" s="1" t="s">
        <v>195</v>
      </c>
      <c r="GC3716" s="1" t="s">
        <v>195</v>
      </c>
      <c r="GI3716" s="1" t="s">
        <v>195</v>
      </c>
      <c r="GJ3716" s="1" t="s">
        <v>195</v>
      </c>
      <c r="GK3716" s="1" t="s">
        <v>195</v>
      </c>
      <c r="GL3716" s="1" t="s">
        <v>195</v>
      </c>
      <c r="GM3716" s="1" t="s">
        <v>195</v>
      </c>
    </row>
    <row r="3717" spans="1:195" x14ac:dyDescent="0.3">
      <c r="A3717">
        <v>258</v>
      </c>
      <c r="B3717">
        <v>7</v>
      </c>
      <c r="C3717">
        <v>0</v>
      </c>
      <c r="D3717">
        <v>13</v>
      </c>
      <c r="E3717">
        <v>2</v>
      </c>
      <c r="F3717">
        <v>11</v>
      </c>
      <c r="G3717">
        <v>21</v>
      </c>
      <c r="H3717">
        <v>5</v>
      </c>
      <c r="I3717" s="1" t="s">
        <v>755</v>
      </c>
      <c r="J3717">
        <v>6</v>
      </c>
      <c r="K3717">
        <v>20</v>
      </c>
      <c r="L3717">
        <v>292</v>
      </c>
      <c r="M3717">
        <v>1</v>
      </c>
      <c r="N3717" s="1" t="s">
        <v>301</v>
      </c>
      <c r="O3717">
        <v>0</v>
      </c>
      <c r="P3717">
        <v>28</v>
      </c>
      <c r="Q3717">
        <v>1</v>
      </c>
      <c r="R3717" s="1" t="s">
        <v>198</v>
      </c>
      <c r="S3717" s="1" t="s">
        <v>223</v>
      </c>
      <c r="T3717" s="1" t="s">
        <v>198</v>
      </c>
      <c r="U3717" s="1" t="s">
        <v>456</v>
      </c>
      <c r="V3717" s="1" t="s">
        <v>220</v>
      </c>
      <c r="W3717" s="1" t="s">
        <v>210</v>
      </c>
      <c r="X3717">
        <v>1</v>
      </c>
      <c r="Y3717" s="1" t="s">
        <v>203</v>
      </c>
      <c r="Z3717" s="1" t="s">
        <v>211</v>
      </c>
      <c r="AA3717" s="1" t="s">
        <v>202</v>
      </c>
      <c r="AB3717" s="1" t="s">
        <v>211</v>
      </c>
      <c r="AC3717" s="1" t="s">
        <v>201</v>
      </c>
      <c r="AD3717" s="1" t="s">
        <v>203</v>
      </c>
      <c r="AE3717" s="1" t="s">
        <v>211</v>
      </c>
      <c r="AF3717" s="1" t="s">
        <v>203</v>
      </c>
      <c r="AG3717">
        <v>2</v>
      </c>
      <c r="AH3717">
        <v>25</v>
      </c>
      <c r="AI3717" s="1" t="s">
        <v>1257</v>
      </c>
      <c r="AJ3717" s="1" t="s">
        <v>211</v>
      </c>
      <c r="AK3717" s="1" t="s">
        <v>1191</v>
      </c>
      <c r="AL3717" s="1" t="s">
        <v>1192</v>
      </c>
      <c r="AM3717" s="1" t="s">
        <v>1193</v>
      </c>
      <c r="AN3717">
        <v>6</v>
      </c>
      <c r="AO3717">
        <v>1</v>
      </c>
      <c r="AP3717">
        <v>10</v>
      </c>
      <c r="AQ3717" s="1" t="s">
        <v>1194</v>
      </c>
      <c r="AR3717">
        <v>98.114999999999995</v>
      </c>
      <c r="AS3717" s="1" t="s">
        <v>1258</v>
      </c>
      <c r="AT3717">
        <v>1</v>
      </c>
      <c r="AU3717">
        <v>6</v>
      </c>
      <c r="AV3717">
        <v>1</v>
      </c>
      <c r="AW3717" s="1" t="s">
        <v>1259</v>
      </c>
      <c r="AX3717" s="1" t="s">
        <v>234</v>
      </c>
      <c r="AY3717">
        <v>9</v>
      </c>
      <c r="AZ3717">
        <v>6</v>
      </c>
      <c r="BA3717">
        <v>7</v>
      </c>
      <c r="BB3717">
        <v>7</v>
      </c>
      <c r="BC3717">
        <v>8</v>
      </c>
      <c r="BD3717">
        <v>3</v>
      </c>
      <c r="BE3717">
        <v>10</v>
      </c>
      <c r="BF3717">
        <v>4</v>
      </c>
      <c r="BG3717">
        <v>1</v>
      </c>
      <c r="BH3717">
        <v>10</v>
      </c>
      <c r="BI3717">
        <v>3</v>
      </c>
      <c r="BJ3717">
        <v>8</v>
      </c>
      <c r="BK3717">
        <v>5</v>
      </c>
      <c r="BL3717">
        <v>2</v>
      </c>
      <c r="BM3717">
        <v>6</v>
      </c>
      <c r="BN3717">
        <v>6</v>
      </c>
      <c r="BO3717">
        <v>2</v>
      </c>
      <c r="BP3717">
        <v>6</v>
      </c>
      <c r="BR3717" s="1" t="s">
        <v>203</v>
      </c>
      <c r="BS3717" s="1" t="s">
        <v>197</v>
      </c>
      <c r="BT3717" s="1" t="s">
        <v>198</v>
      </c>
      <c r="BU3717" s="1" t="s">
        <v>198</v>
      </c>
      <c r="BV3717" s="1" t="s">
        <v>200</v>
      </c>
      <c r="BW3717" s="1" t="s">
        <v>319</v>
      </c>
      <c r="BX3717" s="1" t="s">
        <v>1041</v>
      </c>
      <c r="BY3717" s="1" t="s">
        <v>846</v>
      </c>
      <c r="BZ3717" s="1" t="s">
        <v>851</v>
      </c>
      <c r="CA3717" s="1" t="s">
        <v>753</v>
      </c>
      <c r="CB3717" s="1" t="s">
        <v>1260</v>
      </c>
      <c r="CC3717" s="1" t="s">
        <v>880</v>
      </c>
      <c r="CD3717" s="1" t="s">
        <v>230</v>
      </c>
      <c r="CE3717" s="1" t="s">
        <v>202</v>
      </c>
      <c r="CF3717" s="1" t="s">
        <v>211</v>
      </c>
      <c r="CG3717" s="1" t="s">
        <v>456</v>
      </c>
      <c r="CH3717" s="1" t="s">
        <v>200</v>
      </c>
      <c r="CI3717" s="1" t="s">
        <v>428</v>
      </c>
      <c r="CJ3717">
        <v>6</v>
      </c>
      <c r="CK3717">
        <v>10</v>
      </c>
      <c r="CL3717">
        <v>8</v>
      </c>
      <c r="CM3717">
        <v>9</v>
      </c>
      <c r="CN3717">
        <v>5</v>
      </c>
      <c r="CO3717" s="1" t="s">
        <v>779</v>
      </c>
      <c r="CP3717" s="1" t="s">
        <v>753</v>
      </c>
      <c r="CQ3717" s="1" t="s">
        <v>760</v>
      </c>
      <c r="CR3717" s="1" t="s">
        <v>754</v>
      </c>
      <c r="CS3717" s="1" t="s">
        <v>779</v>
      </c>
      <c r="CT3717">
        <v>1</v>
      </c>
      <c r="CU3717" s="1" t="s">
        <v>211</v>
      </c>
      <c r="CV3717" s="1" t="s">
        <v>220</v>
      </c>
      <c r="CW3717" s="1" t="s">
        <v>211</v>
      </c>
      <c r="CX3717" s="1" t="s">
        <v>211</v>
      </c>
      <c r="CY3717" s="1" t="s">
        <v>202</v>
      </c>
      <c r="CZ3717" s="1" t="s">
        <v>195</v>
      </c>
      <c r="DA3717" s="1" t="s">
        <v>202</v>
      </c>
      <c r="DB3717" s="1" t="s">
        <v>200</v>
      </c>
      <c r="DC3717">
        <v>0</v>
      </c>
      <c r="DD3717" s="1" t="s">
        <v>200</v>
      </c>
      <c r="DE3717" s="1" t="s">
        <v>201</v>
      </c>
      <c r="DF3717" s="1" t="s">
        <v>1261</v>
      </c>
      <c r="DG3717" s="1" t="s">
        <v>369</v>
      </c>
      <c r="DH3717" s="1" t="s">
        <v>224</v>
      </c>
      <c r="DI3717" s="1" t="s">
        <v>200</v>
      </c>
      <c r="DJ3717" s="1" t="s">
        <v>556</v>
      </c>
      <c r="DK3717" s="1" t="s">
        <v>202</v>
      </c>
      <c r="DL3717" s="1" t="s">
        <v>220</v>
      </c>
      <c r="DM3717" s="1" t="s">
        <v>211</v>
      </c>
      <c r="DN3717" s="1" t="s">
        <v>761</v>
      </c>
      <c r="DO3717" s="1" t="s">
        <v>685</v>
      </c>
      <c r="DP3717">
        <v>8</v>
      </c>
      <c r="DQ3717">
        <v>3</v>
      </c>
      <c r="DR3717">
        <v>2</v>
      </c>
      <c r="DS3717" s="1" t="s">
        <v>195</v>
      </c>
      <c r="DT3717" s="1" t="s">
        <v>195</v>
      </c>
      <c r="DU3717" s="1" t="s">
        <v>195</v>
      </c>
      <c r="DV3717" s="1" t="s">
        <v>195</v>
      </c>
      <c r="DW3717" s="1" t="s">
        <v>195</v>
      </c>
      <c r="DX3717" s="1" t="s">
        <v>195</v>
      </c>
      <c r="DY3717" s="1" t="s">
        <v>319</v>
      </c>
      <c r="DZ3717" s="1" t="s">
        <v>1262</v>
      </c>
      <c r="EA3717" s="1" t="s">
        <v>225</v>
      </c>
      <c r="EB3717" s="1" t="s">
        <v>223</v>
      </c>
      <c r="EC3717" s="1" t="s">
        <v>202</v>
      </c>
      <c r="ED3717" s="1" t="s">
        <v>198</v>
      </c>
      <c r="EE3717" s="1" t="s">
        <v>1263</v>
      </c>
      <c r="EF3717" s="1" t="s">
        <v>755</v>
      </c>
      <c r="EG3717" s="1" t="s">
        <v>753</v>
      </c>
      <c r="EH3717" s="1" t="s">
        <v>888</v>
      </c>
      <c r="EI3717" s="1" t="s">
        <v>1264</v>
      </c>
      <c r="EJ3717" s="1" t="s">
        <v>1068</v>
      </c>
      <c r="EK3717" s="1" t="s">
        <v>219</v>
      </c>
      <c r="EL3717" s="1" t="s">
        <v>234</v>
      </c>
      <c r="EM3717" s="1" t="s">
        <v>225</v>
      </c>
      <c r="EN3717" s="1" t="s">
        <v>223</v>
      </c>
      <c r="EO3717" s="1" t="s">
        <v>200</v>
      </c>
      <c r="EP3717" s="1" t="s">
        <v>493</v>
      </c>
      <c r="EQ3717">
        <v>7</v>
      </c>
      <c r="ER3717">
        <v>10</v>
      </c>
      <c r="ES3717">
        <v>9</v>
      </c>
      <c r="ET3717">
        <v>8</v>
      </c>
      <c r="EU3717">
        <v>4</v>
      </c>
      <c r="EV3717" s="1" t="s">
        <v>779</v>
      </c>
      <c r="EW3717" s="1" t="s">
        <v>753</v>
      </c>
      <c r="EX3717" s="1" t="s">
        <v>760</v>
      </c>
      <c r="EY3717" s="1" t="s">
        <v>761</v>
      </c>
      <c r="EZ3717" s="1" t="s">
        <v>754</v>
      </c>
      <c r="FD3717" s="1" t="s">
        <v>195</v>
      </c>
      <c r="FE3717" s="1" t="s">
        <v>195</v>
      </c>
      <c r="FF3717" s="1" t="s">
        <v>195</v>
      </c>
      <c r="FG3717" s="1" t="s">
        <v>195</v>
      </c>
      <c r="FH3717" s="1" t="s">
        <v>195</v>
      </c>
      <c r="FI3717" s="1" t="s">
        <v>195</v>
      </c>
      <c r="FJ3717" s="1" t="s">
        <v>195</v>
      </c>
      <c r="FK3717" s="1" t="s">
        <v>195</v>
      </c>
      <c r="FL3717" s="1" t="s">
        <v>195</v>
      </c>
      <c r="FM3717" s="1" t="s">
        <v>195</v>
      </c>
      <c r="FN3717" s="1" t="s">
        <v>195</v>
      </c>
      <c r="FO3717" s="1" t="s">
        <v>195</v>
      </c>
      <c r="FP3717" s="1" t="s">
        <v>195</v>
      </c>
      <c r="FQ3717" s="1" t="s">
        <v>195</v>
      </c>
      <c r="FR3717" s="1" t="s">
        <v>195</v>
      </c>
      <c r="FS3717" s="1" t="s">
        <v>195</v>
      </c>
      <c r="FT3717" s="1" t="s">
        <v>195</v>
      </c>
      <c r="FU3717" s="1" t="s">
        <v>195</v>
      </c>
      <c r="FV3717" s="1" t="s">
        <v>195</v>
      </c>
      <c r="FW3717" s="1" t="s">
        <v>195</v>
      </c>
      <c r="FX3717" s="1" t="s">
        <v>195</v>
      </c>
      <c r="FY3717" s="1" t="s">
        <v>195</v>
      </c>
      <c r="FZ3717" s="1" t="s">
        <v>195</v>
      </c>
      <c r="GA3717" s="1" t="s">
        <v>195</v>
      </c>
      <c r="GB3717" s="1" t="s">
        <v>195</v>
      </c>
      <c r="GC3717" s="1" t="s">
        <v>195</v>
      </c>
      <c r="GI3717" s="1" t="s">
        <v>195</v>
      </c>
      <c r="GJ3717" s="1" t="s">
        <v>195</v>
      </c>
      <c r="GK3717" s="1" t="s">
        <v>195</v>
      </c>
      <c r="GL3717" s="1" t="s">
        <v>195</v>
      </c>
      <c r="GM3717" s="1" t="s">
        <v>195</v>
      </c>
    </row>
    <row r="3718" spans="1:195" x14ac:dyDescent="0.3">
      <c r="A3718">
        <v>258</v>
      </c>
      <c r="B3718">
        <v>7</v>
      </c>
      <c r="C3718">
        <v>0</v>
      </c>
      <c r="D3718">
        <v>13</v>
      </c>
      <c r="E3718">
        <v>2</v>
      </c>
      <c r="F3718">
        <v>11</v>
      </c>
      <c r="G3718">
        <v>21</v>
      </c>
      <c r="H3718">
        <v>5</v>
      </c>
      <c r="I3718" s="1" t="s">
        <v>755</v>
      </c>
      <c r="J3718">
        <v>1</v>
      </c>
      <c r="K3718">
        <v>21</v>
      </c>
      <c r="L3718">
        <v>293</v>
      </c>
      <c r="M3718">
        <v>0</v>
      </c>
      <c r="N3718" s="1" t="s">
        <v>295</v>
      </c>
      <c r="O3718">
        <v>0</v>
      </c>
      <c r="P3718">
        <v>28</v>
      </c>
      <c r="Q3718">
        <v>3</v>
      </c>
      <c r="R3718" s="1" t="s">
        <v>493</v>
      </c>
      <c r="S3718" s="1" t="s">
        <v>223</v>
      </c>
      <c r="T3718" s="1" t="s">
        <v>556</v>
      </c>
      <c r="U3718" s="1" t="s">
        <v>223</v>
      </c>
      <c r="V3718" s="1" t="s">
        <v>220</v>
      </c>
      <c r="W3718" s="1" t="s">
        <v>220</v>
      </c>
      <c r="X3718">
        <v>0</v>
      </c>
      <c r="Y3718" s="1" t="s">
        <v>200</v>
      </c>
      <c r="Z3718" s="1" t="s">
        <v>202</v>
      </c>
      <c r="AA3718" s="1" t="s">
        <v>203</v>
      </c>
      <c r="AB3718" s="1" t="s">
        <v>202</v>
      </c>
      <c r="AC3718" s="1" t="s">
        <v>201</v>
      </c>
      <c r="AD3718" s="1" t="s">
        <v>203</v>
      </c>
      <c r="AE3718" s="1" t="s">
        <v>201</v>
      </c>
      <c r="AF3718" s="1" t="s">
        <v>203</v>
      </c>
      <c r="AG3718">
        <v>2</v>
      </c>
      <c r="AH3718">
        <v>25</v>
      </c>
      <c r="AI3718" s="1" t="s">
        <v>1257</v>
      </c>
      <c r="AJ3718" s="1" t="s">
        <v>211</v>
      </c>
      <c r="AK3718" s="1" t="s">
        <v>1191</v>
      </c>
      <c r="AL3718" s="1" t="s">
        <v>1192</v>
      </c>
      <c r="AM3718" s="1" t="s">
        <v>1193</v>
      </c>
      <c r="AN3718">
        <v>6</v>
      </c>
      <c r="AO3718">
        <v>1</v>
      </c>
      <c r="AP3718">
        <v>10</v>
      </c>
      <c r="AQ3718" s="1" t="s">
        <v>1194</v>
      </c>
      <c r="AR3718">
        <v>98.114999999999995</v>
      </c>
      <c r="AS3718" s="1" t="s">
        <v>1258</v>
      </c>
      <c r="AT3718">
        <v>1</v>
      </c>
      <c r="AU3718">
        <v>6</v>
      </c>
      <c r="AV3718">
        <v>1</v>
      </c>
      <c r="AW3718" s="1" t="s">
        <v>1259</v>
      </c>
      <c r="AX3718" s="1" t="s">
        <v>234</v>
      </c>
      <c r="AY3718">
        <v>9</v>
      </c>
      <c r="AZ3718">
        <v>6</v>
      </c>
      <c r="BA3718">
        <v>7</v>
      </c>
      <c r="BB3718">
        <v>7</v>
      </c>
      <c r="BC3718">
        <v>8</v>
      </c>
      <c r="BD3718">
        <v>3</v>
      </c>
      <c r="BE3718">
        <v>10</v>
      </c>
      <c r="BF3718">
        <v>4</v>
      </c>
      <c r="BG3718">
        <v>1</v>
      </c>
      <c r="BH3718">
        <v>10</v>
      </c>
      <c r="BI3718">
        <v>3</v>
      </c>
      <c r="BJ3718">
        <v>8</v>
      </c>
      <c r="BK3718">
        <v>5</v>
      </c>
      <c r="BL3718">
        <v>2</v>
      </c>
      <c r="BM3718">
        <v>6</v>
      </c>
      <c r="BN3718">
        <v>6</v>
      </c>
      <c r="BO3718">
        <v>2</v>
      </c>
      <c r="BP3718">
        <v>6</v>
      </c>
      <c r="BR3718" s="1" t="s">
        <v>203</v>
      </c>
      <c r="BS3718" s="1" t="s">
        <v>197</v>
      </c>
      <c r="BT3718" s="1" t="s">
        <v>198</v>
      </c>
      <c r="BU3718" s="1" t="s">
        <v>198</v>
      </c>
      <c r="BV3718" s="1" t="s">
        <v>200</v>
      </c>
      <c r="BW3718" s="1" t="s">
        <v>319</v>
      </c>
      <c r="BX3718" s="1" t="s">
        <v>1041</v>
      </c>
      <c r="BY3718" s="1" t="s">
        <v>846</v>
      </c>
      <c r="BZ3718" s="1" t="s">
        <v>851</v>
      </c>
      <c r="CA3718" s="1" t="s">
        <v>753</v>
      </c>
      <c r="CB3718" s="1" t="s">
        <v>1260</v>
      </c>
      <c r="CC3718" s="1" t="s">
        <v>880</v>
      </c>
      <c r="CD3718" s="1" t="s">
        <v>230</v>
      </c>
      <c r="CE3718" s="1" t="s">
        <v>202</v>
      </c>
      <c r="CF3718" s="1" t="s">
        <v>211</v>
      </c>
      <c r="CG3718" s="1" t="s">
        <v>456</v>
      </c>
      <c r="CH3718" s="1" t="s">
        <v>200</v>
      </c>
      <c r="CI3718" s="1" t="s">
        <v>428</v>
      </c>
      <c r="CJ3718">
        <v>6</v>
      </c>
      <c r="CK3718">
        <v>10</v>
      </c>
      <c r="CL3718">
        <v>8</v>
      </c>
      <c r="CM3718">
        <v>9</v>
      </c>
      <c r="CN3718">
        <v>5</v>
      </c>
      <c r="CO3718" s="1" t="s">
        <v>779</v>
      </c>
      <c r="CP3718" s="1" t="s">
        <v>753</v>
      </c>
      <c r="CQ3718" s="1" t="s">
        <v>760</v>
      </c>
      <c r="CR3718" s="1" t="s">
        <v>754</v>
      </c>
      <c r="CS3718" s="1" t="s">
        <v>779</v>
      </c>
      <c r="CT3718">
        <v>1</v>
      </c>
      <c r="CU3718" s="1" t="s">
        <v>201</v>
      </c>
      <c r="CV3718" s="1" t="s">
        <v>203</v>
      </c>
      <c r="CW3718" s="1" t="s">
        <v>211</v>
      </c>
      <c r="CX3718" s="1" t="s">
        <v>233</v>
      </c>
      <c r="CY3718" s="1" t="s">
        <v>201</v>
      </c>
      <c r="CZ3718" s="1" t="s">
        <v>204</v>
      </c>
      <c r="DA3718" s="1" t="s">
        <v>203</v>
      </c>
      <c r="DB3718" s="1" t="s">
        <v>201</v>
      </c>
      <c r="DC3718">
        <v>0</v>
      </c>
      <c r="DD3718" s="1" t="s">
        <v>200</v>
      </c>
      <c r="DE3718" s="1" t="s">
        <v>201</v>
      </c>
      <c r="DF3718" s="1" t="s">
        <v>1261</v>
      </c>
      <c r="DG3718" s="1" t="s">
        <v>369</v>
      </c>
      <c r="DH3718" s="1" t="s">
        <v>224</v>
      </c>
      <c r="DI3718" s="1" t="s">
        <v>200</v>
      </c>
      <c r="DJ3718" s="1" t="s">
        <v>556</v>
      </c>
      <c r="DK3718" s="1" t="s">
        <v>202</v>
      </c>
      <c r="DL3718" s="1" t="s">
        <v>220</v>
      </c>
      <c r="DM3718" s="1" t="s">
        <v>211</v>
      </c>
      <c r="DN3718" s="1" t="s">
        <v>761</v>
      </c>
      <c r="DO3718" s="1" t="s">
        <v>685</v>
      </c>
      <c r="DP3718">
        <v>8</v>
      </c>
      <c r="DQ3718">
        <v>3</v>
      </c>
      <c r="DR3718">
        <v>2</v>
      </c>
      <c r="DS3718" s="1" t="s">
        <v>195</v>
      </c>
      <c r="DT3718" s="1" t="s">
        <v>195</v>
      </c>
      <c r="DU3718" s="1" t="s">
        <v>195</v>
      </c>
      <c r="DV3718" s="1" t="s">
        <v>195</v>
      </c>
      <c r="DW3718" s="1" t="s">
        <v>195</v>
      </c>
      <c r="DX3718" s="1" t="s">
        <v>195</v>
      </c>
      <c r="DY3718" s="1" t="s">
        <v>319</v>
      </c>
      <c r="DZ3718" s="1" t="s">
        <v>1262</v>
      </c>
      <c r="EA3718" s="1" t="s">
        <v>225</v>
      </c>
      <c r="EB3718" s="1" t="s">
        <v>223</v>
      </c>
      <c r="EC3718" s="1" t="s">
        <v>202</v>
      </c>
      <c r="ED3718" s="1" t="s">
        <v>198</v>
      </c>
      <c r="EE3718" s="1" t="s">
        <v>1263</v>
      </c>
      <c r="EF3718" s="1" t="s">
        <v>755</v>
      </c>
      <c r="EG3718" s="1" t="s">
        <v>753</v>
      </c>
      <c r="EH3718" s="1" t="s">
        <v>888</v>
      </c>
      <c r="EI3718" s="1" t="s">
        <v>1264</v>
      </c>
      <c r="EJ3718" s="1" t="s">
        <v>1068</v>
      </c>
      <c r="EK3718" s="1" t="s">
        <v>219</v>
      </c>
      <c r="EL3718" s="1" t="s">
        <v>234</v>
      </c>
      <c r="EM3718" s="1" t="s">
        <v>225</v>
      </c>
      <c r="EN3718" s="1" t="s">
        <v>223</v>
      </c>
      <c r="EO3718" s="1" t="s">
        <v>200</v>
      </c>
      <c r="EP3718" s="1" t="s">
        <v>493</v>
      </c>
      <c r="EQ3718">
        <v>7</v>
      </c>
      <c r="ER3718">
        <v>10</v>
      </c>
      <c r="ES3718">
        <v>9</v>
      </c>
      <c r="ET3718">
        <v>8</v>
      </c>
      <c r="EU3718">
        <v>4</v>
      </c>
      <c r="EV3718" s="1" t="s">
        <v>779</v>
      </c>
      <c r="EW3718" s="1" t="s">
        <v>753</v>
      </c>
      <c r="EX3718" s="1" t="s">
        <v>760</v>
      </c>
      <c r="EY3718" s="1" t="s">
        <v>761</v>
      </c>
      <c r="EZ3718" s="1" t="s">
        <v>754</v>
      </c>
      <c r="FD3718" s="1" t="s">
        <v>195</v>
      </c>
      <c r="FE3718" s="1" t="s">
        <v>195</v>
      </c>
      <c r="FF3718" s="1" t="s">
        <v>195</v>
      </c>
      <c r="FG3718" s="1" t="s">
        <v>195</v>
      </c>
      <c r="FH3718" s="1" t="s">
        <v>195</v>
      </c>
      <c r="FI3718" s="1" t="s">
        <v>195</v>
      </c>
      <c r="FJ3718" s="1" t="s">
        <v>195</v>
      </c>
      <c r="FK3718" s="1" t="s">
        <v>195</v>
      </c>
      <c r="FL3718" s="1" t="s">
        <v>195</v>
      </c>
      <c r="FM3718" s="1" t="s">
        <v>195</v>
      </c>
      <c r="FN3718" s="1" t="s">
        <v>195</v>
      </c>
      <c r="FO3718" s="1" t="s">
        <v>195</v>
      </c>
      <c r="FP3718" s="1" t="s">
        <v>195</v>
      </c>
      <c r="FQ3718" s="1" t="s">
        <v>195</v>
      </c>
      <c r="FR3718" s="1" t="s">
        <v>195</v>
      </c>
      <c r="FS3718" s="1" t="s">
        <v>195</v>
      </c>
      <c r="FT3718" s="1" t="s">
        <v>195</v>
      </c>
      <c r="FU3718" s="1" t="s">
        <v>195</v>
      </c>
      <c r="FV3718" s="1" t="s">
        <v>195</v>
      </c>
      <c r="FW3718" s="1" t="s">
        <v>195</v>
      </c>
      <c r="FX3718" s="1" t="s">
        <v>195</v>
      </c>
      <c r="FY3718" s="1" t="s">
        <v>195</v>
      </c>
      <c r="FZ3718" s="1" t="s">
        <v>195</v>
      </c>
      <c r="GA3718" s="1" t="s">
        <v>195</v>
      </c>
      <c r="GB3718" s="1" t="s">
        <v>195</v>
      </c>
      <c r="GC3718" s="1" t="s">
        <v>195</v>
      </c>
      <c r="GI3718" s="1" t="s">
        <v>195</v>
      </c>
      <c r="GJ3718" s="1" t="s">
        <v>195</v>
      </c>
      <c r="GK3718" s="1" t="s">
        <v>195</v>
      </c>
      <c r="GL3718" s="1" t="s">
        <v>195</v>
      </c>
      <c r="GM3718" s="1" t="s">
        <v>195</v>
      </c>
    </row>
    <row r="3719" spans="1:195" x14ac:dyDescent="0.3">
      <c r="A3719">
        <v>259</v>
      </c>
      <c r="B3719">
        <v>8</v>
      </c>
      <c r="C3719">
        <v>0</v>
      </c>
      <c r="D3719">
        <v>15</v>
      </c>
      <c r="E3719">
        <v>2</v>
      </c>
      <c r="F3719">
        <v>11</v>
      </c>
      <c r="G3719">
        <v>21</v>
      </c>
      <c r="H3719">
        <v>1</v>
      </c>
      <c r="I3719" s="1" t="s">
        <v>604</v>
      </c>
      <c r="J3719">
        <v>14</v>
      </c>
      <c r="K3719">
        <v>1</v>
      </c>
      <c r="L3719">
        <v>273</v>
      </c>
      <c r="M3719">
        <v>0</v>
      </c>
      <c r="N3719" s="1" t="s">
        <v>260</v>
      </c>
      <c r="O3719">
        <v>1</v>
      </c>
      <c r="P3719">
        <v>29</v>
      </c>
      <c r="Q3719">
        <v>2</v>
      </c>
      <c r="R3719" s="1" t="s">
        <v>227</v>
      </c>
      <c r="S3719" s="1" t="s">
        <v>232</v>
      </c>
      <c r="T3719" s="1" t="s">
        <v>223</v>
      </c>
      <c r="U3719" s="1" t="s">
        <v>223</v>
      </c>
      <c r="V3719" s="1" t="s">
        <v>204</v>
      </c>
      <c r="W3719" s="1" t="s">
        <v>200</v>
      </c>
      <c r="X3719">
        <v>0</v>
      </c>
      <c r="Y3719" s="1" t="s">
        <v>204</v>
      </c>
      <c r="Z3719" s="1" t="s">
        <v>200</v>
      </c>
      <c r="AA3719" s="1" t="s">
        <v>202</v>
      </c>
      <c r="AB3719" s="1" t="s">
        <v>201</v>
      </c>
      <c r="AC3719" s="1" t="s">
        <v>202</v>
      </c>
      <c r="AD3719" s="1" t="s">
        <v>204</v>
      </c>
      <c r="AE3719" s="1" t="s">
        <v>204</v>
      </c>
      <c r="AF3719" s="1" t="s">
        <v>206</v>
      </c>
      <c r="AG3719">
        <v>2</v>
      </c>
      <c r="AH3719">
        <v>25</v>
      </c>
      <c r="AI3719" s="1" t="s">
        <v>1265</v>
      </c>
      <c r="AJ3719" s="1" t="s">
        <v>220</v>
      </c>
      <c r="AK3719" s="1" t="s">
        <v>1266</v>
      </c>
      <c r="AL3719" s="1" t="s">
        <v>1267</v>
      </c>
      <c r="AM3719" s="1" t="s">
        <v>1268</v>
      </c>
      <c r="AN3719">
        <v>2</v>
      </c>
      <c r="AO3719">
        <v>2</v>
      </c>
      <c r="AP3719">
        <v>2</v>
      </c>
      <c r="AQ3719" s="1" t="s">
        <v>273</v>
      </c>
      <c r="AR3719">
        <v>77.546000000000006</v>
      </c>
      <c r="AS3719" s="1" t="s">
        <v>1269</v>
      </c>
      <c r="AT3719">
        <v>2</v>
      </c>
      <c r="AU3719">
        <v>7</v>
      </c>
      <c r="AV3719">
        <v>1</v>
      </c>
      <c r="AW3719" s="1" t="s">
        <v>1270</v>
      </c>
      <c r="AX3719" s="1" t="s">
        <v>234</v>
      </c>
      <c r="AY3719">
        <v>8</v>
      </c>
      <c r="AZ3719">
        <v>3</v>
      </c>
      <c r="BA3719">
        <v>7</v>
      </c>
      <c r="BB3719">
        <v>8</v>
      </c>
      <c r="BC3719">
        <v>7</v>
      </c>
      <c r="BD3719">
        <v>7</v>
      </c>
      <c r="BE3719">
        <v>4</v>
      </c>
      <c r="BF3719">
        <v>2</v>
      </c>
      <c r="BG3719">
        <v>7</v>
      </c>
      <c r="BH3719">
        <v>8</v>
      </c>
      <c r="BI3719">
        <v>6</v>
      </c>
      <c r="BJ3719">
        <v>7</v>
      </c>
      <c r="BK3719">
        <v>7</v>
      </c>
      <c r="BL3719">
        <v>5</v>
      </c>
      <c r="BM3719">
        <v>7</v>
      </c>
      <c r="BN3719">
        <v>5</v>
      </c>
      <c r="BO3719">
        <v>6</v>
      </c>
      <c r="BP3719">
        <v>5</v>
      </c>
      <c r="BR3719" s="1" t="s">
        <v>210</v>
      </c>
      <c r="BS3719" s="1" t="s">
        <v>223</v>
      </c>
      <c r="BT3719" s="1" t="s">
        <v>222</v>
      </c>
      <c r="BU3719" s="1" t="s">
        <v>222</v>
      </c>
      <c r="BV3719" s="1" t="s">
        <v>456</v>
      </c>
      <c r="BW3719" s="1" t="s">
        <v>225</v>
      </c>
      <c r="BX3719" s="1" t="s">
        <v>888</v>
      </c>
      <c r="BY3719" s="1" t="s">
        <v>1054</v>
      </c>
      <c r="BZ3719" s="1" t="s">
        <v>899</v>
      </c>
      <c r="CA3719" s="1" t="s">
        <v>1041</v>
      </c>
      <c r="CB3719" s="1" t="s">
        <v>1054</v>
      </c>
      <c r="CC3719" s="1" t="s">
        <v>1054</v>
      </c>
      <c r="CD3719" s="1" t="s">
        <v>456</v>
      </c>
      <c r="CE3719" s="1" t="s">
        <v>223</v>
      </c>
      <c r="CF3719" s="1" t="s">
        <v>369</v>
      </c>
      <c r="CG3719" s="1" t="s">
        <v>223</v>
      </c>
      <c r="CH3719" s="1" t="s">
        <v>319</v>
      </c>
      <c r="CI3719" s="1" t="s">
        <v>223</v>
      </c>
      <c r="CJ3719">
        <v>7</v>
      </c>
      <c r="CK3719">
        <v>9</v>
      </c>
      <c r="CL3719">
        <v>8</v>
      </c>
      <c r="CM3719">
        <v>8</v>
      </c>
      <c r="CN3719">
        <v>9</v>
      </c>
      <c r="CO3719" s="1" t="s">
        <v>754</v>
      </c>
      <c r="CP3719" s="1" t="s">
        <v>779</v>
      </c>
      <c r="CQ3719" s="1" t="s">
        <v>760</v>
      </c>
      <c r="CR3719" s="1" t="s">
        <v>760</v>
      </c>
      <c r="CS3719" s="1" t="s">
        <v>761</v>
      </c>
      <c r="CT3719">
        <v>1</v>
      </c>
      <c r="CU3719" s="1" t="s">
        <v>203</v>
      </c>
      <c r="CV3719" s="1" t="s">
        <v>202</v>
      </c>
      <c r="CW3719" s="1" t="s">
        <v>211</v>
      </c>
      <c r="CX3719" s="1" t="s">
        <v>201</v>
      </c>
      <c r="CY3719" s="1" t="s">
        <v>203</v>
      </c>
      <c r="CZ3719" s="1" t="s">
        <v>204</v>
      </c>
      <c r="DA3719" s="1" t="s">
        <v>203</v>
      </c>
      <c r="DB3719" s="1" t="s">
        <v>200</v>
      </c>
      <c r="DC3719">
        <v>0</v>
      </c>
      <c r="DD3719" s="1" t="s">
        <v>234</v>
      </c>
      <c r="DE3719" s="1" t="s">
        <v>456</v>
      </c>
      <c r="DF3719" s="1" t="s">
        <v>223</v>
      </c>
      <c r="DG3719" s="1" t="s">
        <v>223</v>
      </c>
      <c r="DH3719" s="1" t="s">
        <v>369</v>
      </c>
      <c r="DI3719" s="1" t="s">
        <v>210</v>
      </c>
      <c r="DJ3719" s="1" t="s">
        <v>225</v>
      </c>
      <c r="DK3719" s="1" t="s">
        <v>195</v>
      </c>
      <c r="DL3719" s="1" t="s">
        <v>195</v>
      </c>
      <c r="DM3719" s="1" t="s">
        <v>195</v>
      </c>
      <c r="DN3719" s="1" t="s">
        <v>195</v>
      </c>
      <c r="DO3719" s="1" t="s">
        <v>195</v>
      </c>
      <c r="DP3719">
        <v>5</v>
      </c>
      <c r="DQ3719">
        <v>1</v>
      </c>
      <c r="DR3719">
        <v>2</v>
      </c>
      <c r="DS3719" s="1" t="s">
        <v>195</v>
      </c>
      <c r="DT3719" s="1" t="s">
        <v>195</v>
      </c>
      <c r="DU3719" s="1" t="s">
        <v>195</v>
      </c>
      <c r="DV3719" s="1" t="s">
        <v>195</v>
      </c>
      <c r="DW3719" s="1" t="s">
        <v>195</v>
      </c>
      <c r="DX3719" s="1" t="s">
        <v>195</v>
      </c>
      <c r="DY3719" s="1" t="s">
        <v>456</v>
      </c>
      <c r="DZ3719" s="1" t="s">
        <v>223</v>
      </c>
      <c r="EA3719" s="1" t="s">
        <v>222</v>
      </c>
      <c r="EB3719" s="1" t="s">
        <v>223</v>
      </c>
      <c r="EC3719" s="1" t="s">
        <v>369</v>
      </c>
      <c r="ED3719" s="1" t="s">
        <v>225</v>
      </c>
      <c r="EE3719" s="1" t="s">
        <v>1054</v>
      </c>
      <c r="EF3719" s="1" t="s">
        <v>1041</v>
      </c>
      <c r="EG3719" s="1" t="s">
        <v>888</v>
      </c>
      <c r="EH3719" s="1" t="s">
        <v>1041</v>
      </c>
      <c r="EI3719" s="1" t="s">
        <v>899</v>
      </c>
      <c r="EJ3719" s="1" t="s">
        <v>899</v>
      </c>
      <c r="EK3719" s="1" t="s">
        <v>223</v>
      </c>
      <c r="EL3719" s="1" t="s">
        <v>223</v>
      </c>
      <c r="EM3719" s="1" t="s">
        <v>210</v>
      </c>
      <c r="EN3719" s="1" t="s">
        <v>223</v>
      </c>
      <c r="EO3719" s="1" t="s">
        <v>224</v>
      </c>
      <c r="EP3719" s="1" t="s">
        <v>456</v>
      </c>
      <c r="EQ3719">
        <v>7</v>
      </c>
      <c r="ER3719">
        <v>8</v>
      </c>
      <c r="ES3719">
        <v>8</v>
      </c>
      <c r="ET3719">
        <v>7</v>
      </c>
      <c r="EU3719">
        <v>8</v>
      </c>
      <c r="EV3719" s="1" t="s">
        <v>754</v>
      </c>
      <c r="EW3719" s="1" t="s">
        <v>685</v>
      </c>
      <c r="EX3719" s="1" t="s">
        <v>760</v>
      </c>
      <c r="EY3719" s="1" t="s">
        <v>754</v>
      </c>
      <c r="EZ3719" s="1" t="s">
        <v>760</v>
      </c>
      <c r="FA3719">
        <v>0</v>
      </c>
      <c r="FB3719">
        <v>0</v>
      </c>
      <c r="FC3719">
        <v>0</v>
      </c>
      <c r="FD3719" s="1" t="s">
        <v>195</v>
      </c>
      <c r="FE3719" s="1" t="s">
        <v>195</v>
      </c>
      <c r="FF3719" s="1" t="s">
        <v>456</v>
      </c>
      <c r="FG3719" s="1" t="s">
        <v>223</v>
      </c>
      <c r="FH3719" s="1" t="s">
        <v>223</v>
      </c>
      <c r="FI3719" s="1" t="s">
        <v>223</v>
      </c>
      <c r="FJ3719" s="1" t="s">
        <v>456</v>
      </c>
      <c r="FK3719" s="1" t="s">
        <v>225</v>
      </c>
      <c r="FL3719" s="1" t="s">
        <v>1041</v>
      </c>
      <c r="FM3719" s="1" t="s">
        <v>1041</v>
      </c>
      <c r="FN3719" s="1" t="s">
        <v>888</v>
      </c>
      <c r="FO3719" s="1" t="s">
        <v>1041</v>
      </c>
      <c r="FP3719" s="1" t="s">
        <v>1054</v>
      </c>
      <c r="FQ3719" s="1" t="s">
        <v>851</v>
      </c>
      <c r="FR3719" s="1" t="s">
        <v>1041</v>
      </c>
      <c r="FS3719" s="1" t="s">
        <v>1041</v>
      </c>
      <c r="FT3719" s="1" t="s">
        <v>1054</v>
      </c>
      <c r="FU3719" s="1" t="s">
        <v>1041</v>
      </c>
      <c r="FV3719" s="1" t="s">
        <v>846</v>
      </c>
      <c r="FW3719" s="1" t="s">
        <v>899</v>
      </c>
      <c r="FX3719" s="1" t="s">
        <v>1041</v>
      </c>
      <c r="FY3719" s="1" t="s">
        <v>899</v>
      </c>
      <c r="FZ3719" s="1" t="s">
        <v>899</v>
      </c>
      <c r="GA3719" s="1" t="s">
        <v>1041</v>
      </c>
      <c r="GB3719" s="1" t="s">
        <v>851</v>
      </c>
      <c r="GC3719" s="1" t="s">
        <v>1041</v>
      </c>
      <c r="GD3719">
        <v>7</v>
      </c>
      <c r="GE3719">
        <v>9</v>
      </c>
      <c r="GF3719">
        <v>7</v>
      </c>
      <c r="GG3719">
        <v>8</v>
      </c>
      <c r="GH3719">
        <v>9</v>
      </c>
      <c r="GI3719" s="1" t="s">
        <v>754</v>
      </c>
      <c r="GJ3719" s="1" t="s">
        <v>685</v>
      </c>
      <c r="GK3719" s="1" t="s">
        <v>754</v>
      </c>
      <c r="GL3719" s="1" t="s">
        <v>754</v>
      </c>
      <c r="GM3719" s="1" t="s">
        <v>760</v>
      </c>
    </row>
    <row r="3720" spans="1:195" x14ac:dyDescent="0.3">
      <c r="A3720">
        <v>259</v>
      </c>
      <c r="B3720">
        <v>8</v>
      </c>
      <c r="C3720">
        <v>0</v>
      </c>
      <c r="D3720">
        <v>15</v>
      </c>
      <c r="E3720">
        <v>2</v>
      </c>
      <c r="F3720">
        <v>11</v>
      </c>
      <c r="G3720">
        <v>21</v>
      </c>
      <c r="H3720">
        <v>1</v>
      </c>
      <c r="I3720" s="1" t="s">
        <v>604</v>
      </c>
      <c r="J3720">
        <v>16</v>
      </c>
      <c r="K3720">
        <v>2</v>
      </c>
      <c r="L3720">
        <v>274</v>
      </c>
      <c r="M3720">
        <v>0</v>
      </c>
      <c r="N3720" s="1" t="s">
        <v>312</v>
      </c>
      <c r="O3720">
        <v>0</v>
      </c>
      <c r="P3720">
        <v>24</v>
      </c>
      <c r="Q3720">
        <v>3</v>
      </c>
      <c r="R3720" s="1" t="s">
        <v>227</v>
      </c>
      <c r="S3720" s="1" t="s">
        <v>220</v>
      </c>
      <c r="T3720" s="1" t="s">
        <v>198</v>
      </c>
      <c r="U3720" s="1" t="s">
        <v>198</v>
      </c>
      <c r="V3720" s="1" t="s">
        <v>220</v>
      </c>
      <c r="W3720" s="1" t="s">
        <v>220</v>
      </c>
      <c r="X3720">
        <v>0</v>
      </c>
      <c r="Y3720" s="1" t="s">
        <v>202</v>
      </c>
      <c r="Z3720" s="1" t="s">
        <v>203</v>
      </c>
      <c r="AA3720" s="1" t="s">
        <v>202</v>
      </c>
      <c r="AB3720" s="1" t="s">
        <v>200</v>
      </c>
      <c r="AC3720" s="1" t="s">
        <v>201</v>
      </c>
      <c r="AD3720" s="1" t="s">
        <v>200</v>
      </c>
      <c r="AE3720" s="1" t="s">
        <v>200</v>
      </c>
      <c r="AF3720" s="1" t="s">
        <v>234</v>
      </c>
      <c r="AG3720">
        <v>2</v>
      </c>
      <c r="AH3720">
        <v>25</v>
      </c>
      <c r="AI3720" s="1" t="s">
        <v>1265</v>
      </c>
      <c r="AJ3720" s="1" t="s">
        <v>220</v>
      </c>
      <c r="AK3720" s="1" t="s">
        <v>1266</v>
      </c>
      <c r="AL3720" s="1" t="s">
        <v>1267</v>
      </c>
      <c r="AM3720" s="1" t="s">
        <v>1268</v>
      </c>
      <c r="AN3720">
        <v>2</v>
      </c>
      <c r="AO3720">
        <v>2</v>
      </c>
      <c r="AP3720">
        <v>2</v>
      </c>
      <c r="AQ3720" s="1" t="s">
        <v>273</v>
      </c>
      <c r="AR3720">
        <v>77.546000000000006</v>
      </c>
      <c r="AS3720" s="1" t="s">
        <v>1269</v>
      </c>
      <c r="AT3720">
        <v>2</v>
      </c>
      <c r="AU3720">
        <v>7</v>
      </c>
      <c r="AV3720">
        <v>1</v>
      </c>
      <c r="AW3720" s="1" t="s">
        <v>1270</v>
      </c>
      <c r="AX3720" s="1" t="s">
        <v>234</v>
      </c>
      <c r="AY3720">
        <v>8</v>
      </c>
      <c r="AZ3720">
        <v>3</v>
      </c>
      <c r="BA3720">
        <v>7</v>
      </c>
      <c r="BB3720">
        <v>8</v>
      </c>
      <c r="BC3720">
        <v>7</v>
      </c>
      <c r="BD3720">
        <v>7</v>
      </c>
      <c r="BE3720">
        <v>4</v>
      </c>
      <c r="BF3720">
        <v>2</v>
      </c>
      <c r="BG3720">
        <v>7</v>
      </c>
      <c r="BH3720">
        <v>8</v>
      </c>
      <c r="BI3720">
        <v>6</v>
      </c>
      <c r="BJ3720">
        <v>7</v>
      </c>
      <c r="BK3720">
        <v>7</v>
      </c>
      <c r="BL3720">
        <v>5</v>
      </c>
      <c r="BM3720">
        <v>7</v>
      </c>
      <c r="BN3720">
        <v>5</v>
      </c>
      <c r="BO3720">
        <v>6</v>
      </c>
      <c r="BP3720">
        <v>5</v>
      </c>
      <c r="BR3720" s="1" t="s">
        <v>210</v>
      </c>
      <c r="BS3720" s="1" t="s">
        <v>223</v>
      </c>
      <c r="BT3720" s="1" t="s">
        <v>222</v>
      </c>
      <c r="BU3720" s="1" t="s">
        <v>222</v>
      </c>
      <c r="BV3720" s="1" t="s">
        <v>456</v>
      </c>
      <c r="BW3720" s="1" t="s">
        <v>225</v>
      </c>
      <c r="BX3720" s="1" t="s">
        <v>888</v>
      </c>
      <c r="BY3720" s="1" t="s">
        <v>1054</v>
      </c>
      <c r="BZ3720" s="1" t="s">
        <v>899</v>
      </c>
      <c r="CA3720" s="1" t="s">
        <v>1041</v>
      </c>
      <c r="CB3720" s="1" t="s">
        <v>1054</v>
      </c>
      <c r="CC3720" s="1" t="s">
        <v>1054</v>
      </c>
      <c r="CD3720" s="1" t="s">
        <v>456</v>
      </c>
      <c r="CE3720" s="1" t="s">
        <v>223</v>
      </c>
      <c r="CF3720" s="1" t="s">
        <v>369</v>
      </c>
      <c r="CG3720" s="1" t="s">
        <v>223</v>
      </c>
      <c r="CH3720" s="1" t="s">
        <v>319</v>
      </c>
      <c r="CI3720" s="1" t="s">
        <v>223</v>
      </c>
      <c r="CJ3720">
        <v>7</v>
      </c>
      <c r="CK3720">
        <v>9</v>
      </c>
      <c r="CL3720">
        <v>8</v>
      </c>
      <c r="CM3720">
        <v>8</v>
      </c>
      <c r="CN3720">
        <v>9</v>
      </c>
      <c r="CO3720" s="1" t="s">
        <v>754</v>
      </c>
      <c r="CP3720" s="1" t="s">
        <v>779</v>
      </c>
      <c r="CQ3720" s="1" t="s">
        <v>760</v>
      </c>
      <c r="CR3720" s="1" t="s">
        <v>760</v>
      </c>
      <c r="CS3720" s="1" t="s">
        <v>761</v>
      </c>
      <c r="CT3720">
        <v>0</v>
      </c>
      <c r="CU3720" s="1" t="s">
        <v>200</v>
      </c>
      <c r="CV3720" s="1" t="s">
        <v>201</v>
      </c>
      <c r="CW3720" s="1" t="s">
        <v>203</v>
      </c>
      <c r="CX3720" s="1" t="s">
        <v>200</v>
      </c>
      <c r="CY3720" s="1" t="s">
        <v>200</v>
      </c>
      <c r="CZ3720" s="1" t="s">
        <v>233</v>
      </c>
      <c r="DA3720" s="1" t="s">
        <v>204</v>
      </c>
      <c r="DB3720" s="1" t="s">
        <v>233</v>
      </c>
      <c r="DC3720">
        <v>0</v>
      </c>
      <c r="DD3720" s="1" t="s">
        <v>234</v>
      </c>
      <c r="DE3720" s="1" t="s">
        <v>456</v>
      </c>
      <c r="DF3720" s="1" t="s">
        <v>223</v>
      </c>
      <c r="DG3720" s="1" t="s">
        <v>223</v>
      </c>
      <c r="DH3720" s="1" t="s">
        <v>369</v>
      </c>
      <c r="DI3720" s="1" t="s">
        <v>210</v>
      </c>
      <c r="DJ3720" s="1" t="s">
        <v>225</v>
      </c>
      <c r="DK3720" s="1" t="s">
        <v>195</v>
      </c>
      <c r="DL3720" s="1" t="s">
        <v>195</v>
      </c>
      <c r="DM3720" s="1" t="s">
        <v>195</v>
      </c>
      <c r="DN3720" s="1" t="s">
        <v>195</v>
      </c>
      <c r="DO3720" s="1" t="s">
        <v>195</v>
      </c>
      <c r="DP3720">
        <v>5</v>
      </c>
      <c r="DQ3720">
        <v>1</v>
      </c>
      <c r="DR3720">
        <v>2</v>
      </c>
      <c r="DS3720" s="1" t="s">
        <v>195</v>
      </c>
      <c r="DT3720" s="1" t="s">
        <v>195</v>
      </c>
      <c r="DU3720" s="1" t="s">
        <v>195</v>
      </c>
      <c r="DV3720" s="1" t="s">
        <v>195</v>
      </c>
      <c r="DW3720" s="1" t="s">
        <v>195</v>
      </c>
      <c r="DX3720" s="1" t="s">
        <v>195</v>
      </c>
      <c r="DY3720" s="1" t="s">
        <v>456</v>
      </c>
      <c r="DZ3720" s="1" t="s">
        <v>223</v>
      </c>
      <c r="EA3720" s="1" t="s">
        <v>222</v>
      </c>
      <c r="EB3720" s="1" t="s">
        <v>223</v>
      </c>
      <c r="EC3720" s="1" t="s">
        <v>369</v>
      </c>
      <c r="ED3720" s="1" t="s">
        <v>225</v>
      </c>
      <c r="EE3720" s="1" t="s">
        <v>1054</v>
      </c>
      <c r="EF3720" s="1" t="s">
        <v>1041</v>
      </c>
      <c r="EG3720" s="1" t="s">
        <v>888</v>
      </c>
      <c r="EH3720" s="1" t="s">
        <v>1041</v>
      </c>
      <c r="EI3720" s="1" t="s">
        <v>899</v>
      </c>
      <c r="EJ3720" s="1" t="s">
        <v>899</v>
      </c>
      <c r="EK3720" s="1" t="s">
        <v>223</v>
      </c>
      <c r="EL3720" s="1" t="s">
        <v>223</v>
      </c>
      <c r="EM3720" s="1" t="s">
        <v>210</v>
      </c>
      <c r="EN3720" s="1" t="s">
        <v>223</v>
      </c>
      <c r="EO3720" s="1" t="s">
        <v>224</v>
      </c>
      <c r="EP3720" s="1" t="s">
        <v>456</v>
      </c>
      <c r="EQ3720">
        <v>7</v>
      </c>
      <c r="ER3720">
        <v>8</v>
      </c>
      <c r="ES3720">
        <v>8</v>
      </c>
      <c r="ET3720">
        <v>7</v>
      </c>
      <c r="EU3720">
        <v>8</v>
      </c>
      <c r="EV3720" s="1" t="s">
        <v>754</v>
      </c>
      <c r="EW3720" s="1" t="s">
        <v>685</v>
      </c>
      <c r="EX3720" s="1" t="s">
        <v>760</v>
      </c>
      <c r="EY3720" s="1" t="s">
        <v>754</v>
      </c>
      <c r="EZ3720" s="1" t="s">
        <v>760</v>
      </c>
      <c r="FA3720">
        <v>0</v>
      </c>
      <c r="FB3720">
        <v>0</v>
      </c>
      <c r="FC3720">
        <v>0</v>
      </c>
      <c r="FD3720" s="1" t="s">
        <v>195</v>
      </c>
      <c r="FE3720" s="1" t="s">
        <v>195</v>
      </c>
      <c r="FF3720" s="1" t="s">
        <v>456</v>
      </c>
      <c r="FG3720" s="1" t="s">
        <v>223</v>
      </c>
      <c r="FH3720" s="1" t="s">
        <v>223</v>
      </c>
      <c r="FI3720" s="1" t="s">
        <v>223</v>
      </c>
      <c r="FJ3720" s="1" t="s">
        <v>456</v>
      </c>
      <c r="FK3720" s="1" t="s">
        <v>225</v>
      </c>
      <c r="FL3720" s="1" t="s">
        <v>1041</v>
      </c>
      <c r="FM3720" s="1" t="s">
        <v>1041</v>
      </c>
      <c r="FN3720" s="1" t="s">
        <v>888</v>
      </c>
      <c r="FO3720" s="1" t="s">
        <v>1041</v>
      </c>
      <c r="FP3720" s="1" t="s">
        <v>1054</v>
      </c>
      <c r="FQ3720" s="1" t="s">
        <v>851</v>
      </c>
      <c r="FR3720" s="1" t="s">
        <v>1041</v>
      </c>
      <c r="FS3720" s="1" t="s">
        <v>1041</v>
      </c>
      <c r="FT3720" s="1" t="s">
        <v>1054</v>
      </c>
      <c r="FU3720" s="1" t="s">
        <v>1041</v>
      </c>
      <c r="FV3720" s="1" t="s">
        <v>846</v>
      </c>
      <c r="FW3720" s="1" t="s">
        <v>899</v>
      </c>
      <c r="FX3720" s="1" t="s">
        <v>1041</v>
      </c>
      <c r="FY3720" s="1" t="s">
        <v>899</v>
      </c>
      <c r="FZ3720" s="1" t="s">
        <v>899</v>
      </c>
      <c r="GA3720" s="1" t="s">
        <v>1041</v>
      </c>
      <c r="GB3720" s="1" t="s">
        <v>851</v>
      </c>
      <c r="GC3720" s="1" t="s">
        <v>1041</v>
      </c>
      <c r="GD3720">
        <v>7</v>
      </c>
      <c r="GE3720">
        <v>9</v>
      </c>
      <c r="GF3720">
        <v>7</v>
      </c>
      <c r="GG3720">
        <v>8</v>
      </c>
      <c r="GH3720">
        <v>9</v>
      </c>
      <c r="GI3720" s="1" t="s">
        <v>754</v>
      </c>
      <c r="GJ3720" s="1" t="s">
        <v>685</v>
      </c>
      <c r="GK3720" s="1" t="s">
        <v>754</v>
      </c>
      <c r="GL3720" s="1" t="s">
        <v>754</v>
      </c>
      <c r="GM3720" s="1" t="s">
        <v>760</v>
      </c>
    </row>
    <row r="3721" spans="1:195" x14ac:dyDescent="0.3">
      <c r="A3721">
        <v>259</v>
      </c>
      <c r="B3721">
        <v>8</v>
      </c>
      <c r="C3721">
        <v>0</v>
      </c>
      <c r="D3721">
        <v>15</v>
      </c>
      <c r="E3721">
        <v>2</v>
      </c>
      <c r="F3721">
        <v>11</v>
      </c>
      <c r="G3721">
        <v>21</v>
      </c>
      <c r="H3721">
        <v>1</v>
      </c>
      <c r="I3721" s="1" t="s">
        <v>604</v>
      </c>
      <c r="J3721">
        <v>8</v>
      </c>
      <c r="K3721">
        <v>3</v>
      </c>
      <c r="L3721">
        <v>275</v>
      </c>
      <c r="M3721">
        <v>0</v>
      </c>
      <c r="N3721" s="1" t="s">
        <v>424</v>
      </c>
      <c r="O3721">
        <v>1</v>
      </c>
      <c r="P3721">
        <v>21</v>
      </c>
      <c r="Q3721">
        <v>2</v>
      </c>
      <c r="R3721" s="1" t="s">
        <v>232</v>
      </c>
      <c r="S3721" s="1" t="s">
        <v>220</v>
      </c>
      <c r="T3721" s="1" t="s">
        <v>232</v>
      </c>
      <c r="U3721" s="1" t="s">
        <v>200</v>
      </c>
      <c r="V3721" s="1" t="s">
        <v>220</v>
      </c>
      <c r="W3721" s="1" t="s">
        <v>232</v>
      </c>
      <c r="X3721">
        <v>0</v>
      </c>
      <c r="Y3721" s="1" t="s">
        <v>195</v>
      </c>
      <c r="Z3721" s="1" t="s">
        <v>195</v>
      </c>
      <c r="AA3721" s="1" t="s">
        <v>195</v>
      </c>
      <c r="AB3721" s="1" t="s">
        <v>195</v>
      </c>
      <c r="AC3721" s="1" t="s">
        <v>195</v>
      </c>
      <c r="AD3721" s="1" t="s">
        <v>195</v>
      </c>
      <c r="AE3721" s="1" t="s">
        <v>195</v>
      </c>
      <c r="AF3721" s="1" t="s">
        <v>195</v>
      </c>
      <c r="AH3721">
        <v>25</v>
      </c>
      <c r="AI3721" s="1" t="s">
        <v>1265</v>
      </c>
      <c r="AJ3721" s="1" t="s">
        <v>220</v>
      </c>
      <c r="AK3721" s="1" t="s">
        <v>1266</v>
      </c>
      <c r="AL3721" s="1" t="s">
        <v>1267</v>
      </c>
      <c r="AM3721" s="1" t="s">
        <v>1268</v>
      </c>
      <c r="AN3721">
        <v>2</v>
      </c>
      <c r="AO3721">
        <v>2</v>
      </c>
      <c r="AP3721">
        <v>2</v>
      </c>
      <c r="AQ3721" s="1" t="s">
        <v>273</v>
      </c>
      <c r="AR3721">
        <v>77.546000000000006</v>
      </c>
      <c r="AS3721" s="1" t="s">
        <v>1269</v>
      </c>
      <c r="AT3721">
        <v>2</v>
      </c>
      <c r="AU3721">
        <v>7</v>
      </c>
      <c r="AV3721">
        <v>1</v>
      </c>
      <c r="AW3721" s="1" t="s">
        <v>1270</v>
      </c>
      <c r="AX3721" s="1" t="s">
        <v>234</v>
      </c>
      <c r="AY3721">
        <v>8</v>
      </c>
      <c r="AZ3721">
        <v>3</v>
      </c>
      <c r="BA3721">
        <v>7</v>
      </c>
      <c r="BB3721">
        <v>8</v>
      </c>
      <c r="BC3721">
        <v>7</v>
      </c>
      <c r="BD3721">
        <v>7</v>
      </c>
      <c r="BE3721">
        <v>4</v>
      </c>
      <c r="BF3721">
        <v>2</v>
      </c>
      <c r="BG3721">
        <v>7</v>
      </c>
      <c r="BH3721">
        <v>8</v>
      </c>
      <c r="BI3721">
        <v>6</v>
      </c>
      <c r="BJ3721">
        <v>7</v>
      </c>
      <c r="BK3721">
        <v>7</v>
      </c>
      <c r="BL3721">
        <v>5</v>
      </c>
      <c r="BM3721">
        <v>7</v>
      </c>
      <c r="BN3721">
        <v>5</v>
      </c>
      <c r="BO3721">
        <v>6</v>
      </c>
      <c r="BP3721">
        <v>5</v>
      </c>
      <c r="BR3721" s="1" t="s">
        <v>210</v>
      </c>
      <c r="BS3721" s="1" t="s">
        <v>223</v>
      </c>
      <c r="BT3721" s="1" t="s">
        <v>222</v>
      </c>
      <c r="BU3721" s="1" t="s">
        <v>222</v>
      </c>
      <c r="BV3721" s="1" t="s">
        <v>456</v>
      </c>
      <c r="BW3721" s="1" t="s">
        <v>225</v>
      </c>
      <c r="BX3721" s="1" t="s">
        <v>888</v>
      </c>
      <c r="BY3721" s="1" t="s">
        <v>1054</v>
      </c>
      <c r="BZ3721" s="1" t="s">
        <v>899</v>
      </c>
      <c r="CA3721" s="1" t="s">
        <v>1041</v>
      </c>
      <c r="CB3721" s="1" t="s">
        <v>1054</v>
      </c>
      <c r="CC3721" s="1" t="s">
        <v>1054</v>
      </c>
      <c r="CD3721" s="1" t="s">
        <v>456</v>
      </c>
      <c r="CE3721" s="1" t="s">
        <v>223</v>
      </c>
      <c r="CF3721" s="1" t="s">
        <v>369</v>
      </c>
      <c r="CG3721" s="1" t="s">
        <v>223</v>
      </c>
      <c r="CH3721" s="1" t="s">
        <v>319</v>
      </c>
      <c r="CI3721" s="1" t="s">
        <v>223</v>
      </c>
      <c r="CJ3721">
        <v>7</v>
      </c>
      <c r="CK3721">
        <v>9</v>
      </c>
      <c r="CL3721">
        <v>8</v>
      </c>
      <c r="CM3721">
        <v>8</v>
      </c>
      <c r="CN3721">
        <v>9</v>
      </c>
      <c r="CO3721" s="1" t="s">
        <v>754</v>
      </c>
      <c r="CP3721" s="1" t="s">
        <v>779</v>
      </c>
      <c r="CQ3721" s="1" t="s">
        <v>760</v>
      </c>
      <c r="CR3721" s="1" t="s">
        <v>760</v>
      </c>
      <c r="CS3721" s="1" t="s">
        <v>761</v>
      </c>
      <c r="CT3721">
        <v>0</v>
      </c>
      <c r="CU3721" s="1" t="s">
        <v>203</v>
      </c>
      <c r="CV3721" s="1" t="s">
        <v>202</v>
      </c>
      <c r="CW3721" s="1" t="s">
        <v>202</v>
      </c>
      <c r="CX3721" s="1" t="s">
        <v>200</v>
      </c>
      <c r="CY3721" s="1" t="s">
        <v>202</v>
      </c>
      <c r="CZ3721" s="1" t="s">
        <v>204</v>
      </c>
      <c r="DA3721" s="1" t="s">
        <v>200</v>
      </c>
      <c r="DB3721" s="1" t="s">
        <v>204</v>
      </c>
      <c r="DC3721">
        <v>0</v>
      </c>
      <c r="DD3721" s="1" t="s">
        <v>234</v>
      </c>
      <c r="DE3721" s="1" t="s">
        <v>456</v>
      </c>
      <c r="DF3721" s="1" t="s">
        <v>223</v>
      </c>
      <c r="DG3721" s="1" t="s">
        <v>223</v>
      </c>
      <c r="DH3721" s="1" t="s">
        <v>369</v>
      </c>
      <c r="DI3721" s="1" t="s">
        <v>210</v>
      </c>
      <c r="DJ3721" s="1" t="s">
        <v>225</v>
      </c>
      <c r="DK3721" s="1" t="s">
        <v>195</v>
      </c>
      <c r="DL3721" s="1" t="s">
        <v>195</v>
      </c>
      <c r="DM3721" s="1" t="s">
        <v>195</v>
      </c>
      <c r="DN3721" s="1" t="s">
        <v>195</v>
      </c>
      <c r="DO3721" s="1" t="s">
        <v>195</v>
      </c>
      <c r="DP3721">
        <v>5</v>
      </c>
      <c r="DQ3721">
        <v>1</v>
      </c>
      <c r="DR3721">
        <v>2</v>
      </c>
      <c r="DS3721" s="1" t="s">
        <v>195</v>
      </c>
      <c r="DT3721" s="1" t="s">
        <v>195</v>
      </c>
      <c r="DU3721" s="1" t="s">
        <v>195</v>
      </c>
      <c r="DV3721" s="1" t="s">
        <v>195</v>
      </c>
      <c r="DW3721" s="1" t="s">
        <v>195</v>
      </c>
      <c r="DX3721" s="1" t="s">
        <v>195</v>
      </c>
      <c r="DY3721" s="1" t="s">
        <v>456</v>
      </c>
      <c r="DZ3721" s="1" t="s">
        <v>223</v>
      </c>
      <c r="EA3721" s="1" t="s">
        <v>222</v>
      </c>
      <c r="EB3721" s="1" t="s">
        <v>223</v>
      </c>
      <c r="EC3721" s="1" t="s">
        <v>369</v>
      </c>
      <c r="ED3721" s="1" t="s">
        <v>225</v>
      </c>
      <c r="EE3721" s="1" t="s">
        <v>1054</v>
      </c>
      <c r="EF3721" s="1" t="s">
        <v>1041</v>
      </c>
      <c r="EG3721" s="1" t="s">
        <v>888</v>
      </c>
      <c r="EH3721" s="1" t="s">
        <v>1041</v>
      </c>
      <c r="EI3721" s="1" t="s">
        <v>899</v>
      </c>
      <c r="EJ3721" s="1" t="s">
        <v>899</v>
      </c>
      <c r="EK3721" s="1" t="s">
        <v>223</v>
      </c>
      <c r="EL3721" s="1" t="s">
        <v>223</v>
      </c>
      <c r="EM3721" s="1" t="s">
        <v>210</v>
      </c>
      <c r="EN3721" s="1" t="s">
        <v>223</v>
      </c>
      <c r="EO3721" s="1" t="s">
        <v>224</v>
      </c>
      <c r="EP3721" s="1" t="s">
        <v>456</v>
      </c>
      <c r="EQ3721">
        <v>7</v>
      </c>
      <c r="ER3721">
        <v>8</v>
      </c>
      <c r="ES3721">
        <v>8</v>
      </c>
      <c r="ET3721">
        <v>7</v>
      </c>
      <c r="EU3721">
        <v>8</v>
      </c>
      <c r="EV3721" s="1" t="s">
        <v>754</v>
      </c>
      <c r="EW3721" s="1" t="s">
        <v>685</v>
      </c>
      <c r="EX3721" s="1" t="s">
        <v>760</v>
      </c>
      <c r="EY3721" s="1" t="s">
        <v>754</v>
      </c>
      <c r="EZ3721" s="1" t="s">
        <v>760</v>
      </c>
      <c r="FA3721">
        <v>0</v>
      </c>
      <c r="FB3721">
        <v>0</v>
      </c>
      <c r="FC3721">
        <v>0</v>
      </c>
      <c r="FD3721" s="1" t="s">
        <v>195</v>
      </c>
      <c r="FE3721" s="1" t="s">
        <v>195</v>
      </c>
      <c r="FF3721" s="1" t="s">
        <v>456</v>
      </c>
      <c r="FG3721" s="1" t="s">
        <v>223</v>
      </c>
      <c r="FH3721" s="1" t="s">
        <v>223</v>
      </c>
      <c r="FI3721" s="1" t="s">
        <v>223</v>
      </c>
      <c r="FJ3721" s="1" t="s">
        <v>456</v>
      </c>
      <c r="FK3721" s="1" t="s">
        <v>225</v>
      </c>
      <c r="FL3721" s="1" t="s">
        <v>1041</v>
      </c>
      <c r="FM3721" s="1" t="s">
        <v>1041</v>
      </c>
      <c r="FN3721" s="1" t="s">
        <v>888</v>
      </c>
      <c r="FO3721" s="1" t="s">
        <v>1041</v>
      </c>
      <c r="FP3721" s="1" t="s">
        <v>1054</v>
      </c>
      <c r="FQ3721" s="1" t="s">
        <v>851</v>
      </c>
      <c r="FR3721" s="1" t="s">
        <v>1041</v>
      </c>
      <c r="FS3721" s="1" t="s">
        <v>1041</v>
      </c>
      <c r="FT3721" s="1" t="s">
        <v>1054</v>
      </c>
      <c r="FU3721" s="1" t="s">
        <v>1041</v>
      </c>
      <c r="FV3721" s="1" t="s">
        <v>846</v>
      </c>
      <c r="FW3721" s="1" t="s">
        <v>899</v>
      </c>
      <c r="FX3721" s="1" t="s">
        <v>1041</v>
      </c>
      <c r="FY3721" s="1" t="s">
        <v>899</v>
      </c>
      <c r="FZ3721" s="1" t="s">
        <v>899</v>
      </c>
      <c r="GA3721" s="1" t="s">
        <v>1041</v>
      </c>
      <c r="GB3721" s="1" t="s">
        <v>851</v>
      </c>
      <c r="GC3721" s="1" t="s">
        <v>1041</v>
      </c>
      <c r="GD3721">
        <v>7</v>
      </c>
      <c r="GE3721">
        <v>9</v>
      </c>
      <c r="GF3721">
        <v>7</v>
      </c>
      <c r="GG3721">
        <v>8</v>
      </c>
      <c r="GH3721">
        <v>9</v>
      </c>
      <c r="GI3721" s="1" t="s">
        <v>754</v>
      </c>
      <c r="GJ3721" s="1" t="s">
        <v>685</v>
      </c>
      <c r="GK3721" s="1" t="s">
        <v>754</v>
      </c>
      <c r="GL3721" s="1" t="s">
        <v>754</v>
      </c>
      <c r="GM3721" s="1" t="s">
        <v>760</v>
      </c>
    </row>
    <row r="3722" spans="1:195" x14ac:dyDescent="0.3">
      <c r="A3722">
        <v>259</v>
      </c>
      <c r="B3722">
        <v>8</v>
      </c>
      <c r="C3722">
        <v>0</v>
      </c>
      <c r="D3722">
        <v>15</v>
      </c>
      <c r="E3722">
        <v>2</v>
      </c>
      <c r="F3722">
        <v>11</v>
      </c>
      <c r="G3722">
        <v>21</v>
      </c>
      <c r="H3722">
        <v>1</v>
      </c>
      <c r="I3722" s="1" t="s">
        <v>604</v>
      </c>
      <c r="J3722">
        <v>21</v>
      </c>
      <c r="K3722">
        <v>4</v>
      </c>
      <c r="L3722">
        <v>276</v>
      </c>
      <c r="M3722">
        <v>0</v>
      </c>
      <c r="N3722" s="1" t="s">
        <v>512</v>
      </c>
      <c r="O3722">
        <v>1</v>
      </c>
      <c r="P3722">
        <v>26</v>
      </c>
      <c r="Q3722">
        <v>2</v>
      </c>
      <c r="R3722" s="1" t="s">
        <v>607</v>
      </c>
      <c r="S3722" s="1" t="s">
        <v>369</v>
      </c>
      <c r="T3722" s="1" t="s">
        <v>660</v>
      </c>
      <c r="U3722" s="1" t="s">
        <v>224</v>
      </c>
      <c r="V3722" s="1" t="s">
        <v>202</v>
      </c>
      <c r="W3722" s="1" t="s">
        <v>220</v>
      </c>
      <c r="X3722">
        <v>1</v>
      </c>
      <c r="Y3722" s="1" t="s">
        <v>220</v>
      </c>
      <c r="Z3722" s="1" t="s">
        <v>220</v>
      </c>
      <c r="AA3722" s="1" t="s">
        <v>220</v>
      </c>
      <c r="AB3722" s="1" t="s">
        <v>220</v>
      </c>
      <c r="AC3722" s="1" t="s">
        <v>220</v>
      </c>
      <c r="AD3722" s="1" t="s">
        <v>220</v>
      </c>
      <c r="AE3722" s="1" t="s">
        <v>220</v>
      </c>
      <c r="AF3722" s="1" t="s">
        <v>220</v>
      </c>
      <c r="AG3722">
        <v>2</v>
      </c>
      <c r="AH3722">
        <v>25</v>
      </c>
      <c r="AI3722" s="1" t="s">
        <v>1265</v>
      </c>
      <c r="AJ3722" s="1" t="s">
        <v>220</v>
      </c>
      <c r="AK3722" s="1" t="s">
        <v>1266</v>
      </c>
      <c r="AL3722" s="1" t="s">
        <v>1267</v>
      </c>
      <c r="AM3722" s="1" t="s">
        <v>1268</v>
      </c>
      <c r="AN3722">
        <v>2</v>
      </c>
      <c r="AO3722">
        <v>2</v>
      </c>
      <c r="AP3722">
        <v>2</v>
      </c>
      <c r="AQ3722" s="1" t="s">
        <v>273</v>
      </c>
      <c r="AR3722">
        <v>77.546000000000006</v>
      </c>
      <c r="AS3722" s="1" t="s">
        <v>1269</v>
      </c>
      <c r="AT3722">
        <v>2</v>
      </c>
      <c r="AU3722">
        <v>7</v>
      </c>
      <c r="AV3722">
        <v>1</v>
      </c>
      <c r="AW3722" s="1" t="s">
        <v>1270</v>
      </c>
      <c r="AX3722" s="1" t="s">
        <v>234</v>
      </c>
      <c r="AY3722">
        <v>8</v>
      </c>
      <c r="AZ3722">
        <v>3</v>
      </c>
      <c r="BA3722">
        <v>7</v>
      </c>
      <c r="BB3722">
        <v>8</v>
      </c>
      <c r="BC3722">
        <v>7</v>
      </c>
      <c r="BD3722">
        <v>7</v>
      </c>
      <c r="BE3722">
        <v>4</v>
      </c>
      <c r="BF3722">
        <v>2</v>
      </c>
      <c r="BG3722">
        <v>7</v>
      </c>
      <c r="BH3722">
        <v>8</v>
      </c>
      <c r="BI3722">
        <v>6</v>
      </c>
      <c r="BJ3722">
        <v>7</v>
      </c>
      <c r="BK3722">
        <v>7</v>
      </c>
      <c r="BL3722">
        <v>5</v>
      </c>
      <c r="BM3722">
        <v>7</v>
      </c>
      <c r="BN3722">
        <v>5</v>
      </c>
      <c r="BO3722">
        <v>6</v>
      </c>
      <c r="BP3722">
        <v>5</v>
      </c>
      <c r="BR3722" s="1" t="s">
        <v>210</v>
      </c>
      <c r="BS3722" s="1" t="s">
        <v>223</v>
      </c>
      <c r="BT3722" s="1" t="s">
        <v>222</v>
      </c>
      <c r="BU3722" s="1" t="s">
        <v>222</v>
      </c>
      <c r="BV3722" s="1" t="s">
        <v>456</v>
      </c>
      <c r="BW3722" s="1" t="s">
        <v>225</v>
      </c>
      <c r="BX3722" s="1" t="s">
        <v>888</v>
      </c>
      <c r="BY3722" s="1" t="s">
        <v>1054</v>
      </c>
      <c r="BZ3722" s="1" t="s">
        <v>899</v>
      </c>
      <c r="CA3722" s="1" t="s">
        <v>1041</v>
      </c>
      <c r="CB3722" s="1" t="s">
        <v>1054</v>
      </c>
      <c r="CC3722" s="1" t="s">
        <v>1054</v>
      </c>
      <c r="CD3722" s="1" t="s">
        <v>456</v>
      </c>
      <c r="CE3722" s="1" t="s">
        <v>223</v>
      </c>
      <c r="CF3722" s="1" t="s">
        <v>369</v>
      </c>
      <c r="CG3722" s="1" t="s">
        <v>223</v>
      </c>
      <c r="CH3722" s="1" t="s">
        <v>319</v>
      </c>
      <c r="CI3722" s="1" t="s">
        <v>223</v>
      </c>
      <c r="CJ3722">
        <v>7</v>
      </c>
      <c r="CK3722">
        <v>9</v>
      </c>
      <c r="CL3722">
        <v>8</v>
      </c>
      <c r="CM3722">
        <v>8</v>
      </c>
      <c r="CN3722">
        <v>9</v>
      </c>
      <c r="CO3722" s="1" t="s">
        <v>754</v>
      </c>
      <c r="CP3722" s="1" t="s">
        <v>779</v>
      </c>
      <c r="CQ3722" s="1" t="s">
        <v>760</v>
      </c>
      <c r="CR3722" s="1" t="s">
        <v>760</v>
      </c>
      <c r="CS3722" s="1" t="s">
        <v>761</v>
      </c>
      <c r="CT3722">
        <v>0</v>
      </c>
      <c r="CU3722" s="1" t="s">
        <v>203</v>
      </c>
      <c r="CV3722" s="1" t="s">
        <v>234</v>
      </c>
      <c r="CW3722" s="1" t="s">
        <v>202</v>
      </c>
      <c r="CX3722" s="1" t="s">
        <v>202</v>
      </c>
      <c r="CY3722" s="1" t="s">
        <v>200</v>
      </c>
      <c r="CZ3722" s="1" t="s">
        <v>203</v>
      </c>
      <c r="DA3722" s="1" t="s">
        <v>202</v>
      </c>
      <c r="DB3722" s="1" t="s">
        <v>233</v>
      </c>
      <c r="DC3722">
        <v>1</v>
      </c>
      <c r="DD3722" s="1" t="s">
        <v>234</v>
      </c>
      <c r="DE3722" s="1" t="s">
        <v>456</v>
      </c>
      <c r="DF3722" s="1" t="s">
        <v>223</v>
      </c>
      <c r="DG3722" s="1" t="s">
        <v>223</v>
      </c>
      <c r="DH3722" s="1" t="s">
        <v>369</v>
      </c>
      <c r="DI3722" s="1" t="s">
        <v>210</v>
      </c>
      <c r="DJ3722" s="1" t="s">
        <v>225</v>
      </c>
      <c r="DK3722" s="1" t="s">
        <v>195</v>
      </c>
      <c r="DL3722" s="1" t="s">
        <v>195</v>
      </c>
      <c r="DM3722" s="1" t="s">
        <v>195</v>
      </c>
      <c r="DN3722" s="1" t="s">
        <v>195</v>
      </c>
      <c r="DO3722" s="1" t="s">
        <v>195</v>
      </c>
      <c r="DP3722">
        <v>5</v>
      </c>
      <c r="DQ3722">
        <v>1</v>
      </c>
      <c r="DR3722">
        <v>2</v>
      </c>
      <c r="DS3722" s="1" t="s">
        <v>195</v>
      </c>
      <c r="DT3722" s="1" t="s">
        <v>195</v>
      </c>
      <c r="DU3722" s="1" t="s">
        <v>195</v>
      </c>
      <c r="DV3722" s="1" t="s">
        <v>195</v>
      </c>
      <c r="DW3722" s="1" t="s">
        <v>195</v>
      </c>
      <c r="DX3722" s="1" t="s">
        <v>195</v>
      </c>
      <c r="DY3722" s="1" t="s">
        <v>456</v>
      </c>
      <c r="DZ3722" s="1" t="s">
        <v>223</v>
      </c>
      <c r="EA3722" s="1" t="s">
        <v>222</v>
      </c>
      <c r="EB3722" s="1" t="s">
        <v>223</v>
      </c>
      <c r="EC3722" s="1" t="s">
        <v>369</v>
      </c>
      <c r="ED3722" s="1" t="s">
        <v>225</v>
      </c>
      <c r="EE3722" s="1" t="s">
        <v>1054</v>
      </c>
      <c r="EF3722" s="1" t="s">
        <v>1041</v>
      </c>
      <c r="EG3722" s="1" t="s">
        <v>888</v>
      </c>
      <c r="EH3722" s="1" t="s">
        <v>1041</v>
      </c>
      <c r="EI3722" s="1" t="s">
        <v>899</v>
      </c>
      <c r="EJ3722" s="1" t="s">
        <v>899</v>
      </c>
      <c r="EK3722" s="1" t="s">
        <v>223</v>
      </c>
      <c r="EL3722" s="1" t="s">
        <v>223</v>
      </c>
      <c r="EM3722" s="1" t="s">
        <v>210</v>
      </c>
      <c r="EN3722" s="1" t="s">
        <v>223</v>
      </c>
      <c r="EO3722" s="1" t="s">
        <v>224</v>
      </c>
      <c r="EP3722" s="1" t="s">
        <v>456</v>
      </c>
      <c r="EQ3722">
        <v>7</v>
      </c>
      <c r="ER3722">
        <v>8</v>
      </c>
      <c r="ES3722">
        <v>8</v>
      </c>
      <c r="ET3722">
        <v>7</v>
      </c>
      <c r="EU3722">
        <v>8</v>
      </c>
      <c r="EV3722" s="1" t="s">
        <v>754</v>
      </c>
      <c r="EW3722" s="1" t="s">
        <v>685</v>
      </c>
      <c r="EX3722" s="1" t="s">
        <v>760</v>
      </c>
      <c r="EY3722" s="1" t="s">
        <v>754</v>
      </c>
      <c r="EZ3722" s="1" t="s">
        <v>760</v>
      </c>
      <c r="FA3722">
        <v>0</v>
      </c>
      <c r="FB3722">
        <v>0</v>
      </c>
      <c r="FC3722">
        <v>0</v>
      </c>
      <c r="FD3722" s="1" t="s">
        <v>195</v>
      </c>
      <c r="FE3722" s="1" t="s">
        <v>195</v>
      </c>
      <c r="FF3722" s="1" t="s">
        <v>456</v>
      </c>
      <c r="FG3722" s="1" t="s">
        <v>223</v>
      </c>
      <c r="FH3722" s="1" t="s">
        <v>223</v>
      </c>
      <c r="FI3722" s="1" t="s">
        <v>223</v>
      </c>
      <c r="FJ3722" s="1" t="s">
        <v>456</v>
      </c>
      <c r="FK3722" s="1" t="s">
        <v>225</v>
      </c>
      <c r="FL3722" s="1" t="s">
        <v>1041</v>
      </c>
      <c r="FM3722" s="1" t="s">
        <v>1041</v>
      </c>
      <c r="FN3722" s="1" t="s">
        <v>888</v>
      </c>
      <c r="FO3722" s="1" t="s">
        <v>1041</v>
      </c>
      <c r="FP3722" s="1" t="s">
        <v>1054</v>
      </c>
      <c r="FQ3722" s="1" t="s">
        <v>851</v>
      </c>
      <c r="FR3722" s="1" t="s">
        <v>1041</v>
      </c>
      <c r="FS3722" s="1" t="s">
        <v>1041</v>
      </c>
      <c r="FT3722" s="1" t="s">
        <v>1054</v>
      </c>
      <c r="FU3722" s="1" t="s">
        <v>1041</v>
      </c>
      <c r="FV3722" s="1" t="s">
        <v>846</v>
      </c>
      <c r="FW3722" s="1" t="s">
        <v>899</v>
      </c>
      <c r="FX3722" s="1" t="s">
        <v>1041</v>
      </c>
      <c r="FY3722" s="1" t="s">
        <v>899</v>
      </c>
      <c r="FZ3722" s="1" t="s">
        <v>899</v>
      </c>
      <c r="GA3722" s="1" t="s">
        <v>1041</v>
      </c>
      <c r="GB3722" s="1" t="s">
        <v>851</v>
      </c>
      <c r="GC3722" s="1" t="s">
        <v>1041</v>
      </c>
      <c r="GD3722">
        <v>7</v>
      </c>
      <c r="GE3722">
        <v>9</v>
      </c>
      <c r="GF3722">
        <v>7</v>
      </c>
      <c r="GG3722">
        <v>8</v>
      </c>
      <c r="GH3722">
        <v>9</v>
      </c>
      <c r="GI3722" s="1" t="s">
        <v>754</v>
      </c>
      <c r="GJ3722" s="1" t="s">
        <v>685</v>
      </c>
      <c r="GK3722" s="1" t="s">
        <v>754</v>
      </c>
      <c r="GL3722" s="1" t="s">
        <v>754</v>
      </c>
      <c r="GM3722" s="1" t="s">
        <v>760</v>
      </c>
    </row>
    <row r="3723" spans="1:195" x14ac:dyDescent="0.3">
      <c r="A3723">
        <v>259</v>
      </c>
      <c r="B3723">
        <v>8</v>
      </c>
      <c r="C3723">
        <v>0</v>
      </c>
      <c r="D3723">
        <v>15</v>
      </c>
      <c r="E3723">
        <v>2</v>
      </c>
      <c r="F3723">
        <v>11</v>
      </c>
      <c r="G3723">
        <v>21</v>
      </c>
      <c r="H3723">
        <v>1</v>
      </c>
      <c r="I3723" s="1" t="s">
        <v>604</v>
      </c>
      <c r="J3723">
        <v>1</v>
      </c>
      <c r="K3723">
        <v>5</v>
      </c>
      <c r="L3723">
        <v>277</v>
      </c>
      <c r="M3723">
        <v>1</v>
      </c>
      <c r="N3723" s="1" t="s">
        <v>356</v>
      </c>
      <c r="O3723">
        <v>1</v>
      </c>
      <c r="P3723">
        <v>25</v>
      </c>
      <c r="Q3723">
        <v>2</v>
      </c>
      <c r="R3723" s="1" t="s">
        <v>218</v>
      </c>
      <c r="S3723" s="1" t="s">
        <v>198</v>
      </c>
      <c r="T3723" s="1" t="s">
        <v>199</v>
      </c>
      <c r="U3723" s="1" t="s">
        <v>198</v>
      </c>
      <c r="V3723" s="1" t="s">
        <v>199</v>
      </c>
      <c r="W3723" s="1" t="s">
        <v>199</v>
      </c>
      <c r="X3723">
        <v>1</v>
      </c>
      <c r="Y3723" s="1" t="s">
        <v>202</v>
      </c>
      <c r="Z3723" s="1" t="s">
        <v>202</v>
      </c>
      <c r="AA3723" s="1" t="s">
        <v>202</v>
      </c>
      <c r="AB3723" s="1" t="s">
        <v>211</v>
      </c>
      <c r="AC3723" s="1" t="s">
        <v>195</v>
      </c>
      <c r="AD3723" s="1" t="s">
        <v>195</v>
      </c>
      <c r="AE3723" s="1" t="s">
        <v>211</v>
      </c>
      <c r="AF3723" s="1" t="s">
        <v>220</v>
      </c>
      <c r="AG3723">
        <v>1</v>
      </c>
      <c r="AH3723">
        <v>25</v>
      </c>
      <c r="AI3723" s="1" t="s">
        <v>1265</v>
      </c>
      <c r="AJ3723" s="1" t="s">
        <v>220</v>
      </c>
      <c r="AK3723" s="1" t="s">
        <v>1266</v>
      </c>
      <c r="AL3723" s="1" t="s">
        <v>1267</v>
      </c>
      <c r="AM3723" s="1" t="s">
        <v>1268</v>
      </c>
      <c r="AN3723">
        <v>2</v>
      </c>
      <c r="AO3723">
        <v>2</v>
      </c>
      <c r="AP3723">
        <v>2</v>
      </c>
      <c r="AQ3723" s="1" t="s">
        <v>273</v>
      </c>
      <c r="AR3723">
        <v>77.546000000000006</v>
      </c>
      <c r="AS3723" s="1" t="s">
        <v>1269</v>
      </c>
      <c r="AT3723">
        <v>2</v>
      </c>
      <c r="AU3723">
        <v>7</v>
      </c>
      <c r="AV3723">
        <v>1</v>
      </c>
      <c r="AW3723" s="1" t="s">
        <v>1270</v>
      </c>
      <c r="AX3723" s="1" t="s">
        <v>234</v>
      </c>
      <c r="AY3723">
        <v>8</v>
      </c>
      <c r="AZ3723">
        <v>3</v>
      </c>
      <c r="BA3723">
        <v>7</v>
      </c>
      <c r="BB3723">
        <v>8</v>
      </c>
      <c r="BC3723">
        <v>7</v>
      </c>
      <c r="BD3723">
        <v>7</v>
      </c>
      <c r="BE3723">
        <v>4</v>
      </c>
      <c r="BF3723">
        <v>2</v>
      </c>
      <c r="BG3723">
        <v>7</v>
      </c>
      <c r="BH3723">
        <v>8</v>
      </c>
      <c r="BI3723">
        <v>6</v>
      </c>
      <c r="BJ3723">
        <v>7</v>
      </c>
      <c r="BK3723">
        <v>7</v>
      </c>
      <c r="BL3723">
        <v>5</v>
      </c>
      <c r="BM3723">
        <v>7</v>
      </c>
      <c r="BN3723">
        <v>5</v>
      </c>
      <c r="BO3723">
        <v>6</v>
      </c>
      <c r="BP3723">
        <v>5</v>
      </c>
      <c r="BR3723" s="1" t="s">
        <v>210</v>
      </c>
      <c r="BS3723" s="1" t="s">
        <v>223</v>
      </c>
      <c r="BT3723" s="1" t="s">
        <v>222</v>
      </c>
      <c r="BU3723" s="1" t="s">
        <v>222</v>
      </c>
      <c r="BV3723" s="1" t="s">
        <v>456</v>
      </c>
      <c r="BW3723" s="1" t="s">
        <v>225</v>
      </c>
      <c r="BX3723" s="1" t="s">
        <v>888</v>
      </c>
      <c r="BY3723" s="1" t="s">
        <v>1054</v>
      </c>
      <c r="BZ3723" s="1" t="s">
        <v>899</v>
      </c>
      <c r="CA3723" s="1" t="s">
        <v>1041</v>
      </c>
      <c r="CB3723" s="1" t="s">
        <v>1054</v>
      </c>
      <c r="CC3723" s="1" t="s">
        <v>1054</v>
      </c>
      <c r="CD3723" s="1" t="s">
        <v>456</v>
      </c>
      <c r="CE3723" s="1" t="s">
        <v>223</v>
      </c>
      <c r="CF3723" s="1" t="s">
        <v>369</v>
      </c>
      <c r="CG3723" s="1" t="s">
        <v>223</v>
      </c>
      <c r="CH3723" s="1" t="s">
        <v>319</v>
      </c>
      <c r="CI3723" s="1" t="s">
        <v>223</v>
      </c>
      <c r="CJ3723">
        <v>7</v>
      </c>
      <c r="CK3723">
        <v>9</v>
      </c>
      <c r="CL3723">
        <v>8</v>
      </c>
      <c r="CM3723">
        <v>8</v>
      </c>
      <c r="CN3723">
        <v>9</v>
      </c>
      <c r="CO3723" s="1" t="s">
        <v>754</v>
      </c>
      <c r="CP3723" s="1" t="s">
        <v>779</v>
      </c>
      <c r="CQ3723" s="1" t="s">
        <v>760</v>
      </c>
      <c r="CR3723" s="1" t="s">
        <v>760</v>
      </c>
      <c r="CS3723" s="1" t="s">
        <v>761</v>
      </c>
      <c r="CT3723">
        <v>1</v>
      </c>
      <c r="CU3723" s="1" t="s">
        <v>203</v>
      </c>
      <c r="CV3723" s="1" t="s">
        <v>233</v>
      </c>
      <c r="CW3723" s="1" t="s">
        <v>220</v>
      </c>
      <c r="CX3723" s="1" t="s">
        <v>220</v>
      </c>
      <c r="CY3723" s="1" t="s">
        <v>203</v>
      </c>
      <c r="CZ3723" s="1" t="s">
        <v>203</v>
      </c>
      <c r="DA3723" s="1" t="s">
        <v>202</v>
      </c>
      <c r="DB3723" s="1" t="s">
        <v>220</v>
      </c>
      <c r="DC3723">
        <v>1</v>
      </c>
      <c r="DD3723" s="1" t="s">
        <v>234</v>
      </c>
      <c r="DE3723" s="1" t="s">
        <v>456</v>
      </c>
      <c r="DF3723" s="1" t="s">
        <v>223</v>
      </c>
      <c r="DG3723" s="1" t="s">
        <v>223</v>
      </c>
      <c r="DH3723" s="1" t="s">
        <v>369</v>
      </c>
      <c r="DI3723" s="1" t="s">
        <v>210</v>
      </c>
      <c r="DJ3723" s="1" t="s">
        <v>225</v>
      </c>
      <c r="DK3723" s="1" t="s">
        <v>195</v>
      </c>
      <c r="DL3723" s="1" t="s">
        <v>195</v>
      </c>
      <c r="DM3723" s="1" t="s">
        <v>195</v>
      </c>
      <c r="DN3723" s="1" t="s">
        <v>195</v>
      </c>
      <c r="DO3723" s="1" t="s">
        <v>195</v>
      </c>
      <c r="DP3723">
        <v>5</v>
      </c>
      <c r="DQ3723">
        <v>1</v>
      </c>
      <c r="DR3723">
        <v>2</v>
      </c>
      <c r="DS3723" s="1" t="s">
        <v>195</v>
      </c>
      <c r="DT3723" s="1" t="s">
        <v>195</v>
      </c>
      <c r="DU3723" s="1" t="s">
        <v>195</v>
      </c>
      <c r="DV3723" s="1" t="s">
        <v>195</v>
      </c>
      <c r="DW3723" s="1" t="s">
        <v>195</v>
      </c>
      <c r="DX3723" s="1" t="s">
        <v>195</v>
      </c>
      <c r="DY3723" s="1" t="s">
        <v>456</v>
      </c>
      <c r="DZ3723" s="1" t="s">
        <v>223</v>
      </c>
      <c r="EA3723" s="1" t="s">
        <v>222</v>
      </c>
      <c r="EB3723" s="1" t="s">
        <v>223</v>
      </c>
      <c r="EC3723" s="1" t="s">
        <v>369</v>
      </c>
      <c r="ED3723" s="1" t="s">
        <v>225</v>
      </c>
      <c r="EE3723" s="1" t="s">
        <v>1054</v>
      </c>
      <c r="EF3723" s="1" t="s">
        <v>1041</v>
      </c>
      <c r="EG3723" s="1" t="s">
        <v>888</v>
      </c>
      <c r="EH3723" s="1" t="s">
        <v>1041</v>
      </c>
      <c r="EI3723" s="1" t="s">
        <v>899</v>
      </c>
      <c r="EJ3723" s="1" t="s">
        <v>899</v>
      </c>
      <c r="EK3723" s="1" t="s">
        <v>223</v>
      </c>
      <c r="EL3723" s="1" t="s">
        <v>223</v>
      </c>
      <c r="EM3723" s="1" t="s">
        <v>210</v>
      </c>
      <c r="EN3723" s="1" t="s">
        <v>223</v>
      </c>
      <c r="EO3723" s="1" t="s">
        <v>224</v>
      </c>
      <c r="EP3723" s="1" t="s">
        <v>456</v>
      </c>
      <c r="EQ3723">
        <v>7</v>
      </c>
      <c r="ER3723">
        <v>8</v>
      </c>
      <c r="ES3723">
        <v>8</v>
      </c>
      <c r="ET3723">
        <v>7</v>
      </c>
      <c r="EU3723">
        <v>8</v>
      </c>
      <c r="EV3723" s="1" t="s">
        <v>754</v>
      </c>
      <c r="EW3723" s="1" t="s">
        <v>685</v>
      </c>
      <c r="EX3723" s="1" t="s">
        <v>760</v>
      </c>
      <c r="EY3723" s="1" t="s">
        <v>754</v>
      </c>
      <c r="EZ3723" s="1" t="s">
        <v>760</v>
      </c>
      <c r="FA3723">
        <v>0</v>
      </c>
      <c r="FB3723">
        <v>0</v>
      </c>
      <c r="FC3723">
        <v>0</v>
      </c>
      <c r="FD3723" s="1" t="s">
        <v>195</v>
      </c>
      <c r="FE3723" s="1" t="s">
        <v>195</v>
      </c>
      <c r="FF3723" s="1" t="s">
        <v>456</v>
      </c>
      <c r="FG3723" s="1" t="s">
        <v>223</v>
      </c>
      <c r="FH3723" s="1" t="s">
        <v>223</v>
      </c>
      <c r="FI3723" s="1" t="s">
        <v>223</v>
      </c>
      <c r="FJ3723" s="1" t="s">
        <v>456</v>
      </c>
      <c r="FK3723" s="1" t="s">
        <v>225</v>
      </c>
      <c r="FL3723" s="1" t="s">
        <v>1041</v>
      </c>
      <c r="FM3723" s="1" t="s">
        <v>1041</v>
      </c>
      <c r="FN3723" s="1" t="s">
        <v>888</v>
      </c>
      <c r="FO3723" s="1" t="s">
        <v>1041</v>
      </c>
      <c r="FP3723" s="1" t="s">
        <v>1054</v>
      </c>
      <c r="FQ3723" s="1" t="s">
        <v>851</v>
      </c>
      <c r="FR3723" s="1" t="s">
        <v>1041</v>
      </c>
      <c r="FS3723" s="1" t="s">
        <v>1041</v>
      </c>
      <c r="FT3723" s="1" t="s">
        <v>1054</v>
      </c>
      <c r="FU3723" s="1" t="s">
        <v>1041</v>
      </c>
      <c r="FV3723" s="1" t="s">
        <v>846</v>
      </c>
      <c r="FW3723" s="1" t="s">
        <v>899</v>
      </c>
      <c r="FX3723" s="1" t="s">
        <v>1041</v>
      </c>
      <c r="FY3723" s="1" t="s">
        <v>899</v>
      </c>
      <c r="FZ3723" s="1" t="s">
        <v>899</v>
      </c>
      <c r="GA3723" s="1" t="s">
        <v>1041</v>
      </c>
      <c r="GB3723" s="1" t="s">
        <v>851</v>
      </c>
      <c r="GC3723" s="1" t="s">
        <v>1041</v>
      </c>
      <c r="GD3723">
        <v>7</v>
      </c>
      <c r="GE3723">
        <v>9</v>
      </c>
      <c r="GF3723">
        <v>7</v>
      </c>
      <c r="GG3723">
        <v>8</v>
      </c>
      <c r="GH3723">
        <v>9</v>
      </c>
      <c r="GI3723" s="1" t="s">
        <v>754</v>
      </c>
      <c r="GJ3723" s="1" t="s">
        <v>685</v>
      </c>
      <c r="GK3723" s="1" t="s">
        <v>754</v>
      </c>
      <c r="GL3723" s="1" t="s">
        <v>754</v>
      </c>
      <c r="GM3723" s="1" t="s">
        <v>760</v>
      </c>
    </row>
    <row r="3724" spans="1:195" x14ac:dyDescent="0.3">
      <c r="A3724">
        <v>259</v>
      </c>
      <c r="B3724">
        <v>8</v>
      </c>
      <c r="C3724">
        <v>0</v>
      </c>
      <c r="D3724">
        <v>15</v>
      </c>
      <c r="E3724">
        <v>2</v>
      </c>
      <c r="F3724">
        <v>11</v>
      </c>
      <c r="G3724">
        <v>21</v>
      </c>
      <c r="H3724">
        <v>1</v>
      </c>
      <c r="I3724" s="1" t="s">
        <v>604</v>
      </c>
      <c r="J3724">
        <v>15</v>
      </c>
      <c r="K3724">
        <v>6</v>
      </c>
      <c r="L3724">
        <v>278</v>
      </c>
      <c r="M3724">
        <v>0</v>
      </c>
      <c r="N3724" s="1" t="s">
        <v>323</v>
      </c>
      <c r="O3724">
        <v>1</v>
      </c>
      <c r="P3724">
        <v>32</v>
      </c>
      <c r="Q3724">
        <v>2</v>
      </c>
      <c r="R3724" s="1" t="s">
        <v>232</v>
      </c>
      <c r="S3724" s="1" t="s">
        <v>210</v>
      </c>
      <c r="T3724" s="1" t="s">
        <v>198</v>
      </c>
      <c r="U3724" s="1" t="s">
        <v>232</v>
      </c>
      <c r="V3724" s="1" t="s">
        <v>220</v>
      </c>
      <c r="W3724" s="1" t="s">
        <v>200</v>
      </c>
      <c r="X3724">
        <v>1</v>
      </c>
      <c r="Y3724" s="1" t="s">
        <v>201</v>
      </c>
      <c r="Z3724" s="1" t="s">
        <v>200</v>
      </c>
      <c r="AA3724" s="1" t="s">
        <v>200</v>
      </c>
      <c r="AB3724" s="1" t="s">
        <v>233</v>
      </c>
      <c r="AC3724" s="1" t="s">
        <v>200</v>
      </c>
      <c r="AD3724" s="1" t="s">
        <v>200</v>
      </c>
      <c r="AE3724" s="1" t="s">
        <v>202</v>
      </c>
      <c r="AF3724" s="1" t="s">
        <v>202</v>
      </c>
      <c r="AG3724">
        <v>1</v>
      </c>
      <c r="AH3724">
        <v>25</v>
      </c>
      <c r="AI3724" s="1" t="s">
        <v>1265</v>
      </c>
      <c r="AJ3724" s="1" t="s">
        <v>220</v>
      </c>
      <c r="AK3724" s="1" t="s">
        <v>1266</v>
      </c>
      <c r="AL3724" s="1" t="s">
        <v>1267</v>
      </c>
      <c r="AM3724" s="1" t="s">
        <v>1268</v>
      </c>
      <c r="AN3724">
        <v>2</v>
      </c>
      <c r="AO3724">
        <v>2</v>
      </c>
      <c r="AP3724">
        <v>2</v>
      </c>
      <c r="AQ3724" s="1" t="s">
        <v>273</v>
      </c>
      <c r="AR3724">
        <v>77.546000000000006</v>
      </c>
      <c r="AS3724" s="1" t="s">
        <v>1269</v>
      </c>
      <c r="AT3724">
        <v>2</v>
      </c>
      <c r="AU3724">
        <v>7</v>
      </c>
      <c r="AV3724">
        <v>1</v>
      </c>
      <c r="AW3724" s="1" t="s">
        <v>1270</v>
      </c>
      <c r="AX3724" s="1" t="s">
        <v>234</v>
      </c>
      <c r="AY3724">
        <v>8</v>
      </c>
      <c r="AZ3724">
        <v>3</v>
      </c>
      <c r="BA3724">
        <v>7</v>
      </c>
      <c r="BB3724">
        <v>8</v>
      </c>
      <c r="BC3724">
        <v>7</v>
      </c>
      <c r="BD3724">
        <v>7</v>
      </c>
      <c r="BE3724">
        <v>4</v>
      </c>
      <c r="BF3724">
        <v>2</v>
      </c>
      <c r="BG3724">
        <v>7</v>
      </c>
      <c r="BH3724">
        <v>8</v>
      </c>
      <c r="BI3724">
        <v>6</v>
      </c>
      <c r="BJ3724">
        <v>7</v>
      </c>
      <c r="BK3724">
        <v>7</v>
      </c>
      <c r="BL3724">
        <v>5</v>
      </c>
      <c r="BM3724">
        <v>7</v>
      </c>
      <c r="BN3724">
        <v>5</v>
      </c>
      <c r="BO3724">
        <v>6</v>
      </c>
      <c r="BP3724">
        <v>5</v>
      </c>
      <c r="BR3724" s="1" t="s">
        <v>210</v>
      </c>
      <c r="BS3724" s="1" t="s">
        <v>223</v>
      </c>
      <c r="BT3724" s="1" t="s">
        <v>222</v>
      </c>
      <c r="BU3724" s="1" t="s">
        <v>222</v>
      </c>
      <c r="BV3724" s="1" t="s">
        <v>456</v>
      </c>
      <c r="BW3724" s="1" t="s">
        <v>225</v>
      </c>
      <c r="BX3724" s="1" t="s">
        <v>888</v>
      </c>
      <c r="BY3724" s="1" t="s">
        <v>1054</v>
      </c>
      <c r="BZ3724" s="1" t="s">
        <v>899</v>
      </c>
      <c r="CA3724" s="1" t="s">
        <v>1041</v>
      </c>
      <c r="CB3724" s="1" t="s">
        <v>1054</v>
      </c>
      <c r="CC3724" s="1" t="s">
        <v>1054</v>
      </c>
      <c r="CD3724" s="1" t="s">
        <v>456</v>
      </c>
      <c r="CE3724" s="1" t="s">
        <v>223</v>
      </c>
      <c r="CF3724" s="1" t="s">
        <v>369</v>
      </c>
      <c r="CG3724" s="1" t="s">
        <v>223</v>
      </c>
      <c r="CH3724" s="1" t="s">
        <v>319</v>
      </c>
      <c r="CI3724" s="1" t="s">
        <v>223</v>
      </c>
      <c r="CJ3724">
        <v>7</v>
      </c>
      <c r="CK3724">
        <v>9</v>
      </c>
      <c r="CL3724">
        <v>8</v>
      </c>
      <c r="CM3724">
        <v>8</v>
      </c>
      <c r="CN3724">
        <v>9</v>
      </c>
      <c r="CO3724" s="1" t="s">
        <v>754</v>
      </c>
      <c r="CP3724" s="1" t="s">
        <v>779</v>
      </c>
      <c r="CQ3724" s="1" t="s">
        <v>760</v>
      </c>
      <c r="CR3724" s="1" t="s">
        <v>760</v>
      </c>
      <c r="CS3724" s="1" t="s">
        <v>761</v>
      </c>
      <c r="CT3724">
        <v>0</v>
      </c>
      <c r="CU3724" s="1" t="s">
        <v>203</v>
      </c>
      <c r="CV3724" s="1" t="s">
        <v>203</v>
      </c>
      <c r="CW3724" s="1" t="s">
        <v>202</v>
      </c>
      <c r="CX3724" s="1" t="s">
        <v>201</v>
      </c>
      <c r="CY3724" s="1" t="s">
        <v>200</v>
      </c>
      <c r="CZ3724" s="1" t="s">
        <v>201</v>
      </c>
      <c r="DA3724" s="1" t="s">
        <v>203</v>
      </c>
      <c r="DB3724" s="1" t="s">
        <v>204</v>
      </c>
      <c r="DC3724">
        <v>1</v>
      </c>
      <c r="DD3724" s="1" t="s">
        <v>234</v>
      </c>
      <c r="DE3724" s="1" t="s">
        <v>456</v>
      </c>
      <c r="DF3724" s="1" t="s">
        <v>223</v>
      </c>
      <c r="DG3724" s="1" t="s">
        <v>223</v>
      </c>
      <c r="DH3724" s="1" t="s">
        <v>369</v>
      </c>
      <c r="DI3724" s="1" t="s">
        <v>210</v>
      </c>
      <c r="DJ3724" s="1" t="s">
        <v>225</v>
      </c>
      <c r="DK3724" s="1" t="s">
        <v>195</v>
      </c>
      <c r="DL3724" s="1" t="s">
        <v>195</v>
      </c>
      <c r="DM3724" s="1" t="s">
        <v>195</v>
      </c>
      <c r="DN3724" s="1" t="s">
        <v>195</v>
      </c>
      <c r="DO3724" s="1" t="s">
        <v>195</v>
      </c>
      <c r="DP3724">
        <v>5</v>
      </c>
      <c r="DQ3724">
        <v>1</v>
      </c>
      <c r="DR3724">
        <v>2</v>
      </c>
      <c r="DS3724" s="1" t="s">
        <v>195</v>
      </c>
      <c r="DT3724" s="1" t="s">
        <v>195</v>
      </c>
      <c r="DU3724" s="1" t="s">
        <v>195</v>
      </c>
      <c r="DV3724" s="1" t="s">
        <v>195</v>
      </c>
      <c r="DW3724" s="1" t="s">
        <v>195</v>
      </c>
      <c r="DX3724" s="1" t="s">
        <v>195</v>
      </c>
      <c r="DY3724" s="1" t="s">
        <v>456</v>
      </c>
      <c r="DZ3724" s="1" t="s">
        <v>223</v>
      </c>
      <c r="EA3724" s="1" t="s">
        <v>222</v>
      </c>
      <c r="EB3724" s="1" t="s">
        <v>223</v>
      </c>
      <c r="EC3724" s="1" t="s">
        <v>369</v>
      </c>
      <c r="ED3724" s="1" t="s">
        <v>225</v>
      </c>
      <c r="EE3724" s="1" t="s">
        <v>1054</v>
      </c>
      <c r="EF3724" s="1" t="s">
        <v>1041</v>
      </c>
      <c r="EG3724" s="1" t="s">
        <v>888</v>
      </c>
      <c r="EH3724" s="1" t="s">
        <v>1041</v>
      </c>
      <c r="EI3724" s="1" t="s">
        <v>899</v>
      </c>
      <c r="EJ3724" s="1" t="s">
        <v>899</v>
      </c>
      <c r="EK3724" s="1" t="s">
        <v>223</v>
      </c>
      <c r="EL3724" s="1" t="s">
        <v>223</v>
      </c>
      <c r="EM3724" s="1" t="s">
        <v>210</v>
      </c>
      <c r="EN3724" s="1" t="s">
        <v>223</v>
      </c>
      <c r="EO3724" s="1" t="s">
        <v>224</v>
      </c>
      <c r="EP3724" s="1" t="s">
        <v>456</v>
      </c>
      <c r="EQ3724">
        <v>7</v>
      </c>
      <c r="ER3724">
        <v>8</v>
      </c>
      <c r="ES3724">
        <v>8</v>
      </c>
      <c r="ET3724">
        <v>7</v>
      </c>
      <c r="EU3724">
        <v>8</v>
      </c>
      <c r="EV3724" s="1" t="s">
        <v>754</v>
      </c>
      <c r="EW3724" s="1" t="s">
        <v>685</v>
      </c>
      <c r="EX3724" s="1" t="s">
        <v>760</v>
      </c>
      <c r="EY3724" s="1" t="s">
        <v>754</v>
      </c>
      <c r="EZ3724" s="1" t="s">
        <v>760</v>
      </c>
      <c r="FA3724">
        <v>0</v>
      </c>
      <c r="FB3724">
        <v>0</v>
      </c>
      <c r="FC3724">
        <v>0</v>
      </c>
      <c r="FD3724" s="1" t="s">
        <v>195</v>
      </c>
      <c r="FE3724" s="1" t="s">
        <v>195</v>
      </c>
      <c r="FF3724" s="1" t="s">
        <v>456</v>
      </c>
      <c r="FG3724" s="1" t="s">
        <v>223</v>
      </c>
      <c r="FH3724" s="1" t="s">
        <v>223</v>
      </c>
      <c r="FI3724" s="1" t="s">
        <v>223</v>
      </c>
      <c r="FJ3724" s="1" t="s">
        <v>456</v>
      </c>
      <c r="FK3724" s="1" t="s">
        <v>225</v>
      </c>
      <c r="FL3724" s="1" t="s">
        <v>1041</v>
      </c>
      <c r="FM3724" s="1" t="s">
        <v>1041</v>
      </c>
      <c r="FN3724" s="1" t="s">
        <v>888</v>
      </c>
      <c r="FO3724" s="1" t="s">
        <v>1041</v>
      </c>
      <c r="FP3724" s="1" t="s">
        <v>1054</v>
      </c>
      <c r="FQ3724" s="1" t="s">
        <v>851</v>
      </c>
      <c r="FR3724" s="1" t="s">
        <v>1041</v>
      </c>
      <c r="FS3724" s="1" t="s">
        <v>1041</v>
      </c>
      <c r="FT3724" s="1" t="s">
        <v>1054</v>
      </c>
      <c r="FU3724" s="1" t="s">
        <v>1041</v>
      </c>
      <c r="FV3724" s="1" t="s">
        <v>846</v>
      </c>
      <c r="FW3724" s="1" t="s">
        <v>899</v>
      </c>
      <c r="FX3724" s="1" t="s">
        <v>1041</v>
      </c>
      <c r="FY3724" s="1" t="s">
        <v>899</v>
      </c>
      <c r="FZ3724" s="1" t="s">
        <v>899</v>
      </c>
      <c r="GA3724" s="1" t="s">
        <v>1041</v>
      </c>
      <c r="GB3724" s="1" t="s">
        <v>851</v>
      </c>
      <c r="GC3724" s="1" t="s">
        <v>1041</v>
      </c>
      <c r="GD3724">
        <v>7</v>
      </c>
      <c r="GE3724">
        <v>9</v>
      </c>
      <c r="GF3724">
        <v>7</v>
      </c>
      <c r="GG3724">
        <v>8</v>
      </c>
      <c r="GH3724">
        <v>9</v>
      </c>
      <c r="GI3724" s="1" t="s">
        <v>754</v>
      </c>
      <c r="GJ3724" s="1" t="s">
        <v>685</v>
      </c>
      <c r="GK3724" s="1" t="s">
        <v>754</v>
      </c>
      <c r="GL3724" s="1" t="s">
        <v>754</v>
      </c>
      <c r="GM3724" s="1" t="s">
        <v>760</v>
      </c>
    </row>
    <row r="3725" spans="1:195" x14ac:dyDescent="0.3">
      <c r="A3725">
        <v>259</v>
      </c>
      <c r="B3725">
        <v>8</v>
      </c>
      <c r="C3725">
        <v>0</v>
      </c>
      <c r="D3725">
        <v>15</v>
      </c>
      <c r="E3725">
        <v>2</v>
      </c>
      <c r="F3725">
        <v>11</v>
      </c>
      <c r="G3725">
        <v>21</v>
      </c>
      <c r="H3725">
        <v>1</v>
      </c>
      <c r="I3725" s="1" t="s">
        <v>604</v>
      </c>
      <c r="J3725">
        <v>17</v>
      </c>
      <c r="K3725">
        <v>7</v>
      </c>
      <c r="L3725">
        <v>279</v>
      </c>
      <c r="M3725">
        <v>0</v>
      </c>
      <c r="N3725" s="1" t="s">
        <v>235</v>
      </c>
      <c r="O3725">
        <v>1</v>
      </c>
      <c r="P3725">
        <v>25</v>
      </c>
      <c r="Q3725">
        <v>2</v>
      </c>
      <c r="R3725" s="1" t="s">
        <v>555</v>
      </c>
      <c r="S3725" s="1" t="s">
        <v>210</v>
      </c>
      <c r="T3725" s="1" t="s">
        <v>660</v>
      </c>
      <c r="U3725" s="1" t="s">
        <v>220</v>
      </c>
      <c r="V3725" s="1" t="s">
        <v>220</v>
      </c>
      <c r="W3725" s="1" t="s">
        <v>220</v>
      </c>
      <c r="X3725">
        <v>0</v>
      </c>
      <c r="Y3725" s="1" t="s">
        <v>211</v>
      </c>
      <c r="Z3725" s="1" t="s">
        <v>206</v>
      </c>
      <c r="AA3725" s="1" t="s">
        <v>201</v>
      </c>
      <c r="AB3725" s="1" t="s">
        <v>233</v>
      </c>
      <c r="AC3725" s="1" t="s">
        <v>204</v>
      </c>
      <c r="AD3725" s="1" t="s">
        <v>234</v>
      </c>
      <c r="AE3725" s="1" t="s">
        <v>206</v>
      </c>
      <c r="AF3725" s="1" t="s">
        <v>206</v>
      </c>
      <c r="AG3725">
        <v>2</v>
      </c>
      <c r="AH3725">
        <v>25</v>
      </c>
      <c r="AI3725" s="1" t="s">
        <v>1265</v>
      </c>
      <c r="AJ3725" s="1" t="s">
        <v>220</v>
      </c>
      <c r="AK3725" s="1" t="s">
        <v>1266</v>
      </c>
      <c r="AL3725" s="1" t="s">
        <v>1267</v>
      </c>
      <c r="AM3725" s="1" t="s">
        <v>1268</v>
      </c>
      <c r="AN3725">
        <v>2</v>
      </c>
      <c r="AO3725">
        <v>2</v>
      </c>
      <c r="AP3725">
        <v>2</v>
      </c>
      <c r="AQ3725" s="1" t="s">
        <v>273</v>
      </c>
      <c r="AR3725">
        <v>77.546000000000006</v>
      </c>
      <c r="AS3725" s="1" t="s">
        <v>1269</v>
      </c>
      <c r="AT3725">
        <v>2</v>
      </c>
      <c r="AU3725">
        <v>7</v>
      </c>
      <c r="AV3725">
        <v>1</v>
      </c>
      <c r="AW3725" s="1" t="s">
        <v>1270</v>
      </c>
      <c r="AX3725" s="1" t="s">
        <v>234</v>
      </c>
      <c r="AY3725">
        <v>8</v>
      </c>
      <c r="AZ3725">
        <v>3</v>
      </c>
      <c r="BA3725">
        <v>7</v>
      </c>
      <c r="BB3725">
        <v>8</v>
      </c>
      <c r="BC3725">
        <v>7</v>
      </c>
      <c r="BD3725">
        <v>7</v>
      </c>
      <c r="BE3725">
        <v>4</v>
      </c>
      <c r="BF3725">
        <v>2</v>
      </c>
      <c r="BG3725">
        <v>7</v>
      </c>
      <c r="BH3725">
        <v>8</v>
      </c>
      <c r="BI3725">
        <v>6</v>
      </c>
      <c r="BJ3725">
        <v>7</v>
      </c>
      <c r="BK3725">
        <v>7</v>
      </c>
      <c r="BL3725">
        <v>5</v>
      </c>
      <c r="BM3725">
        <v>7</v>
      </c>
      <c r="BN3725">
        <v>5</v>
      </c>
      <c r="BO3725">
        <v>6</v>
      </c>
      <c r="BP3725">
        <v>5</v>
      </c>
      <c r="BR3725" s="1" t="s">
        <v>210</v>
      </c>
      <c r="BS3725" s="1" t="s">
        <v>223</v>
      </c>
      <c r="BT3725" s="1" t="s">
        <v>222</v>
      </c>
      <c r="BU3725" s="1" t="s">
        <v>222</v>
      </c>
      <c r="BV3725" s="1" t="s">
        <v>456</v>
      </c>
      <c r="BW3725" s="1" t="s">
        <v>225</v>
      </c>
      <c r="BX3725" s="1" t="s">
        <v>888</v>
      </c>
      <c r="BY3725" s="1" t="s">
        <v>1054</v>
      </c>
      <c r="BZ3725" s="1" t="s">
        <v>899</v>
      </c>
      <c r="CA3725" s="1" t="s">
        <v>1041</v>
      </c>
      <c r="CB3725" s="1" t="s">
        <v>1054</v>
      </c>
      <c r="CC3725" s="1" t="s">
        <v>1054</v>
      </c>
      <c r="CD3725" s="1" t="s">
        <v>456</v>
      </c>
      <c r="CE3725" s="1" t="s">
        <v>223</v>
      </c>
      <c r="CF3725" s="1" t="s">
        <v>369</v>
      </c>
      <c r="CG3725" s="1" t="s">
        <v>223</v>
      </c>
      <c r="CH3725" s="1" t="s">
        <v>319</v>
      </c>
      <c r="CI3725" s="1" t="s">
        <v>223</v>
      </c>
      <c r="CJ3725">
        <v>7</v>
      </c>
      <c r="CK3725">
        <v>9</v>
      </c>
      <c r="CL3725">
        <v>8</v>
      </c>
      <c r="CM3725">
        <v>8</v>
      </c>
      <c r="CN3725">
        <v>9</v>
      </c>
      <c r="CO3725" s="1" t="s">
        <v>754</v>
      </c>
      <c r="CP3725" s="1" t="s">
        <v>779</v>
      </c>
      <c r="CQ3725" s="1" t="s">
        <v>760</v>
      </c>
      <c r="CR3725" s="1" t="s">
        <v>760</v>
      </c>
      <c r="CS3725" s="1" t="s">
        <v>761</v>
      </c>
      <c r="CT3725">
        <v>0</v>
      </c>
      <c r="CU3725" s="1" t="s">
        <v>200</v>
      </c>
      <c r="CV3725" s="1" t="s">
        <v>206</v>
      </c>
      <c r="CW3725" s="1" t="s">
        <v>202</v>
      </c>
      <c r="CX3725" s="1" t="s">
        <v>204</v>
      </c>
      <c r="CY3725" s="1" t="s">
        <v>200</v>
      </c>
      <c r="CZ3725" s="1" t="s">
        <v>234</v>
      </c>
      <c r="DA3725" s="1" t="s">
        <v>200</v>
      </c>
      <c r="DB3725" s="1" t="s">
        <v>206</v>
      </c>
      <c r="DC3725">
        <v>0</v>
      </c>
      <c r="DD3725" s="1" t="s">
        <v>234</v>
      </c>
      <c r="DE3725" s="1" t="s">
        <v>456</v>
      </c>
      <c r="DF3725" s="1" t="s">
        <v>223</v>
      </c>
      <c r="DG3725" s="1" t="s">
        <v>223</v>
      </c>
      <c r="DH3725" s="1" t="s">
        <v>369</v>
      </c>
      <c r="DI3725" s="1" t="s">
        <v>210</v>
      </c>
      <c r="DJ3725" s="1" t="s">
        <v>225</v>
      </c>
      <c r="DK3725" s="1" t="s">
        <v>195</v>
      </c>
      <c r="DL3725" s="1" t="s">
        <v>195</v>
      </c>
      <c r="DM3725" s="1" t="s">
        <v>195</v>
      </c>
      <c r="DN3725" s="1" t="s">
        <v>195</v>
      </c>
      <c r="DO3725" s="1" t="s">
        <v>195</v>
      </c>
      <c r="DP3725">
        <v>5</v>
      </c>
      <c r="DQ3725">
        <v>1</v>
      </c>
      <c r="DR3725">
        <v>2</v>
      </c>
      <c r="DS3725" s="1" t="s">
        <v>195</v>
      </c>
      <c r="DT3725" s="1" t="s">
        <v>195</v>
      </c>
      <c r="DU3725" s="1" t="s">
        <v>195</v>
      </c>
      <c r="DV3725" s="1" t="s">
        <v>195</v>
      </c>
      <c r="DW3725" s="1" t="s">
        <v>195</v>
      </c>
      <c r="DX3725" s="1" t="s">
        <v>195</v>
      </c>
      <c r="DY3725" s="1" t="s">
        <v>456</v>
      </c>
      <c r="DZ3725" s="1" t="s">
        <v>223</v>
      </c>
      <c r="EA3725" s="1" t="s">
        <v>222</v>
      </c>
      <c r="EB3725" s="1" t="s">
        <v>223</v>
      </c>
      <c r="EC3725" s="1" t="s">
        <v>369</v>
      </c>
      <c r="ED3725" s="1" t="s">
        <v>225</v>
      </c>
      <c r="EE3725" s="1" t="s">
        <v>1054</v>
      </c>
      <c r="EF3725" s="1" t="s">
        <v>1041</v>
      </c>
      <c r="EG3725" s="1" t="s">
        <v>888</v>
      </c>
      <c r="EH3725" s="1" t="s">
        <v>1041</v>
      </c>
      <c r="EI3725" s="1" t="s">
        <v>899</v>
      </c>
      <c r="EJ3725" s="1" t="s">
        <v>899</v>
      </c>
      <c r="EK3725" s="1" t="s">
        <v>223</v>
      </c>
      <c r="EL3725" s="1" t="s">
        <v>223</v>
      </c>
      <c r="EM3725" s="1" t="s">
        <v>210</v>
      </c>
      <c r="EN3725" s="1" t="s">
        <v>223</v>
      </c>
      <c r="EO3725" s="1" t="s">
        <v>224</v>
      </c>
      <c r="EP3725" s="1" t="s">
        <v>456</v>
      </c>
      <c r="EQ3725">
        <v>7</v>
      </c>
      <c r="ER3725">
        <v>8</v>
      </c>
      <c r="ES3725">
        <v>8</v>
      </c>
      <c r="ET3725">
        <v>7</v>
      </c>
      <c r="EU3725">
        <v>8</v>
      </c>
      <c r="EV3725" s="1" t="s">
        <v>754</v>
      </c>
      <c r="EW3725" s="1" t="s">
        <v>685</v>
      </c>
      <c r="EX3725" s="1" t="s">
        <v>760</v>
      </c>
      <c r="EY3725" s="1" t="s">
        <v>754</v>
      </c>
      <c r="EZ3725" s="1" t="s">
        <v>760</v>
      </c>
      <c r="FA3725">
        <v>0</v>
      </c>
      <c r="FB3725">
        <v>0</v>
      </c>
      <c r="FC3725">
        <v>0</v>
      </c>
      <c r="FD3725" s="1" t="s">
        <v>195</v>
      </c>
      <c r="FE3725" s="1" t="s">
        <v>195</v>
      </c>
      <c r="FF3725" s="1" t="s">
        <v>456</v>
      </c>
      <c r="FG3725" s="1" t="s">
        <v>223</v>
      </c>
      <c r="FH3725" s="1" t="s">
        <v>223</v>
      </c>
      <c r="FI3725" s="1" t="s">
        <v>223</v>
      </c>
      <c r="FJ3725" s="1" t="s">
        <v>456</v>
      </c>
      <c r="FK3725" s="1" t="s">
        <v>225</v>
      </c>
      <c r="FL3725" s="1" t="s">
        <v>1041</v>
      </c>
      <c r="FM3725" s="1" t="s">
        <v>1041</v>
      </c>
      <c r="FN3725" s="1" t="s">
        <v>888</v>
      </c>
      <c r="FO3725" s="1" t="s">
        <v>1041</v>
      </c>
      <c r="FP3725" s="1" t="s">
        <v>1054</v>
      </c>
      <c r="FQ3725" s="1" t="s">
        <v>851</v>
      </c>
      <c r="FR3725" s="1" t="s">
        <v>1041</v>
      </c>
      <c r="FS3725" s="1" t="s">
        <v>1041</v>
      </c>
      <c r="FT3725" s="1" t="s">
        <v>1054</v>
      </c>
      <c r="FU3725" s="1" t="s">
        <v>1041</v>
      </c>
      <c r="FV3725" s="1" t="s">
        <v>846</v>
      </c>
      <c r="FW3725" s="1" t="s">
        <v>899</v>
      </c>
      <c r="FX3725" s="1" t="s">
        <v>1041</v>
      </c>
      <c r="FY3725" s="1" t="s">
        <v>899</v>
      </c>
      <c r="FZ3725" s="1" t="s">
        <v>899</v>
      </c>
      <c r="GA3725" s="1" t="s">
        <v>1041</v>
      </c>
      <c r="GB3725" s="1" t="s">
        <v>851</v>
      </c>
      <c r="GC3725" s="1" t="s">
        <v>1041</v>
      </c>
      <c r="GD3725">
        <v>7</v>
      </c>
      <c r="GE3725">
        <v>9</v>
      </c>
      <c r="GF3725">
        <v>7</v>
      </c>
      <c r="GG3725">
        <v>8</v>
      </c>
      <c r="GH3725">
        <v>9</v>
      </c>
      <c r="GI3725" s="1" t="s">
        <v>754</v>
      </c>
      <c r="GJ3725" s="1" t="s">
        <v>685</v>
      </c>
      <c r="GK3725" s="1" t="s">
        <v>754</v>
      </c>
      <c r="GL3725" s="1" t="s">
        <v>754</v>
      </c>
      <c r="GM3725" s="1" t="s">
        <v>760</v>
      </c>
    </row>
    <row r="3726" spans="1:195" x14ac:dyDescent="0.3">
      <c r="A3726">
        <v>259</v>
      </c>
      <c r="B3726">
        <v>8</v>
      </c>
      <c r="C3726">
        <v>0</v>
      </c>
      <c r="D3726">
        <v>15</v>
      </c>
      <c r="E3726">
        <v>2</v>
      </c>
      <c r="F3726">
        <v>11</v>
      </c>
      <c r="G3726">
        <v>21</v>
      </c>
      <c r="H3726">
        <v>1</v>
      </c>
      <c r="I3726" s="1" t="s">
        <v>604</v>
      </c>
      <c r="J3726">
        <v>7</v>
      </c>
      <c r="K3726">
        <v>8</v>
      </c>
      <c r="L3726">
        <v>280</v>
      </c>
      <c r="M3726">
        <v>0</v>
      </c>
      <c r="N3726" s="1" t="s">
        <v>320</v>
      </c>
      <c r="O3726">
        <v>1</v>
      </c>
      <c r="P3726">
        <v>25</v>
      </c>
      <c r="Q3726">
        <v>2</v>
      </c>
      <c r="R3726" s="1" t="s">
        <v>232</v>
      </c>
      <c r="S3726" s="1" t="s">
        <v>198</v>
      </c>
      <c r="T3726" s="1" t="s">
        <v>227</v>
      </c>
      <c r="U3726" s="1" t="s">
        <v>210</v>
      </c>
      <c r="V3726" s="1" t="s">
        <v>200</v>
      </c>
      <c r="W3726" s="1" t="s">
        <v>200</v>
      </c>
      <c r="X3726">
        <v>0</v>
      </c>
      <c r="Y3726" s="1" t="s">
        <v>203</v>
      </c>
      <c r="Z3726" s="1" t="s">
        <v>203</v>
      </c>
      <c r="AA3726" s="1" t="s">
        <v>211</v>
      </c>
      <c r="AB3726" s="1" t="s">
        <v>203</v>
      </c>
      <c r="AC3726" s="1" t="s">
        <v>202</v>
      </c>
      <c r="AD3726" s="1" t="s">
        <v>201</v>
      </c>
      <c r="AE3726" s="1" t="s">
        <v>201</v>
      </c>
      <c r="AF3726" s="1" t="s">
        <v>234</v>
      </c>
      <c r="AG3726">
        <v>1</v>
      </c>
      <c r="AH3726">
        <v>25</v>
      </c>
      <c r="AI3726" s="1" t="s">
        <v>1265</v>
      </c>
      <c r="AJ3726" s="1" t="s">
        <v>220</v>
      </c>
      <c r="AK3726" s="1" t="s">
        <v>1266</v>
      </c>
      <c r="AL3726" s="1" t="s">
        <v>1267</v>
      </c>
      <c r="AM3726" s="1" t="s">
        <v>1268</v>
      </c>
      <c r="AN3726">
        <v>2</v>
      </c>
      <c r="AO3726">
        <v>2</v>
      </c>
      <c r="AP3726">
        <v>2</v>
      </c>
      <c r="AQ3726" s="1" t="s">
        <v>273</v>
      </c>
      <c r="AR3726">
        <v>77.546000000000006</v>
      </c>
      <c r="AS3726" s="1" t="s">
        <v>1269</v>
      </c>
      <c r="AT3726">
        <v>2</v>
      </c>
      <c r="AU3726">
        <v>7</v>
      </c>
      <c r="AV3726">
        <v>1</v>
      </c>
      <c r="AW3726" s="1" t="s">
        <v>1270</v>
      </c>
      <c r="AX3726" s="1" t="s">
        <v>234</v>
      </c>
      <c r="AY3726">
        <v>8</v>
      </c>
      <c r="AZ3726">
        <v>3</v>
      </c>
      <c r="BA3726">
        <v>7</v>
      </c>
      <c r="BB3726">
        <v>8</v>
      </c>
      <c r="BC3726">
        <v>7</v>
      </c>
      <c r="BD3726">
        <v>7</v>
      </c>
      <c r="BE3726">
        <v>4</v>
      </c>
      <c r="BF3726">
        <v>2</v>
      </c>
      <c r="BG3726">
        <v>7</v>
      </c>
      <c r="BH3726">
        <v>8</v>
      </c>
      <c r="BI3726">
        <v>6</v>
      </c>
      <c r="BJ3726">
        <v>7</v>
      </c>
      <c r="BK3726">
        <v>7</v>
      </c>
      <c r="BL3726">
        <v>5</v>
      </c>
      <c r="BM3726">
        <v>7</v>
      </c>
      <c r="BN3726">
        <v>5</v>
      </c>
      <c r="BO3726">
        <v>6</v>
      </c>
      <c r="BP3726">
        <v>5</v>
      </c>
      <c r="BR3726" s="1" t="s">
        <v>210</v>
      </c>
      <c r="BS3726" s="1" t="s">
        <v>223</v>
      </c>
      <c r="BT3726" s="1" t="s">
        <v>222</v>
      </c>
      <c r="BU3726" s="1" t="s">
        <v>222</v>
      </c>
      <c r="BV3726" s="1" t="s">
        <v>456</v>
      </c>
      <c r="BW3726" s="1" t="s">
        <v>225</v>
      </c>
      <c r="BX3726" s="1" t="s">
        <v>888</v>
      </c>
      <c r="BY3726" s="1" t="s">
        <v>1054</v>
      </c>
      <c r="BZ3726" s="1" t="s">
        <v>899</v>
      </c>
      <c r="CA3726" s="1" t="s">
        <v>1041</v>
      </c>
      <c r="CB3726" s="1" t="s">
        <v>1054</v>
      </c>
      <c r="CC3726" s="1" t="s">
        <v>1054</v>
      </c>
      <c r="CD3726" s="1" t="s">
        <v>456</v>
      </c>
      <c r="CE3726" s="1" t="s">
        <v>223</v>
      </c>
      <c r="CF3726" s="1" t="s">
        <v>369</v>
      </c>
      <c r="CG3726" s="1" t="s">
        <v>223</v>
      </c>
      <c r="CH3726" s="1" t="s">
        <v>319</v>
      </c>
      <c r="CI3726" s="1" t="s">
        <v>223</v>
      </c>
      <c r="CJ3726">
        <v>7</v>
      </c>
      <c r="CK3726">
        <v>9</v>
      </c>
      <c r="CL3726">
        <v>8</v>
      </c>
      <c r="CM3726">
        <v>8</v>
      </c>
      <c r="CN3726">
        <v>9</v>
      </c>
      <c r="CO3726" s="1" t="s">
        <v>754</v>
      </c>
      <c r="CP3726" s="1" t="s">
        <v>779</v>
      </c>
      <c r="CQ3726" s="1" t="s">
        <v>760</v>
      </c>
      <c r="CR3726" s="1" t="s">
        <v>760</v>
      </c>
      <c r="CS3726" s="1" t="s">
        <v>761</v>
      </c>
      <c r="CT3726">
        <v>0</v>
      </c>
      <c r="CU3726" s="1" t="s">
        <v>200</v>
      </c>
      <c r="CV3726" s="1" t="s">
        <v>203</v>
      </c>
      <c r="CW3726" s="1" t="s">
        <v>202</v>
      </c>
      <c r="CX3726" s="1" t="s">
        <v>200</v>
      </c>
      <c r="CY3726" s="1" t="s">
        <v>200</v>
      </c>
      <c r="CZ3726" s="1" t="s">
        <v>234</v>
      </c>
      <c r="DA3726" s="1" t="s">
        <v>200</v>
      </c>
      <c r="DB3726" s="1" t="s">
        <v>233</v>
      </c>
      <c r="DC3726">
        <v>1</v>
      </c>
      <c r="DD3726" s="1" t="s">
        <v>234</v>
      </c>
      <c r="DE3726" s="1" t="s">
        <v>456</v>
      </c>
      <c r="DF3726" s="1" t="s">
        <v>223</v>
      </c>
      <c r="DG3726" s="1" t="s">
        <v>223</v>
      </c>
      <c r="DH3726" s="1" t="s">
        <v>369</v>
      </c>
      <c r="DI3726" s="1" t="s">
        <v>210</v>
      </c>
      <c r="DJ3726" s="1" t="s">
        <v>225</v>
      </c>
      <c r="DK3726" s="1" t="s">
        <v>195</v>
      </c>
      <c r="DL3726" s="1" t="s">
        <v>195</v>
      </c>
      <c r="DM3726" s="1" t="s">
        <v>195</v>
      </c>
      <c r="DN3726" s="1" t="s">
        <v>195</v>
      </c>
      <c r="DO3726" s="1" t="s">
        <v>195</v>
      </c>
      <c r="DP3726">
        <v>5</v>
      </c>
      <c r="DQ3726">
        <v>1</v>
      </c>
      <c r="DR3726">
        <v>2</v>
      </c>
      <c r="DS3726" s="1" t="s">
        <v>195</v>
      </c>
      <c r="DT3726" s="1" t="s">
        <v>195</v>
      </c>
      <c r="DU3726" s="1" t="s">
        <v>195</v>
      </c>
      <c r="DV3726" s="1" t="s">
        <v>195</v>
      </c>
      <c r="DW3726" s="1" t="s">
        <v>195</v>
      </c>
      <c r="DX3726" s="1" t="s">
        <v>195</v>
      </c>
      <c r="DY3726" s="1" t="s">
        <v>456</v>
      </c>
      <c r="DZ3726" s="1" t="s">
        <v>223</v>
      </c>
      <c r="EA3726" s="1" t="s">
        <v>222</v>
      </c>
      <c r="EB3726" s="1" t="s">
        <v>223</v>
      </c>
      <c r="EC3726" s="1" t="s">
        <v>369</v>
      </c>
      <c r="ED3726" s="1" t="s">
        <v>225</v>
      </c>
      <c r="EE3726" s="1" t="s">
        <v>1054</v>
      </c>
      <c r="EF3726" s="1" t="s">
        <v>1041</v>
      </c>
      <c r="EG3726" s="1" t="s">
        <v>888</v>
      </c>
      <c r="EH3726" s="1" t="s">
        <v>1041</v>
      </c>
      <c r="EI3726" s="1" t="s">
        <v>899</v>
      </c>
      <c r="EJ3726" s="1" t="s">
        <v>899</v>
      </c>
      <c r="EK3726" s="1" t="s">
        <v>223</v>
      </c>
      <c r="EL3726" s="1" t="s">
        <v>223</v>
      </c>
      <c r="EM3726" s="1" t="s">
        <v>210</v>
      </c>
      <c r="EN3726" s="1" t="s">
        <v>223</v>
      </c>
      <c r="EO3726" s="1" t="s">
        <v>224</v>
      </c>
      <c r="EP3726" s="1" t="s">
        <v>456</v>
      </c>
      <c r="EQ3726">
        <v>7</v>
      </c>
      <c r="ER3726">
        <v>8</v>
      </c>
      <c r="ES3726">
        <v>8</v>
      </c>
      <c r="ET3726">
        <v>7</v>
      </c>
      <c r="EU3726">
        <v>8</v>
      </c>
      <c r="EV3726" s="1" t="s">
        <v>754</v>
      </c>
      <c r="EW3726" s="1" t="s">
        <v>685</v>
      </c>
      <c r="EX3726" s="1" t="s">
        <v>760</v>
      </c>
      <c r="EY3726" s="1" t="s">
        <v>754</v>
      </c>
      <c r="EZ3726" s="1" t="s">
        <v>760</v>
      </c>
      <c r="FA3726">
        <v>0</v>
      </c>
      <c r="FB3726">
        <v>0</v>
      </c>
      <c r="FC3726">
        <v>0</v>
      </c>
      <c r="FD3726" s="1" t="s">
        <v>195</v>
      </c>
      <c r="FE3726" s="1" t="s">
        <v>195</v>
      </c>
      <c r="FF3726" s="1" t="s">
        <v>456</v>
      </c>
      <c r="FG3726" s="1" t="s">
        <v>223</v>
      </c>
      <c r="FH3726" s="1" t="s">
        <v>223</v>
      </c>
      <c r="FI3726" s="1" t="s">
        <v>223</v>
      </c>
      <c r="FJ3726" s="1" t="s">
        <v>456</v>
      </c>
      <c r="FK3726" s="1" t="s">
        <v>225</v>
      </c>
      <c r="FL3726" s="1" t="s">
        <v>1041</v>
      </c>
      <c r="FM3726" s="1" t="s">
        <v>1041</v>
      </c>
      <c r="FN3726" s="1" t="s">
        <v>888</v>
      </c>
      <c r="FO3726" s="1" t="s">
        <v>1041</v>
      </c>
      <c r="FP3726" s="1" t="s">
        <v>1054</v>
      </c>
      <c r="FQ3726" s="1" t="s">
        <v>851</v>
      </c>
      <c r="FR3726" s="1" t="s">
        <v>1041</v>
      </c>
      <c r="FS3726" s="1" t="s">
        <v>1041</v>
      </c>
      <c r="FT3726" s="1" t="s">
        <v>1054</v>
      </c>
      <c r="FU3726" s="1" t="s">
        <v>1041</v>
      </c>
      <c r="FV3726" s="1" t="s">
        <v>846</v>
      </c>
      <c r="FW3726" s="1" t="s">
        <v>899</v>
      </c>
      <c r="FX3726" s="1" t="s">
        <v>1041</v>
      </c>
      <c r="FY3726" s="1" t="s">
        <v>899</v>
      </c>
      <c r="FZ3726" s="1" t="s">
        <v>899</v>
      </c>
      <c r="GA3726" s="1" t="s">
        <v>1041</v>
      </c>
      <c r="GB3726" s="1" t="s">
        <v>851</v>
      </c>
      <c r="GC3726" s="1" t="s">
        <v>1041</v>
      </c>
      <c r="GD3726">
        <v>7</v>
      </c>
      <c r="GE3726">
        <v>9</v>
      </c>
      <c r="GF3726">
        <v>7</v>
      </c>
      <c r="GG3726">
        <v>8</v>
      </c>
      <c r="GH3726">
        <v>9</v>
      </c>
      <c r="GI3726" s="1" t="s">
        <v>754</v>
      </c>
      <c r="GJ3726" s="1" t="s">
        <v>685</v>
      </c>
      <c r="GK3726" s="1" t="s">
        <v>754</v>
      </c>
      <c r="GL3726" s="1" t="s">
        <v>754</v>
      </c>
      <c r="GM3726" s="1" t="s">
        <v>760</v>
      </c>
    </row>
    <row r="3727" spans="1:195" x14ac:dyDescent="0.3">
      <c r="A3727">
        <v>259</v>
      </c>
      <c r="B3727">
        <v>8</v>
      </c>
      <c r="C3727">
        <v>0</v>
      </c>
      <c r="D3727">
        <v>15</v>
      </c>
      <c r="E3727">
        <v>2</v>
      </c>
      <c r="F3727">
        <v>11</v>
      </c>
      <c r="G3727">
        <v>21</v>
      </c>
      <c r="H3727">
        <v>1</v>
      </c>
      <c r="I3727" s="1" t="s">
        <v>604</v>
      </c>
      <c r="J3727">
        <v>5</v>
      </c>
      <c r="K3727">
        <v>9</v>
      </c>
      <c r="L3727">
        <v>281</v>
      </c>
      <c r="M3727">
        <v>0</v>
      </c>
      <c r="N3727" s="1" t="s">
        <v>312</v>
      </c>
      <c r="O3727">
        <v>1</v>
      </c>
      <c r="P3727">
        <v>27</v>
      </c>
      <c r="Q3727">
        <v>2</v>
      </c>
      <c r="R3727" s="1" t="s">
        <v>198</v>
      </c>
      <c r="S3727" s="1" t="s">
        <v>198</v>
      </c>
      <c r="T3727" s="1" t="s">
        <v>198</v>
      </c>
      <c r="U3727" s="1" t="s">
        <v>210</v>
      </c>
      <c r="V3727" s="1" t="s">
        <v>200</v>
      </c>
      <c r="W3727" s="1" t="s">
        <v>198</v>
      </c>
      <c r="X3727">
        <v>0</v>
      </c>
      <c r="Y3727" s="1" t="s">
        <v>200</v>
      </c>
      <c r="Z3727" s="1" t="s">
        <v>200</v>
      </c>
      <c r="AA3727" s="1" t="s">
        <v>203</v>
      </c>
      <c r="AB3727" s="1" t="s">
        <v>204</v>
      </c>
      <c r="AC3727" s="1" t="s">
        <v>211</v>
      </c>
      <c r="AD3727" s="1" t="s">
        <v>202</v>
      </c>
      <c r="AE3727" s="1" t="s">
        <v>201</v>
      </c>
      <c r="AF3727" s="1" t="s">
        <v>203</v>
      </c>
      <c r="AG3727">
        <v>2</v>
      </c>
      <c r="AH3727">
        <v>25</v>
      </c>
      <c r="AI3727" s="1" t="s">
        <v>1265</v>
      </c>
      <c r="AJ3727" s="1" t="s">
        <v>220</v>
      </c>
      <c r="AK3727" s="1" t="s">
        <v>1266</v>
      </c>
      <c r="AL3727" s="1" t="s">
        <v>1267</v>
      </c>
      <c r="AM3727" s="1" t="s">
        <v>1268</v>
      </c>
      <c r="AN3727">
        <v>2</v>
      </c>
      <c r="AO3727">
        <v>2</v>
      </c>
      <c r="AP3727">
        <v>2</v>
      </c>
      <c r="AQ3727" s="1" t="s">
        <v>273</v>
      </c>
      <c r="AR3727">
        <v>77.546000000000006</v>
      </c>
      <c r="AS3727" s="1" t="s">
        <v>1269</v>
      </c>
      <c r="AT3727">
        <v>2</v>
      </c>
      <c r="AU3727">
        <v>7</v>
      </c>
      <c r="AV3727">
        <v>1</v>
      </c>
      <c r="AW3727" s="1" t="s">
        <v>1270</v>
      </c>
      <c r="AX3727" s="1" t="s">
        <v>234</v>
      </c>
      <c r="AY3727">
        <v>8</v>
      </c>
      <c r="AZ3727">
        <v>3</v>
      </c>
      <c r="BA3727">
        <v>7</v>
      </c>
      <c r="BB3727">
        <v>8</v>
      </c>
      <c r="BC3727">
        <v>7</v>
      </c>
      <c r="BD3727">
        <v>7</v>
      </c>
      <c r="BE3727">
        <v>4</v>
      </c>
      <c r="BF3727">
        <v>2</v>
      </c>
      <c r="BG3727">
        <v>7</v>
      </c>
      <c r="BH3727">
        <v>8</v>
      </c>
      <c r="BI3727">
        <v>6</v>
      </c>
      <c r="BJ3727">
        <v>7</v>
      </c>
      <c r="BK3727">
        <v>7</v>
      </c>
      <c r="BL3727">
        <v>5</v>
      </c>
      <c r="BM3727">
        <v>7</v>
      </c>
      <c r="BN3727">
        <v>5</v>
      </c>
      <c r="BO3727">
        <v>6</v>
      </c>
      <c r="BP3727">
        <v>5</v>
      </c>
      <c r="BR3727" s="1" t="s">
        <v>210</v>
      </c>
      <c r="BS3727" s="1" t="s">
        <v>223</v>
      </c>
      <c r="BT3727" s="1" t="s">
        <v>222</v>
      </c>
      <c r="BU3727" s="1" t="s">
        <v>222</v>
      </c>
      <c r="BV3727" s="1" t="s">
        <v>456</v>
      </c>
      <c r="BW3727" s="1" t="s">
        <v>225</v>
      </c>
      <c r="BX3727" s="1" t="s">
        <v>888</v>
      </c>
      <c r="BY3727" s="1" t="s">
        <v>1054</v>
      </c>
      <c r="BZ3727" s="1" t="s">
        <v>899</v>
      </c>
      <c r="CA3727" s="1" t="s">
        <v>1041</v>
      </c>
      <c r="CB3727" s="1" t="s">
        <v>1054</v>
      </c>
      <c r="CC3727" s="1" t="s">
        <v>1054</v>
      </c>
      <c r="CD3727" s="1" t="s">
        <v>456</v>
      </c>
      <c r="CE3727" s="1" t="s">
        <v>223</v>
      </c>
      <c r="CF3727" s="1" t="s">
        <v>369</v>
      </c>
      <c r="CG3727" s="1" t="s">
        <v>223</v>
      </c>
      <c r="CH3727" s="1" t="s">
        <v>319</v>
      </c>
      <c r="CI3727" s="1" t="s">
        <v>223</v>
      </c>
      <c r="CJ3727">
        <v>7</v>
      </c>
      <c r="CK3727">
        <v>9</v>
      </c>
      <c r="CL3727">
        <v>8</v>
      </c>
      <c r="CM3727">
        <v>8</v>
      </c>
      <c r="CN3727">
        <v>9</v>
      </c>
      <c r="CO3727" s="1" t="s">
        <v>754</v>
      </c>
      <c r="CP3727" s="1" t="s">
        <v>779</v>
      </c>
      <c r="CQ3727" s="1" t="s">
        <v>760</v>
      </c>
      <c r="CR3727" s="1" t="s">
        <v>760</v>
      </c>
      <c r="CS3727" s="1" t="s">
        <v>761</v>
      </c>
      <c r="CT3727">
        <v>1</v>
      </c>
      <c r="CU3727" s="1" t="s">
        <v>203</v>
      </c>
      <c r="CV3727" s="1" t="s">
        <v>202</v>
      </c>
      <c r="CW3727" s="1" t="s">
        <v>202</v>
      </c>
      <c r="CX3727" s="1" t="s">
        <v>200</v>
      </c>
      <c r="CY3727" s="1" t="s">
        <v>203</v>
      </c>
      <c r="CZ3727" s="1" t="s">
        <v>201</v>
      </c>
      <c r="DA3727" s="1" t="s">
        <v>203</v>
      </c>
      <c r="DB3727" s="1" t="s">
        <v>201</v>
      </c>
      <c r="DC3727">
        <v>0</v>
      </c>
      <c r="DD3727" s="1" t="s">
        <v>234</v>
      </c>
      <c r="DE3727" s="1" t="s">
        <v>456</v>
      </c>
      <c r="DF3727" s="1" t="s">
        <v>223</v>
      </c>
      <c r="DG3727" s="1" t="s">
        <v>223</v>
      </c>
      <c r="DH3727" s="1" t="s">
        <v>369</v>
      </c>
      <c r="DI3727" s="1" t="s">
        <v>210</v>
      </c>
      <c r="DJ3727" s="1" t="s">
        <v>225</v>
      </c>
      <c r="DK3727" s="1" t="s">
        <v>195</v>
      </c>
      <c r="DL3727" s="1" t="s">
        <v>195</v>
      </c>
      <c r="DM3727" s="1" t="s">
        <v>195</v>
      </c>
      <c r="DN3727" s="1" t="s">
        <v>195</v>
      </c>
      <c r="DO3727" s="1" t="s">
        <v>195</v>
      </c>
      <c r="DP3727">
        <v>5</v>
      </c>
      <c r="DQ3727">
        <v>1</v>
      </c>
      <c r="DR3727">
        <v>2</v>
      </c>
      <c r="DS3727" s="1" t="s">
        <v>195</v>
      </c>
      <c r="DT3727" s="1" t="s">
        <v>195</v>
      </c>
      <c r="DU3727" s="1" t="s">
        <v>195</v>
      </c>
      <c r="DV3727" s="1" t="s">
        <v>195</v>
      </c>
      <c r="DW3727" s="1" t="s">
        <v>195</v>
      </c>
      <c r="DX3727" s="1" t="s">
        <v>195</v>
      </c>
      <c r="DY3727" s="1" t="s">
        <v>456</v>
      </c>
      <c r="DZ3727" s="1" t="s">
        <v>223</v>
      </c>
      <c r="EA3727" s="1" t="s">
        <v>222</v>
      </c>
      <c r="EB3727" s="1" t="s">
        <v>223</v>
      </c>
      <c r="EC3727" s="1" t="s">
        <v>369</v>
      </c>
      <c r="ED3727" s="1" t="s">
        <v>225</v>
      </c>
      <c r="EE3727" s="1" t="s">
        <v>1054</v>
      </c>
      <c r="EF3727" s="1" t="s">
        <v>1041</v>
      </c>
      <c r="EG3727" s="1" t="s">
        <v>888</v>
      </c>
      <c r="EH3727" s="1" t="s">
        <v>1041</v>
      </c>
      <c r="EI3727" s="1" t="s">
        <v>899</v>
      </c>
      <c r="EJ3727" s="1" t="s">
        <v>899</v>
      </c>
      <c r="EK3727" s="1" t="s">
        <v>223</v>
      </c>
      <c r="EL3727" s="1" t="s">
        <v>223</v>
      </c>
      <c r="EM3727" s="1" t="s">
        <v>210</v>
      </c>
      <c r="EN3727" s="1" t="s">
        <v>223</v>
      </c>
      <c r="EO3727" s="1" t="s">
        <v>224</v>
      </c>
      <c r="EP3727" s="1" t="s">
        <v>456</v>
      </c>
      <c r="EQ3727">
        <v>7</v>
      </c>
      <c r="ER3727">
        <v>8</v>
      </c>
      <c r="ES3727">
        <v>8</v>
      </c>
      <c r="ET3727">
        <v>7</v>
      </c>
      <c r="EU3727">
        <v>8</v>
      </c>
      <c r="EV3727" s="1" t="s">
        <v>754</v>
      </c>
      <c r="EW3727" s="1" t="s">
        <v>685</v>
      </c>
      <c r="EX3727" s="1" t="s">
        <v>760</v>
      </c>
      <c r="EY3727" s="1" t="s">
        <v>754</v>
      </c>
      <c r="EZ3727" s="1" t="s">
        <v>760</v>
      </c>
      <c r="FA3727">
        <v>0</v>
      </c>
      <c r="FB3727">
        <v>0</v>
      </c>
      <c r="FC3727">
        <v>0</v>
      </c>
      <c r="FD3727" s="1" t="s">
        <v>195</v>
      </c>
      <c r="FE3727" s="1" t="s">
        <v>195</v>
      </c>
      <c r="FF3727" s="1" t="s">
        <v>456</v>
      </c>
      <c r="FG3727" s="1" t="s">
        <v>223</v>
      </c>
      <c r="FH3727" s="1" t="s">
        <v>223</v>
      </c>
      <c r="FI3727" s="1" t="s">
        <v>223</v>
      </c>
      <c r="FJ3727" s="1" t="s">
        <v>456</v>
      </c>
      <c r="FK3727" s="1" t="s">
        <v>225</v>
      </c>
      <c r="FL3727" s="1" t="s">
        <v>1041</v>
      </c>
      <c r="FM3727" s="1" t="s">
        <v>1041</v>
      </c>
      <c r="FN3727" s="1" t="s">
        <v>888</v>
      </c>
      <c r="FO3727" s="1" t="s">
        <v>1041</v>
      </c>
      <c r="FP3727" s="1" t="s">
        <v>1054</v>
      </c>
      <c r="FQ3727" s="1" t="s">
        <v>851</v>
      </c>
      <c r="FR3727" s="1" t="s">
        <v>1041</v>
      </c>
      <c r="FS3727" s="1" t="s">
        <v>1041</v>
      </c>
      <c r="FT3727" s="1" t="s">
        <v>1054</v>
      </c>
      <c r="FU3727" s="1" t="s">
        <v>1041</v>
      </c>
      <c r="FV3727" s="1" t="s">
        <v>846</v>
      </c>
      <c r="FW3727" s="1" t="s">
        <v>899</v>
      </c>
      <c r="FX3727" s="1" t="s">
        <v>1041</v>
      </c>
      <c r="FY3727" s="1" t="s">
        <v>899</v>
      </c>
      <c r="FZ3727" s="1" t="s">
        <v>899</v>
      </c>
      <c r="GA3727" s="1" t="s">
        <v>1041</v>
      </c>
      <c r="GB3727" s="1" t="s">
        <v>851</v>
      </c>
      <c r="GC3727" s="1" t="s">
        <v>1041</v>
      </c>
      <c r="GD3727">
        <v>7</v>
      </c>
      <c r="GE3727">
        <v>9</v>
      </c>
      <c r="GF3727">
        <v>7</v>
      </c>
      <c r="GG3727">
        <v>8</v>
      </c>
      <c r="GH3727">
        <v>9</v>
      </c>
      <c r="GI3727" s="1" t="s">
        <v>754</v>
      </c>
      <c r="GJ3727" s="1" t="s">
        <v>685</v>
      </c>
      <c r="GK3727" s="1" t="s">
        <v>754</v>
      </c>
      <c r="GL3727" s="1" t="s">
        <v>754</v>
      </c>
      <c r="GM3727" s="1" t="s">
        <v>760</v>
      </c>
    </row>
    <row r="3728" spans="1:195" x14ac:dyDescent="0.3">
      <c r="A3728">
        <v>259</v>
      </c>
      <c r="B3728">
        <v>8</v>
      </c>
      <c r="C3728">
        <v>0</v>
      </c>
      <c r="D3728">
        <v>15</v>
      </c>
      <c r="E3728">
        <v>2</v>
      </c>
      <c r="F3728">
        <v>11</v>
      </c>
      <c r="G3728">
        <v>21</v>
      </c>
      <c r="H3728">
        <v>1</v>
      </c>
      <c r="I3728" s="1" t="s">
        <v>604</v>
      </c>
      <c r="J3728">
        <v>4</v>
      </c>
      <c r="K3728">
        <v>10</v>
      </c>
      <c r="L3728">
        <v>282</v>
      </c>
      <c r="M3728">
        <v>0</v>
      </c>
      <c r="N3728" s="1" t="s">
        <v>253</v>
      </c>
      <c r="O3728">
        <v>0</v>
      </c>
      <c r="P3728">
        <v>23</v>
      </c>
      <c r="Q3728">
        <v>1</v>
      </c>
      <c r="R3728" s="1" t="s">
        <v>232</v>
      </c>
      <c r="S3728" s="1" t="s">
        <v>210</v>
      </c>
      <c r="T3728" s="1" t="s">
        <v>198</v>
      </c>
      <c r="U3728" s="1" t="s">
        <v>198</v>
      </c>
      <c r="V3728" s="1" t="s">
        <v>220</v>
      </c>
      <c r="W3728" s="1" t="s">
        <v>220</v>
      </c>
      <c r="X3728">
        <v>1</v>
      </c>
      <c r="Y3728" s="1" t="s">
        <v>203</v>
      </c>
      <c r="Z3728" s="1" t="s">
        <v>203</v>
      </c>
      <c r="AA3728" s="1" t="s">
        <v>203</v>
      </c>
      <c r="AB3728" s="1" t="s">
        <v>203</v>
      </c>
      <c r="AC3728" s="1" t="s">
        <v>203</v>
      </c>
      <c r="AD3728" s="1" t="s">
        <v>195</v>
      </c>
      <c r="AE3728" s="1" t="s">
        <v>203</v>
      </c>
      <c r="AF3728" s="1" t="s">
        <v>233</v>
      </c>
      <c r="AG3728">
        <v>2</v>
      </c>
      <c r="AH3728">
        <v>25</v>
      </c>
      <c r="AI3728" s="1" t="s">
        <v>1265</v>
      </c>
      <c r="AJ3728" s="1" t="s">
        <v>220</v>
      </c>
      <c r="AK3728" s="1" t="s">
        <v>1266</v>
      </c>
      <c r="AL3728" s="1" t="s">
        <v>1267</v>
      </c>
      <c r="AM3728" s="1" t="s">
        <v>1268</v>
      </c>
      <c r="AN3728">
        <v>2</v>
      </c>
      <c r="AO3728">
        <v>2</v>
      </c>
      <c r="AP3728">
        <v>2</v>
      </c>
      <c r="AQ3728" s="1" t="s">
        <v>273</v>
      </c>
      <c r="AR3728">
        <v>77.546000000000006</v>
      </c>
      <c r="AS3728" s="1" t="s">
        <v>1269</v>
      </c>
      <c r="AT3728">
        <v>2</v>
      </c>
      <c r="AU3728">
        <v>7</v>
      </c>
      <c r="AV3728">
        <v>1</v>
      </c>
      <c r="AW3728" s="1" t="s">
        <v>1270</v>
      </c>
      <c r="AX3728" s="1" t="s">
        <v>234</v>
      </c>
      <c r="AY3728">
        <v>8</v>
      </c>
      <c r="AZ3728">
        <v>3</v>
      </c>
      <c r="BA3728">
        <v>7</v>
      </c>
      <c r="BB3728">
        <v>8</v>
      </c>
      <c r="BC3728">
        <v>7</v>
      </c>
      <c r="BD3728">
        <v>7</v>
      </c>
      <c r="BE3728">
        <v>4</v>
      </c>
      <c r="BF3728">
        <v>2</v>
      </c>
      <c r="BG3728">
        <v>7</v>
      </c>
      <c r="BH3728">
        <v>8</v>
      </c>
      <c r="BI3728">
        <v>6</v>
      </c>
      <c r="BJ3728">
        <v>7</v>
      </c>
      <c r="BK3728">
        <v>7</v>
      </c>
      <c r="BL3728">
        <v>5</v>
      </c>
      <c r="BM3728">
        <v>7</v>
      </c>
      <c r="BN3728">
        <v>5</v>
      </c>
      <c r="BO3728">
        <v>6</v>
      </c>
      <c r="BP3728">
        <v>5</v>
      </c>
      <c r="BR3728" s="1" t="s">
        <v>210</v>
      </c>
      <c r="BS3728" s="1" t="s">
        <v>223</v>
      </c>
      <c r="BT3728" s="1" t="s">
        <v>222</v>
      </c>
      <c r="BU3728" s="1" t="s">
        <v>222</v>
      </c>
      <c r="BV3728" s="1" t="s">
        <v>456</v>
      </c>
      <c r="BW3728" s="1" t="s">
        <v>225</v>
      </c>
      <c r="BX3728" s="1" t="s">
        <v>888</v>
      </c>
      <c r="BY3728" s="1" t="s">
        <v>1054</v>
      </c>
      <c r="BZ3728" s="1" t="s">
        <v>899</v>
      </c>
      <c r="CA3728" s="1" t="s">
        <v>1041</v>
      </c>
      <c r="CB3728" s="1" t="s">
        <v>1054</v>
      </c>
      <c r="CC3728" s="1" t="s">
        <v>1054</v>
      </c>
      <c r="CD3728" s="1" t="s">
        <v>456</v>
      </c>
      <c r="CE3728" s="1" t="s">
        <v>223</v>
      </c>
      <c r="CF3728" s="1" t="s">
        <v>369</v>
      </c>
      <c r="CG3728" s="1" t="s">
        <v>223</v>
      </c>
      <c r="CH3728" s="1" t="s">
        <v>319</v>
      </c>
      <c r="CI3728" s="1" t="s">
        <v>223</v>
      </c>
      <c r="CJ3728">
        <v>7</v>
      </c>
      <c r="CK3728">
        <v>9</v>
      </c>
      <c r="CL3728">
        <v>8</v>
      </c>
      <c r="CM3728">
        <v>8</v>
      </c>
      <c r="CN3728">
        <v>9</v>
      </c>
      <c r="CO3728" s="1" t="s">
        <v>754</v>
      </c>
      <c r="CP3728" s="1" t="s">
        <v>779</v>
      </c>
      <c r="CQ3728" s="1" t="s">
        <v>760</v>
      </c>
      <c r="CR3728" s="1" t="s">
        <v>760</v>
      </c>
      <c r="CS3728" s="1" t="s">
        <v>761</v>
      </c>
      <c r="CT3728">
        <v>0</v>
      </c>
      <c r="CU3728" s="1" t="s">
        <v>203</v>
      </c>
      <c r="CV3728" s="1" t="s">
        <v>203</v>
      </c>
      <c r="CW3728" s="1" t="s">
        <v>202</v>
      </c>
      <c r="CX3728" s="1" t="s">
        <v>202</v>
      </c>
      <c r="CY3728" s="1" t="s">
        <v>201</v>
      </c>
      <c r="CZ3728" s="1" t="s">
        <v>204</v>
      </c>
      <c r="DA3728" s="1" t="s">
        <v>203</v>
      </c>
      <c r="DB3728" s="1" t="s">
        <v>200</v>
      </c>
      <c r="DC3728">
        <v>0</v>
      </c>
      <c r="DD3728" s="1" t="s">
        <v>234</v>
      </c>
      <c r="DE3728" s="1" t="s">
        <v>456</v>
      </c>
      <c r="DF3728" s="1" t="s">
        <v>223</v>
      </c>
      <c r="DG3728" s="1" t="s">
        <v>223</v>
      </c>
      <c r="DH3728" s="1" t="s">
        <v>369</v>
      </c>
      <c r="DI3728" s="1" t="s">
        <v>210</v>
      </c>
      <c r="DJ3728" s="1" t="s">
        <v>225</v>
      </c>
      <c r="DK3728" s="1" t="s">
        <v>195</v>
      </c>
      <c r="DL3728" s="1" t="s">
        <v>195</v>
      </c>
      <c r="DM3728" s="1" t="s">
        <v>195</v>
      </c>
      <c r="DN3728" s="1" t="s">
        <v>195</v>
      </c>
      <c r="DO3728" s="1" t="s">
        <v>195</v>
      </c>
      <c r="DP3728">
        <v>5</v>
      </c>
      <c r="DQ3728">
        <v>1</v>
      </c>
      <c r="DR3728">
        <v>2</v>
      </c>
      <c r="DS3728" s="1" t="s">
        <v>195</v>
      </c>
      <c r="DT3728" s="1" t="s">
        <v>195</v>
      </c>
      <c r="DU3728" s="1" t="s">
        <v>195</v>
      </c>
      <c r="DV3728" s="1" t="s">
        <v>195</v>
      </c>
      <c r="DW3728" s="1" t="s">
        <v>195</v>
      </c>
      <c r="DX3728" s="1" t="s">
        <v>195</v>
      </c>
      <c r="DY3728" s="1" t="s">
        <v>456</v>
      </c>
      <c r="DZ3728" s="1" t="s">
        <v>223</v>
      </c>
      <c r="EA3728" s="1" t="s">
        <v>222</v>
      </c>
      <c r="EB3728" s="1" t="s">
        <v>223</v>
      </c>
      <c r="EC3728" s="1" t="s">
        <v>369</v>
      </c>
      <c r="ED3728" s="1" t="s">
        <v>225</v>
      </c>
      <c r="EE3728" s="1" t="s">
        <v>1054</v>
      </c>
      <c r="EF3728" s="1" t="s">
        <v>1041</v>
      </c>
      <c r="EG3728" s="1" t="s">
        <v>888</v>
      </c>
      <c r="EH3728" s="1" t="s">
        <v>1041</v>
      </c>
      <c r="EI3728" s="1" t="s">
        <v>899</v>
      </c>
      <c r="EJ3728" s="1" t="s">
        <v>899</v>
      </c>
      <c r="EK3728" s="1" t="s">
        <v>223</v>
      </c>
      <c r="EL3728" s="1" t="s">
        <v>223</v>
      </c>
      <c r="EM3728" s="1" t="s">
        <v>210</v>
      </c>
      <c r="EN3728" s="1" t="s">
        <v>223</v>
      </c>
      <c r="EO3728" s="1" t="s">
        <v>224</v>
      </c>
      <c r="EP3728" s="1" t="s">
        <v>456</v>
      </c>
      <c r="EQ3728">
        <v>7</v>
      </c>
      <c r="ER3728">
        <v>8</v>
      </c>
      <c r="ES3728">
        <v>8</v>
      </c>
      <c r="ET3728">
        <v>7</v>
      </c>
      <c r="EU3728">
        <v>8</v>
      </c>
      <c r="EV3728" s="1" t="s">
        <v>754</v>
      </c>
      <c r="EW3728" s="1" t="s">
        <v>685</v>
      </c>
      <c r="EX3728" s="1" t="s">
        <v>760</v>
      </c>
      <c r="EY3728" s="1" t="s">
        <v>754</v>
      </c>
      <c r="EZ3728" s="1" t="s">
        <v>760</v>
      </c>
      <c r="FA3728">
        <v>0</v>
      </c>
      <c r="FB3728">
        <v>0</v>
      </c>
      <c r="FC3728">
        <v>0</v>
      </c>
      <c r="FD3728" s="1" t="s">
        <v>195</v>
      </c>
      <c r="FE3728" s="1" t="s">
        <v>195</v>
      </c>
      <c r="FF3728" s="1" t="s">
        <v>456</v>
      </c>
      <c r="FG3728" s="1" t="s">
        <v>223</v>
      </c>
      <c r="FH3728" s="1" t="s">
        <v>223</v>
      </c>
      <c r="FI3728" s="1" t="s">
        <v>223</v>
      </c>
      <c r="FJ3728" s="1" t="s">
        <v>456</v>
      </c>
      <c r="FK3728" s="1" t="s">
        <v>225</v>
      </c>
      <c r="FL3728" s="1" t="s">
        <v>1041</v>
      </c>
      <c r="FM3728" s="1" t="s">
        <v>1041</v>
      </c>
      <c r="FN3728" s="1" t="s">
        <v>888</v>
      </c>
      <c r="FO3728" s="1" t="s">
        <v>1041</v>
      </c>
      <c r="FP3728" s="1" t="s">
        <v>1054</v>
      </c>
      <c r="FQ3728" s="1" t="s">
        <v>851</v>
      </c>
      <c r="FR3728" s="1" t="s">
        <v>1041</v>
      </c>
      <c r="FS3728" s="1" t="s">
        <v>1041</v>
      </c>
      <c r="FT3728" s="1" t="s">
        <v>1054</v>
      </c>
      <c r="FU3728" s="1" t="s">
        <v>1041</v>
      </c>
      <c r="FV3728" s="1" t="s">
        <v>846</v>
      </c>
      <c r="FW3728" s="1" t="s">
        <v>899</v>
      </c>
      <c r="FX3728" s="1" t="s">
        <v>1041</v>
      </c>
      <c r="FY3728" s="1" t="s">
        <v>899</v>
      </c>
      <c r="FZ3728" s="1" t="s">
        <v>899</v>
      </c>
      <c r="GA3728" s="1" t="s">
        <v>1041</v>
      </c>
      <c r="GB3728" s="1" t="s">
        <v>851</v>
      </c>
      <c r="GC3728" s="1" t="s">
        <v>1041</v>
      </c>
      <c r="GD3728">
        <v>7</v>
      </c>
      <c r="GE3728">
        <v>9</v>
      </c>
      <c r="GF3728">
        <v>7</v>
      </c>
      <c r="GG3728">
        <v>8</v>
      </c>
      <c r="GH3728">
        <v>9</v>
      </c>
      <c r="GI3728" s="1" t="s">
        <v>754</v>
      </c>
      <c r="GJ3728" s="1" t="s">
        <v>685</v>
      </c>
      <c r="GK3728" s="1" t="s">
        <v>754</v>
      </c>
      <c r="GL3728" s="1" t="s">
        <v>754</v>
      </c>
      <c r="GM3728" s="1" t="s">
        <v>760</v>
      </c>
    </row>
    <row r="3729" spans="1:195" x14ac:dyDescent="0.3">
      <c r="A3729">
        <v>259</v>
      </c>
      <c r="B3729">
        <v>8</v>
      </c>
      <c r="C3729">
        <v>0</v>
      </c>
      <c r="D3729">
        <v>15</v>
      </c>
      <c r="E3729">
        <v>2</v>
      </c>
      <c r="F3729">
        <v>11</v>
      </c>
      <c r="G3729">
        <v>21</v>
      </c>
      <c r="H3729">
        <v>1</v>
      </c>
      <c r="I3729" s="1" t="s">
        <v>604</v>
      </c>
      <c r="J3729">
        <v>3</v>
      </c>
      <c r="K3729">
        <v>11</v>
      </c>
      <c r="L3729">
        <v>283</v>
      </c>
      <c r="M3729">
        <v>0</v>
      </c>
      <c r="N3729" s="1" t="s">
        <v>311</v>
      </c>
      <c r="O3729">
        <v>0</v>
      </c>
      <c r="P3729">
        <v>27</v>
      </c>
      <c r="Q3729">
        <v>4</v>
      </c>
      <c r="R3729" s="1" t="s">
        <v>230</v>
      </c>
      <c r="S3729" s="1" t="s">
        <v>220</v>
      </c>
      <c r="T3729" s="1" t="s">
        <v>220</v>
      </c>
      <c r="U3729" s="1" t="s">
        <v>220</v>
      </c>
      <c r="V3729" s="1" t="s">
        <v>220</v>
      </c>
      <c r="W3729" s="1" t="s">
        <v>220</v>
      </c>
      <c r="X3729">
        <v>1</v>
      </c>
      <c r="Y3729" s="1" t="s">
        <v>220</v>
      </c>
      <c r="Z3729" s="1" t="s">
        <v>211</v>
      </c>
      <c r="AA3729" s="1" t="s">
        <v>211</v>
      </c>
      <c r="AB3729" s="1" t="s">
        <v>211</v>
      </c>
      <c r="AC3729" s="1" t="s">
        <v>211</v>
      </c>
      <c r="AD3729" s="1" t="s">
        <v>211</v>
      </c>
      <c r="AE3729" s="1" t="s">
        <v>211</v>
      </c>
      <c r="AF3729" s="1" t="s">
        <v>211</v>
      </c>
      <c r="AG3729">
        <v>2</v>
      </c>
      <c r="AH3729">
        <v>25</v>
      </c>
      <c r="AI3729" s="1" t="s">
        <v>1265</v>
      </c>
      <c r="AJ3729" s="1" t="s">
        <v>220</v>
      </c>
      <c r="AK3729" s="1" t="s">
        <v>1266</v>
      </c>
      <c r="AL3729" s="1" t="s">
        <v>1267</v>
      </c>
      <c r="AM3729" s="1" t="s">
        <v>1268</v>
      </c>
      <c r="AN3729">
        <v>2</v>
      </c>
      <c r="AO3729">
        <v>2</v>
      </c>
      <c r="AP3729">
        <v>2</v>
      </c>
      <c r="AQ3729" s="1" t="s">
        <v>273</v>
      </c>
      <c r="AR3729">
        <v>77.546000000000006</v>
      </c>
      <c r="AS3729" s="1" t="s">
        <v>1269</v>
      </c>
      <c r="AT3729">
        <v>2</v>
      </c>
      <c r="AU3729">
        <v>7</v>
      </c>
      <c r="AV3729">
        <v>1</v>
      </c>
      <c r="AW3729" s="1" t="s">
        <v>1270</v>
      </c>
      <c r="AX3729" s="1" t="s">
        <v>234</v>
      </c>
      <c r="AY3729">
        <v>8</v>
      </c>
      <c r="AZ3729">
        <v>3</v>
      </c>
      <c r="BA3729">
        <v>7</v>
      </c>
      <c r="BB3729">
        <v>8</v>
      </c>
      <c r="BC3729">
        <v>7</v>
      </c>
      <c r="BD3729">
        <v>7</v>
      </c>
      <c r="BE3729">
        <v>4</v>
      </c>
      <c r="BF3729">
        <v>2</v>
      </c>
      <c r="BG3729">
        <v>7</v>
      </c>
      <c r="BH3729">
        <v>8</v>
      </c>
      <c r="BI3729">
        <v>6</v>
      </c>
      <c r="BJ3729">
        <v>7</v>
      </c>
      <c r="BK3729">
        <v>7</v>
      </c>
      <c r="BL3729">
        <v>5</v>
      </c>
      <c r="BM3729">
        <v>7</v>
      </c>
      <c r="BN3729">
        <v>5</v>
      </c>
      <c r="BO3729">
        <v>6</v>
      </c>
      <c r="BP3729">
        <v>5</v>
      </c>
      <c r="BR3729" s="1" t="s">
        <v>210</v>
      </c>
      <c r="BS3729" s="1" t="s">
        <v>223</v>
      </c>
      <c r="BT3729" s="1" t="s">
        <v>222</v>
      </c>
      <c r="BU3729" s="1" t="s">
        <v>222</v>
      </c>
      <c r="BV3729" s="1" t="s">
        <v>456</v>
      </c>
      <c r="BW3729" s="1" t="s">
        <v>225</v>
      </c>
      <c r="BX3729" s="1" t="s">
        <v>888</v>
      </c>
      <c r="BY3729" s="1" t="s">
        <v>1054</v>
      </c>
      <c r="BZ3729" s="1" t="s">
        <v>899</v>
      </c>
      <c r="CA3729" s="1" t="s">
        <v>1041</v>
      </c>
      <c r="CB3729" s="1" t="s">
        <v>1054</v>
      </c>
      <c r="CC3729" s="1" t="s">
        <v>1054</v>
      </c>
      <c r="CD3729" s="1" t="s">
        <v>456</v>
      </c>
      <c r="CE3729" s="1" t="s">
        <v>223</v>
      </c>
      <c r="CF3729" s="1" t="s">
        <v>369</v>
      </c>
      <c r="CG3729" s="1" t="s">
        <v>223</v>
      </c>
      <c r="CH3729" s="1" t="s">
        <v>319</v>
      </c>
      <c r="CI3729" s="1" t="s">
        <v>223</v>
      </c>
      <c r="CJ3729">
        <v>7</v>
      </c>
      <c r="CK3729">
        <v>9</v>
      </c>
      <c r="CL3729">
        <v>8</v>
      </c>
      <c r="CM3729">
        <v>8</v>
      </c>
      <c r="CN3729">
        <v>9</v>
      </c>
      <c r="CO3729" s="1" t="s">
        <v>754</v>
      </c>
      <c r="CP3729" s="1" t="s">
        <v>779</v>
      </c>
      <c r="CQ3729" s="1" t="s">
        <v>760</v>
      </c>
      <c r="CR3729" s="1" t="s">
        <v>760</v>
      </c>
      <c r="CS3729" s="1" t="s">
        <v>761</v>
      </c>
      <c r="CT3729">
        <v>0</v>
      </c>
      <c r="CU3729" s="1" t="s">
        <v>201</v>
      </c>
      <c r="CV3729" s="1" t="s">
        <v>211</v>
      </c>
      <c r="CW3729" s="1" t="s">
        <v>211</v>
      </c>
      <c r="CX3729" s="1" t="s">
        <v>200</v>
      </c>
      <c r="CY3729" s="1" t="s">
        <v>203</v>
      </c>
      <c r="CZ3729" s="1" t="s">
        <v>234</v>
      </c>
      <c r="DA3729" s="1" t="s">
        <v>201</v>
      </c>
      <c r="DB3729" s="1" t="s">
        <v>200</v>
      </c>
      <c r="DC3729">
        <v>0</v>
      </c>
      <c r="DD3729" s="1" t="s">
        <v>234</v>
      </c>
      <c r="DE3729" s="1" t="s">
        <v>456</v>
      </c>
      <c r="DF3729" s="1" t="s">
        <v>223</v>
      </c>
      <c r="DG3729" s="1" t="s">
        <v>223</v>
      </c>
      <c r="DH3729" s="1" t="s">
        <v>369</v>
      </c>
      <c r="DI3729" s="1" t="s">
        <v>210</v>
      </c>
      <c r="DJ3729" s="1" t="s">
        <v>225</v>
      </c>
      <c r="DK3729" s="1" t="s">
        <v>195</v>
      </c>
      <c r="DL3729" s="1" t="s">
        <v>195</v>
      </c>
      <c r="DM3729" s="1" t="s">
        <v>195</v>
      </c>
      <c r="DN3729" s="1" t="s">
        <v>195</v>
      </c>
      <c r="DO3729" s="1" t="s">
        <v>195</v>
      </c>
      <c r="DP3729">
        <v>5</v>
      </c>
      <c r="DQ3729">
        <v>1</v>
      </c>
      <c r="DR3729">
        <v>2</v>
      </c>
      <c r="DS3729" s="1" t="s">
        <v>195</v>
      </c>
      <c r="DT3729" s="1" t="s">
        <v>195</v>
      </c>
      <c r="DU3729" s="1" t="s">
        <v>195</v>
      </c>
      <c r="DV3729" s="1" t="s">
        <v>195</v>
      </c>
      <c r="DW3729" s="1" t="s">
        <v>195</v>
      </c>
      <c r="DX3729" s="1" t="s">
        <v>195</v>
      </c>
      <c r="DY3729" s="1" t="s">
        <v>456</v>
      </c>
      <c r="DZ3729" s="1" t="s">
        <v>223</v>
      </c>
      <c r="EA3729" s="1" t="s">
        <v>222</v>
      </c>
      <c r="EB3729" s="1" t="s">
        <v>223</v>
      </c>
      <c r="EC3729" s="1" t="s">
        <v>369</v>
      </c>
      <c r="ED3729" s="1" t="s">
        <v>225</v>
      </c>
      <c r="EE3729" s="1" t="s">
        <v>1054</v>
      </c>
      <c r="EF3729" s="1" t="s">
        <v>1041</v>
      </c>
      <c r="EG3729" s="1" t="s">
        <v>888</v>
      </c>
      <c r="EH3729" s="1" t="s">
        <v>1041</v>
      </c>
      <c r="EI3729" s="1" t="s">
        <v>899</v>
      </c>
      <c r="EJ3729" s="1" t="s">
        <v>899</v>
      </c>
      <c r="EK3729" s="1" t="s">
        <v>223</v>
      </c>
      <c r="EL3729" s="1" t="s">
        <v>223</v>
      </c>
      <c r="EM3729" s="1" t="s">
        <v>210</v>
      </c>
      <c r="EN3729" s="1" t="s">
        <v>223</v>
      </c>
      <c r="EO3729" s="1" t="s">
        <v>224</v>
      </c>
      <c r="EP3729" s="1" t="s">
        <v>456</v>
      </c>
      <c r="EQ3729">
        <v>7</v>
      </c>
      <c r="ER3729">
        <v>8</v>
      </c>
      <c r="ES3729">
        <v>8</v>
      </c>
      <c r="ET3729">
        <v>7</v>
      </c>
      <c r="EU3729">
        <v>8</v>
      </c>
      <c r="EV3729" s="1" t="s">
        <v>754</v>
      </c>
      <c r="EW3729" s="1" t="s">
        <v>685</v>
      </c>
      <c r="EX3729" s="1" t="s">
        <v>760</v>
      </c>
      <c r="EY3729" s="1" t="s">
        <v>754</v>
      </c>
      <c r="EZ3729" s="1" t="s">
        <v>760</v>
      </c>
      <c r="FA3729">
        <v>0</v>
      </c>
      <c r="FB3729">
        <v>0</v>
      </c>
      <c r="FC3729">
        <v>0</v>
      </c>
      <c r="FD3729" s="1" t="s">
        <v>195</v>
      </c>
      <c r="FE3729" s="1" t="s">
        <v>195</v>
      </c>
      <c r="FF3729" s="1" t="s">
        <v>456</v>
      </c>
      <c r="FG3729" s="1" t="s">
        <v>223</v>
      </c>
      <c r="FH3729" s="1" t="s">
        <v>223</v>
      </c>
      <c r="FI3729" s="1" t="s">
        <v>223</v>
      </c>
      <c r="FJ3729" s="1" t="s">
        <v>456</v>
      </c>
      <c r="FK3729" s="1" t="s">
        <v>225</v>
      </c>
      <c r="FL3729" s="1" t="s">
        <v>1041</v>
      </c>
      <c r="FM3729" s="1" t="s">
        <v>1041</v>
      </c>
      <c r="FN3729" s="1" t="s">
        <v>888</v>
      </c>
      <c r="FO3729" s="1" t="s">
        <v>1041</v>
      </c>
      <c r="FP3729" s="1" t="s">
        <v>1054</v>
      </c>
      <c r="FQ3729" s="1" t="s">
        <v>851</v>
      </c>
      <c r="FR3729" s="1" t="s">
        <v>1041</v>
      </c>
      <c r="FS3729" s="1" t="s">
        <v>1041</v>
      </c>
      <c r="FT3729" s="1" t="s">
        <v>1054</v>
      </c>
      <c r="FU3729" s="1" t="s">
        <v>1041</v>
      </c>
      <c r="FV3729" s="1" t="s">
        <v>846</v>
      </c>
      <c r="FW3729" s="1" t="s">
        <v>899</v>
      </c>
      <c r="FX3729" s="1" t="s">
        <v>1041</v>
      </c>
      <c r="FY3729" s="1" t="s">
        <v>899</v>
      </c>
      <c r="FZ3729" s="1" t="s">
        <v>899</v>
      </c>
      <c r="GA3729" s="1" t="s">
        <v>1041</v>
      </c>
      <c r="GB3729" s="1" t="s">
        <v>851</v>
      </c>
      <c r="GC3729" s="1" t="s">
        <v>1041</v>
      </c>
      <c r="GD3729">
        <v>7</v>
      </c>
      <c r="GE3729">
        <v>9</v>
      </c>
      <c r="GF3729">
        <v>7</v>
      </c>
      <c r="GG3729">
        <v>8</v>
      </c>
      <c r="GH3729">
        <v>9</v>
      </c>
      <c r="GI3729" s="1" t="s">
        <v>754</v>
      </c>
      <c r="GJ3729" s="1" t="s">
        <v>685</v>
      </c>
      <c r="GK3729" s="1" t="s">
        <v>754</v>
      </c>
      <c r="GL3729" s="1" t="s">
        <v>754</v>
      </c>
      <c r="GM3729" s="1" t="s">
        <v>760</v>
      </c>
    </row>
    <row r="3730" spans="1:195" x14ac:dyDescent="0.3">
      <c r="A3730">
        <v>259</v>
      </c>
      <c r="B3730">
        <v>8</v>
      </c>
      <c r="C3730">
        <v>0</v>
      </c>
      <c r="D3730">
        <v>15</v>
      </c>
      <c r="E3730">
        <v>2</v>
      </c>
      <c r="F3730">
        <v>11</v>
      </c>
      <c r="G3730">
        <v>21</v>
      </c>
      <c r="H3730">
        <v>1</v>
      </c>
      <c r="I3730" s="1" t="s">
        <v>604</v>
      </c>
      <c r="J3730">
        <v>6</v>
      </c>
      <c r="K3730">
        <v>12</v>
      </c>
      <c r="L3730">
        <v>284</v>
      </c>
      <c r="M3730">
        <v>0</v>
      </c>
      <c r="N3730" s="1" t="s">
        <v>572</v>
      </c>
      <c r="O3730">
        <v>1</v>
      </c>
      <c r="P3730">
        <v>27</v>
      </c>
      <c r="Q3730">
        <v>2</v>
      </c>
      <c r="R3730" s="1" t="s">
        <v>232</v>
      </c>
      <c r="S3730" s="1" t="s">
        <v>198</v>
      </c>
      <c r="T3730" s="1" t="s">
        <v>232</v>
      </c>
      <c r="U3730" s="1" t="s">
        <v>198</v>
      </c>
      <c r="V3730" s="1" t="s">
        <v>220</v>
      </c>
      <c r="W3730" s="1" t="s">
        <v>199</v>
      </c>
      <c r="X3730">
        <v>0</v>
      </c>
      <c r="Y3730" s="1" t="s">
        <v>200</v>
      </c>
      <c r="Z3730" s="1" t="s">
        <v>204</v>
      </c>
      <c r="AA3730" s="1" t="s">
        <v>201</v>
      </c>
      <c r="AB3730" s="1" t="s">
        <v>204</v>
      </c>
      <c r="AC3730" s="1" t="s">
        <v>195</v>
      </c>
      <c r="AD3730" s="1" t="s">
        <v>195</v>
      </c>
      <c r="AE3730" s="1" t="s">
        <v>204</v>
      </c>
      <c r="AF3730" s="1" t="s">
        <v>206</v>
      </c>
      <c r="AG3730">
        <v>2</v>
      </c>
      <c r="AH3730">
        <v>25</v>
      </c>
      <c r="AI3730" s="1" t="s">
        <v>1265</v>
      </c>
      <c r="AJ3730" s="1" t="s">
        <v>220</v>
      </c>
      <c r="AK3730" s="1" t="s">
        <v>1266</v>
      </c>
      <c r="AL3730" s="1" t="s">
        <v>1267</v>
      </c>
      <c r="AM3730" s="1" t="s">
        <v>1268</v>
      </c>
      <c r="AN3730">
        <v>2</v>
      </c>
      <c r="AO3730">
        <v>2</v>
      </c>
      <c r="AP3730">
        <v>2</v>
      </c>
      <c r="AQ3730" s="1" t="s">
        <v>273</v>
      </c>
      <c r="AR3730">
        <v>77.546000000000006</v>
      </c>
      <c r="AS3730" s="1" t="s">
        <v>1269</v>
      </c>
      <c r="AT3730">
        <v>2</v>
      </c>
      <c r="AU3730">
        <v>7</v>
      </c>
      <c r="AV3730">
        <v>1</v>
      </c>
      <c r="AW3730" s="1" t="s">
        <v>1270</v>
      </c>
      <c r="AX3730" s="1" t="s">
        <v>234</v>
      </c>
      <c r="AY3730">
        <v>8</v>
      </c>
      <c r="AZ3730">
        <v>3</v>
      </c>
      <c r="BA3730">
        <v>7</v>
      </c>
      <c r="BB3730">
        <v>8</v>
      </c>
      <c r="BC3730">
        <v>7</v>
      </c>
      <c r="BD3730">
        <v>7</v>
      </c>
      <c r="BE3730">
        <v>4</v>
      </c>
      <c r="BF3730">
        <v>2</v>
      </c>
      <c r="BG3730">
        <v>7</v>
      </c>
      <c r="BH3730">
        <v>8</v>
      </c>
      <c r="BI3730">
        <v>6</v>
      </c>
      <c r="BJ3730">
        <v>7</v>
      </c>
      <c r="BK3730">
        <v>7</v>
      </c>
      <c r="BL3730">
        <v>5</v>
      </c>
      <c r="BM3730">
        <v>7</v>
      </c>
      <c r="BN3730">
        <v>5</v>
      </c>
      <c r="BO3730">
        <v>6</v>
      </c>
      <c r="BP3730">
        <v>5</v>
      </c>
      <c r="BR3730" s="1" t="s">
        <v>210</v>
      </c>
      <c r="BS3730" s="1" t="s">
        <v>223</v>
      </c>
      <c r="BT3730" s="1" t="s">
        <v>222</v>
      </c>
      <c r="BU3730" s="1" t="s">
        <v>222</v>
      </c>
      <c r="BV3730" s="1" t="s">
        <v>456</v>
      </c>
      <c r="BW3730" s="1" t="s">
        <v>225</v>
      </c>
      <c r="BX3730" s="1" t="s">
        <v>888</v>
      </c>
      <c r="BY3730" s="1" t="s">
        <v>1054</v>
      </c>
      <c r="BZ3730" s="1" t="s">
        <v>899</v>
      </c>
      <c r="CA3730" s="1" t="s">
        <v>1041</v>
      </c>
      <c r="CB3730" s="1" t="s">
        <v>1054</v>
      </c>
      <c r="CC3730" s="1" t="s">
        <v>1054</v>
      </c>
      <c r="CD3730" s="1" t="s">
        <v>456</v>
      </c>
      <c r="CE3730" s="1" t="s">
        <v>223</v>
      </c>
      <c r="CF3730" s="1" t="s">
        <v>369</v>
      </c>
      <c r="CG3730" s="1" t="s">
        <v>223</v>
      </c>
      <c r="CH3730" s="1" t="s">
        <v>319</v>
      </c>
      <c r="CI3730" s="1" t="s">
        <v>223</v>
      </c>
      <c r="CJ3730">
        <v>7</v>
      </c>
      <c r="CK3730">
        <v>9</v>
      </c>
      <c r="CL3730">
        <v>8</v>
      </c>
      <c r="CM3730">
        <v>8</v>
      </c>
      <c r="CN3730">
        <v>9</v>
      </c>
      <c r="CO3730" s="1" t="s">
        <v>754</v>
      </c>
      <c r="CP3730" s="1" t="s">
        <v>779</v>
      </c>
      <c r="CQ3730" s="1" t="s">
        <v>760</v>
      </c>
      <c r="CR3730" s="1" t="s">
        <v>760</v>
      </c>
      <c r="CS3730" s="1" t="s">
        <v>761</v>
      </c>
      <c r="CT3730">
        <v>1</v>
      </c>
      <c r="CU3730" s="1" t="s">
        <v>203</v>
      </c>
      <c r="CV3730" s="1" t="s">
        <v>202</v>
      </c>
      <c r="CW3730" s="1" t="s">
        <v>211</v>
      </c>
      <c r="CX3730" s="1" t="s">
        <v>202</v>
      </c>
      <c r="CY3730" s="1" t="s">
        <v>195</v>
      </c>
      <c r="CZ3730" s="1" t="s">
        <v>201</v>
      </c>
      <c r="DA3730" s="1" t="s">
        <v>202</v>
      </c>
      <c r="DB3730" s="1" t="s">
        <v>200</v>
      </c>
      <c r="DC3730">
        <v>0</v>
      </c>
      <c r="DD3730" s="1" t="s">
        <v>234</v>
      </c>
      <c r="DE3730" s="1" t="s">
        <v>456</v>
      </c>
      <c r="DF3730" s="1" t="s">
        <v>223</v>
      </c>
      <c r="DG3730" s="1" t="s">
        <v>223</v>
      </c>
      <c r="DH3730" s="1" t="s">
        <v>369</v>
      </c>
      <c r="DI3730" s="1" t="s">
        <v>210</v>
      </c>
      <c r="DJ3730" s="1" t="s">
        <v>225</v>
      </c>
      <c r="DK3730" s="1" t="s">
        <v>195</v>
      </c>
      <c r="DL3730" s="1" t="s">
        <v>195</v>
      </c>
      <c r="DM3730" s="1" t="s">
        <v>195</v>
      </c>
      <c r="DN3730" s="1" t="s">
        <v>195</v>
      </c>
      <c r="DO3730" s="1" t="s">
        <v>195</v>
      </c>
      <c r="DP3730">
        <v>5</v>
      </c>
      <c r="DQ3730">
        <v>1</v>
      </c>
      <c r="DR3730">
        <v>2</v>
      </c>
      <c r="DS3730" s="1" t="s">
        <v>195</v>
      </c>
      <c r="DT3730" s="1" t="s">
        <v>195</v>
      </c>
      <c r="DU3730" s="1" t="s">
        <v>195</v>
      </c>
      <c r="DV3730" s="1" t="s">
        <v>195</v>
      </c>
      <c r="DW3730" s="1" t="s">
        <v>195</v>
      </c>
      <c r="DX3730" s="1" t="s">
        <v>195</v>
      </c>
      <c r="DY3730" s="1" t="s">
        <v>456</v>
      </c>
      <c r="DZ3730" s="1" t="s">
        <v>223</v>
      </c>
      <c r="EA3730" s="1" t="s">
        <v>222</v>
      </c>
      <c r="EB3730" s="1" t="s">
        <v>223</v>
      </c>
      <c r="EC3730" s="1" t="s">
        <v>369</v>
      </c>
      <c r="ED3730" s="1" t="s">
        <v>225</v>
      </c>
      <c r="EE3730" s="1" t="s">
        <v>1054</v>
      </c>
      <c r="EF3730" s="1" t="s">
        <v>1041</v>
      </c>
      <c r="EG3730" s="1" t="s">
        <v>888</v>
      </c>
      <c r="EH3730" s="1" t="s">
        <v>1041</v>
      </c>
      <c r="EI3730" s="1" t="s">
        <v>899</v>
      </c>
      <c r="EJ3730" s="1" t="s">
        <v>899</v>
      </c>
      <c r="EK3730" s="1" t="s">
        <v>223</v>
      </c>
      <c r="EL3730" s="1" t="s">
        <v>223</v>
      </c>
      <c r="EM3730" s="1" t="s">
        <v>210</v>
      </c>
      <c r="EN3730" s="1" t="s">
        <v>223</v>
      </c>
      <c r="EO3730" s="1" t="s">
        <v>224</v>
      </c>
      <c r="EP3730" s="1" t="s">
        <v>456</v>
      </c>
      <c r="EQ3730">
        <v>7</v>
      </c>
      <c r="ER3730">
        <v>8</v>
      </c>
      <c r="ES3730">
        <v>8</v>
      </c>
      <c r="ET3730">
        <v>7</v>
      </c>
      <c r="EU3730">
        <v>8</v>
      </c>
      <c r="EV3730" s="1" t="s">
        <v>754</v>
      </c>
      <c r="EW3730" s="1" t="s">
        <v>685</v>
      </c>
      <c r="EX3730" s="1" t="s">
        <v>760</v>
      </c>
      <c r="EY3730" s="1" t="s">
        <v>754</v>
      </c>
      <c r="EZ3730" s="1" t="s">
        <v>760</v>
      </c>
      <c r="FA3730">
        <v>0</v>
      </c>
      <c r="FB3730">
        <v>0</v>
      </c>
      <c r="FC3730">
        <v>0</v>
      </c>
      <c r="FD3730" s="1" t="s">
        <v>195</v>
      </c>
      <c r="FE3730" s="1" t="s">
        <v>195</v>
      </c>
      <c r="FF3730" s="1" t="s">
        <v>456</v>
      </c>
      <c r="FG3730" s="1" t="s">
        <v>223</v>
      </c>
      <c r="FH3730" s="1" t="s">
        <v>223</v>
      </c>
      <c r="FI3730" s="1" t="s">
        <v>223</v>
      </c>
      <c r="FJ3730" s="1" t="s">
        <v>456</v>
      </c>
      <c r="FK3730" s="1" t="s">
        <v>225</v>
      </c>
      <c r="FL3730" s="1" t="s">
        <v>1041</v>
      </c>
      <c r="FM3730" s="1" t="s">
        <v>1041</v>
      </c>
      <c r="FN3730" s="1" t="s">
        <v>888</v>
      </c>
      <c r="FO3730" s="1" t="s">
        <v>1041</v>
      </c>
      <c r="FP3730" s="1" t="s">
        <v>1054</v>
      </c>
      <c r="FQ3730" s="1" t="s">
        <v>851</v>
      </c>
      <c r="FR3730" s="1" t="s">
        <v>1041</v>
      </c>
      <c r="FS3730" s="1" t="s">
        <v>1041</v>
      </c>
      <c r="FT3730" s="1" t="s">
        <v>1054</v>
      </c>
      <c r="FU3730" s="1" t="s">
        <v>1041</v>
      </c>
      <c r="FV3730" s="1" t="s">
        <v>846</v>
      </c>
      <c r="FW3730" s="1" t="s">
        <v>899</v>
      </c>
      <c r="FX3730" s="1" t="s">
        <v>1041</v>
      </c>
      <c r="FY3730" s="1" t="s">
        <v>899</v>
      </c>
      <c r="FZ3730" s="1" t="s">
        <v>899</v>
      </c>
      <c r="GA3730" s="1" t="s">
        <v>1041</v>
      </c>
      <c r="GB3730" s="1" t="s">
        <v>851</v>
      </c>
      <c r="GC3730" s="1" t="s">
        <v>1041</v>
      </c>
      <c r="GD3730">
        <v>7</v>
      </c>
      <c r="GE3730">
        <v>9</v>
      </c>
      <c r="GF3730">
        <v>7</v>
      </c>
      <c r="GG3730">
        <v>8</v>
      </c>
      <c r="GH3730">
        <v>9</v>
      </c>
      <c r="GI3730" s="1" t="s">
        <v>754</v>
      </c>
      <c r="GJ3730" s="1" t="s">
        <v>685</v>
      </c>
      <c r="GK3730" s="1" t="s">
        <v>754</v>
      </c>
      <c r="GL3730" s="1" t="s">
        <v>754</v>
      </c>
      <c r="GM3730" s="1" t="s">
        <v>760</v>
      </c>
    </row>
    <row r="3731" spans="1:195" x14ac:dyDescent="0.3">
      <c r="A3731">
        <v>259</v>
      </c>
      <c r="B3731">
        <v>8</v>
      </c>
      <c r="C3731">
        <v>0</v>
      </c>
      <c r="D3731">
        <v>15</v>
      </c>
      <c r="E3731">
        <v>2</v>
      </c>
      <c r="F3731">
        <v>11</v>
      </c>
      <c r="G3731">
        <v>21</v>
      </c>
      <c r="H3731">
        <v>1</v>
      </c>
      <c r="I3731" s="1" t="s">
        <v>604</v>
      </c>
      <c r="J3731">
        <v>19</v>
      </c>
      <c r="K3731">
        <v>13</v>
      </c>
      <c r="L3731">
        <v>285</v>
      </c>
      <c r="M3731">
        <v>0</v>
      </c>
      <c r="N3731" s="1" t="s">
        <v>707</v>
      </c>
      <c r="O3731">
        <v>0</v>
      </c>
      <c r="P3731">
        <v>24</v>
      </c>
      <c r="Q3731">
        <v>6</v>
      </c>
      <c r="R3731" s="1" t="s">
        <v>198</v>
      </c>
      <c r="S3731" s="1" t="s">
        <v>198</v>
      </c>
      <c r="T3731" s="1" t="s">
        <v>232</v>
      </c>
      <c r="U3731" s="1" t="s">
        <v>232</v>
      </c>
      <c r="V3731" s="1" t="s">
        <v>200</v>
      </c>
      <c r="W3731" s="1" t="s">
        <v>200</v>
      </c>
      <c r="X3731">
        <v>1</v>
      </c>
      <c r="Y3731" s="1" t="s">
        <v>211</v>
      </c>
      <c r="Z3731" s="1" t="s">
        <v>211</v>
      </c>
      <c r="AA3731" s="1" t="s">
        <v>211</v>
      </c>
      <c r="AB3731" s="1" t="s">
        <v>211</v>
      </c>
      <c r="AC3731" s="1" t="s">
        <v>211</v>
      </c>
      <c r="AD3731" s="1" t="s">
        <v>211</v>
      </c>
      <c r="AE3731" s="1" t="s">
        <v>211</v>
      </c>
      <c r="AF3731" s="1" t="s">
        <v>211</v>
      </c>
      <c r="AG3731">
        <v>2</v>
      </c>
      <c r="AH3731">
        <v>25</v>
      </c>
      <c r="AI3731" s="1" t="s">
        <v>1265</v>
      </c>
      <c r="AJ3731" s="1" t="s">
        <v>220</v>
      </c>
      <c r="AK3731" s="1" t="s">
        <v>1266</v>
      </c>
      <c r="AL3731" s="1" t="s">
        <v>1267</v>
      </c>
      <c r="AM3731" s="1" t="s">
        <v>1268</v>
      </c>
      <c r="AN3731">
        <v>2</v>
      </c>
      <c r="AO3731">
        <v>2</v>
      </c>
      <c r="AP3731">
        <v>2</v>
      </c>
      <c r="AQ3731" s="1" t="s">
        <v>273</v>
      </c>
      <c r="AR3731">
        <v>77.546000000000006</v>
      </c>
      <c r="AS3731" s="1" t="s">
        <v>1269</v>
      </c>
      <c r="AT3731">
        <v>2</v>
      </c>
      <c r="AU3731">
        <v>7</v>
      </c>
      <c r="AV3731">
        <v>1</v>
      </c>
      <c r="AW3731" s="1" t="s">
        <v>1270</v>
      </c>
      <c r="AX3731" s="1" t="s">
        <v>234</v>
      </c>
      <c r="AY3731">
        <v>8</v>
      </c>
      <c r="AZ3731">
        <v>3</v>
      </c>
      <c r="BA3731">
        <v>7</v>
      </c>
      <c r="BB3731">
        <v>8</v>
      </c>
      <c r="BC3731">
        <v>7</v>
      </c>
      <c r="BD3731">
        <v>7</v>
      </c>
      <c r="BE3731">
        <v>4</v>
      </c>
      <c r="BF3731">
        <v>2</v>
      </c>
      <c r="BG3731">
        <v>7</v>
      </c>
      <c r="BH3731">
        <v>8</v>
      </c>
      <c r="BI3731">
        <v>6</v>
      </c>
      <c r="BJ3731">
        <v>7</v>
      </c>
      <c r="BK3731">
        <v>7</v>
      </c>
      <c r="BL3731">
        <v>5</v>
      </c>
      <c r="BM3731">
        <v>7</v>
      </c>
      <c r="BN3731">
        <v>5</v>
      </c>
      <c r="BO3731">
        <v>6</v>
      </c>
      <c r="BP3731">
        <v>5</v>
      </c>
      <c r="BR3731" s="1" t="s">
        <v>210</v>
      </c>
      <c r="BS3731" s="1" t="s">
        <v>223</v>
      </c>
      <c r="BT3731" s="1" t="s">
        <v>222</v>
      </c>
      <c r="BU3731" s="1" t="s">
        <v>222</v>
      </c>
      <c r="BV3731" s="1" t="s">
        <v>456</v>
      </c>
      <c r="BW3731" s="1" t="s">
        <v>225</v>
      </c>
      <c r="BX3731" s="1" t="s">
        <v>888</v>
      </c>
      <c r="BY3731" s="1" t="s">
        <v>1054</v>
      </c>
      <c r="BZ3731" s="1" t="s">
        <v>899</v>
      </c>
      <c r="CA3731" s="1" t="s">
        <v>1041</v>
      </c>
      <c r="CB3731" s="1" t="s">
        <v>1054</v>
      </c>
      <c r="CC3731" s="1" t="s">
        <v>1054</v>
      </c>
      <c r="CD3731" s="1" t="s">
        <v>456</v>
      </c>
      <c r="CE3731" s="1" t="s">
        <v>223</v>
      </c>
      <c r="CF3731" s="1" t="s">
        <v>369</v>
      </c>
      <c r="CG3731" s="1" t="s">
        <v>223</v>
      </c>
      <c r="CH3731" s="1" t="s">
        <v>319</v>
      </c>
      <c r="CI3731" s="1" t="s">
        <v>223</v>
      </c>
      <c r="CJ3731">
        <v>7</v>
      </c>
      <c r="CK3731">
        <v>9</v>
      </c>
      <c r="CL3731">
        <v>8</v>
      </c>
      <c r="CM3731">
        <v>8</v>
      </c>
      <c r="CN3731">
        <v>9</v>
      </c>
      <c r="CO3731" s="1" t="s">
        <v>754</v>
      </c>
      <c r="CP3731" s="1" t="s">
        <v>779</v>
      </c>
      <c r="CQ3731" s="1" t="s">
        <v>760</v>
      </c>
      <c r="CR3731" s="1" t="s">
        <v>760</v>
      </c>
      <c r="CS3731" s="1" t="s">
        <v>761</v>
      </c>
      <c r="CT3731">
        <v>0</v>
      </c>
      <c r="CU3731" s="1" t="s">
        <v>201</v>
      </c>
      <c r="CV3731" s="1" t="s">
        <v>202</v>
      </c>
      <c r="CW3731" s="1" t="s">
        <v>202</v>
      </c>
      <c r="CX3731" s="1" t="s">
        <v>204</v>
      </c>
      <c r="CY3731" s="1" t="s">
        <v>203</v>
      </c>
      <c r="CZ3731" s="1" t="s">
        <v>204</v>
      </c>
      <c r="DA3731" s="1" t="s">
        <v>203</v>
      </c>
      <c r="DB3731" s="1" t="s">
        <v>204</v>
      </c>
      <c r="DC3731">
        <v>0</v>
      </c>
      <c r="DD3731" s="1" t="s">
        <v>234</v>
      </c>
      <c r="DE3731" s="1" t="s">
        <v>456</v>
      </c>
      <c r="DF3731" s="1" t="s">
        <v>223</v>
      </c>
      <c r="DG3731" s="1" t="s">
        <v>223</v>
      </c>
      <c r="DH3731" s="1" t="s">
        <v>369</v>
      </c>
      <c r="DI3731" s="1" t="s">
        <v>210</v>
      </c>
      <c r="DJ3731" s="1" t="s">
        <v>225</v>
      </c>
      <c r="DK3731" s="1" t="s">
        <v>195</v>
      </c>
      <c r="DL3731" s="1" t="s">
        <v>195</v>
      </c>
      <c r="DM3731" s="1" t="s">
        <v>195</v>
      </c>
      <c r="DN3731" s="1" t="s">
        <v>195</v>
      </c>
      <c r="DO3731" s="1" t="s">
        <v>195</v>
      </c>
      <c r="DP3731">
        <v>5</v>
      </c>
      <c r="DQ3731">
        <v>1</v>
      </c>
      <c r="DR3731">
        <v>2</v>
      </c>
      <c r="DS3731" s="1" t="s">
        <v>195</v>
      </c>
      <c r="DT3731" s="1" t="s">
        <v>195</v>
      </c>
      <c r="DU3731" s="1" t="s">
        <v>195</v>
      </c>
      <c r="DV3731" s="1" t="s">
        <v>195</v>
      </c>
      <c r="DW3731" s="1" t="s">
        <v>195</v>
      </c>
      <c r="DX3731" s="1" t="s">
        <v>195</v>
      </c>
      <c r="DY3731" s="1" t="s">
        <v>456</v>
      </c>
      <c r="DZ3731" s="1" t="s">
        <v>223</v>
      </c>
      <c r="EA3731" s="1" t="s">
        <v>222</v>
      </c>
      <c r="EB3731" s="1" t="s">
        <v>223</v>
      </c>
      <c r="EC3731" s="1" t="s">
        <v>369</v>
      </c>
      <c r="ED3731" s="1" t="s">
        <v>225</v>
      </c>
      <c r="EE3731" s="1" t="s">
        <v>1054</v>
      </c>
      <c r="EF3731" s="1" t="s">
        <v>1041</v>
      </c>
      <c r="EG3731" s="1" t="s">
        <v>888</v>
      </c>
      <c r="EH3731" s="1" t="s">
        <v>1041</v>
      </c>
      <c r="EI3731" s="1" t="s">
        <v>899</v>
      </c>
      <c r="EJ3731" s="1" t="s">
        <v>899</v>
      </c>
      <c r="EK3731" s="1" t="s">
        <v>223</v>
      </c>
      <c r="EL3731" s="1" t="s">
        <v>223</v>
      </c>
      <c r="EM3731" s="1" t="s">
        <v>210</v>
      </c>
      <c r="EN3731" s="1" t="s">
        <v>223</v>
      </c>
      <c r="EO3731" s="1" t="s">
        <v>224</v>
      </c>
      <c r="EP3731" s="1" t="s">
        <v>456</v>
      </c>
      <c r="EQ3731">
        <v>7</v>
      </c>
      <c r="ER3731">
        <v>8</v>
      </c>
      <c r="ES3731">
        <v>8</v>
      </c>
      <c r="ET3731">
        <v>7</v>
      </c>
      <c r="EU3731">
        <v>8</v>
      </c>
      <c r="EV3731" s="1" t="s">
        <v>754</v>
      </c>
      <c r="EW3731" s="1" t="s">
        <v>685</v>
      </c>
      <c r="EX3731" s="1" t="s">
        <v>760</v>
      </c>
      <c r="EY3731" s="1" t="s">
        <v>754</v>
      </c>
      <c r="EZ3731" s="1" t="s">
        <v>760</v>
      </c>
      <c r="FA3731">
        <v>0</v>
      </c>
      <c r="FB3731">
        <v>0</v>
      </c>
      <c r="FC3731">
        <v>0</v>
      </c>
      <c r="FD3731" s="1" t="s">
        <v>195</v>
      </c>
      <c r="FE3731" s="1" t="s">
        <v>195</v>
      </c>
      <c r="FF3731" s="1" t="s">
        <v>456</v>
      </c>
      <c r="FG3731" s="1" t="s">
        <v>223</v>
      </c>
      <c r="FH3731" s="1" t="s">
        <v>223</v>
      </c>
      <c r="FI3731" s="1" t="s">
        <v>223</v>
      </c>
      <c r="FJ3731" s="1" t="s">
        <v>456</v>
      </c>
      <c r="FK3731" s="1" t="s">
        <v>225</v>
      </c>
      <c r="FL3731" s="1" t="s">
        <v>1041</v>
      </c>
      <c r="FM3731" s="1" t="s">
        <v>1041</v>
      </c>
      <c r="FN3731" s="1" t="s">
        <v>888</v>
      </c>
      <c r="FO3731" s="1" t="s">
        <v>1041</v>
      </c>
      <c r="FP3731" s="1" t="s">
        <v>1054</v>
      </c>
      <c r="FQ3731" s="1" t="s">
        <v>851</v>
      </c>
      <c r="FR3731" s="1" t="s">
        <v>1041</v>
      </c>
      <c r="FS3731" s="1" t="s">
        <v>1041</v>
      </c>
      <c r="FT3731" s="1" t="s">
        <v>1054</v>
      </c>
      <c r="FU3731" s="1" t="s">
        <v>1041</v>
      </c>
      <c r="FV3731" s="1" t="s">
        <v>846</v>
      </c>
      <c r="FW3731" s="1" t="s">
        <v>899</v>
      </c>
      <c r="FX3731" s="1" t="s">
        <v>1041</v>
      </c>
      <c r="FY3731" s="1" t="s">
        <v>899</v>
      </c>
      <c r="FZ3731" s="1" t="s">
        <v>899</v>
      </c>
      <c r="GA3731" s="1" t="s">
        <v>1041</v>
      </c>
      <c r="GB3731" s="1" t="s">
        <v>851</v>
      </c>
      <c r="GC3731" s="1" t="s">
        <v>1041</v>
      </c>
      <c r="GD3731">
        <v>7</v>
      </c>
      <c r="GE3731">
        <v>9</v>
      </c>
      <c r="GF3731">
        <v>7</v>
      </c>
      <c r="GG3731">
        <v>8</v>
      </c>
      <c r="GH3731">
        <v>9</v>
      </c>
      <c r="GI3731" s="1" t="s">
        <v>754</v>
      </c>
      <c r="GJ3731" s="1" t="s">
        <v>685</v>
      </c>
      <c r="GK3731" s="1" t="s">
        <v>754</v>
      </c>
      <c r="GL3731" s="1" t="s">
        <v>754</v>
      </c>
      <c r="GM3731" s="1" t="s">
        <v>760</v>
      </c>
    </row>
    <row r="3732" spans="1:195" x14ac:dyDescent="0.3">
      <c r="A3732">
        <v>259</v>
      </c>
      <c r="B3732">
        <v>8</v>
      </c>
      <c r="C3732">
        <v>0</v>
      </c>
      <c r="D3732">
        <v>15</v>
      </c>
      <c r="E3732">
        <v>2</v>
      </c>
      <c r="F3732">
        <v>11</v>
      </c>
      <c r="G3732">
        <v>21</v>
      </c>
      <c r="H3732">
        <v>1</v>
      </c>
      <c r="I3732" s="1" t="s">
        <v>604</v>
      </c>
      <c r="J3732">
        <v>9</v>
      </c>
      <c r="K3732">
        <v>14</v>
      </c>
      <c r="L3732">
        <v>286</v>
      </c>
      <c r="M3732">
        <v>0</v>
      </c>
      <c r="N3732" s="1" t="s">
        <v>333</v>
      </c>
      <c r="O3732">
        <v>1</v>
      </c>
      <c r="P3732">
        <v>22</v>
      </c>
      <c r="Q3732">
        <v>2</v>
      </c>
      <c r="R3732" s="1" t="s">
        <v>220</v>
      </c>
      <c r="S3732" s="1" t="s">
        <v>210</v>
      </c>
      <c r="T3732" s="1" t="s">
        <v>232</v>
      </c>
      <c r="U3732" s="1" t="s">
        <v>210</v>
      </c>
      <c r="V3732" s="1" t="s">
        <v>210</v>
      </c>
      <c r="W3732" s="1" t="s">
        <v>198</v>
      </c>
      <c r="X3732">
        <v>0</v>
      </c>
      <c r="Y3732" s="1" t="s">
        <v>203</v>
      </c>
      <c r="Z3732" s="1" t="s">
        <v>195</v>
      </c>
      <c r="AA3732" s="1" t="s">
        <v>202</v>
      </c>
      <c r="AB3732" s="1" t="s">
        <v>195</v>
      </c>
      <c r="AC3732" s="1" t="s">
        <v>203</v>
      </c>
      <c r="AD3732" s="1" t="s">
        <v>195</v>
      </c>
      <c r="AE3732" s="1" t="s">
        <v>201</v>
      </c>
      <c r="AF3732" s="1" t="s">
        <v>234</v>
      </c>
      <c r="AG3732">
        <v>2</v>
      </c>
      <c r="AH3732">
        <v>25</v>
      </c>
      <c r="AI3732" s="1" t="s">
        <v>1265</v>
      </c>
      <c r="AJ3732" s="1" t="s">
        <v>220</v>
      </c>
      <c r="AK3732" s="1" t="s">
        <v>1266</v>
      </c>
      <c r="AL3732" s="1" t="s">
        <v>1267</v>
      </c>
      <c r="AM3732" s="1" t="s">
        <v>1268</v>
      </c>
      <c r="AN3732">
        <v>2</v>
      </c>
      <c r="AO3732">
        <v>2</v>
      </c>
      <c r="AP3732">
        <v>2</v>
      </c>
      <c r="AQ3732" s="1" t="s">
        <v>273</v>
      </c>
      <c r="AR3732">
        <v>77.546000000000006</v>
      </c>
      <c r="AS3732" s="1" t="s">
        <v>1269</v>
      </c>
      <c r="AT3732">
        <v>2</v>
      </c>
      <c r="AU3732">
        <v>7</v>
      </c>
      <c r="AV3732">
        <v>1</v>
      </c>
      <c r="AW3732" s="1" t="s">
        <v>1270</v>
      </c>
      <c r="AX3732" s="1" t="s">
        <v>234</v>
      </c>
      <c r="AY3732">
        <v>8</v>
      </c>
      <c r="AZ3732">
        <v>3</v>
      </c>
      <c r="BA3732">
        <v>7</v>
      </c>
      <c r="BB3732">
        <v>8</v>
      </c>
      <c r="BC3732">
        <v>7</v>
      </c>
      <c r="BD3732">
        <v>7</v>
      </c>
      <c r="BE3732">
        <v>4</v>
      </c>
      <c r="BF3732">
        <v>2</v>
      </c>
      <c r="BG3732">
        <v>7</v>
      </c>
      <c r="BH3732">
        <v>8</v>
      </c>
      <c r="BI3732">
        <v>6</v>
      </c>
      <c r="BJ3732">
        <v>7</v>
      </c>
      <c r="BK3732">
        <v>7</v>
      </c>
      <c r="BL3732">
        <v>5</v>
      </c>
      <c r="BM3732">
        <v>7</v>
      </c>
      <c r="BN3732">
        <v>5</v>
      </c>
      <c r="BO3732">
        <v>6</v>
      </c>
      <c r="BP3732">
        <v>5</v>
      </c>
      <c r="BR3732" s="1" t="s">
        <v>210</v>
      </c>
      <c r="BS3732" s="1" t="s">
        <v>223</v>
      </c>
      <c r="BT3732" s="1" t="s">
        <v>222</v>
      </c>
      <c r="BU3732" s="1" t="s">
        <v>222</v>
      </c>
      <c r="BV3732" s="1" t="s">
        <v>456</v>
      </c>
      <c r="BW3732" s="1" t="s">
        <v>225</v>
      </c>
      <c r="BX3732" s="1" t="s">
        <v>888</v>
      </c>
      <c r="BY3732" s="1" t="s">
        <v>1054</v>
      </c>
      <c r="BZ3732" s="1" t="s">
        <v>899</v>
      </c>
      <c r="CA3732" s="1" t="s">
        <v>1041</v>
      </c>
      <c r="CB3732" s="1" t="s">
        <v>1054</v>
      </c>
      <c r="CC3732" s="1" t="s">
        <v>1054</v>
      </c>
      <c r="CD3732" s="1" t="s">
        <v>456</v>
      </c>
      <c r="CE3732" s="1" t="s">
        <v>223</v>
      </c>
      <c r="CF3732" s="1" t="s">
        <v>369</v>
      </c>
      <c r="CG3732" s="1" t="s">
        <v>223</v>
      </c>
      <c r="CH3732" s="1" t="s">
        <v>319</v>
      </c>
      <c r="CI3732" s="1" t="s">
        <v>223</v>
      </c>
      <c r="CJ3732">
        <v>7</v>
      </c>
      <c r="CK3732">
        <v>9</v>
      </c>
      <c r="CL3732">
        <v>8</v>
      </c>
      <c r="CM3732">
        <v>8</v>
      </c>
      <c r="CN3732">
        <v>9</v>
      </c>
      <c r="CO3732" s="1" t="s">
        <v>754</v>
      </c>
      <c r="CP3732" s="1" t="s">
        <v>779</v>
      </c>
      <c r="CQ3732" s="1" t="s">
        <v>760</v>
      </c>
      <c r="CR3732" s="1" t="s">
        <v>760</v>
      </c>
      <c r="CS3732" s="1" t="s">
        <v>761</v>
      </c>
      <c r="CT3732">
        <v>0</v>
      </c>
      <c r="CU3732" s="1" t="s">
        <v>201</v>
      </c>
      <c r="CV3732" s="1" t="s">
        <v>202</v>
      </c>
      <c r="CW3732" s="1" t="s">
        <v>202</v>
      </c>
      <c r="CX3732" s="1" t="s">
        <v>204</v>
      </c>
      <c r="CY3732" s="1" t="s">
        <v>202</v>
      </c>
      <c r="CZ3732" s="1" t="s">
        <v>233</v>
      </c>
      <c r="DA3732" s="1" t="s">
        <v>201</v>
      </c>
      <c r="DB3732" s="1" t="s">
        <v>200</v>
      </c>
      <c r="DC3732">
        <v>0</v>
      </c>
      <c r="DD3732" s="1" t="s">
        <v>234</v>
      </c>
      <c r="DE3732" s="1" t="s">
        <v>456</v>
      </c>
      <c r="DF3732" s="1" t="s">
        <v>223</v>
      </c>
      <c r="DG3732" s="1" t="s">
        <v>223</v>
      </c>
      <c r="DH3732" s="1" t="s">
        <v>369</v>
      </c>
      <c r="DI3732" s="1" t="s">
        <v>210</v>
      </c>
      <c r="DJ3732" s="1" t="s">
        <v>225</v>
      </c>
      <c r="DK3732" s="1" t="s">
        <v>195</v>
      </c>
      <c r="DL3732" s="1" t="s">
        <v>195</v>
      </c>
      <c r="DM3732" s="1" t="s">
        <v>195</v>
      </c>
      <c r="DN3732" s="1" t="s">
        <v>195</v>
      </c>
      <c r="DO3732" s="1" t="s">
        <v>195</v>
      </c>
      <c r="DP3732">
        <v>5</v>
      </c>
      <c r="DQ3732">
        <v>1</v>
      </c>
      <c r="DR3732">
        <v>2</v>
      </c>
      <c r="DS3732" s="1" t="s">
        <v>195</v>
      </c>
      <c r="DT3732" s="1" t="s">
        <v>195</v>
      </c>
      <c r="DU3732" s="1" t="s">
        <v>195</v>
      </c>
      <c r="DV3732" s="1" t="s">
        <v>195</v>
      </c>
      <c r="DW3732" s="1" t="s">
        <v>195</v>
      </c>
      <c r="DX3732" s="1" t="s">
        <v>195</v>
      </c>
      <c r="DY3732" s="1" t="s">
        <v>456</v>
      </c>
      <c r="DZ3732" s="1" t="s">
        <v>223</v>
      </c>
      <c r="EA3732" s="1" t="s">
        <v>222</v>
      </c>
      <c r="EB3732" s="1" t="s">
        <v>223</v>
      </c>
      <c r="EC3732" s="1" t="s">
        <v>369</v>
      </c>
      <c r="ED3732" s="1" t="s">
        <v>225</v>
      </c>
      <c r="EE3732" s="1" t="s">
        <v>1054</v>
      </c>
      <c r="EF3732" s="1" t="s">
        <v>1041</v>
      </c>
      <c r="EG3732" s="1" t="s">
        <v>888</v>
      </c>
      <c r="EH3732" s="1" t="s">
        <v>1041</v>
      </c>
      <c r="EI3732" s="1" t="s">
        <v>899</v>
      </c>
      <c r="EJ3732" s="1" t="s">
        <v>899</v>
      </c>
      <c r="EK3732" s="1" t="s">
        <v>223</v>
      </c>
      <c r="EL3732" s="1" t="s">
        <v>223</v>
      </c>
      <c r="EM3732" s="1" t="s">
        <v>210</v>
      </c>
      <c r="EN3732" s="1" t="s">
        <v>223</v>
      </c>
      <c r="EO3732" s="1" t="s">
        <v>224</v>
      </c>
      <c r="EP3732" s="1" t="s">
        <v>456</v>
      </c>
      <c r="EQ3732">
        <v>7</v>
      </c>
      <c r="ER3732">
        <v>8</v>
      </c>
      <c r="ES3732">
        <v>8</v>
      </c>
      <c r="ET3732">
        <v>7</v>
      </c>
      <c r="EU3732">
        <v>8</v>
      </c>
      <c r="EV3732" s="1" t="s">
        <v>754</v>
      </c>
      <c r="EW3732" s="1" t="s">
        <v>685</v>
      </c>
      <c r="EX3732" s="1" t="s">
        <v>760</v>
      </c>
      <c r="EY3732" s="1" t="s">
        <v>754</v>
      </c>
      <c r="EZ3732" s="1" t="s">
        <v>760</v>
      </c>
      <c r="FA3732">
        <v>0</v>
      </c>
      <c r="FB3732">
        <v>0</v>
      </c>
      <c r="FC3732">
        <v>0</v>
      </c>
      <c r="FD3732" s="1" t="s">
        <v>195</v>
      </c>
      <c r="FE3732" s="1" t="s">
        <v>195</v>
      </c>
      <c r="FF3732" s="1" t="s">
        <v>456</v>
      </c>
      <c r="FG3732" s="1" t="s">
        <v>223</v>
      </c>
      <c r="FH3732" s="1" t="s">
        <v>223</v>
      </c>
      <c r="FI3732" s="1" t="s">
        <v>223</v>
      </c>
      <c r="FJ3732" s="1" t="s">
        <v>456</v>
      </c>
      <c r="FK3732" s="1" t="s">
        <v>225</v>
      </c>
      <c r="FL3732" s="1" t="s">
        <v>1041</v>
      </c>
      <c r="FM3732" s="1" t="s">
        <v>1041</v>
      </c>
      <c r="FN3732" s="1" t="s">
        <v>888</v>
      </c>
      <c r="FO3732" s="1" t="s">
        <v>1041</v>
      </c>
      <c r="FP3732" s="1" t="s">
        <v>1054</v>
      </c>
      <c r="FQ3732" s="1" t="s">
        <v>851</v>
      </c>
      <c r="FR3732" s="1" t="s">
        <v>1041</v>
      </c>
      <c r="FS3732" s="1" t="s">
        <v>1041</v>
      </c>
      <c r="FT3732" s="1" t="s">
        <v>1054</v>
      </c>
      <c r="FU3732" s="1" t="s">
        <v>1041</v>
      </c>
      <c r="FV3732" s="1" t="s">
        <v>846</v>
      </c>
      <c r="FW3732" s="1" t="s">
        <v>899</v>
      </c>
      <c r="FX3732" s="1" t="s">
        <v>1041</v>
      </c>
      <c r="FY3732" s="1" t="s">
        <v>899</v>
      </c>
      <c r="FZ3732" s="1" t="s">
        <v>899</v>
      </c>
      <c r="GA3732" s="1" t="s">
        <v>1041</v>
      </c>
      <c r="GB3732" s="1" t="s">
        <v>851</v>
      </c>
      <c r="GC3732" s="1" t="s">
        <v>1041</v>
      </c>
      <c r="GD3732">
        <v>7</v>
      </c>
      <c r="GE3732">
        <v>9</v>
      </c>
      <c r="GF3732">
        <v>7</v>
      </c>
      <c r="GG3732">
        <v>8</v>
      </c>
      <c r="GH3732">
        <v>9</v>
      </c>
      <c r="GI3732" s="1" t="s">
        <v>754</v>
      </c>
      <c r="GJ3732" s="1" t="s">
        <v>685</v>
      </c>
      <c r="GK3732" s="1" t="s">
        <v>754</v>
      </c>
      <c r="GL3732" s="1" t="s">
        <v>754</v>
      </c>
      <c r="GM3732" s="1" t="s">
        <v>760</v>
      </c>
    </row>
    <row r="3733" spans="1:195" x14ac:dyDescent="0.3">
      <c r="A3733">
        <v>259</v>
      </c>
      <c r="B3733">
        <v>8</v>
      </c>
      <c r="C3733">
        <v>0</v>
      </c>
      <c r="D3733">
        <v>15</v>
      </c>
      <c r="E3733">
        <v>2</v>
      </c>
      <c r="F3733">
        <v>11</v>
      </c>
      <c r="G3733">
        <v>21</v>
      </c>
      <c r="H3733">
        <v>1</v>
      </c>
      <c r="I3733" s="1" t="s">
        <v>604</v>
      </c>
      <c r="J3733">
        <v>10</v>
      </c>
      <c r="K3733">
        <v>15</v>
      </c>
      <c r="L3733">
        <v>287</v>
      </c>
      <c r="M3733">
        <v>0</v>
      </c>
      <c r="N3733" s="1" t="s">
        <v>434</v>
      </c>
      <c r="O3733">
        <v>0</v>
      </c>
      <c r="P3733">
        <v>22</v>
      </c>
      <c r="Q3733">
        <v>4</v>
      </c>
      <c r="R3733" s="1" t="s">
        <v>197</v>
      </c>
      <c r="S3733" s="1" t="s">
        <v>219</v>
      </c>
      <c r="T3733" s="1" t="s">
        <v>200</v>
      </c>
      <c r="U3733" s="1" t="s">
        <v>200</v>
      </c>
      <c r="V3733" s="1" t="s">
        <v>203</v>
      </c>
      <c r="W3733" s="1" t="s">
        <v>202</v>
      </c>
      <c r="X3733">
        <v>0</v>
      </c>
      <c r="Y3733" s="1" t="s">
        <v>203</v>
      </c>
      <c r="Z3733" s="1" t="s">
        <v>201</v>
      </c>
      <c r="AA3733" s="1" t="s">
        <v>201</v>
      </c>
      <c r="AB3733" s="1" t="s">
        <v>201</v>
      </c>
      <c r="AC3733" s="1" t="s">
        <v>201</v>
      </c>
      <c r="AD3733" s="1" t="s">
        <v>204</v>
      </c>
      <c r="AE3733" s="1" t="s">
        <v>200</v>
      </c>
      <c r="AF3733" s="1" t="s">
        <v>200</v>
      </c>
      <c r="AG3733">
        <v>2</v>
      </c>
      <c r="AH3733">
        <v>25</v>
      </c>
      <c r="AI3733" s="1" t="s">
        <v>1265</v>
      </c>
      <c r="AJ3733" s="1" t="s">
        <v>220</v>
      </c>
      <c r="AK3733" s="1" t="s">
        <v>1266</v>
      </c>
      <c r="AL3733" s="1" t="s">
        <v>1267</v>
      </c>
      <c r="AM3733" s="1" t="s">
        <v>1268</v>
      </c>
      <c r="AN3733">
        <v>2</v>
      </c>
      <c r="AO3733">
        <v>2</v>
      </c>
      <c r="AP3733">
        <v>2</v>
      </c>
      <c r="AQ3733" s="1" t="s">
        <v>273</v>
      </c>
      <c r="AR3733">
        <v>77.546000000000006</v>
      </c>
      <c r="AS3733" s="1" t="s">
        <v>1269</v>
      </c>
      <c r="AT3733">
        <v>2</v>
      </c>
      <c r="AU3733">
        <v>7</v>
      </c>
      <c r="AV3733">
        <v>1</v>
      </c>
      <c r="AW3733" s="1" t="s">
        <v>1270</v>
      </c>
      <c r="AX3733" s="1" t="s">
        <v>234</v>
      </c>
      <c r="AY3733">
        <v>8</v>
      </c>
      <c r="AZ3733">
        <v>3</v>
      </c>
      <c r="BA3733">
        <v>7</v>
      </c>
      <c r="BB3733">
        <v>8</v>
      </c>
      <c r="BC3733">
        <v>7</v>
      </c>
      <c r="BD3733">
        <v>7</v>
      </c>
      <c r="BE3733">
        <v>4</v>
      </c>
      <c r="BF3733">
        <v>2</v>
      </c>
      <c r="BG3733">
        <v>7</v>
      </c>
      <c r="BH3733">
        <v>8</v>
      </c>
      <c r="BI3733">
        <v>6</v>
      </c>
      <c r="BJ3733">
        <v>7</v>
      </c>
      <c r="BK3733">
        <v>7</v>
      </c>
      <c r="BL3733">
        <v>5</v>
      </c>
      <c r="BM3733">
        <v>7</v>
      </c>
      <c r="BN3733">
        <v>5</v>
      </c>
      <c r="BO3733">
        <v>6</v>
      </c>
      <c r="BP3733">
        <v>5</v>
      </c>
      <c r="BR3733" s="1" t="s">
        <v>210</v>
      </c>
      <c r="BS3733" s="1" t="s">
        <v>223</v>
      </c>
      <c r="BT3733" s="1" t="s">
        <v>222</v>
      </c>
      <c r="BU3733" s="1" t="s">
        <v>222</v>
      </c>
      <c r="BV3733" s="1" t="s">
        <v>456</v>
      </c>
      <c r="BW3733" s="1" t="s">
        <v>225</v>
      </c>
      <c r="BX3733" s="1" t="s">
        <v>888</v>
      </c>
      <c r="BY3733" s="1" t="s">
        <v>1054</v>
      </c>
      <c r="BZ3733" s="1" t="s">
        <v>899</v>
      </c>
      <c r="CA3733" s="1" t="s">
        <v>1041</v>
      </c>
      <c r="CB3733" s="1" t="s">
        <v>1054</v>
      </c>
      <c r="CC3733" s="1" t="s">
        <v>1054</v>
      </c>
      <c r="CD3733" s="1" t="s">
        <v>456</v>
      </c>
      <c r="CE3733" s="1" t="s">
        <v>223</v>
      </c>
      <c r="CF3733" s="1" t="s">
        <v>369</v>
      </c>
      <c r="CG3733" s="1" t="s">
        <v>223</v>
      </c>
      <c r="CH3733" s="1" t="s">
        <v>319</v>
      </c>
      <c r="CI3733" s="1" t="s">
        <v>223</v>
      </c>
      <c r="CJ3733">
        <v>7</v>
      </c>
      <c r="CK3733">
        <v>9</v>
      </c>
      <c r="CL3733">
        <v>8</v>
      </c>
      <c r="CM3733">
        <v>8</v>
      </c>
      <c r="CN3733">
        <v>9</v>
      </c>
      <c r="CO3733" s="1" t="s">
        <v>754</v>
      </c>
      <c r="CP3733" s="1" t="s">
        <v>779</v>
      </c>
      <c r="CQ3733" s="1" t="s">
        <v>760</v>
      </c>
      <c r="CR3733" s="1" t="s">
        <v>760</v>
      </c>
      <c r="CS3733" s="1" t="s">
        <v>761</v>
      </c>
      <c r="CT3733">
        <v>0</v>
      </c>
      <c r="CU3733" s="1" t="s">
        <v>201</v>
      </c>
      <c r="CV3733" s="1" t="s">
        <v>201</v>
      </c>
      <c r="CW3733" s="1" t="s">
        <v>203</v>
      </c>
      <c r="CX3733" s="1" t="s">
        <v>204</v>
      </c>
      <c r="CY3733" s="1" t="s">
        <v>202</v>
      </c>
      <c r="CZ3733" s="1" t="s">
        <v>234</v>
      </c>
      <c r="DA3733" s="1" t="s">
        <v>200</v>
      </c>
      <c r="DB3733" s="1" t="s">
        <v>204</v>
      </c>
      <c r="DC3733">
        <v>0</v>
      </c>
      <c r="DD3733" s="1" t="s">
        <v>234</v>
      </c>
      <c r="DE3733" s="1" t="s">
        <v>456</v>
      </c>
      <c r="DF3733" s="1" t="s">
        <v>223</v>
      </c>
      <c r="DG3733" s="1" t="s">
        <v>223</v>
      </c>
      <c r="DH3733" s="1" t="s">
        <v>369</v>
      </c>
      <c r="DI3733" s="1" t="s">
        <v>210</v>
      </c>
      <c r="DJ3733" s="1" t="s">
        <v>225</v>
      </c>
      <c r="DK3733" s="1" t="s">
        <v>195</v>
      </c>
      <c r="DL3733" s="1" t="s">
        <v>195</v>
      </c>
      <c r="DM3733" s="1" t="s">
        <v>195</v>
      </c>
      <c r="DN3733" s="1" t="s">
        <v>195</v>
      </c>
      <c r="DO3733" s="1" t="s">
        <v>195</v>
      </c>
      <c r="DP3733">
        <v>5</v>
      </c>
      <c r="DQ3733">
        <v>1</v>
      </c>
      <c r="DR3733">
        <v>2</v>
      </c>
      <c r="DS3733" s="1" t="s">
        <v>195</v>
      </c>
      <c r="DT3733" s="1" t="s">
        <v>195</v>
      </c>
      <c r="DU3733" s="1" t="s">
        <v>195</v>
      </c>
      <c r="DV3733" s="1" t="s">
        <v>195</v>
      </c>
      <c r="DW3733" s="1" t="s">
        <v>195</v>
      </c>
      <c r="DX3733" s="1" t="s">
        <v>195</v>
      </c>
      <c r="DY3733" s="1" t="s">
        <v>456</v>
      </c>
      <c r="DZ3733" s="1" t="s">
        <v>223</v>
      </c>
      <c r="EA3733" s="1" t="s">
        <v>222</v>
      </c>
      <c r="EB3733" s="1" t="s">
        <v>223</v>
      </c>
      <c r="EC3733" s="1" t="s">
        <v>369</v>
      </c>
      <c r="ED3733" s="1" t="s">
        <v>225</v>
      </c>
      <c r="EE3733" s="1" t="s">
        <v>1054</v>
      </c>
      <c r="EF3733" s="1" t="s">
        <v>1041</v>
      </c>
      <c r="EG3733" s="1" t="s">
        <v>888</v>
      </c>
      <c r="EH3733" s="1" t="s">
        <v>1041</v>
      </c>
      <c r="EI3733" s="1" t="s">
        <v>899</v>
      </c>
      <c r="EJ3733" s="1" t="s">
        <v>899</v>
      </c>
      <c r="EK3733" s="1" t="s">
        <v>223</v>
      </c>
      <c r="EL3733" s="1" t="s">
        <v>223</v>
      </c>
      <c r="EM3733" s="1" t="s">
        <v>210</v>
      </c>
      <c r="EN3733" s="1" t="s">
        <v>223</v>
      </c>
      <c r="EO3733" s="1" t="s">
        <v>224</v>
      </c>
      <c r="EP3733" s="1" t="s">
        <v>456</v>
      </c>
      <c r="EQ3733">
        <v>7</v>
      </c>
      <c r="ER3733">
        <v>8</v>
      </c>
      <c r="ES3733">
        <v>8</v>
      </c>
      <c r="ET3733">
        <v>7</v>
      </c>
      <c r="EU3733">
        <v>8</v>
      </c>
      <c r="EV3733" s="1" t="s">
        <v>754</v>
      </c>
      <c r="EW3733" s="1" t="s">
        <v>685</v>
      </c>
      <c r="EX3733" s="1" t="s">
        <v>760</v>
      </c>
      <c r="EY3733" s="1" t="s">
        <v>754</v>
      </c>
      <c r="EZ3733" s="1" t="s">
        <v>760</v>
      </c>
      <c r="FA3733">
        <v>0</v>
      </c>
      <c r="FB3733">
        <v>0</v>
      </c>
      <c r="FC3733">
        <v>0</v>
      </c>
      <c r="FD3733" s="1" t="s">
        <v>195</v>
      </c>
      <c r="FE3733" s="1" t="s">
        <v>195</v>
      </c>
      <c r="FF3733" s="1" t="s">
        <v>456</v>
      </c>
      <c r="FG3733" s="1" t="s">
        <v>223</v>
      </c>
      <c r="FH3733" s="1" t="s">
        <v>223</v>
      </c>
      <c r="FI3733" s="1" t="s">
        <v>223</v>
      </c>
      <c r="FJ3733" s="1" t="s">
        <v>456</v>
      </c>
      <c r="FK3733" s="1" t="s">
        <v>225</v>
      </c>
      <c r="FL3733" s="1" t="s">
        <v>1041</v>
      </c>
      <c r="FM3733" s="1" t="s">
        <v>1041</v>
      </c>
      <c r="FN3733" s="1" t="s">
        <v>888</v>
      </c>
      <c r="FO3733" s="1" t="s">
        <v>1041</v>
      </c>
      <c r="FP3733" s="1" t="s">
        <v>1054</v>
      </c>
      <c r="FQ3733" s="1" t="s">
        <v>851</v>
      </c>
      <c r="FR3733" s="1" t="s">
        <v>1041</v>
      </c>
      <c r="FS3733" s="1" t="s">
        <v>1041</v>
      </c>
      <c r="FT3733" s="1" t="s">
        <v>1054</v>
      </c>
      <c r="FU3733" s="1" t="s">
        <v>1041</v>
      </c>
      <c r="FV3733" s="1" t="s">
        <v>846</v>
      </c>
      <c r="FW3733" s="1" t="s">
        <v>899</v>
      </c>
      <c r="FX3733" s="1" t="s">
        <v>1041</v>
      </c>
      <c r="FY3733" s="1" t="s">
        <v>899</v>
      </c>
      <c r="FZ3733" s="1" t="s">
        <v>899</v>
      </c>
      <c r="GA3733" s="1" t="s">
        <v>1041</v>
      </c>
      <c r="GB3733" s="1" t="s">
        <v>851</v>
      </c>
      <c r="GC3733" s="1" t="s">
        <v>1041</v>
      </c>
      <c r="GD3733">
        <v>7</v>
      </c>
      <c r="GE3733">
        <v>9</v>
      </c>
      <c r="GF3733">
        <v>7</v>
      </c>
      <c r="GG3733">
        <v>8</v>
      </c>
      <c r="GH3733">
        <v>9</v>
      </c>
      <c r="GI3733" s="1" t="s">
        <v>754</v>
      </c>
      <c r="GJ3733" s="1" t="s">
        <v>685</v>
      </c>
      <c r="GK3733" s="1" t="s">
        <v>754</v>
      </c>
      <c r="GL3733" s="1" t="s">
        <v>754</v>
      </c>
      <c r="GM3733" s="1" t="s">
        <v>760</v>
      </c>
    </row>
    <row r="3734" spans="1:195" x14ac:dyDescent="0.3">
      <c r="A3734">
        <v>259</v>
      </c>
      <c r="B3734">
        <v>8</v>
      </c>
      <c r="C3734">
        <v>0</v>
      </c>
      <c r="D3734">
        <v>15</v>
      </c>
      <c r="E3734">
        <v>2</v>
      </c>
      <c r="F3734">
        <v>11</v>
      </c>
      <c r="G3734">
        <v>21</v>
      </c>
      <c r="H3734">
        <v>1</v>
      </c>
      <c r="I3734" s="1" t="s">
        <v>604</v>
      </c>
      <c r="J3734">
        <v>11</v>
      </c>
      <c r="K3734">
        <v>16</v>
      </c>
      <c r="L3734">
        <v>288</v>
      </c>
      <c r="M3734">
        <v>0</v>
      </c>
      <c r="N3734" s="1" t="s">
        <v>313</v>
      </c>
      <c r="O3734">
        <v>1</v>
      </c>
      <c r="P3734">
        <v>27</v>
      </c>
      <c r="Q3734">
        <v>2</v>
      </c>
      <c r="R3734" s="1" t="s">
        <v>198</v>
      </c>
      <c r="S3734" s="1" t="s">
        <v>198</v>
      </c>
      <c r="T3734" s="1" t="s">
        <v>210</v>
      </c>
      <c r="U3734" s="1" t="s">
        <v>232</v>
      </c>
      <c r="V3734" s="1" t="s">
        <v>220</v>
      </c>
      <c r="W3734" s="1" t="s">
        <v>220</v>
      </c>
      <c r="X3734">
        <v>0</v>
      </c>
      <c r="Y3734" s="1" t="s">
        <v>204</v>
      </c>
      <c r="Z3734" s="1" t="s">
        <v>200</v>
      </c>
      <c r="AA3734" s="1" t="s">
        <v>200</v>
      </c>
      <c r="AB3734" s="1" t="s">
        <v>200</v>
      </c>
      <c r="AC3734" s="1" t="s">
        <v>201</v>
      </c>
      <c r="AD3734" s="1" t="s">
        <v>200</v>
      </c>
      <c r="AE3734" s="1" t="s">
        <v>204</v>
      </c>
      <c r="AF3734" s="1" t="s">
        <v>233</v>
      </c>
      <c r="AG3734">
        <v>2</v>
      </c>
      <c r="AH3734">
        <v>25</v>
      </c>
      <c r="AI3734" s="1" t="s">
        <v>1265</v>
      </c>
      <c r="AJ3734" s="1" t="s">
        <v>220</v>
      </c>
      <c r="AK3734" s="1" t="s">
        <v>1266</v>
      </c>
      <c r="AL3734" s="1" t="s">
        <v>1267</v>
      </c>
      <c r="AM3734" s="1" t="s">
        <v>1268</v>
      </c>
      <c r="AN3734">
        <v>2</v>
      </c>
      <c r="AO3734">
        <v>2</v>
      </c>
      <c r="AP3734">
        <v>2</v>
      </c>
      <c r="AQ3734" s="1" t="s">
        <v>273</v>
      </c>
      <c r="AR3734">
        <v>77.546000000000006</v>
      </c>
      <c r="AS3734" s="1" t="s">
        <v>1269</v>
      </c>
      <c r="AT3734">
        <v>2</v>
      </c>
      <c r="AU3734">
        <v>7</v>
      </c>
      <c r="AV3734">
        <v>1</v>
      </c>
      <c r="AW3734" s="1" t="s">
        <v>1270</v>
      </c>
      <c r="AX3734" s="1" t="s">
        <v>234</v>
      </c>
      <c r="AY3734">
        <v>8</v>
      </c>
      <c r="AZ3734">
        <v>3</v>
      </c>
      <c r="BA3734">
        <v>7</v>
      </c>
      <c r="BB3734">
        <v>8</v>
      </c>
      <c r="BC3734">
        <v>7</v>
      </c>
      <c r="BD3734">
        <v>7</v>
      </c>
      <c r="BE3734">
        <v>4</v>
      </c>
      <c r="BF3734">
        <v>2</v>
      </c>
      <c r="BG3734">
        <v>7</v>
      </c>
      <c r="BH3734">
        <v>8</v>
      </c>
      <c r="BI3734">
        <v>6</v>
      </c>
      <c r="BJ3734">
        <v>7</v>
      </c>
      <c r="BK3734">
        <v>7</v>
      </c>
      <c r="BL3734">
        <v>5</v>
      </c>
      <c r="BM3734">
        <v>7</v>
      </c>
      <c r="BN3734">
        <v>5</v>
      </c>
      <c r="BO3734">
        <v>6</v>
      </c>
      <c r="BP3734">
        <v>5</v>
      </c>
      <c r="BR3734" s="1" t="s">
        <v>210</v>
      </c>
      <c r="BS3734" s="1" t="s">
        <v>223</v>
      </c>
      <c r="BT3734" s="1" t="s">
        <v>222</v>
      </c>
      <c r="BU3734" s="1" t="s">
        <v>222</v>
      </c>
      <c r="BV3734" s="1" t="s">
        <v>456</v>
      </c>
      <c r="BW3734" s="1" t="s">
        <v>225</v>
      </c>
      <c r="BX3734" s="1" t="s">
        <v>888</v>
      </c>
      <c r="BY3734" s="1" t="s">
        <v>1054</v>
      </c>
      <c r="BZ3734" s="1" t="s">
        <v>899</v>
      </c>
      <c r="CA3734" s="1" t="s">
        <v>1041</v>
      </c>
      <c r="CB3734" s="1" t="s">
        <v>1054</v>
      </c>
      <c r="CC3734" s="1" t="s">
        <v>1054</v>
      </c>
      <c r="CD3734" s="1" t="s">
        <v>456</v>
      </c>
      <c r="CE3734" s="1" t="s">
        <v>223</v>
      </c>
      <c r="CF3734" s="1" t="s">
        <v>369</v>
      </c>
      <c r="CG3734" s="1" t="s">
        <v>223</v>
      </c>
      <c r="CH3734" s="1" t="s">
        <v>319</v>
      </c>
      <c r="CI3734" s="1" t="s">
        <v>223</v>
      </c>
      <c r="CJ3734">
        <v>7</v>
      </c>
      <c r="CK3734">
        <v>9</v>
      </c>
      <c r="CL3734">
        <v>8</v>
      </c>
      <c r="CM3734">
        <v>8</v>
      </c>
      <c r="CN3734">
        <v>9</v>
      </c>
      <c r="CO3734" s="1" t="s">
        <v>754</v>
      </c>
      <c r="CP3734" s="1" t="s">
        <v>779</v>
      </c>
      <c r="CQ3734" s="1" t="s">
        <v>760</v>
      </c>
      <c r="CR3734" s="1" t="s">
        <v>760</v>
      </c>
      <c r="CS3734" s="1" t="s">
        <v>761</v>
      </c>
      <c r="CT3734">
        <v>0</v>
      </c>
      <c r="CU3734" s="1" t="s">
        <v>203</v>
      </c>
      <c r="CV3734" s="1" t="s">
        <v>203</v>
      </c>
      <c r="CW3734" s="1" t="s">
        <v>203</v>
      </c>
      <c r="CX3734" s="1" t="s">
        <v>201</v>
      </c>
      <c r="CY3734" s="1" t="s">
        <v>201</v>
      </c>
      <c r="CZ3734" s="1" t="s">
        <v>204</v>
      </c>
      <c r="DA3734" s="1" t="s">
        <v>203</v>
      </c>
      <c r="DB3734" s="1" t="s">
        <v>204</v>
      </c>
      <c r="DC3734">
        <v>0</v>
      </c>
      <c r="DD3734" s="1" t="s">
        <v>234</v>
      </c>
      <c r="DE3734" s="1" t="s">
        <v>456</v>
      </c>
      <c r="DF3734" s="1" t="s">
        <v>223</v>
      </c>
      <c r="DG3734" s="1" t="s">
        <v>223</v>
      </c>
      <c r="DH3734" s="1" t="s">
        <v>369</v>
      </c>
      <c r="DI3734" s="1" t="s">
        <v>210</v>
      </c>
      <c r="DJ3734" s="1" t="s">
        <v>225</v>
      </c>
      <c r="DK3734" s="1" t="s">
        <v>195</v>
      </c>
      <c r="DL3734" s="1" t="s">
        <v>195</v>
      </c>
      <c r="DM3734" s="1" t="s">
        <v>195</v>
      </c>
      <c r="DN3734" s="1" t="s">
        <v>195</v>
      </c>
      <c r="DO3734" s="1" t="s">
        <v>195</v>
      </c>
      <c r="DP3734">
        <v>5</v>
      </c>
      <c r="DQ3734">
        <v>1</v>
      </c>
      <c r="DR3734">
        <v>2</v>
      </c>
      <c r="DS3734" s="1" t="s">
        <v>195</v>
      </c>
      <c r="DT3734" s="1" t="s">
        <v>195</v>
      </c>
      <c r="DU3734" s="1" t="s">
        <v>195</v>
      </c>
      <c r="DV3734" s="1" t="s">
        <v>195</v>
      </c>
      <c r="DW3734" s="1" t="s">
        <v>195</v>
      </c>
      <c r="DX3734" s="1" t="s">
        <v>195</v>
      </c>
      <c r="DY3734" s="1" t="s">
        <v>456</v>
      </c>
      <c r="DZ3734" s="1" t="s">
        <v>223</v>
      </c>
      <c r="EA3734" s="1" t="s">
        <v>222</v>
      </c>
      <c r="EB3734" s="1" t="s">
        <v>223</v>
      </c>
      <c r="EC3734" s="1" t="s">
        <v>369</v>
      </c>
      <c r="ED3734" s="1" t="s">
        <v>225</v>
      </c>
      <c r="EE3734" s="1" t="s">
        <v>1054</v>
      </c>
      <c r="EF3734" s="1" t="s">
        <v>1041</v>
      </c>
      <c r="EG3734" s="1" t="s">
        <v>888</v>
      </c>
      <c r="EH3734" s="1" t="s">
        <v>1041</v>
      </c>
      <c r="EI3734" s="1" t="s">
        <v>899</v>
      </c>
      <c r="EJ3734" s="1" t="s">
        <v>899</v>
      </c>
      <c r="EK3734" s="1" t="s">
        <v>223</v>
      </c>
      <c r="EL3734" s="1" t="s">
        <v>223</v>
      </c>
      <c r="EM3734" s="1" t="s">
        <v>210</v>
      </c>
      <c r="EN3734" s="1" t="s">
        <v>223</v>
      </c>
      <c r="EO3734" s="1" t="s">
        <v>224</v>
      </c>
      <c r="EP3734" s="1" t="s">
        <v>456</v>
      </c>
      <c r="EQ3734">
        <v>7</v>
      </c>
      <c r="ER3734">
        <v>8</v>
      </c>
      <c r="ES3734">
        <v>8</v>
      </c>
      <c r="ET3734">
        <v>7</v>
      </c>
      <c r="EU3734">
        <v>8</v>
      </c>
      <c r="EV3734" s="1" t="s">
        <v>754</v>
      </c>
      <c r="EW3734" s="1" t="s">
        <v>685</v>
      </c>
      <c r="EX3734" s="1" t="s">
        <v>760</v>
      </c>
      <c r="EY3734" s="1" t="s">
        <v>754</v>
      </c>
      <c r="EZ3734" s="1" t="s">
        <v>760</v>
      </c>
      <c r="FA3734">
        <v>0</v>
      </c>
      <c r="FB3734">
        <v>0</v>
      </c>
      <c r="FC3734">
        <v>0</v>
      </c>
      <c r="FD3734" s="1" t="s">
        <v>195</v>
      </c>
      <c r="FE3734" s="1" t="s">
        <v>195</v>
      </c>
      <c r="FF3734" s="1" t="s">
        <v>456</v>
      </c>
      <c r="FG3734" s="1" t="s">
        <v>223</v>
      </c>
      <c r="FH3734" s="1" t="s">
        <v>223</v>
      </c>
      <c r="FI3734" s="1" t="s">
        <v>223</v>
      </c>
      <c r="FJ3734" s="1" t="s">
        <v>456</v>
      </c>
      <c r="FK3734" s="1" t="s">
        <v>225</v>
      </c>
      <c r="FL3734" s="1" t="s">
        <v>1041</v>
      </c>
      <c r="FM3734" s="1" t="s">
        <v>1041</v>
      </c>
      <c r="FN3734" s="1" t="s">
        <v>888</v>
      </c>
      <c r="FO3734" s="1" t="s">
        <v>1041</v>
      </c>
      <c r="FP3734" s="1" t="s">
        <v>1054</v>
      </c>
      <c r="FQ3734" s="1" t="s">
        <v>851</v>
      </c>
      <c r="FR3734" s="1" t="s">
        <v>1041</v>
      </c>
      <c r="FS3734" s="1" t="s">
        <v>1041</v>
      </c>
      <c r="FT3734" s="1" t="s">
        <v>1054</v>
      </c>
      <c r="FU3734" s="1" t="s">
        <v>1041</v>
      </c>
      <c r="FV3734" s="1" t="s">
        <v>846</v>
      </c>
      <c r="FW3734" s="1" t="s">
        <v>899</v>
      </c>
      <c r="FX3734" s="1" t="s">
        <v>1041</v>
      </c>
      <c r="FY3734" s="1" t="s">
        <v>899</v>
      </c>
      <c r="FZ3734" s="1" t="s">
        <v>899</v>
      </c>
      <c r="GA3734" s="1" t="s">
        <v>1041</v>
      </c>
      <c r="GB3734" s="1" t="s">
        <v>851</v>
      </c>
      <c r="GC3734" s="1" t="s">
        <v>1041</v>
      </c>
      <c r="GD3734">
        <v>7</v>
      </c>
      <c r="GE3734">
        <v>9</v>
      </c>
      <c r="GF3734">
        <v>7</v>
      </c>
      <c r="GG3734">
        <v>8</v>
      </c>
      <c r="GH3734">
        <v>9</v>
      </c>
      <c r="GI3734" s="1" t="s">
        <v>754</v>
      </c>
      <c r="GJ3734" s="1" t="s">
        <v>685</v>
      </c>
      <c r="GK3734" s="1" t="s">
        <v>754</v>
      </c>
      <c r="GL3734" s="1" t="s">
        <v>754</v>
      </c>
      <c r="GM3734" s="1" t="s">
        <v>760</v>
      </c>
    </row>
    <row r="3735" spans="1:195" x14ac:dyDescent="0.3">
      <c r="A3735">
        <v>259</v>
      </c>
      <c r="B3735">
        <v>8</v>
      </c>
      <c r="C3735">
        <v>0</v>
      </c>
      <c r="D3735">
        <v>15</v>
      </c>
      <c r="E3735">
        <v>2</v>
      </c>
      <c r="F3735">
        <v>11</v>
      </c>
      <c r="G3735">
        <v>21</v>
      </c>
      <c r="H3735">
        <v>1</v>
      </c>
      <c r="I3735" s="1" t="s">
        <v>604</v>
      </c>
      <c r="J3735">
        <v>12</v>
      </c>
      <c r="K3735">
        <v>17</v>
      </c>
      <c r="L3735">
        <v>289</v>
      </c>
      <c r="M3735">
        <v>0</v>
      </c>
      <c r="N3735" s="1" t="s">
        <v>311</v>
      </c>
      <c r="O3735">
        <v>0</v>
      </c>
      <c r="P3735">
        <v>28</v>
      </c>
      <c r="Q3735">
        <v>4</v>
      </c>
      <c r="R3735" s="1" t="s">
        <v>198</v>
      </c>
      <c r="S3735" s="1" t="s">
        <v>227</v>
      </c>
      <c r="T3735" s="1" t="s">
        <v>220</v>
      </c>
      <c r="U3735" s="1" t="s">
        <v>198</v>
      </c>
      <c r="V3735" s="1" t="s">
        <v>199</v>
      </c>
      <c r="W3735" s="1" t="s">
        <v>198</v>
      </c>
      <c r="X3735">
        <v>0</v>
      </c>
      <c r="Y3735" s="1" t="s">
        <v>204</v>
      </c>
      <c r="Z3735" s="1" t="s">
        <v>233</v>
      </c>
      <c r="AA3735" s="1" t="s">
        <v>203</v>
      </c>
      <c r="AB3735" s="1" t="s">
        <v>200</v>
      </c>
      <c r="AC3735" s="1" t="s">
        <v>200</v>
      </c>
      <c r="AD3735" s="1" t="s">
        <v>200</v>
      </c>
      <c r="AE3735" s="1" t="s">
        <v>200</v>
      </c>
      <c r="AF3735" s="1" t="s">
        <v>233</v>
      </c>
      <c r="AG3735">
        <v>2</v>
      </c>
      <c r="AH3735">
        <v>25</v>
      </c>
      <c r="AI3735" s="1" t="s">
        <v>1265</v>
      </c>
      <c r="AJ3735" s="1" t="s">
        <v>220</v>
      </c>
      <c r="AK3735" s="1" t="s">
        <v>1266</v>
      </c>
      <c r="AL3735" s="1" t="s">
        <v>1267</v>
      </c>
      <c r="AM3735" s="1" t="s">
        <v>1268</v>
      </c>
      <c r="AN3735">
        <v>2</v>
      </c>
      <c r="AO3735">
        <v>2</v>
      </c>
      <c r="AP3735">
        <v>2</v>
      </c>
      <c r="AQ3735" s="1" t="s">
        <v>273</v>
      </c>
      <c r="AR3735">
        <v>77.546000000000006</v>
      </c>
      <c r="AS3735" s="1" t="s">
        <v>1269</v>
      </c>
      <c r="AT3735">
        <v>2</v>
      </c>
      <c r="AU3735">
        <v>7</v>
      </c>
      <c r="AV3735">
        <v>1</v>
      </c>
      <c r="AW3735" s="1" t="s">
        <v>1270</v>
      </c>
      <c r="AX3735" s="1" t="s">
        <v>234</v>
      </c>
      <c r="AY3735">
        <v>8</v>
      </c>
      <c r="AZ3735">
        <v>3</v>
      </c>
      <c r="BA3735">
        <v>7</v>
      </c>
      <c r="BB3735">
        <v>8</v>
      </c>
      <c r="BC3735">
        <v>7</v>
      </c>
      <c r="BD3735">
        <v>7</v>
      </c>
      <c r="BE3735">
        <v>4</v>
      </c>
      <c r="BF3735">
        <v>2</v>
      </c>
      <c r="BG3735">
        <v>7</v>
      </c>
      <c r="BH3735">
        <v>8</v>
      </c>
      <c r="BI3735">
        <v>6</v>
      </c>
      <c r="BJ3735">
        <v>7</v>
      </c>
      <c r="BK3735">
        <v>7</v>
      </c>
      <c r="BL3735">
        <v>5</v>
      </c>
      <c r="BM3735">
        <v>7</v>
      </c>
      <c r="BN3735">
        <v>5</v>
      </c>
      <c r="BO3735">
        <v>6</v>
      </c>
      <c r="BP3735">
        <v>5</v>
      </c>
      <c r="BR3735" s="1" t="s">
        <v>210</v>
      </c>
      <c r="BS3735" s="1" t="s">
        <v>223</v>
      </c>
      <c r="BT3735" s="1" t="s">
        <v>222</v>
      </c>
      <c r="BU3735" s="1" t="s">
        <v>222</v>
      </c>
      <c r="BV3735" s="1" t="s">
        <v>456</v>
      </c>
      <c r="BW3735" s="1" t="s">
        <v>225</v>
      </c>
      <c r="BX3735" s="1" t="s">
        <v>888</v>
      </c>
      <c r="BY3735" s="1" t="s">
        <v>1054</v>
      </c>
      <c r="BZ3735" s="1" t="s">
        <v>899</v>
      </c>
      <c r="CA3735" s="1" t="s">
        <v>1041</v>
      </c>
      <c r="CB3735" s="1" t="s">
        <v>1054</v>
      </c>
      <c r="CC3735" s="1" t="s">
        <v>1054</v>
      </c>
      <c r="CD3735" s="1" t="s">
        <v>456</v>
      </c>
      <c r="CE3735" s="1" t="s">
        <v>223</v>
      </c>
      <c r="CF3735" s="1" t="s">
        <v>369</v>
      </c>
      <c r="CG3735" s="1" t="s">
        <v>223</v>
      </c>
      <c r="CH3735" s="1" t="s">
        <v>319</v>
      </c>
      <c r="CI3735" s="1" t="s">
        <v>223</v>
      </c>
      <c r="CJ3735">
        <v>7</v>
      </c>
      <c r="CK3735">
        <v>9</v>
      </c>
      <c r="CL3735">
        <v>8</v>
      </c>
      <c r="CM3735">
        <v>8</v>
      </c>
      <c r="CN3735">
        <v>9</v>
      </c>
      <c r="CO3735" s="1" t="s">
        <v>754</v>
      </c>
      <c r="CP3735" s="1" t="s">
        <v>779</v>
      </c>
      <c r="CQ3735" s="1" t="s">
        <v>760</v>
      </c>
      <c r="CR3735" s="1" t="s">
        <v>760</v>
      </c>
      <c r="CS3735" s="1" t="s">
        <v>761</v>
      </c>
      <c r="CT3735">
        <v>0</v>
      </c>
      <c r="CU3735" s="1" t="s">
        <v>203</v>
      </c>
      <c r="CV3735" s="1" t="s">
        <v>202</v>
      </c>
      <c r="CW3735" s="1" t="s">
        <v>203</v>
      </c>
      <c r="CX3735" s="1" t="s">
        <v>203</v>
      </c>
      <c r="CY3735" s="1" t="s">
        <v>203</v>
      </c>
      <c r="CZ3735" s="1" t="s">
        <v>200</v>
      </c>
      <c r="DA3735" s="1" t="s">
        <v>203</v>
      </c>
      <c r="DB3735" s="1" t="s">
        <v>200</v>
      </c>
      <c r="DC3735">
        <v>0</v>
      </c>
      <c r="DD3735" s="1" t="s">
        <v>234</v>
      </c>
      <c r="DE3735" s="1" t="s">
        <v>456</v>
      </c>
      <c r="DF3735" s="1" t="s">
        <v>223</v>
      </c>
      <c r="DG3735" s="1" t="s">
        <v>223</v>
      </c>
      <c r="DH3735" s="1" t="s">
        <v>369</v>
      </c>
      <c r="DI3735" s="1" t="s">
        <v>210</v>
      </c>
      <c r="DJ3735" s="1" t="s">
        <v>225</v>
      </c>
      <c r="DK3735" s="1" t="s">
        <v>195</v>
      </c>
      <c r="DL3735" s="1" t="s">
        <v>195</v>
      </c>
      <c r="DM3735" s="1" t="s">
        <v>195</v>
      </c>
      <c r="DN3735" s="1" t="s">
        <v>195</v>
      </c>
      <c r="DO3735" s="1" t="s">
        <v>195</v>
      </c>
      <c r="DP3735">
        <v>5</v>
      </c>
      <c r="DQ3735">
        <v>1</v>
      </c>
      <c r="DR3735">
        <v>2</v>
      </c>
      <c r="DS3735" s="1" t="s">
        <v>195</v>
      </c>
      <c r="DT3735" s="1" t="s">
        <v>195</v>
      </c>
      <c r="DU3735" s="1" t="s">
        <v>195</v>
      </c>
      <c r="DV3735" s="1" t="s">
        <v>195</v>
      </c>
      <c r="DW3735" s="1" t="s">
        <v>195</v>
      </c>
      <c r="DX3735" s="1" t="s">
        <v>195</v>
      </c>
      <c r="DY3735" s="1" t="s">
        <v>456</v>
      </c>
      <c r="DZ3735" s="1" t="s">
        <v>223</v>
      </c>
      <c r="EA3735" s="1" t="s">
        <v>222</v>
      </c>
      <c r="EB3735" s="1" t="s">
        <v>223</v>
      </c>
      <c r="EC3735" s="1" t="s">
        <v>369</v>
      </c>
      <c r="ED3735" s="1" t="s">
        <v>225</v>
      </c>
      <c r="EE3735" s="1" t="s">
        <v>1054</v>
      </c>
      <c r="EF3735" s="1" t="s">
        <v>1041</v>
      </c>
      <c r="EG3735" s="1" t="s">
        <v>888</v>
      </c>
      <c r="EH3735" s="1" t="s">
        <v>1041</v>
      </c>
      <c r="EI3735" s="1" t="s">
        <v>899</v>
      </c>
      <c r="EJ3735" s="1" t="s">
        <v>899</v>
      </c>
      <c r="EK3735" s="1" t="s">
        <v>223</v>
      </c>
      <c r="EL3735" s="1" t="s">
        <v>223</v>
      </c>
      <c r="EM3735" s="1" t="s">
        <v>210</v>
      </c>
      <c r="EN3735" s="1" t="s">
        <v>223</v>
      </c>
      <c r="EO3735" s="1" t="s">
        <v>224</v>
      </c>
      <c r="EP3735" s="1" t="s">
        <v>456</v>
      </c>
      <c r="EQ3735">
        <v>7</v>
      </c>
      <c r="ER3735">
        <v>8</v>
      </c>
      <c r="ES3735">
        <v>8</v>
      </c>
      <c r="ET3735">
        <v>7</v>
      </c>
      <c r="EU3735">
        <v>8</v>
      </c>
      <c r="EV3735" s="1" t="s">
        <v>754</v>
      </c>
      <c r="EW3735" s="1" t="s">
        <v>685</v>
      </c>
      <c r="EX3735" s="1" t="s">
        <v>760</v>
      </c>
      <c r="EY3735" s="1" t="s">
        <v>754</v>
      </c>
      <c r="EZ3735" s="1" t="s">
        <v>760</v>
      </c>
      <c r="FA3735">
        <v>0</v>
      </c>
      <c r="FB3735">
        <v>0</v>
      </c>
      <c r="FC3735">
        <v>0</v>
      </c>
      <c r="FD3735" s="1" t="s">
        <v>195</v>
      </c>
      <c r="FE3735" s="1" t="s">
        <v>195</v>
      </c>
      <c r="FF3735" s="1" t="s">
        <v>456</v>
      </c>
      <c r="FG3735" s="1" t="s">
        <v>223</v>
      </c>
      <c r="FH3735" s="1" t="s">
        <v>223</v>
      </c>
      <c r="FI3735" s="1" t="s">
        <v>223</v>
      </c>
      <c r="FJ3735" s="1" t="s">
        <v>456</v>
      </c>
      <c r="FK3735" s="1" t="s">
        <v>225</v>
      </c>
      <c r="FL3735" s="1" t="s">
        <v>1041</v>
      </c>
      <c r="FM3735" s="1" t="s">
        <v>1041</v>
      </c>
      <c r="FN3735" s="1" t="s">
        <v>888</v>
      </c>
      <c r="FO3735" s="1" t="s">
        <v>1041</v>
      </c>
      <c r="FP3735" s="1" t="s">
        <v>1054</v>
      </c>
      <c r="FQ3735" s="1" t="s">
        <v>851</v>
      </c>
      <c r="FR3735" s="1" t="s">
        <v>1041</v>
      </c>
      <c r="FS3735" s="1" t="s">
        <v>1041</v>
      </c>
      <c r="FT3735" s="1" t="s">
        <v>1054</v>
      </c>
      <c r="FU3735" s="1" t="s">
        <v>1041</v>
      </c>
      <c r="FV3735" s="1" t="s">
        <v>846</v>
      </c>
      <c r="FW3735" s="1" t="s">
        <v>899</v>
      </c>
      <c r="FX3735" s="1" t="s">
        <v>1041</v>
      </c>
      <c r="FY3735" s="1" t="s">
        <v>899</v>
      </c>
      <c r="FZ3735" s="1" t="s">
        <v>899</v>
      </c>
      <c r="GA3735" s="1" t="s">
        <v>1041</v>
      </c>
      <c r="GB3735" s="1" t="s">
        <v>851</v>
      </c>
      <c r="GC3735" s="1" t="s">
        <v>1041</v>
      </c>
      <c r="GD3735">
        <v>7</v>
      </c>
      <c r="GE3735">
        <v>9</v>
      </c>
      <c r="GF3735">
        <v>7</v>
      </c>
      <c r="GG3735">
        <v>8</v>
      </c>
      <c r="GH3735">
        <v>9</v>
      </c>
      <c r="GI3735" s="1" t="s">
        <v>754</v>
      </c>
      <c r="GJ3735" s="1" t="s">
        <v>685</v>
      </c>
      <c r="GK3735" s="1" t="s">
        <v>754</v>
      </c>
      <c r="GL3735" s="1" t="s">
        <v>754</v>
      </c>
      <c r="GM3735" s="1" t="s">
        <v>760</v>
      </c>
    </row>
    <row r="3736" spans="1:195" x14ac:dyDescent="0.3">
      <c r="A3736">
        <v>259</v>
      </c>
      <c r="B3736">
        <v>8</v>
      </c>
      <c r="C3736">
        <v>0</v>
      </c>
      <c r="D3736">
        <v>15</v>
      </c>
      <c r="E3736">
        <v>2</v>
      </c>
      <c r="F3736">
        <v>11</v>
      </c>
      <c r="G3736">
        <v>21</v>
      </c>
      <c r="H3736">
        <v>1</v>
      </c>
      <c r="I3736" s="1" t="s">
        <v>604</v>
      </c>
      <c r="J3736">
        <v>20</v>
      </c>
      <c r="K3736">
        <v>18</v>
      </c>
      <c r="L3736">
        <v>290</v>
      </c>
      <c r="M3736">
        <v>0</v>
      </c>
      <c r="N3736" s="1" t="s">
        <v>446</v>
      </c>
      <c r="O3736">
        <v>1</v>
      </c>
      <c r="P3736">
        <v>34</v>
      </c>
      <c r="Q3736">
        <v>2</v>
      </c>
      <c r="R3736" s="1" t="s">
        <v>227</v>
      </c>
      <c r="S3736" s="1" t="s">
        <v>220</v>
      </c>
      <c r="T3736" s="1" t="s">
        <v>227</v>
      </c>
      <c r="U3736" s="1" t="s">
        <v>220</v>
      </c>
      <c r="V3736" s="1" t="s">
        <v>200</v>
      </c>
      <c r="W3736" s="1" t="s">
        <v>210</v>
      </c>
      <c r="X3736">
        <v>0</v>
      </c>
      <c r="Y3736" s="1" t="s">
        <v>233</v>
      </c>
      <c r="Z3736" s="1" t="s">
        <v>233</v>
      </c>
      <c r="AA3736" s="1" t="s">
        <v>202</v>
      </c>
      <c r="AB3736" s="1" t="s">
        <v>200</v>
      </c>
      <c r="AC3736" s="1" t="s">
        <v>203</v>
      </c>
      <c r="AD3736" s="1" t="s">
        <v>202</v>
      </c>
      <c r="AE3736" s="1" t="s">
        <v>233</v>
      </c>
      <c r="AF3736" s="1" t="s">
        <v>233</v>
      </c>
      <c r="AG3736">
        <v>1</v>
      </c>
      <c r="AH3736">
        <v>25</v>
      </c>
      <c r="AI3736" s="1" t="s">
        <v>1265</v>
      </c>
      <c r="AJ3736" s="1" t="s">
        <v>220</v>
      </c>
      <c r="AK3736" s="1" t="s">
        <v>1266</v>
      </c>
      <c r="AL3736" s="1" t="s">
        <v>1267</v>
      </c>
      <c r="AM3736" s="1" t="s">
        <v>1268</v>
      </c>
      <c r="AN3736">
        <v>2</v>
      </c>
      <c r="AO3736">
        <v>2</v>
      </c>
      <c r="AP3736">
        <v>2</v>
      </c>
      <c r="AQ3736" s="1" t="s">
        <v>273</v>
      </c>
      <c r="AR3736">
        <v>77.546000000000006</v>
      </c>
      <c r="AS3736" s="1" t="s">
        <v>1269</v>
      </c>
      <c r="AT3736">
        <v>2</v>
      </c>
      <c r="AU3736">
        <v>7</v>
      </c>
      <c r="AV3736">
        <v>1</v>
      </c>
      <c r="AW3736" s="1" t="s">
        <v>1270</v>
      </c>
      <c r="AX3736" s="1" t="s">
        <v>234</v>
      </c>
      <c r="AY3736">
        <v>8</v>
      </c>
      <c r="AZ3736">
        <v>3</v>
      </c>
      <c r="BA3736">
        <v>7</v>
      </c>
      <c r="BB3736">
        <v>8</v>
      </c>
      <c r="BC3736">
        <v>7</v>
      </c>
      <c r="BD3736">
        <v>7</v>
      </c>
      <c r="BE3736">
        <v>4</v>
      </c>
      <c r="BF3736">
        <v>2</v>
      </c>
      <c r="BG3736">
        <v>7</v>
      </c>
      <c r="BH3736">
        <v>8</v>
      </c>
      <c r="BI3736">
        <v>6</v>
      </c>
      <c r="BJ3736">
        <v>7</v>
      </c>
      <c r="BK3736">
        <v>7</v>
      </c>
      <c r="BL3736">
        <v>5</v>
      </c>
      <c r="BM3736">
        <v>7</v>
      </c>
      <c r="BN3736">
        <v>5</v>
      </c>
      <c r="BO3736">
        <v>6</v>
      </c>
      <c r="BP3736">
        <v>5</v>
      </c>
      <c r="BR3736" s="1" t="s">
        <v>210</v>
      </c>
      <c r="BS3736" s="1" t="s">
        <v>223</v>
      </c>
      <c r="BT3736" s="1" t="s">
        <v>222</v>
      </c>
      <c r="BU3736" s="1" t="s">
        <v>222</v>
      </c>
      <c r="BV3736" s="1" t="s">
        <v>456</v>
      </c>
      <c r="BW3736" s="1" t="s">
        <v>225</v>
      </c>
      <c r="BX3736" s="1" t="s">
        <v>888</v>
      </c>
      <c r="BY3736" s="1" t="s">
        <v>1054</v>
      </c>
      <c r="BZ3736" s="1" t="s">
        <v>899</v>
      </c>
      <c r="CA3736" s="1" t="s">
        <v>1041</v>
      </c>
      <c r="CB3736" s="1" t="s">
        <v>1054</v>
      </c>
      <c r="CC3736" s="1" t="s">
        <v>1054</v>
      </c>
      <c r="CD3736" s="1" t="s">
        <v>456</v>
      </c>
      <c r="CE3736" s="1" t="s">
        <v>223</v>
      </c>
      <c r="CF3736" s="1" t="s">
        <v>369</v>
      </c>
      <c r="CG3736" s="1" t="s">
        <v>223</v>
      </c>
      <c r="CH3736" s="1" t="s">
        <v>319</v>
      </c>
      <c r="CI3736" s="1" t="s">
        <v>223</v>
      </c>
      <c r="CJ3736">
        <v>7</v>
      </c>
      <c r="CK3736">
        <v>9</v>
      </c>
      <c r="CL3736">
        <v>8</v>
      </c>
      <c r="CM3736">
        <v>8</v>
      </c>
      <c r="CN3736">
        <v>9</v>
      </c>
      <c r="CO3736" s="1" t="s">
        <v>754</v>
      </c>
      <c r="CP3736" s="1" t="s">
        <v>779</v>
      </c>
      <c r="CQ3736" s="1" t="s">
        <v>760</v>
      </c>
      <c r="CR3736" s="1" t="s">
        <v>760</v>
      </c>
      <c r="CS3736" s="1" t="s">
        <v>761</v>
      </c>
      <c r="CT3736">
        <v>0</v>
      </c>
      <c r="CU3736" s="1" t="s">
        <v>203</v>
      </c>
      <c r="CV3736" s="1" t="s">
        <v>203</v>
      </c>
      <c r="CW3736" s="1" t="s">
        <v>211</v>
      </c>
      <c r="CX3736" s="1" t="s">
        <v>203</v>
      </c>
      <c r="CY3736" s="1" t="s">
        <v>204</v>
      </c>
      <c r="CZ3736" s="1" t="s">
        <v>204</v>
      </c>
      <c r="DA3736" s="1" t="s">
        <v>203</v>
      </c>
      <c r="DB3736" s="1" t="s">
        <v>200</v>
      </c>
      <c r="DC3736">
        <v>1</v>
      </c>
      <c r="DD3736" s="1" t="s">
        <v>234</v>
      </c>
      <c r="DE3736" s="1" t="s">
        <v>456</v>
      </c>
      <c r="DF3736" s="1" t="s">
        <v>223</v>
      </c>
      <c r="DG3736" s="1" t="s">
        <v>223</v>
      </c>
      <c r="DH3736" s="1" t="s">
        <v>369</v>
      </c>
      <c r="DI3736" s="1" t="s">
        <v>210</v>
      </c>
      <c r="DJ3736" s="1" t="s">
        <v>225</v>
      </c>
      <c r="DK3736" s="1" t="s">
        <v>195</v>
      </c>
      <c r="DL3736" s="1" t="s">
        <v>195</v>
      </c>
      <c r="DM3736" s="1" t="s">
        <v>195</v>
      </c>
      <c r="DN3736" s="1" t="s">
        <v>195</v>
      </c>
      <c r="DO3736" s="1" t="s">
        <v>195</v>
      </c>
      <c r="DP3736">
        <v>5</v>
      </c>
      <c r="DQ3736">
        <v>1</v>
      </c>
      <c r="DR3736">
        <v>2</v>
      </c>
      <c r="DS3736" s="1" t="s">
        <v>195</v>
      </c>
      <c r="DT3736" s="1" t="s">
        <v>195</v>
      </c>
      <c r="DU3736" s="1" t="s">
        <v>195</v>
      </c>
      <c r="DV3736" s="1" t="s">
        <v>195</v>
      </c>
      <c r="DW3736" s="1" t="s">
        <v>195</v>
      </c>
      <c r="DX3736" s="1" t="s">
        <v>195</v>
      </c>
      <c r="DY3736" s="1" t="s">
        <v>456</v>
      </c>
      <c r="DZ3736" s="1" t="s">
        <v>223</v>
      </c>
      <c r="EA3736" s="1" t="s">
        <v>222</v>
      </c>
      <c r="EB3736" s="1" t="s">
        <v>223</v>
      </c>
      <c r="EC3736" s="1" t="s">
        <v>369</v>
      </c>
      <c r="ED3736" s="1" t="s">
        <v>225</v>
      </c>
      <c r="EE3736" s="1" t="s">
        <v>1054</v>
      </c>
      <c r="EF3736" s="1" t="s">
        <v>1041</v>
      </c>
      <c r="EG3736" s="1" t="s">
        <v>888</v>
      </c>
      <c r="EH3736" s="1" t="s">
        <v>1041</v>
      </c>
      <c r="EI3736" s="1" t="s">
        <v>899</v>
      </c>
      <c r="EJ3736" s="1" t="s">
        <v>899</v>
      </c>
      <c r="EK3736" s="1" t="s">
        <v>223</v>
      </c>
      <c r="EL3736" s="1" t="s">
        <v>223</v>
      </c>
      <c r="EM3736" s="1" t="s">
        <v>210</v>
      </c>
      <c r="EN3736" s="1" t="s">
        <v>223</v>
      </c>
      <c r="EO3736" s="1" t="s">
        <v>224</v>
      </c>
      <c r="EP3736" s="1" t="s">
        <v>456</v>
      </c>
      <c r="EQ3736">
        <v>7</v>
      </c>
      <c r="ER3736">
        <v>8</v>
      </c>
      <c r="ES3736">
        <v>8</v>
      </c>
      <c r="ET3736">
        <v>7</v>
      </c>
      <c r="EU3736">
        <v>8</v>
      </c>
      <c r="EV3736" s="1" t="s">
        <v>754</v>
      </c>
      <c r="EW3736" s="1" t="s">
        <v>685</v>
      </c>
      <c r="EX3736" s="1" t="s">
        <v>760</v>
      </c>
      <c r="EY3736" s="1" t="s">
        <v>754</v>
      </c>
      <c r="EZ3736" s="1" t="s">
        <v>760</v>
      </c>
      <c r="FA3736">
        <v>0</v>
      </c>
      <c r="FB3736">
        <v>0</v>
      </c>
      <c r="FC3736">
        <v>0</v>
      </c>
      <c r="FD3736" s="1" t="s">
        <v>195</v>
      </c>
      <c r="FE3736" s="1" t="s">
        <v>195</v>
      </c>
      <c r="FF3736" s="1" t="s">
        <v>456</v>
      </c>
      <c r="FG3736" s="1" t="s">
        <v>223</v>
      </c>
      <c r="FH3736" s="1" t="s">
        <v>223</v>
      </c>
      <c r="FI3736" s="1" t="s">
        <v>223</v>
      </c>
      <c r="FJ3736" s="1" t="s">
        <v>456</v>
      </c>
      <c r="FK3736" s="1" t="s">
        <v>225</v>
      </c>
      <c r="FL3736" s="1" t="s">
        <v>1041</v>
      </c>
      <c r="FM3736" s="1" t="s">
        <v>1041</v>
      </c>
      <c r="FN3736" s="1" t="s">
        <v>888</v>
      </c>
      <c r="FO3736" s="1" t="s">
        <v>1041</v>
      </c>
      <c r="FP3736" s="1" t="s">
        <v>1054</v>
      </c>
      <c r="FQ3736" s="1" t="s">
        <v>851</v>
      </c>
      <c r="FR3736" s="1" t="s">
        <v>1041</v>
      </c>
      <c r="FS3736" s="1" t="s">
        <v>1041</v>
      </c>
      <c r="FT3736" s="1" t="s">
        <v>1054</v>
      </c>
      <c r="FU3736" s="1" t="s">
        <v>1041</v>
      </c>
      <c r="FV3736" s="1" t="s">
        <v>846</v>
      </c>
      <c r="FW3736" s="1" t="s">
        <v>899</v>
      </c>
      <c r="FX3736" s="1" t="s">
        <v>1041</v>
      </c>
      <c r="FY3736" s="1" t="s">
        <v>899</v>
      </c>
      <c r="FZ3736" s="1" t="s">
        <v>899</v>
      </c>
      <c r="GA3736" s="1" t="s">
        <v>1041</v>
      </c>
      <c r="GB3736" s="1" t="s">
        <v>851</v>
      </c>
      <c r="GC3736" s="1" t="s">
        <v>1041</v>
      </c>
      <c r="GD3736">
        <v>7</v>
      </c>
      <c r="GE3736">
        <v>9</v>
      </c>
      <c r="GF3736">
        <v>7</v>
      </c>
      <c r="GG3736">
        <v>8</v>
      </c>
      <c r="GH3736">
        <v>9</v>
      </c>
      <c r="GI3736" s="1" t="s">
        <v>754</v>
      </c>
      <c r="GJ3736" s="1" t="s">
        <v>685</v>
      </c>
      <c r="GK3736" s="1" t="s">
        <v>754</v>
      </c>
      <c r="GL3736" s="1" t="s">
        <v>754</v>
      </c>
      <c r="GM3736" s="1" t="s">
        <v>760</v>
      </c>
    </row>
    <row r="3737" spans="1:195" x14ac:dyDescent="0.3">
      <c r="A3737">
        <v>259</v>
      </c>
      <c r="B3737">
        <v>8</v>
      </c>
      <c r="C3737">
        <v>0</v>
      </c>
      <c r="D3737">
        <v>15</v>
      </c>
      <c r="E3737">
        <v>2</v>
      </c>
      <c r="F3737">
        <v>11</v>
      </c>
      <c r="G3737">
        <v>21</v>
      </c>
      <c r="H3737">
        <v>1</v>
      </c>
      <c r="I3737" s="1" t="s">
        <v>604</v>
      </c>
      <c r="J3737">
        <v>13</v>
      </c>
      <c r="K3737">
        <v>19</v>
      </c>
      <c r="L3737">
        <v>291</v>
      </c>
      <c r="M3737">
        <v>0</v>
      </c>
      <c r="N3737" s="1" t="s">
        <v>315</v>
      </c>
      <c r="O3737">
        <v>0</v>
      </c>
      <c r="P3737">
        <v>27</v>
      </c>
      <c r="Q3737">
        <v>4</v>
      </c>
      <c r="R3737" s="1" t="s">
        <v>198</v>
      </c>
      <c r="S3737" s="1" t="s">
        <v>198</v>
      </c>
      <c r="T3737" s="1" t="s">
        <v>210</v>
      </c>
      <c r="U3737" s="1" t="s">
        <v>210</v>
      </c>
      <c r="V3737" s="1" t="s">
        <v>225</v>
      </c>
      <c r="W3737" s="1" t="s">
        <v>223</v>
      </c>
      <c r="X3737">
        <v>1</v>
      </c>
      <c r="Y3737" s="1" t="s">
        <v>201</v>
      </c>
      <c r="Z3737" s="1" t="s">
        <v>203</v>
      </c>
      <c r="AA3737" s="1" t="s">
        <v>203</v>
      </c>
      <c r="AB3737" s="1" t="s">
        <v>201</v>
      </c>
      <c r="AC3737" s="1" t="s">
        <v>201</v>
      </c>
      <c r="AD3737" s="1" t="s">
        <v>201</v>
      </c>
      <c r="AE3737" s="1" t="s">
        <v>201</v>
      </c>
      <c r="AF3737" s="1" t="s">
        <v>200</v>
      </c>
      <c r="AG3737">
        <v>2</v>
      </c>
      <c r="AH3737">
        <v>25</v>
      </c>
      <c r="AI3737" s="1" t="s">
        <v>1265</v>
      </c>
      <c r="AJ3737" s="1" t="s">
        <v>220</v>
      </c>
      <c r="AK3737" s="1" t="s">
        <v>1266</v>
      </c>
      <c r="AL3737" s="1" t="s">
        <v>1267</v>
      </c>
      <c r="AM3737" s="1" t="s">
        <v>1268</v>
      </c>
      <c r="AN3737">
        <v>2</v>
      </c>
      <c r="AO3737">
        <v>2</v>
      </c>
      <c r="AP3737">
        <v>2</v>
      </c>
      <c r="AQ3737" s="1" t="s">
        <v>273</v>
      </c>
      <c r="AR3737">
        <v>77.546000000000006</v>
      </c>
      <c r="AS3737" s="1" t="s">
        <v>1269</v>
      </c>
      <c r="AT3737">
        <v>2</v>
      </c>
      <c r="AU3737">
        <v>7</v>
      </c>
      <c r="AV3737">
        <v>1</v>
      </c>
      <c r="AW3737" s="1" t="s">
        <v>1270</v>
      </c>
      <c r="AX3737" s="1" t="s">
        <v>234</v>
      </c>
      <c r="AY3737">
        <v>8</v>
      </c>
      <c r="AZ3737">
        <v>3</v>
      </c>
      <c r="BA3737">
        <v>7</v>
      </c>
      <c r="BB3737">
        <v>8</v>
      </c>
      <c r="BC3737">
        <v>7</v>
      </c>
      <c r="BD3737">
        <v>7</v>
      </c>
      <c r="BE3737">
        <v>4</v>
      </c>
      <c r="BF3737">
        <v>2</v>
      </c>
      <c r="BG3737">
        <v>7</v>
      </c>
      <c r="BH3737">
        <v>8</v>
      </c>
      <c r="BI3737">
        <v>6</v>
      </c>
      <c r="BJ3737">
        <v>7</v>
      </c>
      <c r="BK3737">
        <v>7</v>
      </c>
      <c r="BL3737">
        <v>5</v>
      </c>
      <c r="BM3737">
        <v>7</v>
      </c>
      <c r="BN3737">
        <v>5</v>
      </c>
      <c r="BO3737">
        <v>6</v>
      </c>
      <c r="BP3737">
        <v>5</v>
      </c>
      <c r="BR3737" s="1" t="s">
        <v>210</v>
      </c>
      <c r="BS3737" s="1" t="s">
        <v>223</v>
      </c>
      <c r="BT3737" s="1" t="s">
        <v>222</v>
      </c>
      <c r="BU3737" s="1" t="s">
        <v>222</v>
      </c>
      <c r="BV3737" s="1" t="s">
        <v>456</v>
      </c>
      <c r="BW3737" s="1" t="s">
        <v>225</v>
      </c>
      <c r="BX3737" s="1" t="s">
        <v>888</v>
      </c>
      <c r="BY3737" s="1" t="s">
        <v>1054</v>
      </c>
      <c r="BZ3737" s="1" t="s">
        <v>899</v>
      </c>
      <c r="CA3737" s="1" t="s">
        <v>1041</v>
      </c>
      <c r="CB3737" s="1" t="s">
        <v>1054</v>
      </c>
      <c r="CC3737" s="1" t="s">
        <v>1054</v>
      </c>
      <c r="CD3737" s="1" t="s">
        <v>456</v>
      </c>
      <c r="CE3737" s="1" t="s">
        <v>223</v>
      </c>
      <c r="CF3737" s="1" t="s">
        <v>369</v>
      </c>
      <c r="CG3737" s="1" t="s">
        <v>223</v>
      </c>
      <c r="CH3737" s="1" t="s">
        <v>319</v>
      </c>
      <c r="CI3737" s="1" t="s">
        <v>223</v>
      </c>
      <c r="CJ3737">
        <v>7</v>
      </c>
      <c r="CK3737">
        <v>9</v>
      </c>
      <c r="CL3737">
        <v>8</v>
      </c>
      <c r="CM3737">
        <v>8</v>
      </c>
      <c r="CN3737">
        <v>9</v>
      </c>
      <c r="CO3737" s="1" t="s">
        <v>754</v>
      </c>
      <c r="CP3737" s="1" t="s">
        <v>779</v>
      </c>
      <c r="CQ3737" s="1" t="s">
        <v>760</v>
      </c>
      <c r="CR3737" s="1" t="s">
        <v>760</v>
      </c>
      <c r="CS3737" s="1" t="s">
        <v>761</v>
      </c>
      <c r="CT3737">
        <v>0</v>
      </c>
      <c r="CU3737" s="1" t="s">
        <v>201</v>
      </c>
      <c r="CV3737" s="1" t="s">
        <v>202</v>
      </c>
      <c r="CW3737" s="1" t="s">
        <v>202</v>
      </c>
      <c r="CX3737" s="1" t="s">
        <v>201</v>
      </c>
      <c r="CY3737" s="1" t="s">
        <v>203</v>
      </c>
      <c r="CZ3737" s="1" t="s">
        <v>204</v>
      </c>
      <c r="DA3737" s="1" t="s">
        <v>203</v>
      </c>
      <c r="DB3737" s="1" t="s">
        <v>204</v>
      </c>
      <c r="DC3737">
        <v>1</v>
      </c>
      <c r="DD3737" s="1" t="s">
        <v>234</v>
      </c>
      <c r="DE3737" s="1" t="s">
        <v>456</v>
      </c>
      <c r="DF3737" s="1" t="s">
        <v>223</v>
      </c>
      <c r="DG3737" s="1" t="s">
        <v>223</v>
      </c>
      <c r="DH3737" s="1" t="s">
        <v>369</v>
      </c>
      <c r="DI3737" s="1" t="s">
        <v>210</v>
      </c>
      <c r="DJ3737" s="1" t="s">
        <v>225</v>
      </c>
      <c r="DK3737" s="1" t="s">
        <v>195</v>
      </c>
      <c r="DL3737" s="1" t="s">
        <v>195</v>
      </c>
      <c r="DM3737" s="1" t="s">
        <v>195</v>
      </c>
      <c r="DN3737" s="1" t="s">
        <v>195</v>
      </c>
      <c r="DO3737" s="1" t="s">
        <v>195</v>
      </c>
      <c r="DP3737">
        <v>5</v>
      </c>
      <c r="DQ3737">
        <v>1</v>
      </c>
      <c r="DR3737">
        <v>2</v>
      </c>
      <c r="DS3737" s="1" t="s">
        <v>195</v>
      </c>
      <c r="DT3737" s="1" t="s">
        <v>195</v>
      </c>
      <c r="DU3737" s="1" t="s">
        <v>195</v>
      </c>
      <c r="DV3737" s="1" t="s">
        <v>195</v>
      </c>
      <c r="DW3737" s="1" t="s">
        <v>195</v>
      </c>
      <c r="DX3737" s="1" t="s">
        <v>195</v>
      </c>
      <c r="DY3737" s="1" t="s">
        <v>456</v>
      </c>
      <c r="DZ3737" s="1" t="s">
        <v>223</v>
      </c>
      <c r="EA3737" s="1" t="s">
        <v>222</v>
      </c>
      <c r="EB3737" s="1" t="s">
        <v>223</v>
      </c>
      <c r="EC3737" s="1" t="s">
        <v>369</v>
      </c>
      <c r="ED3737" s="1" t="s">
        <v>225</v>
      </c>
      <c r="EE3737" s="1" t="s">
        <v>1054</v>
      </c>
      <c r="EF3737" s="1" t="s">
        <v>1041</v>
      </c>
      <c r="EG3737" s="1" t="s">
        <v>888</v>
      </c>
      <c r="EH3737" s="1" t="s">
        <v>1041</v>
      </c>
      <c r="EI3737" s="1" t="s">
        <v>899</v>
      </c>
      <c r="EJ3737" s="1" t="s">
        <v>899</v>
      </c>
      <c r="EK3737" s="1" t="s">
        <v>223</v>
      </c>
      <c r="EL3737" s="1" t="s">
        <v>223</v>
      </c>
      <c r="EM3737" s="1" t="s">
        <v>210</v>
      </c>
      <c r="EN3737" s="1" t="s">
        <v>223</v>
      </c>
      <c r="EO3737" s="1" t="s">
        <v>224</v>
      </c>
      <c r="EP3737" s="1" t="s">
        <v>456</v>
      </c>
      <c r="EQ3737">
        <v>7</v>
      </c>
      <c r="ER3737">
        <v>8</v>
      </c>
      <c r="ES3737">
        <v>8</v>
      </c>
      <c r="ET3737">
        <v>7</v>
      </c>
      <c r="EU3737">
        <v>8</v>
      </c>
      <c r="EV3737" s="1" t="s">
        <v>754</v>
      </c>
      <c r="EW3737" s="1" t="s">
        <v>685</v>
      </c>
      <c r="EX3737" s="1" t="s">
        <v>760</v>
      </c>
      <c r="EY3737" s="1" t="s">
        <v>754</v>
      </c>
      <c r="EZ3737" s="1" t="s">
        <v>760</v>
      </c>
      <c r="FA3737">
        <v>0</v>
      </c>
      <c r="FB3737">
        <v>0</v>
      </c>
      <c r="FC3737">
        <v>0</v>
      </c>
      <c r="FD3737" s="1" t="s">
        <v>195</v>
      </c>
      <c r="FE3737" s="1" t="s">
        <v>195</v>
      </c>
      <c r="FF3737" s="1" t="s">
        <v>456</v>
      </c>
      <c r="FG3737" s="1" t="s">
        <v>223</v>
      </c>
      <c r="FH3737" s="1" t="s">
        <v>223</v>
      </c>
      <c r="FI3737" s="1" t="s">
        <v>223</v>
      </c>
      <c r="FJ3737" s="1" t="s">
        <v>456</v>
      </c>
      <c r="FK3737" s="1" t="s">
        <v>225</v>
      </c>
      <c r="FL3737" s="1" t="s">
        <v>1041</v>
      </c>
      <c r="FM3737" s="1" t="s">
        <v>1041</v>
      </c>
      <c r="FN3737" s="1" t="s">
        <v>888</v>
      </c>
      <c r="FO3737" s="1" t="s">
        <v>1041</v>
      </c>
      <c r="FP3737" s="1" t="s">
        <v>1054</v>
      </c>
      <c r="FQ3737" s="1" t="s">
        <v>851</v>
      </c>
      <c r="FR3737" s="1" t="s">
        <v>1041</v>
      </c>
      <c r="FS3737" s="1" t="s">
        <v>1041</v>
      </c>
      <c r="FT3737" s="1" t="s">
        <v>1054</v>
      </c>
      <c r="FU3737" s="1" t="s">
        <v>1041</v>
      </c>
      <c r="FV3737" s="1" t="s">
        <v>846</v>
      </c>
      <c r="FW3737" s="1" t="s">
        <v>899</v>
      </c>
      <c r="FX3737" s="1" t="s">
        <v>1041</v>
      </c>
      <c r="FY3737" s="1" t="s">
        <v>899</v>
      </c>
      <c r="FZ3737" s="1" t="s">
        <v>899</v>
      </c>
      <c r="GA3737" s="1" t="s">
        <v>1041</v>
      </c>
      <c r="GB3737" s="1" t="s">
        <v>851</v>
      </c>
      <c r="GC3737" s="1" t="s">
        <v>1041</v>
      </c>
      <c r="GD3737">
        <v>7</v>
      </c>
      <c r="GE3737">
        <v>9</v>
      </c>
      <c r="GF3737">
        <v>7</v>
      </c>
      <c r="GG3737">
        <v>8</v>
      </c>
      <c r="GH3737">
        <v>9</v>
      </c>
      <c r="GI3737" s="1" t="s">
        <v>754</v>
      </c>
      <c r="GJ3737" s="1" t="s">
        <v>685</v>
      </c>
      <c r="GK3737" s="1" t="s">
        <v>754</v>
      </c>
      <c r="GL3737" s="1" t="s">
        <v>754</v>
      </c>
      <c r="GM3737" s="1" t="s">
        <v>760</v>
      </c>
    </row>
    <row r="3738" spans="1:195" x14ac:dyDescent="0.3">
      <c r="A3738">
        <v>259</v>
      </c>
      <c r="B3738">
        <v>8</v>
      </c>
      <c r="C3738">
        <v>0</v>
      </c>
      <c r="D3738">
        <v>15</v>
      </c>
      <c r="E3738">
        <v>2</v>
      </c>
      <c r="F3738">
        <v>11</v>
      </c>
      <c r="G3738">
        <v>21</v>
      </c>
      <c r="H3738">
        <v>1</v>
      </c>
      <c r="I3738" s="1" t="s">
        <v>604</v>
      </c>
      <c r="J3738">
        <v>2</v>
      </c>
      <c r="K3738">
        <v>20</v>
      </c>
      <c r="L3738">
        <v>292</v>
      </c>
      <c r="M3738">
        <v>0</v>
      </c>
      <c r="N3738" s="1" t="s">
        <v>255</v>
      </c>
      <c r="O3738">
        <v>0</v>
      </c>
      <c r="P3738">
        <v>28</v>
      </c>
      <c r="Q3738">
        <v>1</v>
      </c>
      <c r="R3738" s="1" t="s">
        <v>198</v>
      </c>
      <c r="S3738" s="1" t="s">
        <v>223</v>
      </c>
      <c r="T3738" s="1" t="s">
        <v>198</v>
      </c>
      <c r="U3738" s="1" t="s">
        <v>456</v>
      </c>
      <c r="V3738" s="1" t="s">
        <v>220</v>
      </c>
      <c r="W3738" s="1" t="s">
        <v>210</v>
      </c>
      <c r="X3738">
        <v>0</v>
      </c>
      <c r="Y3738" s="1" t="s">
        <v>203</v>
      </c>
      <c r="Z3738" s="1" t="s">
        <v>211</v>
      </c>
      <c r="AA3738" s="1" t="s">
        <v>211</v>
      </c>
      <c r="AB3738" s="1" t="s">
        <v>204</v>
      </c>
      <c r="AC3738" s="1" t="s">
        <v>200</v>
      </c>
      <c r="AD3738" s="1" t="s">
        <v>204</v>
      </c>
      <c r="AE3738" s="1" t="s">
        <v>200</v>
      </c>
      <c r="AF3738" s="1" t="s">
        <v>204</v>
      </c>
      <c r="AG3738">
        <v>2</v>
      </c>
      <c r="AH3738">
        <v>25</v>
      </c>
      <c r="AI3738" s="1" t="s">
        <v>1265</v>
      </c>
      <c r="AJ3738" s="1" t="s">
        <v>220</v>
      </c>
      <c r="AK3738" s="1" t="s">
        <v>1266</v>
      </c>
      <c r="AL3738" s="1" t="s">
        <v>1267</v>
      </c>
      <c r="AM3738" s="1" t="s">
        <v>1268</v>
      </c>
      <c r="AN3738">
        <v>2</v>
      </c>
      <c r="AO3738">
        <v>2</v>
      </c>
      <c r="AP3738">
        <v>2</v>
      </c>
      <c r="AQ3738" s="1" t="s">
        <v>273</v>
      </c>
      <c r="AR3738">
        <v>77.546000000000006</v>
      </c>
      <c r="AS3738" s="1" t="s">
        <v>1269</v>
      </c>
      <c r="AT3738">
        <v>2</v>
      </c>
      <c r="AU3738">
        <v>7</v>
      </c>
      <c r="AV3738">
        <v>1</v>
      </c>
      <c r="AW3738" s="1" t="s">
        <v>1270</v>
      </c>
      <c r="AX3738" s="1" t="s">
        <v>234</v>
      </c>
      <c r="AY3738">
        <v>8</v>
      </c>
      <c r="AZ3738">
        <v>3</v>
      </c>
      <c r="BA3738">
        <v>7</v>
      </c>
      <c r="BB3738">
        <v>8</v>
      </c>
      <c r="BC3738">
        <v>7</v>
      </c>
      <c r="BD3738">
        <v>7</v>
      </c>
      <c r="BE3738">
        <v>4</v>
      </c>
      <c r="BF3738">
        <v>2</v>
      </c>
      <c r="BG3738">
        <v>7</v>
      </c>
      <c r="BH3738">
        <v>8</v>
      </c>
      <c r="BI3738">
        <v>6</v>
      </c>
      <c r="BJ3738">
        <v>7</v>
      </c>
      <c r="BK3738">
        <v>7</v>
      </c>
      <c r="BL3738">
        <v>5</v>
      </c>
      <c r="BM3738">
        <v>7</v>
      </c>
      <c r="BN3738">
        <v>5</v>
      </c>
      <c r="BO3738">
        <v>6</v>
      </c>
      <c r="BP3738">
        <v>5</v>
      </c>
      <c r="BR3738" s="1" t="s">
        <v>210</v>
      </c>
      <c r="BS3738" s="1" t="s">
        <v>223</v>
      </c>
      <c r="BT3738" s="1" t="s">
        <v>222</v>
      </c>
      <c r="BU3738" s="1" t="s">
        <v>222</v>
      </c>
      <c r="BV3738" s="1" t="s">
        <v>456</v>
      </c>
      <c r="BW3738" s="1" t="s">
        <v>225</v>
      </c>
      <c r="BX3738" s="1" t="s">
        <v>888</v>
      </c>
      <c r="BY3738" s="1" t="s">
        <v>1054</v>
      </c>
      <c r="BZ3738" s="1" t="s">
        <v>899</v>
      </c>
      <c r="CA3738" s="1" t="s">
        <v>1041</v>
      </c>
      <c r="CB3738" s="1" t="s">
        <v>1054</v>
      </c>
      <c r="CC3738" s="1" t="s">
        <v>1054</v>
      </c>
      <c r="CD3738" s="1" t="s">
        <v>456</v>
      </c>
      <c r="CE3738" s="1" t="s">
        <v>223</v>
      </c>
      <c r="CF3738" s="1" t="s">
        <v>369</v>
      </c>
      <c r="CG3738" s="1" t="s">
        <v>223</v>
      </c>
      <c r="CH3738" s="1" t="s">
        <v>319</v>
      </c>
      <c r="CI3738" s="1" t="s">
        <v>223</v>
      </c>
      <c r="CJ3738">
        <v>7</v>
      </c>
      <c r="CK3738">
        <v>9</v>
      </c>
      <c r="CL3738">
        <v>8</v>
      </c>
      <c r="CM3738">
        <v>8</v>
      </c>
      <c r="CN3738">
        <v>9</v>
      </c>
      <c r="CO3738" s="1" t="s">
        <v>754</v>
      </c>
      <c r="CP3738" s="1" t="s">
        <v>779</v>
      </c>
      <c r="CQ3738" s="1" t="s">
        <v>760</v>
      </c>
      <c r="CR3738" s="1" t="s">
        <v>760</v>
      </c>
      <c r="CS3738" s="1" t="s">
        <v>761</v>
      </c>
      <c r="CT3738">
        <v>0</v>
      </c>
      <c r="CU3738" s="1" t="s">
        <v>203</v>
      </c>
      <c r="CV3738" s="1" t="s">
        <v>203</v>
      </c>
      <c r="CW3738" s="1" t="s">
        <v>202</v>
      </c>
      <c r="CX3738" s="1" t="s">
        <v>201</v>
      </c>
      <c r="CY3738" s="1" t="s">
        <v>202</v>
      </c>
      <c r="CZ3738" s="1" t="s">
        <v>204</v>
      </c>
      <c r="DA3738" s="1" t="s">
        <v>201</v>
      </c>
      <c r="DB3738" s="1" t="s">
        <v>204</v>
      </c>
      <c r="DC3738">
        <v>0</v>
      </c>
      <c r="DD3738" s="1" t="s">
        <v>234</v>
      </c>
      <c r="DE3738" s="1" t="s">
        <v>456</v>
      </c>
      <c r="DF3738" s="1" t="s">
        <v>223</v>
      </c>
      <c r="DG3738" s="1" t="s">
        <v>223</v>
      </c>
      <c r="DH3738" s="1" t="s">
        <v>369</v>
      </c>
      <c r="DI3738" s="1" t="s">
        <v>210</v>
      </c>
      <c r="DJ3738" s="1" t="s">
        <v>225</v>
      </c>
      <c r="DK3738" s="1" t="s">
        <v>195</v>
      </c>
      <c r="DL3738" s="1" t="s">
        <v>195</v>
      </c>
      <c r="DM3738" s="1" t="s">
        <v>195</v>
      </c>
      <c r="DN3738" s="1" t="s">
        <v>195</v>
      </c>
      <c r="DO3738" s="1" t="s">
        <v>195</v>
      </c>
      <c r="DP3738">
        <v>5</v>
      </c>
      <c r="DQ3738">
        <v>1</v>
      </c>
      <c r="DR3738">
        <v>2</v>
      </c>
      <c r="DS3738" s="1" t="s">
        <v>195</v>
      </c>
      <c r="DT3738" s="1" t="s">
        <v>195</v>
      </c>
      <c r="DU3738" s="1" t="s">
        <v>195</v>
      </c>
      <c r="DV3738" s="1" t="s">
        <v>195</v>
      </c>
      <c r="DW3738" s="1" t="s">
        <v>195</v>
      </c>
      <c r="DX3738" s="1" t="s">
        <v>195</v>
      </c>
      <c r="DY3738" s="1" t="s">
        <v>456</v>
      </c>
      <c r="DZ3738" s="1" t="s">
        <v>223</v>
      </c>
      <c r="EA3738" s="1" t="s">
        <v>222</v>
      </c>
      <c r="EB3738" s="1" t="s">
        <v>223</v>
      </c>
      <c r="EC3738" s="1" t="s">
        <v>369</v>
      </c>
      <c r="ED3738" s="1" t="s">
        <v>225</v>
      </c>
      <c r="EE3738" s="1" t="s">
        <v>1054</v>
      </c>
      <c r="EF3738" s="1" t="s">
        <v>1041</v>
      </c>
      <c r="EG3738" s="1" t="s">
        <v>888</v>
      </c>
      <c r="EH3738" s="1" t="s">
        <v>1041</v>
      </c>
      <c r="EI3738" s="1" t="s">
        <v>899</v>
      </c>
      <c r="EJ3738" s="1" t="s">
        <v>899</v>
      </c>
      <c r="EK3738" s="1" t="s">
        <v>223</v>
      </c>
      <c r="EL3738" s="1" t="s">
        <v>223</v>
      </c>
      <c r="EM3738" s="1" t="s">
        <v>210</v>
      </c>
      <c r="EN3738" s="1" t="s">
        <v>223</v>
      </c>
      <c r="EO3738" s="1" t="s">
        <v>224</v>
      </c>
      <c r="EP3738" s="1" t="s">
        <v>456</v>
      </c>
      <c r="EQ3738">
        <v>7</v>
      </c>
      <c r="ER3738">
        <v>8</v>
      </c>
      <c r="ES3738">
        <v>8</v>
      </c>
      <c r="ET3738">
        <v>7</v>
      </c>
      <c r="EU3738">
        <v>8</v>
      </c>
      <c r="EV3738" s="1" t="s">
        <v>754</v>
      </c>
      <c r="EW3738" s="1" t="s">
        <v>685</v>
      </c>
      <c r="EX3738" s="1" t="s">
        <v>760</v>
      </c>
      <c r="EY3738" s="1" t="s">
        <v>754</v>
      </c>
      <c r="EZ3738" s="1" t="s">
        <v>760</v>
      </c>
      <c r="FA3738">
        <v>0</v>
      </c>
      <c r="FB3738">
        <v>0</v>
      </c>
      <c r="FC3738">
        <v>0</v>
      </c>
      <c r="FD3738" s="1" t="s">
        <v>195</v>
      </c>
      <c r="FE3738" s="1" t="s">
        <v>195</v>
      </c>
      <c r="FF3738" s="1" t="s">
        <v>456</v>
      </c>
      <c r="FG3738" s="1" t="s">
        <v>223</v>
      </c>
      <c r="FH3738" s="1" t="s">
        <v>223</v>
      </c>
      <c r="FI3738" s="1" t="s">
        <v>223</v>
      </c>
      <c r="FJ3738" s="1" t="s">
        <v>456</v>
      </c>
      <c r="FK3738" s="1" t="s">
        <v>225</v>
      </c>
      <c r="FL3738" s="1" t="s">
        <v>1041</v>
      </c>
      <c r="FM3738" s="1" t="s">
        <v>1041</v>
      </c>
      <c r="FN3738" s="1" t="s">
        <v>888</v>
      </c>
      <c r="FO3738" s="1" t="s">
        <v>1041</v>
      </c>
      <c r="FP3738" s="1" t="s">
        <v>1054</v>
      </c>
      <c r="FQ3738" s="1" t="s">
        <v>851</v>
      </c>
      <c r="FR3738" s="1" t="s">
        <v>1041</v>
      </c>
      <c r="FS3738" s="1" t="s">
        <v>1041</v>
      </c>
      <c r="FT3738" s="1" t="s">
        <v>1054</v>
      </c>
      <c r="FU3738" s="1" t="s">
        <v>1041</v>
      </c>
      <c r="FV3738" s="1" t="s">
        <v>846</v>
      </c>
      <c r="FW3738" s="1" t="s">
        <v>899</v>
      </c>
      <c r="FX3738" s="1" t="s">
        <v>1041</v>
      </c>
      <c r="FY3738" s="1" t="s">
        <v>899</v>
      </c>
      <c r="FZ3738" s="1" t="s">
        <v>899</v>
      </c>
      <c r="GA3738" s="1" t="s">
        <v>1041</v>
      </c>
      <c r="GB3738" s="1" t="s">
        <v>851</v>
      </c>
      <c r="GC3738" s="1" t="s">
        <v>1041</v>
      </c>
      <c r="GD3738">
        <v>7</v>
      </c>
      <c r="GE3738">
        <v>9</v>
      </c>
      <c r="GF3738">
        <v>7</v>
      </c>
      <c r="GG3738">
        <v>8</v>
      </c>
      <c r="GH3738">
        <v>9</v>
      </c>
      <c r="GI3738" s="1" t="s">
        <v>754</v>
      </c>
      <c r="GJ3738" s="1" t="s">
        <v>685</v>
      </c>
      <c r="GK3738" s="1" t="s">
        <v>754</v>
      </c>
      <c r="GL3738" s="1" t="s">
        <v>754</v>
      </c>
      <c r="GM3738" s="1" t="s">
        <v>760</v>
      </c>
    </row>
    <row r="3739" spans="1:195" x14ac:dyDescent="0.3">
      <c r="A3739">
        <v>259</v>
      </c>
      <c r="B3739">
        <v>8</v>
      </c>
      <c r="C3739">
        <v>0</v>
      </c>
      <c r="D3739">
        <v>15</v>
      </c>
      <c r="E3739">
        <v>2</v>
      </c>
      <c r="F3739">
        <v>11</v>
      </c>
      <c r="G3739">
        <v>21</v>
      </c>
      <c r="H3739">
        <v>1</v>
      </c>
      <c r="I3739" s="1" t="s">
        <v>604</v>
      </c>
      <c r="J3739">
        <v>18</v>
      </c>
      <c r="K3739">
        <v>21</v>
      </c>
      <c r="L3739">
        <v>293</v>
      </c>
      <c r="M3739">
        <v>0</v>
      </c>
      <c r="N3739" s="1" t="s">
        <v>283</v>
      </c>
      <c r="O3739">
        <v>0</v>
      </c>
      <c r="P3739">
        <v>28</v>
      </c>
      <c r="Q3739">
        <v>3</v>
      </c>
      <c r="R3739" s="1" t="s">
        <v>493</v>
      </c>
      <c r="S3739" s="1" t="s">
        <v>223</v>
      </c>
      <c r="T3739" s="1" t="s">
        <v>556</v>
      </c>
      <c r="U3739" s="1" t="s">
        <v>223</v>
      </c>
      <c r="V3739" s="1" t="s">
        <v>220</v>
      </c>
      <c r="W3739" s="1" t="s">
        <v>220</v>
      </c>
      <c r="X3739">
        <v>0</v>
      </c>
      <c r="Y3739" s="1" t="s">
        <v>200</v>
      </c>
      <c r="Z3739" s="1" t="s">
        <v>200</v>
      </c>
      <c r="AA3739" s="1" t="s">
        <v>201</v>
      </c>
      <c r="AB3739" s="1" t="s">
        <v>204</v>
      </c>
      <c r="AC3739" s="1" t="s">
        <v>201</v>
      </c>
      <c r="AD3739" s="1" t="s">
        <v>204</v>
      </c>
      <c r="AE3739" s="1" t="s">
        <v>204</v>
      </c>
      <c r="AF3739" s="1" t="s">
        <v>204</v>
      </c>
      <c r="AG3739">
        <v>2</v>
      </c>
      <c r="AH3739">
        <v>25</v>
      </c>
      <c r="AI3739" s="1" t="s">
        <v>1265</v>
      </c>
      <c r="AJ3739" s="1" t="s">
        <v>220</v>
      </c>
      <c r="AK3739" s="1" t="s">
        <v>1266</v>
      </c>
      <c r="AL3739" s="1" t="s">
        <v>1267</v>
      </c>
      <c r="AM3739" s="1" t="s">
        <v>1268</v>
      </c>
      <c r="AN3739">
        <v>2</v>
      </c>
      <c r="AO3739">
        <v>2</v>
      </c>
      <c r="AP3739">
        <v>2</v>
      </c>
      <c r="AQ3739" s="1" t="s">
        <v>273</v>
      </c>
      <c r="AR3739">
        <v>77.546000000000006</v>
      </c>
      <c r="AS3739" s="1" t="s">
        <v>1269</v>
      </c>
      <c r="AT3739">
        <v>2</v>
      </c>
      <c r="AU3739">
        <v>7</v>
      </c>
      <c r="AV3739">
        <v>1</v>
      </c>
      <c r="AW3739" s="1" t="s">
        <v>1270</v>
      </c>
      <c r="AX3739" s="1" t="s">
        <v>234</v>
      </c>
      <c r="AY3739">
        <v>8</v>
      </c>
      <c r="AZ3739">
        <v>3</v>
      </c>
      <c r="BA3739">
        <v>7</v>
      </c>
      <c r="BB3739">
        <v>8</v>
      </c>
      <c r="BC3739">
        <v>7</v>
      </c>
      <c r="BD3739">
        <v>7</v>
      </c>
      <c r="BE3739">
        <v>4</v>
      </c>
      <c r="BF3739">
        <v>2</v>
      </c>
      <c r="BG3739">
        <v>7</v>
      </c>
      <c r="BH3739">
        <v>8</v>
      </c>
      <c r="BI3739">
        <v>6</v>
      </c>
      <c r="BJ3739">
        <v>7</v>
      </c>
      <c r="BK3739">
        <v>7</v>
      </c>
      <c r="BL3739">
        <v>5</v>
      </c>
      <c r="BM3739">
        <v>7</v>
      </c>
      <c r="BN3739">
        <v>5</v>
      </c>
      <c r="BO3739">
        <v>6</v>
      </c>
      <c r="BP3739">
        <v>5</v>
      </c>
      <c r="BR3739" s="1" t="s">
        <v>210</v>
      </c>
      <c r="BS3739" s="1" t="s">
        <v>223</v>
      </c>
      <c r="BT3739" s="1" t="s">
        <v>222</v>
      </c>
      <c r="BU3739" s="1" t="s">
        <v>222</v>
      </c>
      <c r="BV3739" s="1" t="s">
        <v>456</v>
      </c>
      <c r="BW3739" s="1" t="s">
        <v>225</v>
      </c>
      <c r="BX3739" s="1" t="s">
        <v>888</v>
      </c>
      <c r="BY3739" s="1" t="s">
        <v>1054</v>
      </c>
      <c r="BZ3739" s="1" t="s">
        <v>899</v>
      </c>
      <c r="CA3739" s="1" t="s">
        <v>1041</v>
      </c>
      <c r="CB3739" s="1" t="s">
        <v>1054</v>
      </c>
      <c r="CC3739" s="1" t="s">
        <v>1054</v>
      </c>
      <c r="CD3739" s="1" t="s">
        <v>456</v>
      </c>
      <c r="CE3739" s="1" t="s">
        <v>223</v>
      </c>
      <c r="CF3739" s="1" t="s">
        <v>369</v>
      </c>
      <c r="CG3739" s="1" t="s">
        <v>223</v>
      </c>
      <c r="CH3739" s="1" t="s">
        <v>319</v>
      </c>
      <c r="CI3739" s="1" t="s">
        <v>223</v>
      </c>
      <c r="CJ3739">
        <v>7</v>
      </c>
      <c r="CK3739">
        <v>9</v>
      </c>
      <c r="CL3739">
        <v>8</v>
      </c>
      <c r="CM3739">
        <v>8</v>
      </c>
      <c r="CN3739">
        <v>9</v>
      </c>
      <c r="CO3739" s="1" t="s">
        <v>754</v>
      </c>
      <c r="CP3739" s="1" t="s">
        <v>779</v>
      </c>
      <c r="CQ3739" s="1" t="s">
        <v>760</v>
      </c>
      <c r="CR3739" s="1" t="s">
        <v>760</v>
      </c>
      <c r="CS3739" s="1" t="s">
        <v>761</v>
      </c>
      <c r="CT3739">
        <v>0</v>
      </c>
      <c r="CU3739" s="1" t="s">
        <v>201</v>
      </c>
      <c r="CV3739" s="1" t="s">
        <v>201</v>
      </c>
      <c r="CW3739" s="1" t="s">
        <v>203</v>
      </c>
      <c r="CX3739" s="1" t="s">
        <v>201</v>
      </c>
      <c r="CY3739" s="1" t="s">
        <v>202</v>
      </c>
      <c r="CZ3739" s="1" t="s">
        <v>233</v>
      </c>
      <c r="DA3739" s="1" t="s">
        <v>200</v>
      </c>
      <c r="DB3739" s="1" t="s">
        <v>204</v>
      </c>
      <c r="DC3739">
        <v>0</v>
      </c>
      <c r="DD3739" s="1" t="s">
        <v>234</v>
      </c>
      <c r="DE3739" s="1" t="s">
        <v>456</v>
      </c>
      <c r="DF3739" s="1" t="s">
        <v>223</v>
      </c>
      <c r="DG3739" s="1" t="s">
        <v>223</v>
      </c>
      <c r="DH3739" s="1" t="s">
        <v>369</v>
      </c>
      <c r="DI3739" s="1" t="s">
        <v>210</v>
      </c>
      <c r="DJ3739" s="1" t="s">
        <v>225</v>
      </c>
      <c r="DK3739" s="1" t="s">
        <v>195</v>
      </c>
      <c r="DL3739" s="1" t="s">
        <v>195</v>
      </c>
      <c r="DM3739" s="1" t="s">
        <v>195</v>
      </c>
      <c r="DN3739" s="1" t="s">
        <v>195</v>
      </c>
      <c r="DO3739" s="1" t="s">
        <v>195</v>
      </c>
      <c r="DP3739">
        <v>5</v>
      </c>
      <c r="DQ3739">
        <v>1</v>
      </c>
      <c r="DR3739">
        <v>2</v>
      </c>
      <c r="DS3739" s="1" t="s">
        <v>195</v>
      </c>
      <c r="DT3739" s="1" t="s">
        <v>195</v>
      </c>
      <c r="DU3739" s="1" t="s">
        <v>195</v>
      </c>
      <c r="DV3739" s="1" t="s">
        <v>195</v>
      </c>
      <c r="DW3739" s="1" t="s">
        <v>195</v>
      </c>
      <c r="DX3739" s="1" t="s">
        <v>195</v>
      </c>
      <c r="DY3739" s="1" t="s">
        <v>456</v>
      </c>
      <c r="DZ3739" s="1" t="s">
        <v>223</v>
      </c>
      <c r="EA3739" s="1" t="s">
        <v>222</v>
      </c>
      <c r="EB3739" s="1" t="s">
        <v>223</v>
      </c>
      <c r="EC3739" s="1" t="s">
        <v>369</v>
      </c>
      <c r="ED3739" s="1" t="s">
        <v>225</v>
      </c>
      <c r="EE3739" s="1" t="s">
        <v>1054</v>
      </c>
      <c r="EF3739" s="1" t="s">
        <v>1041</v>
      </c>
      <c r="EG3739" s="1" t="s">
        <v>888</v>
      </c>
      <c r="EH3739" s="1" t="s">
        <v>1041</v>
      </c>
      <c r="EI3739" s="1" t="s">
        <v>899</v>
      </c>
      <c r="EJ3739" s="1" t="s">
        <v>899</v>
      </c>
      <c r="EK3739" s="1" t="s">
        <v>223</v>
      </c>
      <c r="EL3739" s="1" t="s">
        <v>223</v>
      </c>
      <c r="EM3739" s="1" t="s">
        <v>210</v>
      </c>
      <c r="EN3739" s="1" t="s">
        <v>223</v>
      </c>
      <c r="EO3739" s="1" t="s">
        <v>224</v>
      </c>
      <c r="EP3739" s="1" t="s">
        <v>456</v>
      </c>
      <c r="EQ3739">
        <v>7</v>
      </c>
      <c r="ER3739">
        <v>8</v>
      </c>
      <c r="ES3739">
        <v>8</v>
      </c>
      <c r="ET3739">
        <v>7</v>
      </c>
      <c r="EU3739">
        <v>8</v>
      </c>
      <c r="EV3739" s="1" t="s">
        <v>754</v>
      </c>
      <c r="EW3739" s="1" t="s">
        <v>685</v>
      </c>
      <c r="EX3739" s="1" t="s">
        <v>760</v>
      </c>
      <c r="EY3739" s="1" t="s">
        <v>754</v>
      </c>
      <c r="EZ3739" s="1" t="s">
        <v>760</v>
      </c>
      <c r="FA3739">
        <v>0</v>
      </c>
      <c r="FB3739">
        <v>0</v>
      </c>
      <c r="FC3739">
        <v>0</v>
      </c>
      <c r="FD3739" s="1" t="s">
        <v>195</v>
      </c>
      <c r="FE3739" s="1" t="s">
        <v>195</v>
      </c>
      <c r="FF3739" s="1" t="s">
        <v>456</v>
      </c>
      <c r="FG3739" s="1" t="s">
        <v>223</v>
      </c>
      <c r="FH3739" s="1" t="s">
        <v>223</v>
      </c>
      <c r="FI3739" s="1" t="s">
        <v>223</v>
      </c>
      <c r="FJ3739" s="1" t="s">
        <v>456</v>
      </c>
      <c r="FK3739" s="1" t="s">
        <v>225</v>
      </c>
      <c r="FL3739" s="1" t="s">
        <v>1041</v>
      </c>
      <c r="FM3739" s="1" t="s">
        <v>1041</v>
      </c>
      <c r="FN3739" s="1" t="s">
        <v>888</v>
      </c>
      <c r="FO3739" s="1" t="s">
        <v>1041</v>
      </c>
      <c r="FP3739" s="1" t="s">
        <v>1054</v>
      </c>
      <c r="FQ3739" s="1" t="s">
        <v>851</v>
      </c>
      <c r="FR3739" s="1" t="s">
        <v>1041</v>
      </c>
      <c r="FS3739" s="1" t="s">
        <v>1041</v>
      </c>
      <c r="FT3739" s="1" t="s">
        <v>1054</v>
      </c>
      <c r="FU3739" s="1" t="s">
        <v>1041</v>
      </c>
      <c r="FV3739" s="1" t="s">
        <v>846</v>
      </c>
      <c r="FW3739" s="1" t="s">
        <v>899</v>
      </c>
      <c r="FX3739" s="1" t="s">
        <v>1041</v>
      </c>
      <c r="FY3739" s="1" t="s">
        <v>899</v>
      </c>
      <c r="FZ3739" s="1" t="s">
        <v>899</v>
      </c>
      <c r="GA3739" s="1" t="s">
        <v>1041</v>
      </c>
      <c r="GB3739" s="1" t="s">
        <v>851</v>
      </c>
      <c r="GC3739" s="1" t="s">
        <v>1041</v>
      </c>
      <c r="GD3739">
        <v>7</v>
      </c>
      <c r="GE3739">
        <v>9</v>
      </c>
      <c r="GF3739">
        <v>7</v>
      </c>
      <c r="GG3739">
        <v>8</v>
      </c>
      <c r="GH3739">
        <v>9</v>
      </c>
      <c r="GI3739" s="1" t="s">
        <v>754</v>
      </c>
      <c r="GJ3739" s="1" t="s">
        <v>685</v>
      </c>
      <c r="GK3739" s="1" t="s">
        <v>754</v>
      </c>
      <c r="GL3739" s="1" t="s">
        <v>754</v>
      </c>
      <c r="GM3739" s="1" t="s">
        <v>760</v>
      </c>
    </row>
    <row r="3740" spans="1:195" x14ac:dyDescent="0.3">
      <c r="A3740">
        <v>260</v>
      </c>
      <c r="B3740">
        <v>9</v>
      </c>
      <c r="C3740">
        <v>0</v>
      </c>
      <c r="D3740">
        <v>17</v>
      </c>
      <c r="E3740">
        <v>2</v>
      </c>
      <c r="F3740">
        <v>11</v>
      </c>
      <c r="G3740">
        <v>21</v>
      </c>
      <c r="H3740">
        <v>8</v>
      </c>
      <c r="I3740" s="1" t="s">
        <v>760</v>
      </c>
      <c r="J3740">
        <v>21</v>
      </c>
      <c r="K3740">
        <v>1</v>
      </c>
      <c r="L3740">
        <v>273</v>
      </c>
      <c r="M3740">
        <v>0</v>
      </c>
      <c r="N3740" s="1" t="s">
        <v>446</v>
      </c>
      <c r="O3740">
        <v>0</v>
      </c>
      <c r="P3740">
        <v>29</v>
      </c>
      <c r="Q3740">
        <v>2</v>
      </c>
      <c r="R3740" s="1" t="s">
        <v>227</v>
      </c>
      <c r="S3740" s="1" t="s">
        <v>232</v>
      </c>
      <c r="T3740" s="1" t="s">
        <v>223</v>
      </c>
      <c r="U3740" s="1" t="s">
        <v>223</v>
      </c>
      <c r="V3740" s="1" t="s">
        <v>204</v>
      </c>
      <c r="W3740" s="1" t="s">
        <v>200</v>
      </c>
      <c r="X3740">
        <v>0</v>
      </c>
      <c r="Y3740" s="1" t="s">
        <v>234</v>
      </c>
      <c r="Z3740" s="1" t="s">
        <v>202</v>
      </c>
      <c r="AA3740" s="1" t="s">
        <v>202</v>
      </c>
      <c r="AB3740" s="1" t="s">
        <v>203</v>
      </c>
      <c r="AC3740" s="1" t="s">
        <v>202</v>
      </c>
      <c r="AD3740" s="1" t="s">
        <v>211</v>
      </c>
      <c r="AE3740" s="1" t="s">
        <v>203</v>
      </c>
      <c r="AF3740" s="1" t="s">
        <v>206</v>
      </c>
      <c r="AG3740">
        <v>2</v>
      </c>
      <c r="AH3740">
        <v>27</v>
      </c>
      <c r="AI3740" s="1" t="s">
        <v>1265</v>
      </c>
      <c r="AJ3740" s="1" t="s">
        <v>220</v>
      </c>
      <c r="AK3740" s="1" t="s">
        <v>1271</v>
      </c>
      <c r="AL3740" s="1" t="s">
        <v>1272</v>
      </c>
      <c r="AM3740" s="1" t="s">
        <v>1273</v>
      </c>
      <c r="AN3740">
        <v>4</v>
      </c>
      <c r="AO3740">
        <v>4</v>
      </c>
      <c r="AP3740">
        <v>4</v>
      </c>
      <c r="AQ3740" s="1" t="s">
        <v>1274</v>
      </c>
      <c r="AR3740">
        <v>50.45</v>
      </c>
      <c r="AS3740" s="1" t="s">
        <v>195</v>
      </c>
      <c r="AT3740">
        <v>2</v>
      </c>
      <c r="AU3740">
        <v>7</v>
      </c>
      <c r="AV3740">
        <v>3</v>
      </c>
      <c r="AW3740" s="1" t="s">
        <v>1275</v>
      </c>
      <c r="AX3740" s="1" t="s">
        <v>234</v>
      </c>
      <c r="AY3740">
        <v>9</v>
      </c>
      <c r="AZ3740">
        <v>6</v>
      </c>
      <c r="BA3740">
        <v>7</v>
      </c>
      <c r="BB3740">
        <v>9</v>
      </c>
      <c r="BC3740">
        <v>5</v>
      </c>
      <c r="BD3740">
        <v>5</v>
      </c>
      <c r="BE3740">
        <v>6</v>
      </c>
      <c r="BF3740">
        <v>2</v>
      </c>
      <c r="BG3740">
        <v>3</v>
      </c>
      <c r="BH3740">
        <v>9</v>
      </c>
      <c r="BI3740">
        <v>6</v>
      </c>
      <c r="BJ3740">
        <v>7</v>
      </c>
      <c r="BK3740">
        <v>7</v>
      </c>
      <c r="BL3740">
        <v>9</v>
      </c>
      <c r="BM3740">
        <v>9</v>
      </c>
      <c r="BN3740">
        <v>5</v>
      </c>
      <c r="BO3740">
        <v>3</v>
      </c>
      <c r="BP3740">
        <v>6</v>
      </c>
      <c r="BR3740" s="1" t="s">
        <v>222</v>
      </c>
      <c r="BS3740" s="1" t="s">
        <v>198</v>
      </c>
      <c r="BT3740" s="1" t="s">
        <v>222</v>
      </c>
      <c r="BU3740" s="1" t="s">
        <v>224</v>
      </c>
      <c r="BV3740" s="1" t="s">
        <v>319</v>
      </c>
      <c r="BW3740" s="1" t="s">
        <v>210</v>
      </c>
      <c r="BX3740" s="1" t="s">
        <v>1133</v>
      </c>
      <c r="BY3740" s="1" t="s">
        <v>753</v>
      </c>
      <c r="BZ3740" s="1" t="s">
        <v>1068</v>
      </c>
      <c r="CA3740" s="1" t="s">
        <v>1068</v>
      </c>
      <c r="CB3740" s="1" t="s">
        <v>888</v>
      </c>
      <c r="CC3740" s="1" t="s">
        <v>753</v>
      </c>
      <c r="CD3740" s="1" t="s">
        <v>222</v>
      </c>
      <c r="CE3740" s="1" t="s">
        <v>198</v>
      </c>
      <c r="CF3740" s="1" t="s">
        <v>222</v>
      </c>
      <c r="CG3740" s="1" t="s">
        <v>224</v>
      </c>
      <c r="CH3740" s="1" t="s">
        <v>319</v>
      </c>
      <c r="CI3740" s="1" t="s">
        <v>210</v>
      </c>
      <c r="CJ3740">
        <v>6</v>
      </c>
      <c r="CK3740">
        <v>9</v>
      </c>
      <c r="CL3740">
        <v>7</v>
      </c>
      <c r="CM3740">
        <v>9</v>
      </c>
      <c r="CN3740">
        <v>6</v>
      </c>
      <c r="CO3740" s="1" t="s">
        <v>779</v>
      </c>
      <c r="CP3740" s="1" t="s">
        <v>761</v>
      </c>
      <c r="CQ3740" s="1" t="s">
        <v>761</v>
      </c>
      <c r="CR3740" s="1" t="s">
        <v>754</v>
      </c>
      <c r="CS3740" s="1" t="s">
        <v>761</v>
      </c>
      <c r="CT3740">
        <v>0</v>
      </c>
      <c r="CU3740" s="1" t="s">
        <v>200</v>
      </c>
      <c r="CV3740" s="1" t="s">
        <v>203</v>
      </c>
      <c r="CW3740" s="1" t="s">
        <v>202</v>
      </c>
      <c r="CX3740" s="1" t="s">
        <v>200</v>
      </c>
      <c r="CY3740" s="1" t="s">
        <v>202</v>
      </c>
      <c r="CZ3740" s="1" t="s">
        <v>203</v>
      </c>
      <c r="DA3740" s="1" t="s">
        <v>201</v>
      </c>
      <c r="DB3740" s="1" t="s">
        <v>233</v>
      </c>
      <c r="DC3740">
        <v>0</v>
      </c>
      <c r="DD3740" s="1" t="s">
        <v>204</v>
      </c>
      <c r="DE3740" s="1" t="s">
        <v>456</v>
      </c>
      <c r="DF3740" s="1" t="s">
        <v>223</v>
      </c>
      <c r="DG3740" s="1" t="s">
        <v>223</v>
      </c>
      <c r="DH3740" s="1" t="s">
        <v>224</v>
      </c>
      <c r="DI3740" s="1" t="s">
        <v>456</v>
      </c>
      <c r="DJ3740" s="1" t="s">
        <v>369</v>
      </c>
      <c r="DK3740" s="1" t="s">
        <v>203</v>
      </c>
      <c r="DL3740" s="1" t="s">
        <v>202</v>
      </c>
      <c r="DM3740" s="1" t="s">
        <v>211</v>
      </c>
      <c r="DN3740" s="1" t="s">
        <v>779</v>
      </c>
      <c r="DO3740" s="1" t="s">
        <v>779</v>
      </c>
      <c r="DP3740">
        <v>6</v>
      </c>
      <c r="DQ3740">
        <v>3</v>
      </c>
      <c r="DR3740">
        <v>3</v>
      </c>
      <c r="DS3740" s="1" t="s">
        <v>195</v>
      </c>
      <c r="DT3740" s="1" t="s">
        <v>195</v>
      </c>
      <c r="DU3740" s="1" t="s">
        <v>195</v>
      </c>
      <c r="DV3740" s="1" t="s">
        <v>195</v>
      </c>
      <c r="DW3740" s="1" t="s">
        <v>195</v>
      </c>
      <c r="DX3740" s="1" t="s">
        <v>195</v>
      </c>
      <c r="DY3740" s="1" t="s">
        <v>222</v>
      </c>
      <c r="DZ3740" s="1" t="s">
        <v>456</v>
      </c>
      <c r="EA3740" s="1" t="s">
        <v>222</v>
      </c>
      <c r="EB3740" s="1" t="s">
        <v>210</v>
      </c>
      <c r="EC3740" s="1" t="s">
        <v>210</v>
      </c>
      <c r="ED3740" s="1" t="s">
        <v>210</v>
      </c>
      <c r="EE3740" s="1" t="s">
        <v>1133</v>
      </c>
      <c r="EF3740" s="1" t="s">
        <v>753</v>
      </c>
      <c r="EG3740" s="1" t="s">
        <v>1041</v>
      </c>
      <c r="EH3740" s="1" t="s">
        <v>1031</v>
      </c>
      <c r="EI3740" s="1" t="s">
        <v>1041</v>
      </c>
      <c r="EJ3740" s="1" t="s">
        <v>753</v>
      </c>
      <c r="EK3740" s="1" t="s">
        <v>222</v>
      </c>
      <c r="EL3740" s="1" t="s">
        <v>456</v>
      </c>
      <c r="EM3740" s="1" t="s">
        <v>222</v>
      </c>
      <c r="EN3740" s="1" t="s">
        <v>210</v>
      </c>
      <c r="EO3740" s="1" t="s">
        <v>210</v>
      </c>
      <c r="EP3740" s="1" t="s">
        <v>210</v>
      </c>
      <c r="EQ3740">
        <v>7</v>
      </c>
      <c r="ER3740">
        <v>8</v>
      </c>
      <c r="ES3740">
        <v>8</v>
      </c>
      <c r="ET3740">
        <v>7</v>
      </c>
      <c r="EU3740">
        <v>7</v>
      </c>
      <c r="EV3740" s="1" t="s">
        <v>754</v>
      </c>
      <c r="EW3740" s="1" t="s">
        <v>760</v>
      </c>
      <c r="EX3740" s="1" t="s">
        <v>753</v>
      </c>
      <c r="EY3740" s="1" t="s">
        <v>754</v>
      </c>
      <c r="EZ3740" s="1" t="s">
        <v>761</v>
      </c>
      <c r="FA3740">
        <v>0</v>
      </c>
      <c r="FB3740">
        <v>1</v>
      </c>
      <c r="FC3740">
        <v>0</v>
      </c>
      <c r="FD3740" s="1" t="s">
        <v>195</v>
      </c>
      <c r="FE3740" s="1" t="s">
        <v>604</v>
      </c>
      <c r="FF3740" s="1" t="s">
        <v>223</v>
      </c>
      <c r="FG3740" s="1" t="s">
        <v>369</v>
      </c>
      <c r="FH3740" s="1" t="s">
        <v>223</v>
      </c>
      <c r="FI3740" s="1" t="s">
        <v>369</v>
      </c>
      <c r="FJ3740" s="1" t="s">
        <v>369</v>
      </c>
      <c r="FK3740" s="1" t="s">
        <v>369</v>
      </c>
      <c r="FL3740" s="1" t="s">
        <v>1133</v>
      </c>
      <c r="FM3740" s="1" t="s">
        <v>760</v>
      </c>
      <c r="FN3740" s="1" t="s">
        <v>1133</v>
      </c>
      <c r="FO3740" s="1" t="s">
        <v>1041</v>
      </c>
      <c r="FP3740" s="1" t="s">
        <v>851</v>
      </c>
      <c r="FQ3740" s="1" t="s">
        <v>753</v>
      </c>
      <c r="FR3740" s="1" t="s">
        <v>1133</v>
      </c>
      <c r="FS3740" s="1" t="s">
        <v>755</v>
      </c>
      <c r="FT3740" s="1" t="s">
        <v>1133</v>
      </c>
      <c r="FU3740" s="1" t="s">
        <v>1068</v>
      </c>
      <c r="FV3740" s="1" t="s">
        <v>888</v>
      </c>
      <c r="FW3740" s="1" t="s">
        <v>755</v>
      </c>
      <c r="FX3740" s="1" t="s">
        <v>1133</v>
      </c>
      <c r="FY3740" s="1" t="s">
        <v>755</v>
      </c>
      <c r="FZ3740" s="1" t="s">
        <v>1133</v>
      </c>
      <c r="GA3740" s="1" t="s">
        <v>1068</v>
      </c>
      <c r="GB3740" s="1" t="s">
        <v>888</v>
      </c>
      <c r="GC3740" s="1" t="s">
        <v>755</v>
      </c>
      <c r="GD3740">
        <v>7</v>
      </c>
      <c r="GE3740">
        <v>6</v>
      </c>
      <c r="GF3740">
        <v>8</v>
      </c>
      <c r="GG3740">
        <v>6</v>
      </c>
      <c r="GH3740">
        <v>6</v>
      </c>
      <c r="GI3740" s="1" t="s">
        <v>754</v>
      </c>
      <c r="GJ3740" s="1" t="s">
        <v>754</v>
      </c>
      <c r="GK3740" s="1" t="s">
        <v>761</v>
      </c>
      <c r="GL3740" s="1" t="s">
        <v>779</v>
      </c>
      <c r="GM3740" s="1" t="s">
        <v>761</v>
      </c>
    </row>
    <row r="3741" spans="1:195" x14ac:dyDescent="0.3">
      <c r="A3741">
        <v>260</v>
      </c>
      <c r="B3741">
        <v>9</v>
      </c>
      <c r="C3741">
        <v>0</v>
      </c>
      <c r="D3741">
        <v>17</v>
      </c>
      <c r="E3741">
        <v>2</v>
      </c>
      <c r="F3741">
        <v>11</v>
      </c>
      <c r="G3741">
        <v>21</v>
      </c>
      <c r="H3741">
        <v>8</v>
      </c>
      <c r="I3741" s="1" t="s">
        <v>760</v>
      </c>
      <c r="J3741">
        <v>2</v>
      </c>
      <c r="K3741">
        <v>2</v>
      </c>
      <c r="L3741">
        <v>274</v>
      </c>
      <c r="M3741">
        <v>0</v>
      </c>
      <c r="N3741" s="1" t="s">
        <v>320</v>
      </c>
      <c r="O3741">
        <v>0</v>
      </c>
      <c r="P3741">
        <v>24</v>
      </c>
      <c r="Q3741">
        <v>3</v>
      </c>
      <c r="R3741" s="1" t="s">
        <v>227</v>
      </c>
      <c r="S3741" s="1" t="s">
        <v>220</v>
      </c>
      <c r="T3741" s="1" t="s">
        <v>198</v>
      </c>
      <c r="U3741" s="1" t="s">
        <v>198</v>
      </c>
      <c r="V3741" s="1" t="s">
        <v>220</v>
      </c>
      <c r="W3741" s="1" t="s">
        <v>220</v>
      </c>
      <c r="X3741">
        <v>0</v>
      </c>
      <c r="Y3741" s="1" t="s">
        <v>233</v>
      </c>
      <c r="Z3741" s="1" t="s">
        <v>203</v>
      </c>
      <c r="AA3741" s="1" t="s">
        <v>202</v>
      </c>
      <c r="AB3741" s="1" t="s">
        <v>201</v>
      </c>
      <c r="AC3741" s="1" t="s">
        <v>220</v>
      </c>
      <c r="AD3741" s="1" t="s">
        <v>234</v>
      </c>
      <c r="AE3741" s="1" t="s">
        <v>204</v>
      </c>
      <c r="AF3741" s="1" t="s">
        <v>204</v>
      </c>
      <c r="AG3741">
        <v>2</v>
      </c>
      <c r="AH3741">
        <v>27</v>
      </c>
      <c r="AI3741" s="1" t="s">
        <v>1265</v>
      </c>
      <c r="AJ3741" s="1" t="s">
        <v>220</v>
      </c>
      <c r="AK3741" s="1" t="s">
        <v>1271</v>
      </c>
      <c r="AL3741" s="1" t="s">
        <v>1272</v>
      </c>
      <c r="AM3741" s="1" t="s">
        <v>1273</v>
      </c>
      <c r="AN3741">
        <v>4</v>
      </c>
      <c r="AO3741">
        <v>4</v>
      </c>
      <c r="AP3741">
        <v>4</v>
      </c>
      <c r="AQ3741" s="1" t="s">
        <v>1274</v>
      </c>
      <c r="AR3741">
        <v>50.45</v>
      </c>
      <c r="AS3741" s="1" t="s">
        <v>195</v>
      </c>
      <c r="AT3741">
        <v>2</v>
      </c>
      <c r="AU3741">
        <v>7</v>
      </c>
      <c r="AV3741">
        <v>3</v>
      </c>
      <c r="AW3741" s="1" t="s">
        <v>1275</v>
      </c>
      <c r="AX3741" s="1" t="s">
        <v>234</v>
      </c>
      <c r="AY3741">
        <v>9</v>
      </c>
      <c r="AZ3741">
        <v>6</v>
      </c>
      <c r="BA3741">
        <v>7</v>
      </c>
      <c r="BB3741">
        <v>9</v>
      </c>
      <c r="BC3741">
        <v>5</v>
      </c>
      <c r="BD3741">
        <v>5</v>
      </c>
      <c r="BE3741">
        <v>6</v>
      </c>
      <c r="BF3741">
        <v>2</v>
      </c>
      <c r="BG3741">
        <v>3</v>
      </c>
      <c r="BH3741">
        <v>9</v>
      </c>
      <c r="BI3741">
        <v>6</v>
      </c>
      <c r="BJ3741">
        <v>7</v>
      </c>
      <c r="BK3741">
        <v>7</v>
      </c>
      <c r="BL3741">
        <v>9</v>
      </c>
      <c r="BM3741">
        <v>9</v>
      </c>
      <c r="BN3741">
        <v>5</v>
      </c>
      <c r="BO3741">
        <v>3</v>
      </c>
      <c r="BP3741">
        <v>6</v>
      </c>
      <c r="BR3741" s="1" t="s">
        <v>222</v>
      </c>
      <c r="BS3741" s="1" t="s">
        <v>198</v>
      </c>
      <c r="BT3741" s="1" t="s">
        <v>222</v>
      </c>
      <c r="BU3741" s="1" t="s">
        <v>224</v>
      </c>
      <c r="BV3741" s="1" t="s">
        <v>319</v>
      </c>
      <c r="BW3741" s="1" t="s">
        <v>210</v>
      </c>
      <c r="BX3741" s="1" t="s">
        <v>1133</v>
      </c>
      <c r="BY3741" s="1" t="s">
        <v>753</v>
      </c>
      <c r="BZ3741" s="1" t="s">
        <v>1068</v>
      </c>
      <c r="CA3741" s="1" t="s">
        <v>1068</v>
      </c>
      <c r="CB3741" s="1" t="s">
        <v>888</v>
      </c>
      <c r="CC3741" s="1" t="s">
        <v>753</v>
      </c>
      <c r="CD3741" s="1" t="s">
        <v>222</v>
      </c>
      <c r="CE3741" s="1" t="s">
        <v>198</v>
      </c>
      <c r="CF3741" s="1" t="s">
        <v>222</v>
      </c>
      <c r="CG3741" s="1" t="s">
        <v>224</v>
      </c>
      <c r="CH3741" s="1" t="s">
        <v>319</v>
      </c>
      <c r="CI3741" s="1" t="s">
        <v>210</v>
      </c>
      <c r="CJ3741">
        <v>6</v>
      </c>
      <c r="CK3741">
        <v>9</v>
      </c>
      <c r="CL3741">
        <v>7</v>
      </c>
      <c r="CM3741">
        <v>9</v>
      </c>
      <c r="CN3741">
        <v>6</v>
      </c>
      <c r="CO3741" s="1" t="s">
        <v>779</v>
      </c>
      <c r="CP3741" s="1" t="s">
        <v>761</v>
      </c>
      <c r="CQ3741" s="1" t="s">
        <v>761</v>
      </c>
      <c r="CR3741" s="1" t="s">
        <v>754</v>
      </c>
      <c r="CS3741" s="1" t="s">
        <v>761</v>
      </c>
      <c r="CT3741">
        <v>0</v>
      </c>
      <c r="CU3741" s="1" t="s">
        <v>201</v>
      </c>
      <c r="CV3741" s="1" t="s">
        <v>202</v>
      </c>
      <c r="CW3741" s="1" t="s">
        <v>201</v>
      </c>
      <c r="CX3741" s="1" t="s">
        <v>202</v>
      </c>
      <c r="CY3741" s="1" t="s">
        <v>203</v>
      </c>
      <c r="CZ3741" s="1" t="s">
        <v>195</v>
      </c>
      <c r="DA3741" s="1" t="s">
        <v>204</v>
      </c>
      <c r="DB3741" s="1" t="s">
        <v>233</v>
      </c>
      <c r="DC3741">
        <v>0</v>
      </c>
      <c r="DD3741" s="1" t="s">
        <v>204</v>
      </c>
      <c r="DE3741" s="1" t="s">
        <v>456</v>
      </c>
      <c r="DF3741" s="1" t="s">
        <v>223</v>
      </c>
      <c r="DG3741" s="1" t="s">
        <v>223</v>
      </c>
      <c r="DH3741" s="1" t="s">
        <v>224</v>
      </c>
      <c r="DI3741" s="1" t="s">
        <v>456</v>
      </c>
      <c r="DJ3741" s="1" t="s">
        <v>369</v>
      </c>
      <c r="DK3741" s="1" t="s">
        <v>203</v>
      </c>
      <c r="DL3741" s="1" t="s">
        <v>202</v>
      </c>
      <c r="DM3741" s="1" t="s">
        <v>211</v>
      </c>
      <c r="DN3741" s="1" t="s">
        <v>779</v>
      </c>
      <c r="DO3741" s="1" t="s">
        <v>779</v>
      </c>
      <c r="DP3741">
        <v>6</v>
      </c>
      <c r="DQ3741">
        <v>3</v>
      </c>
      <c r="DR3741">
        <v>3</v>
      </c>
      <c r="DS3741" s="1" t="s">
        <v>195</v>
      </c>
      <c r="DT3741" s="1" t="s">
        <v>195</v>
      </c>
      <c r="DU3741" s="1" t="s">
        <v>195</v>
      </c>
      <c r="DV3741" s="1" t="s">
        <v>195</v>
      </c>
      <c r="DW3741" s="1" t="s">
        <v>195</v>
      </c>
      <c r="DX3741" s="1" t="s">
        <v>195</v>
      </c>
      <c r="DY3741" s="1" t="s">
        <v>222</v>
      </c>
      <c r="DZ3741" s="1" t="s">
        <v>456</v>
      </c>
      <c r="EA3741" s="1" t="s">
        <v>222</v>
      </c>
      <c r="EB3741" s="1" t="s">
        <v>210</v>
      </c>
      <c r="EC3741" s="1" t="s">
        <v>210</v>
      </c>
      <c r="ED3741" s="1" t="s">
        <v>210</v>
      </c>
      <c r="EE3741" s="1" t="s">
        <v>1133</v>
      </c>
      <c r="EF3741" s="1" t="s">
        <v>753</v>
      </c>
      <c r="EG3741" s="1" t="s">
        <v>1041</v>
      </c>
      <c r="EH3741" s="1" t="s">
        <v>1031</v>
      </c>
      <c r="EI3741" s="1" t="s">
        <v>1041</v>
      </c>
      <c r="EJ3741" s="1" t="s">
        <v>753</v>
      </c>
      <c r="EK3741" s="1" t="s">
        <v>222</v>
      </c>
      <c r="EL3741" s="1" t="s">
        <v>456</v>
      </c>
      <c r="EM3741" s="1" t="s">
        <v>222</v>
      </c>
      <c r="EN3741" s="1" t="s">
        <v>210</v>
      </c>
      <c r="EO3741" s="1" t="s">
        <v>210</v>
      </c>
      <c r="EP3741" s="1" t="s">
        <v>210</v>
      </c>
      <c r="EQ3741">
        <v>7</v>
      </c>
      <c r="ER3741">
        <v>8</v>
      </c>
      <c r="ES3741">
        <v>8</v>
      </c>
      <c r="ET3741">
        <v>7</v>
      </c>
      <c r="EU3741">
        <v>7</v>
      </c>
      <c r="EV3741" s="1" t="s">
        <v>754</v>
      </c>
      <c r="EW3741" s="1" t="s">
        <v>760</v>
      </c>
      <c r="EX3741" s="1" t="s">
        <v>753</v>
      </c>
      <c r="EY3741" s="1" t="s">
        <v>754</v>
      </c>
      <c r="EZ3741" s="1" t="s">
        <v>761</v>
      </c>
      <c r="FA3741">
        <v>0</v>
      </c>
      <c r="FB3741">
        <v>1</v>
      </c>
      <c r="FC3741">
        <v>0</v>
      </c>
      <c r="FD3741" s="1" t="s">
        <v>195</v>
      </c>
      <c r="FE3741" s="1" t="s">
        <v>604</v>
      </c>
      <c r="FF3741" s="1" t="s">
        <v>223</v>
      </c>
      <c r="FG3741" s="1" t="s">
        <v>369</v>
      </c>
      <c r="FH3741" s="1" t="s">
        <v>223</v>
      </c>
      <c r="FI3741" s="1" t="s">
        <v>369</v>
      </c>
      <c r="FJ3741" s="1" t="s">
        <v>369</v>
      </c>
      <c r="FK3741" s="1" t="s">
        <v>369</v>
      </c>
      <c r="FL3741" s="1" t="s">
        <v>1133</v>
      </c>
      <c r="FM3741" s="1" t="s">
        <v>760</v>
      </c>
      <c r="FN3741" s="1" t="s">
        <v>1133</v>
      </c>
      <c r="FO3741" s="1" t="s">
        <v>1041</v>
      </c>
      <c r="FP3741" s="1" t="s">
        <v>851</v>
      </c>
      <c r="FQ3741" s="1" t="s">
        <v>753</v>
      </c>
      <c r="FR3741" s="1" t="s">
        <v>1133</v>
      </c>
      <c r="FS3741" s="1" t="s">
        <v>755</v>
      </c>
      <c r="FT3741" s="1" t="s">
        <v>1133</v>
      </c>
      <c r="FU3741" s="1" t="s">
        <v>1068</v>
      </c>
      <c r="FV3741" s="1" t="s">
        <v>888</v>
      </c>
      <c r="FW3741" s="1" t="s">
        <v>755</v>
      </c>
      <c r="FX3741" s="1" t="s">
        <v>1133</v>
      </c>
      <c r="FY3741" s="1" t="s">
        <v>755</v>
      </c>
      <c r="FZ3741" s="1" t="s">
        <v>1133</v>
      </c>
      <c r="GA3741" s="1" t="s">
        <v>1068</v>
      </c>
      <c r="GB3741" s="1" t="s">
        <v>888</v>
      </c>
      <c r="GC3741" s="1" t="s">
        <v>755</v>
      </c>
      <c r="GD3741">
        <v>7</v>
      </c>
      <c r="GE3741">
        <v>6</v>
      </c>
      <c r="GF3741">
        <v>8</v>
      </c>
      <c r="GG3741">
        <v>6</v>
      </c>
      <c r="GH3741">
        <v>6</v>
      </c>
      <c r="GI3741" s="1" t="s">
        <v>754</v>
      </c>
      <c r="GJ3741" s="1" t="s">
        <v>754</v>
      </c>
      <c r="GK3741" s="1" t="s">
        <v>761</v>
      </c>
      <c r="GL3741" s="1" t="s">
        <v>779</v>
      </c>
      <c r="GM3741" s="1" t="s">
        <v>761</v>
      </c>
    </row>
    <row r="3742" spans="1:195" x14ac:dyDescent="0.3">
      <c r="A3742">
        <v>260</v>
      </c>
      <c r="B3742">
        <v>9</v>
      </c>
      <c r="C3742">
        <v>0</v>
      </c>
      <c r="D3742">
        <v>17</v>
      </c>
      <c r="E3742">
        <v>2</v>
      </c>
      <c r="F3742">
        <v>11</v>
      </c>
      <c r="G3742">
        <v>21</v>
      </c>
      <c r="H3742">
        <v>8</v>
      </c>
      <c r="I3742" s="1" t="s">
        <v>760</v>
      </c>
      <c r="J3742">
        <v>15</v>
      </c>
      <c r="K3742">
        <v>3</v>
      </c>
      <c r="L3742">
        <v>275</v>
      </c>
      <c r="M3742">
        <v>0</v>
      </c>
      <c r="N3742" s="1" t="s">
        <v>316</v>
      </c>
      <c r="O3742">
        <v>0</v>
      </c>
      <c r="P3742">
        <v>21</v>
      </c>
      <c r="Q3742">
        <v>2</v>
      </c>
      <c r="R3742" s="1" t="s">
        <v>232</v>
      </c>
      <c r="S3742" s="1" t="s">
        <v>220</v>
      </c>
      <c r="T3742" s="1" t="s">
        <v>232</v>
      </c>
      <c r="U3742" s="1" t="s">
        <v>200</v>
      </c>
      <c r="V3742" s="1" t="s">
        <v>220</v>
      </c>
      <c r="W3742" s="1" t="s">
        <v>232</v>
      </c>
      <c r="X3742">
        <v>1</v>
      </c>
      <c r="Y3742" s="1" t="s">
        <v>200</v>
      </c>
      <c r="Z3742" s="1" t="s">
        <v>201</v>
      </c>
      <c r="AA3742" s="1" t="s">
        <v>202</v>
      </c>
      <c r="AB3742" s="1" t="s">
        <v>200</v>
      </c>
      <c r="AC3742" s="1" t="s">
        <v>203</v>
      </c>
      <c r="AD3742" s="1" t="s">
        <v>202</v>
      </c>
      <c r="AE3742" s="1" t="s">
        <v>203</v>
      </c>
      <c r="AF3742" s="1" t="s">
        <v>203</v>
      </c>
      <c r="AG3742">
        <v>2</v>
      </c>
      <c r="AH3742">
        <v>27</v>
      </c>
      <c r="AI3742" s="1" t="s">
        <v>1265</v>
      </c>
      <c r="AJ3742" s="1" t="s">
        <v>220</v>
      </c>
      <c r="AK3742" s="1" t="s">
        <v>1271</v>
      </c>
      <c r="AL3742" s="1" t="s">
        <v>1272</v>
      </c>
      <c r="AM3742" s="1" t="s">
        <v>1273</v>
      </c>
      <c r="AN3742">
        <v>4</v>
      </c>
      <c r="AO3742">
        <v>4</v>
      </c>
      <c r="AP3742">
        <v>4</v>
      </c>
      <c r="AQ3742" s="1" t="s">
        <v>1274</v>
      </c>
      <c r="AR3742">
        <v>50.45</v>
      </c>
      <c r="AS3742" s="1" t="s">
        <v>195</v>
      </c>
      <c r="AT3742">
        <v>2</v>
      </c>
      <c r="AU3742">
        <v>7</v>
      </c>
      <c r="AV3742">
        <v>3</v>
      </c>
      <c r="AW3742" s="1" t="s">
        <v>1275</v>
      </c>
      <c r="AX3742" s="1" t="s">
        <v>234</v>
      </c>
      <c r="AY3742">
        <v>9</v>
      </c>
      <c r="AZ3742">
        <v>6</v>
      </c>
      <c r="BA3742">
        <v>7</v>
      </c>
      <c r="BB3742">
        <v>9</v>
      </c>
      <c r="BC3742">
        <v>5</v>
      </c>
      <c r="BD3742">
        <v>5</v>
      </c>
      <c r="BE3742">
        <v>6</v>
      </c>
      <c r="BF3742">
        <v>2</v>
      </c>
      <c r="BG3742">
        <v>3</v>
      </c>
      <c r="BH3742">
        <v>9</v>
      </c>
      <c r="BI3742">
        <v>6</v>
      </c>
      <c r="BJ3742">
        <v>7</v>
      </c>
      <c r="BK3742">
        <v>7</v>
      </c>
      <c r="BL3742">
        <v>9</v>
      </c>
      <c r="BM3742">
        <v>9</v>
      </c>
      <c r="BN3742">
        <v>5</v>
      </c>
      <c r="BO3742">
        <v>3</v>
      </c>
      <c r="BP3742">
        <v>6</v>
      </c>
      <c r="BR3742" s="1" t="s">
        <v>222</v>
      </c>
      <c r="BS3742" s="1" t="s">
        <v>198</v>
      </c>
      <c r="BT3742" s="1" t="s">
        <v>222</v>
      </c>
      <c r="BU3742" s="1" t="s">
        <v>224</v>
      </c>
      <c r="BV3742" s="1" t="s">
        <v>319</v>
      </c>
      <c r="BW3742" s="1" t="s">
        <v>210</v>
      </c>
      <c r="BX3742" s="1" t="s">
        <v>1133</v>
      </c>
      <c r="BY3742" s="1" t="s">
        <v>753</v>
      </c>
      <c r="BZ3742" s="1" t="s">
        <v>1068</v>
      </c>
      <c r="CA3742" s="1" t="s">
        <v>1068</v>
      </c>
      <c r="CB3742" s="1" t="s">
        <v>888</v>
      </c>
      <c r="CC3742" s="1" t="s">
        <v>753</v>
      </c>
      <c r="CD3742" s="1" t="s">
        <v>222</v>
      </c>
      <c r="CE3742" s="1" t="s">
        <v>198</v>
      </c>
      <c r="CF3742" s="1" t="s">
        <v>222</v>
      </c>
      <c r="CG3742" s="1" t="s">
        <v>224</v>
      </c>
      <c r="CH3742" s="1" t="s">
        <v>319</v>
      </c>
      <c r="CI3742" s="1" t="s">
        <v>210</v>
      </c>
      <c r="CJ3742">
        <v>6</v>
      </c>
      <c r="CK3742">
        <v>9</v>
      </c>
      <c r="CL3742">
        <v>7</v>
      </c>
      <c r="CM3742">
        <v>9</v>
      </c>
      <c r="CN3742">
        <v>6</v>
      </c>
      <c r="CO3742" s="1" t="s">
        <v>779</v>
      </c>
      <c r="CP3742" s="1" t="s">
        <v>761</v>
      </c>
      <c r="CQ3742" s="1" t="s">
        <v>761</v>
      </c>
      <c r="CR3742" s="1" t="s">
        <v>754</v>
      </c>
      <c r="CS3742" s="1" t="s">
        <v>761</v>
      </c>
      <c r="CT3742">
        <v>0</v>
      </c>
      <c r="CU3742" s="1" t="s">
        <v>201</v>
      </c>
      <c r="CV3742" s="1" t="s">
        <v>202</v>
      </c>
      <c r="CW3742" s="1" t="s">
        <v>203</v>
      </c>
      <c r="CX3742" s="1" t="s">
        <v>201</v>
      </c>
      <c r="CY3742" s="1" t="s">
        <v>203</v>
      </c>
      <c r="CZ3742" s="1" t="s">
        <v>201</v>
      </c>
      <c r="DA3742" s="1" t="s">
        <v>203</v>
      </c>
      <c r="DB3742" s="1" t="s">
        <v>200</v>
      </c>
      <c r="DC3742">
        <v>0</v>
      </c>
      <c r="DD3742" s="1" t="s">
        <v>204</v>
      </c>
      <c r="DE3742" s="1" t="s">
        <v>456</v>
      </c>
      <c r="DF3742" s="1" t="s">
        <v>223</v>
      </c>
      <c r="DG3742" s="1" t="s">
        <v>223</v>
      </c>
      <c r="DH3742" s="1" t="s">
        <v>224</v>
      </c>
      <c r="DI3742" s="1" t="s">
        <v>456</v>
      </c>
      <c r="DJ3742" s="1" t="s">
        <v>369</v>
      </c>
      <c r="DK3742" s="1" t="s">
        <v>203</v>
      </c>
      <c r="DL3742" s="1" t="s">
        <v>202</v>
      </c>
      <c r="DM3742" s="1" t="s">
        <v>211</v>
      </c>
      <c r="DN3742" s="1" t="s">
        <v>779</v>
      </c>
      <c r="DO3742" s="1" t="s">
        <v>779</v>
      </c>
      <c r="DP3742">
        <v>6</v>
      </c>
      <c r="DQ3742">
        <v>3</v>
      </c>
      <c r="DR3742">
        <v>3</v>
      </c>
      <c r="DS3742" s="1" t="s">
        <v>195</v>
      </c>
      <c r="DT3742" s="1" t="s">
        <v>195</v>
      </c>
      <c r="DU3742" s="1" t="s">
        <v>195</v>
      </c>
      <c r="DV3742" s="1" t="s">
        <v>195</v>
      </c>
      <c r="DW3742" s="1" t="s">
        <v>195</v>
      </c>
      <c r="DX3742" s="1" t="s">
        <v>195</v>
      </c>
      <c r="DY3742" s="1" t="s">
        <v>222</v>
      </c>
      <c r="DZ3742" s="1" t="s">
        <v>456</v>
      </c>
      <c r="EA3742" s="1" t="s">
        <v>222</v>
      </c>
      <c r="EB3742" s="1" t="s">
        <v>210</v>
      </c>
      <c r="EC3742" s="1" t="s">
        <v>210</v>
      </c>
      <c r="ED3742" s="1" t="s">
        <v>210</v>
      </c>
      <c r="EE3742" s="1" t="s">
        <v>1133</v>
      </c>
      <c r="EF3742" s="1" t="s">
        <v>753</v>
      </c>
      <c r="EG3742" s="1" t="s">
        <v>1041</v>
      </c>
      <c r="EH3742" s="1" t="s">
        <v>1031</v>
      </c>
      <c r="EI3742" s="1" t="s">
        <v>1041</v>
      </c>
      <c r="EJ3742" s="1" t="s">
        <v>753</v>
      </c>
      <c r="EK3742" s="1" t="s">
        <v>222</v>
      </c>
      <c r="EL3742" s="1" t="s">
        <v>456</v>
      </c>
      <c r="EM3742" s="1" t="s">
        <v>222</v>
      </c>
      <c r="EN3742" s="1" t="s">
        <v>210</v>
      </c>
      <c r="EO3742" s="1" t="s">
        <v>210</v>
      </c>
      <c r="EP3742" s="1" t="s">
        <v>210</v>
      </c>
      <c r="EQ3742">
        <v>7</v>
      </c>
      <c r="ER3742">
        <v>8</v>
      </c>
      <c r="ES3742">
        <v>8</v>
      </c>
      <c r="ET3742">
        <v>7</v>
      </c>
      <c r="EU3742">
        <v>7</v>
      </c>
      <c r="EV3742" s="1" t="s">
        <v>754</v>
      </c>
      <c r="EW3742" s="1" t="s">
        <v>760</v>
      </c>
      <c r="EX3742" s="1" t="s">
        <v>753</v>
      </c>
      <c r="EY3742" s="1" t="s">
        <v>754</v>
      </c>
      <c r="EZ3742" s="1" t="s">
        <v>761</v>
      </c>
      <c r="FA3742">
        <v>0</v>
      </c>
      <c r="FB3742">
        <v>1</v>
      </c>
      <c r="FC3742">
        <v>0</v>
      </c>
      <c r="FD3742" s="1" t="s">
        <v>195</v>
      </c>
      <c r="FE3742" s="1" t="s">
        <v>604</v>
      </c>
      <c r="FF3742" s="1" t="s">
        <v>223</v>
      </c>
      <c r="FG3742" s="1" t="s">
        <v>369</v>
      </c>
      <c r="FH3742" s="1" t="s">
        <v>223</v>
      </c>
      <c r="FI3742" s="1" t="s">
        <v>369</v>
      </c>
      <c r="FJ3742" s="1" t="s">
        <v>369</v>
      </c>
      <c r="FK3742" s="1" t="s">
        <v>369</v>
      </c>
      <c r="FL3742" s="1" t="s">
        <v>1133</v>
      </c>
      <c r="FM3742" s="1" t="s">
        <v>760</v>
      </c>
      <c r="FN3742" s="1" t="s">
        <v>1133</v>
      </c>
      <c r="FO3742" s="1" t="s">
        <v>1041</v>
      </c>
      <c r="FP3742" s="1" t="s">
        <v>851</v>
      </c>
      <c r="FQ3742" s="1" t="s">
        <v>753</v>
      </c>
      <c r="FR3742" s="1" t="s">
        <v>1133</v>
      </c>
      <c r="FS3742" s="1" t="s">
        <v>755</v>
      </c>
      <c r="FT3742" s="1" t="s">
        <v>1133</v>
      </c>
      <c r="FU3742" s="1" t="s">
        <v>1068</v>
      </c>
      <c r="FV3742" s="1" t="s">
        <v>888</v>
      </c>
      <c r="FW3742" s="1" t="s">
        <v>755</v>
      </c>
      <c r="FX3742" s="1" t="s">
        <v>1133</v>
      </c>
      <c r="FY3742" s="1" t="s">
        <v>755</v>
      </c>
      <c r="FZ3742" s="1" t="s">
        <v>1133</v>
      </c>
      <c r="GA3742" s="1" t="s">
        <v>1068</v>
      </c>
      <c r="GB3742" s="1" t="s">
        <v>888</v>
      </c>
      <c r="GC3742" s="1" t="s">
        <v>755</v>
      </c>
      <c r="GD3742">
        <v>7</v>
      </c>
      <c r="GE3742">
        <v>6</v>
      </c>
      <c r="GF3742">
        <v>8</v>
      </c>
      <c r="GG3742">
        <v>6</v>
      </c>
      <c r="GH3742">
        <v>6</v>
      </c>
      <c r="GI3742" s="1" t="s">
        <v>754</v>
      </c>
      <c r="GJ3742" s="1" t="s">
        <v>754</v>
      </c>
      <c r="GK3742" s="1" t="s">
        <v>761</v>
      </c>
      <c r="GL3742" s="1" t="s">
        <v>779</v>
      </c>
      <c r="GM3742" s="1" t="s">
        <v>761</v>
      </c>
    </row>
    <row r="3743" spans="1:195" x14ac:dyDescent="0.3">
      <c r="A3743">
        <v>260</v>
      </c>
      <c r="B3743">
        <v>9</v>
      </c>
      <c r="C3743">
        <v>0</v>
      </c>
      <c r="D3743">
        <v>17</v>
      </c>
      <c r="E3743">
        <v>2</v>
      </c>
      <c r="F3743">
        <v>11</v>
      </c>
      <c r="G3743">
        <v>21</v>
      </c>
      <c r="H3743">
        <v>8</v>
      </c>
      <c r="I3743" s="1" t="s">
        <v>760</v>
      </c>
      <c r="J3743">
        <v>7</v>
      </c>
      <c r="K3743">
        <v>4</v>
      </c>
      <c r="L3743">
        <v>276</v>
      </c>
      <c r="M3743">
        <v>1</v>
      </c>
      <c r="N3743" s="1" t="s">
        <v>260</v>
      </c>
      <c r="O3743">
        <v>0</v>
      </c>
      <c r="P3743">
        <v>26</v>
      </c>
      <c r="Q3743">
        <v>2</v>
      </c>
      <c r="R3743" s="1" t="s">
        <v>607</v>
      </c>
      <c r="S3743" s="1" t="s">
        <v>369</v>
      </c>
      <c r="T3743" s="1" t="s">
        <v>660</v>
      </c>
      <c r="U3743" s="1" t="s">
        <v>224</v>
      </c>
      <c r="V3743" s="1" t="s">
        <v>202</v>
      </c>
      <c r="W3743" s="1" t="s">
        <v>220</v>
      </c>
      <c r="X3743">
        <v>1</v>
      </c>
      <c r="Y3743" s="1" t="s">
        <v>203</v>
      </c>
      <c r="Z3743" s="1" t="s">
        <v>203</v>
      </c>
      <c r="AA3743" s="1" t="s">
        <v>202</v>
      </c>
      <c r="AB3743" s="1" t="s">
        <v>203</v>
      </c>
      <c r="AC3743" s="1" t="s">
        <v>200</v>
      </c>
      <c r="AD3743" s="1" t="s">
        <v>201</v>
      </c>
      <c r="AE3743" s="1" t="s">
        <v>211</v>
      </c>
      <c r="AF3743" s="1" t="s">
        <v>220</v>
      </c>
      <c r="AG3743">
        <v>2</v>
      </c>
      <c r="AH3743">
        <v>27</v>
      </c>
      <c r="AI3743" s="1" t="s">
        <v>1265</v>
      </c>
      <c r="AJ3743" s="1" t="s">
        <v>220</v>
      </c>
      <c r="AK3743" s="1" t="s">
        <v>1271</v>
      </c>
      <c r="AL3743" s="1" t="s">
        <v>1272</v>
      </c>
      <c r="AM3743" s="1" t="s">
        <v>1273</v>
      </c>
      <c r="AN3743">
        <v>4</v>
      </c>
      <c r="AO3743">
        <v>4</v>
      </c>
      <c r="AP3743">
        <v>4</v>
      </c>
      <c r="AQ3743" s="1" t="s">
        <v>1274</v>
      </c>
      <c r="AR3743">
        <v>50.45</v>
      </c>
      <c r="AS3743" s="1" t="s">
        <v>195</v>
      </c>
      <c r="AT3743">
        <v>2</v>
      </c>
      <c r="AU3743">
        <v>7</v>
      </c>
      <c r="AV3743">
        <v>3</v>
      </c>
      <c r="AW3743" s="1" t="s">
        <v>1275</v>
      </c>
      <c r="AX3743" s="1" t="s">
        <v>234</v>
      </c>
      <c r="AY3743">
        <v>9</v>
      </c>
      <c r="AZ3743">
        <v>6</v>
      </c>
      <c r="BA3743">
        <v>7</v>
      </c>
      <c r="BB3743">
        <v>9</v>
      </c>
      <c r="BC3743">
        <v>5</v>
      </c>
      <c r="BD3743">
        <v>5</v>
      </c>
      <c r="BE3743">
        <v>6</v>
      </c>
      <c r="BF3743">
        <v>2</v>
      </c>
      <c r="BG3743">
        <v>3</v>
      </c>
      <c r="BH3743">
        <v>9</v>
      </c>
      <c r="BI3743">
        <v>6</v>
      </c>
      <c r="BJ3743">
        <v>7</v>
      </c>
      <c r="BK3743">
        <v>7</v>
      </c>
      <c r="BL3743">
        <v>9</v>
      </c>
      <c r="BM3743">
        <v>9</v>
      </c>
      <c r="BN3743">
        <v>5</v>
      </c>
      <c r="BO3743">
        <v>3</v>
      </c>
      <c r="BP3743">
        <v>6</v>
      </c>
      <c r="BR3743" s="1" t="s">
        <v>222</v>
      </c>
      <c r="BS3743" s="1" t="s">
        <v>198</v>
      </c>
      <c r="BT3743" s="1" t="s">
        <v>222</v>
      </c>
      <c r="BU3743" s="1" t="s">
        <v>224</v>
      </c>
      <c r="BV3743" s="1" t="s">
        <v>319</v>
      </c>
      <c r="BW3743" s="1" t="s">
        <v>210</v>
      </c>
      <c r="BX3743" s="1" t="s">
        <v>1133</v>
      </c>
      <c r="BY3743" s="1" t="s">
        <v>753</v>
      </c>
      <c r="BZ3743" s="1" t="s">
        <v>1068</v>
      </c>
      <c r="CA3743" s="1" t="s">
        <v>1068</v>
      </c>
      <c r="CB3743" s="1" t="s">
        <v>888</v>
      </c>
      <c r="CC3743" s="1" t="s">
        <v>753</v>
      </c>
      <c r="CD3743" s="1" t="s">
        <v>222</v>
      </c>
      <c r="CE3743" s="1" t="s">
        <v>198</v>
      </c>
      <c r="CF3743" s="1" t="s">
        <v>222</v>
      </c>
      <c r="CG3743" s="1" t="s">
        <v>224</v>
      </c>
      <c r="CH3743" s="1" t="s">
        <v>319</v>
      </c>
      <c r="CI3743" s="1" t="s">
        <v>210</v>
      </c>
      <c r="CJ3743">
        <v>6</v>
      </c>
      <c r="CK3743">
        <v>9</v>
      </c>
      <c r="CL3743">
        <v>7</v>
      </c>
      <c r="CM3743">
        <v>9</v>
      </c>
      <c r="CN3743">
        <v>6</v>
      </c>
      <c r="CO3743" s="1" t="s">
        <v>779</v>
      </c>
      <c r="CP3743" s="1" t="s">
        <v>761</v>
      </c>
      <c r="CQ3743" s="1" t="s">
        <v>761</v>
      </c>
      <c r="CR3743" s="1" t="s">
        <v>754</v>
      </c>
      <c r="CS3743" s="1" t="s">
        <v>761</v>
      </c>
      <c r="CT3743">
        <v>1</v>
      </c>
      <c r="CU3743" s="1" t="s">
        <v>203</v>
      </c>
      <c r="CV3743" s="1" t="s">
        <v>203</v>
      </c>
      <c r="CW3743" s="1" t="s">
        <v>202</v>
      </c>
      <c r="CX3743" s="1" t="s">
        <v>203</v>
      </c>
      <c r="CY3743" s="1" t="s">
        <v>202</v>
      </c>
      <c r="CZ3743" s="1" t="s">
        <v>201</v>
      </c>
      <c r="DA3743" s="1" t="s">
        <v>202</v>
      </c>
      <c r="DB3743" s="1" t="s">
        <v>220</v>
      </c>
      <c r="DC3743">
        <v>1</v>
      </c>
      <c r="DD3743" s="1" t="s">
        <v>204</v>
      </c>
      <c r="DE3743" s="1" t="s">
        <v>456</v>
      </c>
      <c r="DF3743" s="1" t="s">
        <v>223</v>
      </c>
      <c r="DG3743" s="1" t="s">
        <v>223</v>
      </c>
      <c r="DH3743" s="1" t="s">
        <v>224</v>
      </c>
      <c r="DI3743" s="1" t="s">
        <v>456</v>
      </c>
      <c r="DJ3743" s="1" t="s">
        <v>369</v>
      </c>
      <c r="DK3743" s="1" t="s">
        <v>203</v>
      </c>
      <c r="DL3743" s="1" t="s">
        <v>202</v>
      </c>
      <c r="DM3743" s="1" t="s">
        <v>211</v>
      </c>
      <c r="DN3743" s="1" t="s">
        <v>779</v>
      </c>
      <c r="DO3743" s="1" t="s">
        <v>779</v>
      </c>
      <c r="DP3743">
        <v>6</v>
      </c>
      <c r="DQ3743">
        <v>3</v>
      </c>
      <c r="DR3743">
        <v>3</v>
      </c>
      <c r="DS3743" s="1" t="s">
        <v>195</v>
      </c>
      <c r="DT3743" s="1" t="s">
        <v>195</v>
      </c>
      <c r="DU3743" s="1" t="s">
        <v>195</v>
      </c>
      <c r="DV3743" s="1" t="s">
        <v>195</v>
      </c>
      <c r="DW3743" s="1" t="s">
        <v>195</v>
      </c>
      <c r="DX3743" s="1" t="s">
        <v>195</v>
      </c>
      <c r="DY3743" s="1" t="s">
        <v>222</v>
      </c>
      <c r="DZ3743" s="1" t="s">
        <v>456</v>
      </c>
      <c r="EA3743" s="1" t="s">
        <v>222</v>
      </c>
      <c r="EB3743" s="1" t="s">
        <v>210</v>
      </c>
      <c r="EC3743" s="1" t="s">
        <v>210</v>
      </c>
      <c r="ED3743" s="1" t="s">
        <v>210</v>
      </c>
      <c r="EE3743" s="1" t="s">
        <v>1133</v>
      </c>
      <c r="EF3743" s="1" t="s">
        <v>753</v>
      </c>
      <c r="EG3743" s="1" t="s">
        <v>1041</v>
      </c>
      <c r="EH3743" s="1" t="s">
        <v>1031</v>
      </c>
      <c r="EI3743" s="1" t="s">
        <v>1041</v>
      </c>
      <c r="EJ3743" s="1" t="s">
        <v>753</v>
      </c>
      <c r="EK3743" s="1" t="s">
        <v>222</v>
      </c>
      <c r="EL3743" s="1" t="s">
        <v>456</v>
      </c>
      <c r="EM3743" s="1" t="s">
        <v>222</v>
      </c>
      <c r="EN3743" s="1" t="s">
        <v>210</v>
      </c>
      <c r="EO3743" s="1" t="s">
        <v>210</v>
      </c>
      <c r="EP3743" s="1" t="s">
        <v>210</v>
      </c>
      <c r="EQ3743">
        <v>7</v>
      </c>
      <c r="ER3743">
        <v>8</v>
      </c>
      <c r="ES3743">
        <v>8</v>
      </c>
      <c r="ET3743">
        <v>7</v>
      </c>
      <c r="EU3743">
        <v>7</v>
      </c>
      <c r="EV3743" s="1" t="s">
        <v>754</v>
      </c>
      <c r="EW3743" s="1" t="s">
        <v>760</v>
      </c>
      <c r="EX3743" s="1" t="s">
        <v>753</v>
      </c>
      <c r="EY3743" s="1" t="s">
        <v>754</v>
      </c>
      <c r="EZ3743" s="1" t="s">
        <v>761</v>
      </c>
      <c r="FA3743">
        <v>0</v>
      </c>
      <c r="FB3743">
        <v>1</v>
      </c>
      <c r="FC3743">
        <v>0</v>
      </c>
      <c r="FD3743" s="1" t="s">
        <v>195</v>
      </c>
      <c r="FE3743" s="1" t="s">
        <v>604</v>
      </c>
      <c r="FF3743" s="1" t="s">
        <v>223</v>
      </c>
      <c r="FG3743" s="1" t="s">
        <v>369</v>
      </c>
      <c r="FH3743" s="1" t="s">
        <v>223</v>
      </c>
      <c r="FI3743" s="1" t="s">
        <v>369</v>
      </c>
      <c r="FJ3743" s="1" t="s">
        <v>369</v>
      </c>
      <c r="FK3743" s="1" t="s">
        <v>369</v>
      </c>
      <c r="FL3743" s="1" t="s">
        <v>1133</v>
      </c>
      <c r="FM3743" s="1" t="s">
        <v>760</v>
      </c>
      <c r="FN3743" s="1" t="s">
        <v>1133</v>
      </c>
      <c r="FO3743" s="1" t="s">
        <v>1041</v>
      </c>
      <c r="FP3743" s="1" t="s">
        <v>851</v>
      </c>
      <c r="FQ3743" s="1" t="s">
        <v>753</v>
      </c>
      <c r="FR3743" s="1" t="s">
        <v>1133</v>
      </c>
      <c r="FS3743" s="1" t="s">
        <v>755</v>
      </c>
      <c r="FT3743" s="1" t="s">
        <v>1133</v>
      </c>
      <c r="FU3743" s="1" t="s">
        <v>1068</v>
      </c>
      <c r="FV3743" s="1" t="s">
        <v>888</v>
      </c>
      <c r="FW3743" s="1" t="s">
        <v>755</v>
      </c>
      <c r="FX3743" s="1" t="s">
        <v>1133</v>
      </c>
      <c r="FY3743" s="1" t="s">
        <v>755</v>
      </c>
      <c r="FZ3743" s="1" t="s">
        <v>1133</v>
      </c>
      <c r="GA3743" s="1" t="s">
        <v>1068</v>
      </c>
      <c r="GB3743" s="1" t="s">
        <v>888</v>
      </c>
      <c r="GC3743" s="1" t="s">
        <v>755</v>
      </c>
      <c r="GD3743">
        <v>7</v>
      </c>
      <c r="GE3743">
        <v>6</v>
      </c>
      <c r="GF3743">
        <v>8</v>
      </c>
      <c r="GG3743">
        <v>6</v>
      </c>
      <c r="GH3743">
        <v>6</v>
      </c>
      <c r="GI3743" s="1" t="s">
        <v>754</v>
      </c>
      <c r="GJ3743" s="1" t="s">
        <v>754</v>
      </c>
      <c r="GK3743" s="1" t="s">
        <v>761</v>
      </c>
      <c r="GL3743" s="1" t="s">
        <v>779</v>
      </c>
      <c r="GM3743" s="1" t="s">
        <v>761</v>
      </c>
    </row>
    <row r="3744" spans="1:195" x14ac:dyDescent="0.3">
      <c r="A3744">
        <v>260</v>
      </c>
      <c r="B3744">
        <v>9</v>
      </c>
      <c r="C3744">
        <v>0</v>
      </c>
      <c r="D3744">
        <v>17</v>
      </c>
      <c r="E3744">
        <v>2</v>
      </c>
      <c r="F3744">
        <v>11</v>
      </c>
      <c r="G3744">
        <v>21</v>
      </c>
      <c r="H3744">
        <v>8</v>
      </c>
      <c r="I3744" s="1" t="s">
        <v>760</v>
      </c>
      <c r="J3744">
        <v>8</v>
      </c>
      <c r="K3744">
        <v>5</v>
      </c>
      <c r="L3744">
        <v>277</v>
      </c>
      <c r="M3744">
        <v>1</v>
      </c>
      <c r="N3744" s="1" t="s">
        <v>606</v>
      </c>
      <c r="O3744">
        <v>0</v>
      </c>
      <c r="P3744">
        <v>25</v>
      </c>
      <c r="Q3744">
        <v>2</v>
      </c>
      <c r="R3744" s="1" t="s">
        <v>218</v>
      </c>
      <c r="S3744" s="1" t="s">
        <v>198</v>
      </c>
      <c r="T3744" s="1" t="s">
        <v>199</v>
      </c>
      <c r="U3744" s="1" t="s">
        <v>198</v>
      </c>
      <c r="V3744" s="1" t="s">
        <v>199</v>
      </c>
      <c r="W3744" s="1" t="s">
        <v>199</v>
      </c>
      <c r="X3744">
        <v>1</v>
      </c>
      <c r="Y3744" s="1" t="s">
        <v>203</v>
      </c>
      <c r="Z3744" s="1" t="s">
        <v>202</v>
      </c>
      <c r="AA3744" s="1" t="s">
        <v>202</v>
      </c>
      <c r="AB3744" s="1" t="s">
        <v>202</v>
      </c>
      <c r="AC3744" s="1" t="s">
        <v>195</v>
      </c>
      <c r="AD3744" s="1" t="s">
        <v>195</v>
      </c>
      <c r="AE3744" s="1" t="s">
        <v>202</v>
      </c>
      <c r="AF3744" s="1" t="s">
        <v>220</v>
      </c>
      <c r="AG3744">
        <v>1</v>
      </c>
      <c r="AH3744">
        <v>27</v>
      </c>
      <c r="AI3744" s="1" t="s">
        <v>1265</v>
      </c>
      <c r="AJ3744" s="1" t="s">
        <v>220</v>
      </c>
      <c r="AK3744" s="1" t="s">
        <v>1271</v>
      </c>
      <c r="AL3744" s="1" t="s">
        <v>1272</v>
      </c>
      <c r="AM3744" s="1" t="s">
        <v>1273</v>
      </c>
      <c r="AN3744">
        <v>4</v>
      </c>
      <c r="AO3744">
        <v>4</v>
      </c>
      <c r="AP3744">
        <v>4</v>
      </c>
      <c r="AQ3744" s="1" t="s">
        <v>1274</v>
      </c>
      <c r="AR3744">
        <v>50.45</v>
      </c>
      <c r="AS3744" s="1" t="s">
        <v>195</v>
      </c>
      <c r="AT3744">
        <v>2</v>
      </c>
      <c r="AU3744">
        <v>7</v>
      </c>
      <c r="AV3744">
        <v>3</v>
      </c>
      <c r="AW3744" s="1" t="s">
        <v>1275</v>
      </c>
      <c r="AX3744" s="1" t="s">
        <v>234</v>
      </c>
      <c r="AY3744">
        <v>9</v>
      </c>
      <c r="AZ3744">
        <v>6</v>
      </c>
      <c r="BA3744">
        <v>7</v>
      </c>
      <c r="BB3744">
        <v>9</v>
      </c>
      <c r="BC3744">
        <v>5</v>
      </c>
      <c r="BD3744">
        <v>5</v>
      </c>
      <c r="BE3744">
        <v>6</v>
      </c>
      <c r="BF3744">
        <v>2</v>
      </c>
      <c r="BG3744">
        <v>3</v>
      </c>
      <c r="BH3744">
        <v>9</v>
      </c>
      <c r="BI3744">
        <v>6</v>
      </c>
      <c r="BJ3744">
        <v>7</v>
      </c>
      <c r="BK3744">
        <v>7</v>
      </c>
      <c r="BL3744">
        <v>9</v>
      </c>
      <c r="BM3744">
        <v>9</v>
      </c>
      <c r="BN3744">
        <v>5</v>
      </c>
      <c r="BO3744">
        <v>3</v>
      </c>
      <c r="BP3744">
        <v>6</v>
      </c>
      <c r="BR3744" s="1" t="s">
        <v>222</v>
      </c>
      <c r="BS3744" s="1" t="s">
        <v>198</v>
      </c>
      <c r="BT3744" s="1" t="s">
        <v>222</v>
      </c>
      <c r="BU3744" s="1" t="s">
        <v>224</v>
      </c>
      <c r="BV3744" s="1" t="s">
        <v>319</v>
      </c>
      <c r="BW3744" s="1" t="s">
        <v>210</v>
      </c>
      <c r="BX3744" s="1" t="s">
        <v>1133</v>
      </c>
      <c r="BY3744" s="1" t="s">
        <v>753</v>
      </c>
      <c r="BZ3744" s="1" t="s">
        <v>1068</v>
      </c>
      <c r="CA3744" s="1" t="s">
        <v>1068</v>
      </c>
      <c r="CB3744" s="1" t="s">
        <v>888</v>
      </c>
      <c r="CC3744" s="1" t="s">
        <v>753</v>
      </c>
      <c r="CD3744" s="1" t="s">
        <v>222</v>
      </c>
      <c r="CE3744" s="1" t="s">
        <v>198</v>
      </c>
      <c r="CF3744" s="1" t="s">
        <v>222</v>
      </c>
      <c r="CG3744" s="1" t="s">
        <v>224</v>
      </c>
      <c r="CH3744" s="1" t="s">
        <v>319</v>
      </c>
      <c r="CI3744" s="1" t="s">
        <v>210</v>
      </c>
      <c r="CJ3744">
        <v>6</v>
      </c>
      <c r="CK3744">
        <v>9</v>
      </c>
      <c r="CL3744">
        <v>7</v>
      </c>
      <c r="CM3744">
        <v>9</v>
      </c>
      <c r="CN3744">
        <v>6</v>
      </c>
      <c r="CO3744" s="1" t="s">
        <v>779</v>
      </c>
      <c r="CP3744" s="1" t="s">
        <v>761</v>
      </c>
      <c r="CQ3744" s="1" t="s">
        <v>761</v>
      </c>
      <c r="CR3744" s="1" t="s">
        <v>754</v>
      </c>
      <c r="CS3744" s="1" t="s">
        <v>761</v>
      </c>
      <c r="CT3744">
        <v>1</v>
      </c>
      <c r="CU3744" s="1" t="s">
        <v>211</v>
      </c>
      <c r="CV3744" s="1" t="s">
        <v>211</v>
      </c>
      <c r="CW3744" s="1" t="s">
        <v>220</v>
      </c>
      <c r="CX3744" s="1" t="s">
        <v>220</v>
      </c>
      <c r="CY3744" s="1" t="s">
        <v>202</v>
      </c>
      <c r="CZ3744" s="1" t="s">
        <v>233</v>
      </c>
      <c r="DA3744" s="1" t="s">
        <v>211</v>
      </c>
      <c r="DB3744" s="1" t="s">
        <v>220</v>
      </c>
      <c r="DC3744">
        <v>1</v>
      </c>
      <c r="DD3744" s="1" t="s">
        <v>204</v>
      </c>
      <c r="DE3744" s="1" t="s">
        <v>456</v>
      </c>
      <c r="DF3744" s="1" t="s">
        <v>223</v>
      </c>
      <c r="DG3744" s="1" t="s">
        <v>223</v>
      </c>
      <c r="DH3744" s="1" t="s">
        <v>224</v>
      </c>
      <c r="DI3744" s="1" t="s">
        <v>456</v>
      </c>
      <c r="DJ3744" s="1" t="s">
        <v>369</v>
      </c>
      <c r="DK3744" s="1" t="s">
        <v>203</v>
      </c>
      <c r="DL3744" s="1" t="s">
        <v>202</v>
      </c>
      <c r="DM3744" s="1" t="s">
        <v>211</v>
      </c>
      <c r="DN3744" s="1" t="s">
        <v>779</v>
      </c>
      <c r="DO3744" s="1" t="s">
        <v>779</v>
      </c>
      <c r="DP3744">
        <v>6</v>
      </c>
      <c r="DQ3744">
        <v>3</v>
      </c>
      <c r="DR3744">
        <v>3</v>
      </c>
      <c r="DS3744" s="1" t="s">
        <v>195</v>
      </c>
      <c r="DT3744" s="1" t="s">
        <v>195</v>
      </c>
      <c r="DU3744" s="1" t="s">
        <v>195</v>
      </c>
      <c r="DV3744" s="1" t="s">
        <v>195</v>
      </c>
      <c r="DW3744" s="1" t="s">
        <v>195</v>
      </c>
      <c r="DX3744" s="1" t="s">
        <v>195</v>
      </c>
      <c r="DY3744" s="1" t="s">
        <v>222</v>
      </c>
      <c r="DZ3744" s="1" t="s">
        <v>456</v>
      </c>
      <c r="EA3744" s="1" t="s">
        <v>222</v>
      </c>
      <c r="EB3744" s="1" t="s">
        <v>210</v>
      </c>
      <c r="EC3744" s="1" t="s">
        <v>210</v>
      </c>
      <c r="ED3744" s="1" t="s">
        <v>210</v>
      </c>
      <c r="EE3744" s="1" t="s">
        <v>1133</v>
      </c>
      <c r="EF3744" s="1" t="s">
        <v>753</v>
      </c>
      <c r="EG3744" s="1" t="s">
        <v>1041</v>
      </c>
      <c r="EH3744" s="1" t="s">
        <v>1031</v>
      </c>
      <c r="EI3744" s="1" t="s">
        <v>1041</v>
      </c>
      <c r="EJ3744" s="1" t="s">
        <v>753</v>
      </c>
      <c r="EK3744" s="1" t="s">
        <v>222</v>
      </c>
      <c r="EL3744" s="1" t="s">
        <v>456</v>
      </c>
      <c r="EM3744" s="1" t="s">
        <v>222</v>
      </c>
      <c r="EN3744" s="1" t="s">
        <v>210</v>
      </c>
      <c r="EO3744" s="1" t="s">
        <v>210</v>
      </c>
      <c r="EP3744" s="1" t="s">
        <v>210</v>
      </c>
      <c r="EQ3744">
        <v>7</v>
      </c>
      <c r="ER3744">
        <v>8</v>
      </c>
      <c r="ES3744">
        <v>8</v>
      </c>
      <c r="ET3744">
        <v>7</v>
      </c>
      <c r="EU3744">
        <v>7</v>
      </c>
      <c r="EV3744" s="1" t="s">
        <v>754</v>
      </c>
      <c r="EW3744" s="1" t="s">
        <v>760</v>
      </c>
      <c r="EX3744" s="1" t="s">
        <v>753</v>
      </c>
      <c r="EY3744" s="1" t="s">
        <v>754</v>
      </c>
      <c r="EZ3744" s="1" t="s">
        <v>761</v>
      </c>
      <c r="FA3744">
        <v>0</v>
      </c>
      <c r="FB3744">
        <v>1</v>
      </c>
      <c r="FC3744">
        <v>0</v>
      </c>
      <c r="FD3744" s="1" t="s">
        <v>195</v>
      </c>
      <c r="FE3744" s="1" t="s">
        <v>604</v>
      </c>
      <c r="FF3744" s="1" t="s">
        <v>223</v>
      </c>
      <c r="FG3744" s="1" t="s">
        <v>369</v>
      </c>
      <c r="FH3744" s="1" t="s">
        <v>223</v>
      </c>
      <c r="FI3744" s="1" t="s">
        <v>369</v>
      </c>
      <c r="FJ3744" s="1" t="s">
        <v>369</v>
      </c>
      <c r="FK3744" s="1" t="s">
        <v>369</v>
      </c>
      <c r="FL3744" s="1" t="s">
        <v>1133</v>
      </c>
      <c r="FM3744" s="1" t="s">
        <v>760</v>
      </c>
      <c r="FN3744" s="1" t="s">
        <v>1133</v>
      </c>
      <c r="FO3744" s="1" t="s">
        <v>1041</v>
      </c>
      <c r="FP3744" s="1" t="s">
        <v>851</v>
      </c>
      <c r="FQ3744" s="1" t="s">
        <v>753</v>
      </c>
      <c r="FR3744" s="1" t="s">
        <v>1133</v>
      </c>
      <c r="FS3744" s="1" t="s">
        <v>755</v>
      </c>
      <c r="FT3744" s="1" t="s">
        <v>1133</v>
      </c>
      <c r="FU3744" s="1" t="s">
        <v>1068</v>
      </c>
      <c r="FV3744" s="1" t="s">
        <v>888</v>
      </c>
      <c r="FW3744" s="1" t="s">
        <v>755</v>
      </c>
      <c r="FX3744" s="1" t="s">
        <v>1133</v>
      </c>
      <c r="FY3744" s="1" t="s">
        <v>755</v>
      </c>
      <c r="FZ3744" s="1" t="s">
        <v>1133</v>
      </c>
      <c r="GA3744" s="1" t="s">
        <v>1068</v>
      </c>
      <c r="GB3744" s="1" t="s">
        <v>888</v>
      </c>
      <c r="GC3744" s="1" t="s">
        <v>755</v>
      </c>
      <c r="GD3744">
        <v>7</v>
      </c>
      <c r="GE3744">
        <v>6</v>
      </c>
      <c r="GF3744">
        <v>8</v>
      </c>
      <c r="GG3744">
        <v>6</v>
      </c>
      <c r="GH3744">
        <v>6</v>
      </c>
      <c r="GI3744" s="1" t="s">
        <v>754</v>
      </c>
      <c r="GJ3744" s="1" t="s">
        <v>754</v>
      </c>
      <c r="GK3744" s="1" t="s">
        <v>761</v>
      </c>
      <c r="GL3744" s="1" t="s">
        <v>779</v>
      </c>
      <c r="GM3744" s="1" t="s">
        <v>761</v>
      </c>
    </row>
    <row r="3745" spans="1:195" x14ac:dyDescent="0.3">
      <c r="A3745">
        <v>260</v>
      </c>
      <c r="B3745">
        <v>9</v>
      </c>
      <c r="C3745">
        <v>0</v>
      </c>
      <c r="D3745">
        <v>17</v>
      </c>
      <c r="E3745">
        <v>2</v>
      </c>
      <c r="F3745">
        <v>11</v>
      </c>
      <c r="G3745">
        <v>21</v>
      </c>
      <c r="H3745">
        <v>8</v>
      </c>
      <c r="I3745" s="1" t="s">
        <v>760</v>
      </c>
      <c r="J3745">
        <v>1</v>
      </c>
      <c r="K3745">
        <v>6</v>
      </c>
      <c r="L3745">
        <v>278</v>
      </c>
      <c r="M3745">
        <v>0</v>
      </c>
      <c r="N3745" s="1" t="s">
        <v>606</v>
      </c>
      <c r="O3745">
        <v>0</v>
      </c>
      <c r="P3745">
        <v>32</v>
      </c>
      <c r="Q3745">
        <v>2</v>
      </c>
      <c r="R3745" s="1" t="s">
        <v>232</v>
      </c>
      <c r="S3745" s="1" t="s">
        <v>210</v>
      </c>
      <c r="T3745" s="1" t="s">
        <v>198</v>
      </c>
      <c r="U3745" s="1" t="s">
        <v>232</v>
      </c>
      <c r="V3745" s="1" t="s">
        <v>220</v>
      </c>
      <c r="W3745" s="1" t="s">
        <v>200</v>
      </c>
      <c r="X3745">
        <v>0</v>
      </c>
      <c r="Y3745" s="1" t="s">
        <v>200</v>
      </c>
      <c r="Z3745" s="1" t="s">
        <v>200</v>
      </c>
      <c r="AA3745" s="1" t="s">
        <v>200</v>
      </c>
      <c r="AB3745" s="1" t="s">
        <v>233</v>
      </c>
      <c r="AC3745" s="1" t="s">
        <v>200</v>
      </c>
      <c r="AD3745" s="1" t="s">
        <v>200</v>
      </c>
      <c r="AE3745" s="1" t="s">
        <v>200</v>
      </c>
      <c r="AF3745" s="1" t="s">
        <v>234</v>
      </c>
      <c r="AG3745">
        <v>2</v>
      </c>
      <c r="AH3745">
        <v>27</v>
      </c>
      <c r="AI3745" s="1" t="s">
        <v>1265</v>
      </c>
      <c r="AJ3745" s="1" t="s">
        <v>220</v>
      </c>
      <c r="AK3745" s="1" t="s">
        <v>1271</v>
      </c>
      <c r="AL3745" s="1" t="s">
        <v>1272</v>
      </c>
      <c r="AM3745" s="1" t="s">
        <v>1273</v>
      </c>
      <c r="AN3745">
        <v>4</v>
      </c>
      <c r="AO3745">
        <v>4</v>
      </c>
      <c r="AP3745">
        <v>4</v>
      </c>
      <c r="AQ3745" s="1" t="s">
        <v>1274</v>
      </c>
      <c r="AR3745">
        <v>50.45</v>
      </c>
      <c r="AS3745" s="1" t="s">
        <v>195</v>
      </c>
      <c r="AT3745">
        <v>2</v>
      </c>
      <c r="AU3745">
        <v>7</v>
      </c>
      <c r="AV3745">
        <v>3</v>
      </c>
      <c r="AW3745" s="1" t="s">
        <v>1275</v>
      </c>
      <c r="AX3745" s="1" t="s">
        <v>234</v>
      </c>
      <c r="AY3745">
        <v>9</v>
      </c>
      <c r="AZ3745">
        <v>6</v>
      </c>
      <c r="BA3745">
        <v>7</v>
      </c>
      <c r="BB3745">
        <v>9</v>
      </c>
      <c r="BC3745">
        <v>5</v>
      </c>
      <c r="BD3745">
        <v>5</v>
      </c>
      <c r="BE3745">
        <v>6</v>
      </c>
      <c r="BF3745">
        <v>2</v>
      </c>
      <c r="BG3745">
        <v>3</v>
      </c>
      <c r="BH3745">
        <v>9</v>
      </c>
      <c r="BI3745">
        <v>6</v>
      </c>
      <c r="BJ3745">
        <v>7</v>
      </c>
      <c r="BK3745">
        <v>7</v>
      </c>
      <c r="BL3745">
        <v>9</v>
      </c>
      <c r="BM3745">
        <v>9</v>
      </c>
      <c r="BN3745">
        <v>5</v>
      </c>
      <c r="BO3745">
        <v>3</v>
      </c>
      <c r="BP3745">
        <v>6</v>
      </c>
      <c r="BR3745" s="1" t="s">
        <v>222</v>
      </c>
      <c r="BS3745" s="1" t="s">
        <v>198</v>
      </c>
      <c r="BT3745" s="1" t="s">
        <v>222</v>
      </c>
      <c r="BU3745" s="1" t="s">
        <v>224</v>
      </c>
      <c r="BV3745" s="1" t="s">
        <v>319</v>
      </c>
      <c r="BW3745" s="1" t="s">
        <v>210</v>
      </c>
      <c r="BX3745" s="1" t="s">
        <v>1133</v>
      </c>
      <c r="BY3745" s="1" t="s">
        <v>753</v>
      </c>
      <c r="BZ3745" s="1" t="s">
        <v>1068</v>
      </c>
      <c r="CA3745" s="1" t="s">
        <v>1068</v>
      </c>
      <c r="CB3745" s="1" t="s">
        <v>888</v>
      </c>
      <c r="CC3745" s="1" t="s">
        <v>753</v>
      </c>
      <c r="CD3745" s="1" t="s">
        <v>222</v>
      </c>
      <c r="CE3745" s="1" t="s">
        <v>198</v>
      </c>
      <c r="CF3745" s="1" t="s">
        <v>222</v>
      </c>
      <c r="CG3745" s="1" t="s">
        <v>224</v>
      </c>
      <c r="CH3745" s="1" t="s">
        <v>319</v>
      </c>
      <c r="CI3745" s="1" t="s">
        <v>210</v>
      </c>
      <c r="CJ3745">
        <v>6</v>
      </c>
      <c r="CK3745">
        <v>9</v>
      </c>
      <c r="CL3745">
        <v>7</v>
      </c>
      <c r="CM3745">
        <v>9</v>
      </c>
      <c r="CN3745">
        <v>6</v>
      </c>
      <c r="CO3745" s="1" t="s">
        <v>779</v>
      </c>
      <c r="CP3745" s="1" t="s">
        <v>761</v>
      </c>
      <c r="CQ3745" s="1" t="s">
        <v>761</v>
      </c>
      <c r="CR3745" s="1" t="s">
        <v>754</v>
      </c>
      <c r="CS3745" s="1" t="s">
        <v>761</v>
      </c>
      <c r="CT3745">
        <v>0</v>
      </c>
      <c r="CU3745" s="1" t="s">
        <v>201</v>
      </c>
      <c r="CV3745" s="1" t="s">
        <v>202</v>
      </c>
      <c r="CW3745" s="1" t="s">
        <v>203</v>
      </c>
      <c r="CX3745" s="1" t="s">
        <v>203</v>
      </c>
      <c r="CY3745" s="1" t="s">
        <v>200</v>
      </c>
      <c r="CZ3745" s="1" t="s">
        <v>204</v>
      </c>
      <c r="DA3745" s="1" t="s">
        <v>200</v>
      </c>
      <c r="DB3745" s="1" t="s">
        <v>200</v>
      </c>
      <c r="DC3745">
        <v>0</v>
      </c>
      <c r="DD3745" s="1" t="s">
        <v>204</v>
      </c>
      <c r="DE3745" s="1" t="s">
        <v>456</v>
      </c>
      <c r="DF3745" s="1" t="s">
        <v>223</v>
      </c>
      <c r="DG3745" s="1" t="s">
        <v>223</v>
      </c>
      <c r="DH3745" s="1" t="s">
        <v>224</v>
      </c>
      <c r="DI3745" s="1" t="s">
        <v>456</v>
      </c>
      <c r="DJ3745" s="1" t="s">
        <v>369</v>
      </c>
      <c r="DK3745" s="1" t="s">
        <v>203</v>
      </c>
      <c r="DL3745" s="1" t="s">
        <v>202</v>
      </c>
      <c r="DM3745" s="1" t="s">
        <v>211</v>
      </c>
      <c r="DN3745" s="1" t="s">
        <v>779</v>
      </c>
      <c r="DO3745" s="1" t="s">
        <v>779</v>
      </c>
      <c r="DP3745">
        <v>6</v>
      </c>
      <c r="DQ3745">
        <v>3</v>
      </c>
      <c r="DR3745">
        <v>3</v>
      </c>
      <c r="DS3745" s="1" t="s">
        <v>195</v>
      </c>
      <c r="DT3745" s="1" t="s">
        <v>195</v>
      </c>
      <c r="DU3745" s="1" t="s">
        <v>195</v>
      </c>
      <c r="DV3745" s="1" t="s">
        <v>195</v>
      </c>
      <c r="DW3745" s="1" t="s">
        <v>195</v>
      </c>
      <c r="DX3745" s="1" t="s">
        <v>195</v>
      </c>
      <c r="DY3745" s="1" t="s">
        <v>222</v>
      </c>
      <c r="DZ3745" s="1" t="s">
        <v>456</v>
      </c>
      <c r="EA3745" s="1" t="s">
        <v>222</v>
      </c>
      <c r="EB3745" s="1" t="s">
        <v>210</v>
      </c>
      <c r="EC3745" s="1" t="s">
        <v>210</v>
      </c>
      <c r="ED3745" s="1" t="s">
        <v>210</v>
      </c>
      <c r="EE3745" s="1" t="s">
        <v>1133</v>
      </c>
      <c r="EF3745" s="1" t="s">
        <v>753</v>
      </c>
      <c r="EG3745" s="1" t="s">
        <v>1041</v>
      </c>
      <c r="EH3745" s="1" t="s">
        <v>1031</v>
      </c>
      <c r="EI3745" s="1" t="s">
        <v>1041</v>
      </c>
      <c r="EJ3745" s="1" t="s">
        <v>753</v>
      </c>
      <c r="EK3745" s="1" t="s">
        <v>222</v>
      </c>
      <c r="EL3745" s="1" t="s">
        <v>456</v>
      </c>
      <c r="EM3745" s="1" t="s">
        <v>222</v>
      </c>
      <c r="EN3745" s="1" t="s">
        <v>210</v>
      </c>
      <c r="EO3745" s="1" t="s">
        <v>210</v>
      </c>
      <c r="EP3745" s="1" t="s">
        <v>210</v>
      </c>
      <c r="EQ3745">
        <v>7</v>
      </c>
      <c r="ER3745">
        <v>8</v>
      </c>
      <c r="ES3745">
        <v>8</v>
      </c>
      <c r="ET3745">
        <v>7</v>
      </c>
      <c r="EU3745">
        <v>7</v>
      </c>
      <c r="EV3745" s="1" t="s">
        <v>754</v>
      </c>
      <c r="EW3745" s="1" t="s">
        <v>760</v>
      </c>
      <c r="EX3745" s="1" t="s">
        <v>753</v>
      </c>
      <c r="EY3745" s="1" t="s">
        <v>754</v>
      </c>
      <c r="EZ3745" s="1" t="s">
        <v>761</v>
      </c>
      <c r="FA3745">
        <v>0</v>
      </c>
      <c r="FB3745">
        <v>1</v>
      </c>
      <c r="FC3745">
        <v>0</v>
      </c>
      <c r="FD3745" s="1" t="s">
        <v>195</v>
      </c>
      <c r="FE3745" s="1" t="s">
        <v>604</v>
      </c>
      <c r="FF3745" s="1" t="s">
        <v>223</v>
      </c>
      <c r="FG3745" s="1" t="s">
        <v>369</v>
      </c>
      <c r="FH3745" s="1" t="s">
        <v>223</v>
      </c>
      <c r="FI3745" s="1" t="s">
        <v>369</v>
      </c>
      <c r="FJ3745" s="1" t="s">
        <v>369</v>
      </c>
      <c r="FK3745" s="1" t="s">
        <v>369</v>
      </c>
      <c r="FL3745" s="1" t="s">
        <v>1133</v>
      </c>
      <c r="FM3745" s="1" t="s">
        <v>760</v>
      </c>
      <c r="FN3745" s="1" t="s">
        <v>1133</v>
      </c>
      <c r="FO3745" s="1" t="s">
        <v>1041</v>
      </c>
      <c r="FP3745" s="1" t="s">
        <v>851</v>
      </c>
      <c r="FQ3745" s="1" t="s">
        <v>753</v>
      </c>
      <c r="FR3745" s="1" t="s">
        <v>1133</v>
      </c>
      <c r="FS3745" s="1" t="s">
        <v>755</v>
      </c>
      <c r="FT3745" s="1" t="s">
        <v>1133</v>
      </c>
      <c r="FU3745" s="1" t="s">
        <v>1068</v>
      </c>
      <c r="FV3745" s="1" t="s">
        <v>888</v>
      </c>
      <c r="FW3745" s="1" t="s">
        <v>755</v>
      </c>
      <c r="FX3745" s="1" t="s">
        <v>1133</v>
      </c>
      <c r="FY3745" s="1" t="s">
        <v>755</v>
      </c>
      <c r="FZ3745" s="1" t="s">
        <v>1133</v>
      </c>
      <c r="GA3745" s="1" t="s">
        <v>1068</v>
      </c>
      <c r="GB3745" s="1" t="s">
        <v>888</v>
      </c>
      <c r="GC3745" s="1" t="s">
        <v>755</v>
      </c>
      <c r="GD3745">
        <v>7</v>
      </c>
      <c r="GE3745">
        <v>6</v>
      </c>
      <c r="GF3745">
        <v>8</v>
      </c>
      <c r="GG3745">
        <v>6</v>
      </c>
      <c r="GH3745">
        <v>6</v>
      </c>
      <c r="GI3745" s="1" t="s">
        <v>754</v>
      </c>
      <c r="GJ3745" s="1" t="s">
        <v>754</v>
      </c>
      <c r="GK3745" s="1" t="s">
        <v>761</v>
      </c>
      <c r="GL3745" s="1" t="s">
        <v>779</v>
      </c>
      <c r="GM3745" s="1" t="s">
        <v>761</v>
      </c>
    </row>
    <row r="3746" spans="1:195" x14ac:dyDescent="0.3">
      <c r="A3746">
        <v>260</v>
      </c>
      <c r="B3746">
        <v>9</v>
      </c>
      <c r="C3746">
        <v>0</v>
      </c>
      <c r="D3746">
        <v>17</v>
      </c>
      <c r="E3746">
        <v>2</v>
      </c>
      <c r="F3746">
        <v>11</v>
      </c>
      <c r="G3746">
        <v>21</v>
      </c>
      <c r="H3746">
        <v>8</v>
      </c>
      <c r="I3746" s="1" t="s">
        <v>760</v>
      </c>
      <c r="J3746">
        <v>3</v>
      </c>
      <c r="K3746">
        <v>7</v>
      </c>
      <c r="L3746">
        <v>279</v>
      </c>
      <c r="M3746">
        <v>0</v>
      </c>
      <c r="N3746" s="1" t="s">
        <v>324</v>
      </c>
      <c r="O3746">
        <v>0</v>
      </c>
      <c r="P3746">
        <v>25</v>
      </c>
      <c r="Q3746">
        <v>2</v>
      </c>
      <c r="R3746" s="1" t="s">
        <v>555</v>
      </c>
      <c r="S3746" s="1" t="s">
        <v>210</v>
      </c>
      <c r="T3746" s="1" t="s">
        <v>660</v>
      </c>
      <c r="U3746" s="1" t="s">
        <v>220</v>
      </c>
      <c r="V3746" s="1" t="s">
        <v>220</v>
      </c>
      <c r="W3746" s="1" t="s">
        <v>220</v>
      </c>
      <c r="X3746">
        <v>1</v>
      </c>
      <c r="Y3746" s="1" t="s">
        <v>201</v>
      </c>
      <c r="Z3746" s="1" t="s">
        <v>203</v>
      </c>
      <c r="AA3746" s="1" t="s">
        <v>202</v>
      </c>
      <c r="AB3746" s="1" t="s">
        <v>202</v>
      </c>
      <c r="AC3746" s="1" t="s">
        <v>203</v>
      </c>
      <c r="AD3746" s="1" t="s">
        <v>200</v>
      </c>
      <c r="AE3746" s="1" t="s">
        <v>200</v>
      </c>
      <c r="AF3746" s="1" t="s">
        <v>233</v>
      </c>
      <c r="AG3746">
        <v>1</v>
      </c>
      <c r="AH3746">
        <v>27</v>
      </c>
      <c r="AI3746" s="1" t="s">
        <v>1265</v>
      </c>
      <c r="AJ3746" s="1" t="s">
        <v>220</v>
      </c>
      <c r="AK3746" s="1" t="s">
        <v>1271</v>
      </c>
      <c r="AL3746" s="1" t="s">
        <v>1272</v>
      </c>
      <c r="AM3746" s="1" t="s">
        <v>1273</v>
      </c>
      <c r="AN3746">
        <v>4</v>
      </c>
      <c r="AO3746">
        <v>4</v>
      </c>
      <c r="AP3746">
        <v>4</v>
      </c>
      <c r="AQ3746" s="1" t="s">
        <v>1274</v>
      </c>
      <c r="AR3746">
        <v>50.45</v>
      </c>
      <c r="AS3746" s="1" t="s">
        <v>195</v>
      </c>
      <c r="AT3746">
        <v>2</v>
      </c>
      <c r="AU3746">
        <v>7</v>
      </c>
      <c r="AV3746">
        <v>3</v>
      </c>
      <c r="AW3746" s="1" t="s">
        <v>1275</v>
      </c>
      <c r="AX3746" s="1" t="s">
        <v>234</v>
      </c>
      <c r="AY3746">
        <v>9</v>
      </c>
      <c r="AZ3746">
        <v>6</v>
      </c>
      <c r="BA3746">
        <v>7</v>
      </c>
      <c r="BB3746">
        <v>9</v>
      </c>
      <c r="BC3746">
        <v>5</v>
      </c>
      <c r="BD3746">
        <v>5</v>
      </c>
      <c r="BE3746">
        <v>6</v>
      </c>
      <c r="BF3746">
        <v>2</v>
      </c>
      <c r="BG3746">
        <v>3</v>
      </c>
      <c r="BH3746">
        <v>9</v>
      </c>
      <c r="BI3746">
        <v>6</v>
      </c>
      <c r="BJ3746">
        <v>7</v>
      </c>
      <c r="BK3746">
        <v>7</v>
      </c>
      <c r="BL3746">
        <v>9</v>
      </c>
      <c r="BM3746">
        <v>9</v>
      </c>
      <c r="BN3746">
        <v>5</v>
      </c>
      <c r="BO3746">
        <v>3</v>
      </c>
      <c r="BP3746">
        <v>6</v>
      </c>
      <c r="BR3746" s="1" t="s">
        <v>222</v>
      </c>
      <c r="BS3746" s="1" t="s">
        <v>198</v>
      </c>
      <c r="BT3746" s="1" t="s">
        <v>222</v>
      </c>
      <c r="BU3746" s="1" t="s">
        <v>224</v>
      </c>
      <c r="BV3746" s="1" t="s">
        <v>319</v>
      </c>
      <c r="BW3746" s="1" t="s">
        <v>210</v>
      </c>
      <c r="BX3746" s="1" t="s">
        <v>1133</v>
      </c>
      <c r="BY3746" s="1" t="s">
        <v>753</v>
      </c>
      <c r="BZ3746" s="1" t="s">
        <v>1068</v>
      </c>
      <c r="CA3746" s="1" t="s">
        <v>1068</v>
      </c>
      <c r="CB3746" s="1" t="s">
        <v>888</v>
      </c>
      <c r="CC3746" s="1" t="s">
        <v>753</v>
      </c>
      <c r="CD3746" s="1" t="s">
        <v>222</v>
      </c>
      <c r="CE3746" s="1" t="s">
        <v>198</v>
      </c>
      <c r="CF3746" s="1" t="s">
        <v>222</v>
      </c>
      <c r="CG3746" s="1" t="s">
        <v>224</v>
      </c>
      <c r="CH3746" s="1" t="s">
        <v>319</v>
      </c>
      <c r="CI3746" s="1" t="s">
        <v>210</v>
      </c>
      <c r="CJ3746">
        <v>6</v>
      </c>
      <c r="CK3746">
        <v>9</v>
      </c>
      <c r="CL3746">
        <v>7</v>
      </c>
      <c r="CM3746">
        <v>9</v>
      </c>
      <c r="CN3746">
        <v>6</v>
      </c>
      <c r="CO3746" s="1" t="s">
        <v>779</v>
      </c>
      <c r="CP3746" s="1" t="s">
        <v>761</v>
      </c>
      <c r="CQ3746" s="1" t="s">
        <v>761</v>
      </c>
      <c r="CR3746" s="1" t="s">
        <v>754</v>
      </c>
      <c r="CS3746" s="1" t="s">
        <v>761</v>
      </c>
      <c r="CT3746">
        <v>0</v>
      </c>
      <c r="CU3746" s="1" t="s">
        <v>211</v>
      </c>
      <c r="CV3746" s="1" t="s">
        <v>203</v>
      </c>
      <c r="CW3746" s="1" t="s">
        <v>202</v>
      </c>
      <c r="CX3746" s="1" t="s">
        <v>211</v>
      </c>
      <c r="CY3746" s="1" t="s">
        <v>202</v>
      </c>
      <c r="CZ3746" s="1" t="s">
        <v>195</v>
      </c>
      <c r="DA3746" s="1" t="s">
        <v>201</v>
      </c>
      <c r="DB3746" s="1" t="s">
        <v>200</v>
      </c>
      <c r="DC3746">
        <v>1</v>
      </c>
      <c r="DD3746" s="1" t="s">
        <v>204</v>
      </c>
      <c r="DE3746" s="1" t="s">
        <v>456</v>
      </c>
      <c r="DF3746" s="1" t="s">
        <v>223</v>
      </c>
      <c r="DG3746" s="1" t="s">
        <v>223</v>
      </c>
      <c r="DH3746" s="1" t="s">
        <v>224</v>
      </c>
      <c r="DI3746" s="1" t="s">
        <v>456</v>
      </c>
      <c r="DJ3746" s="1" t="s">
        <v>369</v>
      </c>
      <c r="DK3746" s="1" t="s">
        <v>203</v>
      </c>
      <c r="DL3746" s="1" t="s">
        <v>202</v>
      </c>
      <c r="DM3746" s="1" t="s">
        <v>211</v>
      </c>
      <c r="DN3746" s="1" t="s">
        <v>779</v>
      </c>
      <c r="DO3746" s="1" t="s">
        <v>779</v>
      </c>
      <c r="DP3746">
        <v>6</v>
      </c>
      <c r="DQ3746">
        <v>3</v>
      </c>
      <c r="DR3746">
        <v>3</v>
      </c>
      <c r="DS3746" s="1" t="s">
        <v>195</v>
      </c>
      <c r="DT3746" s="1" t="s">
        <v>195</v>
      </c>
      <c r="DU3746" s="1" t="s">
        <v>195</v>
      </c>
      <c r="DV3746" s="1" t="s">
        <v>195</v>
      </c>
      <c r="DW3746" s="1" t="s">
        <v>195</v>
      </c>
      <c r="DX3746" s="1" t="s">
        <v>195</v>
      </c>
      <c r="DY3746" s="1" t="s">
        <v>222</v>
      </c>
      <c r="DZ3746" s="1" t="s">
        <v>456</v>
      </c>
      <c r="EA3746" s="1" t="s">
        <v>222</v>
      </c>
      <c r="EB3746" s="1" t="s">
        <v>210</v>
      </c>
      <c r="EC3746" s="1" t="s">
        <v>210</v>
      </c>
      <c r="ED3746" s="1" t="s">
        <v>210</v>
      </c>
      <c r="EE3746" s="1" t="s">
        <v>1133</v>
      </c>
      <c r="EF3746" s="1" t="s">
        <v>753</v>
      </c>
      <c r="EG3746" s="1" t="s">
        <v>1041</v>
      </c>
      <c r="EH3746" s="1" t="s">
        <v>1031</v>
      </c>
      <c r="EI3746" s="1" t="s">
        <v>1041</v>
      </c>
      <c r="EJ3746" s="1" t="s">
        <v>753</v>
      </c>
      <c r="EK3746" s="1" t="s">
        <v>222</v>
      </c>
      <c r="EL3746" s="1" t="s">
        <v>456</v>
      </c>
      <c r="EM3746" s="1" t="s">
        <v>222</v>
      </c>
      <c r="EN3746" s="1" t="s">
        <v>210</v>
      </c>
      <c r="EO3746" s="1" t="s">
        <v>210</v>
      </c>
      <c r="EP3746" s="1" t="s">
        <v>210</v>
      </c>
      <c r="EQ3746">
        <v>7</v>
      </c>
      <c r="ER3746">
        <v>8</v>
      </c>
      <c r="ES3746">
        <v>8</v>
      </c>
      <c r="ET3746">
        <v>7</v>
      </c>
      <c r="EU3746">
        <v>7</v>
      </c>
      <c r="EV3746" s="1" t="s">
        <v>754</v>
      </c>
      <c r="EW3746" s="1" t="s">
        <v>760</v>
      </c>
      <c r="EX3746" s="1" t="s">
        <v>753</v>
      </c>
      <c r="EY3746" s="1" t="s">
        <v>754</v>
      </c>
      <c r="EZ3746" s="1" t="s">
        <v>761</v>
      </c>
      <c r="FA3746">
        <v>0</v>
      </c>
      <c r="FB3746">
        <v>1</v>
      </c>
      <c r="FC3746">
        <v>0</v>
      </c>
      <c r="FD3746" s="1" t="s">
        <v>195</v>
      </c>
      <c r="FE3746" s="1" t="s">
        <v>604</v>
      </c>
      <c r="FF3746" s="1" t="s">
        <v>223</v>
      </c>
      <c r="FG3746" s="1" t="s">
        <v>369</v>
      </c>
      <c r="FH3746" s="1" t="s">
        <v>223</v>
      </c>
      <c r="FI3746" s="1" t="s">
        <v>369</v>
      </c>
      <c r="FJ3746" s="1" t="s">
        <v>369</v>
      </c>
      <c r="FK3746" s="1" t="s">
        <v>369</v>
      </c>
      <c r="FL3746" s="1" t="s">
        <v>1133</v>
      </c>
      <c r="FM3746" s="1" t="s">
        <v>760</v>
      </c>
      <c r="FN3746" s="1" t="s">
        <v>1133</v>
      </c>
      <c r="FO3746" s="1" t="s">
        <v>1041</v>
      </c>
      <c r="FP3746" s="1" t="s">
        <v>851</v>
      </c>
      <c r="FQ3746" s="1" t="s">
        <v>753</v>
      </c>
      <c r="FR3746" s="1" t="s">
        <v>1133</v>
      </c>
      <c r="FS3746" s="1" t="s">
        <v>755</v>
      </c>
      <c r="FT3746" s="1" t="s">
        <v>1133</v>
      </c>
      <c r="FU3746" s="1" t="s">
        <v>1068</v>
      </c>
      <c r="FV3746" s="1" t="s">
        <v>888</v>
      </c>
      <c r="FW3746" s="1" t="s">
        <v>755</v>
      </c>
      <c r="FX3746" s="1" t="s">
        <v>1133</v>
      </c>
      <c r="FY3746" s="1" t="s">
        <v>755</v>
      </c>
      <c r="FZ3746" s="1" t="s">
        <v>1133</v>
      </c>
      <c r="GA3746" s="1" t="s">
        <v>1068</v>
      </c>
      <c r="GB3746" s="1" t="s">
        <v>888</v>
      </c>
      <c r="GC3746" s="1" t="s">
        <v>755</v>
      </c>
      <c r="GD3746">
        <v>7</v>
      </c>
      <c r="GE3746">
        <v>6</v>
      </c>
      <c r="GF3746">
        <v>8</v>
      </c>
      <c r="GG3746">
        <v>6</v>
      </c>
      <c r="GH3746">
        <v>6</v>
      </c>
      <c r="GI3746" s="1" t="s">
        <v>754</v>
      </c>
      <c r="GJ3746" s="1" t="s">
        <v>754</v>
      </c>
      <c r="GK3746" s="1" t="s">
        <v>761</v>
      </c>
      <c r="GL3746" s="1" t="s">
        <v>779</v>
      </c>
      <c r="GM3746" s="1" t="s">
        <v>761</v>
      </c>
    </row>
    <row r="3747" spans="1:195" x14ac:dyDescent="0.3">
      <c r="A3747">
        <v>260</v>
      </c>
      <c r="B3747">
        <v>9</v>
      </c>
      <c r="C3747">
        <v>0</v>
      </c>
      <c r="D3747">
        <v>17</v>
      </c>
      <c r="E3747">
        <v>2</v>
      </c>
      <c r="F3747">
        <v>11</v>
      </c>
      <c r="G3747">
        <v>21</v>
      </c>
      <c r="H3747">
        <v>8</v>
      </c>
      <c r="I3747" s="1" t="s">
        <v>760</v>
      </c>
      <c r="J3747">
        <v>14</v>
      </c>
      <c r="K3747">
        <v>8</v>
      </c>
      <c r="L3747">
        <v>280</v>
      </c>
      <c r="M3747">
        <v>1</v>
      </c>
      <c r="N3747" s="1" t="s">
        <v>410</v>
      </c>
      <c r="O3747">
        <v>0</v>
      </c>
      <c r="P3747">
        <v>25</v>
      </c>
      <c r="Q3747">
        <v>2</v>
      </c>
      <c r="R3747" s="1" t="s">
        <v>232</v>
      </c>
      <c r="S3747" s="1" t="s">
        <v>198</v>
      </c>
      <c r="T3747" s="1" t="s">
        <v>227</v>
      </c>
      <c r="U3747" s="1" t="s">
        <v>210</v>
      </c>
      <c r="V3747" s="1" t="s">
        <v>200</v>
      </c>
      <c r="W3747" s="1" t="s">
        <v>200</v>
      </c>
      <c r="X3747">
        <v>1</v>
      </c>
      <c r="Y3747" s="1" t="s">
        <v>203</v>
      </c>
      <c r="Z3747" s="1" t="s">
        <v>203</v>
      </c>
      <c r="AA3747" s="1" t="s">
        <v>202</v>
      </c>
      <c r="AB3747" s="1" t="s">
        <v>203</v>
      </c>
      <c r="AC3747" s="1" t="s">
        <v>202</v>
      </c>
      <c r="AD3747" s="1" t="s">
        <v>203</v>
      </c>
      <c r="AE3747" s="1" t="s">
        <v>203</v>
      </c>
      <c r="AF3747" s="1" t="s">
        <v>200</v>
      </c>
      <c r="AG3747">
        <v>1</v>
      </c>
      <c r="AH3747">
        <v>27</v>
      </c>
      <c r="AI3747" s="1" t="s">
        <v>1265</v>
      </c>
      <c r="AJ3747" s="1" t="s">
        <v>220</v>
      </c>
      <c r="AK3747" s="1" t="s">
        <v>1271</v>
      </c>
      <c r="AL3747" s="1" t="s">
        <v>1272</v>
      </c>
      <c r="AM3747" s="1" t="s">
        <v>1273</v>
      </c>
      <c r="AN3747">
        <v>4</v>
      </c>
      <c r="AO3747">
        <v>4</v>
      </c>
      <c r="AP3747">
        <v>4</v>
      </c>
      <c r="AQ3747" s="1" t="s">
        <v>1274</v>
      </c>
      <c r="AR3747">
        <v>50.45</v>
      </c>
      <c r="AS3747" s="1" t="s">
        <v>195</v>
      </c>
      <c r="AT3747">
        <v>2</v>
      </c>
      <c r="AU3747">
        <v>7</v>
      </c>
      <c r="AV3747">
        <v>3</v>
      </c>
      <c r="AW3747" s="1" t="s">
        <v>1275</v>
      </c>
      <c r="AX3747" s="1" t="s">
        <v>234</v>
      </c>
      <c r="AY3747">
        <v>9</v>
      </c>
      <c r="AZ3747">
        <v>6</v>
      </c>
      <c r="BA3747">
        <v>7</v>
      </c>
      <c r="BB3747">
        <v>9</v>
      </c>
      <c r="BC3747">
        <v>5</v>
      </c>
      <c r="BD3747">
        <v>5</v>
      </c>
      <c r="BE3747">
        <v>6</v>
      </c>
      <c r="BF3747">
        <v>2</v>
      </c>
      <c r="BG3747">
        <v>3</v>
      </c>
      <c r="BH3747">
        <v>9</v>
      </c>
      <c r="BI3747">
        <v>6</v>
      </c>
      <c r="BJ3747">
        <v>7</v>
      </c>
      <c r="BK3747">
        <v>7</v>
      </c>
      <c r="BL3747">
        <v>9</v>
      </c>
      <c r="BM3747">
        <v>9</v>
      </c>
      <c r="BN3747">
        <v>5</v>
      </c>
      <c r="BO3747">
        <v>3</v>
      </c>
      <c r="BP3747">
        <v>6</v>
      </c>
      <c r="BR3747" s="1" t="s">
        <v>222</v>
      </c>
      <c r="BS3747" s="1" t="s">
        <v>198</v>
      </c>
      <c r="BT3747" s="1" t="s">
        <v>222</v>
      </c>
      <c r="BU3747" s="1" t="s">
        <v>224</v>
      </c>
      <c r="BV3747" s="1" t="s">
        <v>319</v>
      </c>
      <c r="BW3747" s="1" t="s">
        <v>210</v>
      </c>
      <c r="BX3747" s="1" t="s">
        <v>1133</v>
      </c>
      <c r="BY3747" s="1" t="s">
        <v>753</v>
      </c>
      <c r="BZ3747" s="1" t="s">
        <v>1068</v>
      </c>
      <c r="CA3747" s="1" t="s">
        <v>1068</v>
      </c>
      <c r="CB3747" s="1" t="s">
        <v>888</v>
      </c>
      <c r="CC3747" s="1" t="s">
        <v>753</v>
      </c>
      <c r="CD3747" s="1" t="s">
        <v>222</v>
      </c>
      <c r="CE3747" s="1" t="s">
        <v>198</v>
      </c>
      <c r="CF3747" s="1" t="s">
        <v>222</v>
      </c>
      <c r="CG3747" s="1" t="s">
        <v>224</v>
      </c>
      <c r="CH3747" s="1" t="s">
        <v>319</v>
      </c>
      <c r="CI3747" s="1" t="s">
        <v>210</v>
      </c>
      <c r="CJ3747">
        <v>6</v>
      </c>
      <c r="CK3747">
        <v>9</v>
      </c>
      <c r="CL3747">
        <v>7</v>
      </c>
      <c r="CM3747">
        <v>9</v>
      </c>
      <c r="CN3747">
        <v>6</v>
      </c>
      <c r="CO3747" s="1" t="s">
        <v>779</v>
      </c>
      <c r="CP3747" s="1" t="s">
        <v>761</v>
      </c>
      <c r="CQ3747" s="1" t="s">
        <v>761</v>
      </c>
      <c r="CR3747" s="1" t="s">
        <v>754</v>
      </c>
      <c r="CS3747" s="1" t="s">
        <v>761</v>
      </c>
      <c r="CT3747">
        <v>1</v>
      </c>
      <c r="CU3747" s="1" t="s">
        <v>203</v>
      </c>
      <c r="CV3747" s="1" t="s">
        <v>211</v>
      </c>
      <c r="CW3747" s="1" t="s">
        <v>211</v>
      </c>
      <c r="CX3747" s="1" t="s">
        <v>202</v>
      </c>
      <c r="CY3747" s="1" t="s">
        <v>202</v>
      </c>
      <c r="CZ3747" s="1" t="s">
        <v>201</v>
      </c>
      <c r="DA3747" s="1" t="s">
        <v>203</v>
      </c>
      <c r="DB3747" s="1" t="s">
        <v>200</v>
      </c>
      <c r="DC3747">
        <v>1</v>
      </c>
      <c r="DD3747" s="1" t="s">
        <v>204</v>
      </c>
      <c r="DE3747" s="1" t="s">
        <v>456</v>
      </c>
      <c r="DF3747" s="1" t="s">
        <v>223</v>
      </c>
      <c r="DG3747" s="1" t="s">
        <v>223</v>
      </c>
      <c r="DH3747" s="1" t="s">
        <v>224</v>
      </c>
      <c r="DI3747" s="1" t="s">
        <v>456</v>
      </c>
      <c r="DJ3747" s="1" t="s">
        <v>369</v>
      </c>
      <c r="DK3747" s="1" t="s">
        <v>203</v>
      </c>
      <c r="DL3747" s="1" t="s">
        <v>202</v>
      </c>
      <c r="DM3747" s="1" t="s">
        <v>211</v>
      </c>
      <c r="DN3747" s="1" t="s">
        <v>779</v>
      </c>
      <c r="DO3747" s="1" t="s">
        <v>779</v>
      </c>
      <c r="DP3747">
        <v>6</v>
      </c>
      <c r="DQ3747">
        <v>3</v>
      </c>
      <c r="DR3747">
        <v>3</v>
      </c>
      <c r="DS3747" s="1" t="s">
        <v>195</v>
      </c>
      <c r="DT3747" s="1" t="s">
        <v>195</v>
      </c>
      <c r="DU3747" s="1" t="s">
        <v>195</v>
      </c>
      <c r="DV3747" s="1" t="s">
        <v>195</v>
      </c>
      <c r="DW3747" s="1" t="s">
        <v>195</v>
      </c>
      <c r="DX3747" s="1" t="s">
        <v>195</v>
      </c>
      <c r="DY3747" s="1" t="s">
        <v>222</v>
      </c>
      <c r="DZ3747" s="1" t="s">
        <v>456</v>
      </c>
      <c r="EA3747" s="1" t="s">
        <v>222</v>
      </c>
      <c r="EB3747" s="1" t="s">
        <v>210</v>
      </c>
      <c r="EC3747" s="1" t="s">
        <v>210</v>
      </c>
      <c r="ED3747" s="1" t="s">
        <v>210</v>
      </c>
      <c r="EE3747" s="1" t="s">
        <v>1133</v>
      </c>
      <c r="EF3747" s="1" t="s">
        <v>753</v>
      </c>
      <c r="EG3747" s="1" t="s">
        <v>1041</v>
      </c>
      <c r="EH3747" s="1" t="s">
        <v>1031</v>
      </c>
      <c r="EI3747" s="1" t="s">
        <v>1041</v>
      </c>
      <c r="EJ3747" s="1" t="s">
        <v>753</v>
      </c>
      <c r="EK3747" s="1" t="s">
        <v>222</v>
      </c>
      <c r="EL3747" s="1" t="s">
        <v>456</v>
      </c>
      <c r="EM3747" s="1" t="s">
        <v>222</v>
      </c>
      <c r="EN3747" s="1" t="s">
        <v>210</v>
      </c>
      <c r="EO3747" s="1" t="s">
        <v>210</v>
      </c>
      <c r="EP3747" s="1" t="s">
        <v>210</v>
      </c>
      <c r="EQ3747">
        <v>7</v>
      </c>
      <c r="ER3747">
        <v>8</v>
      </c>
      <c r="ES3747">
        <v>8</v>
      </c>
      <c r="ET3747">
        <v>7</v>
      </c>
      <c r="EU3747">
        <v>7</v>
      </c>
      <c r="EV3747" s="1" t="s">
        <v>754</v>
      </c>
      <c r="EW3747" s="1" t="s">
        <v>760</v>
      </c>
      <c r="EX3747" s="1" t="s">
        <v>753</v>
      </c>
      <c r="EY3747" s="1" t="s">
        <v>754</v>
      </c>
      <c r="EZ3747" s="1" t="s">
        <v>761</v>
      </c>
      <c r="FA3747">
        <v>0</v>
      </c>
      <c r="FB3747">
        <v>1</v>
      </c>
      <c r="FC3747">
        <v>0</v>
      </c>
      <c r="FD3747" s="1" t="s">
        <v>195</v>
      </c>
      <c r="FE3747" s="1" t="s">
        <v>604</v>
      </c>
      <c r="FF3747" s="1" t="s">
        <v>223</v>
      </c>
      <c r="FG3747" s="1" t="s">
        <v>369</v>
      </c>
      <c r="FH3747" s="1" t="s">
        <v>223</v>
      </c>
      <c r="FI3747" s="1" t="s">
        <v>369</v>
      </c>
      <c r="FJ3747" s="1" t="s">
        <v>369</v>
      </c>
      <c r="FK3747" s="1" t="s">
        <v>369</v>
      </c>
      <c r="FL3747" s="1" t="s">
        <v>1133</v>
      </c>
      <c r="FM3747" s="1" t="s">
        <v>760</v>
      </c>
      <c r="FN3747" s="1" t="s">
        <v>1133</v>
      </c>
      <c r="FO3747" s="1" t="s">
        <v>1041</v>
      </c>
      <c r="FP3747" s="1" t="s">
        <v>851</v>
      </c>
      <c r="FQ3747" s="1" t="s">
        <v>753</v>
      </c>
      <c r="FR3747" s="1" t="s">
        <v>1133</v>
      </c>
      <c r="FS3747" s="1" t="s">
        <v>755</v>
      </c>
      <c r="FT3747" s="1" t="s">
        <v>1133</v>
      </c>
      <c r="FU3747" s="1" t="s">
        <v>1068</v>
      </c>
      <c r="FV3747" s="1" t="s">
        <v>888</v>
      </c>
      <c r="FW3747" s="1" t="s">
        <v>755</v>
      </c>
      <c r="FX3747" s="1" t="s">
        <v>1133</v>
      </c>
      <c r="FY3747" s="1" t="s">
        <v>755</v>
      </c>
      <c r="FZ3747" s="1" t="s">
        <v>1133</v>
      </c>
      <c r="GA3747" s="1" t="s">
        <v>1068</v>
      </c>
      <c r="GB3747" s="1" t="s">
        <v>888</v>
      </c>
      <c r="GC3747" s="1" t="s">
        <v>755</v>
      </c>
      <c r="GD3747">
        <v>7</v>
      </c>
      <c r="GE3747">
        <v>6</v>
      </c>
      <c r="GF3747">
        <v>8</v>
      </c>
      <c r="GG3747">
        <v>6</v>
      </c>
      <c r="GH3747">
        <v>6</v>
      </c>
      <c r="GI3747" s="1" t="s">
        <v>754</v>
      </c>
      <c r="GJ3747" s="1" t="s">
        <v>754</v>
      </c>
      <c r="GK3747" s="1" t="s">
        <v>761</v>
      </c>
      <c r="GL3747" s="1" t="s">
        <v>779</v>
      </c>
      <c r="GM3747" s="1" t="s">
        <v>761</v>
      </c>
    </row>
    <row r="3748" spans="1:195" x14ac:dyDescent="0.3">
      <c r="A3748">
        <v>260</v>
      </c>
      <c r="B3748">
        <v>9</v>
      </c>
      <c r="C3748">
        <v>0</v>
      </c>
      <c r="D3748">
        <v>17</v>
      </c>
      <c r="E3748">
        <v>2</v>
      </c>
      <c r="F3748">
        <v>11</v>
      </c>
      <c r="G3748">
        <v>21</v>
      </c>
      <c r="H3748">
        <v>8</v>
      </c>
      <c r="I3748" s="1" t="s">
        <v>760</v>
      </c>
      <c r="J3748">
        <v>12</v>
      </c>
      <c r="K3748">
        <v>9</v>
      </c>
      <c r="L3748">
        <v>281</v>
      </c>
      <c r="M3748">
        <v>0</v>
      </c>
      <c r="N3748" s="1" t="s">
        <v>316</v>
      </c>
      <c r="O3748">
        <v>0</v>
      </c>
      <c r="P3748">
        <v>27</v>
      </c>
      <c r="Q3748">
        <v>2</v>
      </c>
      <c r="R3748" s="1" t="s">
        <v>198</v>
      </c>
      <c r="S3748" s="1" t="s">
        <v>198</v>
      </c>
      <c r="T3748" s="1" t="s">
        <v>198</v>
      </c>
      <c r="U3748" s="1" t="s">
        <v>210</v>
      </c>
      <c r="V3748" s="1" t="s">
        <v>200</v>
      </c>
      <c r="W3748" s="1" t="s">
        <v>198</v>
      </c>
      <c r="X3748">
        <v>0</v>
      </c>
      <c r="Y3748" s="1" t="s">
        <v>201</v>
      </c>
      <c r="Z3748" s="1" t="s">
        <v>203</v>
      </c>
      <c r="AA3748" s="1" t="s">
        <v>211</v>
      </c>
      <c r="AB3748" s="1" t="s">
        <v>200</v>
      </c>
      <c r="AC3748" s="1" t="s">
        <v>211</v>
      </c>
      <c r="AD3748" s="1" t="s">
        <v>200</v>
      </c>
      <c r="AE3748" s="1" t="s">
        <v>201</v>
      </c>
      <c r="AF3748" s="1" t="s">
        <v>234</v>
      </c>
      <c r="AG3748">
        <v>2</v>
      </c>
      <c r="AH3748">
        <v>27</v>
      </c>
      <c r="AI3748" s="1" t="s">
        <v>1265</v>
      </c>
      <c r="AJ3748" s="1" t="s">
        <v>220</v>
      </c>
      <c r="AK3748" s="1" t="s">
        <v>1271</v>
      </c>
      <c r="AL3748" s="1" t="s">
        <v>1272</v>
      </c>
      <c r="AM3748" s="1" t="s">
        <v>1273</v>
      </c>
      <c r="AN3748">
        <v>4</v>
      </c>
      <c r="AO3748">
        <v>4</v>
      </c>
      <c r="AP3748">
        <v>4</v>
      </c>
      <c r="AQ3748" s="1" t="s">
        <v>1274</v>
      </c>
      <c r="AR3748">
        <v>50.45</v>
      </c>
      <c r="AS3748" s="1" t="s">
        <v>195</v>
      </c>
      <c r="AT3748">
        <v>2</v>
      </c>
      <c r="AU3748">
        <v>7</v>
      </c>
      <c r="AV3748">
        <v>3</v>
      </c>
      <c r="AW3748" s="1" t="s">
        <v>1275</v>
      </c>
      <c r="AX3748" s="1" t="s">
        <v>234</v>
      </c>
      <c r="AY3748">
        <v>9</v>
      </c>
      <c r="AZ3748">
        <v>6</v>
      </c>
      <c r="BA3748">
        <v>7</v>
      </c>
      <c r="BB3748">
        <v>9</v>
      </c>
      <c r="BC3748">
        <v>5</v>
      </c>
      <c r="BD3748">
        <v>5</v>
      </c>
      <c r="BE3748">
        <v>6</v>
      </c>
      <c r="BF3748">
        <v>2</v>
      </c>
      <c r="BG3748">
        <v>3</v>
      </c>
      <c r="BH3748">
        <v>9</v>
      </c>
      <c r="BI3748">
        <v>6</v>
      </c>
      <c r="BJ3748">
        <v>7</v>
      </c>
      <c r="BK3748">
        <v>7</v>
      </c>
      <c r="BL3748">
        <v>9</v>
      </c>
      <c r="BM3748">
        <v>9</v>
      </c>
      <c r="BN3748">
        <v>5</v>
      </c>
      <c r="BO3748">
        <v>3</v>
      </c>
      <c r="BP3748">
        <v>6</v>
      </c>
      <c r="BR3748" s="1" t="s">
        <v>222</v>
      </c>
      <c r="BS3748" s="1" t="s">
        <v>198</v>
      </c>
      <c r="BT3748" s="1" t="s">
        <v>222</v>
      </c>
      <c r="BU3748" s="1" t="s">
        <v>224</v>
      </c>
      <c r="BV3748" s="1" t="s">
        <v>319</v>
      </c>
      <c r="BW3748" s="1" t="s">
        <v>210</v>
      </c>
      <c r="BX3748" s="1" t="s">
        <v>1133</v>
      </c>
      <c r="BY3748" s="1" t="s">
        <v>753</v>
      </c>
      <c r="BZ3748" s="1" t="s">
        <v>1068</v>
      </c>
      <c r="CA3748" s="1" t="s">
        <v>1068</v>
      </c>
      <c r="CB3748" s="1" t="s">
        <v>888</v>
      </c>
      <c r="CC3748" s="1" t="s">
        <v>753</v>
      </c>
      <c r="CD3748" s="1" t="s">
        <v>222</v>
      </c>
      <c r="CE3748" s="1" t="s">
        <v>198</v>
      </c>
      <c r="CF3748" s="1" t="s">
        <v>222</v>
      </c>
      <c r="CG3748" s="1" t="s">
        <v>224</v>
      </c>
      <c r="CH3748" s="1" t="s">
        <v>319</v>
      </c>
      <c r="CI3748" s="1" t="s">
        <v>210</v>
      </c>
      <c r="CJ3748">
        <v>6</v>
      </c>
      <c r="CK3748">
        <v>9</v>
      </c>
      <c r="CL3748">
        <v>7</v>
      </c>
      <c r="CM3748">
        <v>9</v>
      </c>
      <c r="CN3748">
        <v>6</v>
      </c>
      <c r="CO3748" s="1" t="s">
        <v>779</v>
      </c>
      <c r="CP3748" s="1" t="s">
        <v>761</v>
      </c>
      <c r="CQ3748" s="1" t="s">
        <v>761</v>
      </c>
      <c r="CR3748" s="1" t="s">
        <v>754</v>
      </c>
      <c r="CS3748" s="1" t="s">
        <v>761</v>
      </c>
      <c r="CT3748">
        <v>0</v>
      </c>
      <c r="CU3748" s="1" t="s">
        <v>204</v>
      </c>
      <c r="CV3748" s="1" t="s">
        <v>203</v>
      </c>
      <c r="CW3748" s="1" t="s">
        <v>203</v>
      </c>
      <c r="CX3748" s="1" t="s">
        <v>204</v>
      </c>
      <c r="CY3748" s="1" t="s">
        <v>201</v>
      </c>
      <c r="CZ3748" s="1" t="s">
        <v>200</v>
      </c>
      <c r="DA3748" s="1" t="s">
        <v>200</v>
      </c>
      <c r="DB3748" s="1" t="s">
        <v>200</v>
      </c>
      <c r="DC3748">
        <v>0</v>
      </c>
      <c r="DD3748" s="1" t="s">
        <v>204</v>
      </c>
      <c r="DE3748" s="1" t="s">
        <v>456</v>
      </c>
      <c r="DF3748" s="1" t="s">
        <v>223</v>
      </c>
      <c r="DG3748" s="1" t="s">
        <v>223</v>
      </c>
      <c r="DH3748" s="1" t="s">
        <v>224</v>
      </c>
      <c r="DI3748" s="1" t="s">
        <v>456</v>
      </c>
      <c r="DJ3748" s="1" t="s">
        <v>369</v>
      </c>
      <c r="DK3748" s="1" t="s">
        <v>203</v>
      </c>
      <c r="DL3748" s="1" t="s">
        <v>202</v>
      </c>
      <c r="DM3748" s="1" t="s">
        <v>211</v>
      </c>
      <c r="DN3748" s="1" t="s">
        <v>779</v>
      </c>
      <c r="DO3748" s="1" t="s">
        <v>779</v>
      </c>
      <c r="DP3748">
        <v>6</v>
      </c>
      <c r="DQ3748">
        <v>3</v>
      </c>
      <c r="DR3748">
        <v>3</v>
      </c>
      <c r="DS3748" s="1" t="s">
        <v>195</v>
      </c>
      <c r="DT3748" s="1" t="s">
        <v>195</v>
      </c>
      <c r="DU3748" s="1" t="s">
        <v>195</v>
      </c>
      <c r="DV3748" s="1" t="s">
        <v>195</v>
      </c>
      <c r="DW3748" s="1" t="s">
        <v>195</v>
      </c>
      <c r="DX3748" s="1" t="s">
        <v>195</v>
      </c>
      <c r="DY3748" s="1" t="s">
        <v>222</v>
      </c>
      <c r="DZ3748" s="1" t="s">
        <v>456</v>
      </c>
      <c r="EA3748" s="1" t="s">
        <v>222</v>
      </c>
      <c r="EB3748" s="1" t="s">
        <v>210</v>
      </c>
      <c r="EC3748" s="1" t="s">
        <v>210</v>
      </c>
      <c r="ED3748" s="1" t="s">
        <v>210</v>
      </c>
      <c r="EE3748" s="1" t="s">
        <v>1133</v>
      </c>
      <c r="EF3748" s="1" t="s">
        <v>753</v>
      </c>
      <c r="EG3748" s="1" t="s">
        <v>1041</v>
      </c>
      <c r="EH3748" s="1" t="s">
        <v>1031</v>
      </c>
      <c r="EI3748" s="1" t="s">
        <v>1041</v>
      </c>
      <c r="EJ3748" s="1" t="s">
        <v>753</v>
      </c>
      <c r="EK3748" s="1" t="s">
        <v>222</v>
      </c>
      <c r="EL3748" s="1" t="s">
        <v>456</v>
      </c>
      <c r="EM3748" s="1" t="s">
        <v>222</v>
      </c>
      <c r="EN3748" s="1" t="s">
        <v>210</v>
      </c>
      <c r="EO3748" s="1" t="s">
        <v>210</v>
      </c>
      <c r="EP3748" s="1" t="s">
        <v>210</v>
      </c>
      <c r="EQ3748">
        <v>7</v>
      </c>
      <c r="ER3748">
        <v>8</v>
      </c>
      <c r="ES3748">
        <v>8</v>
      </c>
      <c r="ET3748">
        <v>7</v>
      </c>
      <c r="EU3748">
        <v>7</v>
      </c>
      <c r="EV3748" s="1" t="s">
        <v>754</v>
      </c>
      <c r="EW3748" s="1" t="s">
        <v>760</v>
      </c>
      <c r="EX3748" s="1" t="s">
        <v>753</v>
      </c>
      <c r="EY3748" s="1" t="s">
        <v>754</v>
      </c>
      <c r="EZ3748" s="1" t="s">
        <v>761</v>
      </c>
      <c r="FA3748">
        <v>0</v>
      </c>
      <c r="FB3748">
        <v>1</v>
      </c>
      <c r="FC3748">
        <v>0</v>
      </c>
      <c r="FD3748" s="1" t="s">
        <v>195</v>
      </c>
      <c r="FE3748" s="1" t="s">
        <v>604</v>
      </c>
      <c r="FF3748" s="1" t="s">
        <v>223</v>
      </c>
      <c r="FG3748" s="1" t="s">
        <v>369</v>
      </c>
      <c r="FH3748" s="1" t="s">
        <v>223</v>
      </c>
      <c r="FI3748" s="1" t="s">
        <v>369</v>
      </c>
      <c r="FJ3748" s="1" t="s">
        <v>369</v>
      </c>
      <c r="FK3748" s="1" t="s">
        <v>369</v>
      </c>
      <c r="FL3748" s="1" t="s">
        <v>1133</v>
      </c>
      <c r="FM3748" s="1" t="s">
        <v>760</v>
      </c>
      <c r="FN3748" s="1" t="s">
        <v>1133</v>
      </c>
      <c r="FO3748" s="1" t="s">
        <v>1041</v>
      </c>
      <c r="FP3748" s="1" t="s">
        <v>851</v>
      </c>
      <c r="FQ3748" s="1" t="s">
        <v>753</v>
      </c>
      <c r="FR3748" s="1" t="s">
        <v>1133</v>
      </c>
      <c r="FS3748" s="1" t="s">
        <v>755</v>
      </c>
      <c r="FT3748" s="1" t="s">
        <v>1133</v>
      </c>
      <c r="FU3748" s="1" t="s">
        <v>1068</v>
      </c>
      <c r="FV3748" s="1" t="s">
        <v>888</v>
      </c>
      <c r="FW3748" s="1" t="s">
        <v>755</v>
      </c>
      <c r="FX3748" s="1" t="s">
        <v>1133</v>
      </c>
      <c r="FY3748" s="1" t="s">
        <v>755</v>
      </c>
      <c r="FZ3748" s="1" t="s">
        <v>1133</v>
      </c>
      <c r="GA3748" s="1" t="s">
        <v>1068</v>
      </c>
      <c r="GB3748" s="1" t="s">
        <v>888</v>
      </c>
      <c r="GC3748" s="1" t="s">
        <v>755</v>
      </c>
      <c r="GD3748">
        <v>7</v>
      </c>
      <c r="GE3748">
        <v>6</v>
      </c>
      <c r="GF3748">
        <v>8</v>
      </c>
      <c r="GG3748">
        <v>6</v>
      </c>
      <c r="GH3748">
        <v>6</v>
      </c>
      <c r="GI3748" s="1" t="s">
        <v>754</v>
      </c>
      <c r="GJ3748" s="1" t="s">
        <v>754</v>
      </c>
      <c r="GK3748" s="1" t="s">
        <v>761</v>
      </c>
      <c r="GL3748" s="1" t="s">
        <v>779</v>
      </c>
      <c r="GM3748" s="1" t="s">
        <v>761</v>
      </c>
    </row>
    <row r="3749" spans="1:195" x14ac:dyDescent="0.3">
      <c r="A3749">
        <v>260</v>
      </c>
      <c r="B3749">
        <v>9</v>
      </c>
      <c r="C3749">
        <v>0</v>
      </c>
      <c r="D3749">
        <v>17</v>
      </c>
      <c r="E3749">
        <v>2</v>
      </c>
      <c r="F3749">
        <v>11</v>
      </c>
      <c r="G3749">
        <v>21</v>
      </c>
      <c r="H3749">
        <v>8</v>
      </c>
      <c r="I3749" s="1" t="s">
        <v>760</v>
      </c>
      <c r="J3749">
        <v>11</v>
      </c>
      <c r="K3749">
        <v>10</v>
      </c>
      <c r="L3749">
        <v>282</v>
      </c>
      <c r="M3749">
        <v>1</v>
      </c>
      <c r="N3749" s="1" t="s">
        <v>231</v>
      </c>
      <c r="O3749">
        <v>0</v>
      </c>
      <c r="P3749">
        <v>23</v>
      </c>
      <c r="Q3749">
        <v>1</v>
      </c>
      <c r="R3749" s="1" t="s">
        <v>232</v>
      </c>
      <c r="S3749" s="1" t="s">
        <v>210</v>
      </c>
      <c r="T3749" s="1" t="s">
        <v>198</v>
      </c>
      <c r="U3749" s="1" t="s">
        <v>198</v>
      </c>
      <c r="V3749" s="1" t="s">
        <v>220</v>
      </c>
      <c r="W3749" s="1" t="s">
        <v>220</v>
      </c>
      <c r="X3749">
        <v>1</v>
      </c>
      <c r="Y3749" s="1" t="s">
        <v>220</v>
      </c>
      <c r="Z3749" s="1" t="s">
        <v>211</v>
      </c>
      <c r="AA3749" s="1" t="s">
        <v>211</v>
      </c>
      <c r="AB3749" s="1" t="s">
        <v>211</v>
      </c>
      <c r="AC3749" s="1" t="s">
        <v>211</v>
      </c>
      <c r="AD3749" s="1" t="s">
        <v>211</v>
      </c>
      <c r="AE3749" s="1" t="s">
        <v>220</v>
      </c>
      <c r="AF3749" s="1" t="s">
        <v>201</v>
      </c>
      <c r="AG3749">
        <v>2</v>
      </c>
      <c r="AH3749">
        <v>27</v>
      </c>
      <c r="AI3749" s="1" t="s">
        <v>1265</v>
      </c>
      <c r="AJ3749" s="1" t="s">
        <v>220</v>
      </c>
      <c r="AK3749" s="1" t="s">
        <v>1271</v>
      </c>
      <c r="AL3749" s="1" t="s">
        <v>1272</v>
      </c>
      <c r="AM3749" s="1" t="s">
        <v>1273</v>
      </c>
      <c r="AN3749">
        <v>4</v>
      </c>
      <c r="AO3749">
        <v>4</v>
      </c>
      <c r="AP3749">
        <v>4</v>
      </c>
      <c r="AQ3749" s="1" t="s">
        <v>1274</v>
      </c>
      <c r="AR3749">
        <v>50.45</v>
      </c>
      <c r="AS3749" s="1" t="s">
        <v>195</v>
      </c>
      <c r="AT3749">
        <v>2</v>
      </c>
      <c r="AU3749">
        <v>7</v>
      </c>
      <c r="AV3749">
        <v>3</v>
      </c>
      <c r="AW3749" s="1" t="s">
        <v>1275</v>
      </c>
      <c r="AX3749" s="1" t="s">
        <v>234</v>
      </c>
      <c r="AY3749">
        <v>9</v>
      </c>
      <c r="AZ3749">
        <v>6</v>
      </c>
      <c r="BA3749">
        <v>7</v>
      </c>
      <c r="BB3749">
        <v>9</v>
      </c>
      <c r="BC3749">
        <v>5</v>
      </c>
      <c r="BD3749">
        <v>5</v>
      </c>
      <c r="BE3749">
        <v>6</v>
      </c>
      <c r="BF3749">
        <v>2</v>
      </c>
      <c r="BG3749">
        <v>3</v>
      </c>
      <c r="BH3749">
        <v>9</v>
      </c>
      <c r="BI3749">
        <v>6</v>
      </c>
      <c r="BJ3749">
        <v>7</v>
      </c>
      <c r="BK3749">
        <v>7</v>
      </c>
      <c r="BL3749">
        <v>9</v>
      </c>
      <c r="BM3749">
        <v>9</v>
      </c>
      <c r="BN3749">
        <v>5</v>
      </c>
      <c r="BO3749">
        <v>3</v>
      </c>
      <c r="BP3749">
        <v>6</v>
      </c>
      <c r="BR3749" s="1" t="s">
        <v>222</v>
      </c>
      <c r="BS3749" s="1" t="s">
        <v>198</v>
      </c>
      <c r="BT3749" s="1" t="s">
        <v>222</v>
      </c>
      <c r="BU3749" s="1" t="s">
        <v>224</v>
      </c>
      <c r="BV3749" s="1" t="s">
        <v>319</v>
      </c>
      <c r="BW3749" s="1" t="s">
        <v>210</v>
      </c>
      <c r="BX3749" s="1" t="s">
        <v>1133</v>
      </c>
      <c r="BY3749" s="1" t="s">
        <v>753</v>
      </c>
      <c r="BZ3749" s="1" t="s">
        <v>1068</v>
      </c>
      <c r="CA3749" s="1" t="s">
        <v>1068</v>
      </c>
      <c r="CB3749" s="1" t="s">
        <v>888</v>
      </c>
      <c r="CC3749" s="1" t="s">
        <v>753</v>
      </c>
      <c r="CD3749" s="1" t="s">
        <v>222</v>
      </c>
      <c r="CE3749" s="1" t="s">
        <v>198</v>
      </c>
      <c r="CF3749" s="1" t="s">
        <v>222</v>
      </c>
      <c r="CG3749" s="1" t="s">
        <v>224</v>
      </c>
      <c r="CH3749" s="1" t="s">
        <v>319</v>
      </c>
      <c r="CI3749" s="1" t="s">
        <v>210</v>
      </c>
      <c r="CJ3749">
        <v>6</v>
      </c>
      <c r="CK3749">
        <v>9</v>
      </c>
      <c r="CL3749">
        <v>7</v>
      </c>
      <c r="CM3749">
        <v>9</v>
      </c>
      <c r="CN3749">
        <v>6</v>
      </c>
      <c r="CO3749" s="1" t="s">
        <v>779</v>
      </c>
      <c r="CP3749" s="1" t="s">
        <v>761</v>
      </c>
      <c r="CQ3749" s="1" t="s">
        <v>761</v>
      </c>
      <c r="CR3749" s="1" t="s">
        <v>754</v>
      </c>
      <c r="CS3749" s="1" t="s">
        <v>761</v>
      </c>
      <c r="CT3749">
        <v>1</v>
      </c>
      <c r="CU3749" s="1" t="s">
        <v>203</v>
      </c>
      <c r="CV3749" s="1" t="s">
        <v>202</v>
      </c>
      <c r="CW3749" s="1" t="s">
        <v>201</v>
      </c>
      <c r="CX3749" s="1" t="s">
        <v>202</v>
      </c>
      <c r="CY3749" s="1" t="s">
        <v>203</v>
      </c>
      <c r="CZ3749" s="1" t="s">
        <v>203</v>
      </c>
      <c r="DA3749" s="1" t="s">
        <v>202</v>
      </c>
      <c r="DB3749" s="1" t="s">
        <v>200</v>
      </c>
      <c r="DC3749">
        <v>0</v>
      </c>
      <c r="DD3749" s="1" t="s">
        <v>204</v>
      </c>
      <c r="DE3749" s="1" t="s">
        <v>456</v>
      </c>
      <c r="DF3749" s="1" t="s">
        <v>223</v>
      </c>
      <c r="DG3749" s="1" t="s">
        <v>223</v>
      </c>
      <c r="DH3749" s="1" t="s">
        <v>224</v>
      </c>
      <c r="DI3749" s="1" t="s">
        <v>456</v>
      </c>
      <c r="DJ3749" s="1" t="s">
        <v>369</v>
      </c>
      <c r="DK3749" s="1" t="s">
        <v>203</v>
      </c>
      <c r="DL3749" s="1" t="s">
        <v>202</v>
      </c>
      <c r="DM3749" s="1" t="s">
        <v>211</v>
      </c>
      <c r="DN3749" s="1" t="s">
        <v>779</v>
      </c>
      <c r="DO3749" s="1" t="s">
        <v>779</v>
      </c>
      <c r="DP3749">
        <v>6</v>
      </c>
      <c r="DQ3749">
        <v>3</v>
      </c>
      <c r="DR3749">
        <v>3</v>
      </c>
      <c r="DS3749" s="1" t="s">
        <v>195</v>
      </c>
      <c r="DT3749" s="1" t="s">
        <v>195</v>
      </c>
      <c r="DU3749" s="1" t="s">
        <v>195</v>
      </c>
      <c r="DV3749" s="1" t="s">
        <v>195</v>
      </c>
      <c r="DW3749" s="1" t="s">
        <v>195</v>
      </c>
      <c r="DX3749" s="1" t="s">
        <v>195</v>
      </c>
      <c r="DY3749" s="1" t="s">
        <v>222</v>
      </c>
      <c r="DZ3749" s="1" t="s">
        <v>456</v>
      </c>
      <c r="EA3749" s="1" t="s">
        <v>222</v>
      </c>
      <c r="EB3749" s="1" t="s">
        <v>210</v>
      </c>
      <c r="EC3749" s="1" t="s">
        <v>210</v>
      </c>
      <c r="ED3749" s="1" t="s">
        <v>210</v>
      </c>
      <c r="EE3749" s="1" t="s">
        <v>1133</v>
      </c>
      <c r="EF3749" s="1" t="s">
        <v>753</v>
      </c>
      <c r="EG3749" s="1" t="s">
        <v>1041</v>
      </c>
      <c r="EH3749" s="1" t="s">
        <v>1031</v>
      </c>
      <c r="EI3749" s="1" t="s">
        <v>1041</v>
      </c>
      <c r="EJ3749" s="1" t="s">
        <v>753</v>
      </c>
      <c r="EK3749" s="1" t="s">
        <v>222</v>
      </c>
      <c r="EL3749" s="1" t="s">
        <v>456</v>
      </c>
      <c r="EM3749" s="1" t="s">
        <v>222</v>
      </c>
      <c r="EN3749" s="1" t="s">
        <v>210</v>
      </c>
      <c r="EO3749" s="1" t="s">
        <v>210</v>
      </c>
      <c r="EP3749" s="1" t="s">
        <v>210</v>
      </c>
      <c r="EQ3749">
        <v>7</v>
      </c>
      <c r="ER3749">
        <v>8</v>
      </c>
      <c r="ES3749">
        <v>8</v>
      </c>
      <c r="ET3749">
        <v>7</v>
      </c>
      <c r="EU3749">
        <v>7</v>
      </c>
      <c r="EV3749" s="1" t="s">
        <v>754</v>
      </c>
      <c r="EW3749" s="1" t="s">
        <v>760</v>
      </c>
      <c r="EX3749" s="1" t="s">
        <v>753</v>
      </c>
      <c r="EY3749" s="1" t="s">
        <v>754</v>
      </c>
      <c r="EZ3749" s="1" t="s">
        <v>761</v>
      </c>
      <c r="FA3749">
        <v>0</v>
      </c>
      <c r="FB3749">
        <v>1</v>
      </c>
      <c r="FC3749">
        <v>0</v>
      </c>
      <c r="FD3749" s="1" t="s">
        <v>195</v>
      </c>
      <c r="FE3749" s="1" t="s">
        <v>604</v>
      </c>
      <c r="FF3749" s="1" t="s">
        <v>223</v>
      </c>
      <c r="FG3749" s="1" t="s">
        <v>369</v>
      </c>
      <c r="FH3749" s="1" t="s">
        <v>223</v>
      </c>
      <c r="FI3749" s="1" t="s">
        <v>369</v>
      </c>
      <c r="FJ3749" s="1" t="s">
        <v>369</v>
      </c>
      <c r="FK3749" s="1" t="s">
        <v>369</v>
      </c>
      <c r="FL3749" s="1" t="s">
        <v>1133</v>
      </c>
      <c r="FM3749" s="1" t="s">
        <v>760</v>
      </c>
      <c r="FN3749" s="1" t="s">
        <v>1133</v>
      </c>
      <c r="FO3749" s="1" t="s">
        <v>1041</v>
      </c>
      <c r="FP3749" s="1" t="s">
        <v>851</v>
      </c>
      <c r="FQ3749" s="1" t="s">
        <v>753</v>
      </c>
      <c r="FR3749" s="1" t="s">
        <v>1133</v>
      </c>
      <c r="FS3749" s="1" t="s">
        <v>755</v>
      </c>
      <c r="FT3749" s="1" t="s">
        <v>1133</v>
      </c>
      <c r="FU3749" s="1" t="s">
        <v>1068</v>
      </c>
      <c r="FV3749" s="1" t="s">
        <v>888</v>
      </c>
      <c r="FW3749" s="1" t="s">
        <v>755</v>
      </c>
      <c r="FX3749" s="1" t="s">
        <v>1133</v>
      </c>
      <c r="FY3749" s="1" t="s">
        <v>755</v>
      </c>
      <c r="FZ3749" s="1" t="s">
        <v>1133</v>
      </c>
      <c r="GA3749" s="1" t="s">
        <v>1068</v>
      </c>
      <c r="GB3749" s="1" t="s">
        <v>888</v>
      </c>
      <c r="GC3749" s="1" t="s">
        <v>755</v>
      </c>
      <c r="GD3749">
        <v>7</v>
      </c>
      <c r="GE3749">
        <v>6</v>
      </c>
      <c r="GF3749">
        <v>8</v>
      </c>
      <c r="GG3749">
        <v>6</v>
      </c>
      <c r="GH3749">
        <v>6</v>
      </c>
      <c r="GI3749" s="1" t="s">
        <v>754</v>
      </c>
      <c r="GJ3749" s="1" t="s">
        <v>754</v>
      </c>
      <c r="GK3749" s="1" t="s">
        <v>761</v>
      </c>
      <c r="GL3749" s="1" t="s">
        <v>779</v>
      </c>
      <c r="GM3749" s="1" t="s">
        <v>761</v>
      </c>
    </row>
    <row r="3750" spans="1:195" x14ac:dyDescent="0.3">
      <c r="A3750">
        <v>260</v>
      </c>
      <c r="B3750">
        <v>9</v>
      </c>
      <c r="C3750">
        <v>0</v>
      </c>
      <c r="D3750">
        <v>17</v>
      </c>
      <c r="E3750">
        <v>2</v>
      </c>
      <c r="F3750">
        <v>11</v>
      </c>
      <c r="G3750">
        <v>21</v>
      </c>
      <c r="H3750">
        <v>8</v>
      </c>
      <c r="I3750" s="1" t="s">
        <v>760</v>
      </c>
      <c r="J3750">
        <v>10</v>
      </c>
      <c r="K3750">
        <v>11</v>
      </c>
      <c r="L3750">
        <v>283</v>
      </c>
      <c r="M3750">
        <v>0</v>
      </c>
      <c r="N3750" s="1" t="s">
        <v>474</v>
      </c>
      <c r="O3750">
        <v>1</v>
      </c>
      <c r="P3750">
        <v>27</v>
      </c>
      <c r="Q3750">
        <v>4</v>
      </c>
      <c r="R3750" s="1" t="s">
        <v>230</v>
      </c>
      <c r="S3750" s="1" t="s">
        <v>220</v>
      </c>
      <c r="T3750" s="1" t="s">
        <v>220</v>
      </c>
      <c r="U3750" s="1" t="s">
        <v>220</v>
      </c>
      <c r="V3750" s="1" t="s">
        <v>220</v>
      </c>
      <c r="W3750" s="1" t="s">
        <v>220</v>
      </c>
      <c r="X3750">
        <v>1</v>
      </c>
      <c r="Y3750" s="1" t="s">
        <v>203</v>
      </c>
      <c r="Z3750" s="1" t="s">
        <v>203</v>
      </c>
      <c r="AA3750" s="1" t="s">
        <v>203</v>
      </c>
      <c r="AB3750" s="1" t="s">
        <v>203</v>
      </c>
      <c r="AC3750" s="1" t="s">
        <v>203</v>
      </c>
      <c r="AD3750" s="1" t="s">
        <v>203</v>
      </c>
      <c r="AE3750" s="1" t="s">
        <v>201</v>
      </c>
      <c r="AF3750" s="1" t="s">
        <v>201</v>
      </c>
      <c r="AG3750">
        <v>2</v>
      </c>
      <c r="AH3750">
        <v>27</v>
      </c>
      <c r="AI3750" s="1" t="s">
        <v>1265</v>
      </c>
      <c r="AJ3750" s="1" t="s">
        <v>220</v>
      </c>
      <c r="AK3750" s="1" t="s">
        <v>1271</v>
      </c>
      <c r="AL3750" s="1" t="s">
        <v>1272</v>
      </c>
      <c r="AM3750" s="1" t="s">
        <v>1273</v>
      </c>
      <c r="AN3750">
        <v>4</v>
      </c>
      <c r="AO3750">
        <v>4</v>
      </c>
      <c r="AP3750">
        <v>4</v>
      </c>
      <c r="AQ3750" s="1" t="s">
        <v>1274</v>
      </c>
      <c r="AR3750">
        <v>50.45</v>
      </c>
      <c r="AS3750" s="1" t="s">
        <v>195</v>
      </c>
      <c r="AT3750">
        <v>2</v>
      </c>
      <c r="AU3750">
        <v>7</v>
      </c>
      <c r="AV3750">
        <v>3</v>
      </c>
      <c r="AW3750" s="1" t="s">
        <v>1275</v>
      </c>
      <c r="AX3750" s="1" t="s">
        <v>234</v>
      </c>
      <c r="AY3750">
        <v>9</v>
      </c>
      <c r="AZ3750">
        <v>6</v>
      </c>
      <c r="BA3750">
        <v>7</v>
      </c>
      <c r="BB3750">
        <v>9</v>
      </c>
      <c r="BC3750">
        <v>5</v>
      </c>
      <c r="BD3750">
        <v>5</v>
      </c>
      <c r="BE3750">
        <v>6</v>
      </c>
      <c r="BF3750">
        <v>2</v>
      </c>
      <c r="BG3750">
        <v>3</v>
      </c>
      <c r="BH3750">
        <v>9</v>
      </c>
      <c r="BI3750">
        <v>6</v>
      </c>
      <c r="BJ3750">
        <v>7</v>
      </c>
      <c r="BK3750">
        <v>7</v>
      </c>
      <c r="BL3750">
        <v>9</v>
      </c>
      <c r="BM3750">
        <v>9</v>
      </c>
      <c r="BN3750">
        <v>5</v>
      </c>
      <c r="BO3750">
        <v>3</v>
      </c>
      <c r="BP3750">
        <v>6</v>
      </c>
      <c r="BR3750" s="1" t="s">
        <v>222</v>
      </c>
      <c r="BS3750" s="1" t="s">
        <v>198</v>
      </c>
      <c r="BT3750" s="1" t="s">
        <v>222</v>
      </c>
      <c r="BU3750" s="1" t="s">
        <v>224</v>
      </c>
      <c r="BV3750" s="1" t="s">
        <v>319</v>
      </c>
      <c r="BW3750" s="1" t="s">
        <v>210</v>
      </c>
      <c r="BX3750" s="1" t="s">
        <v>1133</v>
      </c>
      <c r="BY3750" s="1" t="s">
        <v>753</v>
      </c>
      <c r="BZ3750" s="1" t="s">
        <v>1068</v>
      </c>
      <c r="CA3750" s="1" t="s">
        <v>1068</v>
      </c>
      <c r="CB3750" s="1" t="s">
        <v>888</v>
      </c>
      <c r="CC3750" s="1" t="s">
        <v>753</v>
      </c>
      <c r="CD3750" s="1" t="s">
        <v>222</v>
      </c>
      <c r="CE3750" s="1" t="s">
        <v>198</v>
      </c>
      <c r="CF3750" s="1" t="s">
        <v>222</v>
      </c>
      <c r="CG3750" s="1" t="s">
        <v>224</v>
      </c>
      <c r="CH3750" s="1" t="s">
        <v>319</v>
      </c>
      <c r="CI3750" s="1" t="s">
        <v>210</v>
      </c>
      <c r="CJ3750">
        <v>6</v>
      </c>
      <c r="CK3750">
        <v>9</v>
      </c>
      <c r="CL3750">
        <v>7</v>
      </c>
      <c r="CM3750">
        <v>9</v>
      </c>
      <c r="CN3750">
        <v>6</v>
      </c>
      <c r="CO3750" s="1" t="s">
        <v>779</v>
      </c>
      <c r="CP3750" s="1" t="s">
        <v>761</v>
      </c>
      <c r="CQ3750" s="1" t="s">
        <v>761</v>
      </c>
      <c r="CR3750" s="1" t="s">
        <v>754</v>
      </c>
      <c r="CS3750" s="1" t="s">
        <v>761</v>
      </c>
      <c r="CT3750">
        <v>0</v>
      </c>
      <c r="CU3750" s="1" t="s">
        <v>204</v>
      </c>
      <c r="CV3750" s="1" t="s">
        <v>203</v>
      </c>
      <c r="CW3750" s="1" t="s">
        <v>200</v>
      </c>
      <c r="CX3750" s="1" t="s">
        <v>200</v>
      </c>
      <c r="CY3750" s="1" t="s">
        <v>201</v>
      </c>
      <c r="CZ3750" s="1" t="s">
        <v>195</v>
      </c>
      <c r="DA3750" s="1" t="s">
        <v>204</v>
      </c>
      <c r="DB3750" s="1" t="s">
        <v>200</v>
      </c>
      <c r="DC3750">
        <v>0</v>
      </c>
      <c r="DD3750" s="1" t="s">
        <v>204</v>
      </c>
      <c r="DE3750" s="1" t="s">
        <v>456</v>
      </c>
      <c r="DF3750" s="1" t="s">
        <v>223</v>
      </c>
      <c r="DG3750" s="1" t="s">
        <v>223</v>
      </c>
      <c r="DH3750" s="1" t="s">
        <v>224</v>
      </c>
      <c r="DI3750" s="1" t="s">
        <v>456</v>
      </c>
      <c r="DJ3750" s="1" t="s">
        <v>369</v>
      </c>
      <c r="DK3750" s="1" t="s">
        <v>203</v>
      </c>
      <c r="DL3750" s="1" t="s">
        <v>202</v>
      </c>
      <c r="DM3750" s="1" t="s">
        <v>211</v>
      </c>
      <c r="DN3750" s="1" t="s">
        <v>779</v>
      </c>
      <c r="DO3750" s="1" t="s">
        <v>779</v>
      </c>
      <c r="DP3750">
        <v>6</v>
      </c>
      <c r="DQ3750">
        <v>3</v>
      </c>
      <c r="DR3750">
        <v>3</v>
      </c>
      <c r="DS3750" s="1" t="s">
        <v>195</v>
      </c>
      <c r="DT3750" s="1" t="s">
        <v>195</v>
      </c>
      <c r="DU3750" s="1" t="s">
        <v>195</v>
      </c>
      <c r="DV3750" s="1" t="s">
        <v>195</v>
      </c>
      <c r="DW3750" s="1" t="s">
        <v>195</v>
      </c>
      <c r="DX3750" s="1" t="s">
        <v>195</v>
      </c>
      <c r="DY3750" s="1" t="s">
        <v>222</v>
      </c>
      <c r="DZ3750" s="1" t="s">
        <v>456</v>
      </c>
      <c r="EA3750" s="1" t="s">
        <v>222</v>
      </c>
      <c r="EB3750" s="1" t="s">
        <v>210</v>
      </c>
      <c r="EC3750" s="1" t="s">
        <v>210</v>
      </c>
      <c r="ED3750" s="1" t="s">
        <v>210</v>
      </c>
      <c r="EE3750" s="1" t="s">
        <v>1133</v>
      </c>
      <c r="EF3750" s="1" t="s">
        <v>753</v>
      </c>
      <c r="EG3750" s="1" t="s">
        <v>1041</v>
      </c>
      <c r="EH3750" s="1" t="s">
        <v>1031</v>
      </c>
      <c r="EI3750" s="1" t="s">
        <v>1041</v>
      </c>
      <c r="EJ3750" s="1" t="s">
        <v>753</v>
      </c>
      <c r="EK3750" s="1" t="s">
        <v>222</v>
      </c>
      <c r="EL3750" s="1" t="s">
        <v>456</v>
      </c>
      <c r="EM3750" s="1" t="s">
        <v>222</v>
      </c>
      <c r="EN3750" s="1" t="s">
        <v>210</v>
      </c>
      <c r="EO3750" s="1" t="s">
        <v>210</v>
      </c>
      <c r="EP3750" s="1" t="s">
        <v>210</v>
      </c>
      <c r="EQ3750">
        <v>7</v>
      </c>
      <c r="ER3750">
        <v>8</v>
      </c>
      <c r="ES3750">
        <v>8</v>
      </c>
      <c r="ET3750">
        <v>7</v>
      </c>
      <c r="EU3750">
        <v>7</v>
      </c>
      <c r="EV3750" s="1" t="s">
        <v>754</v>
      </c>
      <c r="EW3750" s="1" t="s">
        <v>760</v>
      </c>
      <c r="EX3750" s="1" t="s">
        <v>753</v>
      </c>
      <c r="EY3750" s="1" t="s">
        <v>754</v>
      </c>
      <c r="EZ3750" s="1" t="s">
        <v>761</v>
      </c>
      <c r="FA3750">
        <v>0</v>
      </c>
      <c r="FB3750">
        <v>1</v>
      </c>
      <c r="FC3750">
        <v>0</v>
      </c>
      <c r="FD3750" s="1" t="s">
        <v>195</v>
      </c>
      <c r="FE3750" s="1" t="s">
        <v>604</v>
      </c>
      <c r="FF3750" s="1" t="s">
        <v>223</v>
      </c>
      <c r="FG3750" s="1" t="s">
        <v>369</v>
      </c>
      <c r="FH3750" s="1" t="s">
        <v>223</v>
      </c>
      <c r="FI3750" s="1" t="s">
        <v>369</v>
      </c>
      <c r="FJ3750" s="1" t="s">
        <v>369</v>
      </c>
      <c r="FK3750" s="1" t="s">
        <v>369</v>
      </c>
      <c r="FL3750" s="1" t="s">
        <v>1133</v>
      </c>
      <c r="FM3750" s="1" t="s">
        <v>760</v>
      </c>
      <c r="FN3750" s="1" t="s">
        <v>1133</v>
      </c>
      <c r="FO3750" s="1" t="s">
        <v>1041</v>
      </c>
      <c r="FP3750" s="1" t="s">
        <v>851</v>
      </c>
      <c r="FQ3750" s="1" t="s">
        <v>753</v>
      </c>
      <c r="FR3750" s="1" t="s">
        <v>1133</v>
      </c>
      <c r="FS3750" s="1" t="s">
        <v>755</v>
      </c>
      <c r="FT3750" s="1" t="s">
        <v>1133</v>
      </c>
      <c r="FU3750" s="1" t="s">
        <v>1068</v>
      </c>
      <c r="FV3750" s="1" t="s">
        <v>888</v>
      </c>
      <c r="FW3750" s="1" t="s">
        <v>755</v>
      </c>
      <c r="FX3750" s="1" t="s">
        <v>1133</v>
      </c>
      <c r="FY3750" s="1" t="s">
        <v>755</v>
      </c>
      <c r="FZ3750" s="1" t="s">
        <v>1133</v>
      </c>
      <c r="GA3750" s="1" t="s">
        <v>1068</v>
      </c>
      <c r="GB3750" s="1" t="s">
        <v>888</v>
      </c>
      <c r="GC3750" s="1" t="s">
        <v>755</v>
      </c>
      <c r="GD3750">
        <v>7</v>
      </c>
      <c r="GE3750">
        <v>6</v>
      </c>
      <c r="GF3750">
        <v>8</v>
      </c>
      <c r="GG3750">
        <v>6</v>
      </c>
      <c r="GH3750">
        <v>6</v>
      </c>
      <c r="GI3750" s="1" t="s">
        <v>754</v>
      </c>
      <c r="GJ3750" s="1" t="s">
        <v>754</v>
      </c>
      <c r="GK3750" s="1" t="s">
        <v>761</v>
      </c>
      <c r="GL3750" s="1" t="s">
        <v>779</v>
      </c>
      <c r="GM3750" s="1" t="s">
        <v>761</v>
      </c>
    </row>
    <row r="3751" spans="1:195" x14ac:dyDescent="0.3">
      <c r="A3751">
        <v>260</v>
      </c>
      <c r="B3751">
        <v>9</v>
      </c>
      <c r="C3751">
        <v>0</v>
      </c>
      <c r="D3751">
        <v>17</v>
      </c>
      <c r="E3751">
        <v>2</v>
      </c>
      <c r="F3751">
        <v>11</v>
      </c>
      <c r="G3751">
        <v>21</v>
      </c>
      <c r="H3751">
        <v>8</v>
      </c>
      <c r="I3751" s="1" t="s">
        <v>760</v>
      </c>
      <c r="J3751">
        <v>13</v>
      </c>
      <c r="K3751">
        <v>12</v>
      </c>
      <c r="L3751">
        <v>284</v>
      </c>
      <c r="M3751">
        <v>0</v>
      </c>
      <c r="N3751" s="1" t="s">
        <v>424</v>
      </c>
      <c r="O3751">
        <v>0</v>
      </c>
      <c r="P3751">
        <v>27</v>
      </c>
      <c r="Q3751">
        <v>2</v>
      </c>
      <c r="R3751" s="1" t="s">
        <v>232</v>
      </c>
      <c r="S3751" s="1" t="s">
        <v>198</v>
      </c>
      <c r="T3751" s="1" t="s">
        <v>232</v>
      </c>
      <c r="U3751" s="1" t="s">
        <v>198</v>
      </c>
      <c r="V3751" s="1" t="s">
        <v>220</v>
      </c>
      <c r="W3751" s="1" t="s">
        <v>199</v>
      </c>
      <c r="X3751">
        <v>0</v>
      </c>
      <c r="Y3751" s="1" t="s">
        <v>201</v>
      </c>
      <c r="Z3751" s="1" t="s">
        <v>201</v>
      </c>
      <c r="AA3751" s="1" t="s">
        <v>195</v>
      </c>
      <c r="AB3751" s="1" t="s">
        <v>201</v>
      </c>
      <c r="AC3751" s="1" t="s">
        <v>195</v>
      </c>
      <c r="AD3751" s="1" t="s">
        <v>195</v>
      </c>
      <c r="AE3751" s="1" t="s">
        <v>201</v>
      </c>
      <c r="AF3751" s="1" t="s">
        <v>204</v>
      </c>
      <c r="AG3751">
        <v>2</v>
      </c>
      <c r="AH3751">
        <v>27</v>
      </c>
      <c r="AI3751" s="1" t="s">
        <v>1265</v>
      </c>
      <c r="AJ3751" s="1" t="s">
        <v>220</v>
      </c>
      <c r="AK3751" s="1" t="s">
        <v>1271</v>
      </c>
      <c r="AL3751" s="1" t="s">
        <v>1272</v>
      </c>
      <c r="AM3751" s="1" t="s">
        <v>1273</v>
      </c>
      <c r="AN3751">
        <v>4</v>
      </c>
      <c r="AO3751">
        <v>4</v>
      </c>
      <c r="AP3751">
        <v>4</v>
      </c>
      <c r="AQ3751" s="1" t="s">
        <v>1274</v>
      </c>
      <c r="AR3751">
        <v>50.45</v>
      </c>
      <c r="AS3751" s="1" t="s">
        <v>195</v>
      </c>
      <c r="AT3751">
        <v>2</v>
      </c>
      <c r="AU3751">
        <v>7</v>
      </c>
      <c r="AV3751">
        <v>3</v>
      </c>
      <c r="AW3751" s="1" t="s">
        <v>1275</v>
      </c>
      <c r="AX3751" s="1" t="s">
        <v>234</v>
      </c>
      <c r="AY3751">
        <v>9</v>
      </c>
      <c r="AZ3751">
        <v>6</v>
      </c>
      <c r="BA3751">
        <v>7</v>
      </c>
      <c r="BB3751">
        <v>9</v>
      </c>
      <c r="BC3751">
        <v>5</v>
      </c>
      <c r="BD3751">
        <v>5</v>
      </c>
      <c r="BE3751">
        <v>6</v>
      </c>
      <c r="BF3751">
        <v>2</v>
      </c>
      <c r="BG3751">
        <v>3</v>
      </c>
      <c r="BH3751">
        <v>9</v>
      </c>
      <c r="BI3751">
        <v>6</v>
      </c>
      <c r="BJ3751">
        <v>7</v>
      </c>
      <c r="BK3751">
        <v>7</v>
      </c>
      <c r="BL3751">
        <v>9</v>
      </c>
      <c r="BM3751">
        <v>9</v>
      </c>
      <c r="BN3751">
        <v>5</v>
      </c>
      <c r="BO3751">
        <v>3</v>
      </c>
      <c r="BP3751">
        <v>6</v>
      </c>
      <c r="BR3751" s="1" t="s">
        <v>222</v>
      </c>
      <c r="BS3751" s="1" t="s">
        <v>198</v>
      </c>
      <c r="BT3751" s="1" t="s">
        <v>222</v>
      </c>
      <c r="BU3751" s="1" t="s">
        <v>224</v>
      </c>
      <c r="BV3751" s="1" t="s">
        <v>319</v>
      </c>
      <c r="BW3751" s="1" t="s">
        <v>210</v>
      </c>
      <c r="BX3751" s="1" t="s">
        <v>1133</v>
      </c>
      <c r="BY3751" s="1" t="s">
        <v>753</v>
      </c>
      <c r="BZ3751" s="1" t="s">
        <v>1068</v>
      </c>
      <c r="CA3751" s="1" t="s">
        <v>1068</v>
      </c>
      <c r="CB3751" s="1" t="s">
        <v>888</v>
      </c>
      <c r="CC3751" s="1" t="s">
        <v>753</v>
      </c>
      <c r="CD3751" s="1" t="s">
        <v>222</v>
      </c>
      <c r="CE3751" s="1" t="s">
        <v>198</v>
      </c>
      <c r="CF3751" s="1" t="s">
        <v>222</v>
      </c>
      <c r="CG3751" s="1" t="s">
        <v>224</v>
      </c>
      <c r="CH3751" s="1" t="s">
        <v>319</v>
      </c>
      <c r="CI3751" s="1" t="s">
        <v>210</v>
      </c>
      <c r="CJ3751">
        <v>6</v>
      </c>
      <c r="CK3751">
        <v>9</v>
      </c>
      <c r="CL3751">
        <v>7</v>
      </c>
      <c r="CM3751">
        <v>9</v>
      </c>
      <c r="CN3751">
        <v>6</v>
      </c>
      <c r="CO3751" s="1" t="s">
        <v>779</v>
      </c>
      <c r="CP3751" s="1" t="s">
        <v>761</v>
      </c>
      <c r="CQ3751" s="1" t="s">
        <v>761</v>
      </c>
      <c r="CR3751" s="1" t="s">
        <v>754</v>
      </c>
      <c r="CS3751" s="1" t="s">
        <v>761</v>
      </c>
      <c r="CT3751">
        <v>1</v>
      </c>
      <c r="CU3751" s="1" t="s">
        <v>203</v>
      </c>
      <c r="CV3751" s="1" t="s">
        <v>202</v>
      </c>
      <c r="CW3751" s="1" t="s">
        <v>202</v>
      </c>
      <c r="CX3751" s="1" t="s">
        <v>202</v>
      </c>
      <c r="CY3751" s="1" t="s">
        <v>203</v>
      </c>
      <c r="CZ3751" s="1" t="s">
        <v>204</v>
      </c>
      <c r="DA3751" s="1" t="s">
        <v>203</v>
      </c>
      <c r="DB3751" s="1" t="s">
        <v>201</v>
      </c>
      <c r="DC3751">
        <v>0</v>
      </c>
      <c r="DD3751" s="1" t="s">
        <v>204</v>
      </c>
      <c r="DE3751" s="1" t="s">
        <v>456</v>
      </c>
      <c r="DF3751" s="1" t="s">
        <v>223</v>
      </c>
      <c r="DG3751" s="1" t="s">
        <v>223</v>
      </c>
      <c r="DH3751" s="1" t="s">
        <v>224</v>
      </c>
      <c r="DI3751" s="1" t="s">
        <v>456</v>
      </c>
      <c r="DJ3751" s="1" t="s">
        <v>369</v>
      </c>
      <c r="DK3751" s="1" t="s">
        <v>203</v>
      </c>
      <c r="DL3751" s="1" t="s">
        <v>202</v>
      </c>
      <c r="DM3751" s="1" t="s">
        <v>211</v>
      </c>
      <c r="DN3751" s="1" t="s">
        <v>779</v>
      </c>
      <c r="DO3751" s="1" t="s">
        <v>779</v>
      </c>
      <c r="DP3751">
        <v>6</v>
      </c>
      <c r="DQ3751">
        <v>3</v>
      </c>
      <c r="DR3751">
        <v>3</v>
      </c>
      <c r="DS3751" s="1" t="s">
        <v>195</v>
      </c>
      <c r="DT3751" s="1" t="s">
        <v>195</v>
      </c>
      <c r="DU3751" s="1" t="s">
        <v>195</v>
      </c>
      <c r="DV3751" s="1" t="s">
        <v>195</v>
      </c>
      <c r="DW3751" s="1" t="s">
        <v>195</v>
      </c>
      <c r="DX3751" s="1" t="s">
        <v>195</v>
      </c>
      <c r="DY3751" s="1" t="s">
        <v>222</v>
      </c>
      <c r="DZ3751" s="1" t="s">
        <v>456</v>
      </c>
      <c r="EA3751" s="1" t="s">
        <v>222</v>
      </c>
      <c r="EB3751" s="1" t="s">
        <v>210</v>
      </c>
      <c r="EC3751" s="1" t="s">
        <v>210</v>
      </c>
      <c r="ED3751" s="1" t="s">
        <v>210</v>
      </c>
      <c r="EE3751" s="1" t="s">
        <v>1133</v>
      </c>
      <c r="EF3751" s="1" t="s">
        <v>753</v>
      </c>
      <c r="EG3751" s="1" t="s">
        <v>1041</v>
      </c>
      <c r="EH3751" s="1" t="s">
        <v>1031</v>
      </c>
      <c r="EI3751" s="1" t="s">
        <v>1041</v>
      </c>
      <c r="EJ3751" s="1" t="s">
        <v>753</v>
      </c>
      <c r="EK3751" s="1" t="s">
        <v>222</v>
      </c>
      <c r="EL3751" s="1" t="s">
        <v>456</v>
      </c>
      <c r="EM3751" s="1" t="s">
        <v>222</v>
      </c>
      <c r="EN3751" s="1" t="s">
        <v>210</v>
      </c>
      <c r="EO3751" s="1" t="s">
        <v>210</v>
      </c>
      <c r="EP3751" s="1" t="s">
        <v>210</v>
      </c>
      <c r="EQ3751">
        <v>7</v>
      </c>
      <c r="ER3751">
        <v>8</v>
      </c>
      <c r="ES3751">
        <v>8</v>
      </c>
      <c r="ET3751">
        <v>7</v>
      </c>
      <c r="EU3751">
        <v>7</v>
      </c>
      <c r="EV3751" s="1" t="s">
        <v>754</v>
      </c>
      <c r="EW3751" s="1" t="s">
        <v>760</v>
      </c>
      <c r="EX3751" s="1" t="s">
        <v>753</v>
      </c>
      <c r="EY3751" s="1" t="s">
        <v>754</v>
      </c>
      <c r="EZ3751" s="1" t="s">
        <v>761</v>
      </c>
      <c r="FA3751">
        <v>0</v>
      </c>
      <c r="FB3751">
        <v>1</v>
      </c>
      <c r="FC3751">
        <v>0</v>
      </c>
      <c r="FD3751" s="1" t="s">
        <v>195</v>
      </c>
      <c r="FE3751" s="1" t="s">
        <v>604</v>
      </c>
      <c r="FF3751" s="1" t="s">
        <v>223</v>
      </c>
      <c r="FG3751" s="1" t="s">
        <v>369</v>
      </c>
      <c r="FH3751" s="1" t="s">
        <v>223</v>
      </c>
      <c r="FI3751" s="1" t="s">
        <v>369</v>
      </c>
      <c r="FJ3751" s="1" t="s">
        <v>369</v>
      </c>
      <c r="FK3751" s="1" t="s">
        <v>369</v>
      </c>
      <c r="FL3751" s="1" t="s">
        <v>1133</v>
      </c>
      <c r="FM3751" s="1" t="s">
        <v>760</v>
      </c>
      <c r="FN3751" s="1" t="s">
        <v>1133</v>
      </c>
      <c r="FO3751" s="1" t="s">
        <v>1041</v>
      </c>
      <c r="FP3751" s="1" t="s">
        <v>851</v>
      </c>
      <c r="FQ3751" s="1" t="s">
        <v>753</v>
      </c>
      <c r="FR3751" s="1" t="s">
        <v>1133</v>
      </c>
      <c r="FS3751" s="1" t="s">
        <v>755</v>
      </c>
      <c r="FT3751" s="1" t="s">
        <v>1133</v>
      </c>
      <c r="FU3751" s="1" t="s">
        <v>1068</v>
      </c>
      <c r="FV3751" s="1" t="s">
        <v>888</v>
      </c>
      <c r="FW3751" s="1" t="s">
        <v>755</v>
      </c>
      <c r="FX3751" s="1" t="s">
        <v>1133</v>
      </c>
      <c r="FY3751" s="1" t="s">
        <v>755</v>
      </c>
      <c r="FZ3751" s="1" t="s">
        <v>1133</v>
      </c>
      <c r="GA3751" s="1" t="s">
        <v>1068</v>
      </c>
      <c r="GB3751" s="1" t="s">
        <v>888</v>
      </c>
      <c r="GC3751" s="1" t="s">
        <v>755</v>
      </c>
      <c r="GD3751">
        <v>7</v>
      </c>
      <c r="GE3751">
        <v>6</v>
      </c>
      <c r="GF3751">
        <v>8</v>
      </c>
      <c r="GG3751">
        <v>6</v>
      </c>
      <c r="GH3751">
        <v>6</v>
      </c>
      <c r="GI3751" s="1" t="s">
        <v>754</v>
      </c>
      <c r="GJ3751" s="1" t="s">
        <v>754</v>
      </c>
      <c r="GK3751" s="1" t="s">
        <v>761</v>
      </c>
      <c r="GL3751" s="1" t="s">
        <v>779</v>
      </c>
      <c r="GM3751" s="1" t="s">
        <v>761</v>
      </c>
    </row>
    <row r="3752" spans="1:195" x14ac:dyDescent="0.3">
      <c r="A3752">
        <v>260</v>
      </c>
      <c r="B3752">
        <v>9</v>
      </c>
      <c r="C3752">
        <v>0</v>
      </c>
      <c r="D3752">
        <v>17</v>
      </c>
      <c r="E3752">
        <v>2</v>
      </c>
      <c r="F3752">
        <v>11</v>
      </c>
      <c r="G3752">
        <v>21</v>
      </c>
      <c r="H3752">
        <v>8</v>
      </c>
      <c r="I3752" s="1" t="s">
        <v>760</v>
      </c>
      <c r="J3752">
        <v>5</v>
      </c>
      <c r="K3752">
        <v>13</v>
      </c>
      <c r="L3752">
        <v>285</v>
      </c>
      <c r="M3752">
        <v>1</v>
      </c>
      <c r="N3752" s="1" t="s">
        <v>272</v>
      </c>
      <c r="O3752">
        <v>0</v>
      </c>
      <c r="P3752">
        <v>24</v>
      </c>
      <c r="Q3752">
        <v>6</v>
      </c>
      <c r="R3752" s="1" t="s">
        <v>198</v>
      </c>
      <c r="S3752" s="1" t="s">
        <v>198</v>
      </c>
      <c r="T3752" s="1" t="s">
        <v>232</v>
      </c>
      <c r="U3752" s="1" t="s">
        <v>232</v>
      </c>
      <c r="V3752" s="1" t="s">
        <v>200</v>
      </c>
      <c r="W3752" s="1" t="s">
        <v>200</v>
      </c>
      <c r="X3752">
        <v>1</v>
      </c>
      <c r="Y3752" s="1" t="s">
        <v>201</v>
      </c>
      <c r="Z3752" s="1" t="s">
        <v>201</v>
      </c>
      <c r="AA3752" s="1" t="s">
        <v>201</v>
      </c>
      <c r="AB3752" s="1" t="s">
        <v>201</v>
      </c>
      <c r="AC3752" s="1" t="s">
        <v>201</v>
      </c>
      <c r="AD3752" s="1" t="s">
        <v>201</v>
      </c>
      <c r="AE3752" s="1" t="s">
        <v>201</v>
      </c>
      <c r="AF3752" s="1" t="s">
        <v>201</v>
      </c>
      <c r="AG3752">
        <v>2</v>
      </c>
      <c r="AH3752">
        <v>27</v>
      </c>
      <c r="AI3752" s="1" t="s">
        <v>1265</v>
      </c>
      <c r="AJ3752" s="1" t="s">
        <v>220</v>
      </c>
      <c r="AK3752" s="1" t="s">
        <v>1271</v>
      </c>
      <c r="AL3752" s="1" t="s">
        <v>1272</v>
      </c>
      <c r="AM3752" s="1" t="s">
        <v>1273</v>
      </c>
      <c r="AN3752">
        <v>4</v>
      </c>
      <c r="AO3752">
        <v>4</v>
      </c>
      <c r="AP3752">
        <v>4</v>
      </c>
      <c r="AQ3752" s="1" t="s">
        <v>1274</v>
      </c>
      <c r="AR3752">
        <v>50.45</v>
      </c>
      <c r="AS3752" s="1" t="s">
        <v>195</v>
      </c>
      <c r="AT3752">
        <v>2</v>
      </c>
      <c r="AU3752">
        <v>7</v>
      </c>
      <c r="AV3752">
        <v>3</v>
      </c>
      <c r="AW3752" s="1" t="s">
        <v>1275</v>
      </c>
      <c r="AX3752" s="1" t="s">
        <v>234</v>
      </c>
      <c r="AY3752">
        <v>9</v>
      </c>
      <c r="AZ3752">
        <v>6</v>
      </c>
      <c r="BA3752">
        <v>7</v>
      </c>
      <c r="BB3752">
        <v>9</v>
      </c>
      <c r="BC3752">
        <v>5</v>
      </c>
      <c r="BD3752">
        <v>5</v>
      </c>
      <c r="BE3752">
        <v>6</v>
      </c>
      <c r="BF3752">
        <v>2</v>
      </c>
      <c r="BG3752">
        <v>3</v>
      </c>
      <c r="BH3752">
        <v>9</v>
      </c>
      <c r="BI3752">
        <v>6</v>
      </c>
      <c r="BJ3752">
        <v>7</v>
      </c>
      <c r="BK3752">
        <v>7</v>
      </c>
      <c r="BL3752">
        <v>9</v>
      </c>
      <c r="BM3752">
        <v>9</v>
      </c>
      <c r="BN3752">
        <v>5</v>
      </c>
      <c r="BO3752">
        <v>3</v>
      </c>
      <c r="BP3752">
        <v>6</v>
      </c>
      <c r="BR3752" s="1" t="s">
        <v>222</v>
      </c>
      <c r="BS3752" s="1" t="s">
        <v>198</v>
      </c>
      <c r="BT3752" s="1" t="s">
        <v>222</v>
      </c>
      <c r="BU3752" s="1" t="s">
        <v>224</v>
      </c>
      <c r="BV3752" s="1" t="s">
        <v>319</v>
      </c>
      <c r="BW3752" s="1" t="s">
        <v>210</v>
      </c>
      <c r="BX3752" s="1" t="s">
        <v>1133</v>
      </c>
      <c r="BY3752" s="1" t="s">
        <v>753</v>
      </c>
      <c r="BZ3752" s="1" t="s">
        <v>1068</v>
      </c>
      <c r="CA3752" s="1" t="s">
        <v>1068</v>
      </c>
      <c r="CB3752" s="1" t="s">
        <v>888</v>
      </c>
      <c r="CC3752" s="1" t="s">
        <v>753</v>
      </c>
      <c r="CD3752" s="1" t="s">
        <v>222</v>
      </c>
      <c r="CE3752" s="1" t="s">
        <v>198</v>
      </c>
      <c r="CF3752" s="1" t="s">
        <v>222</v>
      </c>
      <c r="CG3752" s="1" t="s">
        <v>224</v>
      </c>
      <c r="CH3752" s="1" t="s">
        <v>319</v>
      </c>
      <c r="CI3752" s="1" t="s">
        <v>210</v>
      </c>
      <c r="CJ3752">
        <v>6</v>
      </c>
      <c r="CK3752">
        <v>9</v>
      </c>
      <c r="CL3752">
        <v>7</v>
      </c>
      <c r="CM3752">
        <v>9</v>
      </c>
      <c r="CN3752">
        <v>6</v>
      </c>
      <c r="CO3752" s="1" t="s">
        <v>779</v>
      </c>
      <c r="CP3752" s="1" t="s">
        <v>761</v>
      </c>
      <c r="CQ3752" s="1" t="s">
        <v>761</v>
      </c>
      <c r="CR3752" s="1" t="s">
        <v>754</v>
      </c>
      <c r="CS3752" s="1" t="s">
        <v>761</v>
      </c>
      <c r="CT3752">
        <v>1</v>
      </c>
      <c r="CU3752" s="1" t="s">
        <v>201</v>
      </c>
      <c r="CV3752" s="1" t="s">
        <v>211</v>
      </c>
      <c r="CW3752" s="1" t="s">
        <v>203</v>
      </c>
      <c r="CX3752" s="1" t="s">
        <v>203</v>
      </c>
      <c r="CY3752" s="1" t="s">
        <v>201</v>
      </c>
      <c r="CZ3752" s="1" t="s">
        <v>200</v>
      </c>
      <c r="DA3752" s="1" t="s">
        <v>203</v>
      </c>
      <c r="DB3752" s="1" t="s">
        <v>204</v>
      </c>
      <c r="DC3752">
        <v>0</v>
      </c>
      <c r="DD3752" s="1" t="s">
        <v>204</v>
      </c>
      <c r="DE3752" s="1" t="s">
        <v>456</v>
      </c>
      <c r="DF3752" s="1" t="s">
        <v>223</v>
      </c>
      <c r="DG3752" s="1" t="s">
        <v>223</v>
      </c>
      <c r="DH3752" s="1" t="s">
        <v>224</v>
      </c>
      <c r="DI3752" s="1" t="s">
        <v>456</v>
      </c>
      <c r="DJ3752" s="1" t="s">
        <v>369</v>
      </c>
      <c r="DK3752" s="1" t="s">
        <v>203</v>
      </c>
      <c r="DL3752" s="1" t="s">
        <v>202</v>
      </c>
      <c r="DM3752" s="1" t="s">
        <v>211</v>
      </c>
      <c r="DN3752" s="1" t="s">
        <v>779</v>
      </c>
      <c r="DO3752" s="1" t="s">
        <v>779</v>
      </c>
      <c r="DP3752">
        <v>6</v>
      </c>
      <c r="DQ3752">
        <v>3</v>
      </c>
      <c r="DR3752">
        <v>3</v>
      </c>
      <c r="DS3752" s="1" t="s">
        <v>195</v>
      </c>
      <c r="DT3752" s="1" t="s">
        <v>195</v>
      </c>
      <c r="DU3752" s="1" t="s">
        <v>195</v>
      </c>
      <c r="DV3752" s="1" t="s">
        <v>195</v>
      </c>
      <c r="DW3752" s="1" t="s">
        <v>195</v>
      </c>
      <c r="DX3752" s="1" t="s">
        <v>195</v>
      </c>
      <c r="DY3752" s="1" t="s">
        <v>222</v>
      </c>
      <c r="DZ3752" s="1" t="s">
        <v>456</v>
      </c>
      <c r="EA3752" s="1" t="s">
        <v>222</v>
      </c>
      <c r="EB3752" s="1" t="s">
        <v>210</v>
      </c>
      <c r="EC3752" s="1" t="s">
        <v>210</v>
      </c>
      <c r="ED3752" s="1" t="s">
        <v>210</v>
      </c>
      <c r="EE3752" s="1" t="s">
        <v>1133</v>
      </c>
      <c r="EF3752" s="1" t="s">
        <v>753</v>
      </c>
      <c r="EG3752" s="1" t="s">
        <v>1041</v>
      </c>
      <c r="EH3752" s="1" t="s">
        <v>1031</v>
      </c>
      <c r="EI3752" s="1" t="s">
        <v>1041</v>
      </c>
      <c r="EJ3752" s="1" t="s">
        <v>753</v>
      </c>
      <c r="EK3752" s="1" t="s">
        <v>222</v>
      </c>
      <c r="EL3752" s="1" t="s">
        <v>456</v>
      </c>
      <c r="EM3752" s="1" t="s">
        <v>222</v>
      </c>
      <c r="EN3752" s="1" t="s">
        <v>210</v>
      </c>
      <c r="EO3752" s="1" t="s">
        <v>210</v>
      </c>
      <c r="EP3752" s="1" t="s">
        <v>210</v>
      </c>
      <c r="EQ3752">
        <v>7</v>
      </c>
      <c r="ER3752">
        <v>8</v>
      </c>
      <c r="ES3752">
        <v>8</v>
      </c>
      <c r="ET3752">
        <v>7</v>
      </c>
      <c r="EU3752">
        <v>7</v>
      </c>
      <c r="EV3752" s="1" t="s">
        <v>754</v>
      </c>
      <c r="EW3752" s="1" t="s">
        <v>760</v>
      </c>
      <c r="EX3752" s="1" t="s">
        <v>753</v>
      </c>
      <c r="EY3752" s="1" t="s">
        <v>754</v>
      </c>
      <c r="EZ3752" s="1" t="s">
        <v>761</v>
      </c>
      <c r="FA3752">
        <v>0</v>
      </c>
      <c r="FB3752">
        <v>1</v>
      </c>
      <c r="FC3752">
        <v>0</v>
      </c>
      <c r="FD3752" s="1" t="s">
        <v>195</v>
      </c>
      <c r="FE3752" s="1" t="s">
        <v>604</v>
      </c>
      <c r="FF3752" s="1" t="s">
        <v>223</v>
      </c>
      <c r="FG3752" s="1" t="s">
        <v>369</v>
      </c>
      <c r="FH3752" s="1" t="s">
        <v>223</v>
      </c>
      <c r="FI3752" s="1" t="s">
        <v>369</v>
      </c>
      <c r="FJ3752" s="1" t="s">
        <v>369</v>
      </c>
      <c r="FK3752" s="1" t="s">
        <v>369</v>
      </c>
      <c r="FL3752" s="1" t="s">
        <v>1133</v>
      </c>
      <c r="FM3752" s="1" t="s">
        <v>760</v>
      </c>
      <c r="FN3752" s="1" t="s">
        <v>1133</v>
      </c>
      <c r="FO3752" s="1" t="s">
        <v>1041</v>
      </c>
      <c r="FP3752" s="1" t="s">
        <v>851</v>
      </c>
      <c r="FQ3752" s="1" t="s">
        <v>753</v>
      </c>
      <c r="FR3752" s="1" t="s">
        <v>1133</v>
      </c>
      <c r="FS3752" s="1" t="s">
        <v>755</v>
      </c>
      <c r="FT3752" s="1" t="s">
        <v>1133</v>
      </c>
      <c r="FU3752" s="1" t="s">
        <v>1068</v>
      </c>
      <c r="FV3752" s="1" t="s">
        <v>888</v>
      </c>
      <c r="FW3752" s="1" t="s">
        <v>755</v>
      </c>
      <c r="FX3752" s="1" t="s">
        <v>1133</v>
      </c>
      <c r="FY3752" s="1" t="s">
        <v>755</v>
      </c>
      <c r="FZ3752" s="1" t="s">
        <v>1133</v>
      </c>
      <c r="GA3752" s="1" t="s">
        <v>1068</v>
      </c>
      <c r="GB3752" s="1" t="s">
        <v>888</v>
      </c>
      <c r="GC3752" s="1" t="s">
        <v>755</v>
      </c>
      <c r="GD3752">
        <v>7</v>
      </c>
      <c r="GE3752">
        <v>6</v>
      </c>
      <c r="GF3752">
        <v>8</v>
      </c>
      <c r="GG3752">
        <v>6</v>
      </c>
      <c r="GH3752">
        <v>6</v>
      </c>
      <c r="GI3752" s="1" t="s">
        <v>754</v>
      </c>
      <c r="GJ3752" s="1" t="s">
        <v>754</v>
      </c>
      <c r="GK3752" s="1" t="s">
        <v>761</v>
      </c>
      <c r="GL3752" s="1" t="s">
        <v>779</v>
      </c>
      <c r="GM3752" s="1" t="s">
        <v>761</v>
      </c>
    </row>
    <row r="3753" spans="1:195" x14ac:dyDescent="0.3">
      <c r="A3753">
        <v>260</v>
      </c>
      <c r="B3753">
        <v>9</v>
      </c>
      <c r="C3753">
        <v>0</v>
      </c>
      <c r="D3753">
        <v>17</v>
      </c>
      <c r="E3753">
        <v>2</v>
      </c>
      <c r="F3753">
        <v>11</v>
      </c>
      <c r="G3753">
        <v>21</v>
      </c>
      <c r="H3753">
        <v>8</v>
      </c>
      <c r="I3753" s="1" t="s">
        <v>760</v>
      </c>
      <c r="J3753">
        <v>16</v>
      </c>
      <c r="K3753">
        <v>14</v>
      </c>
      <c r="L3753">
        <v>286</v>
      </c>
      <c r="M3753">
        <v>0</v>
      </c>
      <c r="N3753" s="1" t="s">
        <v>343</v>
      </c>
      <c r="O3753">
        <v>0</v>
      </c>
      <c r="P3753">
        <v>22</v>
      </c>
      <c r="Q3753">
        <v>2</v>
      </c>
      <c r="R3753" s="1" t="s">
        <v>220</v>
      </c>
      <c r="S3753" s="1" t="s">
        <v>210</v>
      </c>
      <c r="T3753" s="1" t="s">
        <v>232</v>
      </c>
      <c r="U3753" s="1" t="s">
        <v>210</v>
      </c>
      <c r="V3753" s="1" t="s">
        <v>210</v>
      </c>
      <c r="W3753" s="1" t="s">
        <v>198</v>
      </c>
      <c r="X3753">
        <v>0</v>
      </c>
      <c r="Y3753" s="1" t="s">
        <v>203</v>
      </c>
      <c r="Z3753" s="1" t="s">
        <v>195</v>
      </c>
      <c r="AA3753" s="1" t="s">
        <v>202</v>
      </c>
      <c r="AB3753" s="1" t="s">
        <v>195</v>
      </c>
      <c r="AC3753" s="1" t="s">
        <v>195</v>
      </c>
      <c r="AD3753" s="1" t="s">
        <v>202</v>
      </c>
      <c r="AE3753" s="1" t="s">
        <v>200</v>
      </c>
      <c r="AF3753" s="1" t="s">
        <v>233</v>
      </c>
      <c r="AG3753">
        <v>2</v>
      </c>
      <c r="AH3753">
        <v>27</v>
      </c>
      <c r="AI3753" s="1" t="s">
        <v>1265</v>
      </c>
      <c r="AJ3753" s="1" t="s">
        <v>220</v>
      </c>
      <c r="AK3753" s="1" t="s">
        <v>1271</v>
      </c>
      <c r="AL3753" s="1" t="s">
        <v>1272</v>
      </c>
      <c r="AM3753" s="1" t="s">
        <v>1273</v>
      </c>
      <c r="AN3753">
        <v>4</v>
      </c>
      <c r="AO3753">
        <v>4</v>
      </c>
      <c r="AP3753">
        <v>4</v>
      </c>
      <c r="AQ3753" s="1" t="s">
        <v>1274</v>
      </c>
      <c r="AR3753">
        <v>50.45</v>
      </c>
      <c r="AS3753" s="1" t="s">
        <v>195</v>
      </c>
      <c r="AT3753">
        <v>2</v>
      </c>
      <c r="AU3753">
        <v>7</v>
      </c>
      <c r="AV3753">
        <v>3</v>
      </c>
      <c r="AW3753" s="1" t="s">
        <v>1275</v>
      </c>
      <c r="AX3753" s="1" t="s">
        <v>234</v>
      </c>
      <c r="AY3753">
        <v>9</v>
      </c>
      <c r="AZ3753">
        <v>6</v>
      </c>
      <c r="BA3753">
        <v>7</v>
      </c>
      <c r="BB3753">
        <v>9</v>
      </c>
      <c r="BC3753">
        <v>5</v>
      </c>
      <c r="BD3753">
        <v>5</v>
      </c>
      <c r="BE3753">
        <v>6</v>
      </c>
      <c r="BF3753">
        <v>2</v>
      </c>
      <c r="BG3753">
        <v>3</v>
      </c>
      <c r="BH3753">
        <v>9</v>
      </c>
      <c r="BI3753">
        <v>6</v>
      </c>
      <c r="BJ3753">
        <v>7</v>
      </c>
      <c r="BK3753">
        <v>7</v>
      </c>
      <c r="BL3753">
        <v>9</v>
      </c>
      <c r="BM3753">
        <v>9</v>
      </c>
      <c r="BN3753">
        <v>5</v>
      </c>
      <c r="BO3753">
        <v>3</v>
      </c>
      <c r="BP3753">
        <v>6</v>
      </c>
      <c r="BR3753" s="1" t="s">
        <v>222</v>
      </c>
      <c r="BS3753" s="1" t="s">
        <v>198</v>
      </c>
      <c r="BT3753" s="1" t="s">
        <v>222</v>
      </c>
      <c r="BU3753" s="1" t="s">
        <v>224</v>
      </c>
      <c r="BV3753" s="1" t="s">
        <v>319</v>
      </c>
      <c r="BW3753" s="1" t="s">
        <v>210</v>
      </c>
      <c r="BX3753" s="1" t="s">
        <v>1133</v>
      </c>
      <c r="BY3753" s="1" t="s">
        <v>753</v>
      </c>
      <c r="BZ3753" s="1" t="s">
        <v>1068</v>
      </c>
      <c r="CA3753" s="1" t="s">
        <v>1068</v>
      </c>
      <c r="CB3753" s="1" t="s">
        <v>888</v>
      </c>
      <c r="CC3753" s="1" t="s">
        <v>753</v>
      </c>
      <c r="CD3753" s="1" t="s">
        <v>222</v>
      </c>
      <c r="CE3753" s="1" t="s">
        <v>198</v>
      </c>
      <c r="CF3753" s="1" t="s">
        <v>222</v>
      </c>
      <c r="CG3753" s="1" t="s">
        <v>224</v>
      </c>
      <c r="CH3753" s="1" t="s">
        <v>319</v>
      </c>
      <c r="CI3753" s="1" t="s">
        <v>210</v>
      </c>
      <c r="CJ3753">
        <v>6</v>
      </c>
      <c r="CK3753">
        <v>9</v>
      </c>
      <c r="CL3753">
        <v>7</v>
      </c>
      <c r="CM3753">
        <v>9</v>
      </c>
      <c r="CN3753">
        <v>6</v>
      </c>
      <c r="CO3753" s="1" t="s">
        <v>779</v>
      </c>
      <c r="CP3753" s="1" t="s">
        <v>761</v>
      </c>
      <c r="CQ3753" s="1" t="s">
        <v>761</v>
      </c>
      <c r="CR3753" s="1" t="s">
        <v>754</v>
      </c>
      <c r="CS3753" s="1" t="s">
        <v>761</v>
      </c>
      <c r="CT3753">
        <v>0</v>
      </c>
      <c r="CU3753" s="1" t="s">
        <v>204</v>
      </c>
      <c r="CV3753" s="1" t="s">
        <v>202</v>
      </c>
      <c r="CW3753" s="1" t="s">
        <v>203</v>
      </c>
      <c r="CX3753" s="1" t="s">
        <v>200</v>
      </c>
      <c r="CY3753" s="1" t="s">
        <v>200</v>
      </c>
      <c r="CZ3753" s="1" t="s">
        <v>200</v>
      </c>
      <c r="DA3753" s="1" t="s">
        <v>200</v>
      </c>
      <c r="DB3753" s="1" t="s">
        <v>200</v>
      </c>
      <c r="DC3753">
        <v>0</v>
      </c>
      <c r="DD3753" s="1" t="s">
        <v>204</v>
      </c>
      <c r="DE3753" s="1" t="s">
        <v>456</v>
      </c>
      <c r="DF3753" s="1" t="s">
        <v>223</v>
      </c>
      <c r="DG3753" s="1" t="s">
        <v>223</v>
      </c>
      <c r="DH3753" s="1" t="s">
        <v>224</v>
      </c>
      <c r="DI3753" s="1" t="s">
        <v>456</v>
      </c>
      <c r="DJ3753" s="1" t="s">
        <v>369</v>
      </c>
      <c r="DK3753" s="1" t="s">
        <v>203</v>
      </c>
      <c r="DL3753" s="1" t="s">
        <v>202</v>
      </c>
      <c r="DM3753" s="1" t="s">
        <v>211</v>
      </c>
      <c r="DN3753" s="1" t="s">
        <v>779</v>
      </c>
      <c r="DO3753" s="1" t="s">
        <v>779</v>
      </c>
      <c r="DP3753">
        <v>6</v>
      </c>
      <c r="DQ3753">
        <v>3</v>
      </c>
      <c r="DR3753">
        <v>3</v>
      </c>
      <c r="DS3753" s="1" t="s">
        <v>195</v>
      </c>
      <c r="DT3753" s="1" t="s">
        <v>195</v>
      </c>
      <c r="DU3753" s="1" t="s">
        <v>195</v>
      </c>
      <c r="DV3753" s="1" t="s">
        <v>195</v>
      </c>
      <c r="DW3753" s="1" t="s">
        <v>195</v>
      </c>
      <c r="DX3753" s="1" t="s">
        <v>195</v>
      </c>
      <c r="DY3753" s="1" t="s">
        <v>222</v>
      </c>
      <c r="DZ3753" s="1" t="s">
        <v>456</v>
      </c>
      <c r="EA3753" s="1" t="s">
        <v>222</v>
      </c>
      <c r="EB3753" s="1" t="s">
        <v>210</v>
      </c>
      <c r="EC3753" s="1" t="s">
        <v>210</v>
      </c>
      <c r="ED3753" s="1" t="s">
        <v>210</v>
      </c>
      <c r="EE3753" s="1" t="s">
        <v>1133</v>
      </c>
      <c r="EF3753" s="1" t="s">
        <v>753</v>
      </c>
      <c r="EG3753" s="1" t="s">
        <v>1041</v>
      </c>
      <c r="EH3753" s="1" t="s">
        <v>1031</v>
      </c>
      <c r="EI3753" s="1" t="s">
        <v>1041</v>
      </c>
      <c r="EJ3753" s="1" t="s">
        <v>753</v>
      </c>
      <c r="EK3753" s="1" t="s">
        <v>222</v>
      </c>
      <c r="EL3753" s="1" t="s">
        <v>456</v>
      </c>
      <c r="EM3753" s="1" t="s">
        <v>222</v>
      </c>
      <c r="EN3753" s="1" t="s">
        <v>210</v>
      </c>
      <c r="EO3753" s="1" t="s">
        <v>210</v>
      </c>
      <c r="EP3753" s="1" t="s">
        <v>210</v>
      </c>
      <c r="EQ3753">
        <v>7</v>
      </c>
      <c r="ER3753">
        <v>8</v>
      </c>
      <c r="ES3753">
        <v>8</v>
      </c>
      <c r="ET3753">
        <v>7</v>
      </c>
      <c r="EU3753">
        <v>7</v>
      </c>
      <c r="EV3753" s="1" t="s">
        <v>754</v>
      </c>
      <c r="EW3753" s="1" t="s">
        <v>760</v>
      </c>
      <c r="EX3753" s="1" t="s">
        <v>753</v>
      </c>
      <c r="EY3753" s="1" t="s">
        <v>754</v>
      </c>
      <c r="EZ3753" s="1" t="s">
        <v>761</v>
      </c>
      <c r="FA3753">
        <v>0</v>
      </c>
      <c r="FB3753">
        <v>1</v>
      </c>
      <c r="FC3753">
        <v>0</v>
      </c>
      <c r="FD3753" s="1" t="s">
        <v>195</v>
      </c>
      <c r="FE3753" s="1" t="s">
        <v>604</v>
      </c>
      <c r="FF3753" s="1" t="s">
        <v>223</v>
      </c>
      <c r="FG3753" s="1" t="s">
        <v>369</v>
      </c>
      <c r="FH3753" s="1" t="s">
        <v>223</v>
      </c>
      <c r="FI3753" s="1" t="s">
        <v>369</v>
      </c>
      <c r="FJ3753" s="1" t="s">
        <v>369</v>
      </c>
      <c r="FK3753" s="1" t="s">
        <v>369</v>
      </c>
      <c r="FL3753" s="1" t="s">
        <v>1133</v>
      </c>
      <c r="FM3753" s="1" t="s">
        <v>760</v>
      </c>
      <c r="FN3753" s="1" t="s">
        <v>1133</v>
      </c>
      <c r="FO3753" s="1" t="s">
        <v>1041</v>
      </c>
      <c r="FP3753" s="1" t="s">
        <v>851</v>
      </c>
      <c r="FQ3753" s="1" t="s">
        <v>753</v>
      </c>
      <c r="FR3753" s="1" t="s">
        <v>1133</v>
      </c>
      <c r="FS3753" s="1" t="s">
        <v>755</v>
      </c>
      <c r="FT3753" s="1" t="s">
        <v>1133</v>
      </c>
      <c r="FU3753" s="1" t="s">
        <v>1068</v>
      </c>
      <c r="FV3753" s="1" t="s">
        <v>888</v>
      </c>
      <c r="FW3753" s="1" t="s">
        <v>755</v>
      </c>
      <c r="FX3753" s="1" t="s">
        <v>1133</v>
      </c>
      <c r="FY3753" s="1" t="s">
        <v>755</v>
      </c>
      <c r="FZ3753" s="1" t="s">
        <v>1133</v>
      </c>
      <c r="GA3753" s="1" t="s">
        <v>1068</v>
      </c>
      <c r="GB3753" s="1" t="s">
        <v>888</v>
      </c>
      <c r="GC3753" s="1" t="s">
        <v>755</v>
      </c>
      <c r="GD3753">
        <v>7</v>
      </c>
      <c r="GE3753">
        <v>6</v>
      </c>
      <c r="GF3753">
        <v>8</v>
      </c>
      <c r="GG3753">
        <v>6</v>
      </c>
      <c r="GH3753">
        <v>6</v>
      </c>
      <c r="GI3753" s="1" t="s">
        <v>754</v>
      </c>
      <c r="GJ3753" s="1" t="s">
        <v>754</v>
      </c>
      <c r="GK3753" s="1" t="s">
        <v>761</v>
      </c>
      <c r="GL3753" s="1" t="s">
        <v>779</v>
      </c>
      <c r="GM3753" s="1" t="s">
        <v>761</v>
      </c>
    </row>
    <row r="3754" spans="1:195" x14ac:dyDescent="0.3">
      <c r="A3754">
        <v>260</v>
      </c>
      <c r="B3754">
        <v>9</v>
      </c>
      <c r="C3754">
        <v>0</v>
      </c>
      <c r="D3754">
        <v>17</v>
      </c>
      <c r="E3754">
        <v>2</v>
      </c>
      <c r="F3754">
        <v>11</v>
      </c>
      <c r="G3754">
        <v>21</v>
      </c>
      <c r="H3754">
        <v>8</v>
      </c>
      <c r="I3754" s="1" t="s">
        <v>760</v>
      </c>
      <c r="J3754">
        <v>17</v>
      </c>
      <c r="K3754">
        <v>15</v>
      </c>
      <c r="L3754">
        <v>287</v>
      </c>
      <c r="M3754">
        <v>0</v>
      </c>
      <c r="N3754" s="1" t="s">
        <v>324</v>
      </c>
      <c r="O3754">
        <v>1</v>
      </c>
      <c r="P3754">
        <v>22</v>
      </c>
      <c r="Q3754">
        <v>4</v>
      </c>
      <c r="R3754" s="1" t="s">
        <v>197</v>
      </c>
      <c r="S3754" s="1" t="s">
        <v>219</v>
      </c>
      <c r="T3754" s="1" t="s">
        <v>200</v>
      </c>
      <c r="U3754" s="1" t="s">
        <v>200</v>
      </c>
      <c r="V3754" s="1" t="s">
        <v>203</v>
      </c>
      <c r="W3754" s="1" t="s">
        <v>202</v>
      </c>
      <c r="X3754">
        <v>1</v>
      </c>
      <c r="Y3754" s="1" t="s">
        <v>203</v>
      </c>
      <c r="Z3754" s="1" t="s">
        <v>202</v>
      </c>
      <c r="AA3754" s="1" t="s">
        <v>202</v>
      </c>
      <c r="AB3754" s="1" t="s">
        <v>201</v>
      </c>
      <c r="AC3754" s="1" t="s">
        <v>201</v>
      </c>
      <c r="AD3754" s="1" t="s">
        <v>201</v>
      </c>
      <c r="AE3754" s="1" t="s">
        <v>203</v>
      </c>
      <c r="AF3754" s="1" t="s">
        <v>201</v>
      </c>
      <c r="AG3754">
        <v>2</v>
      </c>
      <c r="AH3754">
        <v>27</v>
      </c>
      <c r="AI3754" s="1" t="s">
        <v>1265</v>
      </c>
      <c r="AJ3754" s="1" t="s">
        <v>220</v>
      </c>
      <c r="AK3754" s="1" t="s">
        <v>1271</v>
      </c>
      <c r="AL3754" s="1" t="s">
        <v>1272</v>
      </c>
      <c r="AM3754" s="1" t="s">
        <v>1273</v>
      </c>
      <c r="AN3754">
        <v>4</v>
      </c>
      <c r="AO3754">
        <v>4</v>
      </c>
      <c r="AP3754">
        <v>4</v>
      </c>
      <c r="AQ3754" s="1" t="s">
        <v>1274</v>
      </c>
      <c r="AR3754">
        <v>50.45</v>
      </c>
      <c r="AS3754" s="1" t="s">
        <v>195</v>
      </c>
      <c r="AT3754">
        <v>2</v>
      </c>
      <c r="AU3754">
        <v>7</v>
      </c>
      <c r="AV3754">
        <v>3</v>
      </c>
      <c r="AW3754" s="1" t="s">
        <v>1275</v>
      </c>
      <c r="AX3754" s="1" t="s">
        <v>234</v>
      </c>
      <c r="AY3754">
        <v>9</v>
      </c>
      <c r="AZ3754">
        <v>6</v>
      </c>
      <c r="BA3754">
        <v>7</v>
      </c>
      <c r="BB3754">
        <v>9</v>
      </c>
      <c r="BC3754">
        <v>5</v>
      </c>
      <c r="BD3754">
        <v>5</v>
      </c>
      <c r="BE3754">
        <v>6</v>
      </c>
      <c r="BF3754">
        <v>2</v>
      </c>
      <c r="BG3754">
        <v>3</v>
      </c>
      <c r="BH3754">
        <v>9</v>
      </c>
      <c r="BI3754">
        <v>6</v>
      </c>
      <c r="BJ3754">
        <v>7</v>
      </c>
      <c r="BK3754">
        <v>7</v>
      </c>
      <c r="BL3754">
        <v>9</v>
      </c>
      <c r="BM3754">
        <v>9</v>
      </c>
      <c r="BN3754">
        <v>5</v>
      </c>
      <c r="BO3754">
        <v>3</v>
      </c>
      <c r="BP3754">
        <v>6</v>
      </c>
      <c r="BR3754" s="1" t="s">
        <v>222</v>
      </c>
      <c r="BS3754" s="1" t="s">
        <v>198</v>
      </c>
      <c r="BT3754" s="1" t="s">
        <v>222</v>
      </c>
      <c r="BU3754" s="1" t="s">
        <v>224</v>
      </c>
      <c r="BV3754" s="1" t="s">
        <v>319</v>
      </c>
      <c r="BW3754" s="1" t="s">
        <v>210</v>
      </c>
      <c r="BX3754" s="1" t="s">
        <v>1133</v>
      </c>
      <c r="BY3754" s="1" t="s">
        <v>753</v>
      </c>
      <c r="BZ3754" s="1" t="s">
        <v>1068</v>
      </c>
      <c r="CA3754" s="1" t="s">
        <v>1068</v>
      </c>
      <c r="CB3754" s="1" t="s">
        <v>888</v>
      </c>
      <c r="CC3754" s="1" t="s">
        <v>753</v>
      </c>
      <c r="CD3754" s="1" t="s">
        <v>222</v>
      </c>
      <c r="CE3754" s="1" t="s">
        <v>198</v>
      </c>
      <c r="CF3754" s="1" t="s">
        <v>222</v>
      </c>
      <c r="CG3754" s="1" t="s">
        <v>224</v>
      </c>
      <c r="CH3754" s="1" t="s">
        <v>319</v>
      </c>
      <c r="CI3754" s="1" t="s">
        <v>210</v>
      </c>
      <c r="CJ3754">
        <v>6</v>
      </c>
      <c r="CK3754">
        <v>9</v>
      </c>
      <c r="CL3754">
        <v>7</v>
      </c>
      <c r="CM3754">
        <v>9</v>
      </c>
      <c r="CN3754">
        <v>6</v>
      </c>
      <c r="CO3754" s="1" t="s">
        <v>779</v>
      </c>
      <c r="CP3754" s="1" t="s">
        <v>761</v>
      </c>
      <c r="CQ3754" s="1" t="s">
        <v>761</v>
      </c>
      <c r="CR3754" s="1" t="s">
        <v>754</v>
      </c>
      <c r="CS3754" s="1" t="s">
        <v>761</v>
      </c>
      <c r="CT3754">
        <v>0</v>
      </c>
      <c r="CU3754" s="1" t="s">
        <v>200</v>
      </c>
      <c r="CV3754" s="1" t="s">
        <v>201</v>
      </c>
      <c r="CW3754" s="1" t="s">
        <v>201</v>
      </c>
      <c r="CX3754" s="1" t="s">
        <v>203</v>
      </c>
      <c r="CY3754" s="1" t="s">
        <v>220</v>
      </c>
      <c r="CZ3754" s="1" t="s">
        <v>200</v>
      </c>
      <c r="DA3754" s="1" t="s">
        <v>201</v>
      </c>
      <c r="DB3754" s="1" t="s">
        <v>204</v>
      </c>
      <c r="DC3754">
        <v>0</v>
      </c>
      <c r="DD3754" s="1" t="s">
        <v>204</v>
      </c>
      <c r="DE3754" s="1" t="s">
        <v>456</v>
      </c>
      <c r="DF3754" s="1" t="s">
        <v>223</v>
      </c>
      <c r="DG3754" s="1" t="s">
        <v>223</v>
      </c>
      <c r="DH3754" s="1" t="s">
        <v>224</v>
      </c>
      <c r="DI3754" s="1" t="s">
        <v>456</v>
      </c>
      <c r="DJ3754" s="1" t="s">
        <v>369</v>
      </c>
      <c r="DK3754" s="1" t="s">
        <v>203</v>
      </c>
      <c r="DL3754" s="1" t="s">
        <v>202</v>
      </c>
      <c r="DM3754" s="1" t="s">
        <v>211</v>
      </c>
      <c r="DN3754" s="1" t="s">
        <v>779</v>
      </c>
      <c r="DO3754" s="1" t="s">
        <v>779</v>
      </c>
      <c r="DP3754">
        <v>6</v>
      </c>
      <c r="DQ3754">
        <v>3</v>
      </c>
      <c r="DR3754">
        <v>3</v>
      </c>
      <c r="DS3754" s="1" t="s">
        <v>195</v>
      </c>
      <c r="DT3754" s="1" t="s">
        <v>195</v>
      </c>
      <c r="DU3754" s="1" t="s">
        <v>195</v>
      </c>
      <c r="DV3754" s="1" t="s">
        <v>195</v>
      </c>
      <c r="DW3754" s="1" t="s">
        <v>195</v>
      </c>
      <c r="DX3754" s="1" t="s">
        <v>195</v>
      </c>
      <c r="DY3754" s="1" t="s">
        <v>222</v>
      </c>
      <c r="DZ3754" s="1" t="s">
        <v>456</v>
      </c>
      <c r="EA3754" s="1" t="s">
        <v>222</v>
      </c>
      <c r="EB3754" s="1" t="s">
        <v>210</v>
      </c>
      <c r="EC3754" s="1" t="s">
        <v>210</v>
      </c>
      <c r="ED3754" s="1" t="s">
        <v>210</v>
      </c>
      <c r="EE3754" s="1" t="s">
        <v>1133</v>
      </c>
      <c r="EF3754" s="1" t="s">
        <v>753</v>
      </c>
      <c r="EG3754" s="1" t="s">
        <v>1041</v>
      </c>
      <c r="EH3754" s="1" t="s">
        <v>1031</v>
      </c>
      <c r="EI3754" s="1" t="s">
        <v>1041</v>
      </c>
      <c r="EJ3754" s="1" t="s">
        <v>753</v>
      </c>
      <c r="EK3754" s="1" t="s">
        <v>222</v>
      </c>
      <c r="EL3754" s="1" t="s">
        <v>456</v>
      </c>
      <c r="EM3754" s="1" t="s">
        <v>222</v>
      </c>
      <c r="EN3754" s="1" t="s">
        <v>210</v>
      </c>
      <c r="EO3754" s="1" t="s">
        <v>210</v>
      </c>
      <c r="EP3754" s="1" t="s">
        <v>210</v>
      </c>
      <c r="EQ3754">
        <v>7</v>
      </c>
      <c r="ER3754">
        <v>8</v>
      </c>
      <c r="ES3754">
        <v>8</v>
      </c>
      <c r="ET3754">
        <v>7</v>
      </c>
      <c r="EU3754">
        <v>7</v>
      </c>
      <c r="EV3754" s="1" t="s">
        <v>754</v>
      </c>
      <c r="EW3754" s="1" t="s">
        <v>760</v>
      </c>
      <c r="EX3754" s="1" t="s">
        <v>753</v>
      </c>
      <c r="EY3754" s="1" t="s">
        <v>754</v>
      </c>
      <c r="EZ3754" s="1" t="s">
        <v>761</v>
      </c>
      <c r="FA3754">
        <v>0</v>
      </c>
      <c r="FB3754">
        <v>1</v>
      </c>
      <c r="FC3754">
        <v>0</v>
      </c>
      <c r="FD3754" s="1" t="s">
        <v>195</v>
      </c>
      <c r="FE3754" s="1" t="s">
        <v>604</v>
      </c>
      <c r="FF3754" s="1" t="s">
        <v>223</v>
      </c>
      <c r="FG3754" s="1" t="s">
        <v>369</v>
      </c>
      <c r="FH3754" s="1" t="s">
        <v>223</v>
      </c>
      <c r="FI3754" s="1" t="s">
        <v>369</v>
      </c>
      <c r="FJ3754" s="1" t="s">
        <v>369</v>
      </c>
      <c r="FK3754" s="1" t="s">
        <v>369</v>
      </c>
      <c r="FL3754" s="1" t="s">
        <v>1133</v>
      </c>
      <c r="FM3754" s="1" t="s">
        <v>760</v>
      </c>
      <c r="FN3754" s="1" t="s">
        <v>1133</v>
      </c>
      <c r="FO3754" s="1" t="s">
        <v>1041</v>
      </c>
      <c r="FP3754" s="1" t="s">
        <v>851</v>
      </c>
      <c r="FQ3754" s="1" t="s">
        <v>753</v>
      </c>
      <c r="FR3754" s="1" t="s">
        <v>1133</v>
      </c>
      <c r="FS3754" s="1" t="s">
        <v>755</v>
      </c>
      <c r="FT3754" s="1" t="s">
        <v>1133</v>
      </c>
      <c r="FU3754" s="1" t="s">
        <v>1068</v>
      </c>
      <c r="FV3754" s="1" t="s">
        <v>888</v>
      </c>
      <c r="FW3754" s="1" t="s">
        <v>755</v>
      </c>
      <c r="FX3754" s="1" t="s">
        <v>1133</v>
      </c>
      <c r="FY3754" s="1" t="s">
        <v>755</v>
      </c>
      <c r="FZ3754" s="1" t="s">
        <v>1133</v>
      </c>
      <c r="GA3754" s="1" t="s">
        <v>1068</v>
      </c>
      <c r="GB3754" s="1" t="s">
        <v>888</v>
      </c>
      <c r="GC3754" s="1" t="s">
        <v>755</v>
      </c>
      <c r="GD3754">
        <v>7</v>
      </c>
      <c r="GE3754">
        <v>6</v>
      </c>
      <c r="GF3754">
        <v>8</v>
      </c>
      <c r="GG3754">
        <v>6</v>
      </c>
      <c r="GH3754">
        <v>6</v>
      </c>
      <c r="GI3754" s="1" t="s">
        <v>754</v>
      </c>
      <c r="GJ3754" s="1" t="s">
        <v>754</v>
      </c>
      <c r="GK3754" s="1" t="s">
        <v>761</v>
      </c>
      <c r="GL3754" s="1" t="s">
        <v>779</v>
      </c>
      <c r="GM3754" s="1" t="s">
        <v>761</v>
      </c>
    </row>
    <row r="3755" spans="1:195" x14ac:dyDescent="0.3">
      <c r="A3755">
        <v>260</v>
      </c>
      <c r="B3755">
        <v>9</v>
      </c>
      <c r="C3755">
        <v>0</v>
      </c>
      <c r="D3755">
        <v>17</v>
      </c>
      <c r="E3755">
        <v>2</v>
      </c>
      <c r="F3755">
        <v>11</v>
      </c>
      <c r="G3755">
        <v>21</v>
      </c>
      <c r="H3755">
        <v>8</v>
      </c>
      <c r="I3755" s="1" t="s">
        <v>760</v>
      </c>
      <c r="J3755">
        <v>18</v>
      </c>
      <c r="K3755">
        <v>16</v>
      </c>
      <c r="L3755">
        <v>288</v>
      </c>
      <c r="M3755">
        <v>0</v>
      </c>
      <c r="N3755" s="1" t="s">
        <v>355</v>
      </c>
      <c r="O3755">
        <v>0</v>
      </c>
      <c r="P3755">
        <v>27</v>
      </c>
      <c r="Q3755">
        <v>2</v>
      </c>
      <c r="R3755" s="1" t="s">
        <v>198</v>
      </c>
      <c r="S3755" s="1" t="s">
        <v>198</v>
      </c>
      <c r="T3755" s="1" t="s">
        <v>210</v>
      </c>
      <c r="U3755" s="1" t="s">
        <v>232</v>
      </c>
      <c r="V3755" s="1" t="s">
        <v>220</v>
      </c>
      <c r="W3755" s="1" t="s">
        <v>220</v>
      </c>
      <c r="X3755">
        <v>0</v>
      </c>
      <c r="Y3755" s="1" t="s">
        <v>204</v>
      </c>
      <c r="Z3755" s="1" t="s">
        <v>201</v>
      </c>
      <c r="AA3755" s="1" t="s">
        <v>200</v>
      </c>
      <c r="AB3755" s="1" t="s">
        <v>204</v>
      </c>
      <c r="AC3755" s="1" t="s">
        <v>200</v>
      </c>
      <c r="AD3755" s="1" t="s">
        <v>200</v>
      </c>
      <c r="AE3755" s="1" t="s">
        <v>200</v>
      </c>
      <c r="AF3755" s="1" t="s">
        <v>233</v>
      </c>
      <c r="AG3755">
        <v>2</v>
      </c>
      <c r="AH3755">
        <v>27</v>
      </c>
      <c r="AI3755" s="1" t="s">
        <v>1265</v>
      </c>
      <c r="AJ3755" s="1" t="s">
        <v>220</v>
      </c>
      <c r="AK3755" s="1" t="s">
        <v>1271</v>
      </c>
      <c r="AL3755" s="1" t="s">
        <v>1272</v>
      </c>
      <c r="AM3755" s="1" t="s">
        <v>1273</v>
      </c>
      <c r="AN3755">
        <v>4</v>
      </c>
      <c r="AO3755">
        <v>4</v>
      </c>
      <c r="AP3755">
        <v>4</v>
      </c>
      <c r="AQ3755" s="1" t="s">
        <v>1274</v>
      </c>
      <c r="AR3755">
        <v>50.45</v>
      </c>
      <c r="AS3755" s="1" t="s">
        <v>195</v>
      </c>
      <c r="AT3755">
        <v>2</v>
      </c>
      <c r="AU3755">
        <v>7</v>
      </c>
      <c r="AV3755">
        <v>3</v>
      </c>
      <c r="AW3755" s="1" t="s">
        <v>1275</v>
      </c>
      <c r="AX3755" s="1" t="s">
        <v>234</v>
      </c>
      <c r="AY3755">
        <v>9</v>
      </c>
      <c r="AZ3755">
        <v>6</v>
      </c>
      <c r="BA3755">
        <v>7</v>
      </c>
      <c r="BB3755">
        <v>9</v>
      </c>
      <c r="BC3755">
        <v>5</v>
      </c>
      <c r="BD3755">
        <v>5</v>
      </c>
      <c r="BE3755">
        <v>6</v>
      </c>
      <c r="BF3755">
        <v>2</v>
      </c>
      <c r="BG3755">
        <v>3</v>
      </c>
      <c r="BH3755">
        <v>9</v>
      </c>
      <c r="BI3755">
        <v>6</v>
      </c>
      <c r="BJ3755">
        <v>7</v>
      </c>
      <c r="BK3755">
        <v>7</v>
      </c>
      <c r="BL3755">
        <v>9</v>
      </c>
      <c r="BM3755">
        <v>9</v>
      </c>
      <c r="BN3755">
        <v>5</v>
      </c>
      <c r="BO3755">
        <v>3</v>
      </c>
      <c r="BP3755">
        <v>6</v>
      </c>
      <c r="BR3755" s="1" t="s">
        <v>222</v>
      </c>
      <c r="BS3755" s="1" t="s">
        <v>198</v>
      </c>
      <c r="BT3755" s="1" t="s">
        <v>222</v>
      </c>
      <c r="BU3755" s="1" t="s">
        <v>224</v>
      </c>
      <c r="BV3755" s="1" t="s">
        <v>319</v>
      </c>
      <c r="BW3755" s="1" t="s">
        <v>210</v>
      </c>
      <c r="BX3755" s="1" t="s">
        <v>1133</v>
      </c>
      <c r="BY3755" s="1" t="s">
        <v>753</v>
      </c>
      <c r="BZ3755" s="1" t="s">
        <v>1068</v>
      </c>
      <c r="CA3755" s="1" t="s">
        <v>1068</v>
      </c>
      <c r="CB3755" s="1" t="s">
        <v>888</v>
      </c>
      <c r="CC3755" s="1" t="s">
        <v>753</v>
      </c>
      <c r="CD3755" s="1" t="s">
        <v>222</v>
      </c>
      <c r="CE3755" s="1" t="s">
        <v>198</v>
      </c>
      <c r="CF3755" s="1" t="s">
        <v>222</v>
      </c>
      <c r="CG3755" s="1" t="s">
        <v>224</v>
      </c>
      <c r="CH3755" s="1" t="s">
        <v>319</v>
      </c>
      <c r="CI3755" s="1" t="s">
        <v>210</v>
      </c>
      <c r="CJ3755">
        <v>6</v>
      </c>
      <c r="CK3755">
        <v>9</v>
      </c>
      <c r="CL3755">
        <v>7</v>
      </c>
      <c r="CM3755">
        <v>9</v>
      </c>
      <c r="CN3755">
        <v>6</v>
      </c>
      <c r="CO3755" s="1" t="s">
        <v>779</v>
      </c>
      <c r="CP3755" s="1" t="s">
        <v>761</v>
      </c>
      <c r="CQ3755" s="1" t="s">
        <v>761</v>
      </c>
      <c r="CR3755" s="1" t="s">
        <v>754</v>
      </c>
      <c r="CS3755" s="1" t="s">
        <v>761</v>
      </c>
      <c r="CT3755">
        <v>1</v>
      </c>
      <c r="CU3755" s="1" t="s">
        <v>202</v>
      </c>
      <c r="CV3755" s="1" t="s">
        <v>202</v>
      </c>
      <c r="CW3755" s="1" t="s">
        <v>202</v>
      </c>
      <c r="CX3755" s="1" t="s">
        <v>203</v>
      </c>
      <c r="CY3755" s="1" t="s">
        <v>203</v>
      </c>
      <c r="CZ3755" s="1" t="s">
        <v>195</v>
      </c>
      <c r="DA3755" s="1" t="s">
        <v>203</v>
      </c>
      <c r="DB3755" s="1" t="s">
        <v>200</v>
      </c>
      <c r="DC3755">
        <v>0</v>
      </c>
      <c r="DD3755" s="1" t="s">
        <v>204</v>
      </c>
      <c r="DE3755" s="1" t="s">
        <v>456</v>
      </c>
      <c r="DF3755" s="1" t="s">
        <v>223</v>
      </c>
      <c r="DG3755" s="1" t="s">
        <v>223</v>
      </c>
      <c r="DH3755" s="1" t="s">
        <v>224</v>
      </c>
      <c r="DI3755" s="1" t="s">
        <v>456</v>
      </c>
      <c r="DJ3755" s="1" t="s">
        <v>369</v>
      </c>
      <c r="DK3755" s="1" t="s">
        <v>203</v>
      </c>
      <c r="DL3755" s="1" t="s">
        <v>202</v>
      </c>
      <c r="DM3755" s="1" t="s">
        <v>211</v>
      </c>
      <c r="DN3755" s="1" t="s">
        <v>779</v>
      </c>
      <c r="DO3755" s="1" t="s">
        <v>779</v>
      </c>
      <c r="DP3755">
        <v>6</v>
      </c>
      <c r="DQ3755">
        <v>3</v>
      </c>
      <c r="DR3755">
        <v>3</v>
      </c>
      <c r="DS3755" s="1" t="s">
        <v>195</v>
      </c>
      <c r="DT3755" s="1" t="s">
        <v>195</v>
      </c>
      <c r="DU3755" s="1" t="s">
        <v>195</v>
      </c>
      <c r="DV3755" s="1" t="s">
        <v>195</v>
      </c>
      <c r="DW3755" s="1" t="s">
        <v>195</v>
      </c>
      <c r="DX3755" s="1" t="s">
        <v>195</v>
      </c>
      <c r="DY3755" s="1" t="s">
        <v>222</v>
      </c>
      <c r="DZ3755" s="1" t="s">
        <v>456</v>
      </c>
      <c r="EA3755" s="1" t="s">
        <v>222</v>
      </c>
      <c r="EB3755" s="1" t="s">
        <v>210</v>
      </c>
      <c r="EC3755" s="1" t="s">
        <v>210</v>
      </c>
      <c r="ED3755" s="1" t="s">
        <v>210</v>
      </c>
      <c r="EE3755" s="1" t="s">
        <v>1133</v>
      </c>
      <c r="EF3755" s="1" t="s">
        <v>753</v>
      </c>
      <c r="EG3755" s="1" t="s">
        <v>1041</v>
      </c>
      <c r="EH3755" s="1" t="s">
        <v>1031</v>
      </c>
      <c r="EI3755" s="1" t="s">
        <v>1041</v>
      </c>
      <c r="EJ3755" s="1" t="s">
        <v>753</v>
      </c>
      <c r="EK3755" s="1" t="s">
        <v>222</v>
      </c>
      <c r="EL3755" s="1" t="s">
        <v>456</v>
      </c>
      <c r="EM3755" s="1" t="s">
        <v>222</v>
      </c>
      <c r="EN3755" s="1" t="s">
        <v>210</v>
      </c>
      <c r="EO3755" s="1" t="s">
        <v>210</v>
      </c>
      <c r="EP3755" s="1" t="s">
        <v>210</v>
      </c>
      <c r="EQ3755">
        <v>7</v>
      </c>
      <c r="ER3755">
        <v>8</v>
      </c>
      <c r="ES3755">
        <v>8</v>
      </c>
      <c r="ET3755">
        <v>7</v>
      </c>
      <c r="EU3755">
        <v>7</v>
      </c>
      <c r="EV3755" s="1" t="s">
        <v>754</v>
      </c>
      <c r="EW3755" s="1" t="s">
        <v>760</v>
      </c>
      <c r="EX3755" s="1" t="s">
        <v>753</v>
      </c>
      <c r="EY3755" s="1" t="s">
        <v>754</v>
      </c>
      <c r="EZ3755" s="1" t="s">
        <v>761</v>
      </c>
      <c r="FA3755">
        <v>0</v>
      </c>
      <c r="FB3755">
        <v>1</v>
      </c>
      <c r="FC3755">
        <v>0</v>
      </c>
      <c r="FD3755" s="1" t="s">
        <v>195</v>
      </c>
      <c r="FE3755" s="1" t="s">
        <v>604</v>
      </c>
      <c r="FF3755" s="1" t="s">
        <v>223</v>
      </c>
      <c r="FG3755" s="1" t="s">
        <v>369</v>
      </c>
      <c r="FH3755" s="1" t="s">
        <v>223</v>
      </c>
      <c r="FI3755" s="1" t="s">
        <v>369</v>
      </c>
      <c r="FJ3755" s="1" t="s">
        <v>369</v>
      </c>
      <c r="FK3755" s="1" t="s">
        <v>369</v>
      </c>
      <c r="FL3755" s="1" t="s">
        <v>1133</v>
      </c>
      <c r="FM3755" s="1" t="s">
        <v>760</v>
      </c>
      <c r="FN3755" s="1" t="s">
        <v>1133</v>
      </c>
      <c r="FO3755" s="1" t="s">
        <v>1041</v>
      </c>
      <c r="FP3755" s="1" t="s">
        <v>851</v>
      </c>
      <c r="FQ3755" s="1" t="s">
        <v>753</v>
      </c>
      <c r="FR3755" s="1" t="s">
        <v>1133</v>
      </c>
      <c r="FS3755" s="1" t="s">
        <v>755</v>
      </c>
      <c r="FT3755" s="1" t="s">
        <v>1133</v>
      </c>
      <c r="FU3755" s="1" t="s">
        <v>1068</v>
      </c>
      <c r="FV3755" s="1" t="s">
        <v>888</v>
      </c>
      <c r="FW3755" s="1" t="s">
        <v>755</v>
      </c>
      <c r="FX3755" s="1" t="s">
        <v>1133</v>
      </c>
      <c r="FY3755" s="1" t="s">
        <v>755</v>
      </c>
      <c r="FZ3755" s="1" t="s">
        <v>1133</v>
      </c>
      <c r="GA3755" s="1" t="s">
        <v>1068</v>
      </c>
      <c r="GB3755" s="1" t="s">
        <v>888</v>
      </c>
      <c r="GC3755" s="1" t="s">
        <v>755</v>
      </c>
      <c r="GD3755">
        <v>7</v>
      </c>
      <c r="GE3755">
        <v>6</v>
      </c>
      <c r="GF3755">
        <v>8</v>
      </c>
      <c r="GG3755">
        <v>6</v>
      </c>
      <c r="GH3755">
        <v>6</v>
      </c>
      <c r="GI3755" s="1" t="s">
        <v>754</v>
      </c>
      <c r="GJ3755" s="1" t="s">
        <v>754</v>
      </c>
      <c r="GK3755" s="1" t="s">
        <v>761</v>
      </c>
      <c r="GL3755" s="1" t="s">
        <v>779</v>
      </c>
      <c r="GM3755" s="1" t="s">
        <v>761</v>
      </c>
    </row>
    <row r="3756" spans="1:195" x14ac:dyDescent="0.3">
      <c r="A3756">
        <v>260</v>
      </c>
      <c r="B3756">
        <v>9</v>
      </c>
      <c r="C3756">
        <v>0</v>
      </c>
      <c r="D3756">
        <v>17</v>
      </c>
      <c r="E3756">
        <v>2</v>
      </c>
      <c r="F3756">
        <v>11</v>
      </c>
      <c r="G3756">
        <v>21</v>
      </c>
      <c r="H3756">
        <v>8</v>
      </c>
      <c r="I3756" s="1" t="s">
        <v>760</v>
      </c>
      <c r="J3756">
        <v>19</v>
      </c>
      <c r="K3756">
        <v>17</v>
      </c>
      <c r="L3756">
        <v>289</v>
      </c>
      <c r="M3756">
        <v>0</v>
      </c>
      <c r="N3756" s="1" t="s">
        <v>446</v>
      </c>
      <c r="O3756">
        <v>1</v>
      </c>
      <c r="P3756">
        <v>28</v>
      </c>
      <c r="Q3756">
        <v>4</v>
      </c>
      <c r="R3756" s="1" t="s">
        <v>198</v>
      </c>
      <c r="S3756" s="1" t="s">
        <v>227</v>
      </c>
      <c r="T3756" s="1" t="s">
        <v>220</v>
      </c>
      <c r="U3756" s="1" t="s">
        <v>198</v>
      </c>
      <c r="V3756" s="1" t="s">
        <v>199</v>
      </c>
      <c r="W3756" s="1" t="s">
        <v>198</v>
      </c>
      <c r="X3756">
        <v>0</v>
      </c>
      <c r="Y3756" s="1" t="s">
        <v>200</v>
      </c>
      <c r="Z3756" s="1" t="s">
        <v>233</v>
      </c>
      <c r="AA3756" s="1" t="s">
        <v>204</v>
      </c>
      <c r="AB3756" s="1" t="s">
        <v>234</v>
      </c>
      <c r="AC3756" s="1" t="s">
        <v>200</v>
      </c>
      <c r="AD3756" s="1" t="s">
        <v>234</v>
      </c>
      <c r="AE3756" s="1" t="s">
        <v>204</v>
      </c>
      <c r="AF3756" s="1" t="s">
        <v>234</v>
      </c>
      <c r="AG3756">
        <v>2</v>
      </c>
      <c r="AH3756">
        <v>27</v>
      </c>
      <c r="AI3756" s="1" t="s">
        <v>1265</v>
      </c>
      <c r="AJ3756" s="1" t="s">
        <v>220</v>
      </c>
      <c r="AK3756" s="1" t="s">
        <v>1271</v>
      </c>
      <c r="AL3756" s="1" t="s">
        <v>1272</v>
      </c>
      <c r="AM3756" s="1" t="s">
        <v>1273</v>
      </c>
      <c r="AN3756">
        <v>4</v>
      </c>
      <c r="AO3756">
        <v>4</v>
      </c>
      <c r="AP3756">
        <v>4</v>
      </c>
      <c r="AQ3756" s="1" t="s">
        <v>1274</v>
      </c>
      <c r="AR3756">
        <v>50.45</v>
      </c>
      <c r="AS3756" s="1" t="s">
        <v>195</v>
      </c>
      <c r="AT3756">
        <v>2</v>
      </c>
      <c r="AU3756">
        <v>7</v>
      </c>
      <c r="AV3756">
        <v>3</v>
      </c>
      <c r="AW3756" s="1" t="s">
        <v>1275</v>
      </c>
      <c r="AX3756" s="1" t="s">
        <v>234</v>
      </c>
      <c r="AY3756">
        <v>9</v>
      </c>
      <c r="AZ3756">
        <v>6</v>
      </c>
      <c r="BA3756">
        <v>7</v>
      </c>
      <c r="BB3756">
        <v>9</v>
      </c>
      <c r="BC3756">
        <v>5</v>
      </c>
      <c r="BD3756">
        <v>5</v>
      </c>
      <c r="BE3756">
        <v>6</v>
      </c>
      <c r="BF3756">
        <v>2</v>
      </c>
      <c r="BG3756">
        <v>3</v>
      </c>
      <c r="BH3756">
        <v>9</v>
      </c>
      <c r="BI3756">
        <v>6</v>
      </c>
      <c r="BJ3756">
        <v>7</v>
      </c>
      <c r="BK3756">
        <v>7</v>
      </c>
      <c r="BL3756">
        <v>9</v>
      </c>
      <c r="BM3756">
        <v>9</v>
      </c>
      <c r="BN3756">
        <v>5</v>
      </c>
      <c r="BO3756">
        <v>3</v>
      </c>
      <c r="BP3756">
        <v>6</v>
      </c>
      <c r="BR3756" s="1" t="s">
        <v>222</v>
      </c>
      <c r="BS3756" s="1" t="s">
        <v>198</v>
      </c>
      <c r="BT3756" s="1" t="s">
        <v>222</v>
      </c>
      <c r="BU3756" s="1" t="s">
        <v>224</v>
      </c>
      <c r="BV3756" s="1" t="s">
        <v>319</v>
      </c>
      <c r="BW3756" s="1" t="s">
        <v>210</v>
      </c>
      <c r="BX3756" s="1" t="s">
        <v>1133</v>
      </c>
      <c r="BY3756" s="1" t="s">
        <v>753</v>
      </c>
      <c r="BZ3756" s="1" t="s">
        <v>1068</v>
      </c>
      <c r="CA3756" s="1" t="s">
        <v>1068</v>
      </c>
      <c r="CB3756" s="1" t="s">
        <v>888</v>
      </c>
      <c r="CC3756" s="1" t="s">
        <v>753</v>
      </c>
      <c r="CD3756" s="1" t="s">
        <v>222</v>
      </c>
      <c r="CE3756" s="1" t="s">
        <v>198</v>
      </c>
      <c r="CF3756" s="1" t="s">
        <v>222</v>
      </c>
      <c r="CG3756" s="1" t="s">
        <v>224</v>
      </c>
      <c r="CH3756" s="1" t="s">
        <v>319</v>
      </c>
      <c r="CI3756" s="1" t="s">
        <v>210</v>
      </c>
      <c r="CJ3756">
        <v>6</v>
      </c>
      <c r="CK3756">
        <v>9</v>
      </c>
      <c r="CL3756">
        <v>7</v>
      </c>
      <c r="CM3756">
        <v>9</v>
      </c>
      <c r="CN3756">
        <v>6</v>
      </c>
      <c r="CO3756" s="1" t="s">
        <v>779</v>
      </c>
      <c r="CP3756" s="1" t="s">
        <v>761</v>
      </c>
      <c r="CQ3756" s="1" t="s">
        <v>761</v>
      </c>
      <c r="CR3756" s="1" t="s">
        <v>754</v>
      </c>
      <c r="CS3756" s="1" t="s">
        <v>761</v>
      </c>
      <c r="CT3756">
        <v>1</v>
      </c>
      <c r="CU3756" s="1" t="s">
        <v>203</v>
      </c>
      <c r="CV3756" s="1" t="s">
        <v>203</v>
      </c>
      <c r="CW3756" s="1" t="s">
        <v>202</v>
      </c>
      <c r="CX3756" s="1" t="s">
        <v>211</v>
      </c>
      <c r="CY3756" s="1" t="s">
        <v>211</v>
      </c>
      <c r="CZ3756" s="1" t="s">
        <v>195</v>
      </c>
      <c r="DA3756" s="1" t="s">
        <v>203</v>
      </c>
      <c r="DB3756" s="1" t="s">
        <v>200</v>
      </c>
      <c r="DC3756">
        <v>0</v>
      </c>
      <c r="DD3756" s="1" t="s">
        <v>204</v>
      </c>
      <c r="DE3756" s="1" t="s">
        <v>456</v>
      </c>
      <c r="DF3756" s="1" t="s">
        <v>223</v>
      </c>
      <c r="DG3756" s="1" t="s">
        <v>223</v>
      </c>
      <c r="DH3756" s="1" t="s">
        <v>224</v>
      </c>
      <c r="DI3756" s="1" t="s">
        <v>456</v>
      </c>
      <c r="DJ3756" s="1" t="s">
        <v>369</v>
      </c>
      <c r="DK3756" s="1" t="s">
        <v>203</v>
      </c>
      <c r="DL3756" s="1" t="s">
        <v>202</v>
      </c>
      <c r="DM3756" s="1" t="s">
        <v>211</v>
      </c>
      <c r="DN3756" s="1" t="s">
        <v>779</v>
      </c>
      <c r="DO3756" s="1" t="s">
        <v>779</v>
      </c>
      <c r="DP3756">
        <v>6</v>
      </c>
      <c r="DQ3756">
        <v>3</v>
      </c>
      <c r="DR3756">
        <v>3</v>
      </c>
      <c r="DS3756" s="1" t="s">
        <v>195</v>
      </c>
      <c r="DT3756" s="1" t="s">
        <v>195</v>
      </c>
      <c r="DU3756" s="1" t="s">
        <v>195</v>
      </c>
      <c r="DV3756" s="1" t="s">
        <v>195</v>
      </c>
      <c r="DW3756" s="1" t="s">
        <v>195</v>
      </c>
      <c r="DX3756" s="1" t="s">
        <v>195</v>
      </c>
      <c r="DY3756" s="1" t="s">
        <v>222</v>
      </c>
      <c r="DZ3756" s="1" t="s">
        <v>456</v>
      </c>
      <c r="EA3756" s="1" t="s">
        <v>222</v>
      </c>
      <c r="EB3756" s="1" t="s">
        <v>210</v>
      </c>
      <c r="EC3756" s="1" t="s">
        <v>210</v>
      </c>
      <c r="ED3756" s="1" t="s">
        <v>210</v>
      </c>
      <c r="EE3756" s="1" t="s">
        <v>1133</v>
      </c>
      <c r="EF3756" s="1" t="s">
        <v>753</v>
      </c>
      <c r="EG3756" s="1" t="s">
        <v>1041</v>
      </c>
      <c r="EH3756" s="1" t="s">
        <v>1031</v>
      </c>
      <c r="EI3756" s="1" t="s">
        <v>1041</v>
      </c>
      <c r="EJ3756" s="1" t="s">
        <v>753</v>
      </c>
      <c r="EK3756" s="1" t="s">
        <v>222</v>
      </c>
      <c r="EL3756" s="1" t="s">
        <v>456</v>
      </c>
      <c r="EM3756" s="1" t="s">
        <v>222</v>
      </c>
      <c r="EN3756" s="1" t="s">
        <v>210</v>
      </c>
      <c r="EO3756" s="1" t="s">
        <v>210</v>
      </c>
      <c r="EP3756" s="1" t="s">
        <v>210</v>
      </c>
      <c r="EQ3756">
        <v>7</v>
      </c>
      <c r="ER3756">
        <v>8</v>
      </c>
      <c r="ES3756">
        <v>8</v>
      </c>
      <c r="ET3756">
        <v>7</v>
      </c>
      <c r="EU3756">
        <v>7</v>
      </c>
      <c r="EV3756" s="1" t="s">
        <v>754</v>
      </c>
      <c r="EW3756" s="1" t="s">
        <v>760</v>
      </c>
      <c r="EX3756" s="1" t="s">
        <v>753</v>
      </c>
      <c r="EY3756" s="1" t="s">
        <v>754</v>
      </c>
      <c r="EZ3756" s="1" t="s">
        <v>761</v>
      </c>
      <c r="FA3756">
        <v>0</v>
      </c>
      <c r="FB3756">
        <v>1</v>
      </c>
      <c r="FC3756">
        <v>0</v>
      </c>
      <c r="FD3756" s="1" t="s">
        <v>195</v>
      </c>
      <c r="FE3756" s="1" t="s">
        <v>604</v>
      </c>
      <c r="FF3756" s="1" t="s">
        <v>223</v>
      </c>
      <c r="FG3756" s="1" t="s">
        <v>369</v>
      </c>
      <c r="FH3756" s="1" t="s">
        <v>223</v>
      </c>
      <c r="FI3756" s="1" t="s">
        <v>369</v>
      </c>
      <c r="FJ3756" s="1" t="s">
        <v>369</v>
      </c>
      <c r="FK3756" s="1" t="s">
        <v>369</v>
      </c>
      <c r="FL3756" s="1" t="s">
        <v>1133</v>
      </c>
      <c r="FM3756" s="1" t="s">
        <v>760</v>
      </c>
      <c r="FN3756" s="1" t="s">
        <v>1133</v>
      </c>
      <c r="FO3756" s="1" t="s">
        <v>1041</v>
      </c>
      <c r="FP3756" s="1" t="s">
        <v>851</v>
      </c>
      <c r="FQ3756" s="1" t="s">
        <v>753</v>
      </c>
      <c r="FR3756" s="1" t="s">
        <v>1133</v>
      </c>
      <c r="FS3756" s="1" t="s">
        <v>755</v>
      </c>
      <c r="FT3756" s="1" t="s">
        <v>1133</v>
      </c>
      <c r="FU3756" s="1" t="s">
        <v>1068</v>
      </c>
      <c r="FV3756" s="1" t="s">
        <v>888</v>
      </c>
      <c r="FW3756" s="1" t="s">
        <v>755</v>
      </c>
      <c r="FX3756" s="1" t="s">
        <v>1133</v>
      </c>
      <c r="FY3756" s="1" t="s">
        <v>755</v>
      </c>
      <c r="FZ3756" s="1" t="s">
        <v>1133</v>
      </c>
      <c r="GA3756" s="1" t="s">
        <v>1068</v>
      </c>
      <c r="GB3756" s="1" t="s">
        <v>888</v>
      </c>
      <c r="GC3756" s="1" t="s">
        <v>755</v>
      </c>
      <c r="GD3756">
        <v>7</v>
      </c>
      <c r="GE3756">
        <v>6</v>
      </c>
      <c r="GF3756">
        <v>8</v>
      </c>
      <c r="GG3756">
        <v>6</v>
      </c>
      <c r="GH3756">
        <v>6</v>
      </c>
      <c r="GI3756" s="1" t="s">
        <v>754</v>
      </c>
      <c r="GJ3756" s="1" t="s">
        <v>754</v>
      </c>
      <c r="GK3756" s="1" t="s">
        <v>761</v>
      </c>
      <c r="GL3756" s="1" t="s">
        <v>779</v>
      </c>
      <c r="GM3756" s="1" t="s">
        <v>761</v>
      </c>
    </row>
    <row r="3757" spans="1:195" x14ac:dyDescent="0.3">
      <c r="A3757">
        <v>260</v>
      </c>
      <c r="B3757">
        <v>9</v>
      </c>
      <c r="C3757">
        <v>0</v>
      </c>
      <c r="D3757">
        <v>17</v>
      </c>
      <c r="E3757">
        <v>2</v>
      </c>
      <c r="F3757">
        <v>11</v>
      </c>
      <c r="G3757">
        <v>21</v>
      </c>
      <c r="H3757">
        <v>8</v>
      </c>
      <c r="I3757" s="1" t="s">
        <v>760</v>
      </c>
      <c r="J3757">
        <v>6</v>
      </c>
      <c r="K3757">
        <v>18</v>
      </c>
      <c r="L3757">
        <v>290</v>
      </c>
      <c r="M3757">
        <v>0</v>
      </c>
      <c r="N3757" s="1" t="s">
        <v>658</v>
      </c>
      <c r="O3757">
        <v>0</v>
      </c>
      <c r="P3757">
        <v>34</v>
      </c>
      <c r="Q3757">
        <v>2</v>
      </c>
      <c r="R3757" s="1" t="s">
        <v>227</v>
      </c>
      <c r="S3757" s="1" t="s">
        <v>220</v>
      </c>
      <c r="T3757" s="1" t="s">
        <v>227</v>
      </c>
      <c r="U3757" s="1" t="s">
        <v>220</v>
      </c>
      <c r="V3757" s="1" t="s">
        <v>200</v>
      </c>
      <c r="W3757" s="1" t="s">
        <v>210</v>
      </c>
      <c r="X3757">
        <v>0</v>
      </c>
      <c r="Y3757" s="1" t="s">
        <v>204</v>
      </c>
      <c r="Z3757" s="1" t="s">
        <v>201</v>
      </c>
      <c r="AA3757" s="1" t="s">
        <v>211</v>
      </c>
      <c r="AB3757" s="1" t="s">
        <v>203</v>
      </c>
      <c r="AC3757" s="1" t="s">
        <v>202</v>
      </c>
      <c r="AD3757" s="1" t="s">
        <v>200</v>
      </c>
      <c r="AE3757" s="1" t="s">
        <v>201</v>
      </c>
      <c r="AF3757" s="1" t="s">
        <v>204</v>
      </c>
      <c r="AG3757">
        <v>1</v>
      </c>
      <c r="AH3757">
        <v>27</v>
      </c>
      <c r="AI3757" s="1" t="s">
        <v>1265</v>
      </c>
      <c r="AJ3757" s="1" t="s">
        <v>220</v>
      </c>
      <c r="AK3757" s="1" t="s">
        <v>1271</v>
      </c>
      <c r="AL3757" s="1" t="s">
        <v>1272</v>
      </c>
      <c r="AM3757" s="1" t="s">
        <v>1273</v>
      </c>
      <c r="AN3757">
        <v>4</v>
      </c>
      <c r="AO3757">
        <v>4</v>
      </c>
      <c r="AP3757">
        <v>4</v>
      </c>
      <c r="AQ3757" s="1" t="s">
        <v>1274</v>
      </c>
      <c r="AR3757">
        <v>50.45</v>
      </c>
      <c r="AS3757" s="1" t="s">
        <v>195</v>
      </c>
      <c r="AT3757">
        <v>2</v>
      </c>
      <c r="AU3757">
        <v>7</v>
      </c>
      <c r="AV3757">
        <v>3</v>
      </c>
      <c r="AW3757" s="1" t="s">
        <v>1275</v>
      </c>
      <c r="AX3757" s="1" t="s">
        <v>234</v>
      </c>
      <c r="AY3757">
        <v>9</v>
      </c>
      <c r="AZ3757">
        <v>6</v>
      </c>
      <c r="BA3757">
        <v>7</v>
      </c>
      <c r="BB3757">
        <v>9</v>
      </c>
      <c r="BC3757">
        <v>5</v>
      </c>
      <c r="BD3757">
        <v>5</v>
      </c>
      <c r="BE3757">
        <v>6</v>
      </c>
      <c r="BF3757">
        <v>2</v>
      </c>
      <c r="BG3757">
        <v>3</v>
      </c>
      <c r="BH3757">
        <v>9</v>
      </c>
      <c r="BI3757">
        <v>6</v>
      </c>
      <c r="BJ3757">
        <v>7</v>
      </c>
      <c r="BK3757">
        <v>7</v>
      </c>
      <c r="BL3757">
        <v>9</v>
      </c>
      <c r="BM3757">
        <v>9</v>
      </c>
      <c r="BN3757">
        <v>5</v>
      </c>
      <c r="BO3757">
        <v>3</v>
      </c>
      <c r="BP3757">
        <v>6</v>
      </c>
      <c r="BR3757" s="1" t="s">
        <v>222</v>
      </c>
      <c r="BS3757" s="1" t="s">
        <v>198</v>
      </c>
      <c r="BT3757" s="1" t="s">
        <v>222</v>
      </c>
      <c r="BU3757" s="1" t="s">
        <v>224</v>
      </c>
      <c r="BV3757" s="1" t="s">
        <v>319</v>
      </c>
      <c r="BW3757" s="1" t="s">
        <v>210</v>
      </c>
      <c r="BX3757" s="1" t="s">
        <v>1133</v>
      </c>
      <c r="BY3757" s="1" t="s">
        <v>753</v>
      </c>
      <c r="BZ3757" s="1" t="s">
        <v>1068</v>
      </c>
      <c r="CA3757" s="1" t="s">
        <v>1068</v>
      </c>
      <c r="CB3757" s="1" t="s">
        <v>888</v>
      </c>
      <c r="CC3757" s="1" t="s">
        <v>753</v>
      </c>
      <c r="CD3757" s="1" t="s">
        <v>222</v>
      </c>
      <c r="CE3757" s="1" t="s">
        <v>198</v>
      </c>
      <c r="CF3757" s="1" t="s">
        <v>222</v>
      </c>
      <c r="CG3757" s="1" t="s">
        <v>224</v>
      </c>
      <c r="CH3757" s="1" t="s">
        <v>319</v>
      </c>
      <c r="CI3757" s="1" t="s">
        <v>210</v>
      </c>
      <c r="CJ3757">
        <v>6</v>
      </c>
      <c r="CK3757">
        <v>9</v>
      </c>
      <c r="CL3757">
        <v>7</v>
      </c>
      <c r="CM3757">
        <v>9</v>
      </c>
      <c r="CN3757">
        <v>6</v>
      </c>
      <c r="CO3757" s="1" t="s">
        <v>779</v>
      </c>
      <c r="CP3757" s="1" t="s">
        <v>761</v>
      </c>
      <c r="CQ3757" s="1" t="s">
        <v>761</v>
      </c>
      <c r="CR3757" s="1" t="s">
        <v>754</v>
      </c>
      <c r="CS3757" s="1" t="s">
        <v>761</v>
      </c>
      <c r="CT3757">
        <v>1</v>
      </c>
      <c r="CU3757" s="1" t="s">
        <v>203</v>
      </c>
      <c r="CV3757" s="1" t="s">
        <v>211</v>
      </c>
      <c r="CW3757" s="1" t="s">
        <v>220</v>
      </c>
      <c r="CX3757" s="1" t="s">
        <v>201</v>
      </c>
      <c r="CY3757" s="1" t="s">
        <v>202</v>
      </c>
      <c r="CZ3757" s="1" t="s">
        <v>200</v>
      </c>
      <c r="DA3757" s="1" t="s">
        <v>202</v>
      </c>
      <c r="DB3757" s="1" t="s">
        <v>200</v>
      </c>
      <c r="DC3757">
        <v>1</v>
      </c>
      <c r="DD3757" s="1" t="s">
        <v>204</v>
      </c>
      <c r="DE3757" s="1" t="s">
        <v>456</v>
      </c>
      <c r="DF3757" s="1" t="s">
        <v>223</v>
      </c>
      <c r="DG3757" s="1" t="s">
        <v>223</v>
      </c>
      <c r="DH3757" s="1" t="s">
        <v>224</v>
      </c>
      <c r="DI3757" s="1" t="s">
        <v>456</v>
      </c>
      <c r="DJ3757" s="1" t="s">
        <v>369</v>
      </c>
      <c r="DK3757" s="1" t="s">
        <v>203</v>
      </c>
      <c r="DL3757" s="1" t="s">
        <v>202</v>
      </c>
      <c r="DM3757" s="1" t="s">
        <v>211</v>
      </c>
      <c r="DN3757" s="1" t="s">
        <v>779</v>
      </c>
      <c r="DO3757" s="1" t="s">
        <v>779</v>
      </c>
      <c r="DP3757">
        <v>6</v>
      </c>
      <c r="DQ3757">
        <v>3</v>
      </c>
      <c r="DR3757">
        <v>3</v>
      </c>
      <c r="DS3757" s="1" t="s">
        <v>195</v>
      </c>
      <c r="DT3757" s="1" t="s">
        <v>195</v>
      </c>
      <c r="DU3757" s="1" t="s">
        <v>195</v>
      </c>
      <c r="DV3757" s="1" t="s">
        <v>195</v>
      </c>
      <c r="DW3757" s="1" t="s">
        <v>195</v>
      </c>
      <c r="DX3757" s="1" t="s">
        <v>195</v>
      </c>
      <c r="DY3757" s="1" t="s">
        <v>222</v>
      </c>
      <c r="DZ3757" s="1" t="s">
        <v>456</v>
      </c>
      <c r="EA3757" s="1" t="s">
        <v>222</v>
      </c>
      <c r="EB3757" s="1" t="s">
        <v>210</v>
      </c>
      <c r="EC3757" s="1" t="s">
        <v>210</v>
      </c>
      <c r="ED3757" s="1" t="s">
        <v>210</v>
      </c>
      <c r="EE3757" s="1" t="s">
        <v>1133</v>
      </c>
      <c r="EF3757" s="1" t="s">
        <v>753</v>
      </c>
      <c r="EG3757" s="1" t="s">
        <v>1041</v>
      </c>
      <c r="EH3757" s="1" t="s">
        <v>1031</v>
      </c>
      <c r="EI3757" s="1" t="s">
        <v>1041</v>
      </c>
      <c r="EJ3757" s="1" t="s">
        <v>753</v>
      </c>
      <c r="EK3757" s="1" t="s">
        <v>222</v>
      </c>
      <c r="EL3757" s="1" t="s">
        <v>456</v>
      </c>
      <c r="EM3757" s="1" t="s">
        <v>222</v>
      </c>
      <c r="EN3757" s="1" t="s">
        <v>210</v>
      </c>
      <c r="EO3757" s="1" t="s">
        <v>210</v>
      </c>
      <c r="EP3757" s="1" t="s">
        <v>210</v>
      </c>
      <c r="EQ3757">
        <v>7</v>
      </c>
      <c r="ER3757">
        <v>8</v>
      </c>
      <c r="ES3757">
        <v>8</v>
      </c>
      <c r="ET3757">
        <v>7</v>
      </c>
      <c r="EU3757">
        <v>7</v>
      </c>
      <c r="EV3757" s="1" t="s">
        <v>754</v>
      </c>
      <c r="EW3757" s="1" t="s">
        <v>760</v>
      </c>
      <c r="EX3757" s="1" t="s">
        <v>753</v>
      </c>
      <c r="EY3757" s="1" t="s">
        <v>754</v>
      </c>
      <c r="EZ3757" s="1" t="s">
        <v>761</v>
      </c>
      <c r="FA3757">
        <v>0</v>
      </c>
      <c r="FB3757">
        <v>1</v>
      </c>
      <c r="FC3757">
        <v>0</v>
      </c>
      <c r="FD3757" s="1" t="s">
        <v>195</v>
      </c>
      <c r="FE3757" s="1" t="s">
        <v>604</v>
      </c>
      <c r="FF3757" s="1" t="s">
        <v>223</v>
      </c>
      <c r="FG3757" s="1" t="s">
        <v>369</v>
      </c>
      <c r="FH3757" s="1" t="s">
        <v>223</v>
      </c>
      <c r="FI3757" s="1" t="s">
        <v>369</v>
      </c>
      <c r="FJ3757" s="1" t="s">
        <v>369</v>
      </c>
      <c r="FK3757" s="1" t="s">
        <v>369</v>
      </c>
      <c r="FL3757" s="1" t="s">
        <v>1133</v>
      </c>
      <c r="FM3757" s="1" t="s">
        <v>760</v>
      </c>
      <c r="FN3757" s="1" t="s">
        <v>1133</v>
      </c>
      <c r="FO3757" s="1" t="s">
        <v>1041</v>
      </c>
      <c r="FP3757" s="1" t="s">
        <v>851</v>
      </c>
      <c r="FQ3757" s="1" t="s">
        <v>753</v>
      </c>
      <c r="FR3757" s="1" t="s">
        <v>1133</v>
      </c>
      <c r="FS3757" s="1" t="s">
        <v>755</v>
      </c>
      <c r="FT3757" s="1" t="s">
        <v>1133</v>
      </c>
      <c r="FU3757" s="1" t="s">
        <v>1068</v>
      </c>
      <c r="FV3757" s="1" t="s">
        <v>888</v>
      </c>
      <c r="FW3757" s="1" t="s">
        <v>755</v>
      </c>
      <c r="FX3757" s="1" t="s">
        <v>1133</v>
      </c>
      <c r="FY3757" s="1" t="s">
        <v>755</v>
      </c>
      <c r="FZ3757" s="1" t="s">
        <v>1133</v>
      </c>
      <c r="GA3757" s="1" t="s">
        <v>1068</v>
      </c>
      <c r="GB3757" s="1" t="s">
        <v>888</v>
      </c>
      <c r="GC3757" s="1" t="s">
        <v>755</v>
      </c>
      <c r="GD3757">
        <v>7</v>
      </c>
      <c r="GE3757">
        <v>6</v>
      </c>
      <c r="GF3757">
        <v>8</v>
      </c>
      <c r="GG3757">
        <v>6</v>
      </c>
      <c r="GH3757">
        <v>6</v>
      </c>
      <c r="GI3757" s="1" t="s">
        <v>754</v>
      </c>
      <c r="GJ3757" s="1" t="s">
        <v>754</v>
      </c>
      <c r="GK3757" s="1" t="s">
        <v>761</v>
      </c>
      <c r="GL3757" s="1" t="s">
        <v>779</v>
      </c>
      <c r="GM3757" s="1" t="s">
        <v>761</v>
      </c>
    </row>
    <row r="3758" spans="1:195" x14ac:dyDescent="0.3">
      <c r="A3758">
        <v>260</v>
      </c>
      <c r="B3758">
        <v>9</v>
      </c>
      <c r="C3758">
        <v>0</v>
      </c>
      <c r="D3758">
        <v>17</v>
      </c>
      <c r="E3758">
        <v>2</v>
      </c>
      <c r="F3758">
        <v>11</v>
      </c>
      <c r="G3758">
        <v>21</v>
      </c>
      <c r="H3758">
        <v>8</v>
      </c>
      <c r="I3758" s="1" t="s">
        <v>760</v>
      </c>
      <c r="J3758">
        <v>20</v>
      </c>
      <c r="K3758">
        <v>19</v>
      </c>
      <c r="L3758">
        <v>291</v>
      </c>
      <c r="M3758">
        <v>1</v>
      </c>
      <c r="N3758" s="1" t="s">
        <v>313</v>
      </c>
      <c r="O3758">
        <v>1</v>
      </c>
      <c r="P3758">
        <v>27</v>
      </c>
      <c r="Q3758">
        <v>4</v>
      </c>
      <c r="R3758" s="1" t="s">
        <v>198</v>
      </c>
      <c r="S3758" s="1" t="s">
        <v>198</v>
      </c>
      <c r="T3758" s="1" t="s">
        <v>210</v>
      </c>
      <c r="U3758" s="1" t="s">
        <v>210</v>
      </c>
      <c r="V3758" s="1" t="s">
        <v>225</v>
      </c>
      <c r="W3758" s="1" t="s">
        <v>223</v>
      </c>
      <c r="X3758">
        <v>1</v>
      </c>
      <c r="Y3758" s="1" t="s">
        <v>201</v>
      </c>
      <c r="Z3758" s="1" t="s">
        <v>202</v>
      </c>
      <c r="AA3758" s="1" t="s">
        <v>202</v>
      </c>
      <c r="AB3758" s="1" t="s">
        <v>201</v>
      </c>
      <c r="AC3758" s="1" t="s">
        <v>201</v>
      </c>
      <c r="AD3758" s="1" t="s">
        <v>203</v>
      </c>
      <c r="AE3758" s="1" t="s">
        <v>201</v>
      </c>
      <c r="AF3758" s="1" t="s">
        <v>203</v>
      </c>
      <c r="AG3758">
        <v>2</v>
      </c>
      <c r="AH3758">
        <v>27</v>
      </c>
      <c r="AI3758" s="1" t="s">
        <v>1265</v>
      </c>
      <c r="AJ3758" s="1" t="s">
        <v>220</v>
      </c>
      <c r="AK3758" s="1" t="s">
        <v>1271</v>
      </c>
      <c r="AL3758" s="1" t="s">
        <v>1272</v>
      </c>
      <c r="AM3758" s="1" t="s">
        <v>1273</v>
      </c>
      <c r="AN3758">
        <v>4</v>
      </c>
      <c r="AO3758">
        <v>4</v>
      </c>
      <c r="AP3758">
        <v>4</v>
      </c>
      <c r="AQ3758" s="1" t="s">
        <v>1274</v>
      </c>
      <c r="AR3758">
        <v>50.45</v>
      </c>
      <c r="AS3758" s="1" t="s">
        <v>195</v>
      </c>
      <c r="AT3758">
        <v>2</v>
      </c>
      <c r="AU3758">
        <v>7</v>
      </c>
      <c r="AV3758">
        <v>3</v>
      </c>
      <c r="AW3758" s="1" t="s">
        <v>1275</v>
      </c>
      <c r="AX3758" s="1" t="s">
        <v>234</v>
      </c>
      <c r="AY3758">
        <v>9</v>
      </c>
      <c r="AZ3758">
        <v>6</v>
      </c>
      <c r="BA3758">
        <v>7</v>
      </c>
      <c r="BB3758">
        <v>9</v>
      </c>
      <c r="BC3758">
        <v>5</v>
      </c>
      <c r="BD3758">
        <v>5</v>
      </c>
      <c r="BE3758">
        <v>6</v>
      </c>
      <c r="BF3758">
        <v>2</v>
      </c>
      <c r="BG3758">
        <v>3</v>
      </c>
      <c r="BH3758">
        <v>9</v>
      </c>
      <c r="BI3758">
        <v>6</v>
      </c>
      <c r="BJ3758">
        <v>7</v>
      </c>
      <c r="BK3758">
        <v>7</v>
      </c>
      <c r="BL3758">
        <v>9</v>
      </c>
      <c r="BM3758">
        <v>9</v>
      </c>
      <c r="BN3758">
        <v>5</v>
      </c>
      <c r="BO3758">
        <v>3</v>
      </c>
      <c r="BP3758">
        <v>6</v>
      </c>
      <c r="BR3758" s="1" t="s">
        <v>222</v>
      </c>
      <c r="BS3758" s="1" t="s">
        <v>198</v>
      </c>
      <c r="BT3758" s="1" t="s">
        <v>222</v>
      </c>
      <c r="BU3758" s="1" t="s">
        <v>224</v>
      </c>
      <c r="BV3758" s="1" t="s">
        <v>319</v>
      </c>
      <c r="BW3758" s="1" t="s">
        <v>210</v>
      </c>
      <c r="BX3758" s="1" t="s">
        <v>1133</v>
      </c>
      <c r="BY3758" s="1" t="s">
        <v>753</v>
      </c>
      <c r="BZ3758" s="1" t="s">
        <v>1068</v>
      </c>
      <c r="CA3758" s="1" t="s">
        <v>1068</v>
      </c>
      <c r="CB3758" s="1" t="s">
        <v>888</v>
      </c>
      <c r="CC3758" s="1" t="s">
        <v>753</v>
      </c>
      <c r="CD3758" s="1" t="s">
        <v>222</v>
      </c>
      <c r="CE3758" s="1" t="s">
        <v>198</v>
      </c>
      <c r="CF3758" s="1" t="s">
        <v>222</v>
      </c>
      <c r="CG3758" s="1" t="s">
        <v>224</v>
      </c>
      <c r="CH3758" s="1" t="s">
        <v>319</v>
      </c>
      <c r="CI3758" s="1" t="s">
        <v>210</v>
      </c>
      <c r="CJ3758">
        <v>6</v>
      </c>
      <c r="CK3758">
        <v>9</v>
      </c>
      <c r="CL3758">
        <v>7</v>
      </c>
      <c r="CM3758">
        <v>9</v>
      </c>
      <c r="CN3758">
        <v>6</v>
      </c>
      <c r="CO3758" s="1" t="s">
        <v>779</v>
      </c>
      <c r="CP3758" s="1" t="s">
        <v>761</v>
      </c>
      <c r="CQ3758" s="1" t="s">
        <v>761</v>
      </c>
      <c r="CR3758" s="1" t="s">
        <v>754</v>
      </c>
      <c r="CS3758" s="1" t="s">
        <v>761</v>
      </c>
      <c r="CT3758">
        <v>1</v>
      </c>
      <c r="CU3758" s="1" t="s">
        <v>201</v>
      </c>
      <c r="CV3758" s="1" t="s">
        <v>203</v>
      </c>
      <c r="CW3758" s="1" t="s">
        <v>211</v>
      </c>
      <c r="CX3758" s="1" t="s">
        <v>203</v>
      </c>
      <c r="CY3758" s="1" t="s">
        <v>220</v>
      </c>
      <c r="CZ3758" s="1" t="s">
        <v>203</v>
      </c>
      <c r="DA3758" s="1" t="s">
        <v>203</v>
      </c>
      <c r="DB3758" s="1" t="s">
        <v>200</v>
      </c>
      <c r="DC3758">
        <v>0</v>
      </c>
      <c r="DD3758" s="1" t="s">
        <v>204</v>
      </c>
      <c r="DE3758" s="1" t="s">
        <v>456</v>
      </c>
      <c r="DF3758" s="1" t="s">
        <v>223</v>
      </c>
      <c r="DG3758" s="1" t="s">
        <v>223</v>
      </c>
      <c r="DH3758" s="1" t="s">
        <v>224</v>
      </c>
      <c r="DI3758" s="1" t="s">
        <v>456</v>
      </c>
      <c r="DJ3758" s="1" t="s">
        <v>369</v>
      </c>
      <c r="DK3758" s="1" t="s">
        <v>203</v>
      </c>
      <c r="DL3758" s="1" t="s">
        <v>202</v>
      </c>
      <c r="DM3758" s="1" t="s">
        <v>211</v>
      </c>
      <c r="DN3758" s="1" t="s">
        <v>779</v>
      </c>
      <c r="DO3758" s="1" t="s">
        <v>779</v>
      </c>
      <c r="DP3758">
        <v>6</v>
      </c>
      <c r="DQ3758">
        <v>3</v>
      </c>
      <c r="DR3758">
        <v>3</v>
      </c>
      <c r="DS3758" s="1" t="s">
        <v>195</v>
      </c>
      <c r="DT3758" s="1" t="s">
        <v>195</v>
      </c>
      <c r="DU3758" s="1" t="s">
        <v>195</v>
      </c>
      <c r="DV3758" s="1" t="s">
        <v>195</v>
      </c>
      <c r="DW3758" s="1" t="s">
        <v>195</v>
      </c>
      <c r="DX3758" s="1" t="s">
        <v>195</v>
      </c>
      <c r="DY3758" s="1" t="s">
        <v>222</v>
      </c>
      <c r="DZ3758" s="1" t="s">
        <v>456</v>
      </c>
      <c r="EA3758" s="1" t="s">
        <v>222</v>
      </c>
      <c r="EB3758" s="1" t="s">
        <v>210</v>
      </c>
      <c r="EC3758" s="1" t="s">
        <v>210</v>
      </c>
      <c r="ED3758" s="1" t="s">
        <v>210</v>
      </c>
      <c r="EE3758" s="1" t="s">
        <v>1133</v>
      </c>
      <c r="EF3758" s="1" t="s">
        <v>753</v>
      </c>
      <c r="EG3758" s="1" t="s">
        <v>1041</v>
      </c>
      <c r="EH3758" s="1" t="s">
        <v>1031</v>
      </c>
      <c r="EI3758" s="1" t="s">
        <v>1041</v>
      </c>
      <c r="EJ3758" s="1" t="s">
        <v>753</v>
      </c>
      <c r="EK3758" s="1" t="s">
        <v>222</v>
      </c>
      <c r="EL3758" s="1" t="s">
        <v>456</v>
      </c>
      <c r="EM3758" s="1" t="s">
        <v>222</v>
      </c>
      <c r="EN3758" s="1" t="s">
        <v>210</v>
      </c>
      <c r="EO3758" s="1" t="s">
        <v>210</v>
      </c>
      <c r="EP3758" s="1" t="s">
        <v>210</v>
      </c>
      <c r="EQ3758">
        <v>7</v>
      </c>
      <c r="ER3758">
        <v>8</v>
      </c>
      <c r="ES3758">
        <v>8</v>
      </c>
      <c r="ET3758">
        <v>7</v>
      </c>
      <c r="EU3758">
        <v>7</v>
      </c>
      <c r="EV3758" s="1" t="s">
        <v>754</v>
      </c>
      <c r="EW3758" s="1" t="s">
        <v>760</v>
      </c>
      <c r="EX3758" s="1" t="s">
        <v>753</v>
      </c>
      <c r="EY3758" s="1" t="s">
        <v>754</v>
      </c>
      <c r="EZ3758" s="1" t="s">
        <v>761</v>
      </c>
      <c r="FA3758">
        <v>0</v>
      </c>
      <c r="FB3758">
        <v>1</v>
      </c>
      <c r="FC3758">
        <v>0</v>
      </c>
      <c r="FD3758" s="1" t="s">
        <v>195</v>
      </c>
      <c r="FE3758" s="1" t="s">
        <v>604</v>
      </c>
      <c r="FF3758" s="1" t="s">
        <v>223</v>
      </c>
      <c r="FG3758" s="1" t="s">
        <v>369</v>
      </c>
      <c r="FH3758" s="1" t="s">
        <v>223</v>
      </c>
      <c r="FI3758" s="1" t="s">
        <v>369</v>
      </c>
      <c r="FJ3758" s="1" t="s">
        <v>369</v>
      </c>
      <c r="FK3758" s="1" t="s">
        <v>369</v>
      </c>
      <c r="FL3758" s="1" t="s">
        <v>1133</v>
      </c>
      <c r="FM3758" s="1" t="s">
        <v>760</v>
      </c>
      <c r="FN3758" s="1" t="s">
        <v>1133</v>
      </c>
      <c r="FO3758" s="1" t="s">
        <v>1041</v>
      </c>
      <c r="FP3758" s="1" t="s">
        <v>851</v>
      </c>
      <c r="FQ3758" s="1" t="s">
        <v>753</v>
      </c>
      <c r="FR3758" s="1" t="s">
        <v>1133</v>
      </c>
      <c r="FS3758" s="1" t="s">
        <v>755</v>
      </c>
      <c r="FT3758" s="1" t="s">
        <v>1133</v>
      </c>
      <c r="FU3758" s="1" t="s">
        <v>1068</v>
      </c>
      <c r="FV3758" s="1" t="s">
        <v>888</v>
      </c>
      <c r="FW3758" s="1" t="s">
        <v>755</v>
      </c>
      <c r="FX3758" s="1" t="s">
        <v>1133</v>
      </c>
      <c r="FY3758" s="1" t="s">
        <v>755</v>
      </c>
      <c r="FZ3758" s="1" t="s">
        <v>1133</v>
      </c>
      <c r="GA3758" s="1" t="s">
        <v>1068</v>
      </c>
      <c r="GB3758" s="1" t="s">
        <v>888</v>
      </c>
      <c r="GC3758" s="1" t="s">
        <v>755</v>
      </c>
      <c r="GD3758">
        <v>7</v>
      </c>
      <c r="GE3758">
        <v>6</v>
      </c>
      <c r="GF3758">
        <v>8</v>
      </c>
      <c r="GG3758">
        <v>6</v>
      </c>
      <c r="GH3758">
        <v>6</v>
      </c>
      <c r="GI3758" s="1" t="s">
        <v>754</v>
      </c>
      <c r="GJ3758" s="1" t="s">
        <v>754</v>
      </c>
      <c r="GK3758" s="1" t="s">
        <v>761</v>
      </c>
      <c r="GL3758" s="1" t="s">
        <v>779</v>
      </c>
      <c r="GM3758" s="1" t="s">
        <v>761</v>
      </c>
    </row>
    <row r="3759" spans="1:195" x14ac:dyDescent="0.3">
      <c r="A3759">
        <v>260</v>
      </c>
      <c r="B3759">
        <v>9</v>
      </c>
      <c r="C3759">
        <v>0</v>
      </c>
      <c r="D3759">
        <v>17</v>
      </c>
      <c r="E3759">
        <v>2</v>
      </c>
      <c r="F3759">
        <v>11</v>
      </c>
      <c r="G3759">
        <v>21</v>
      </c>
      <c r="H3759">
        <v>8</v>
      </c>
      <c r="I3759" s="1" t="s">
        <v>760</v>
      </c>
      <c r="J3759">
        <v>9</v>
      </c>
      <c r="K3759">
        <v>20</v>
      </c>
      <c r="L3759">
        <v>292</v>
      </c>
      <c r="M3759">
        <v>0</v>
      </c>
      <c r="N3759" s="1" t="s">
        <v>356</v>
      </c>
      <c r="O3759">
        <v>0</v>
      </c>
      <c r="P3759">
        <v>28</v>
      </c>
      <c r="Q3759">
        <v>1</v>
      </c>
      <c r="R3759" s="1" t="s">
        <v>198</v>
      </c>
      <c r="S3759" s="1" t="s">
        <v>223</v>
      </c>
      <c r="T3759" s="1" t="s">
        <v>198</v>
      </c>
      <c r="U3759" s="1" t="s">
        <v>456</v>
      </c>
      <c r="V3759" s="1" t="s">
        <v>220</v>
      </c>
      <c r="W3759" s="1" t="s">
        <v>210</v>
      </c>
      <c r="X3759">
        <v>0</v>
      </c>
      <c r="Y3759" s="1" t="s">
        <v>200</v>
      </c>
      <c r="Z3759" s="1" t="s">
        <v>220</v>
      </c>
      <c r="AA3759" s="1" t="s">
        <v>211</v>
      </c>
      <c r="AB3759" s="1" t="s">
        <v>200</v>
      </c>
      <c r="AC3759" s="1" t="s">
        <v>201</v>
      </c>
      <c r="AD3759" s="1" t="s">
        <v>204</v>
      </c>
      <c r="AE3759" s="1" t="s">
        <v>203</v>
      </c>
      <c r="AF3759" s="1" t="s">
        <v>201</v>
      </c>
      <c r="AG3759">
        <v>2</v>
      </c>
      <c r="AH3759">
        <v>27</v>
      </c>
      <c r="AI3759" s="1" t="s">
        <v>1265</v>
      </c>
      <c r="AJ3759" s="1" t="s">
        <v>220</v>
      </c>
      <c r="AK3759" s="1" t="s">
        <v>1271</v>
      </c>
      <c r="AL3759" s="1" t="s">
        <v>1272</v>
      </c>
      <c r="AM3759" s="1" t="s">
        <v>1273</v>
      </c>
      <c r="AN3759">
        <v>4</v>
      </c>
      <c r="AO3759">
        <v>4</v>
      </c>
      <c r="AP3759">
        <v>4</v>
      </c>
      <c r="AQ3759" s="1" t="s">
        <v>1274</v>
      </c>
      <c r="AR3759">
        <v>50.45</v>
      </c>
      <c r="AS3759" s="1" t="s">
        <v>195</v>
      </c>
      <c r="AT3759">
        <v>2</v>
      </c>
      <c r="AU3759">
        <v>7</v>
      </c>
      <c r="AV3759">
        <v>3</v>
      </c>
      <c r="AW3759" s="1" t="s">
        <v>1275</v>
      </c>
      <c r="AX3759" s="1" t="s">
        <v>234</v>
      </c>
      <c r="AY3759">
        <v>9</v>
      </c>
      <c r="AZ3759">
        <v>6</v>
      </c>
      <c r="BA3759">
        <v>7</v>
      </c>
      <c r="BB3759">
        <v>9</v>
      </c>
      <c r="BC3759">
        <v>5</v>
      </c>
      <c r="BD3759">
        <v>5</v>
      </c>
      <c r="BE3759">
        <v>6</v>
      </c>
      <c r="BF3759">
        <v>2</v>
      </c>
      <c r="BG3759">
        <v>3</v>
      </c>
      <c r="BH3759">
        <v>9</v>
      </c>
      <c r="BI3759">
        <v>6</v>
      </c>
      <c r="BJ3759">
        <v>7</v>
      </c>
      <c r="BK3759">
        <v>7</v>
      </c>
      <c r="BL3759">
        <v>9</v>
      </c>
      <c r="BM3759">
        <v>9</v>
      </c>
      <c r="BN3759">
        <v>5</v>
      </c>
      <c r="BO3759">
        <v>3</v>
      </c>
      <c r="BP3759">
        <v>6</v>
      </c>
      <c r="BR3759" s="1" t="s">
        <v>222</v>
      </c>
      <c r="BS3759" s="1" t="s">
        <v>198</v>
      </c>
      <c r="BT3759" s="1" t="s">
        <v>222</v>
      </c>
      <c r="BU3759" s="1" t="s">
        <v>224</v>
      </c>
      <c r="BV3759" s="1" t="s">
        <v>319</v>
      </c>
      <c r="BW3759" s="1" t="s">
        <v>210</v>
      </c>
      <c r="BX3759" s="1" t="s">
        <v>1133</v>
      </c>
      <c r="BY3759" s="1" t="s">
        <v>753</v>
      </c>
      <c r="BZ3759" s="1" t="s">
        <v>1068</v>
      </c>
      <c r="CA3759" s="1" t="s">
        <v>1068</v>
      </c>
      <c r="CB3759" s="1" t="s">
        <v>888</v>
      </c>
      <c r="CC3759" s="1" t="s">
        <v>753</v>
      </c>
      <c r="CD3759" s="1" t="s">
        <v>222</v>
      </c>
      <c r="CE3759" s="1" t="s">
        <v>198</v>
      </c>
      <c r="CF3759" s="1" t="s">
        <v>222</v>
      </c>
      <c r="CG3759" s="1" t="s">
        <v>224</v>
      </c>
      <c r="CH3759" s="1" t="s">
        <v>319</v>
      </c>
      <c r="CI3759" s="1" t="s">
        <v>210</v>
      </c>
      <c r="CJ3759">
        <v>6</v>
      </c>
      <c r="CK3759">
        <v>9</v>
      </c>
      <c r="CL3759">
        <v>7</v>
      </c>
      <c r="CM3759">
        <v>9</v>
      </c>
      <c r="CN3759">
        <v>6</v>
      </c>
      <c r="CO3759" s="1" t="s">
        <v>779</v>
      </c>
      <c r="CP3759" s="1" t="s">
        <v>761</v>
      </c>
      <c r="CQ3759" s="1" t="s">
        <v>761</v>
      </c>
      <c r="CR3759" s="1" t="s">
        <v>754</v>
      </c>
      <c r="CS3759" s="1" t="s">
        <v>761</v>
      </c>
      <c r="CT3759">
        <v>1</v>
      </c>
      <c r="CU3759" s="1" t="s">
        <v>202</v>
      </c>
      <c r="CV3759" s="1" t="s">
        <v>202</v>
      </c>
      <c r="CW3759" s="1" t="s">
        <v>202</v>
      </c>
      <c r="CX3759" s="1" t="s">
        <v>202</v>
      </c>
      <c r="CY3759" s="1" t="s">
        <v>211</v>
      </c>
      <c r="CZ3759" s="1" t="s">
        <v>195</v>
      </c>
      <c r="DA3759" s="1" t="s">
        <v>202</v>
      </c>
      <c r="DB3759" s="1" t="s">
        <v>201</v>
      </c>
      <c r="DC3759">
        <v>0</v>
      </c>
      <c r="DD3759" s="1" t="s">
        <v>204</v>
      </c>
      <c r="DE3759" s="1" t="s">
        <v>456</v>
      </c>
      <c r="DF3759" s="1" t="s">
        <v>223</v>
      </c>
      <c r="DG3759" s="1" t="s">
        <v>223</v>
      </c>
      <c r="DH3759" s="1" t="s">
        <v>224</v>
      </c>
      <c r="DI3759" s="1" t="s">
        <v>456</v>
      </c>
      <c r="DJ3759" s="1" t="s">
        <v>369</v>
      </c>
      <c r="DK3759" s="1" t="s">
        <v>203</v>
      </c>
      <c r="DL3759" s="1" t="s">
        <v>202</v>
      </c>
      <c r="DM3759" s="1" t="s">
        <v>211</v>
      </c>
      <c r="DN3759" s="1" t="s">
        <v>779</v>
      </c>
      <c r="DO3759" s="1" t="s">
        <v>779</v>
      </c>
      <c r="DP3759">
        <v>6</v>
      </c>
      <c r="DQ3759">
        <v>3</v>
      </c>
      <c r="DR3759">
        <v>3</v>
      </c>
      <c r="DS3759" s="1" t="s">
        <v>195</v>
      </c>
      <c r="DT3759" s="1" t="s">
        <v>195</v>
      </c>
      <c r="DU3759" s="1" t="s">
        <v>195</v>
      </c>
      <c r="DV3759" s="1" t="s">
        <v>195</v>
      </c>
      <c r="DW3759" s="1" t="s">
        <v>195</v>
      </c>
      <c r="DX3759" s="1" t="s">
        <v>195</v>
      </c>
      <c r="DY3759" s="1" t="s">
        <v>222</v>
      </c>
      <c r="DZ3759" s="1" t="s">
        <v>456</v>
      </c>
      <c r="EA3759" s="1" t="s">
        <v>222</v>
      </c>
      <c r="EB3759" s="1" t="s">
        <v>210</v>
      </c>
      <c r="EC3759" s="1" t="s">
        <v>210</v>
      </c>
      <c r="ED3759" s="1" t="s">
        <v>210</v>
      </c>
      <c r="EE3759" s="1" t="s">
        <v>1133</v>
      </c>
      <c r="EF3759" s="1" t="s">
        <v>753</v>
      </c>
      <c r="EG3759" s="1" t="s">
        <v>1041</v>
      </c>
      <c r="EH3759" s="1" t="s">
        <v>1031</v>
      </c>
      <c r="EI3759" s="1" t="s">
        <v>1041</v>
      </c>
      <c r="EJ3759" s="1" t="s">
        <v>753</v>
      </c>
      <c r="EK3759" s="1" t="s">
        <v>222</v>
      </c>
      <c r="EL3759" s="1" t="s">
        <v>456</v>
      </c>
      <c r="EM3759" s="1" t="s">
        <v>222</v>
      </c>
      <c r="EN3759" s="1" t="s">
        <v>210</v>
      </c>
      <c r="EO3759" s="1" t="s">
        <v>210</v>
      </c>
      <c r="EP3759" s="1" t="s">
        <v>210</v>
      </c>
      <c r="EQ3759">
        <v>7</v>
      </c>
      <c r="ER3759">
        <v>8</v>
      </c>
      <c r="ES3759">
        <v>8</v>
      </c>
      <c r="ET3759">
        <v>7</v>
      </c>
      <c r="EU3759">
        <v>7</v>
      </c>
      <c r="EV3759" s="1" t="s">
        <v>754</v>
      </c>
      <c r="EW3759" s="1" t="s">
        <v>760</v>
      </c>
      <c r="EX3759" s="1" t="s">
        <v>753</v>
      </c>
      <c r="EY3759" s="1" t="s">
        <v>754</v>
      </c>
      <c r="EZ3759" s="1" t="s">
        <v>761</v>
      </c>
      <c r="FA3759">
        <v>0</v>
      </c>
      <c r="FB3759">
        <v>1</v>
      </c>
      <c r="FC3759">
        <v>0</v>
      </c>
      <c r="FD3759" s="1" t="s">
        <v>195</v>
      </c>
      <c r="FE3759" s="1" t="s">
        <v>604</v>
      </c>
      <c r="FF3759" s="1" t="s">
        <v>223</v>
      </c>
      <c r="FG3759" s="1" t="s">
        <v>369</v>
      </c>
      <c r="FH3759" s="1" t="s">
        <v>223</v>
      </c>
      <c r="FI3759" s="1" t="s">
        <v>369</v>
      </c>
      <c r="FJ3759" s="1" t="s">
        <v>369</v>
      </c>
      <c r="FK3759" s="1" t="s">
        <v>369</v>
      </c>
      <c r="FL3759" s="1" t="s">
        <v>1133</v>
      </c>
      <c r="FM3759" s="1" t="s">
        <v>760</v>
      </c>
      <c r="FN3759" s="1" t="s">
        <v>1133</v>
      </c>
      <c r="FO3759" s="1" t="s">
        <v>1041</v>
      </c>
      <c r="FP3759" s="1" t="s">
        <v>851</v>
      </c>
      <c r="FQ3759" s="1" t="s">
        <v>753</v>
      </c>
      <c r="FR3759" s="1" t="s">
        <v>1133</v>
      </c>
      <c r="FS3759" s="1" t="s">
        <v>755</v>
      </c>
      <c r="FT3759" s="1" t="s">
        <v>1133</v>
      </c>
      <c r="FU3759" s="1" t="s">
        <v>1068</v>
      </c>
      <c r="FV3759" s="1" t="s">
        <v>888</v>
      </c>
      <c r="FW3759" s="1" t="s">
        <v>755</v>
      </c>
      <c r="FX3759" s="1" t="s">
        <v>1133</v>
      </c>
      <c r="FY3759" s="1" t="s">
        <v>755</v>
      </c>
      <c r="FZ3759" s="1" t="s">
        <v>1133</v>
      </c>
      <c r="GA3759" s="1" t="s">
        <v>1068</v>
      </c>
      <c r="GB3759" s="1" t="s">
        <v>888</v>
      </c>
      <c r="GC3759" s="1" t="s">
        <v>755</v>
      </c>
      <c r="GD3759">
        <v>7</v>
      </c>
      <c r="GE3759">
        <v>6</v>
      </c>
      <c r="GF3759">
        <v>8</v>
      </c>
      <c r="GG3759">
        <v>6</v>
      </c>
      <c r="GH3759">
        <v>6</v>
      </c>
      <c r="GI3759" s="1" t="s">
        <v>754</v>
      </c>
      <c r="GJ3759" s="1" t="s">
        <v>754</v>
      </c>
      <c r="GK3759" s="1" t="s">
        <v>761</v>
      </c>
      <c r="GL3759" s="1" t="s">
        <v>779</v>
      </c>
      <c r="GM3759" s="1" t="s">
        <v>761</v>
      </c>
    </row>
    <row r="3760" spans="1:195" x14ac:dyDescent="0.3">
      <c r="A3760">
        <v>260</v>
      </c>
      <c r="B3760">
        <v>9</v>
      </c>
      <c r="C3760">
        <v>0</v>
      </c>
      <c r="D3760">
        <v>17</v>
      </c>
      <c r="E3760">
        <v>2</v>
      </c>
      <c r="F3760">
        <v>11</v>
      </c>
      <c r="G3760">
        <v>21</v>
      </c>
      <c r="H3760">
        <v>8</v>
      </c>
      <c r="I3760" s="1" t="s">
        <v>760</v>
      </c>
      <c r="J3760">
        <v>4</v>
      </c>
      <c r="K3760">
        <v>21</v>
      </c>
      <c r="L3760">
        <v>293</v>
      </c>
      <c r="M3760">
        <v>0</v>
      </c>
      <c r="N3760" s="1" t="s">
        <v>473</v>
      </c>
      <c r="O3760">
        <v>0</v>
      </c>
      <c r="P3760">
        <v>28</v>
      </c>
      <c r="Q3760">
        <v>3</v>
      </c>
      <c r="R3760" s="1" t="s">
        <v>493</v>
      </c>
      <c r="S3760" s="1" t="s">
        <v>223</v>
      </c>
      <c r="T3760" s="1" t="s">
        <v>556</v>
      </c>
      <c r="U3760" s="1" t="s">
        <v>223</v>
      </c>
      <c r="V3760" s="1" t="s">
        <v>220</v>
      </c>
      <c r="W3760" s="1" t="s">
        <v>220</v>
      </c>
      <c r="X3760">
        <v>0</v>
      </c>
      <c r="Y3760" s="1" t="s">
        <v>233</v>
      </c>
      <c r="Z3760" s="1" t="s">
        <v>201</v>
      </c>
      <c r="AA3760" s="1" t="s">
        <v>202</v>
      </c>
      <c r="AB3760" s="1" t="s">
        <v>201</v>
      </c>
      <c r="AC3760" s="1" t="s">
        <v>201</v>
      </c>
      <c r="AD3760" s="1" t="s">
        <v>204</v>
      </c>
      <c r="AE3760" s="1" t="s">
        <v>204</v>
      </c>
      <c r="AF3760" s="1" t="s">
        <v>200</v>
      </c>
      <c r="AG3760">
        <v>2</v>
      </c>
      <c r="AH3760">
        <v>27</v>
      </c>
      <c r="AI3760" s="1" t="s">
        <v>1265</v>
      </c>
      <c r="AJ3760" s="1" t="s">
        <v>220</v>
      </c>
      <c r="AK3760" s="1" t="s">
        <v>1271</v>
      </c>
      <c r="AL3760" s="1" t="s">
        <v>1272</v>
      </c>
      <c r="AM3760" s="1" t="s">
        <v>1273</v>
      </c>
      <c r="AN3760">
        <v>4</v>
      </c>
      <c r="AO3760">
        <v>4</v>
      </c>
      <c r="AP3760">
        <v>4</v>
      </c>
      <c r="AQ3760" s="1" t="s">
        <v>1274</v>
      </c>
      <c r="AR3760">
        <v>50.45</v>
      </c>
      <c r="AS3760" s="1" t="s">
        <v>195</v>
      </c>
      <c r="AT3760">
        <v>2</v>
      </c>
      <c r="AU3760">
        <v>7</v>
      </c>
      <c r="AV3760">
        <v>3</v>
      </c>
      <c r="AW3760" s="1" t="s">
        <v>1275</v>
      </c>
      <c r="AX3760" s="1" t="s">
        <v>234</v>
      </c>
      <c r="AY3760">
        <v>9</v>
      </c>
      <c r="AZ3760">
        <v>6</v>
      </c>
      <c r="BA3760">
        <v>7</v>
      </c>
      <c r="BB3760">
        <v>9</v>
      </c>
      <c r="BC3760">
        <v>5</v>
      </c>
      <c r="BD3760">
        <v>5</v>
      </c>
      <c r="BE3760">
        <v>6</v>
      </c>
      <c r="BF3760">
        <v>2</v>
      </c>
      <c r="BG3760">
        <v>3</v>
      </c>
      <c r="BH3760">
        <v>9</v>
      </c>
      <c r="BI3760">
        <v>6</v>
      </c>
      <c r="BJ3760">
        <v>7</v>
      </c>
      <c r="BK3760">
        <v>7</v>
      </c>
      <c r="BL3760">
        <v>9</v>
      </c>
      <c r="BM3760">
        <v>9</v>
      </c>
      <c r="BN3760">
        <v>5</v>
      </c>
      <c r="BO3760">
        <v>3</v>
      </c>
      <c r="BP3760">
        <v>6</v>
      </c>
      <c r="BR3760" s="1" t="s">
        <v>222</v>
      </c>
      <c r="BS3760" s="1" t="s">
        <v>198</v>
      </c>
      <c r="BT3760" s="1" t="s">
        <v>222</v>
      </c>
      <c r="BU3760" s="1" t="s">
        <v>224</v>
      </c>
      <c r="BV3760" s="1" t="s">
        <v>319</v>
      </c>
      <c r="BW3760" s="1" t="s">
        <v>210</v>
      </c>
      <c r="BX3760" s="1" t="s">
        <v>1133</v>
      </c>
      <c r="BY3760" s="1" t="s">
        <v>753</v>
      </c>
      <c r="BZ3760" s="1" t="s">
        <v>1068</v>
      </c>
      <c r="CA3760" s="1" t="s">
        <v>1068</v>
      </c>
      <c r="CB3760" s="1" t="s">
        <v>888</v>
      </c>
      <c r="CC3760" s="1" t="s">
        <v>753</v>
      </c>
      <c r="CD3760" s="1" t="s">
        <v>222</v>
      </c>
      <c r="CE3760" s="1" t="s">
        <v>198</v>
      </c>
      <c r="CF3760" s="1" t="s">
        <v>222</v>
      </c>
      <c r="CG3760" s="1" t="s">
        <v>224</v>
      </c>
      <c r="CH3760" s="1" t="s">
        <v>319</v>
      </c>
      <c r="CI3760" s="1" t="s">
        <v>210</v>
      </c>
      <c r="CJ3760">
        <v>6</v>
      </c>
      <c r="CK3760">
        <v>9</v>
      </c>
      <c r="CL3760">
        <v>7</v>
      </c>
      <c r="CM3760">
        <v>9</v>
      </c>
      <c r="CN3760">
        <v>6</v>
      </c>
      <c r="CO3760" s="1" t="s">
        <v>779</v>
      </c>
      <c r="CP3760" s="1" t="s">
        <v>761</v>
      </c>
      <c r="CQ3760" s="1" t="s">
        <v>761</v>
      </c>
      <c r="CR3760" s="1" t="s">
        <v>754</v>
      </c>
      <c r="CS3760" s="1" t="s">
        <v>761</v>
      </c>
      <c r="CT3760">
        <v>1</v>
      </c>
      <c r="CU3760" s="1" t="s">
        <v>203</v>
      </c>
      <c r="CV3760" s="1" t="s">
        <v>203</v>
      </c>
      <c r="CW3760" s="1" t="s">
        <v>202</v>
      </c>
      <c r="CX3760" s="1" t="s">
        <v>202</v>
      </c>
      <c r="CY3760" s="1" t="s">
        <v>211</v>
      </c>
      <c r="CZ3760" s="1" t="s">
        <v>204</v>
      </c>
      <c r="DA3760" s="1" t="s">
        <v>203</v>
      </c>
      <c r="DB3760" s="1" t="s">
        <v>200</v>
      </c>
      <c r="DC3760">
        <v>0</v>
      </c>
      <c r="DD3760" s="1" t="s">
        <v>204</v>
      </c>
      <c r="DE3760" s="1" t="s">
        <v>456</v>
      </c>
      <c r="DF3760" s="1" t="s">
        <v>223</v>
      </c>
      <c r="DG3760" s="1" t="s">
        <v>223</v>
      </c>
      <c r="DH3760" s="1" t="s">
        <v>224</v>
      </c>
      <c r="DI3760" s="1" t="s">
        <v>456</v>
      </c>
      <c r="DJ3760" s="1" t="s">
        <v>369</v>
      </c>
      <c r="DK3760" s="1" t="s">
        <v>203</v>
      </c>
      <c r="DL3760" s="1" t="s">
        <v>202</v>
      </c>
      <c r="DM3760" s="1" t="s">
        <v>211</v>
      </c>
      <c r="DN3760" s="1" t="s">
        <v>779</v>
      </c>
      <c r="DO3760" s="1" t="s">
        <v>779</v>
      </c>
      <c r="DP3760">
        <v>6</v>
      </c>
      <c r="DQ3760">
        <v>3</v>
      </c>
      <c r="DR3760">
        <v>3</v>
      </c>
      <c r="DS3760" s="1" t="s">
        <v>195</v>
      </c>
      <c r="DT3760" s="1" t="s">
        <v>195</v>
      </c>
      <c r="DU3760" s="1" t="s">
        <v>195</v>
      </c>
      <c r="DV3760" s="1" t="s">
        <v>195</v>
      </c>
      <c r="DW3760" s="1" t="s">
        <v>195</v>
      </c>
      <c r="DX3760" s="1" t="s">
        <v>195</v>
      </c>
      <c r="DY3760" s="1" t="s">
        <v>222</v>
      </c>
      <c r="DZ3760" s="1" t="s">
        <v>456</v>
      </c>
      <c r="EA3760" s="1" t="s">
        <v>222</v>
      </c>
      <c r="EB3760" s="1" t="s">
        <v>210</v>
      </c>
      <c r="EC3760" s="1" t="s">
        <v>210</v>
      </c>
      <c r="ED3760" s="1" t="s">
        <v>210</v>
      </c>
      <c r="EE3760" s="1" t="s">
        <v>1133</v>
      </c>
      <c r="EF3760" s="1" t="s">
        <v>753</v>
      </c>
      <c r="EG3760" s="1" t="s">
        <v>1041</v>
      </c>
      <c r="EH3760" s="1" t="s">
        <v>1031</v>
      </c>
      <c r="EI3760" s="1" t="s">
        <v>1041</v>
      </c>
      <c r="EJ3760" s="1" t="s">
        <v>753</v>
      </c>
      <c r="EK3760" s="1" t="s">
        <v>222</v>
      </c>
      <c r="EL3760" s="1" t="s">
        <v>456</v>
      </c>
      <c r="EM3760" s="1" t="s">
        <v>222</v>
      </c>
      <c r="EN3760" s="1" t="s">
        <v>210</v>
      </c>
      <c r="EO3760" s="1" t="s">
        <v>210</v>
      </c>
      <c r="EP3760" s="1" t="s">
        <v>210</v>
      </c>
      <c r="EQ3760">
        <v>7</v>
      </c>
      <c r="ER3760">
        <v>8</v>
      </c>
      <c r="ES3760">
        <v>8</v>
      </c>
      <c r="ET3760">
        <v>7</v>
      </c>
      <c r="EU3760">
        <v>7</v>
      </c>
      <c r="EV3760" s="1" t="s">
        <v>754</v>
      </c>
      <c r="EW3760" s="1" t="s">
        <v>760</v>
      </c>
      <c r="EX3760" s="1" t="s">
        <v>753</v>
      </c>
      <c r="EY3760" s="1" t="s">
        <v>754</v>
      </c>
      <c r="EZ3760" s="1" t="s">
        <v>761</v>
      </c>
      <c r="FA3760">
        <v>0</v>
      </c>
      <c r="FB3760">
        <v>1</v>
      </c>
      <c r="FC3760">
        <v>0</v>
      </c>
      <c r="FD3760" s="1" t="s">
        <v>195</v>
      </c>
      <c r="FE3760" s="1" t="s">
        <v>604</v>
      </c>
      <c r="FF3760" s="1" t="s">
        <v>223</v>
      </c>
      <c r="FG3760" s="1" t="s">
        <v>369</v>
      </c>
      <c r="FH3760" s="1" t="s">
        <v>223</v>
      </c>
      <c r="FI3760" s="1" t="s">
        <v>369</v>
      </c>
      <c r="FJ3760" s="1" t="s">
        <v>369</v>
      </c>
      <c r="FK3760" s="1" t="s">
        <v>369</v>
      </c>
      <c r="FL3760" s="1" t="s">
        <v>1133</v>
      </c>
      <c r="FM3760" s="1" t="s">
        <v>760</v>
      </c>
      <c r="FN3760" s="1" t="s">
        <v>1133</v>
      </c>
      <c r="FO3760" s="1" t="s">
        <v>1041</v>
      </c>
      <c r="FP3760" s="1" t="s">
        <v>851</v>
      </c>
      <c r="FQ3760" s="1" t="s">
        <v>753</v>
      </c>
      <c r="FR3760" s="1" t="s">
        <v>1133</v>
      </c>
      <c r="FS3760" s="1" t="s">
        <v>755</v>
      </c>
      <c r="FT3760" s="1" t="s">
        <v>1133</v>
      </c>
      <c r="FU3760" s="1" t="s">
        <v>1068</v>
      </c>
      <c r="FV3760" s="1" t="s">
        <v>888</v>
      </c>
      <c r="FW3760" s="1" t="s">
        <v>755</v>
      </c>
      <c r="FX3760" s="1" t="s">
        <v>1133</v>
      </c>
      <c r="FY3760" s="1" t="s">
        <v>755</v>
      </c>
      <c r="FZ3760" s="1" t="s">
        <v>1133</v>
      </c>
      <c r="GA3760" s="1" t="s">
        <v>1068</v>
      </c>
      <c r="GB3760" s="1" t="s">
        <v>888</v>
      </c>
      <c r="GC3760" s="1" t="s">
        <v>755</v>
      </c>
      <c r="GD3760">
        <v>7</v>
      </c>
      <c r="GE3760">
        <v>6</v>
      </c>
      <c r="GF3760">
        <v>8</v>
      </c>
      <c r="GG3760">
        <v>6</v>
      </c>
      <c r="GH3760">
        <v>6</v>
      </c>
      <c r="GI3760" s="1" t="s">
        <v>754</v>
      </c>
      <c r="GJ3760" s="1" t="s">
        <v>754</v>
      </c>
      <c r="GK3760" s="1" t="s">
        <v>761</v>
      </c>
      <c r="GL3760" s="1" t="s">
        <v>779</v>
      </c>
      <c r="GM3760" s="1" t="s">
        <v>761</v>
      </c>
    </row>
    <row r="3761" spans="1:195" x14ac:dyDescent="0.3">
      <c r="A3761">
        <v>261</v>
      </c>
      <c r="B3761">
        <v>10</v>
      </c>
      <c r="C3761">
        <v>0</v>
      </c>
      <c r="D3761">
        <v>19</v>
      </c>
      <c r="E3761">
        <v>2</v>
      </c>
      <c r="F3761">
        <v>11</v>
      </c>
      <c r="G3761">
        <v>21</v>
      </c>
      <c r="H3761">
        <v>3</v>
      </c>
      <c r="I3761" s="1" t="s">
        <v>771</v>
      </c>
      <c r="J3761">
        <v>16</v>
      </c>
      <c r="K3761">
        <v>1</v>
      </c>
      <c r="L3761">
        <v>273</v>
      </c>
      <c r="M3761">
        <v>0</v>
      </c>
      <c r="N3761" s="1" t="s">
        <v>231</v>
      </c>
      <c r="O3761">
        <v>0</v>
      </c>
      <c r="P3761">
        <v>29</v>
      </c>
      <c r="Q3761">
        <v>2</v>
      </c>
      <c r="R3761" s="1" t="s">
        <v>227</v>
      </c>
      <c r="S3761" s="1" t="s">
        <v>232</v>
      </c>
      <c r="T3761" s="1" t="s">
        <v>223</v>
      </c>
      <c r="U3761" s="1" t="s">
        <v>223</v>
      </c>
      <c r="V3761" s="1" t="s">
        <v>204</v>
      </c>
      <c r="W3761" s="1" t="s">
        <v>200</v>
      </c>
      <c r="X3761">
        <v>0</v>
      </c>
      <c r="Y3761" s="1" t="s">
        <v>234</v>
      </c>
      <c r="Z3761" s="1" t="s">
        <v>203</v>
      </c>
      <c r="AA3761" s="1" t="s">
        <v>203</v>
      </c>
      <c r="AB3761" s="1" t="s">
        <v>200</v>
      </c>
      <c r="AC3761" s="1" t="s">
        <v>200</v>
      </c>
      <c r="AD3761" s="1" t="s">
        <v>204</v>
      </c>
      <c r="AE3761" s="1" t="s">
        <v>204</v>
      </c>
      <c r="AF3761" s="1" t="s">
        <v>206</v>
      </c>
      <c r="AG3761">
        <v>2</v>
      </c>
      <c r="AH3761">
        <v>26</v>
      </c>
      <c r="AI3761" s="1" t="s">
        <v>935</v>
      </c>
      <c r="AJ3761" s="1" t="s">
        <v>220</v>
      </c>
      <c r="AK3761" s="1" t="s">
        <v>1276</v>
      </c>
      <c r="AL3761" s="1" t="s">
        <v>1142</v>
      </c>
      <c r="AM3761" s="1" t="s">
        <v>1277</v>
      </c>
      <c r="AN3761">
        <v>4</v>
      </c>
      <c r="AO3761">
        <v>1</v>
      </c>
      <c r="AP3761">
        <v>4</v>
      </c>
      <c r="AQ3761" s="1" t="s">
        <v>1278</v>
      </c>
      <c r="AR3761">
        <v>10.536</v>
      </c>
      <c r="AS3761" s="1" t="s">
        <v>1279</v>
      </c>
      <c r="AT3761">
        <v>1</v>
      </c>
      <c r="AU3761">
        <v>7</v>
      </c>
      <c r="AV3761">
        <v>2</v>
      </c>
      <c r="AW3761" s="1" t="s">
        <v>1280</v>
      </c>
      <c r="AX3761" s="1" t="s">
        <v>234</v>
      </c>
      <c r="AY3761">
        <v>6</v>
      </c>
      <c r="AZ3761">
        <v>4</v>
      </c>
      <c r="BA3761">
        <v>3</v>
      </c>
      <c r="BB3761">
        <v>9</v>
      </c>
      <c r="BC3761">
        <v>9</v>
      </c>
      <c r="BD3761">
        <v>8</v>
      </c>
      <c r="BE3761">
        <v>3</v>
      </c>
      <c r="BF3761">
        <v>5</v>
      </c>
      <c r="BG3761">
        <v>8</v>
      </c>
      <c r="BH3761">
        <v>9</v>
      </c>
      <c r="BI3761">
        <v>2</v>
      </c>
      <c r="BJ3761">
        <v>9</v>
      </c>
      <c r="BK3761">
        <v>9</v>
      </c>
      <c r="BL3761">
        <v>9</v>
      </c>
      <c r="BM3761">
        <v>9</v>
      </c>
      <c r="BN3761">
        <v>4</v>
      </c>
      <c r="BO3761">
        <v>6</v>
      </c>
      <c r="BP3761">
        <v>3</v>
      </c>
      <c r="BR3761" s="1" t="s">
        <v>210</v>
      </c>
      <c r="BS3761" s="1" t="s">
        <v>198</v>
      </c>
      <c r="BT3761" s="1" t="s">
        <v>198</v>
      </c>
      <c r="BU3761" s="1" t="s">
        <v>198</v>
      </c>
      <c r="BV3761" s="1" t="s">
        <v>210</v>
      </c>
      <c r="BW3761" s="1" t="s">
        <v>220</v>
      </c>
      <c r="BX3761" s="1" t="s">
        <v>1154</v>
      </c>
      <c r="BY3761" s="1" t="s">
        <v>888</v>
      </c>
      <c r="BZ3761" s="1" t="s">
        <v>888</v>
      </c>
      <c r="CA3761" s="1" t="s">
        <v>1068</v>
      </c>
      <c r="CB3761" s="1" t="s">
        <v>753</v>
      </c>
      <c r="CC3761" s="1" t="s">
        <v>753</v>
      </c>
      <c r="CD3761" s="1" t="s">
        <v>245</v>
      </c>
      <c r="CE3761" s="1" t="s">
        <v>220</v>
      </c>
      <c r="CF3761" s="1" t="s">
        <v>220</v>
      </c>
      <c r="CG3761" s="1" t="s">
        <v>198</v>
      </c>
      <c r="CH3761" s="1" t="s">
        <v>200</v>
      </c>
      <c r="CI3761" s="1" t="s">
        <v>220</v>
      </c>
      <c r="CJ3761">
        <v>5</v>
      </c>
      <c r="CK3761">
        <v>8</v>
      </c>
      <c r="CL3761">
        <v>7</v>
      </c>
      <c r="CM3761">
        <v>7</v>
      </c>
      <c r="CN3761">
        <v>8</v>
      </c>
      <c r="CO3761" s="1" t="s">
        <v>755</v>
      </c>
      <c r="CP3761" s="1" t="s">
        <v>760</v>
      </c>
      <c r="CQ3761" s="1" t="s">
        <v>760</v>
      </c>
      <c r="CR3761" s="1" t="s">
        <v>779</v>
      </c>
      <c r="CS3761" s="1" t="s">
        <v>761</v>
      </c>
      <c r="CT3761">
        <v>0</v>
      </c>
      <c r="CU3761" s="1" t="s">
        <v>201</v>
      </c>
      <c r="CV3761" s="1" t="s">
        <v>202</v>
      </c>
      <c r="CW3761" s="1" t="s">
        <v>202</v>
      </c>
      <c r="CX3761" s="1" t="s">
        <v>201</v>
      </c>
      <c r="CY3761" s="1" t="s">
        <v>200</v>
      </c>
      <c r="CZ3761" s="1" t="s">
        <v>203</v>
      </c>
      <c r="DA3761" s="1" t="s">
        <v>201</v>
      </c>
      <c r="DB3761" s="1" t="s">
        <v>200</v>
      </c>
      <c r="DC3761">
        <v>0</v>
      </c>
      <c r="DD3761" s="1" t="s">
        <v>204</v>
      </c>
      <c r="DE3761" s="1" t="s">
        <v>232</v>
      </c>
      <c r="DF3761" s="1" t="s">
        <v>220</v>
      </c>
      <c r="DG3761" s="1" t="s">
        <v>198</v>
      </c>
      <c r="DH3761" s="1" t="s">
        <v>198</v>
      </c>
      <c r="DI3761" s="1" t="s">
        <v>200</v>
      </c>
      <c r="DJ3761" s="1" t="s">
        <v>198</v>
      </c>
      <c r="DK3761" s="1" t="s">
        <v>200</v>
      </c>
      <c r="DL3761" s="1" t="s">
        <v>202</v>
      </c>
      <c r="DM3761" s="1" t="s">
        <v>202</v>
      </c>
      <c r="DN3761" s="1" t="s">
        <v>754</v>
      </c>
      <c r="DO3761" s="1" t="s">
        <v>760</v>
      </c>
      <c r="DP3761">
        <v>3</v>
      </c>
      <c r="DQ3761">
        <v>1</v>
      </c>
      <c r="DR3761">
        <v>3</v>
      </c>
      <c r="DS3761" s="1" t="s">
        <v>195</v>
      </c>
      <c r="DT3761" s="1" t="s">
        <v>195</v>
      </c>
      <c r="DU3761" s="1" t="s">
        <v>195</v>
      </c>
      <c r="DV3761" s="1" t="s">
        <v>195</v>
      </c>
      <c r="DW3761" s="1" t="s">
        <v>195</v>
      </c>
      <c r="DX3761" s="1" t="s">
        <v>195</v>
      </c>
      <c r="DY3761" s="1" t="s">
        <v>227</v>
      </c>
      <c r="DZ3761" s="1" t="s">
        <v>198</v>
      </c>
      <c r="EA3761" s="1" t="s">
        <v>198</v>
      </c>
      <c r="EB3761" s="1" t="s">
        <v>210</v>
      </c>
      <c r="EC3761" s="1" t="s">
        <v>220</v>
      </c>
      <c r="ED3761" s="1" t="s">
        <v>200</v>
      </c>
      <c r="EE3761" s="1" t="s">
        <v>1134</v>
      </c>
      <c r="EF3761" s="1" t="s">
        <v>888</v>
      </c>
      <c r="EG3761" s="1" t="s">
        <v>753</v>
      </c>
      <c r="EH3761" s="1" t="s">
        <v>753</v>
      </c>
      <c r="EI3761" s="1" t="s">
        <v>755</v>
      </c>
      <c r="EJ3761" s="1" t="s">
        <v>753</v>
      </c>
      <c r="EK3761" s="1" t="s">
        <v>230</v>
      </c>
      <c r="EL3761" s="1" t="s">
        <v>220</v>
      </c>
      <c r="EM3761" s="1" t="s">
        <v>220</v>
      </c>
      <c r="EN3761" s="1" t="s">
        <v>210</v>
      </c>
      <c r="EO3761" s="1" t="s">
        <v>200</v>
      </c>
      <c r="EP3761" s="1" t="s">
        <v>220</v>
      </c>
      <c r="EQ3761">
        <v>5</v>
      </c>
      <c r="ER3761">
        <v>8</v>
      </c>
      <c r="ES3761">
        <v>8</v>
      </c>
      <c r="ET3761">
        <v>7</v>
      </c>
      <c r="EU3761">
        <v>8</v>
      </c>
      <c r="EV3761" s="1" t="s">
        <v>755</v>
      </c>
      <c r="EW3761" s="1" t="s">
        <v>754</v>
      </c>
      <c r="EX3761" s="1" t="s">
        <v>760</v>
      </c>
      <c r="EY3761" s="1" t="s">
        <v>754</v>
      </c>
      <c r="EZ3761" s="1" t="s">
        <v>754</v>
      </c>
      <c r="FA3761">
        <v>0</v>
      </c>
      <c r="FB3761">
        <v>2</v>
      </c>
      <c r="FC3761">
        <v>0</v>
      </c>
      <c r="FD3761" s="1" t="s">
        <v>746</v>
      </c>
      <c r="FE3761" s="1" t="s">
        <v>195</v>
      </c>
      <c r="FF3761" s="1" t="s">
        <v>232</v>
      </c>
      <c r="FG3761" s="1" t="s">
        <v>227</v>
      </c>
      <c r="FH3761" s="1" t="s">
        <v>232</v>
      </c>
      <c r="FI3761" s="1" t="s">
        <v>200</v>
      </c>
      <c r="FJ3761" s="1" t="s">
        <v>220</v>
      </c>
      <c r="FK3761" s="1" t="s">
        <v>200</v>
      </c>
      <c r="FL3761" s="1" t="s">
        <v>1068</v>
      </c>
      <c r="FM3761" s="1" t="s">
        <v>1154</v>
      </c>
      <c r="FN3761" s="1" t="s">
        <v>1068</v>
      </c>
      <c r="FO3761" s="1" t="s">
        <v>753</v>
      </c>
      <c r="FP3761" s="1" t="s">
        <v>888</v>
      </c>
      <c r="FQ3761" s="1" t="s">
        <v>755</v>
      </c>
      <c r="FR3761" s="1" t="s">
        <v>1206</v>
      </c>
      <c r="FS3761" s="1" t="s">
        <v>1068</v>
      </c>
      <c r="FT3761" s="1" t="s">
        <v>753</v>
      </c>
      <c r="FU3761" s="1" t="s">
        <v>753</v>
      </c>
      <c r="FV3761" s="1" t="s">
        <v>755</v>
      </c>
      <c r="FW3761" s="1" t="s">
        <v>753</v>
      </c>
      <c r="FX3761" s="1" t="s">
        <v>1155</v>
      </c>
      <c r="FY3761" s="1" t="s">
        <v>753</v>
      </c>
      <c r="FZ3761" s="1" t="s">
        <v>753</v>
      </c>
      <c r="GA3761" s="1" t="s">
        <v>1133</v>
      </c>
      <c r="GB3761" s="1" t="s">
        <v>755</v>
      </c>
      <c r="GC3761" s="1" t="s">
        <v>753</v>
      </c>
      <c r="GD3761">
        <v>6</v>
      </c>
      <c r="GE3761">
        <v>8</v>
      </c>
      <c r="GF3761">
        <v>8</v>
      </c>
      <c r="GG3761">
        <v>7</v>
      </c>
      <c r="GH3761">
        <v>8</v>
      </c>
      <c r="GI3761" s="1" t="s">
        <v>779</v>
      </c>
      <c r="GJ3761" s="1" t="s">
        <v>760</v>
      </c>
      <c r="GK3761" s="1" t="s">
        <v>760</v>
      </c>
      <c r="GL3761" s="1" t="s">
        <v>755</v>
      </c>
      <c r="GM3761" s="1" t="s">
        <v>754</v>
      </c>
    </row>
    <row r="3762" spans="1:195" x14ac:dyDescent="0.3">
      <c r="A3762">
        <v>261</v>
      </c>
      <c r="B3762">
        <v>10</v>
      </c>
      <c r="C3762">
        <v>0</v>
      </c>
      <c r="D3762">
        <v>19</v>
      </c>
      <c r="E3762">
        <v>2</v>
      </c>
      <c r="F3762">
        <v>11</v>
      </c>
      <c r="G3762">
        <v>21</v>
      </c>
      <c r="H3762">
        <v>3</v>
      </c>
      <c r="I3762" s="1" t="s">
        <v>771</v>
      </c>
      <c r="J3762">
        <v>18</v>
      </c>
      <c r="K3762">
        <v>2</v>
      </c>
      <c r="L3762">
        <v>274</v>
      </c>
      <c r="M3762">
        <v>0</v>
      </c>
      <c r="N3762" s="1" t="s">
        <v>260</v>
      </c>
      <c r="O3762">
        <v>0</v>
      </c>
      <c r="P3762">
        <v>24</v>
      </c>
      <c r="Q3762">
        <v>3</v>
      </c>
      <c r="R3762" s="1" t="s">
        <v>227</v>
      </c>
      <c r="S3762" s="1" t="s">
        <v>220</v>
      </c>
      <c r="T3762" s="1" t="s">
        <v>198</v>
      </c>
      <c r="U3762" s="1" t="s">
        <v>198</v>
      </c>
      <c r="V3762" s="1" t="s">
        <v>220</v>
      </c>
      <c r="W3762" s="1" t="s">
        <v>220</v>
      </c>
      <c r="X3762">
        <v>0</v>
      </c>
      <c r="Y3762" s="1" t="s">
        <v>233</v>
      </c>
      <c r="Z3762" s="1" t="s">
        <v>199</v>
      </c>
      <c r="AA3762" s="1" t="s">
        <v>201</v>
      </c>
      <c r="AB3762" s="1" t="s">
        <v>200</v>
      </c>
      <c r="AC3762" s="1" t="s">
        <v>204</v>
      </c>
      <c r="AD3762" s="1" t="s">
        <v>200</v>
      </c>
      <c r="AE3762" s="1" t="s">
        <v>201</v>
      </c>
      <c r="AF3762" s="1" t="s">
        <v>200</v>
      </c>
      <c r="AG3762">
        <v>2</v>
      </c>
      <c r="AH3762">
        <v>26</v>
      </c>
      <c r="AI3762" s="1" t="s">
        <v>935</v>
      </c>
      <c r="AJ3762" s="1" t="s">
        <v>220</v>
      </c>
      <c r="AK3762" s="1" t="s">
        <v>1276</v>
      </c>
      <c r="AL3762" s="1" t="s">
        <v>1142</v>
      </c>
      <c r="AM3762" s="1" t="s">
        <v>1277</v>
      </c>
      <c r="AN3762">
        <v>4</v>
      </c>
      <c r="AO3762">
        <v>1</v>
      </c>
      <c r="AP3762">
        <v>4</v>
      </c>
      <c r="AQ3762" s="1" t="s">
        <v>1278</v>
      </c>
      <c r="AR3762">
        <v>10.536</v>
      </c>
      <c r="AS3762" s="1" t="s">
        <v>1279</v>
      </c>
      <c r="AT3762">
        <v>1</v>
      </c>
      <c r="AU3762">
        <v>7</v>
      </c>
      <c r="AV3762">
        <v>2</v>
      </c>
      <c r="AW3762" s="1" t="s">
        <v>1280</v>
      </c>
      <c r="AX3762" s="1" t="s">
        <v>234</v>
      </c>
      <c r="AY3762">
        <v>6</v>
      </c>
      <c r="AZ3762">
        <v>4</v>
      </c>
      <c r="BA3762">
        <v>3</v>
      </c>
      <c r="BB3762">
        <v>9</v>
      </c>
      <c r="BC3762">
        <v>9</v>
      </c>
      <c r="BD3762">
        <v>8</v>
      </c>
      <c r="BE3762">
        <v>3</v>
      </c>
      <c r="BF3762">
        <v>5</v>
      </c>
      <c r="BG3762">
        <v>8</v>
      </c>
      <c r="BH3762">
        <v>9</v>
      </c>
      <c r="BI3762">
        <v>2</v>
      </c>
      <c r="BJ3762">
        <v>9</v>
      </c>
      <c r="BK3762">
        <v>9</v>
      </c>
      <c r="BL3762">
        <v>9</v>
      </c>
      <c r="BM3762">
        <v>9</v>
      </c>
      <c r="BN3762">
        <v>4</v>
      </c>
      <c r="BO3762">
        <v>6</v>
      </c>
      <c r="BP3762">
        <v>3</v>
      </c>
      <c r="BR3762" s="1" t="s">
        <v>210</v>
      </c>
      <c r="BS3762" s="1" t="s">
        <v>198</v>
      </c>
      <c r="BT3762" s="1" t="s">
        <v>198</v>
      </c>
      <c r="BU3762" s="1" t="s">
        <v>198</v>
      </c>
      <c r="BV3762" s="1" t="s">
        <v>210</v>
      </c>
      <c r="BW3762" s="1" t="s">
        <v>220</v>
      </c>
      <c r="BX3762" s="1" t="s">
        <v>1154</v>
      </c>
      <c r="BY3762" s="1" t="s">
        <v>888</v>
      </c>
      <c r="BZ3762" s="1" t="s">
        <v>888</v>
      </c>
      <c r="CA3762" s="1" t="s">
        <v>1068</v>
      </c>
      <c r="CB3762" s="1" t="s">
        <v>753</v>
      </c>
      <c r="CC3762" s="1" t="s">
        <v>753</v>
      </c>
      <c r="CD3762" s="1" t="s">
        <v>245</v>
      </c>
      <c r="CE3762" s="1" t="s">
        <v>220</v>
      </c>
      <c r="CF3762" s="1" t="s">
        <v>220</v>
      </c>
      <c r="CG3762" s="1" t="s">
        <v>198</v>
      </c>
      <c r="CH3762" s="1" t="s">
        <v>200</v>
      </c>
      <c r="CI3762" s="1" t="s">
        <v>220</v>
      </c>
      <c r="CJ3762">
        <v>5</v>
      </c>
      <c r="CK3762">
        <v>8</v>
      </c>
      <c r="CL3762">
        <v>7</v>
      </c>
      <c r="CM3762">
        <v>7</v>
      </c>
      <c r="CN3762">
        <v>8</v>
      </c>
      <c r="CO3762" s="1" t="s">
        <v>755</v>
      </c>
      <c r="CP3762" s="1" t="s">
        <v>760</v>
      </c>
      <c r="CQ3762" s="1" t="s">
        <v>760</v>
      </c>
      <c r="CR3762" s="1" t="s">
        <v>779</v>
      </c>
      <c r="CS3762" s="1" t="s">
        <v>761</v>
      </c>
      <c r="CT3762">
        <v>0</v>
      </c>
      <c r="CU3762" s="1" t="s">
        <v>200</v>
      </c>
      <c r="CV3762" s="1" t="s">
        <v>201</v>
      </c>
      <c r="CW3762" s="1" t="s">
        <v>203</v>
      </c>
      <c r="CX3762" s="1" t="s">
        <v>201</v>
      </c>
      <c r="CY3762" s="1" t="s">
        <v>201</v>
      </c>
      <c r="CZ3762" s="1" t="s">
        <v>201</v>
      </c>
      <c r="DA3762" s="1" t="s">
        <v>203</v>
      </c>
      <c r="DB3762" s="1" t="s">
        <v>200</v>
      </c>
      <c r="DC3762">
        <v>0</v>
      </c>
      <c r="DD3762" s="1" t="s">
        <v>204</v>
      </c>
      <c r="DE3762" s="1" t="s">
        <v>232</v>
      </c>
      <c r="DF3762" s="1" t="s">
        <v>220</v>
      </c>
      <c r="DG3762" s="1" t="s">
        <v>198</v>
      </c>
      <c r="DH3762" s="1" t="s">
        <v>198</v>
      </c>
      <c r="DI3762" s="1" t="s">
        <v>200</v>
      </c>
      <c r="DJ3762" s="1" t="s">
        <v>198</v>
      </c>
      <c r="DK3762" s="1" t="s">
        <v>200</v>
      </c>
      <c r="DL3762" s="1" t="s">
        <v>202</v>
      </c>
      <c r="DM3762" s="1" t="s">
        <v>202</v>
      </c>
      <c r="DN3762" s="1" t="s">
        <v>754</v>
      </c>
      <c r="DO3762" s="1" t="s">
        <v>760</v>
      </c>
      <c r="DP3762">
        <v>3</v>
      </c>
      <c r="DQ3762">
        <v>1</v>
      </c>
      <c r="DR3762">
        <v>3</v>
      </c>
      <c r="DS3762" s="1" t="s">
        <v>195</v>
      </c>
      <c r="DT3762" s="1" t="s">
        <v>195</v>
      </c>
      <c r="DU3762" s="1" t="s">
        <v>195</v>
      </c>
      <c r="DV3762" s="1" t="s">
        <v>195</v>
      </c>
      <c r="DW3762" s="1" t="s">
        <v>195</v>
      </c>
      <c r="DX3762" s="1" t="s">
        <v>195</v>
      </c>
      <c r="DY3762" s="1" t="s">
        <v>227</v>
      </c>
      <c r="DZ3762" s="1" t="s">
        <v>198</v>
      </c>
      <c r="EA3762" s="1" t="s">
        <v>198</v>
      </c>
      <c r="EB3762" s="1" t="s">
        <v>210</v>
      </c>
      <c r="EC3762" s="1" t="s">
        <v>220</v>
      </c>
      <c r="ED3762" s="1" t="s">
        <v>200</v>
      </c>
      <c r="EE3762" s="1" t="s">
        <v>1134</v>
      </c>
      <c r="EF3762" s="1" t="s">
        <v>888</v>
      </c>
      <c r="EG3762" s="1" t="s">
        <v>753</v>
      </c>
      <c r="EH3762" s="1" t="s">
        <v>753</v>
      </c>
      <c r="EI3762" s="1" t="s">
        <v>755</v>
      </c>
      <c r="EJ3762" s="1" t="s">
        <v>753</v>
      </c>
      <c r="EK3762" s="1" t="s">
        <v>230</v>
      </c>
      <c r="EL3762" s="1" t="s">
        <v>220</v>
      </c>
      <c r="EM3762" s="1" t="s">
        <v>220</v>
      </c>
      <c r="EN3762" s="1" t="s">
        <v>210</v>
      </c>
      <c r="EO3762" s="1" t="s">
        <v>200</v>
      </c>
      <c r="EP3762" s="1" t="s">
        <v>220</v>
      </c>
      <c r="EQ3762">
        <v>5</v>
      </c>
      <c r="ER3762">
        <v>8</v>
      </c>
      <c r="ES3762">
        <v>8</v>
      </c>
      <c r="ET3762">
        <v>7</v>
      </c>
      <c r="EU3762">
        <v>8</v>
      </c>
      <c r="EV3762" s="1" t="s">
        <v>755</v>
      </c>
      <c r="EW3762" s="1" t="s">
        <v>754</v>
      </c>
      <c r="EX3762" s="1" t="s">
        <v>760</v>
      </c>
      <c r="EY3762" s="1" t="s">
        <v>754</v>
      </c>
      <c r="EZ3762" s="1" t="s">
        <v>754</v>
      </c>
      <c r="FA3762">
        <v>0</v>
      </c>
      <c r="FB3762">
        <v>2</v>
      </c>
      <c r="FC3762">
        <v>0</v>
      </c>
      <c r="FD3762" s="1" t="s">
        <v>746</v>
      </c>
      <c r="FE3762" s="1" t="s">
        <v>195</v>
      </c>
      <c r="FF3762" s="1" t="s">
        <v>232</v>
      </c>
      <c r="FG3762" s="1" t="s">
        <v>227</v>
      </c>
      <c r="FH3762" s="1" t="s">
        <v>232</v>
      </c>
      <c r="FI3762" s="1" t="s">
        <v>200</v>
      </c>
      <c r="FJ3762" s="1" t="s">
        <v>220</v>
      </c>
      <c r="FK3762" s="1" t="s">
        <v>200</v>
      </c>
      <c r="FL3762" s="1" t="s">
        <v>1068</v>
      </c>
      <c r="FM3762" s="1" t="s">
        <v>1154</v>
      </c>
      <c r="FN3762" s="1" t="s">
        <v>1068</v>
      </c>
      <c r="FO3762" s="1" t="s">
        <v>753</v>
      </c>
      <c r="FP3762" s="1" t="s">
        <v>888</v>
      </c>
      <c r="FQ3762" s="1" t="s">
        <v>755</v>
      </c>
      <c r="FR3762" s="1" t="s">
        <v>1206</v>
      </c>
      <c r="FS3762" s="1" t="s">
        <v>1068</v>
      </c>
      <c r="FT3762" s="1" t="s">
        <v>753</v>
      </c>
      <c r="FU3762" s="1" t="s">
        <v>753</v>
      </c>
      <c r="FV3762" s="1" t="s">
        <v>755</v>
      </c>
      <c r="FW3762" s="1" t="s">
        <v>753</v>
      </c>
      <c r="FX3762" s="1" t="s">
        <v>1155</v>
      </c>
      <c r="FY3762" s="1" t="s">
        <v>753</v>
      </c>
      <c r="FZ3762" s="1" t="s">
        <v>753</v>
      </c>
      <c r="GA3762" s="1" t="s">
        <v>1133</v>
      </c>
      <c r="GB3762" s="1" t="s">
        <v>755</v>
      </c>
      <c r="GC3762" s="1" t="s">
        <v>753</v>
      </c>
      <c r="GD3762">
        <v>6</v>
      </c>
      <c r="GE3762">
        <v>8</v>
      </c>
      <c r="GF3762">
        <v>8</v>
      </c>
      <c r="GG3762">
        <v>7</v>
      </c>
      <c r="GH3762">
        <v>8</v>
      </c>
      <c r="GI3762" s="1" t="s">
        <v>779</v>
      </c>
      <c r="GJ3762" s="1" t="s">
        <v>760</v>
      </c>
      <c r="GK3762" s="1" t="s">
        <v>760</v>
      </c>
      <c r="GL3762" s="1" t="s">
        <v>755</v>
      </c>
      <c r="GM3762" s="1" t="s">
        <v>754</v>
      </c>
    </row>
    <row r="3763" spans="1:195" x14ac:dyDescent="0.3">
      <c r="A3763">
        <v>261</v>
      </c>
      <c r="B3763">
        <v>10</v>
      </c>
      <c r="C3763">
        <v>0</v>
      </c>
      <c r="D3763">
        <v>19</v>
      </c>
      <c r="E3763">
        <v>2</v>
      </c>
      <c r="F3763">
        <v>11</v>
      </c>
      <c r="G3763">
        <v>21</v>
      </c>
      <c r="H3763">
        <v>3</v>
      </c>
      <c r="I3763" s="1" t="s">
        <v>771</v>
      </c>
      <c r="J3763">
        <v>10</v>
      </c>
      <c r="K3763">
        <v>3</v>
      </c>
      <c r="L3763">
        <v>275</v>
      </c>
      <c r="M3763">
        <v>1</v>
      </c>
      <c r="N3763" s="1" t="s">
        <v>217</v>
      </c>
      <c r="O3763">
        <v>0</v>
      </c>
      <c r="P3763">
        <v>21</v>
      </c>
      <c r="Q3763">
        <v>2</v>
      </c>
      <c r="R3763" s="1" t="s">
        <v>232</v>
      </c>
      <c r="S3763" s="1" t="s">
        <v>220</v>
      </c>
      <c r="T3763" s="1" t="s">
        <v>232</v>
      </c>
      <c r="U3763" s="1" t="s">
        <v>200</v>
      </c>
      <c r="V3763" s="1" t="s">
        <v>220</v>
      </c>
      <c r="W3763" s="1" t="s">
        <v>232</v>
      </c>
      <c r="X3763">
        <v>1</v>
      </c>
      <c r="Y3763" s="1" t="s">
        <v>201</v>
      </c>
      <c r="Z3763" s="1" t="s">
        <v>201</v>
      </c>
      <c r="AA3763" s="1" t="s">
        <v>203</v>
      </c>
      <c r="AB3763" s="1" t="s">
        <v>200</v>
      </c>
      <c r="AC3763" s="1" t="s">
        <v>201</v>
      </c>
      <c r="AD3763" s="1" t="s">
        <v>203</v>
      </c>
      <c r="AE3763" s="1" t="s">
        <v>201</v>
      </c>
      <c r="AF3763" s="1" t="s">
        <v>201</v>
      </c>
      <c r="AG3763">
        <v>2</v>
      </c>
      <c r="AH3763">
        <v>26</v>
      </c>
      <c r="AI3763" s="1" t="s">
        <v>935</v>
      </c>
      <c r="AJ3763" s="1" t="s">
        <v>220</v>
      </c>
      <c r="AK3763" s="1" t="s">
        <v>1276</v>
      </c>
      <c r="AL3763" s="1" t="s">
        <v>1142</v>
      </c>
      <c r="AM3763" s="1" t="s">
        <v>1277</v>
      </c>
      <c r="AN3763">
        <v>4</v>
      </c>
      <c r="AO3763">
        <v>1</v>
      </c>
      <c r="AP3763">
        <v>4</v>
      </c>
      <c r="AQ3763" s="1" t="s">
        <v>1278</v>
      </c>
      <c r="AR3763">
        <v>10.536</v>
      </c>
      <c r="AS3763" s="1" t="s">
        <v>1279</v>
      </c>
      <c r="AT3763">
        <v>1</v>
      </c>
      <c r="AU3763">
        <v>7</v>
      </c>
      <c r="AV3763">
        <v>2</v>
      </c>
      <c r="AW3763" s="1" t="s">
        <v>1280</v>
      </c>
      <c r="AX3763" s="1" t="s">
        <v>234</v>
      </c>
      <c r="AY3763">
        <v>6</v>
      </c>
      <c r="AZ3763">
        <v>4</v>
      </c>
      <c r="BA3763">
        <v>3</v>
      </c>
      <c r="BB3763">
        <v>9</v>
      </c>
      <c r="BC3763">
        <v>9</v>
      </c>
      <c r="BD3763">
        <v>8</v>
      </c>
      <c r="BE3763">
        <v>3</v>
      </c>
      <c r="BF3763">
        <v>5</v>
      </c>
      <c r="BG3763">
        <v>8</v>
      </c>
      <c r="BH3763">
        <v>9</v>
      </c>
      <c r="BI3763">
        <v>2</v>
      </c>
      <c r="BJ3763">
        <v>9</v>
      </c>
      <c r="BK3763">
        <v>9</v>
      </c>
      <c r="BL3763">
        <v>9</v>
      </c>
      <c r="BM3763">
        <v>9</v>
      </c>
      <c r="BN3763">
        <v>4</v>
      </c>
      <c r="BO3763">
        <v>6</v>
      </c>
      <c r="BP3763">
        <v>3</v>
      </c>
      <c r="BR3763" s="1" t="s">
        <v>210</v>
      </c>
      <c r="BS3763" s="1" t="s">
        <v>198</v>
      </c>
      <c r="BT3763" s="1" t="s">
        <v>198</v>
      </c>
      <c r="BU3763" s="1" t="s">
        <v>198</v>
      </c>
      <c r="BV3763" s="1" t="s">
        <v>210</v>
      </c>
      <c r="BW3763" s="1" t="s">
        <v>220</v>
      </c>
      <c r="BX3763" s="1" t="s">
        <v>1154</v>
      </c>
      <c r="BY3763" s="1" t="s">
        <v>888</v>
      </c>
      <c r="BZ3763" s="1" t="s">
        <v>888</v>
      </c>
      <c r="CA3763" s="1" t="s">
        <v>1068</v>
      </c>
      <c r="CB3763" s="1" t="s">
        <v>753</v>
      </c>
      <c r="CC3763" s="1" t="s">
        <v>753</v>
      </c>
      <c r="CD3763" s="1" t="s">
        <v>245</v>
      </c>
      <c r="CE3763" s="1" t="s">
        <v>220</v>
      </c>
      <c r="CF3763" s="1" t="s">
        <v>220</v>
      </c>
      <c r="CG3763" s="1" t="s">
        <v>198</v>
      </c>
      <c r="CH3763" s="1" t="s">
        <v>200</v>
      </c>
      <c r="CI3763" s="1" t="s">
        <v>220</v>
      </c>
      <c r="CJ3763">
        <v>5</v>
      </c>
      <c r="CK3763">
        <v>8</v>
      </c>
      <c r="CL3763">
        <v>7</v>
      </c>
      <c r="CM3763">
        <v>7</v>
      </c>
      <c r="CN3763">
        <v>8</v>
      </c>
      <c r="CO3763" s="1" t="s">
        <v>755</v>
      </c>
      <c r="CP3763" s="1" t="s">
        <v>760</v>
      </c>
      <c r="CQ3763" s="1" t="s">
        <v>760</v>
      </c>
      <c r="CR3763" s="1" t="s">
        <v>779</v>
      </c>
      <c r="CS3763" s="1" t="s">
        <v>761</v>
      </c>
      <c r="CT3763">
        <v>1</v>
      </c>
      <c r="CU3763" s="1" t="s">
        <v>202</v>
      </c>
      <c r="CV3763" s="1" t="s">
        <v>202</v>
      </c>
      <c r="CW3763" s="1" t="s">
        <v>202</v>
      </c>
      <c r="CX3763" s="1" t="s">
        <v>202</v>
      </c>
      <c r="CY3763" s="1" t="s">
        <v>203</v>
      </c>
      <c r="CZ3763" s="1" t="s">
        <v>203</v>
      </c>
      <c r="DA3763" s="1" t="s">
        <v>203</v>
      </c>
      <c r="DB3763" s="1" t="s">
        <v>200</v>
      </c>
      <c r="DC3763">
        <v>0</v>
      </c>
      <c r="DD3763" s="1" t="s">
        <v>204</v>
      </c>
      <c r="DE3763" s="1" t="s">
        <v>232</v>
      </c>
      <c r="DF3763" s="1" t="s">
        <v>220</v>
      </c>
      <c r="DG3763" s="1" t="s">
        <v>198</v>
      </c>
      <c r="DH3763" s="1" t="s">
        <v>198</v>
      </c>
      <c r="DI3763" s="1" t="s">
        <v>200</v>
      </c>
      <c r="DJ3763" s="1" t="s">
        <v>198</v>
      </c>
      <c r="DK3763" s="1" t="s">
        <v>200</v>
      </c>
      <c r="DL3763" s="1" t="s">
        <v>202</v>
      </c>
      <c r="DM3763" s="1" t="s">
        <v>202</v>
      </c>
      <c r="DN3763" s="1" t="s">
        <v>754</v>
      </c>
      <c r="DO3763" s="1" t="s">
        <v>760</v>
      </c>
      <c r="DP3763">
        <v>3</v>
      </c>
      <c r="DQ3763">
        <v>1</v>
      </c>
      <c r="DR3763">
        <v>3</v>
      </c>
      <c r="DS3763" s="1" t="s">
        <v>195</v>
      </c>
      <c r="DT3763" s="1" t="s">
        <v>195</v>
      </c>
      <c r="DU3763" s="1" t="s">
        <v>195</v>
      </c>
      <c r="DV3763" s="1" t="s">
        <v>195</v>
      </c>
      <c r="DW3763" s="1" t="s">
        <v>195</v>
      </c>
      <c r="DX3763" s="1" t="s">
        <v>195</v>
      </c>
      <c r="DY3763" s="1" t="s">
        <v>227</v>
      </c>
      <c r="DZ3763" s="1" t="s">
        <v>198</v>
      </c>
      <c r="EA3763" s="1" t="s">
        <v>198</v>
      </c>
      <c r="EB3763" s="1" t="s">
        <v>210</v>
      </c>
      <c r="EC3763" s="1" t="s">
        <v>220</v>
      </c>
      <c r="ED3763" s="1" t="s">
        <v>200</v>
      </c>
      <c r="EE3763" s="1" t="s">
        <v>1134</v>
      </c>
      <c r="EF3763" s="1" t="s">
        <v>888</v>
      </c>
      <c r="EG3763" s="1" t="s">
        <v>753</v>
      </c>
      <c r="EH3763" s="1" t="s">
        <v>753</v>
      </c>
      <c r="EI3763" s="1" t="s">
        <v>755</v>
      </c>
      <c r="EJ3763" s="1" t="s">
        <v>753</v>
      </c>
      <c r="EK3763" s="1" t="s">
        <v>230</v>
      </c>
      <c r="EL3763" s="1" t="s">
        <v>220</v>
      </c>
      <c r="EM3763" s="1" t="s">
        <v>220</v>
      </c>
      <c r="EN3763" s="1" t="s">
        <v>210</v>
      </c>
      <c r="EO3763" s="1" t="s">
        <v>200</v>
      </c>
      <c r="EP3763" s="1" t="s">
        <v>220</v>
      </c>
      <c r="EQ3763">
        <v>5</v>
      </c>
      <c r="ER3763">
        <v>8</v>
      </c>
      <c r="ES3763">
        <v>8</v>
      </c>
      <c r="ET3763">
        <v>7</v>
      </c>
      <c r="EU3763">
        <v>8</v>
      </c>
      <c r="EV3763" s="1" t="s">
        <v>755</v>
      </c>
      <c r="EW3763" s="1" t="s">
        <v>754</v>
      </c>
      <c r="EX3763" s="1" t="s">
        <v>760</v>
      </c>
      <c r="EY3763" s="1" t="s">
        <v>754</v>
      </c>
      <c r="EZ3763" s="1" t="s">
        <v>754</v>
      </c>
      <c r="FA3763">
        <v>0</v>
      </c>
      <c r="FB3763">
        <v>2</v>
      </c>
      <c r="FC3763">
        <v>0</v>
      </c>
      <c r="FD3763" s="1" t="s">
        <v>746</v>
      </c>
      <c r="FE3763" s="1" t="s">
        <v>195</v>
      </c>
      <c r="FF3763" s="1" t="s">
        <v>232</v>
      </c>
      <c r="FG3763" s="1" t="s">
        <v>227</v>
      </c>
      <c r="FH3763" s="1" t="s">
        <v>232</v>
      </c>
      <c r="FI3763" s="1" t="s">
        <v>200</v>
      </c>
      <c r="FJ3763" s="1" t="s">
        <v>220</v>
      </c>
      <c r="FK3763" s="1" t="s">
        <v>200</v>
      </c>
      <c r="FL3763" s="1" t="s">
        <v>1068</v>
      </c>
      <c r="FM3763" s="1" t="s">
        <v>1154</v>
      </c>
      <c r="FN3763" s="1" t="s">
        <v>1068</v>
      </c>
      <c r="FO3763" s="1" t="s">
        <v>753</v>
      </c>
      <c r="FP3763" s="1" t="s">
        <v>888</v>
      </c>
      <c r="FQ3763" s="1" t="s">
        <v>755</v>
      </c>
      <c r="FR3763" s="1" t="s">
        <v>1206</v>
      </c>
      <c r="FS3763" s="1" t="s">
        <v>1068</v>
      </c>
      <c r="FT3763" s="1" t="s">
        <v>753</v>
      </c>
      <c r="FU3763" s="1" t="s">
        <v>753</v>
      </c>
      <c r="FV3763" s="1" t="s">
        <v>755</v>
      </c>
      <c r="FW3763" s="1" t="s">
        <v>753</v>
      </c>
      <c r="FX3763" s="1" t="s">
        <v>1155</v>
      </c>
      <c r="FY3763" s="1" t="s">
        <v>753</v>
      </c>
      <c r="FZ3763" s="1" t="s">
        <v>753</v>
      </c>
      <c r="GA3763" s="1" t="s">
        <v>1133</v>
      </c>
      <c r="GB3763" s="1" t="s">
        <v>755</v>
      </c>
      <c r="GC3763" s="1" t="s">
        <v>753</v>
      </c>
      <c r="GD3763">
        <v>6</v>
      </c>
      <c r="GE3763">
        <v>8</v>
      </c>
      <c r="GF3763">
        <v>8</v>
      </c>
      <c r="GG3763">
        <v>7</v>
      </c>
      <c r="GH3763">
        <v>8</v>
      </c>
      <c r="GI3763" s="1" t="s">
        <v>779</v>
      </c>
      <c r="GJ3763" s="1" t="s">
        <v>760</v>
      </c>
      <c r="GK3763" s="1" t="s">
        <v>760</v>
      </c>
      <c r="GL3763" s="1" t="s">
        <v>755</v>
      </c>
      <c r="GM3763" s="1" t="s">
        <v>754</v>
      </c>
    </row>
    <row r="3764" spans="1:195" x14ac:dyDescent="0.3">
      <c r="A3764">
        <v>261</v>
      </c>
      <c r="B3764">
        <v>10</v>
      </c>
      <c r="C3764">
        <v>0</v>
      </c>
      <c r="D3764">
        <v>19</v>
      </c>
      <c r="E3764">
        <v>2</v>
      </c>
      <c r="F3764">
        <v>11</v>
      </c>
      <c r="G3764">
        <v>21</v>
      </c>
      <c r="H3764">
        <v>3</v>
      </c>
      <c r="I3764" s="1" t="s">
        <v>771</v>
      </c>
      <c r="J3764">
        <v>2</v>
      </c>
      <c r="K3764">
        <v>4</v>
      </c>
      <c r="L3764">
        <v>276</v>
      </c>
      <c r="M3764">
        <v>1</v>
      </c>
      <c r="N3764" s="1" t="s">
        <v>857</v>
      </c>
      <c r="O3764">
        <v>0</v>
      </c>
      <c r="P3764">
        <v>26</v>
      </c>
      <c r="Q3764">
        <v>2</v>
      </c>
      <c r="R3764" s="1" t="s">
        <v>607</v>
      </c>
      <c r="S3764" s="1" t="s">
        <v>369</v>
      </c>
      <c r="T3764" s="1" t="s">
        <v>660</v>
      </c>
      <c r="U3764" s="1" t="s">
        <v>224</v>
      </c>
      <c r="V3764" s="1" t="s">
        <v>202</v>
      </c>
      <c r="W3764" s="1" t="s">
        <v>220</v>
      </c>
      <c r="X3764">
        <v>1</v>
      </c>
      <c r="Y3764" s="1" t="s">
        <v>202</v>
      </c>
      <c r="Z3764" s="1" t="s">
        <v>220</v>
      </c>
      <c r="AA3764" s="1" t="s">
        <v>211</v>
      </c>
      <c r="AB3764" s="1" t="s">
        <v>203</v>
      </c>
      <c r="AC3764" s="1" t="s">
        <v>200</v>
      </c>
      <c r="AD3764" s="1" t="s">
        <v>202</v>
      </c>
      <c r="AE3764" s="1" t="s">
        <v>211</v>
      </c>
      <c r="AF3764" s="1" t="s">
        <v>220</v>
      </c>
      <c r="AG3764">
        <v>2</v>
      </c>
      <c r="AH3764">
        <v>26</v>
      </c>
      <c r="AI3764" s="1" t="s">
        <v>935</v>
      </c>
      <c r="AJ3764" s="1" t="s">
        <v>220</v>
      </c>
      <c r="AK3764" s="1" t="s">
        <v>1276</v>
      </c>
      <c r="AL3764" s="1" t="s">
        <v>1142</v>
      </c>
      <c r="AM3764" s="1" t="s">
        <v>1277</v>
      </c>
      <c r="AN3764">
        <v>4</v>
      </c>
      <c r="AO3764">
        <v>1</v>
      </c>
      <c r="AP3764">
        <v>4</v>
      </c>
      <c r="AQ3764" s="1" t="s">
        <v>1278</v>
      </c>
      <c r="AR3764">
        <v>10.536</v>
      </c>
      <c r="AS3764" s="1" t="s">
        <v>1279</v>
      </c>
      <c r="AT3764">
        <v>1</v>
      </c>
      <c r="AU3764">
        <v>7</v>
      </c>
      <c r="AV3764">
        <v>2</v>
      </c>
      <c r="AW3764" s="1" t="s">
        <v>1280</v>
      </c>
      <c r="AX3764" s="1" t="s">
        <v>234</v>
      </c>
      <c r="AY3764">
        <v>6</v>
      </c>
      <c r="AZ3764">
        <v>4</v>
      </c>
      <c r="BA3764">
        <v>3</v>
      </c>
      <c r="BB3764">
        <v>9</v>
      </c>
      <c r="BC3764">
        <v>9</v>
      </c>
      <c r="BD3764">
        <v>8</v>
      </c>
      <c r="BE3764">
        <v>3</v>
      </c>
      <c r="BF3764">
        <v>5</v>
      </c>
      <c r="BG3764">
        <v>8</v>
      </c>
      <c r="BH3764">
        <v>9</v>
      </c>
      <c r="BI3764">
        <v>2</v>
      </c>
      <c r="BJ3764">
        <v>9</v>
      </c>
      <c r="BK3764">
        <v>9</v>
      </c>
      <c r="BL3764">
        <v>9</v>
      </c>
      <c r="BM3764">
        <v>9</v>
      </c>
      <c r="BN3764">
        <v>4</v>
      </c>
      <c r="BO3764">
        <v>6</v>
      </c>
      <c r="BP3764">
        <v>3</v>
      </c>
      <c r="BR3764" s="1" t="s">
        <v>210</v>
      </c>
      <c r="BS3764" s="1" t="s">
        <v>198</v>
      </c>
      <c r="BT3764" s="1" t="s">
        <v>198</v>
      </c>
      <c r="BU3764" s="1" t="s">
        <v>198</v>
      </c>
      <c r="BV3764" s="1" t="s">
        <v>210</v>
      </c>
      <c r="BW3764" s="1" t="s">
        <v>220</v>
      </c>
      <c r="BX3764" s="1" t="s">
        <v>1154</v>
      </c>
      <c r="BY3764" s="1" t="s">
        <v>888</v>
      </c>
      <c r="BZ3764" s="1" t="s">
        <v>888</v>
      </c>
      <c r="CA3764" s="1" t="s">
        <v>1068</v>
      </c>
      <c r="CB3764" s="1" t="s">
        <v>753</v>
      </c>
      <c r="CC3764" s="1" t="s">
        <v>753</v>
      </c>
      <c r="CD3764" s="1" t="s">
        <v>245</v>
      </c>
      <c r="CE3764" s="1" t="s">
        <v>220</v>
      </c>
      <c r="CF3764" s="1" t="s">
        <v>220</v>
      </c>
      <c r="CG3764" s="1" t="s">
        <v>198</v>
      </c>
      <c r="CH3764" s="1" t="s">
        <v>200</v>
      </c>
      <c r="CI3764" s="1" t="s">
        <v>220</v>
      </c>
      <c r="CJ3764">
        <v>5</v>
      </c>
      <c r="CK3764">
        <v>8</v>
      </c>
      <c r="CL3764">
        <v>7</v>
      </c>
      <c r="CM3764">
        <v>7</v>
      </c>
      <c r="CN3764">
        <v>8</v>
      </c>
      <c r="CO3764" s="1" t="s">
        <v>755</v>
      </c>
      <c r="CP3764" s="1" t="s">
        <v>760</v>
      </c>
      <c r="CQ3764" s="1" t="s">
        <v>760</v>
      </c>
      <c r="CR3764" s="1" t="s">
        <v>779</v>
      </c>
      <c r="CS3764" s="1" t="s">
        <v>761</v>
      </c>
      <c r="CT3764">
        <v>1</v>
      </c>
      <c r="CU3764" s="1" t="s">
        <v>202</v>
      </c>
      <c r="CV3764" s="1" t="s">
        <v>220</v>
      </c>
      <c r="CW3764" s="1" t="s">
        <v>211</v>
      </c>
      <c r="CX3764" s="1" t="s">
        <v>202</v>
      </c>
      <c r="CY3764" s="1" t="s">
        <v>203</v>
      </c>
      <c r="CZ3764" s="1" t="s">
        <v>202</v>
      </c>
      <c r="DA3764" s="1" t="s">
        <v>211</v>
      </c>
      <c r="DB3764" s="1" t="s">
        <v>220</v>
      </c>
      <c r="DC3764">
        <v>1</v>
      </c>
      <c r="DD3764" s="1" t="s">
        <v>204</v>
      </c>
      <c r="DE3764" s="1" t="s">
        <v>232</v>
      </c>
      <c r="DF3764" s="1" t="s">
        <v>220</v>
      </c>
      <c r="DG3764" s="1" t="s">
        <v>198</v>
      </c>
      <c r="DH3764" s="1" t="s">
        <v>198</v>
      </c>
      <c r="DI3764" s="1" t="s">
        <v>200</v>
      </c>
      <c r="DJ3764" s="1" t="s">
        <v>198</v>
      </c>
      <c r="DK3764" s="1" t="s">
        <v>200</v>
      </c>
      <c r="DL3764" s="1" t="s">
        <v>202</v>
      </c>
      <c r="DM3764" s="1" t="s">
        <v>202</v>
      </c>
      <c r="DN3764" s="1" t="s">
        <v>754</v>
      </c>
      <c r="DO3764" s="1" t="s">
        <v>760</v>
      </c>
      <c r="DP3764">
        <v>3</v>
      </c>
      <c r="DQ3764">
        <v>1</v>
      </c>
      <c r="DR3764">
        <v>3</v>
      </c>
      <c r="DS3764" s="1" t="s">
        <v>195</v>
      </c>
      <c r="DT3764" s="1" t="s">
        <v>195</v>
      </c>
      <c r="DU3764" s="1" t="s">
        <v>195</v>
      </c>
      <c r="DV3764" s="1" t="s">
        <v>195</v>
      </c>
      <c r="DW3764" s="1" t="s">
        <v>195</v>
      </c>
      <c r="DX3764" s="1" t="s">
        <v>195</v>
      </c>
      <c r="DY3764" s="1" t="s">
        <v>227</v>
      </c>
      <c r="DZ3764" s="1" t="s">
        <v>198</v>
      </c>
      <c r="EA3764" s="1" t="s">
        <v>198</v>
      </c>
      <c r="EB3764" s="1" t="s">
        <v>210</v>
      </c>
      <c r="EC3764" s="1" t="s">
        <v>220</v>
      </c>
      <c r="ED3764" s="1" t="s">
        <v>200</v>
      </c>
      <c r="EE3764" s="1" t="s">
        <v>1134</v>
      </c>
      <c r="EF3764" s="1" t="s">
        <v>888</v>
      </c>
      <c r="EG3764" s="1" t="s">
        <v>753</v>
      </c>
      <c r="EH3764" s="1" t="s">
        <v>753</v>
      </c>
      <c r="EI3764" s="1" t="s">
        <v>755</v>
      </c>
      <c r="EJ3764" s="1" t="s">
        <v>753</v>
      </c>
      <c r="EK3764" s="1" t="s">
        <v>230</v>
      </c>
      <c r="EL3764" s="1" t="s">
        <v>220</v>
      </c>
      <c r="EM3764" s="1" t="s">
        <v>220</v>
      </c>
      <c r="EN3764" s="1" t="s">
        <v>210</v>
      </c>
      <c r="EO3764" s="1" t="s">
        <v>200</v>
      </c>
      <c r="EP3764" s="1" t="s">
        <v>220</v>
      </c>
      <c r="EQ3764">
        <v>5</v>
      </c>
      <c r="ER3764">
        <v>8</v>
      </c>
      <c r="ES3764">
        <v>8</v>
      </c>
      <c r="ET3764">
        <v>7</v>
      </c>
      <c r="EU3764">
        <v>8</v>
      </c>
      <c r="EV3764" s="1" t="s">
        <v>755</v>
      </c>
      <c r="EW3764" s="1" t="s">
        <v>754</v>
      </c>
      <c r="EX3764" s="1" t="s">
        <v>760</v>
      </c>
      <c r="EY3764" s="1" t="s">
        <v>754</v>
      </c>
      <c r="EZ3764" s="1" t="s">
        <v>754</v>
      </c>
      <c r="FA3764">
        <v>0</v>
      </c>
      <c r="FB3764">
        <v>2</v>
      </c>
      <c r="FC3764">
        <v>0</v>
      </c>
      <c r="FD3764" s="1" t="s">
        <v>746</v>
      </c>
      <c r="FE3764" s="1" t="s">
        <v>195</v>
      </c>
      <c r="FF3764" s="1" t="s">
        <v>232</v>
      </c>
      <c r="FG3764" s="1" t="s">
        <v>227</v>
      </c>
      <c r="FH3764" s="1" t="s">
        <v>232</v>
      </c>
      <c r="FI3764" s="1" t="s">
        <v>200</v>
      </c>
      <c r="FJ3764" s="1" t="s">
        <v>220</v>
      </c>
      <c r="FK3764" s="1" t="s">
        <v>200</v>
      </c>
      <c r="FL3764" s="1" t="s">
        <v>1068</v>
      </c>
      <c r="FM3764" s="1" t="s">
        <v>1154</v>
      </c>
      <c r="FN3764" s="1" t="s">
        <v>1068</v>
      </c>
      <c r="FO3764" s="1" t="s">
        <v>753</v>
      </c>
      <c r="FP3764" s="1" t="s">
        <v>888</v>
      </c>
      <c r="FQ3764" s="1" t="s">
        <v>755</v>
      </c>
      <c r="FR3764" s="1" t="s">
        <v>1206</v>
      </c>
      <c r="FS3764" s="1" t="s">
        <v>1068</v>
      </c>
      <c r="FT3764" s="1" t="s">
        <v>753</v>
      </c>
      <c r="FU3764" s="1" t="s">
        <v>753</v>
      </c>
      <c r="FV3764" s="1" t="s">
        <v>755</v>
      </c>
      <c r="FW3764" s="1" t="s">
        <v>753</v>
      </c>
      <c r="FX3764" s="1" t="s">
        <v>1155</v>
      </c>
      <c r="FY3764" s="1" t="s">
        <v>753</v>
      </c>
      <c r="FZ3764" s="1" t="s">
        <v>753</v>
      </c>
      <c r="GA3764" s="1" t="s">
        <v>1133</v>
      </c>
      <c r="GB3764" s="1" t="s">
        <v>755</v>
      </c>
      <c r="GC3764" s="1" t="s">
        <v>753</v>
      </c>
      <c r="GD3764">
        <v>6</v>
      </c>
      <c r="GE3764">
        <v>8</v>
      </c>
      <c r="GF3764">
        <v>8</v>
      </c>
      <c r="GG3764">
        <v>7</v>
      </c>
      <c r="GH3764">
        <v>8</v>
      </c>
      <c r="GI3764" s="1" t="s">
        <v>779</v>
      </c>
      <c r="GJ3764" s="1" t="s">
        <v>760</v>
      </c>
      <c r="GK3764" s="1" t="s">
        <v>760</v>
      </c>
      <c r="GL3764" s="1" t="s">
        <v>755</v>
      </c>
      <c r="GM3764" s="1" t="s">
        <v>754</v>
      </c>
    </row>
    <row r="3765" spans="1:195" x14ac:dyDescent="0.3">
      <c r="A3765">
        <v>261</v>
      </c>
      <c r="B3765">
        <v>10</v>
      </c>
      <c r="C3765">
        <v>0</v>
      </c>
      <c r="D3765">
        <v>19</v>
      </c>
      <c r="E3765">
        <v>2</v>
      </c>
      <c r="F3765">
        <v>11</v>
      </c>
      <c r="G3765">
        <v>21</v>
      </c>
      <c r="H3765">
        <v>3</v>
      </c>
      <c r="I3765" s="1" t="s">
        <v>771</v>
      </c>
      <c r="J3765">
        <v>3</v>
      </c>
      <c r="K3765">
        <v>5</v>
      </c>
      <c r="L3765">
        <v>277</v>
      </c>
      <c r="M3765">
        <v>1</v>
      </c>
      <c r="N3765" s="1" t="s">
        <v>458</v>
      </c>
      <c r="O3765">
        <v>0</v>
      </c>
      <c r="P3765">
        <v>25</v>
      </c>
      <c r="Q3765">
        <v>2</v>
      </c>
      <c r="R3765" s="1" t="s">
        <v>218</v>
      </c>
      <c r="S3765" s="1" t="s">
        <v>198</v>
      </c>
      <c r="T3765" s="1" t="s">
        <v>199</v>
      </c>
      <c r="U3765" s="1" t="s">
        <v>198</v>
      </c>
      <c r="V3765" s="1" t="s">
        <v>199</v>
      </c>
      <c r="W3765" s="1" t="s">
        <v>199</v>
      </c>
      <c r="X3765">
        <v>1</v>
      </c>
      <c r="Y3765" s="1" t="s">
        <v>201</v>
      </c>
      <c r="Z3765" s="1" t="s">
        <v>203</v>
      </c>
      <c r="AA3765" s="1" t="s">
        <v>203</v>
      </c>
      <c r="AB3765" s="1" t="s">
        <v>203</v>
      </c>
      <c r="AC3765" s="1" t="s">
        <v>195</v>
      </c>
      <c r="AD3765" s="1" t="s">
        <v>203</v>
      </c>
      <c r="AE3765" s="1" t="s">
        <v>203</v>
      </c>
      <c r="AF3765" s="1" t="s">
        <v>234</v>
      </c>
      <c r="AG3765">
        <v>1</v>
      </c>
      <c r="AH3765">
        <v>26</v>
      </c>
      <c r="AI3765" s="1" t="s">
        <v>935</v>
      </c>
      <c r="AJ3765" s="1" t="s">
        <v>220</v>
      </c>
      <c r="AK3765" s="1" t="s">
        <v>1276</v>
      </c>
      <c r="AL3765" s="1" t="s">
        <v>1142</v>
      </c>
      <c r="AM3765" s="1" t="s">
        <v>1277</v>
      </c>
      <c r="AN3765">
        <v>4</v>
      </c>
      <c r="AO3765">
        <v>1</v>
      </c>
      <c r="AP3765">
        <v>4</v>
      </c>
      <c r="AQ3765" s="1" t="s">
        <v>1278</v>
      </c>
      <c r="AR3765">
        <v>10.536</v>
      </c>
      <c r="AS3765" s="1" t="s">
        <v>1279</v>
      </c>
      <c r="AT3765">
        <v>1</v>
      </c>
      <c r="AU3765">
        <v>7</v>
      </c>
      <c r="AV3765">
        <v>2</v>
      </c>
      <c r="AW3765" s="1" t="s">
        <v>1280</v>
      </c>
      <c r="AX3765" s="1" t="s">
        <v>234</v>
      </c>
      <c r="AY3765">
        <v>6</v>
      </c>
      <c r="AZ3765">
        <v>4</v>
      </c>
      <c r="BA3765">
        <v>3</v>
      </c>
      <c r="BB3765">
        <v>9</v>
      </c>
      <c r="BC3765">
        <v>9</v>
      </c>
      <c r="BD3765">
        <v>8</v>
      </c>
      <c r="BE3765">
        <v>3</v>
      </c>
      <c r="BF3765">
        <v>5</v>
      </c>
      <c r="BG3765">
        <v>8</v>
      </c>
      <c r="BH3765">
        <v>9</v>
      </c>
      <c r="BI3765">
        <v>2</v>
      </c>
      <c r="BJ3765">
        <v>9</v>
      </c>
      <c r="BK3765">
        <v>9</v>
      </c>
      <c r="BL3765">
        <v>9</v>
      </c>
      <c r="BM3765">
        <v>9</v>
      </c>
      <c r="BN3765">
        <v>4</v>
      </c>
      <c r="BO3765">
        <v>6</v>
      </c>
      <c r="BP3765">
        <v>3</v>
      </c>
      <c r="BR3765" s="1" t="s">
        <v>210</v>
      </c>
      <c r="BS3765" s="1" t="s">
        <v>198</v>
      </c>
      <c r="BT3765" s="1" t="s">
        <v>198</v>
      </c>
      <c r="BU3765" s="1" t="s">
        <v>198</v>
      </c>
      <c r="BV3765" s="1" t="s">
        <v>210</v>
      </c>
      <c r="BW3765" s="1" t="s">
        <v>220</v>
      </c>
      <c r="BX3765" s="1" t="s">
        <v>1154</v>
      </c>
      <c r="BY3765" s="1" t="s">
        <v>888</v>
      </c>
      <c r="BZ3765" s="1" t="s">
        <v>888</v>
      </c>
      <c r="CA3765" s="1" t="s">
        <v>1068</v>
      </c>
      <c r="CB3765" s="1" t="s">
        <v>753</v>
      </c>
      <c r="CC3765" s="1" t="s">
        <v>753</v>
      </c>
      <c r="CD3765" s="1" t="s">
        <v>245</v>
      </c>
      <c r="CE3765" s="1" t="s">
        <v>220</v>
      </c>
      <c r="CF3765" s="1" t="s">
        <v>220</v>
      </c>
      <c r="CG3765" s="1" t="s">
        <v>198</v>
      </c>
      <c r="CH3765" s="1" t="s">
        <v>200</v>
      </c>
      <c r="CI3765" s="1" t="s">
        <v>220</v>
      </c>
      <c r="CJ3765">
        <v>5</v>
      </c>
      <c r="CK3765">
        <v>8</v>
      </c>
      <c r="CL3765">
        <v>7</v>
      </c>
      <c r="CM3765">
        <v>7</v>
      </c>
      <c r="CN3765">
        <v>8</v>
      </c>
      <c r="CO3765" s="1" t="s">
        <v>755</v>
      </c>
      <c r="CP3765" s="1" t="s">
        <v>760</v>
      </c>
      <c r="CQ3765" s="1" t="s">
        <v>760</v>
      </c>
      <c r="CR3765" s="1" t="s">
        <v>779</v>
      </c>
      <c r="CS3765" s="1" t="s">
        <v>761</v>
      </c>
      <c r="CT3765">
        <v>1</v>
      </c>
      <c r="CU3765" s="1" t="s">
        <v>202</v>
      </c>
      <c r="CV3765" s="1" t="s">
        <v>202</v>
      </c>
      <c r="CW3765" s="1" t="s">
        <v>202</v>
      </c>
      <c r="CX3765" s="1" t="s">
        <v>202</v>
      </c>
      <c r="CY3765" s="1" t="s">
        <v>203</v>
      </c>
      <c r="CZ3765" s="1" t="s">
        <v>201</v>
      </c>
      <c r="DA3765" s="1" t="s">
        <v>202</v>
      </c>
      <c r="DB3765" s="1" t="s">
        <v>203</v>
      </c>
      <c r="DC3765">
        <v>0</v>
      </c>
      <c r="DD3765" s="1" t="s">
        <v>204</v>
      </c>
      <c r="DE3765" s="1" t="s">
        <v>232</v>
      </c>
      <c r="DF3765" s="1" t="s">
        <v>220</v>
      </c>
      <c r="DG3765" s="1" t="s">
        <v>198</v>
      </c>
      <c r="DH3765" s="1" t="s">
        <v>198</v>
      </c>
      <c r="DI3765" s="1" t="s">
        <v>200</v>
      </c>
      <c r="DJ3765" s="1" t="s">
        <v>198</v>
      </c>
      <c r="DK3765" s="1" t="s">
        <v>200</v>
      </c>
      <c r="DL3765" s="1" t="s">
        <v>202</v>
      </c>
      <c r="DM3765" s="1" t="s">
        <v>202</v>
      </c>
      <c r="DN3765" s="1" t="s">
        <v>754</v>
      </c>
      <c r="DO3765" s="1" t="s">
        <v>760</v>
      </c>
      <c r="DP3765">
        <v>3</v>
      </c>
      <c r="DQ3765">
        <v>1</v>
      </c>
      <c r="DR3765">
        <v>3</v>
      </c>
      <c r="DS3765" s="1" t="s">
        <v>195</v>
      </c>
      <c r="DT3765" s="1" t="s">
        <v>195</v>
      </c>
      <c r="DU3765" s="1" t="s">
        <v>195</v>
      </c>
      <c r="DV3765" s="1" t="s">
        <v>195</v>
      </c>
      <c r="DW3765" s="1" t="s">
        <v>195</v>
      </c>
      <c r="DX3765" s="1" t="s">
        <v>195</v>
      </c>
      <c r="DY3765" s="1" t="s">
        <v>227</v>
      </c>
      <c r="DZ3765" s="1" t="s">
        <v>198</v>
      </c>
      <c r="EA3765" s="1" t="s">
        <v>198</v>
      </c>
      <c r="EB3765" s="1" t="s">
        <v>210</v>
      </c>
      <c r="EC3765" s="1" t="s">
        <v>220</v>
      </c>
      <c r="ED3765" s="1" t="s">
        <v>200</v>
      </c>
      <c r="EE3765" s="1" t="s">
        <v>1134</v>
      </c>
      <c r="EF3765" s="1" t="s">
        <v>888</v>
      </c>
      <c r="EG3765" s="1" t="s">
        <v>753</v>
      </c>
      <c r="EH3765" s="1" t="s">
        <v>753</v>
      </c>
      <c r="EI3765" s="1" t="s">
        <v>755</v>
      </c>
      <c r="EJ3765" s="1" t="s">
        <v>753</v>
      </c>
      <c r="EK3765" s="1" t="s">
        <v>230</v>
      </c>
      <c r="EL3765" s="1" t="s">
        <v>220</v>
      </c>
      <c r="EM3765" s="1" t="s">
        <v>220</v>
      </c>
      <c r="EN3765" s="1" t="s">
        <v>210</v>
      </c>
      <c r="EO3765" s="1" t="s">
        <v>200</v>
      </c>
      <c r="EP3765" s="1" t="s">
        <v>220</v>
      </c>
      <c r="EQ3765">
        <v>5</v>
      </c>
      <c r="ER3765">
        <v>8</v>
      </c>
      <c r="ES3765">
        <v>8</v>
      </c>
      <c r="ET3765">
        <v>7</v>
      </c>
      <c r="EU3765">
        <v>8</v>
      </c>
      <c r="EV3765" s="1" t="s">
        <v>755</v>
      </c>
      <c r="EW3765" s="1" t="s">
        <v>754</v>
      </c>
      <c r="EX3765" s="1" t="s">
        <v>760</v>
      </c>
      <c r="EY3765" s="1" t="s">
        <v>754</v>
      </c>
      <c r="EZ3765" s="1" t="s">
        <v>754</v>
      </c>
      <c r="FA3765">
        <v>0</v>
      </c>
      <c r="FB3765">
        <v>2</v>
      </c>
      <c r="FC3765">
        <v>0</v>
      </c>
      <c r="FD3765" s="1" t="s">
        <v>746</v>
      </c>
      <c r="FE3765" s="1" t="s">
        <v>195</v>
      </c>
      <c r="FF3765" s="1" t="s">
        <v>232</v>
      </c>
      <c r="FG3765" s="1" t="s">
        <v>227</v>
      </c>
      <c r="FH3765" s="1" t="s">
        <v>232</v>
      </c>
      <c r="FI3765" s="1" t="s">
        <v>200</v>
      </c>
      <c r="FJ3765" s="1" t="s">
        <v>220</v>
      </c>
      <c r="FK3765" s="1" t="s">
        <v>200</v>
      </c>
      <c r="FL3765" s="1" t="s">
        <v>1068</v>
      </c>
      <c r="FM3765" s="1" t="s">
        <v>1154</v>
      </c>
      <c r="FN3765" s="1" t="s">
        <v>1068</v>
      </c>
      <c r="FO3765" s="1" t="s">
        <v>753</v>
      </c>
      <c r="FP3765" s="1" t="s">
        <v>888</v>
      </c>
      <c r="FQ3765" s="1" t="s">
        <v>755</v>
      </c>
      <c r="FR3765" s="1" t="s">
        <v>1206</v>
      </c>
      <c r="FS3765" s="1" t="s">
        <v>1068</v>
      </c>
      <c r="FT3765" s="1" t="s">
        <v>753</v>
      </c>
      <c r="FU3765" s="1" t="s">
        <v>753</v>
      </c>
      <c r="FV3765" s="1" t="s">
        <v>755</v>
      </c>
      <c r="FW3765" s="1" t="s">
        <v>753</v>
      </c>
      <c r="FX3765" s="1" t="s">
        <v>1155</v>
      </c>
      <c r="FY3765" s="1" t="s">
        <v>753</v>
      </c>
      <c r="FZ3765" s="1" t="s">
        <v>753</v>
      </c>
      <c r="GA3765" s="1" t="s">
        <v>1133</v>
      </c>
      <c r="GB3765" s="1" t="s">
        <v>755</v>
      </c>
      <c r="GC3765" s="1" t="s">
        <v>753</v>
      </c>
      <c r="GD3765">
        <v>6</v>
      </c>
      <c r="GE3765">
        <v>8</v>
      </c>
      <c r="GF3765">
        <v>8</v>
      </c>
      <c r="GG3765">
        <v>7</v>
      </c>
      <c r="GH3765">
        <v>8</v>
      </c>
      <c r="GI3765" s="1" t="s">
        <v>779</v>
      </c>
      <c r="GJ3765" s="1" t="s">
        <v>760</v>
      </c>
      <c r="GK3765" s="1" t="s">
        <v>760</v>
      </c>
      <c r="GL3765" s="1" t="s">
        <v>755</v>
      </c>
      <c r="GM3765" s="1" t="s">
        <v>754</v>
      </c>
    </row>
    <row r="3766" spans="1:195" x14ac:dyDescent="0.3">
      <c r="A3766">
        <v>261</v>
      </c>
      <c r="B3766">
        <v>10</v>
      </c>
      <c r="C3766">
        <v>0</v>
      </c>
      <c r="D3766">
        <v>19</v>
      </c>
      <c r="E3766">
        <v>2</v>
      </c>
      <c r="F3766">
        <v>11</v>
      </c>
      <c r="G3766">
        <v>21</v>
      </c>
      <c r="H3766">
        <v>3</v>
      </c>
      <c r="I3766" s="1" t="s">
        <v>771</v>
      </c>
      <c r="J3766">
        <v>17</v>
      </c>
      <c r="K3766">
        <v>6</v>
      </c>
      <c r="L3766">
        <v>278</v>
      </c>
      <c r="M3766">
        <v>0</v>
      </c>
      <c r="N3766" s="1" t="s">
        <v>342</v>
      </c>
      <c r="O3766">
        <v>0</v>
      </c>
      <c r="P3766">
        <v>32</v>
      </c>
      <c r="Q3766">
        <v>2</v>
      </c>
      <c r="R3766" s="1" t="s">
        <v>232</v>
      </c>
      <c r="S3766" s="1" t="s">
        <v>210</v>
      </c>
      <c r="T3766" s="1" t="s">
        <v>198</v>
      </c>
      <c r="U3766" s="1" t="s">
        <v>232</v>
      </c>
      <c r="V3766" s="1" t="s">
        <v>220</v>
      </c>
      <c r="W3766" s="1" t="s">
        <v>200</v>
      </c>
      <c r="X3766">
        <v>0</v>
      </c>
      <c r="Y3766" s="1" t="s">
        <v>200</v>
      </c>
      <c r="Z3766" s="1" t="s">
        <v>200</v>
      </c>
      <c r="AA3766" s="1" t="s">
        <v>201</v>
      </c>
      <c r="AB3766" s="1" t="s">
        <v>200</v>
      </c>
      <c r="AC3766" s="1" t="s">
        <v>200</v>
      </c>
      <c r="AD3766" s="1" t="s">
        <v>234</v>
      </c>
      <c r="AE3766" s="1" t="s">
        <v>200</v>
      </c>
      <c r="AF3766" s="1" t="s">
        <v>233</v>
      </c>
      <c r="AG3766">
        <v>2</v>
      </c>
      <c r="AH3766">
        <v>26</v>
      </c>
      <c r="AI3766" s="1" t="s">
        <v>935</v>
      </c>
      <c r="AJ3766" s="1" t="s">
        <v>220</v>
      </c>
      <c r="AK3766" s="1" t="s">
        <v>1276</v>
      </c>
      <c r="AL3766" s="1" t="s">
        <v>1142</v>
      </c>
      <c r="AM3766" s="1" t="s">
        <v>1277</v>
      </c>
      <c r="AN3766">
        <v>4</v>
      </c>
      <c r="AO3766">
        <v>1</v>
      </c>
      <c r="AP3766">
        <v>4</v>
      </c>
      <c r="AQ3766" s="1" t="s">
        <v>1278</v>
      </c>
      <c r="AR3766">
        <v>10.536</v>
      </c>
      <c r="AS3766" s="1" t="s">
        <v>1279</v>
      </c>
      <c r="AT3766">
        <v>1</v>
      </c>
      <c r="AU3766">
        <v>7</v>
      </c>
      <c r="AV3766">
        <v>2</v>
      </c>
      <c r="AW3766" s="1" t="s">
        <v>1280</v>
      </c>
      <c r="AX3766" s="1" t="s">
        <v>234</v>
      </c>
      <c r="AY3766">
        <v>6</v>
      </c>
      <c r="AZ3766">
        <v>4</v>
      </c>
      <c r="BA3766">
        <v>3</v>
      </c>
      <c r="BB3766">
        <v>9</v>
      </c>
      <c r="BC3766">
        <v>9</v>
      </c>
      <c r="BD3766">
        <v>8</v>
      </c>
      <c r="BE3766">
        <v>3</v>
      </c>
      <c r="BF3766">
        <v>5</v>
      </c>
      <c r="BG3766">
        <v>8</v>
      </c>
      <c r="BH3766">
        <v>9</v>
      </c>
      <c r="BI3766">
        <v>2</v>
      </c>
      <c r="BJ3766">
        <v>9</v>
      </c>
      <c r="BK3766">
        <v>9</v>
      </c>
      <c r="BL3766">
        <v>9</v>
      </c>
      <c r="BM3766">
        <v>9</v>
      </c>
      <c r="BN3766">
        <v>4</v>
      </c>
      <c r="BO3766">
        <v>6</v>
      </c>
      <c r="BP3766">
        <v>3</v>
      </c>
      <c r="BR3766" s="1" t="s">
        <v>210</v>
      </c>
      <c r="BS3766" s="1" t="s">
        <v>198</v>
      </c>
      <c r="BT3766" s="1" t="s">
        <v>198</v>
      </c>
      <c r="BU3766" s="1" t="s">
        <v>198</v>
      </c>
      <c r="BV3766" s="1" t="s">
        <v>210</v>
      </c>
      <c r="BW3766" s="1" t="s">
        <v>220</v>
      </c>
      <c r="BX3766" s="1" t="s">
        <v>1154</v>
      </c>
      <c r="BY3766" s="1" t="s">
        <v>888</v>
      </c>
      <c r="BZ3766" s="1" t="s">
        <v>888</v>
      </c>
      <c r="CA3766" s="1" t="s">
        <v>1068</v>
      </c>
      <c r="CB3766" s="1" t="s">
        <v>753</v>
      </c>
      <c r="CC3766" s="1" t="s">
        <v>753</v>
      </c>
      <c r="CD3766" s="1" t="s">
        <v>245</v>
      </c>
      <c r="CE3766" s="1" t="s">
        <v>220</v>
      </c>
      <c r="CF3766" s="1" t="s">
        <v>220</v>
      </c>
      <c r="CG3766" s="1" t="s">
        <v>198</v>
      </c>
      <c r="CH3766" s="1" t="s">
        <v>200</v>
      </c>
      <c r="CI3766" s="1" t="s">
        <v>220</v>
      </c>
      <c r="CJ3766">
        <v>5</v>
      </c>
      <c r="CK3766">
        <v>8</v>
      </c>
      <c r="CL3766">
        <v>7</v>
      </c>
      <c r="CM3766">
        <v>7</v>
      </c>
      <c r="CN3766">
        <v>8</v>
      </c>
      <c r="CO3766" s="1" t="s">
        <v>755</v>
      </c>
      <c r="CP3766" s="1" t="s">
        <v>760</v>
      </c>
      <c r="CQ3766" s="1" t="s">
        <v>760</v>
      </c>
      <c r="CR3766" s="1" t="s">
        <v>779</v>
      </c>
      <c r="CS3766" s="1" t="s">
        <v>761</v>
      </c>
      <c r="CT3766">
        <v>0</v>
      </c>
      <c r="CU3766" s="1" t="s">
        <v>200</v>
      </c>
      <c r="CV3766" s="1" t="s">
        <v>203</v>
      </c>
      <c r="CW3766" s="1" t="s">
        <v>203</v>
      </c>
      <c r="CX3766" s="1" t="s">
        <v>201</v>
      </c>
      <c r="CY3766" s="1" t="s">
        <v>201</v>
      </c>
      <c r="CZ3766" s="1" t="s">
        <v>204</v>
      </c>
      <c r="DA3766" s="1" t="s">
        <v>201</v>
      </c>
      <c r="DB3766" s="1" t="s">
        <v>200</v>
      </c>
      <c r="DC3766">
        <v>0</v>
      </c>
      <c r="DD3766" s="1" t="s">
        <v>204</v>
      </c>
      <c r="DE3766" s="1" t="s">
        <v>232</v>
      </c>
      <c r="DF3766" s="1" t="s">
        <v>220</v>
      </c>
      <c r="DG3766" s="1" t="s">
        <v>198</v>
      </c>
      <c r="DH3766" s="1" t="s">
        <v>198</v>
      </c>
      <c r="DI3766" s="1" t="s">
        <v>200</v>
      </c>
      <c r="DJ3766" s="1" t="s">
        <v>198</v>
      </c>
      <c r="DK3766" s="1" t="s">
        <v>200</v>
      </c>
      <c r="DL3766" s="1" t="s">
        <v>202</v>
      </c>
      <c r="DM3766" s="1" t="s">
        <v>202</v>
      </c>
      <c r="DN3766" s="1" t="s">
        <v>754</v>
      </c>
      <c r="DO3766" s="1" t="s">
        <v>760</v>
      </c>
      <c r="DP3766">
        <v>3</v>
      </c>
      <c r="DQ3766">
        <v>1</v>
      </c>
      <c r="DR3766">
        <v>3</v>
      </c>
      <c r="DS3766" s="1" t="s">
        <v>195</v>
      </c>
      <c r="DT3766" s="1" t="s">
        <v>195</v>
      </c>
      <c r="DU3766" s="1" t="s">
        <v>195</v>
      </c>
      <c r="DV3766" s="1" t="s">
        <v>195</v>
      </c>
      <c r="DW3766" s="1" t="s">
        <v>195</v>
      </c>
      <c r="DX3766" s="1" t="s">
        <v>195</v>
      </c>
      <c r="DY3766" s="1" t="s">
        <v>227</v>
      </c>
      <c r="DZ3766" s="1" t="s">
        <v>198</v>
      </c>
      <c r="EA3766" s="1" t="s">
        <v>198</v>
      </c>
      <c r="EB3766" s="1" t="s">
        <v>210</v>
      </c>
      <c r="EC3766" s="1" t="s">
        <v>220</v>
      </c>
      <c r="ED3766" s="1" t="s">
        <v>200</v>
      </c>
      <c r="EE3766" s="1" t="s">
        <v>1134</v>
      </c>
      <c r="EF3766" s="1" t="s">
        <v>888</v>
      </c>
      <c r="EG3766" s="1" t="s">
        <v>753</v>
      </c>
      <c r="EH3766" s="1" t="s">
        <v>753</v>
      </c>
      <c r="EI3766" s="1" t="s">
        <v>755</v>
      </c>
      <c r="EJ3766" s="1" t="s">
        <v>753</v>
      </c>
      <c r="EK3766" s="1" t="s">
        <v>230</v>
      </c>
      <c r="EL3766" s="1" t="s">
        <v>220</v>
      </c>
      <c r="EM3766" s="1" t="s">
        <v>220</v>
      </c>
      <c r="EN3766" s="1" t="s">
        <v>210</v>
      </c>
      <c r="EO3766" s="1" t="s">
        <v>200</v>
      </c>
      <c r="EP3766" s="1" t="s">
        <v>220</v>
      </c>
      <c r="EQ3766">
        <v>5</v>
      </c>
      <c r="ER3766">
        <v>8</v>
      </c>
      <c r="ES3766">
        <v>8</v>
      </c>
      <c r="ET3766">
        <v>7</v>
      </c>
      <c r="EU3766">
        <v>8</v>
      </c>
      <c r="EV3766" s="1" t="s">
        <v>755</v>
      </c>
      <c r="EW3766" s="1" t="s">
        <v>754</v>
      </c>
      <c r="EX3766" s="1" t="s">
        <v>760</v>
      </c>
      <c r="EY3766" s="1" t="s">
        <v>754</v>
      </c>
      <c r="EZ3766" s="1" t="s">
        <v>754</v>
      </c>
      <c r="FA3766">
        <v>0</v>
      </c>
      <c r="FB3766">
        <v>2</v>
      </c>
      <c r="FC3766">
        <v>0</v>
      </c>
      <c r="FD3766" s="1" t="s">
        <v>746</v>
      </c>
      <c r="FE3766" s="1" t="s">
        <v>195</v>
      </c>
      <c r="FF3766" s="1" t="s">
        <v>232</v>
      </c>
      <c r="FG3766" s="1" t="s">
        <v>227</v>
      </c>
      <c r="FH3766" s="1" t="s">
        <v>232</v>
      </c>
      <c r="FI3766" s="1" t="s">
        <v>200</v>
      </c>
      <c r="FJ3766" s="1" t="s">
        <v>220</v>
      </c>
      <c r="FK3766" s="1" t="s">
        <v>200</v>
      </c>
      <c r="FL3766" s="1" t="s">
        <v>1068</v>
      </c>
      <c r="FM3766" s="1" t="s">
        <v>1154</v>
      </c>
      <c r="FN3766" s="1" t="s">
        <v>1068</v>
      </c>
      <c r="FO3766" s="1" t="s">
        <v>753</v>
      </c>
      <c r="FP3766" s="1" t="s">
        <v>888</v>
      </c>
      <c r="FQ3766" s="1" t="s">
        <v>755</v>
      </c>
      <c r="FR3766" s="1" t="s">
        <v>1206</v>
      </c>
      <c r="FS3766" s="1" t="s">
        <v>1068</v>
      </c>
      <c r="FT3766" s="1" t="s">
        <v>753</v>
      </c>
      <c r="FU3766" s="1" t="s">
        <v>753</v>
      </c>
      <c r="FV3766" s="1" t="s">
        <v>755</v>
      </c>
      <c r="FW3766" s="1" t="s">
        <v>753</v>
      </c>
      <c r="FX3766" s="1" t="s">
        <v>1155</v>
      </c>
      <c r="FY3766" s="1" t="s">
        <v>753</v>
      </c>
      <c r="FZ3766" s="1" t="s">
        <v>753</v>
      </c>
      <c r="GA3766" s="1" t="s">
        <v>1133</v>
      </c>
      <c r="GB3766" s="1" t="s">
        <v>755</v>
      </c>
      <c r="GC3766" s="1" t="s">
        <v>753</v>
      </c>
      <c r="GD3766">
        <v>6</v>
      </c>
      <c r="GE3766">
        <v>8</v>
      </c>
      <c r="GF3766">
        <v>8</v>
      </c>
      <c r="GG3766">
        <v>7</v>
      </c>
      <c r="GH3766">
        <v>8</v>
      </c>
      <c r="GI3766" s="1" t="s">
        <v>779</v>
      </c>
      <c r="GJ3766" s="1" t="s">
        <v>760</v>
      </c>
      <c r="GK3766" s="1" t="s">
        <v>760</v>
      </c>
      <c r="GL3766" s="1" t="s">
        <v>755</v>
      </c>
      <c r="GM3766" s="1" t="s">
        <v>754</v>
      </c>
    </row>
    <row r="3767" spans="1:195" x14ac:dyDescent="0.3">
      <c r="A3767">
        <v>261</v>
      </c>
      <c r="B3767">
        <v>10</v>
      </c>
      <c r="C3767">
        <v>0</v>
      </c>
      <c r="D3767">
        <v>19</v>
      </c>
      <c r="E3767">
        <v>2</v>
      </c>
      <c r="F3767">
        <v>11</v>
      </c>
      <c r="G3767">
        <v>21</v>
      </c>
      <c r="H3767">
        <v>3</v>
      </c>
      <c r="I3767" s="1" t="s">
        <v>771</v>
      </c>
      <c r="J3767">
        <v>19</v>
      </c>
      <c r="K3767">
        <v>7</v>
      </c>
      <c r="L3767">
        <v>279</v>
      </c>
      <c r="M3767">
        <v>0</v>
      </c>
      <c r="N3767" s="1" t="s">
        <v>343</v>
      </c>
      <c r="O3767">
        <v>0</v>
      </c>
      <c r="P3767">
        <v>25</v>
      </c>
      <c r="Q3767">
        <v>2</v>
      </c>
      <c r="R3767" s="1" t="s">
        <v>555</v>
      </c>
      <c r="S3767" s="1" t="s">
        <v>210</v>
      </c>
      <c r="T3767" s="1" t="s">
        <v>660</v>
      </c>
      <c r="U3767" s="1" t="s">
        <v>220</v>
      </c>
      <c r="V3767" s="1" t="s">
        <v>220</v>
      </c>
      <c r="W3767" s="1" t="s">
        <v>220</v>
      </c>
      <c r="X3767">
        <v>0</v>
      </c>
      <c r="Y3767" s="1" t="s">
        <v>203</v>
      </c>
      <c r="Z3767" s="1" t="s">
        <v>202</v>
      </c>
      <c r="AA3767" s="1" t="s">
        <v>220</v>
      </c>
      <c r="AB3767" s="1" t="s">
        <v>211</v>
      </c>
      <c r="AC3767" s="1" t="s">
        <v>203</v>
      </c>
      <c r="AD3767" s="1" t="s">
        <v>202</v>
      </c>
      <c r="AE3767" s="1" t="s">
        <v>204</v>
      </c>
      <c r="AF3767" s="1" t="s">
        <v>206</v>
      </c>
      <c r="AG3767">
        <v>1</v>
      </c>
      <c r="AH3767">
        <v>26</v>
      </c>
      <c r="AI3767" s="1" t="s">
        <v>935</v>
      </c>
      <c r="AJ3767" s="1" t="s">
        <v>220</v>
      </c>
      <c r="AK3767" s="1" t="s">
        <v>1276</v>
      </c>
      <c r="AL3767" s="1" t="s">
        <v>1142</v>
      </c>
      <c r="AM3767" s="1" t="s">
        <v>1277</v>
      </c>
      <c r="AN3767">
        <v>4</v>
      </c>
      <c r="AO3767">
        <v>1</v>
      </c>
      <c r="AP3767">
        <v>4</v>
      </c>
      <c r="AQ3767" s="1" t="s">
        <v>1278</v>
      </c>
      <c r="AR3767">
        <v>10.536</v>
      </c>
      <c r="AS3767" s="1" t="s">
        <v>1279</v>
      </c>
      <c r="AT3767">
        <v>1</v>
      </c>
      <c r="AU3767">
        <v>7</v>
      </c>
      <c r="AV3767">
        <v>2</v>
      </c>
      <c r="AW3767" s="1" t="s">
        <v>1280</v>
      </c>
      <c r="AX3767" s="1" t="s">
        <v>234</v>
      </c>
      <c r="AY3767">
        <v>6</v>
      </c>
      <c r="AZ3767">
        <v>4</v>
      </c>
      <c r="BA3767">
        <v>3</v>
      </c>
      <c r="BB3767">
        <v>9</v>
      </c>
      <c r="BC3767">
        <v>9</v>
      </c>
      <c r="BD3767">
        <v>8</v>
      </c>
      <c r="BE3767">
        <v>3</v>
      </c>
      <c r="BF3767">
        <v>5</v>
      </c>
      <c r="BG3767">
        <v>8</v>
      </c>
      <c r="BH3767">
        <v>9</v>
      </c>
      <c r="BI3767">
        <v>2</v>
      </c>
      <c r="BJ3767">
        <v>9</v>
      </c>
      <c r="BK3767">
        <v>9</v>
      </c>
      <c r="BL3767">
        <v>9</v>
      </c>
      <c r="BM3767">
        <v>9</v>
      </c>
      <c r="BN3767">
        <v>4</v>
      </c>
      <c r="BO3767">
        <v>6</v>
      </c>
      <c r="BP3767">
        <v>3</v>
      </c>
      <c r="BR3767" s="1" t="s">
        <v>210</v>
      </c>
      <c r="BS3767" s="1" t="s">
        <v>198</v>
      </c>
      <c r="BT3767" s="1" t="s">
        <v>198</v>
      </c>
      <c r="BU3767" s="1" t="s">
        <v>198</v>
      </c>
      <c r="BV3767" s="1" t="s">
        <v>210</v>
      </c>
      <c r="BW3767" s="1" t="s">
        <v>220</v>
      </c>
      <c r="BX3767" s="1" t="s">
        <v>1154</v>
      </c>
      <c r="BY3767" s="1" t="s">
        <v>888</v>
      </c>
      <c r="BZ3767" s="1" t="s">
        <v>888</v>
      </c>
      <c r="CA3767" s="1" t="s">
        <v>1068</v>
      </c>
      <c r="CB3767" s="1" t="s">
        <v>753</v>
      </c>
      <c r="CC3767" s="1" t="s">
        <v>753</v>
      </c>
      <c r="CD3767" s="1" t="s">
        <v>245</v>
      </c>
      <c r="CE3767" s="1" t="s">
        <v>220</v>
      </c>
      <c r="CF3767" s="1" t="s">
        <v>220</v>
      </c>
      <c r="CG3767" s="1" t="s">
        <v>198</v>
      </c>
      <c r="CH3767" s="1" t="s">
        <v>200</v>
      </c>
      <c r="CI3767" s="1" t="s">
        <v>220</v>
      </c>
      <c r="CJ3767">
        <v>5</v>
      </c>
      <c r="CK3767">
        <v>8</v>
      </c>
      <c r="CL3767">
        <v>7</v>
      </c>
      <c r="CM3767">
        <v>7</v>
      </c>
      <c r="CN3767">
        <v>8</v>
      </c>
      <c r="CO3767" s="1" t="s">
        <v>755</v>
      </c>
      <c r="CP3767" s="1" t="s">
        <v>760</v>
      </c>
      <c r="CQ3767" s="1" t="s">
        <v>760</v>
      </c>
      <c r="CR3767" s="1" t="s">
        <v>779</v>
      </c>
      <c r="CS3767" s="1" t="s">
        <v>761</v>
      </c>
      <c r="CT3767">
        <v>1</v>
      </c>
      <c r="CU3767" s="1" t="s">
        <v>202</v>
      </c>
      <c r="CV3767" s="1" t="s">
        <v>201</v>
      </c>
      <c r="CW3767" s="1" t="s">
        <v>202</v>
      </c>
      <c r="CX3767" s="1" t="s">
        <v>202</v>
      </c>
      <c r="CY3767" s="1" t="s">
        <v>202</v>
      </c>
      <c r="CZ3767" s="1" t="s">
        <v>200</v>
      </c>
      <c r="DA3767" s="1" t="s">
        <v>201</v>
      </c>
      <c r="DB3767" s="1" t="s">
        <v>200</v>
      </c>
      <c r="DC3767">
        <v>1</v>
      </c>
      <c r="DD3767" s="1" t="s">
        <v>204</v>
      </c>
      <c r="DE3767" s="1" t="s">
        <v>232</v>
      </c>
      <c r="DF3767" s="1" t="s">
        <v>220</v>
      </c>
      <c r="DG3767" s="1" t="s">
        <v>198</v>
      </c>
      <c r="DH3767" s="1" t="s">
        <v>198</v>
      </c>
      <c r="DI3767" s="1" t="s">
        <v>200</v>
      </c>
      <c r="DJ3767" s="1" t="s">
        <v>198</v>
      </c>
      <c r="DK3767" s="1" t="s">
        <v>200</v>
      </c>
      <c r="DL3767" s="1" t="s">
        <v>202</v>
      </c>
      <c r="DM3767" s="1" t="s">
        <v>202</v>
      </c>
      <c r="DN3767" s="1" t="s">
        <v>754</v>
      </c>
      <c r="DO3767" s="1" t="s">
        <v>760</v>
      </c>
      <c r="DP3767">
        <v>3</v>
      </c>
      <c r="DQ3767">
        <v>1</v>
      </c>
      <c r="DR3767">
        <v>3</v>
      </c>
      <c r="DS3767" s="1" t="s">
        <v>195</v>
      </c>
      <c r="DT3767" s="1" t="s">
        <v>195</v>
      </c>
      <c r="DU3767" s="1" t="s">
        <v>195</v>
      </c>
      <c r="DV3767" s="1" t="s">
        <v>195</v>
      </c>
      <c r="DW3767" s="1" t="s">
        <v>195</v>
      </c>
      <c r="DX3767" s="1" t="s">
        <v>195</v>
      </c>
      <c r="DY3767" s="1" t="s">
        <v>227</v>
      </c>
      <c r="DZ3767" s="1" t="s">
        <v>198</v>
      </c>
      <c r="EA3767" s="1" t="s">
        <v>198</v>
      </c>
      <c r="EB3767" s="1" t="s">
        <v>210</v>
      </c>
      <c r="EC3767" s="1" t="s">
        <v>220</v>
      </c>
      <c r="ED3767" s="1" t="s">
        <v>200</v>
      </c>
      <c r="EE3767" s="1" t="s">
        <v>1134</v>
      </c>
      <c r="EF3767" s="1" t="s">
        <v>888</v>
      </c>
      <c r="EG3767" s="1" t="s">
        <v>753</v>
      </c>
      <c r="EH3767" s="1" t="s">
        <v>753</v>
      </c>
      <c r="EI3767" s="1" t="s">
        <v>755</v>
      </c>
      <c r="EJ3767" s="1" t="s">
        <v>753</v>
      </c>
      <c r="EK3767" s="1" t="s">
        <v>230</v>
      </c>
      <c r="EL3767" s="1" t="s">
        <v>220</v>
      </c>
      <c r="EM3767" s="1" t="s">
        <v>220</v>
      </c>
      <c r="EN3767" s="1" t="s">
        <v>210</v>
      </c>
      <c r="EO3767" s="1" t="s">
        <v>200</v>
      </c>
      <c r="EP3767" s="1" t="s">
        <v>220</v>
      </c>
      <c r="EQ3767">
        <v>5</v>
      </c>
      <c r="ER3767">
        <v>8</v>
      </c>
      <c r="ES3767">
        <v>8</v>
      </c>
      <c r="ET3767">
        <v>7</v>
      </c>
      <c r="EU3767">
        <v>8</v>
      </c>
      <c r="EV3767" s="1" t="s">
        <v>755</v>
      </c>
      <c r="EW3767" s="1" t="s">
        <v>754</v>
      </c>
      <c r="EX3767" s="1" t="s">
        <v>760</v>
      </c>
      <c r="EY3767" s="1" t="s">
        <v>754</v>
      </c>
      <c r="EZ3767" s="1" t="s">
        <v>754</v>
      </c>
      <c r="FA3767">
        <v>0</v>
      </c>
      <c r="FB3767">
        <v>2</v>
      </c>
      <c r="FC3767">
        <v>0</v>
      </c>
      <c r="FD3767" s="1" t="s">
        <v>746</v>
      </c>
      <c r="FE3767" s="1" t="s">
        <v>195</v>
      </c>
      <c r="FF3767" s="1" t="s">
        <v>232</v>
      </c>
      <c r="FG3767" s="1" t="s">
        <v>227</v>
      </c>
      <c r="FH3767" s="1" t="s">
        <v>232</v>
      </c>
      <c r="FI3767" s="1" t="s">
        <v>200</v>
      </c>
      <c r="FJ3767" s="1" t="s">
        <v>220</v>
      </c>
      <c r="FK3767" s="1" t="s">
        <v>200</v>
      </c>
      <c r="FL3767" s="1" t="s">
        <v>1068</v>
      </c>
      <c r="FM3767" s="1" t="s">
        <v>1154</v>
      </c>
      <c r="FN3767" s="1" t="s">
        <v>1068</v>
      </c>
      <c r="FO3767" s="1" t="s">
        <v>753</v>
      </c>
      <c r="FP3767" s="1" t="s">
        <v>888</v>
      </c>
      <c r="FQ3767" s="1" t="s">
        <v>755</v>
      </c>
      <c r="FR3767" s="1" t="s">
        <v>1206</v>
      </c>
      <c r="FS3767" s="1" t="s">
        <v>1068</v>
      </c>
      <c r="FT3767" s="1" t="s">
        <v>753</v>
      </c>
      <c r="FU3767" s="1" t="s">
        <v>753</v>
      </c>
      <c r="FV3767" s="1" t="s">
        <v>755</v>
      </c>
      <c r="FW3767" s="1" t="s">
        <v>753</v>
      </c>
      <c r="FX3767" s="1" t="s">
        <v>1155</v>
      </c>
      <c r="FY3767" s="1" t="s">
        <v>753</v>
      </c>
      <c r="FZ3767" s="1" t="s">
        <v>753</v>
      </c>
      <c r="GA3767" s="1" t="s">
        <v>1133</v>
      </c>
      <c r="GB3767" s="1" t="s">
        <v>755</v>
      </c>
      <c r="GC3767" s="1" t="s">
        <v>753</v>
      </c>
      <c r="GD3767">
        <v>6</v>
      </c>
      <c r="GE3767">
        <v>8</v>
      </c>
      <c r="GF3767">
        <v>8</v>
      </c>
      <c r="GG3767">
        <v>7</v>
      </c>
      <c r="GH3767">
        <v>8</v>
      </c>
      <c r="GI3767" s="1" t="s">
        <v>779</v>
      </c>
      <c r="GJ3767" s="1" t="s">
        <v>760</v>
      </c>
      <c r="GK3767" s="1" t="s">
        <v>760</v>
      </c>
      <c r="GL3767" s="1" t="s">
        <v>755</v>
      </c>
      <c r="GM3767" s="1" t="s">
        <v>754</v>
      </c>
    </row>
    <row r="3768" spans="1:195" x14ac:dyDescent="0.3">
      <c r="A3768">
        <v>261</v>
      </c>
      <c r="B3768">
        <v>10</v>
      </c>
      <c r="C3768">
        <v>0</v>
      </c>
      <c r="D3768">
        <v>19</v>
      </c>
      <c r="E3768">
        <v>2</v>
      </c>
      <c r="F3768">
        <v>11</v>
      </c>
      <c r="G3768">
        <v>21</v>
      </c>
      <c r="H3768">
        <v>3</v>
      </c>
      <c r="I3768" s="1" t="s">
        <v>771</v>
      </c>
      <c r="J3768">
        <v>9</v>
      </c>
      <c r="K3768">
        <v>8</v>
      </c>
      <c r="L3768">
        <v>280</v>
      </c>
      <c r="M3768">
        <v>1</v>
      </c>
      <c r="N3768" s="1" t="s">
        <v>572</v>
      </c>
      <c r="O3768">
        <v>0</v>
      </c>
      <c r="P3768">
        <v>25</v>
      </c>
      <c r="Q3768">
        <v>2</v>
      </c>
      <c r="R3768" s="1" t="s">
        <v>232</v>
      </c>
      <c r="S3768" s="1" t="s">
        <v>198</v>
      </c>
      <c r="T3768" s="1" t="s">
        <v>227</v>
      </c>
      <c r="U3768" s="1" t="s">
        <v>210</v>
      </c>
      <c r="V3768" s="1" t="s">
        <v>200</v>
      </c>
      <c r="W3768" s="1" t="s">
        <v>200</v>
      </c>
      <c r="X3768">
        <v>1</v>
      </c>
      <c r="Y3768" s="1" t="s">
        <v>203</v>
      </c>
      <c r="Z3768" s="1" t="s">
        <v>203</v>
      </c>
      <c r="AA3768" s="1" t="s">
        <v>202</v>
      </c>
      <c r="AB3768" s="1" t="s">
        <v>203</v>
      </c>
      <c r="AC3768" s="1" t="s">
        <v>203</v>
      </c>
      <c r="AD3768" s="1" t="s">
        <v>203</v>
      </c>
      <c r="AE3768" s="1" t="s">
        <v>203</v>
      </c>
      <c r="AF3768" s="1" t="s">
        <v>233</v>
      </c>
      <c r="AG3768">
        <v>1</v>
      </c>
      <c r="AH3768">
        <v>26</v>
      </c>
      <c r="AI3768" s="1" t="s">
        <v>935</v>
      </c>
      <c r="AJ3768" s="1" t="s">
        <v>220</v>
      </c>
      <c r="AK3768" s="1" t="s">
        <v>1276</v>
      </c>
      <c r="AL3768" s="1" t="s">
        <v>1142</v>
      </c>
      <c r="AM3768" s="1" t="s">
        <v>1277</v>
      </c>
      <c r="AN3768">
        <v>4</v>
      </c>
      <c r="AO3768">
        <v>1</v>
      </c>
      <c r="AP3768">
        <v>4</v>
      </c>
      <c r="AQ3768" s="1" t="s">
        <v>1278</v>
      </c>
      <c r="AR3768">
        <v>10.536</v>
      </c>
      <c r="AS3768" s="1" t="s">
        <v>1279</v>
      </c>
      <c r="AT3768">
        <v>1</v>
      </c>
      <c r="AU3768">
        <v>7</v>
      </c>
      <c r="AV3768">
        <v>2</v>
      </c>
      <c r="AW3768" s="1" t="s">
        <v>1280</v>
      </c>
      <c r="AX3768" s="1" t="s">
        <v>234</v>
      </c>
      <c r="AY3768">
        <v>6</v>
      </c>
      <c r="AZ3768">
        <v>4</v>
      </c>
      <c r="BA3768">
        <v>3</v>
      </c>
      <c r="BB3768">
        <v>9</v>
      </c>
      <c r="BC3768">
        <v>9</v>
      </c>
      <c r="BD3768">
        <v>8</v>
      </c>
      <c r="BE3768">
        <v>3</v>
      </c>
      <c r="BF3768">
        <v>5</v>
      </c>
      <c r="BG3768">
        <v>8</v>
      </c>
      <c r="BH3768">
        <v>9</v>
      </c>
      <c r="BI3768">
        <v>2</v>
      </c>
      <c r="BJ3768">
        <v>9</v>
      </c>
      <c r="BK3768">
        <v>9</v>
      </c>
      <c r="BL3768">
        <v>9</v>
      </c>
      <c r="BM3768">
        <v>9</v>
      </c>
      <c r="BN3768">
        <v>4</v>
      </c>
      <c r="BO3768">
        <v>6</v>
      </c>
      <c r="BP3768">
        <v>3</v>
      </c>
      <c r="BR3768" s="1" t="s">
        <v>210</v>
      </c>
      <c r="BS3768" s="1" t="s">
        <v>198</v>
      </c>
      <c r="BT3768" s="1" t="s">
        <v>198</v>
      </c>
      <c r="BU3768" s="1" t="s">
        <v>198</v>
      </c>
      <c r="BV3768" s="1" t="s">
        <v>210</v>
      </c>
      <c r="BW3768" s="1" t="s">
        <v>220</v>
      </c>
      <c r="BX3768" s="1" t="s">
        <v>1154</v>
      </c>
      <c r="BY3768" s="1" t="s">
        <v>888</v>
      </c>
      <c r="BZ3768" s="1" t="s">
        <v>888</v>
      </c>
      <c r="CA3768" s="1" t="s">
        <v>1068</v>
      </c>
      <c r="CB3768" s="1" t="s">
        <v>753</v>
      </c>
      <c r="CC3768" s="1" t="s">
        <v>753</v>
      </c>
      <c r="CD3768" s="1" t="s">
        <v>245</v>
      </c>
      <c r="CE3768" s="1" t="s">
        <v>220</v>
      </c>
      <c r="CF3768" s="1" t="s">
        <v>220</v>
      </c>
      <c r="CG3768" s="1" t="s">
        <v>198</v>
      </c>
      <c r="CH3768" s="1" t="s">
        <v>200</v>
      </c>
      <c r="CI3768" s="1" t="s">
        <v>220</v>
      </c>
      <c r="CJ3768">
        <v>5</v>
      </c>
      <c r="CK3768">
        <v>8</v>
      </c>
      <c r="CL3768">
        <v>7</v>
      </c>
      <c r="CM3768">
        <v>7</v>
      </c>
      <c r="CN3768">
        <v>8</v>
      </c>
      <c r="CO3768" s="1" t="s">
        <v>755</v>
      </c>
      <c r="CP3768" s="1" t="s">
        <v>760</v>
      </c>
      <c r="CQ3768" s="1" t="s">
        <v>760</v>
      </c>
      <c r="CR3768" s="1" t="s">
        <v>779</v>
      </c>
      <c r="CS3768" s="1" t="s">
        <v>761</v>
      </c>
      <c r="CT3768">
        <v>1</v>
      </c>
      <c r="CU3768" s="1" t="s">
        <v>204</v>
      </c>
      <c r="CV3768" s="1" t="s">
        <v>202</v>
      </c>
      <c r="CW3768" s="1" t="s">
        <v>202</v>
      </c>
      <c r="CX3768" s="1" t="s">
        <v>203</v>
      </c>
      <c r="CY3768" s="1" t="s">
        <v>202</v>
      </c>
      <c r="CZ3768" s="1" t="s">
        <v>203</v>
      </c>
      <c r="DA3768" s="1" t="s">
        <v>203</v>
      </c>
      <c r="DB3768" s="1" t="s">
        <v>200</v>
      </c>
      <c r="DC3768">
        <v>1</v>
      </c>
      <c r="DD3768" s="1" t="s">
        <v>204</v>
      </c>
      <c r="DE3768" s="1" t="s">
        <v>232</v>
      </c>
      <c r="DF3768" s="1" t="s">
        <v>220</v>
      </c>
      <c r="DG3768" s="1" t="s">
        <v>198</v>
      </c>
      <c r="DH3768" s="1" t="s">
        <v>198</v>
      </c>
      <c r="DI3768" s="1" t="s">
        <v>200</v>
      </c>
      <c r="DJ3768" s="1" t="s">
        <v>198</v>
      </c>
      <c r="DK3768" s="1" t="s">
        <v>200</v>
      </c>
      <c r="DL3768" s="1" t="s">
        <v>202</v>
      </c>
      <c r="DM3768" s="1" t="s">
        <v>202</v>
      </c>
      <c r="DN3768" s="1" t="s">
        <v>754</v>
      </c>
      <c r="DO3768" s="1" t="s">
        <v>760</v>
      </c>
      <c r="DP3768">
        <v>3</v>
      </c>
      <c r="DQ3768">
        <v>1</v>
      </c>
      <c r="DR3768">
        <v>3</v>
      </c>
      <c r="DS3768" s="1" t="s">
        <v>195</v>
      </c>
      <c r="DT3768" s="1" t="s">
        <v>195</v>
      </c>
      <c r="DU3768" s="1" t="s">
        <v>195</v>
      </c>
      <c r="DV3768" s="1" t="s">
        <v>195</v>
      </c>
      <c r="DW3768" s="1" t="s">
        <v>195</v>
      </c>
      <c r="DX3768" s="1" t="s">
        <v>195</v>
      </c>
      <c r="DY3768" s="1" t="s">
        <v>227</v>
      </c>
      <c r="DZ3768" s="1" t="s">
        <v>198</v>
      </c>
      <c r="EA3768" s="1" t="s">
        <v>198</v>
      </c>
      <c r="EB3768" s="1" t="s">
        <v>210</v>
      </c>
      <c r="EC3768" s="1" t="s">
        <v>220</v>
      </c>
      <c r="ED3768" s="1" t="s">
        <v>200</v>
      </c>
      <c r="EE3768" s="1" t="s">
        <v>1134</v>
      </c>
      <c r="EF3768" s="1" t="s">
        <v>888</v>
      </c>
      <c r="EG3768" s="1" t="s">
        <v>753</v>
      </c>
      <c r="EH3768" s="1" t="s">
        <v>753</v>
      </c>
      <c r="EI3768" s="1" t="s">
        <v>755</v>
      </c>
      <c r="EJ3768" s="1" t="s">
        <v>753</v>
      </c>
      <c r="EK3768" s="1" t="s">
        <v>230</v>
      </c>
      <c r="EL3768" s="1" t="s">
        <v>220</v>
      </c>
      <c r="EM3768" s="1" t="s">
        <v>220</v>
      </c>
      <c r="EN3768" s="1" t="s">
        <v>210</v>
      </c>
      <c r="EO3768" s="1" t="s">
        <v>200</v>
      </c>
      <c r="EP3768" s="1" t="s">
        <v>220</v>
      </c>
      <c r="EQ3768">
        <v>5</v>
      </c>
      <c r="ER3768">
        <v>8</v>
      </c>
      <c r="ES3768">
        <v>8</v>
      </c>
      <c r="ET3768">
        <v>7</v>
      </c>
      <c r="EU3768">
        <v>8</v>
      </c>
      <c r="EV3768" s="1" t="s">
        <v>755</v>
      </c>
      <c r="EW3768" s="1" t="s">
        <v>754</v>
      </c>
      <c r="EX3768" s="1" t="s">
        <v>760</v>
      </c>
      <c r="EY3768" s="1" t="s">
        <v>754</v>
      </c>
      <c r="EZ3768" s="1" t="s">
        <v>754</v>
      </c>
      <c r="FA3768">
        <v>0</v>
      </c>
      <c r="FB3768">
        <v>2</v>
      </c>
      <c r="FC3768">
        <v>0</v>
      </c>
      <c r="FD3768" s="1" t="s">
        <v>746</v>
      </c>
      <c r="FE3768" s="1" t="s">
        <v>195</v>
      </c>
      <c r="FF3768" s="1" t="s">
        <v>232</v>
      </c>
      <c r="FG3768" s="1" t="s">
        <v>227</v>
      </c>
      <c r="FH3768" s="1" t="s">
        <v>232</v>
      </c>
      <c r="FI3768" s="1" t="s">
        <v>200</v>
      </c>
      <c r="FJ3768" s="1" t="s">
        <v>220</v>
      </c>
      <c r="FK3768" s="1" t="s">
        <v>200</v>
      </c>
      <c r="FL3768" s="1" t="s">
        <v>1068</v>
      </c>
      <c r="FM3768" s="1" t="s">
        <v>1154</v>
      </c>
      <c r="FN3768" s="1" t="s">
        <v>1068</v>
      </c>
      <c r="FO3768" s="1" t="s">
        <v>753</v>
      </c>
      <c r="FP3768" s="1" t="s">
        <v>888</v>
      </c>
      <c r="FQ3768" s="1" t="s">
        <v>755</v>
      </c>
      <c r="FR3768" s="1" t="s">
        <v>1206</v>
      </c>
      <c r="FS3768" s="1" t="s">
        <v>1068</v>
      </c>
      <c r="FT3768" s="1" t="s">
        <v>753</v>
      </c>
      <c r="FU3768" s="1" t="s">
        <v>753</v>
      </c>
      <c r="FV3768" s="1" t="s">
        <v>755</v>
      </c>
      <c r="FW3768" s="1" t="s">
        <v>753</v>
      </c>
      <c r="FX3768" s="1" t="s">
        <v>1155</v>
      </c>
      <c r="FY3768" s="1" t="s">
        <v>753</v>
      </c>
      <c r="FZ3768" s="1" t="s">
        <v>753</v>
      </c>
      <c r="GA3768" s="1" t="s">
        <v>1133</v>
      </c>
      <c r="GB3768" s="1" t="s">
        <v>755</v>
      </c>
      <c r="GC3768" s="1" t="s">
        <v>753</v>
      </c>
      <c r="GD3768">
        <v>6</v>
      </c>
      <c r="GE3768">
        <v>8</v>
      </c>
      <c r="GF3768">
        <v>8</v>
      </c>
      <c r="GG3768">
        <v>7</v>
      </c>
      <c r="GH3768">
        <v>8</v>
      </c>
      <c r="GI3768" s="1" t="s">
        <v>779</v>
      </c>
      <c r="GJ3768" s="1" t="s">
        <v>760</v>
      </c>
      <c r="GK3768" s="1" t="s">
        <v>760</v>
      </c>
      <c r="GL3768" s="1" t="s">
        <v>755</v>
      </c>
      <c r="GM3768" s="1" t="s">
        <v>754</v>
      </c>
    </row>
    <row r="3769" spans="1:195" x14ac:dyDescent="0.3">
      <c r="A3769">
        <v>261</v>
      </c>
      <c r="B3769">
        <v>10</v>
      </c>
      <c r="C3769">
        <v>0</v>
      </c>
      <c r="D3769">
        <v>19</v>
      </c>
      <c r="E3769">
        <v>2</v>
      </c>
      <c r="F3769">
        <v>11</v>
      </c>
      <c r="G3769">
        <v>21</v>
      </c>
      <c r="H3769">
        <v>3</v>
      </c>
      <c r="I3769" s="1" t="s">
        <v>771</v>
      </c>
      <c r="J3769">
        <v>7</v>
      </c>
      <c r="K3769">
        <v>9</v>
      </c>
      <c r="L3769">
        <v>281</v>
      </c>
      <c r="M3769">
        <v>0</v>
      </c>
      <c r="N3769" s="1" t="s">
        <v>437</v>
      </c>
      <c r="O3769">
        <v>0</v>
      </c>
      <c r="P3769">
        <v>27</v>
      </c>
      <c r="Q3769">
        <v>2</v>
      </c>
      <c r="R3769" s="1" t="s">
        <v>198</v>
      </c>
      <c r="S3769" s="1" t="s">
        <v>198</v>
      </c>
      <c r="T3769" s="1" t="s">
        <v>198</v>
      </c>
      <c r="U3769" s="1" t="s">
        <v>210</v>
      </c>
      <c r="V3769" s="1" t="s">
        <v>200</v>
      </c>
      <c r="W3769" s="1" t="s">
        <v>198</v>
      </c>
      <c r="X3769">
        <v>0</v>
      </c>
      <c r="Y3769" s="1" t="s">
        <v>233</v>
      </c>
      <c r="Z3769" s="1" t="s">
        <v>203</v>
      </c>
      <c r="AA3769" s="1" t="s">
        <v>211</v>
      </c>
      <c r="AB3769" s="1" t="s">
        <v>233</v>
      </c>
      <c r="AC3769" s="1" t="s">
        <v>200</v>
      </c>
      <c r="AD3769" s="1" t="s">
        <v>233</v>
      </c>
      <c r="AE3769" s="1" t="s">
        <v>200</v>
      </c>
      <c r="AF3769" s="1" t="s">
        <v>200</v>
      </c>
      <c r="AG3769">
        <v>2</v>
      </c>
      <c r="AH3769">
        <v>26</v>
      </c>
      <c r="AI3769" s="1" t="s">
        <v>935</v>
      </c>
      <c r="AJ3769" s="1" t="s">
        <v>220</v>
      </c>
      <c r="AK3769" s="1" t="s">
        <v>1276</v>
      </c>
      <c r="AL3769" s="1" t="s">
        <v>1142</v>
      </c>
      <c r="AM3769" s="1" t="s">
        <v>1277</v>
      </c>
      <c r="AN3769">
        <v>4</v>
      </c>
      <c r="AO3769">
        <v>1</v>
      </c>
      <c r="AP3769">
        <v>4</v>
      </c>
      <c r="AQ3769" s="1" t="s">
        <v>1278</v>
      </c>
      <c r="AR3769">
        <v>10.536</v>
      </c>
      <c r="AS3769" s="1" t="s">
        <v>1279</v>
      </c>
      <c r="AT3769">
        <v>1</v>
      </c>
      <c r="AU3769">
        <v>7</v>
      </c>
      <c r="AV3769">
        <v>2</v>
      </c>
      <c r="AW3769" s="1" t="s">
        <v>1280</v>
      </c>
      <c r="AX3769" s="1" t="s">
        <v>234</v>
      </c>
      <c r="AY3769">
        <v>6</v>
      </c>
      <c r="AZ3769">
        <v>4</v>
      </c>
      <c r="BA3769">
        <v>3</v>
      </c>
      <c r="BB3769">
        <v>9</v>
      </c>
      <c r="BC3769">
        <v>9</v>
      </c>
      <c r="BD3769">
        <v>8</v>
      </c>
      <c r="BE3769">
        <v>3</v>
      </c>
      <c r="BF3769">
        <v>5</v>
      </c>
      <c r="BG3769">
        <v>8</v>
      </c>
      <c r="BH3769">
        <v>9</v>
      </c>
      <c r="BI3769">
        <v>2</v>
      </c>
      <c r="BJ3769">
        <v>9</v>
      </c>
      <c r="BK3769">
        <v>9</v>
      </c>
      <c r="BL3769">
        <v>9</v>
      </c>
      <c r="BM3769">
        <v>9</v>
      </c>
      <c r="BN3769">
        <v>4</v>
      </c>
      <c r="BO3769">
        <v>6</v>
      </c>
      <c r="BP3769">
        <v>3</v>
      </c>
      <c r="BR3769" s="1" t="s">
        <v>210</v>
      </c>
      <c r="BS3769" s="1" t="s">
        <v>198</v>
      </c>
      <c r="BT3769" s="1" t="s">
        <v>198</v>
      </c>
      <c r="BU3769" s="1" t="s">
        <v>198</v>
      </c>
      <c r="BV3769" s="1" t="s">
        <v>210</v>
      </c>
      <c r="BW3769" s="1" t="s">
        <v>220</v>
      </c>
      <c r="BX3769" s="1" t="s">
        <v>1154</v>
      </c>
      <c r="BY3769" s="1" t="s">
        <v>888</v>
      </c>
      <c r="BZ3769" s="1" t="s">
        <v>888</v>
      </c>
      <c r="CA3769" s="1" t="s">
        <v>1068</v>
      </c>
      <c r="CB3769" s="1" t="s">
        <v>753</v>
      </c>
      <c r="CC3769" s="1" t="s">
        <v>753</v>
      </c>
      <c r="CD3769" s="1" t="s">
        <v>245</v>
      </c>
      <c r="CE3769" s="1" t="s">
        <v>220</v>
      </c>
      <c r="CF3769" s="1" t="s">
        <v>220</v>
      </c>
      <c r="CG3769" s="1" t="s">
        <v>198</v>
      </c>
      <c r="CH3769" s="1" t="s">
        <v>200</v>
      </c>
      <c r="CI3769" s="1" t="s">
        <v>220</v>
      </c>
      <c r="CJ3769">
        <v>5</v>
      </c>
      <c r="CK3769">
        <v>8</v>
      </c>
      <c r="CL3769">
        <v>7</v>
      </c>
      <c r="CM3769">
        <v>7</v>
      </c>
      <c r="CN3769">
        <v>8</v>
      </c>
      <c r="CO3769" s="1" t="s">
        <v>755</v>
      </c>
      <c r="CP3769" s="1" t="s">
        <v>760</v>
      </c>
      <c r="CQ3769" s="1" t="s">
        <v>760</v>
      </c>
      <c r="CR3769" s="1" t="s">
        <v>779</v>
      </c>
      <c r="CS3769" s="1" t="s">
        <v>761</v>
      </c>
      <c r="CT3769">
        <v>0</v>
      </c>
      <c r="CU3769" s="1" t="s">
        <v>201</v>
      </c>
      <c r="CV3769" s="1" t="s">
        <v>202</v>
      </c>
      <c r="CW3769" s="1" t="s">
        <v>211</v>
      </c>
      <c r="CX3769" s="1" t="s">
        <v>201</v>
      </c>
      <c r="CY3769" s="1" t="s">
        <v>201</v>
      </c>
      <c r="CZ3769" s="1" t="s">
        <v>200</v>
      </c>
      <c r="DA3769" s="1" t="s">
        <v>201</v>
      </c>
      <c r="DB3769" s="1" t="s">
        <v>200</v>
      </c>
      <c r="DC3769">
        <v>0</v>
      </c>
      <c r="DD3769" s="1" t="s">
        <v>204</v>
      </c>
      <c r="DE3769" s="1" t="s">
        <v>232</v>
      </c>
      <c r="DF3769" s="1" t="s">
        <v>220</v>
      </c>
      <c r="DG3769" s="1" t="s">
        <v>198</v>
      </c>
      <c r="DH3769" s="1" t="s">
        <v>198</v>
      </c>
      <c r="DI3769" s="1" t="s">
        <v>200</v>
      </c>
      <c r="DJ3769" s="1" t="s">
        <v>198</v>
      </c>
      <c r="DK3769" s="1" t="s">
        <v>200</v>
      </c>
      <c r="DL3769" s="1" t="s">
        <v>202</v>
      </c>
      <c r="DM3769" s="1" t="s">
        <v>202</v>
      </c>
      <c r="DN3769" s="1" t="s">
        <v>754</v>
      </c>
      <c r="DO3769" s="1" t="s">
        <v>760</v>
      </c>
      <c r="DP3769">
        <v>3</v>
      </c>
      <c r="DQ3769">
        <v>1</v>
      </c>
      <c r="DR3769">
        <v>3</v>
      </c>
      <c r="DS3769" s="1" t="s">
        <v>195</v>
      </c>
      <c r="DT3769" s="1" t="s">
        <v>195</v>
      </c>
      <c r="DU3769" s="1" t="s">
        <v>195</v>
      </c>
      <c r="DV3769" s="1" t="s">
        <v>195</v>
      </c>
      <c r="DW3769" s="1" t="s">
        <v>195</v>
      </c>
      <c r="DX3769" s="1" t="s">
        <v>195</v>
      </c>
      <c r="DY3769" s="1" t="s">
        <v>227</v>
      </c>
      <c r="DZ3769" s="1" t="s">
        <v>198</v>
      </c>
      <c r="EA3769" s="1" t="s">
        <v>198</v>
      </c>
      <c r="EB3769" s="1" t="s">
        <v>210</v>
      </c>
      <c r="EC3769" s="1" t="s">
        <v>220</v>
      </c>
      <c r="ED3769" s="1" t="s">
        <v>200</v>
      </c>
      <c r="EE3769" s="1" t="s">
        <v>1134</v>
      </c>
      <c r="EF3769" s="1" t="s">
        <v>888</v>
      </c>
      <c r="EG3769" s="1" t="s">
        <v>753</v>
      </c>
      <c r="EH3769" s="1" t="s">
        <v>753</v>
      </c>
      <c r="EI3769" s="1" t="s">
        <v>755</v>
      </c>
      <c r="EJ3769" s="1" t="s">
        <v>753</v>
      </c>
      <c r="EK3769" s="1" t="s">
        <v>230</v>
      </c>
      <c r="EL3769" s="1" t="s">
        <v>220</v>
      </c>
      <c r="EM3769" s="1" t="s">
        <v>220</v>
      </c>
      <c r="EN3769" s="1" t="s">
        <v>210</v>
      </c>
      <c r="EO3769" s="1" t="s">
        <v>200</v>
      </c>
      <c r="EP3769" s="1" t="s">
        <v>220</v>
      </c>
      <c r="EQ3769">
        <v>5</v>
      </c>
      <c r="ER3769">
        <v>8</v>
      </c>
      <c r="ES3769">
        <v>8</v>
      </c>
      <c r="ET3769">
        <v>7</v>
      </c>
      <c r="EU3769">
        <v>8</v>
      </c>
      <c r="EV3769" s="1" t="s">
        <v>755</v>
      </c>
      <c r="EW3769" s="1" t="s">
        <v>754</v>
      </c>
      <c r="EX3769" s="1" t="s">
        <v>760</v>
      </c>
      <c r="EY3769" s="1" t="s">
        <v>754</v>
      </c>
      <c r="EZ3769" s="1" t="s">
        <v>754</v>
      </c>
      <c r="FA3769">
        <v>0</v>
      </c>
      <c r="FB3769">
        <v>2</v>
      </c>
      <c r="FC3769">
        <v>0</v>
      </c>
      <c r="FD3769" s="1" t="s">
        <v>746</v>
      </c>
      <c r="FE3769" s="1" t="s">
        <v>195</v>
      </c>
      <c r="FF3769" s="1" t="s">
        <v>232</v>
      </c>
      <c r="FG3769" s="1" t="s">
        <v>227</v>
      </c>
      <c r="FH3769" s="1" t="s">
        <v>232</v>
      </c>
      <c r="FI3769" s="1" t="s">
        <v>200</v>
      </c>
      <c r="FJ3769" s="1" t="s">
        <v>220</v>
      </c>
      <c r="FK3769" s="1" t="s">
        <v>200</v>
      </c>
      <c r="FL3769" s="1" t="s">
        <v>1068</v>
      </c>
      <c r="FM3769" s="1" t="s">
        <v>1154</v>
      </c>
      <c r="FN3769" s="1" t="s">
        <v>1068</v>
      </c>
      <c r="FO3769" s="1" t="s">
        <v>753</v>
      </c>
      <c r="FP3769" s="1" t="s">
        <v>888</v>
      </c>
      <c r="FQ3769" s="1" t="s">
        <v>755</v>
      </c>
      <c r="FR3769" s="1" t="s">
        <v>1206</v>
      </c>
      <c r="FS3769" s="1" t="s">
        <v>1068</v>
      </c>
      <c r="FT3769" s="1" t="s">
        <v>753</v>
      </c>
      <c r="FU3769" s="1" t="s">
        <v>753</v>
      </c>
      <c r="FV3769" s="1" t="s">
        <v>755</v>
      </c>
      <c r="FW3769" s="1" t="s">
        <v>753</v>
      </c>
      <c r="FX3769" s="1" t="s">
        <v>1155</v>
      </c>
      <c r="FY3769" s="1" t="s">
        <v>753</v>
      </c>
      <c r="FZ3769" s="1" t="s">
        <v>753</v>
      </c>
      <c r="GA3769" s="1" t="s">
        <v>1133</v>
      </c>
      <c r="GB3769" s="1" t="s">
        <v>755</v>
      </c>
      <c r="GC3769" s="1" t="s">
        <v>753</v>
      </c>
      <c r="GD3769">
        <v>6</v>
      </c>
      <c r="GE3769">
        <v>8</v>
      </c>
      <c r="GF3769">
        <v>8</v>
      </c>
      <c r="GG3769">
        <v>7</v>
      </c>
      <c r="GH3769">
        <v>8</v>
      </c>
      <c r="GI3769" s="1" t="s">
        <v>779</v>
      </c>
      <c r="GJ3769" s="1" t="s">
        <v>760</v>
      </c>
      <c r="GK3769" s="1" t="s">
        <v>760</v>
      </c>
      <c r="GL3769" s="1" t="s">
        <v>755</v>
      </c>
      <c r="GM3769" s="1" t="s">
        <v>754</v>
      </c>
    </row>
    <row r="3770" spans="1:195" x14ac:dyDescent="0.3">
      <c r="A3770">
        <v>261</v>
      </c>
      <c r="B3770">
        <v>10</v>
      </c>
      <c r="C3770">
        <v>0</v>
      </c>
      <c r="D3770">
        <v>19</v>
      </c>
      <c r="E3770">
        <v>2</v>
      </c>
      <c r="F3770">
        <v>11</v>
      </c>
      <c r="G3770">
        <v>21</v>
      </c>
      <c r="H3770">
        <v>3</v>
      </c>
      <c r="I3770" s="1" t="s">
        <v>771</v>
      </c>
      <c r="J3770">
        <v>6</v>
      </c>
      <c r="K3770">
        <v>10</v>
      </c>
      <c r="L3770">
        <v>282</v>
      </c>
      <c r="M3770">
        <v>0</v>
      </c>
      <c r="N3770" s="1" t="s">
        <v>451</v>
      </c>
      <c r="O3770">
        <v>0</v>
      </c>
      <c r="P3770">
        <v>23</v>
      </c>
      <c r="Q3770">
        <v>1</v>
      </c>
      <c r="R3770" s="1" t="s">
        <v>232</v>
      </c>
      <c r="S3770" s="1" t="s">
        <v>210</v>
      </c>
      <c r="T3770" s="1" t="s">
        <v>198</v>
      </c>
      <c r="U3770" s="1" t="s">
        <v>198</v>
      </c>
      <c r="V3770" s="1" t="s">
        <v>220</v>
      </c>
      <c r="W3770" s="1" t="s">
        <v>220</v>
      </c>
      <c r="X3770">
        <v>1</v>
      </c>
      <c r="Y3770" s="1" t="s">
        <v>203</v>
      </c>
      <c r="Z3770" s="1" t="s">
        <v>203</v>
      </c>
      <c r="AA3770" s="1" t="s">
        <v>203</v>
      </c>
      <c r="AB3770" s="1" t="s">
        <v>203</v>
      </c>
      <c r="AC3770" s="1" t="s">
        <v>203</v>
      </c>
      <c r="AD3770" s="1" t="s">
        <v>195</v>
      </c>
      <c r="AE3770" s="1" t="s">
        <v>203</v>
      </c>
      <c r="AF3770" s="1" t="s">
        <v>233</v>
      </c>
      <c r="AG3770">
        <v>2</v>
      </c>
      <c r="AH3770">
        <v>26</v>
      </c>
      <c r="AI3770" s="1" t="s">
        <v>935</v>
      </c>
      <c r="AJ3770" s="1" t="s">
        <v>220</v>
      </c>
      <c r="AK3770" s="1" t="s">
        <v>1276</v>
      </c>
      <c r="AL3770" s="1" t="s">
        <v>1142</v>
      </c>
      <c r="AM3770" s="1" t="s">
        <v>1277</v>
      </c>
      <c r="AN3770">
        <v>4</v>
      </c>
      <c r="AO3770">
        <v>1</v>
      </c>
      <c r="AP3770">
        <v>4</v>
      </c>
      <c r="AQ3770" s="1" t="s">
        <v>1278</v>
      </c>
      <c r="AR3770">
        <v>10.536</v>
      </c>
      <c r="AS3770" s="1" t="s">
        <v>1279</v>
      </c>
      <c r="AT3770">
        <v>1</v>
      </c>
      <c r="AU3770">
        <v>7</v>
      </c>
      <c r="AV3770">
        <v>2</v>
      </c>
      <c r="AW3770" s="1" t="s">
        <v>1280</v>
      </c>
      <c r="AX3770" s="1" t="s">
        <v>234</v>
      </c>
      <c r="AY3770">
        <v>6</v>
      </c>
      <c r="AZ3770">
        <v>4</v>
      </c>
      <c r="BA3770">
        <v>3</v>
      </c>
      <c r="BB3770">
        <v>9</v>
      </c>
      <c r="BC3770">
        <v>9</v>
      </c>
      <c r="BD3770">
        <v>8</v>
      </c>
      <c r="BE3770">
        <v>3</v>
      </c>
      <c r="BF3770">
        <v>5</v>
      </c>
      <c r="BG3770">
        <v>8</v>
      </c>
      <c r="BH3770">
        <v>9</v>
      </c>
      <c r="BI3770">
        <v>2</v>
      </c>
      <c r="BJ3770">
        <v>9</v>
      </c>
      <c r="BK3770">
        <v>9</v>
      </c>
      <c r="BL3770">
        <v>9</v>
      </c>
      <c r="BM3770">
        <v>9</v>
      </c>
      <c r="BN3770">
        <v>4</v>
      </c>
      <c r="BO3770">
        <v>6</v>
      </c>
      <c r="BP3770">
        <v>3</v>
      </c>
      <c r="BR3770" s="1" t="s">
        <v>210</v>
      </c>
      <c r="BS3770" s="1" t="s">
        <v>198</v>
      </c>
      <c r="BT3770" s="1" t="s">
        <v>198</v>
      </c>
      <c r="BU3770" s="1" t="s">
        <v>198</v>
      </c>
      <c r="BV3770" s="1" t="s">
        <v>210</v>
      </c>
      <c r="BW3770" s="1" t="s">
        <v>220</v>
      </c>
      <c r="BX3770" s="1" t="s">
        <v>1154</v>
      </c>
      <c r="BY3770" s="1" t="s">
        <v>888</v>
      </c>
      <c r="BZ3770" s="1" t="s">
        <v>888</v>
      </c>
      <c r="CA3770" s="1" t="s">
        <v>1068</v>
      </c>
      <c r="CB3770" s="1" t="s">
        <v>753</v>
      </c>
      <c r="CC3770" s="1" t="s">
        <v>753</v>
      </c>
      <c r="CD3770" s="1" t="s">
        <v>245</v>
      </c>
      <c r="CE3770" s="1" t="s">
        <v>220</v>
      </c>
      <c r="CF3770" s="1" t="s">
        <v>220</v>
      </c>
      <c r="CG3770" s="1" t="s">
        <v>198</v>
      </c>
      <c r="CH3770" s="1" t="s">
        <v>200</v>
      </c>
      <c r="CI3770" s="1" t="s">
        <v>220</v>
      </c>
      <c r="CJ3770">
        <v>5</v>
      </c>
      <c r="CK3770">
        <v>8</v>
      </c>
      <c r="CL3770">
        <v>7</v>
      </c>
      <c r="CM3770">
        <v>7</v>
      </c>
      <c r="CN3770">
        <v>8</v>
      </c>
      <c r="CO3770" s="1" t="s">
        <v>755</v>
      </c>
      <c r="CP3770" s="1" t="s">
        <v>760</v>
      </c>
      <c r="CQ3770" s="1" t="s">
        <v>760</v>
      </c>
      <c r="CR3770" s="1" t="s">
        <v>779</v>
      </c>
      <c r="CS3770" s="1" t="s">
        <v>761</v>
      </c>
      <c r="CT3770">
        <v>0</v>
      </c>
      <c r="CU3770" s="1" t="s">
        <v>200</v>
      </c>
      <c r="CV3770" s="1" t="s">
        <v>203</v>
      </c>
      <c r="CW3770" s="1" t="s">
        <v>202</v>
      </c>
      <c r="CX3770" s="1" t="s">
        <v>202</v>
      </c>
      <c r="CY3770" s="1" t="s">
        <v>202</v>
      </c>
      <c r="CZ3770" s="1" t="s">
        <v>200</v>
      </c>
      <c r="DA3770" s="1" t="s">
        <v>201</v>
      </c>
      <c r="DB3770" s="1" t="s">
        <v>200</v>
      </c>
      <c r="DC3770">
        <v>0</v>
      </c>
      <c r="DD3770" s="1" t="s">
        <v>204</v>
      </c>
      <c r="DE3770" s="1" t="s">
        <v>232</v>
      </c>
      <c r="DF3770" s="1" t="s">
        <v>220</v>
      </c>
      <c r="DG3770" s="1" t="s">
        <v>198</v>
      </c>
      <c r="DH3770" s="1" t="s">
        <v>198</v>
      </c>
      <c r="DI3770" s="1" t="s">
        <v>200</v>
      </c>
      <c r="DJ3770" s="1" t="s">
        <v>198</v>
      </c>
      <c r="DK3770" s="1" t="s">
        <v>200</v>
      </c>
      <c r="DL3770" s="1" t="s">
        <v>202</v>
      </c>
      <c r="DM3770" s="1" t="s">
        <v>202</v>
      </c>
      <c r="DN3770" s="1" t="s">
        <v>754</v>
      </c>
      <c r="DO3770" s="1" t="s">
        <v>760</v>
      </c>
      <c r="DP3770">
        <v>3</v>
      </c>
      <c r="DQ3770">
        <v>1</v>
      </c>
      <c r="DR3770">
        <v>3</v>
      </c>
      <c r="DS3770" s="1" t="s">
        <v>195</v>
      </c>
      <c r="DT3770" s="1" t="s">
        <v>195</v>
      </c>
      <c r="DU3770" s="1" t="s">
        <v>195</v>
      </c>
      <c r="DV3770" s="1" t="s">
        <v>195</v>
      </c>
      <c r="DW3770" s="1" t="s">
        <v>195</v>
      </c>
      <c r="DX3770" s="1" t="s">
        <v>195</v>
      </c>
      <c r="DY3770" s="1" t="s">
        <v>227</v>
      </c>
      <c r="DZ3770" s="1" t="s">
        <v>198</v>
      </c>
      <c r="EA3770" s="1" t="s">
        <v>198</v>
      </c>
      <c r="EB3770" s="1" t="s">
        <v>210</v>
      </c>
      <c r="EC3770" s="1" t="s">
        <v>220</v>
      </c>
      <c r="ED3770" s="1" t="s">
        <v>200</v>
      </c>
      <c r="EE3770" s="1" t="s">
        <v>1134</v>
      </c>
      <c r="EF3770" s="1" t="s">
        <v>888</v>
      </c>
      <c r="EG3770" s="1" t="s">
        <v>753</v>
      </c>
      <c r="EH3770" s="1" t="s">
        <v>753</v>
      </c>
      <c r="EI3770" s="1" t="s">
        <v>755</v>
      </c>
      <c r="EJ3770" s="1" t="s">
        <v>753</v>
      </c>
      <c r="EK3770" s="1" t="s">
        <v>230</v>
      </c>
      <c r="EL3770" s="1" t="s">
        <v>220</v>
      </c>
      <c r="EM3770" s="1" t="s">
        <v>220</v>
      </c>
      <c r="EN3770" s="1" t="s">
        <v>210</v>
      </c>
      <c r="EO3770" s="1" t="s">
        <v>200</v>
      </c>
      <c r="EP3770" s="1" t="s">
        <v>220</v>
      </c>
      <c r="EQ3770">
        <v>5</v>
      </c>
      <c r="ER3770">
        <v>8</v>
      </c>
      <c r="ES3770">
        <v>8</v>
      </c>
      <c r="ET3770">
        <v>7</v>
      </c>
      <c r="EU3770">
        <v>8</v>
      </c>
      <c r="EV3770" s="1" t="s">
        <v>755</v>
      </c>
      <c r="EW3770" s="1" t="s">
        <v>754</v>
      </c>
      <c r="EX3770" s="1" t="s">
        <v>760</v>
      </c>
      <c r="EY3770" s="1" t="s">
        <v>754</v>
      </c>
      <c r="EZ3770" s="1" t="s">
        <v>754</v>
      </c>
      <c r="FA3770">
        <v>0</v>
      </c>
      <c r="FB3770">
        <v>2</v>
      </c>
      <c r="FC3770">
        <v>0</v>
      </c>
      <c r="FD3770" s="1" t="s">
        <v>746</v>
      </c>
      <c r="FE3770" s="1" t="s">
        <v>195</v>
      </c>
      <c r="FF3770" s="1" t="s">
        <v>232</v>
      </c>
      <c r="FG3770" s="1" t="s">
        <v>227</v>
      </c>
      <c r="FH3770" s="1" t="s">
        <v>232</v>
      </c>
      <c r="FI3770" s="1" t="s">
        <v>200</v>
      </c>
      <c r="FJ3770" s="1" t="s">
        <v>220</v>
      </c>
      <c r="FK3770" s="1" t="s">
        <v>200</v>
      </c>
      <c r="FL3770" s="1" t="s">
        <v>1068</v>
      </c>
      <c r="FM3770" s="1" t="s">
        <v>1154</v>
      </c>
      <c r="FN3770" s="1" t="s">
        <v>1068</v>
      </c>
      <c r="FO3770" s="1" t="s">
        <v>753</v>
      </c>
      <c r="FP3770" s="1" t="s">
        <v>888</v>
      </c>
      <c r="FQ3770" s="1" t="s">
        <v>755</v>
      </c>
      <c r="FR3770" s="1" t="s">
        <v>1206</v>
      </c>
      <c r="FS3770" s="1" t="s">
        <v>1068</v>
      </c>
      <c r="FT3770" s="1" t="s">
        <v>753</v>
      </c>
      <c r="FU3770" s="1" t="s">
        <v>753</v>
      </c>
      <c r="FV3770" s="1" t="s">
        <v>755</v>
      </c>
      <c r="FW3770" s="1" t="s">
        <v>753</v>
      </c>
      <c r="FX3770" s="1" t="s">
        <v>1155</v>
      </c>
      <c r="FY3770" s="1" t="s">
        <v>753</v>
      </c>
      <c r="FZ3770" s="1" t="s">
        <v>753</v>
      </c>
      <c r="GA3770" s="1" t="s">
        <v>1133</v>
      </c>
      <c r="GB3770" s="1" t="s">
        <v>755</v>
      </c>
      <c r="GC3770" s="1" t="s">
        <v>753</v>
      </c>
      <c r="GD3770">
        <v>6</v>
      </c>
      <c r="GE3770">
        <v>8</v>
      </c>
      <c r="GF3770">
        <v>8</v>
      </c>
      <c r="GG3770">
        <v>7</v>
      </c>
      <c r="GH3770">
        <v>8</v>
      </c>
      <c r="GI3770" s="1" t="s">
        <v>779</v>
      </c>
      <c r="GJ3770" s="1" t="s">
        <v>760</v>
      </c>
      <c r="GK3770" s="1" t="s">
        <v>760</v>
      </c>
      <c r="GL3770" s="1" t="s">
        <v>755</v>
      </c>
      <c r="GM3770" s="1" t="s">
        <v>754</v>
      </c>
    </row>
    <row r="3771" spans="1:195" x14ac:dyDescent="0.3">
      <c r="A3771">
        <v>261</v>
      </c>
      <c r="B3771">
        <v>10</v>
      </c>
      <c r="C3771">
        <v>0</v>
      </c>
      <c r="D3771">
        <v>19</v>
      </c>
      <c r="E3771">
        <v>2</v>
      </c>
      <c r="F3771">
        <v>11</v>
      </c>
      <c r="G3771">
        <v>21</v>
      </c>
      <c r="H3771">
        <v>3</v>
      </c>
      <c r="I3771" s="1" t="s">
        <v>771</v>
      </c>
      <c r="J3771">
        <v>5</v>
      </c>
      <c r="K3771">
        <v>11</v>
      </c>
      <c r="L3771">
        <v>283</v>
      </c>
      <c r="M3771">
        <v>0</v>
      </c>
      <c r="N3771" s="1" t="s">
        <v>295</v>
      </c>
      <c r="O3771">
        <v>1</v>
      </c>
      <c r="P3771">
        <v>27</v>
      </c>
      <c r="Q3771">
        <v>4</v>
      </c>
      <c r="R3771" s="1" t="s">
        <v>230</v>
      </c>
      <c r="S3771" s="1" t="s">
        <v>220</v>
      </c>
      <c r="T3771" s="1" t="s">
        <v>220</v>
      </c>
      <c r="U3771" s="1" t="s">
        <v>220</v>
      </c>
      <c r="V3771" s="1" t="s">
        <v>220</v>
      </c>
      <c r="W3771" s="1" t="s">
        <v>220</v>
      </c>
      <c r="X3771">
        <v>1</v>
      </c>
      <c r="Y3771" s="1" t="s">
        <v>201</v>
      </c>
      <c r="Z3771" s="1" t="s">
        <v>201</v>
      </c>
      <c r="AA3771" s="1" t="s">
        <v>201</v>
      </c>
      <c r="AB3771" s="1" t="s">
        <v>201</v>
      </c>
      <c r="AC3771" s="1" t="s">
        <v>201</v>
      </c>
      <c r="AD3771" s="1" t="s">
        <v>201</v>
      </c>
      <c r="AE3771" s="1" t="s">
        <v>202</v>
      </c>
      <c r="AF3771" s="1" t="s">
        <v>202</v>
      </c>
      <c r="AG3771">
        <v>2</v>
      </c>
      <c r="AH3771">
        <v>26</v>
      </c>
      <c r="AI3771" s="1" t="s">
        <v>935</v>
      </c>
      <c r="AJ3771" s="1" t="s">
        <v>220</v>
      </c>
      <c r="AK3771" s="1" t="s">
        <v>1276</v>
      </c>
      <c r="AL3771" s="1" t="s">
        <v>1142</v>
      </c>
      <c r="AM3771" s="1" t="s">
        <v>1277</v>
      </c>
      <c r="AN3771">
        <v>4</v>
      </c>
      <c r="AO3771">
        <v>1</v>
      </c>
      <c r="AP3771">
        <v>4</v>
      </c>
      <c r="AQ3771" s="1" t="s">
        <v>1278</v>
      </c>
      <c r="AR3771">
        <v>10.536</v>
      </c>
      <c r="AS3771" s="1" t="s">
        <v>1279</v>
      </c>
      <c r="AT3771">
        <v>1</v>
      </c>
      <c r="AU3771">
        <v>7</v>
      </c>
      <c r="AV3771">
        <v>2</v>
      </c>
      <c r="AW3771" s="1" t="s">
        <v>1280</v>
      </c>
      <c r="AX3771" s="1" t="s">
        <v>234</v>
      </c>
      <c r="AY3771">
        <v>6</v>
      </c>
      <c r="AZ3771">
        <v>4</v>
      </c>
      <c r="BA3771">
        <v>3</v>
      </c>
      <c r="BB3771">
        <v>9</v>
      </c>
      <c r="BC3771">
        <v>9</v>
      </c>
      <c r="BD3771">
        <v>8</v>
      </c>
      <c r="BE3771">
        <v>3</v>
      </c>
      <c r="BF3771">
        <v>5</v>
      </c>
      <c r="BG3771">
        <v>8</v>
      </c>
      <c r="BH3771">
        <v>9</v>
      </c>
      <c r="BI3771">
        <v>2</v>
      </c>
      <c r="BJ3771">
        <v>9</v>
      </c>
      <c r="BK3771">
        <v>9</v>
      </c>
      <c r="BL3771">
        <v>9</v>
      </c>
      <c r="BM3771">
        <v>9</v>
      </c>
      <c r="BN3771">
        <v>4</v>
      </c>
      <c r="BO3771">
        <v>6</v>
      </c>
      <c r="BP3771">
        <v>3</v>
      </c>
      <c r="BR3771" s="1" t="s">
        <v>210</v>
      </c>
      <c r="BS3771" s="1" t="s">
        <v>198</v>
      </c>
      <c r="BT3771" s="1" t="s">
        <v>198</v>
      </c>
      <c r="BU3771" s="1" t="s">
        <v>198</v>
      </c>
      <c r="BV3771" s="1" t="s">
        <v>210</v>
      </c>
      <c r="BW3771" s="1" t="s">
        <v>220</v>
      </c>
      <c r="BX3771" s="1" t="s">
        <v>1154</v>
      </c>
      <c r="BY3771" s="1" t="s">
        <v>888</v>
      </c>
      <c r="BZ3771" s="1" t="s">
        <v>888</v>
      </c>
      <c r="CA3771" s="1" t="s">
        <v>1068</v>
      </c>
      <c r="CB3771" s="1" t="s">
        <v>753</v>
      </c>
      <c r="CC3771" s="1" t="s">
        <v>753</v>
      </c>
      <c r="CD3771" s="1" t="s">
        <v>245</v>
      </c>
      <c r="CE3771" s="1" t="s">
        <v>220</v>
      </c>
      <c r="CF3771" s="1" t="s">
        <v>220</v>
      </c>
      <c r="CG3771" s="1" t="s">
        <v>198</v>
      </c>
      <c r="CH3771" s="1" t="s">
        <v>200</v>
      </c>
      <c r="CI3771" s="1" t="s">
        <v>220</v>
      </c>
      <c r="CJ3771">
        <v>5</v>
      </c>
      <c r="CK3771">
        <v>8</v>
      </c>
      <c r="CL3771">
        <v>7</v>
      </c>
      <c r="CM3771">
        <v>7</v>
      </c>
      <c r="CN3771">
        <v>8</v>
      </c>
      <c r="CO3771" s="1" t="s">
        <v>755</v>
      </c>
      <c r="CP3771" s="1" t="s">
        <v>760</v>
      </c>
      <c r="CQ3771" s="1" t="s">
        <v>760</v>
      </c>
      <c r="CR3771" s="1" t="s">
        <v>779</v>
      </c>
      <c r="CS3771" s="1" t="s">
        <v>761</v>
      </c>
      <c r="CT3771">
        <v>0</v>
      </c>
      <c r="CU3771" s="1" t="s">
        <v>233</v>
      </c>
      <c r="CV3771" s="1" t="s">
        <v>201</v>
      </c>
      <c r="CW3771" s="1" t="s">
        <v>203</v>
      </c>
      <c r="CX3771" s="1" t="s">
        <v>200</v>
      </c>
      <c r="CY3771" s="1" t="s">
        <v>203</v>
      </c>
      <c r="CZ3771" s="1" t="s">
        <v>204</v>
      </c>
      <c r="DA3771" s="1" t="s">
        <v>203</v>
      </c>
      <c r="DB3771" s="1" t="s">
        <v>200</v>
      </c>
      <c r="DC3771">
        <v>0</v>
      </c>
      <c r="DD3771" s="1" t="s">
        <v>204</v>
      </c>
      <c r="DE3771" s="1" t="s">
        <v>232</v>
      </c>
      <c r="DF3771" s="1" t="s">
        <v>220</v>
      </c>
      <c r="DG3771" s="1" t="s">
        <v>198</v>
      </c>
      <c r="DH3771" s="1" t="s">
        <v>198</v>
      </c>
      <c r="DI3771" s="1" t="s">
        <v>200</v>
      </c>
      <c r="DJ3771" s="1" t="s">
        <v>198</v>
      </c>
      <c r="DK3771" s="1" t="s">
        <v>200</v>
      </c>
      <c r="DL3771" s="1" t="s">
        <v>202</v>
      </c>
      <c r="DM3771" s="1" t="s">
        <v>202</v>
      </c>
      <c r="DN3771" s="1" t="s">
        <v>754</v>
      </c>
      <c r="DO3771" s="1" t="s">
        <v>760</v>
      </c>
      <c r="DP3771">
        <v>3</v>
      </c>
      <c r="DQ3771">
        <v>1</v>
      </c>
      <c r="DR3771">
        <v>3</v>
      </c>
      <c r="DS3771" s="1" t="s">
        <v>195</v>
      </c>
      <c r="DT3771" s="1" t="s">
        <v>195</v>
      </c>
      <c r="DU3771" s="1" t="s">
        <v>195</v>
      </c>
      <c r="DV3771" s="1" t="s">
        <v>195</v>
      </c>
      <c r="DW3771" s="1" t="s">
        <v>195</v>
      </c>
      <c r="DX3771" s="1" t="s">
        <v>195</v>
      </c>
      <c r="DY3771" s="1" t="s">
        <v>227</v>
      </c>
      <c r="DZ3771" s="1" t="s">
        <v>198</v>
      </c>
      <c r="EA3771" s="1" t="s">
        <v>198</v>
      </c>
      <c r="EB3771" s="1" t="s">
        <v>210</v>
      </c>
      <c r="EC3771" s="1" t="s">
        <v>220</v>
      </c>
      <c r="ED3771" s="1" t="s">
        <v>200</v>
      </c>
      <c r="EE3771" s="1" t="s">
        <v>1134</v>
      </c>
      <c r="EF3771" s="1" t="s">
        <v>888</v>
      </c>
      <c r="EG3771" s="1" t="s">
        <v>753</v>
      </c>
      <c r="EH3771" s="1" t="s">
        <v>753</v>
      </c>
      <c r="EI3771" s="1" t="s">
        <v>755</v>
      </c>
      <c r="EJ3771" s="1" t="s">
        <v>753</v>
      </c>
      <c r="EK3771" s="1" t="s">
        <v>230</v>
      </c>
      <c r="EL3771" s="1" t="s">
        <v>220</v>
      </c>
      <c r="EM3771" s="1" t="s">
        <v>220</v>
      </c>
      <c r="EN3771" s="1" t="s">
        <v>210</v>
      </c>
      <c r="EO3771" s="1" t="s">
        <v>200</v>
      </c>
      <c r="EP3771" s="1" t="s">
        <v>220</v>
      </c>
      <c r="EQ3771">
        <v>5</v>
      </c>
      <c r="ER3771">
        <v>8</v>
      </c>
      <c r="ES3771">
        <v>8</v>
      </c>
      <c r="ET3771">
        <v>7</v>
      </c>
      <c r="EU3771">
        <v>8</v>
      </c>
      <c r="EV3771" s="1" t="s">
        <v>755</v>
      </c>
      <c r="EW3771" s="1" t="s">
        <v>754</v>
      </c>
      <c r="EX3771" s="1" t="s">
        <v>760</v>
      </c>
      <c r="EY3771" s="1" t="s">
        <v>754</v>
      </c>
      <c r="EZ3771" s="1" t="s">
        <v>754</v>
      </c>
      <c r="FA3771">
        <v>0</v>
      </c>
      <c r="FB3771">
        <v>2</v>
      </c>
      <c r="FC3771">
        <v>0</v>
      </c>
      <c r="FD3771" s="1" t="s">
        <v>746</v>
      </c>
      <c r="FE3771" s="1" t="s">
        <v>195</v>
      </c>
      <c r="FF3771" s="1" t="s">
        <v>232</v>
      </c>
      <c r="FG3771" s="1" t="s">
        <v>227</v>
      </c>
      <c r="FH3771" s="1" t="s">
        <v>232</v>
      </c>
      <c r="FI3771" s="1" t="s">
        <v>200</v>
      </c>
      <c r="FJ3771" s="1" t="s">
        <v>220</v>
      </c>
      <c r="FK3771" s="1" t="s">
        <v>200</v>
      </c>
      <c r="FL3771" s="1" t="s">
        <v>1068</v>
      </c>
      <c r="FM3771" s="1" t="s">
        <v>1154</v>
      </c>
      <c r="FN3771" s="1" t="s">
        <v>1068</v>
      </c>
      <c r="FO3771" s="1" t="s">
        <v>753</v>
      </c>
      <c r="FP3771" s="1" t="s">
        <v>888</v>
      </c>
      <c r="FQ3771" s="1" t="s">
        <v>755</v>
      </c>
      <c r="FR3771" s="1" t="s">
        <v>1206</v>
      </c>
      <c r="FS3771" s="1" t="s">
        <v>1068</v>
      </c>
      <c r="FT3771" s="1" t="s">
        <v>753</v>
      </c>
      <c r="FU3771" s="1" t="s">
        <v>753</v>
      </c>
      <c r="FV3771" s="1" t="s">
        <v>755</v>
      </c>
      <c r="FW3771" s="1" t="s">
        <v>753</v>
      </c>
      <c r="FX3771" s="1" t="s">
        <v>1155</v>
      </c>
      <c r="FY3771" s="1" t="s">
        <v>753</v>
      </c>
      <c r="FZ3771" s="1" t="s">
        <v>753</v>
      </c>
      <c r="GA3771" s="1" t="s">
        <v>1133</v>
      </c>
      <c r="GB3771" s="1" t="s">
        <v>755</v>
      </c>
      <c r="GC3771" s="1" t="s">
        <v>753</v>
      </c>
      <c r="GD3771">
        <v>6</v>
      </c>
      <c r="GE3771">
        <v>8</v>
      </c>
      <c r="GF3771">
        <v>8</v>
      </c>
      <c r="GG3771">
        <v>7</v>
      </c>
      <c r="GH3771">
        <v>8</v>
      </c>
      <c r="GI3771" s="1" t="s">
        <v>779</v>
      </c>
      <c r="GJ3771" s="1" t="s">
        <v>760</v>
      </c>
      <c r="GK3771" s="1" t="s">
        <v>760</v>
      </c>
      <c r="GL3771" s="1" t="s">
        <v>755</v>
      </c>
      <c r="GM3771" s="1" t="s">
        <v>754</v>
      </c>
    </row>
    <row r="3772" spans="1:195" x14ac:dyDescent="0.3">
      <c r="A3772">
        <v>261</v>
      </c>
      <c r="B3772">
        <v>10</v>
      </c>
      <c r="C3772">
        <v>0</v>
      </c>
      <c r="D3772">
        <v>19</v>
      </c>
      <c r="E3772">
        <v>2</v>
      </c>
      <c r="F3772">
        <v>11</v>
      </c>
      <c r="G3772">
        <v>21</v>
      </c>
      <c r="H3772">
        <v>3</v>
      </c>
      <c r="I3772" s="1" t="s">
        <v>771</v>
      </c>
      <c r="J3772">
        <v>8</v>
      </c>
      <c r="K3772">
        <v>12</v>
      </c>
      <c r="L3772">
        <v>284</v>
      </c>
      <c r="M3772">
        <v>0</v>
      </c>
      <c r="N3772" s="1" t="s">
        <v>316</v>
      </c>
      <c r="O3772">
        <v>0</v>
      </c>
      <c r="P3772">
        <v>27</v>
      </c>
      <c r="Q3772">
        <v>2</v>
      </c>
      <c r="R3772" s="1" t="s">
        <v>232</v>
      </c>
      <c r="S3772" s="1" t="s">
        <v>198</v>
      </c>
      <c r="T3772" s="1" t="s">
        <v>232</v>
      </c>
      <c r="U3772" s="1" t="s">
        <v>198</v>
      </c>
      <c r="V3772" s="1" t="s">
        <v>220</v>
      </c>
      <c r="W3772" s="1" t="s">
        <v>199</v>
      </c>
      <c r="X3772">
        <v>0</v>
      </c>
      <c r="Y3772" s="1" t="s">
        <v>201</v>
      </c>
      <c r="Z3772" s="1" t="s">
        <v>202</v>
      </c>
      <c r="AA3772" s="1" t="s">
        <v>202</v>
      </c>
      <c r="AB3772" s="1" t="s">
        <v>200</v>
      </c>
      <c r="AC3772" s="1" t="s">
        <v>201</v>
      </c>
      <c r="AD3772" s="1" t="s">
        <v>195</v>
      </c>
      <c r="AE3772" s="1" t="s">
        <v>201</v>
      </c>
      <c r="AF3772" s="1" t="s">
        <v>233</v>
      </c>
      <c r="AG3772">
        <v>2</v>
      </c>
      <c r="AH3772">
        <v>26</v>
      </c>
      <c r="AI3772" s="1" t="s">
        <v>935</v>
      </c>
      <c r="AJ3772" s="1" t="s">
        <v>220</v>
      </c>
      <c r="AK3772" s="1" t="s">
        <v>1276</v>
      </c>
      <c r="AL3772" s="1" t="s">
        <v>1142</v>
      </c>
      <c r="AM3772" s="1" t="s">
        <v>1277</v>
      </c>
      <c r="AN3772">
        <v>4</v>
      </c>
      <c r="AO3772">
        <v>1</v>
      </c>
      <c r="AP3772">
        <v>4</v>
      </c>
      <c r="AQ3772" s="1" t="s">
        <v>1278</v>
      </c>
      <c r="AR3772">
        <v>10.536</v>
      </c>
      <c r="AS3772" s="1" t="s">
        <v>1279</v>
      </c>
      <c r="AT3772">
        <v>1</v>
      </c>
      <c r="AU3772">
        <v>7</v>
      </c>
      <c r="AV3772">
        <v>2</v>
      </c>
      <c r="AW3772" s="1" t="s">
        <v>1280</v>
      </c>
      <c r="AX3772" s="1" t="s">
        <v>234</v>
      </c>
      <c r="AY3772">
        <v>6</v>
      </c>
      <c r="AZ3772">
        <v>4</v>
      </c>
      <c r="BA3772">
        <v>3</v>
      </c>
      <c r="BB3772">
        <v>9</v>
      </c>
      <c r="BC3772">
        <v>9</v>
      </c>
      <c r="BD3772">
        <v>8</v>
      </c>
      <c r="BE3772">
        <v>3</v>
      </c>
      <c r="BF3772">
        <v>5</v>
      </c>
      <c r="BG3772">
        <v>8</v>
      </c>
      <c r="BH3772">
        <v>9</v>
      </c>
      <c r="BI3772">
        <v>2</v>
      </c>
      <c r="BJ3772">
        <v>9</v>
      </c>
      <c r="BK3772">
        <v>9</v>
      </c>
      <c r="BL3772">
        <v>9</v>
      </c>
      <c r="BM3772">
        <v>9</v>
      </c>
      <c r="BN3772">
        <v>4</v>
      </c>
      <c r="BO3772">
        <v>6</v>
      </c>
      <c r="BP3772">
        <v>3</v>
      </c>
      <c r="BR3772" s="1" t="s">
        <v>210</v>
      </c>
      <c r="BS3772" s="1" t="s">
        <v>198</v>
      </c>
      <c r="BT3772" s="1" t="s">
        <v>198</v>
      </c>
      <c r="BU3772" s="1" t="s">
        <v>198</v>
      </c>
      <c r="BV3772" s="1" t="s">
        <v>210</v>
      </c>
      <c r="BW3772" s="1" t="s">
        <v>220</v>
      </c>
      <c r="BX3772" s="1" t="s">
        <v>1154</v>
      </c>
      <c r="BY3772" s="1" t="s">
        <v>888</v>
      </c>
      <c r="BZ3772" s="1" t="s">
        <v>888</v>
      </c>
      <c r="CA3772" s="1" t="s">
        <v>1068</v>
      </c>
      <c r="CB3772" s="1" t="s">
        <v>753</v>
      </c>
      <c r="CC3772" s="1" t="s">
        <v>753</v>
      </c>
      <c r="CD3772" s="1" t="s">
        <v>245</v>
      </c>
      <c r="CE3772" s="1" t="s">
        <v>220</v>
      </c>
      <c r="CF3772" s="1" t="s">
        <v>220</v>
      </c>
      <c r="CG3772" s="1" t="s">
        <v>198</v>
      </c>
      <c r="CH3772" s="1" t="s">
        <v>200</v>
      </c>
      <c r="CI3772" s="1" t="s">
        <v>220</v>
      </c>
      <c r="CJ3772">
        <v>5</v>
      </c>
      <c r="CK3772">
        <v>8</v>
      </c>
      <c r="CL3772">
        <v>7</v>
      </c>
      <c r="CM3772">
        <v>7</v>
      </c>
      <c r="CN3772">
        <v>8</v>
      </c>
      <c r="CO3772" s="1" t="s">
        <v>755</v>
      </c>
      <c r="CP3772" s="1" t="s">
        <v>760</v>
      </c>
      <c r="CQ3772" s="1" t="s">
        <v>760</v>
      </c>
      <c r="CR3772" s="1" t="s">
        <v>779</v>
      </c>
      <c r="CS3772" s="1" t="s">
        <v>761</v>
      </c>
      <c r="CT3772">
        <v>0</v>
      </c>
      <c r="CU3772" s="1" t="s">
        <v>233</v>
      </c>
      <c r="CV3772" s="1" t="s">
        <v>200</v>
      </c>
      <c r="CW3772" s="1" t="s">
        <v>201</v>
      </c>
      <c r="CX3772" s="1" t="s">
        <v>200</v>
      </c>
      <c r="CY3772" s="1" t="s">
        <v>204</v>
      </c>
      <c r="CZ3772" s="1" t="s">
        <v>233</v>
      </c>
      <c r="DA3772" s="1" t="s">
        <v>201</v>
      </c>
      <c r="DB3772" s="1" t="s">
        <v>200</v>
      </c>
      <c r="DC3772">
        <v>0</v>
      </c>
      <c r="DD3772" s="1" t="s">
        <v>204</v>
      </c>
      <c r="DE3772" s="1" t="s">
        <v>232</v>
      </c>
      <c r="DF3772" s="1" t="s">
        <v>220</v>
      </c>
      <c r="DG3772" s="1" t="s">
        <v>198</v>
      </c>
      <c r="DH3772" s="1" t="s">
        <v>198</v>
      </c>
      <c r="DI3772" s="1" t="s">
        <v>200</v>
      </c>
      <c r="DJ3772" s="1" t="s">
        <v>198</v>
      </c>
      <c r="DK3772" s="1" t="s">
        <v>200</v>
      </c>
      <c r="DL3772" s="1" t="s">
        <v>202</v>
      </c>
      <c r="DM3772" s="1" t="s">
        <v>202</v>
      </c>
      <c r="DN3772" s="1" t="s">
        <v>754</v>
      </c>
      <c r="DO3772" s="1" t="s">
        <v>760</v>
      </c>
      <c r="DP3772">
        <v>3</v>
      </c>
      <c r="DQ3772">
        <v>1</v>
      </c>
      <c r="DR3772">
        <v>3</v>
      </c>
      <c r="DS3772" s="1" t="s">
        <v>195</v>
      </c>
      <c r="DT3772" s="1" t="s">
        <v>195</v>
      </c>
      <c r="DU3772" s="1" t="s">
        <v>195</v>
      </c>
      <c r="DV3772" s="1" t="s">
        <v>195</v>
      </c>
      <c r="DW3772" s="1" t="s">
        <v>195</v>
      </c>
      <c r="DX3772" s="1" t="s">
        <v>195</v>
      </c>
      <c r="DY3772" s="1" t="s">
        <v>227</v>
      </c>
      <c r="DZ3772" s="1" t="s">
        <v>198</v>
      </c>
      <c r="EA3772" s="1" t="s">
        <v>198</v>
      </c>
      <c r="EB3772" s="1" t="s">
        <v>210</v>
      </c>
      <c r="EC3772" s="1" t="s">
        <v>220</v>
      </c>
      <c r="ED3772" s="1" t="s">
        <v>200</v>
      </c>
      <c r="EE3772" s="1" t="s">
        <v>1134</v>
      </c>
      <c r="EF3772" s="1" t="s">
        <v>888</v>
      </c>
      <c r="EG3772" s="1" t="s">
        <v>753</v>
      </c>
      <c r="EH3772" s="1" t="s">
        <v>753</v>
      </c>
      <c r="EI3772" s="1" t="s">
        <v>755</v>
      </c>
      <c r="EJ3772" s="1" t="s">
        <v>753</v>
      </c>
      <c r="EK3772" s="1" t="s">
        <v>230</v>
      </c>
      <c r="EL3772" s="1" t="s">
        <v>220</v>
      </c>
      <c r="EM3772" s="1" t="s">
        <v>220</v>
      </c>
      <c r="EN3772" s="1" t="s">
        <v>210</v>
      </c>
      <c r="EO3772" s="1" t="s">
        <v>200</v>
      </c>
      <c r="EP3772" s="1" t="s">
        <v>220</v>
      </c>
      <c r="EQ3772">
        <v>5</v>
      </c>
      <c r="ER3772">
        <v>8</v>
      </c>
      <c r="ES3772">
        <v>8</v>
      </c>
      <c r="ET3772">
        <v>7</v>
      </c>
      <c r="EU3772">
        <v>8</v>
      </c>
      <c r="EV3772" s="1" t="s">
        <v>755</v>
      </c>
      <c r="EW3772" s="1" t="s">
        <v>754</v>
      </c>
      <c r="EX3772" s="1" t="s">
        <v>760</v>
      </c>
      <c r="EY3772" s="1" t="s">
        <v>754</v>
      </c>
      <c r="EZ3772" s="1" t="s">
        <v>754</v>
      </c>
      <c r="FA3772">
        <v>0</v>
      </c>
      <c r="FB3772">
        <v>2</v>
      </c>
      <c r="FC3772">
        <v>0</v>
      </c>
      <c r="FD3772" s="1" t="s">
        <v>746</v>
      </c>
      <c r="FE3772" s="1" t="s">
        <v>195</v>
      </c>
      <c r="FF3772" s="1" t="s">
        <v>232</v>
      </c>
      <c r="FG3772" s="1" t="s">
        <v>227</v>
      </c>
      <c r="FH3772" s="1" t="s">
        <v>232</v>
      </c>
      <c r="FI3772" s="1" t="s">
        <v>200</v>
      </c>
      <c r="FJ3772" s="1" t="s">
        <v>220</v>
      </c>
      <c r="FK3772" s="1" t="s">
        <v>200</v>
      </c>
      <c r="FL3772" s="1" t="s">
        <v>1068</v>
      </c>
      <c r="FM3772" s="1" t="s">
        <v>1154</v>
      </c>
      <c r="FN3772" s="1" t="s">
        <v>1068</v>
      </c>
      <c r="FO3772" s="1" t="s">
        <v>753</v>
      </c>
      <c r="FP3772" s="1" t="s">
        <v>888</v>
      </c>
      <c r="FQ3772" s="1" t="s">
        <v>755</v>
      </c>
      <c r="FR3772" s="1" t="s">
        <v>1206</v>
      </c>
      <c r="FS3772" s="1" t="s">
        <v>1068</v>
      </c>
      <c r="FT3772" s="1" t="s">
        <v>753</v>
      </c>
      <c r="FU3772" s="1" t="s">
        <v>753</v>
      </c>
      <c r="FV3772" s="1" t="s">
        <v>755</v>
      </c>
      <c r="FW3772" s="1" t="s">
        <v>753</v>
      </c>
      <c r="FX3772" s="1" t="s">
        <v>1155</v>
      </c>
      <c r="FY3772" s="1" t="s">
        <v>753</v>
      </c>
      <c r="FZ3772" s="1" t="s">
        <v>753</v>
      </c>
      <c r="GA3772" s="1" t="s">
        <v>1133</v>
      </c>
      <c r="GB3772" s="1" t="s">
        <v>755</v>
      </c>
      <c r="GC3772" s="1" t="s">
        <v>753</v>
      </c>
      <c r="GD3772">
        <v>6</v>
      </c>
      <c r="GE3772">
        <v>8</v>
      </c>
      <c r="GF3772">
        <v>8</v>
      </c>
      <c r="GG3772">
        <v>7</v>
      </c>
      <c r="GH3772">
        <v>8</v>
      </c>
      <c r="GI3772" s="1" t="s">
        <v>779</v>
      </c>
      <c r="GJ3772" s="1" t="s">
        <v>760</v>
      </c>
      <c r="GK3772" s="1" t="s">
        <v>760</v>
      </c>
      <c r="GL3772" s="1" t="s">
        <v>755</v>
      </c>
      <c r="GM3772" s="1" t="s">
        <v>754</v>
      </c>
    </row>
    <row r="3773" spans="1:195" x14ac:dyDescent="0.3">
      <c r="A3773">
        <v>261</v>
      </c>
      <c r="B3773">
        <v>10</v>
      </c>
      <c r="C3773">
        <v>0</v>
      </c>
      <c r="D3773">
        <v>19</v>
      </c>
      <c r="E3773">
        <v>2</v>
      </c>
      <c r="F3773">
        <v>11</v>
      </c>
      <c r="G3773">
        <v>21</v>
      </c>
      <c r="H3773">
        <v>3</v>
      </c>
      <c r="I3773" s="1" t="s">
        <v>771</v>
      </c>
      <c r="J3773">
        <v>21</v>
      </c>
      <c r="K3773">
        <v>13</v>
      </c>
      <c r="L3773">
        <v>285</v>
      </c>
      <c r="M3773">
        <v>0</v>
      </c>
      <c r="N3773" s="1" t="s">
        <v>295</v>
      </c>
      <c r="O3773">
        <v>0</v>
      </c>
      <c r="P3773">
        <v>24</v>
      </c>
      <c r="Q3773">
        <v>6</v>
      </c>
      <c r="R3773" s="1" t="s">
        <v>198</v>
      </c>
      <c r="S3773" s="1" t="s">
        <v>198</v>
      </c>
      <c r="T3773" s="1" t="s">
        <v>232</v>
      </c>
      <c r="U3773" s="1" t="s">
        <v>232</v>
      </c>
      <c r="V3773" s="1" t="s">
        <v>200</v>
      </c>
      <c r="W3773" s="1" t="s">
        <v>200</v>
      </c>
      <c r="X3773">
        <v>1</v>
      </c>
      <c r="Y3773" s="1" t="s">
        <v>201</v>
      </c>
      <c r="Z3773" s="1" t="s">
        <v>201</v>
      </c>
      <c r="AA3773" s="1" t="s">
        <v>201</v>
      </c>
      <c r="AB3773" s="1" t="s">
        <v>201</v>
      </c>
      <c r="AC3773" s="1" t="s">
        <v>201</v>
      </c>
      <c r="AD3773" s="1" t="s">
        <v>201</v>
      </c>
      <c r="AE3773" s="1" t="s">
        <v>201</v>
      </c>
      <c r="AF3773" s="1" t="s">
        <v>201</v>
      </c>
      <c r="AG3773">
        <v>2</v>
      </c>
      <c r="AH3773">
        <v>26</v>
      </c>
      <c r="AI3773" s="1" t="s">
        <v>935</v>
      </c>
      <c r="AJ3773" s="1" t="s">
        <v>220</v>
      </c>
      <c r="AK3773" s="1" t="s">
        <v>1276</v>
      </c>
      <c r="AL3773" s="1" t="s">
        <v>1142</v>
      </c>
      <c r="AM3773" s="1" t="s">
        <v>1277</v>
      </c>
      <c r="AN3773">
        <v>4</v>
      </c>
      <c r="AO3773">
        <v>1</v>
      </c>
      <c r="AP3773">
        <v>4</v>
      </c>
      <c r="AQ3773" s="1" t="s">
        <v>1278</v>
      </c>
      <c r="AR3773">
        <v>10.536</v>
      </c>
      <c r="AS3773" s="1" t="s">
        <v>1279</v>
      </c>
      <c r="AT3773">
        <v>1</v>
      </c>
      <c r="AU3773">
        <v>7</v>
      </c>
      <c r="AV3773">
        <v>2</v>
      </c>
      <c r="AW3773" s="1" t="s">
        <v>1280</v>
      </c>
      <c r="AX3773" s="1" t="s">
        <v>234</v>
      </c>
      <c r="AY3773">
        <v>6</v>
      </c>
      <c r="AZ3773">
        <v>4</v>
      </c>
      <c r="BA3773">
        <v>3</v>
      </c>
      <c r="BB3773">
        <v>9</v>
      </c>
      <c r="BC3773">
        <v>9</v>
      </c>
      <c r="BD3773">
        <v>8</v>
      </c>
      <c r="BE3773">
        <v>3</v>
      </c>
      <c r="BF3773">
        <v>5</v>
      </c>
      <c r="BG3773">
        <v>8</v>
      </c>
      <c r="BH3773">
        <v>9</v>
      </c>
      <c r="BI3773">
        <v>2</v>
      </c>
      <c r="BJ3773">
        <v>9</v>
      </c>
      <c r="BK3773">
        <v>9</v>
      </c>
      <c r="BL3773">
        <v>9</v>
      </c>
      <c r="BM3773">
        <v>9</v>
      </c>
      <c r="BN3773">
        <v>4</v>
      </c>
      <c r="BO3773">
        <v>6</v>
      </c>
      <c r="BP3773">
        <v>3</v>
      </c>
      <c r="BR3773" s="1" t="s">
        <v>210</v>
      </c>
      <c r="BS3773" s="1" t="s">
        <v>198</v>
      </c>
      <c r="BT3773" s="1" t="s">
        <v>198</v>
      </c>
      <c r="BU3773" s="1" t="s">
        <v>198</v>
      </c>
      <c r="BV3773" s="1" t="s">
        <v>210</v>
      </c>
      <c r="BW3773" s="1" t="s">
        <v>220</v>
      </c>
      <c r="BX3773" s="1" t="s">
        <v>1154</v>
      </c>
      <c r="BY3773" s="1" t="s">
        <v>888</v>
      </c>
      <c r="BZ3773" s="1" t="s">
        <v>888</v>
      </c>
      <c r="CA3773" s="1" t="s">
        <v>1068</v>
      </c>
      <c r="CB3773" s="1" t="s">
        <v>753</v>
      </c>
      <c r="CC3773" s="1" t="s">
        <v>753</v>
      </c>
      <c r="CD3773" s="1" t="s">
        <v>245</v>
      </c>
      <c r="CE3773" s="1" t="s">
        <v>220</v>
      </c>
      <c r="CF3773" s="1" t="s">
        <v>220</v>
      </c>
      <c r="CG3773" s="1" t="s">
        <v>198</v>
      </c>
      <c r="CH3773" s="1" t="s">
        <v>200</v>
      </c>
      <c r="CI3773" s="1" t="s">
        <v>220</v>
      </c>
      <c r="CJ3773">
        <v>5</v>
      </c>
      <c r="CK3773">
        <v>8</v>
      </c>
      <c r="CL3773">
        <v>7</v>
      </c>
      <c r="CM3773">
        <v>7</v>
      </c>
      <c r="CN3773">
        <v>8</v>
      </c>
      <c r="CO3773" s="1" t="s">
        <v>755</v>
      </c>
      <c r="CP3773" s="1" t="s">
        <v>760</v>
      </c>
      <c r="CQ3773" s="1" t="s">
        <v>760</v>
      </c>
      <c r="CR3773" s="1" t="s">
        <v>779</v>
      </c>
      <c r="CS3773" s="1" t="s">
        <v>761</v>
      </c>
      <c r="CT3773">
        <v>0</v>
      </c>
      <c r="CU3773" s="1" t="s">
        <v>200</v>
      </c>
      <c r="CV3773" s="1" t="s">
        <v>203</v>
      </c>
      <c r="CW3773" s="1" t="s">
        <v>203</v>
      </c>
      <c r="CX3773" s="1" t="s">
        <v>200</v>
      </c>
      <c r="CY3773" s="1" t="s">
        <v>201</v>
      </c>
      <c r="CZ3773" s="1" t="s">
        <v>200</v>
      </c>
      <c r="DA3773" s="1" t="s">
        <v>201</v>
      </c>
      <c r="DB3773" s="1" t="s">
        <v>200</v>
      </c>
      <c r="DC3773">
        <v>0</v>
      </c>
      <c r="DD3773" s="1" t="s">
        <v>204</v>
      </c>
      <c r="DE3773" s="1" t="s">
        <v>232</v>
      </c>
      <c r="DF3773" s="1" t="s">
        <v>220</v>
      </c>
      <c r="DG3773" s="1" t="s">
        <v>198</v>
      </c>
      <c r="DH3773" s="1" t="s">
        <v>198</v>
      </c>
      <c r="DI3773" s="1" t="s">
        <v>200</v>
      </c>
      <c r="DJ3773" s="1" t="s">
        <v>198</v>
      </c>
      <c r="DK3773" s="1" t="s">
        <v>200</v>
      </c>
      <c r="DL3773" s="1" t="s">
        <v>202</v>
      </c>
      <c r="DM3773" s="1" t="s">
        <v>202</v>
      </c>
      <c r="DN3773" s="1" t="s">
        <v>754</v>
      </c>
      <c r="DO3773" s="1" t="s">
        <v>760</v>
      </c>
      <c r="DP3773">
        <v>3</v>
      </c>
      <c r="DQ3773">
        <v>1</v>
      </c>
      <c r="DR3773">
        <v>3</v>
      </c>
      <c r="DS3773" s="1" t="s">
        <v>195</v>
      </c>
      <c r="DT3773" s="1" t="s">
        <v>195</v>
      </c>
      <c r="DU3773" s="1" t="s">
        <v>195</v>
      </c>
      <c r="DV3773" s="1" t="s">
        <v>195</v>
      </c>
      <c r="DW3773" s="1" t="s">
        <v>195</v>
      </c>
      <c r="DX3773" s="1" t="s">
        <v>195</v>
      </c>
      <c r="DY3773" s="1" t="s">
        <v>227</v>
      </c>
      <c r="DZ3773" s="1" t="s">
        <v>198</v>
      </c>
      <c r="EA3773" s="1" t="s">
        <v>198</v>
      </c>
      <c r="EB3773" s="1" t="s">
        <v>210</v>
      </c>
      <c r="EC3773" s="1" t="s">
        <v>220</v>
      </c>
      <c r="ED3773" s="1" t="s">
        <v>200</v>
      </c>
      <c r="EE3773" s="1" t="s">
        <v>1134</v>
      </c>
      <c r="EF3773" s="1" t="s">
        <v>888</v>
      </c>
      <c r="EG3773" s="1" t="s">
        <v>753</v>
      </c>
      <c r="EH3773" s="1" t="s">
        <v>753</v>
      </c>
      <c r="EI3773" s="1" t="s">
        <v>755</v>
      </c>
      <c r="EJ3773" s="1" t="s">
        <v>753</v>
      </c>
      <c r="EK3773" s="1" t="s">
        <v>230</v>
      </c>
      <c r="EL3773" s="1" t="s">
        <v>220</v>
      </c>
      <c r="EM3773" s="1" t="s">
        <v>220</v>
      </c>
      <c r="EN3773" s="1" t="s">
        <v>210</v>
      </c>
      <c r="EO3773" s="1" t="s">
        <v>200</v>
      </c>
      <c r="EP3773" s="1" t="s">
        <v>220</v>
      </c>
      <c r="EQ3773">
        <v>5</v>
      </c>
      <c r="ER3773">
        <v>8</v>
      </c>
      <c r="ES3773">
        <v>8</v>
      </c>
      <c r="ET3773">
        <v>7</v>
      </c>
      <c r="EU3773">
        <v>8</v>
      </c>
      <c r="EV3773" s="1" t="s">
        <v>755</v>
      </c>
      <c r="EW3773" s="1" t="s">
        <v>754</v>
      </c>
      <c r="EX3773" s="1" t="s">
        <v>760</v>
      </c>
      <c r="EY3773" s="1" t="s">
        <v>754</v>
      </c>
      <c r="EZ3773" s="1" t="s">
        <v>754</v>
      </c>
      <c r="FA3773">
        <v>0</v>
      </c>
      <c r="FB3773">
        <v>2</v>
      </c>
      <c r="FC3773">
        <v>0</v>
      </c>
      <c r="FD3773" s="1" t="s">
        <v>746</v>
      </c>
      <c r="FE3773" s="1" t="s">
        <v>195</v>
      </c>
      <c r="FF3773" s="1" t="s">
        <v>232</v>
      </c>
      <c r="FG3773" s="1" t="s">
        <v>227</v>
      </c>
      <c r="FH3773" s="1" t="s">
        <v>232</v>
      </c>
      <c r="FI3773" s="1" t="s">
        <v>200</v>
      </c>
      <c r="FJ3773" s="1" t="s">
        <v>220</v>
      </c>
      <c r="FK3773" s="1" t="s">
        <v>200</v>
      </c>
      <c r="FL3773" s="1" t="s">
        <v>1068</v>
      </c>
      <c r="FM3773" s="1" t="s">
        <v>1154</v>
      </c>
      <c r="FN3773" s="1" t="s">
        <v>1068</v>
      </c>
      <c r="FO3773" s="1" t="s">
        <v>753</v>
      </c>
      <c r="FP3773" s="1" t="s">
        <v>888</v>
      </c>
      <c r="FQ3773" s="1" t="s">
        <v>755</v>
      </c>
      <c r="FR3773" s="1" t="s">
        <v>1206</v>
      </c>
      <c r="FS3773" s="1" t="s">
        <v>1068</v>
      </c>
      <c r="FT3773" s="1" t="s">
        <v>753</v>
      </c>
      <c r="FU3773" s="1" t="s">
        <v>753</v>
      </c>
      <c r="FV3773" s="1" t="s">
        <v>755</v>
      </c>
      <c r="FW3773" s="1" t="s">
        <v>753</v>
      </c>
      <c r="FX3773" s="1" t="s">
        <v>1155</v>
      </c>
      <c r="FY3773" s="1" t="s">
        <v>753</v>
      </c>
      <c r="FZ3773" s="1" t="s">
        <v>753</v>
      </c>
      <c r="GA3773" s="1" t="s">
        <v>1133</v>
      </c>
      <c r="GB3773" s="1" t="s">
        <v>755</v>
      </c>
      <c r="GC3773" s="1" t="s">
        <v>753</v>
      </c>
      <c r="GD3773">
        <v>6</v>
      </c>
      <c r="GE3773">
        <v>8</v>
      </c>
      <c r="GF3773">
        <v>8</v>
      </c>
      <c r="GG3773">
        <v>7</v>
      </c>
      <c r="GH3773">
        <v>8</v>
      </c>
      <c r="GI3773" s="1" t="s">
        <v>779</v>
      </c>
      <c r="GJ3773" s="1" t="s">
        <v>760</v>
      </c>
      <c r="GK3773" s="1" t="s">
        <v>760</v>
      </c>
      <c r="GL3773" s="1" t="s">
        <v>755</v>
      </c>
      <c r="GM3773" s="1" t="s">
        <v>754</v>
      </c>
    </row>
    <row r="3774" spans="1:195" x14ac:dyDescent="0.3">
      <c r="A3774">
        <v>261</v>
      </c>
      <c r="B3774">
        <v>10</v>
      </c>
      <c r="C3774">
        <v>0</v>
      </c>
      <c r="D3774">
        <v>19</v>
      </c>
      <c r="E3774">
        <v>2</v>
      </c>
      <c r="F3774">
        <v>11</v>
      </c>
      <c r="G3774">
        <v>21</v>
      </c>
      <c r="H3774">
        <v>3</v>
      </c>
      <c r="I3774" s="1" t="s">
        <v>771</v>
      </c>
      <c r="J3774">
        <v>11</v>
      </c>
      <c r="K3774">
        <v>14</v>
      </c>
      <c r="L3774">
        <v>286</v>
      </c>
      <c r="M3774">
        <v>0</v>
      </c>
      <c r="N3774" s="1" t="s">
        <v>406</v>
      </c>
      <c r="O3774">
        <v>0</v>
      </c>
      <c r="P3774">
        <v>22</v>
      </c>
      <c r="Q3774">
        <v>2</v>
      </c>
      <c r="R3774" s="1" t="s">
        <v>220</v>
      </c>
      <c r="S3774" s="1" t="s">
        <v>210</v>
      </c>
      <c r="T3774" s="1" t="s">
        <v>232</v>
      </c>
      <c r="U3774" s="1" t="s">
        <v>210</v>
      </c>
      <c r="V3774" s="1" t="s">
        <v>210</v>
      </c>
      <c r="W3774" s="1" t="s">
        <v>198</v>
      </c>
      <c r="X3774">
        <v>1</v>
      </c>
      <c r="Y3774" s="1" t="s">
        <v>201</v>
      </c>
      <c r="Z3774" s="1" t="s">
        <v>195</v>
      </c>
      <c r="AA3774" s="1" t="s">
        <v>202</v>
      </c>
      <c r="AB3774" s="1" t="s">
        <v>195</v>
      </c>
      <c r="AC3774" s="1" t="s">
        <v>195</v>
      </c>
      <c r="AD3774" s="1" t="s">
        <v>211</v>
      </c>
      <c r="AE3774" s="1" t="s">
        <v>203</v>
      </c>
      <c r="AF3774" s="1" t="s">
        <v>200</v>
      </c>
      <c r="AG3774">
        <v>2</v>
      </c>
      <c r="AH3774">
        <v>26</v>
      </c>
      <c r="AI3774" s="1" t="s">
        <v>935</v>
      </c>
      <c r="AJ3774" s="1" t="s">
        <v>220</v>
      </c>
      <c r="AK3774" s="1" t="s">
        <v>1276</v>
      </c>
      <c r="AL3774" s="1" t="s">
        <v>1142</v>
      </c>
      <c r="AM3774" s="1" t="s">
        <v>1277</v>
      </c>
      <c r="AN3774">
        <v>4</v>
      </c>
      <c r="AO3774">
        <v>1</v>
      </c>
      <c r="AP3774">
        <v>4</v>
      </c>
      <c r="AQ3774" s="1" t="s">
        <v>1278</v>
      </c>
      <c r="AR3774">
        <v>10.536</v>
      </c>
      <c r="AS3774" s="1" t="s">
        <v>1279</v>
      </c>
      <c r="AT3774">
        <v>1</v>
      </c>
      <c r="AU3774">
        <v>7</v>
      </c>
      <c r="AV3774">
        <v>2</v>
      </c>
      <c r="AW3774" s="1" t="s">
        <v>1280</v>
      </c>
      <c r="AX3774" s="1" t="s">
        <v>234</v>
      </c>
      <c r="AY3774">
        <v>6</v>
      </c>
      <c r="AZ3774">
        <v>4</v>
      </c>
      <c r="BA3774">
        <v>3</v>
      </c>
      <c r="BB3774">
        <v>9</v>
      </c>
      <c r="BC3774">
        <v>9</v>
      </c>
      <c r="BD3774">
        <v>8</v>
      </c>
      <c r="BE3774">
        <v>3</v>
      </c>
      <c r="BF3774">
        <v>5</v>
      </c>
      <c r="BG3774">
        <v>8</v>
      </c>
      <c r="BH3774">
        <v>9</v>
      </c>
      <c r="BI3774">
        <v>2</v>
      </c>
      <c r="BJ3774">
        <v>9</v>
      </c>
      <c r="BK3774">
        <v>9</v>
      </c>
      <c r="BL3774">
        <v>9</v>
      </c>
      <c r="BM3774">
        <v>9</v>
      </c>
      <c r="BN3774">
        <v>4</v>
      </c>
      <c r="BO3774">
        <v>6</v>
      </c>
      <c r="BP3774">
        <v>3</v>
      </c>
      <c r="BR3774" s="1" t="s">
        <v>210</v>
      </c>
      <c r="BS3774" s="1" t="s">
        <v>198</v>
      </c>
      <c r="BT3774" s="1" t="s">
        <v>198</v>
      </c>
      <c r="BU3774" s="1" t="s">
        <v>198</v>
      </c>
      <c r="BV3774" s="1" t="s">
        <v>210</v>
      </c>
      <c r="BW3774" s="1" t="s">
        <v>220</v>
      </c>
      <c r="BX3774" s="1" t="s">
        <v>1154</v>
      </c>
      <c r="BY3774" s="1" t="s">
        <v>888</v>
      </c>
      <c r="BZ3774" s="1" t="s">
        <v>888</v>
      </c>
      <c r="CA3774" s="1" t="s">
        <v>1068</v>
      </c>
      <c r="CB3774" s="1" t="s">
        <v>753</v>
      </c>
      <c r="CC3774" s="1" t="s">
        <v>753</v>
      </c>
      <c r="CD3774" s="1" t="s">
        <v>245</v>
      </c>
      <c r="CE3774" s="1" t="s">
        <v>220</v>
      </c>
      <c r="CF3774" s="1" t="s">
        <v>220</v>
      </c>
      <c r="CG3774" s="1" t="s">
        <v>198</v>
      </c>
      <c r="CH3774" s="1" t="s">
        <v>200</v>
      </c>
      <c r="CI3774" s="1" t="s">
        <v>220</v>
      </c>
      <c r="CJ3774">
        <v>5</v>
      </c>
      <c r="CK3774">
        <v>8</v>
      </c>
      <c r="CL3774">
        <v>7</v>
      </c>
      <c r="CM3774">
        <v>7</v>
      </c>
      <c r="CN3774">
        <v>8</v>
      </c>
      <c r="CO3774" s="1" t="s">
        <v>755</v>
      </c>
      <c r="CP3774" s="1" t="s">
        <v>760</v>
      </c>
      <c r="CQ3774" s="1" t="s">
        <v>760</v>
      </c>
      <c r="CR3774" s="1" t="s">
        <v>779</v>
      </c>
      <c r="CS3774" s="1" t="s">
        <v>761</v>
      </c>
      <c r="CT3774">
        <v>0</v>
      </c>
      <c r="CU3774" s="1" t="s">
        <v>204</v>
      </c>
      <c r="CV3774" s="1" t="s">
        <v>200</v>
      </c>
      <c r="CW3774" s="1" t="s">
        <v>201</v>
      </c>
      <c r="CX3774" s="1" t="s">
        <v>200</v>
      </c>
      <c r="CY3774" s="1" t="s">
        <v>200</v>
      </c>
      <c r="CZ3774" s="1" t="s">
        <v>233</v>
      </c>
      <c r="DA3774" s="1" t="s">
        <v>204</v>
      </c>
      <c r="DB3774" s="1" t="s">
        <v>200</v>
      </c>
      <c r="DC3774">
        <v>0</v>
      </c>
      <c r="DD3774" s="1" t="s">
        <v>204</v>
      </c>
      <c r="DE3774" s="1" t="s">
        <v>232</v>
      </c>
      <c r="DF3774" s="1" t="s">
        <v>220</v>
      </c>
      <c r="DG3774" s="1" t="s">
        <v>198</v>
      </c>
      <c r="DH3774" s="1" t="s">
        <v>198</v>
      </c>
      <c r="DI3774" s="1" t="s">
        <v>200</v>
      </c>
      <c r="DJ3774" s="1" t="s">
        <v>198</v>
      </c>
      <c r="DK3774" s="1" t="s">
        <v>200</v>
      </c>
      <c r="DL3774" s="1" t="s">
        <v>202</v>
      </c>
      <c r="DM3774" s="1" t="s">
        <v>202</v>
      </c>
      <c r="DN3774" s="1" t="s">
        <v>754</v>
      </c>
      <c r="DO3774" s="1" t="s">
        <v>760</v>
      </c>
      <c r="DP3774">
        <v>3</v>
      </c>
      <c r="DQ3774">
        <v>1</v>
      </c>
      <c r="DR3774">
        <v>3</v>
      </c>
      <c r="DS3774" s="1" t="s">
        <v>195</v>
      </c>
      <c r="DT3774" s="1" t="s">
        <v>195</v>
      </c>
      <c r="DU3774" s="1" t="s">
        <v>195</v>
      </c>
      <c r="DV3774" s="1" t="s">
        <v>195</v>
      </c>
      <c r="DW3774" s="1" t="s">
        <v>195</v>
      </c>
      <c r="DX3774" s="1" t="s">
        <v>195</v>
      </c>
      <c r="DY3774" s="1" t="s">
        <v>227</v>
      </c>
      <c r="DZ3774" s="1" t="s">
        <v>198</v>
      </c>
      <c r="EA3774" s="1" t="s">
        <v>198</v>
      </c>
      <c r="EB3774" s="1" t="s">
        <v>210</v>
      </c>
      <c r="EC3774" s="1" t="s">
        <v>220</v>
      </c>
      <c r="ED3774" s="1" t="s">
        <v>200</v>
      </c>
      <c r="EE3774" s="1" t="s">
        <v>1134</v>
      </c>
      <c r="EF3774" s="1" t="s">
        <v>888</v>
      </c>
      <c r="EG3774" s="1" t="s">
        <v>753</v>
      </c>
      <c r="EH3774" s="1" t="s">
        <v>753</v>
      </c>
      <c r="EI3774" s="1" t="s">
        <v>755</v>
      </c>
      <c r="EJ3774" s="1" t="s">
        <v>753</v>
      </c>
      <c r="EK3774" s="1" t="s">
        <v>230</v>
      </c>
      <c r="EL3774" s="1" t="s">
        <v>220</v>
      </c>
      <c r="EM3774" s="1" t="s">
        <v>220</v>
      </c>
      <c r="EN3774" s="1" t="s">
        <v>210</v>
      </c>
      <c r="EO3774" s="1" t="s">
        <v>200</v>
      </c>
      <c r="EP3774" s="1" t="s">
        <v>220</v>
      </c>
      <c r="EQ3774">
        <v>5</v>
      </c>
      <c r="ER3774">
        <v>8</v>
      </c>
      <c r="ES3774">
        <v>8</v>
      </c>
      <c r="ET3774">
        <v>7</v>
      </c>
      <c r="EU3774">
        <v>8</v>
      </c>
      <c r="EV3774" s="1" t="s">
        <v>755</v>
      </c>
      <c r="EW3774" s="1" t="s">
        <v>754</v>
      </c>
      <c r="EX3774" s="1" t="s">
        <v>760</v>
      </c>
      <c r="EY3774" s="1" t="s">
        <v>754</v>
      </c>
      <c r="EZ3774" s="1" t="s">
        <v>754</v>
      </c>
      <c r="FA3774">
        <v>0</v>
      </c>
      <c r="FB3774">
        <v>2</v>
      </c>
      <c r="FC3774">
        <v>0</v>
      </c>
      <c r="FD3774" s="1" t="s">
        <v>746</v>
      </c>
      <c r="FE3774" s="1" t="s">
        <v>195</v>
      </c>
      <c r="FF3774" s="1" t="s">
        <v>232</v>
      </c>
      <c r="FG3774" s="1" t="s">
        <v>227</v>
      </c>
      <c r="FH3774" s="1" t="s">
        <v>232</v>
      </c>
      <c r="FI3774" s="1" t="s">
        <v>200</v>
      </c>
      <c r="FJ3774" s="1" t="s">
        <v>220</v>
      </c>
      <c r="FK3774" s="1" t="s">
        <v>200</v>
      </c>
      <c r="FL3774" s="1" t="s">
        <v>1068</v>
      </c>
      <c r="FM3774" s="1" t="s">
        <v>1154</v>
      </c>
      <c r="FN3774" s="1" t="s">
        <v>1068</v>
      </c>
      <c r="FO3774" s="1" t="s">
        <v>753</v>
      </c>
      <c r="FP3774" s="1" t="s">
        <v>888</v>
      </c>
      <c r="FQ3774" s="1" t="s">
        <v>755</v>
      </c>
      <c r="FR3774" s="1" t="s">
        <v>1206</v>
      </c>
      <c r="FS3774" s="1" t="s">
        <v>1068</v>
      </c>
      <c r="FT3774" s="1" t="s">
        <v>753</v>
      </c>
      <c r="FU3774" s="1" t="s">
        <v>753</v>
      </c>
      <c r="FV3774" s="1" t="s">
        <v>755</v>
      </c>
      <c r="FW3774" s="1" t="s">
        <v>753</v>
      </c>
      <c r="FX3774" s="1" t="s">
        <v>1155</v>
      </c>
      <c r="FY3774" s="1" t="s">
        <v>753</v>
      </c>
      <c r="FZ3774" s="1" t="s">
        <v>753</v>
      </c>
      <c r="GA3774" s="1" t="s">
        <v>1133</v>
      </c>
      <c r="GB3774" s="1" t="s">
        <v>755</v>
      </c>
      <c r="GC3774" s="1" t="s">
        <v>753</v>
      </c>
      <c r="GD3774">
        <v>6</v>
      </c>
      <c r="GE3774">
        <v>8</v>
      </c>
      <c r="GF3774">
        <v>8</v>
      </c>
      <c r="GG3774">
        <v>7</v>
      </c>
      <c r="GH3774">
        <v>8</v>
      </c>
      <c r="GI3774" s="1" t="s">
        <v>779</v>
      </c>
      <c r="GJ3774" s="1" t="s">
        <v>760</v>
      </c>
      <c r="GK3774" s="1" t="s">
        <v>760</v>
      </c>
      <c r="GL3774" s="1" t="s">
        <v>755</v>
      </c>
      <c r="GM3774" s="1" t="s">
        <v>754</v>
      </c>
    </row>
    <row r="3775" spans="1:195" x14ac:dyDescent="0.3">
      <c r="A3775">
        <v>261</v>
      </c>
      <c r="B3775">
        <v>10</v>
      </c>
      <c r="C3775">
        <v>0</v>
      </c>
      <c r="D3775">
        <v>19</v>
      </c>
      <c r="E3775">
        <v>2</v>
      </c>
      <c r="F3775">
        <v>11</v>
      </c>
      <c r="G3775">
        <v>21</v>
      </c>
      <c r="H3775">
        <v>3</v>
      </c>
      <c r="I3775" s="1" t="s">
        <v>771</v>
      </c>
      <c r="J3775">
        <v>12</v>
      </c>
      <c r="K3775">
        <v>15</v>
      </c>
      <c r="L3775">
        <v>287</v>
      </c>
      <c r="M3775">
        <v>0</v>
      </c>
      <c r="N3775" s="1" t="s">
        <v>253</v>
      </c>
      <c r="O3775">
        <v>1</v>
      </c>
      <c r="P3775">
        <v>22</v>
      </c>
      <c r="Q3775">
        <v>4</v>
      </c>
      <c r="R3775" s="1" t="s">
        <v>197</v>
      </c>
      <c r="S3775" s="1" t="s">
        <v>219</v>
      </c>
      <c r="T3775" s="1" t="s">
        <v>200</v>
      </c>
      <c r="U3775" s="1" t="s">
        <v>200</v>
      </c>
      <c r="V3775" s="1" t="s">
        <v>203</v>
      </c>
      <c r="W3775" s="1" t="s">
        <v>202</v>
      </c>
      <c r="X3775">
        <v>0</v>
      </c>
      <c r="Y3775" s="1" t="s">
        <v>204</v>
      </c>
      <c r="Z3775" s="1" t="s">
        <v>201</v>
      </c>
      <c r="AA3775" s="1" t="s">
        <v>200</v>
      </c>
      <c r="AB3775" s="1" t="s">
        <v>204</v>
      </c>
      <c r="AC3775" s="1" t="s">
        <v>200</v>
      </c>
      <c r="AD3775" s="1" t="s">
        <v>203</v>
      </c>
      <c r="AE3775" s="1" t="s">
        <v>204</v>
      </c>
      <c r="AF3775" s="1" t="s">
        <v>200</v>
      </c>
      <c r="AG3775">
        <v>2</v>
      </c>
      <c r="AH3775">
        <v>26</v>
      </c>
      <c r="AI3775" s="1" t="s">
        <v>935</v>
      </c>
      <c r="AJ3775" s="1" t="s">
        <v>220</v>
      </c>
      <c r="AK3775" s="1" t="s">
        <v>1276</v>
      </c>
      <c r="AL3775" s="1" t="s">
        <v>1142</v>
      </c>
      <c r="AM3775" s="1" t="s">
        <v>1277</v>
      </c>
      <c r="AN3775">
        <v>4</v>
      </c>
      <c r="AO3775">
        <v>1</v>
      </c>
      <c r="AP3775">
        <v>4</v>
      </c>
      <c r="AQ3775" s="1" t="s">
        <v>1278</v>
      </c>
      <c r="AR3775">
        <v>10.536</v>
      </c>
      <c r="AS3775" s="1" t="s">
        <v>1279</v>
      </c>
      <c r="AT3775">
        <v>1</v>
      </c>
      <c r="AU3775">
        <v>7</v>
      </c>
      <c r="AV3775">
        <v>2</v>
      </c>
      <c r="AW3775" s="1" t="s">
        <v>1280</v>
      </c>
      <c r="AX3775" s="1" t="s">
        <v>234</v>
      </c>
      <c r="AY3775">
        <v>6</v>
      </c>
      <c r="AZ3775">
        <v>4</v>
      </c>
      <c r="BA3775">
        <v>3</v>
      </c>
      <c r="BB3775">
        <v>9</v>
      </c>
      <c r="BC3775">
        <v>9</v>
      </c>
      <c r="BD3775">
        <v>8</v>
      </c>
      <c r="BE3775">
        <v>3</v>
      </c>
      <c r="BF3775">
        <v>5</v>
      </c>
      <c r="BG3775">
        <v>8</v>
      </c>
      <c r="BH3775">
        <v>9</v>
      </c>
      <c r="BI3775">
        <v>2</v>
      </c>
      <c r="BJ3775">
        <v>9</v>
      </c>
      <c r="BK3775">
        <v>9</v>
      </c>
      <c r="BL3775">
        <v>9</v>
      </c>
      <c r="BM3775">
        <v>9</v>
      </c>
      <c r="BN3775">
        <v>4</v>
      </c>
      <c r="BO3775">
        <v>6</v>
      </c>
      <c r="BP3775">
        <v>3</v>
      </c>
      <c r="BR3775" s="1" t="s">
        <v>210</v>
      </c>
      <c r="BS3775" s="1" t="s">
        <v>198</v>
      </c>
      <c r="BT3775" s="1" t="s">
        <v>198</v>
      </c>
      <c r="BU3775" s="1" t="s">
        <v>198</v>
      </c>
      <c r="BV3775" s="1" t="s">
        <v>210</v>
      </c>
      <c r="BW3775" s="1" t="s">
        <v>220</v>
      </c>
      <c r="BX3775" s="1" t="s">
        <v>1154</v>
      </c>
      <c r="BY3775" s="1" t="s">
        <v>888</v>
      </c>
      <c r="BZ3775" s="1" t="s">
        <v>888</v>
      </c>
      <c r="CA3775" s="1" t="s">
        <v>1068</v>
      </c>
      <c r="CB3775" s="1" t="s">
        <v>753</v>
      </c>
      <c r="CC3775" s="1" t="s">
        <v>753</v>
      </c>
      <c r="CD3775" s="1" t="s">
        <v>245</v>
      </c>
      <c r="CE3775" s="1" t="s">
        <v>220</v>
      </c>
      <c r="CF3775" s="1" t="s">
        <v>220</v>
      </c>
      <c r="CG3775" s="1" t="s">
        <v>198</v>
      </c>
      <c r="CH3775" s="1" t="s">
        <v>200</v>
      </c>
      <c r="CI3775" s="1" t="s">
        <v>220</v>
      </c>
      <c r="CJ3775">
        <v>5</v>
      </c>
      <c r="CK3775">
        <v>8</v>
      </c>
      <c r="CL3775">
        <v>7</v>
      </c>
      <c r="CM3775">
        <v>7</v>
      </c>
      <c r="CN3775">
        <v>8</v>
      </c>
      <c r="CO3775" s="1" t="s">
        <v>755</v>
      </c>
      <c r="CP3775" s="1" t="s">
        <v>760</v>
      </c>
      <c r="CQ3775" s="1" t="s">
        <v>760</v>
      </c>
      <c r="CR3775" s="1" t="s">
        <v>779</v>
      </c>
      <c r="CS3775" s="1" t="s">
        <v>761</v>
      </c>
      <c r="CT3775">
        <v>0</v>
      </c>
      <c r="CU3775" s="1" t="s">
        <v>201</v>
      </c>
      <c r="CV3775" s="1" t="s">
        <v>204</v>
      </c>
      <c r="CW3775" s="1" t="s">
        <v>201</v>
      </c>
      <c r="CX3775" s="1" t="s">
        <v>200</v>
      </c>
      <c r="CY3775" s="1" t="s">
        <v>201</v>
      </c>
      <c r="CZ3775" s="1" t="s">
        <v>204</v>
      </c>
      <c r="DA3775" s="1" t="s">
        <v>233</v>
      </c>
      <c r="DB3775" s="1" t="s">
        <v>204</v>
      </c>
      <c r="DC3775">
        <v>0</v>
      </c>
      <c r="DD3775" s="1" t="s">
        <v>204</v>
      </c>
      <c r="DE3775" s="1" t="s">
        <v>232</v>
      </c>
      <c r="DF3775" s="1" t="s">
        <v>220</v>
      </c>
      <c r="DG3775" s="1" t="s">
        <v>198</v>
      </c>
      <c r="DH3775" s="1" t="s">
        <v>198</v>
      </c>
      <c r="DI3775" s="1" t="s">
        <v>200</v>
      </c>
      <c r="DJ3775" s="1" t="s">
        <v>198</v>
      </c>
      <c r="DK3775" s="1" t="s">
        <v>200</v>
      </c>
      <c r="DL3775" s="1" t="s">
        <v>202</v>
      </c>
      <c r="DM3775" s="1" t="s">
        <v>202</v>
      </c>
      <c r="DN3775" s="1" t="s">
        <v>754</v>
      </c>
      <c r="DO3775" s="1" t="s">
        <v>760</v>
      </c>
      <c r="DP3775">
        <v>3</v>
      </c>
      <c r="DQ3775">
        <v>1</v>
      </c>
      <c r="DR3775">
        <v>3</v>
      </c>
      <c r="DS3775" s="1" t="s">
        <v>195</v>
      </c>
      <c r="DT3775" s="1" t="s">
        <v>195</v>
      </c>
      <c r="DU3775" s="1" t="s">
        <v>195</v>
      </c>
      <c r="DV3775" s="1" t="s">
        <v>195</v>
      </c>
      <c r="DW3775" s="1" t="s">
        <v>195</v>
      </c>
      <c r="DX3775" s="1" t="s">
        <v>195</v>
      </c>
      <c r="DY3775" s="1" t="s">
        <v>227</v>
      </c>
      <c r="DZ3775" s="1" t="s">
        <v>198</v>
      </c>
      <c r="EA3775" s="1" t="s">
        <v>198</v>
      </c>
      <c r="EB3775" s="1" t="s">
        <v>210</v>
      </c>
      <c r="EC3775" s="1" t="s">
        <v>220</v>
      </c>
      <c r="ED3775" s="1" t="s">
        <v>200</v>
      </c>
      <c r="EE3775" s="1" t="s">
        <v>1134</v>
      </c>
      <c r="EF3775" s="1" t="s">
        <v>888</v>
      </c>
      <c r="EG3775" s="1" t="s">
        <v>753</v>
      </c>
      <c r="EH3775" s="1" t="s">
        <v>753</v>
      </c>
      <c r="EI3775" s="1" t="s">
        <v>755</v>
      </c>
      <c r="EJ3775" s="1" t="s">
        <v>753</v>
      </c>
      <c r="EK3775" s="1" t="s">
        <v>230</v>
      </c>
      <c r="EL3775" s="1" t="s">
        <v>220</v>
      </c>
      <c r="EM3775" s="1" t="s">
        <v>220</v>
      </c>
      <c r="EN3775" s="1" t="s">
        <v>210</v>
      </c>
      <c r="EO3775" s="1" t="s">
        <v>200</v>
      </c>
      <c r="EP3775" s="1" t="s">
        <v>220</v>
      </c>
      <c r="EQ3775">
        <v>5</v>
      </c>
      <c r="ER3775">
        <v>8</v>
      </c>
      <c r="ES3775">
        <v>8</v>
      </c>
      <c r="ET3775">
        <v>7</v>
      </c>
      <c r="EU3775">
        <v>8</v>
      </c>
      <c r="EV3775" s="1" t="s">
        <v>755</v>
      </c>
      <c r="EW3775" s="1" t="s">
        <v>754</v>
      </c>
      <c r="EX3775" s="1" t="s">
        <v>760</v>
      </c>
      <c r="EY3775" s="1" t="s">
        <v>754</v>
      </c>
      <c r="EZ3775" s="1" t="s">
        <v>754</v>
      </c>
      <c r="FA3775">
        <v>0</v>
      </c>
      <c r="FB3775">
        <v>2</v>
      </c>
      <c r="FC3775">
        <v>0</v>
      </c>
      <c r="FD3775" s="1" t="s">
        <v>746</v>
      </c>
      <c r="FE3775" s="1" t="s">
        <v>195</v>
      </c>
      <c r="FF3775" s="1" t="s">
        <v>232</v>
      </c>
      <c r="FG3775" s="1" t="s">
        <v>227</v>
      </c>
      <c r="FH3775" s="1" t="s">
        <v>232</v>
      </c>
      <c r="FI3775" s="1" t="s">
        <v>200</v>
      </c>
      <c r="FJ3775" s="1" t="s">
        <v>220</v>
      </c>
      <c r="FK3775" s="1" t="s">
        <v>200</v>
      </c>
      <c r="FL3775" s="1" t="s">
        <v>1068</v>
      </c>
      <c r="FM3775" s="1" t="s">
        <v>1154</v>
      </c>
      <c r="FN3775" s="1" t="s">
        <v>1068</v>
      </c>
      <c r="FO3775" s="1" t="s">
        <v>753</v>
      </c>
      <c r="FP3775" s="1" t="s">
        <v>888</v>
      </c>
      <c r="FQ3775" s="1" t="s">
        <v>755</v>
      </c>
      <c r="FR3775" s="1" t="s">
        <v>1206</v>
      </c>
      <c r="FS3775" s="1" t="s">
        <v>1068</v>
      </c>
      <c r="FT3775" s="1" t="s">
        <v>753</v>
      </c>
      <c r="FU3775" s="1" t="s">
        <v>753</v>
      </c>
      <c r="FV3775" s="1" t="s">
        <v>755</v>
      </c>
      <c r="FW3775" s="1" t="s">
        <v>753</v>
      </c>
      <c r="FX3775" s="1" t="s">
        <v>1155</v>
      </c>
      <c r="FY3775" s="1" t="s">
        <v>753</v>
      </c>
      <c r="FZ3775" s="1" t="s">
        <v>753</v>
      </c>
      <c r="GA3775" s="1" t="s">
        <v>1133</v>
      </c>
      <c r="GB3775" s="1" t="s">
        <v>755</v>
      </c>
      <c r="GC3775" s="1" t="s">
        <v>753</v>
      </c>
      <c r="GD3775">
        <v>6</v>
      </c>
      <c r="GE3775">
        <v>8</v>
      </c>
      <c r="GF3775">
        <v>8</v>
      </c>
      <c r="GG3775">
        <v>7</v>
      </c>
      <c r="GH3775">
        <v>8</v>
      </c>
      <c r="GI3775" s="1" t="s">
        <v>779</v>
      </c>
      <c r="GJ3775" s="1" t="s">
        <v>760</v>
      </c>
      <c r="GK3775" s="1" t="s">
        <v>760</v>
      </c>
      <c r="GL3775" s="1" t="s">
        <v>755</v>
      </c>
      <c r="GM3775" s="1" t="s">
        <v>754</v>
      </c>
    </row>
    <row r="3776" spans="1:195" x14ac:dyDescent="0.3">
      <c r="A3776">
        <v>261</v>
      </c>
      <c r="B3776">
        <v>10</v>
      </c>
      <c r="C3776">
        <v>0</v>
      </c>
      <c r="D3776">
        <v>19</v>
      </c>
      <c r="E3776">
        <v>2</v>
      </c>
      <c r="F3776">
        <v>11</v>
      </c>
      <c r="G3776">
        <v>21</v>
      </c>
      <c r="H3776">
        <v>3</v>
      </c>
      <c r="I3776" s="1" t="s">
        <v>771</v>
      </c>
      <c r="J3776">
        <v>13</v>
      </c>
      <c r="K3776">
        <v>16</v>
      </c>
      <c r="L3776">
        <v>288</v>
      </c>
      <c r="M3776">
        <v>0</v>
      </c>
      <c r="N3776" s="1" t="s">
        <v>323</v>
      </c>
      <c r="O3776">
        <v>0</v>
      </c>
      <c r="P3776">
        <v>27</v>
      </c>
      <c r="Q3776">
        <v>2</v>
      </c>
      <c r="R3776" s="1" t="s">
        <v>198</v>
      </c>
      <c r="S3776" s="1" t="s">
        <v>198</v>
      </c>
      <c r="T3776" s="1" t="s">
        <v>210</v>
      </c>
      <c r="U3776" s="1" t="s">
        <v>232</v>
      </c>
      <c r="V3776" s="1" t="s">
        <v>220</v>
      </c>
      <c r="W3776" s="1" t="s">
        <v>220</v>
      </c>
      <c r="X3776">
        <v>0</v>
      </c>
      <c r="Y3776" s="1" t="s">
        <v>204</v>
      </c>
      <c r="Z3776" s="1" t="s">
        <v>201</v>
      </c>
      <c r="AA3776" s="1" t="s">
        <v>201</v>
      </c>
      <c r="AB3776" s="1" t="s">
        <v>200</v>
      </c>
      <c r="AC3776" s="1" t="s">
        <v>201</v>
      </c>
      <c r="AD3776" s="1" t="s">
        <v>200</v>
      </c>
      <c r="AE3776" s="1" t="s">
        <v>200</v>
      </c>
      <c r="AF3776" s="1" t="s">
        <v>233</v>
      </c>
      <c r="AG3776">
        <v>2</v>
      </c>
      <c r="AH3776">
        <v>26</v>
      </c>
      <c r="AI3776" s="1" t="s">
        <v>935</v>
      </c>
      <c r="AJ3776" s="1" t="s">
        <v>220</v>
      </c>
      <c r="AK3776" s="1" t="s">
        <v>1276</v>
      </c>
      <c r="AL3776" s="1" t="s">
        <v>1142</v>
      </c>
      <c r="AM3776" s="1" t="s">
        <v>1277</v>
      </c>
      <c r="AN3776">
        <v>4</v>
      </c>
      <c r="AO3776">
        <v>1</v>
      </c>
      <c r="AP3776">
        <v>4</v>
      </c>
      <c r="AQ3776" s="1" t="s">
        <v>1278</v>
      </c>
      <c r="AR3776">
        <v>10.536</v>
      </c>
      <c r="AS3776" s="1" t="s">
        <v>1279</v>
      </c>
      <c r="AT3776">
        <v>1</v>
      </c>
      <c r="AU3776">
        <v>7</v>
      </c>
      <c r="AV3776">
        <v>2</v>
      </c>
      <c r="AW3776" s="1" t="s">
        <v>1280</v>
      </c>
      <c r="AX3776" s="1" t="s">
        <v>234</v>
      </c>
      <c r="AY3776">
        <v>6</v>
      </c>
      <c r="AZ3776">
        <v>4</v>
      </c>
      <c r="BA3776">
        <v>3</v>
      </c>
      <c r="BB3776">
        <v>9</v>
      </c>
      <c r="BC3776">
        <v>9</v>
      </c>
      <c r="BD3776">
        <v>8</v>
      </c>
      <c r="BE3776">
        <v>3</v>
      </c>
      <c r="BF3776">
        <v>5</v>
      </c>
      <c r="BG3776">
        <v>8</v>
      </c>
      <c r="BH3776">
        <v>9</v>
      </c>
      <c r="BI3776">
        <v>2</v>
      </c>
      <c r="BJ3776">
        <v>9</v>
      </c>
      <c r="BK3776">
        <v>9</v>
      </c>
      <c r="BL3776">
        <v>9</v>
      </c>
      <c r="BM3776">
        <v>9</v>
      </c>
      <c r="BN3776">
        <v>4</v>
      </c>
      <c r="BO3776">
        <v>6</v>
      </c>
      <c r="BP3776">
        <v>3</v>
      </c>
      <c r="BR3776" s="1" t="s">
        <v>210</v>
      </c>
      <c r="BS3776" s="1" t="s">
        <v>198</v>
      </c>
      <c r="BT3776" s="1" t="s">
        <v>198</v>
      </c>
      <c r="BU3776" s="1" t="s">
        <v>198</v>
      </c>
      <c r="BV3776" s="1" t="s">
        <v>210</v>
      </c>
      <c r="BW3776" s="1" t="s">
        <v>220</v>
      </c>
      <c r="BX3776" s="1" t="s">
        <v>1154</v>
      </c>
      <c r="BY3776" s="1" t="s">
        <v>888</v>
      </c>
      <c r="BZ3776" s="1" t="s">
        <v>888</v>
      </c>
      <c r="CA3776" s="1" t="s">
        <v>1068</v>
      </c>
      <c r="CB3776" s="1" t="s">
        <v>753</v>
      </c>
      <c r="CC3776" s="1" t="s">
        <v>753</v>
      </c>
      <c r="CD3776" s="1" t="s">
        <v>245</v>
      </c>
      <c r="CE3776" s="1" t="s">
        <v>220</v>
      </c>
      <c r="CF3776" s="1" t="s">
        <v>220</v>
      </c>
      <c r="CG3776" s="1" t="s">
        <v>198</v>
      </c>
      <c r="CH3776" s="1" t="s">
        <v>200</v>
      </c>
      <c r="CI3776" s="1" t="s">
        <v>220</v>
      </c>
      <c r="CJ3776">
        <v>5</v>
      </c>
      <c r="CK3776">
        <v>8</v>
      </c>
      <c r="CL3776">
        <v>7</v>
      </c>
      <c r="CM3776">
        <v>7</v>
      </c>
      <c r="CN3776">
        <v>8</v>
      </c>
      <c r="CO3776" s="1" t="s">
        <v>755</v>
      </c>
      <c r="CP3776" s="1" t="s">
        <v>760</v>
      </c>
      <c r="CQ3776" s="1" t="s">
        <v>760</v>
      </c>
      <c r="CR3776" s="1" t="s">
        <v>779</v>
      </c>
      <c r="CS3776" s="1" t="s">
        <v>761</v>
      </c>
      <c r="CT3776">
        <v>1</v>
      </c>
      <c r="CU3776" s="1" t="s">
        <v>203</v>
      </c>
      <c r="CV3776" s="1" t="s">
        <v>201</v>
      </c>
      <c r="CW3776" s="1" t="s">
        <v>203</v>
      </c>
      <c r="CX3776" s="1" t="s">
        <v>202</v>
      </c>
      <c r="CY3776" s="1" t="s">
        <v>203</v>
      </c>
      <c r="CZ3776" s="1" t="s">
        <v>201</v>
      </c>
      <c r="DA3776" s="1" t="s">
        <v>203</v>
      </c>
      <c r="DB3776" s="1" t="s">
        <v>200</v>
      </c>
      <c r="DC3776">
        <v>0</v>
      </c>
      <c r="DD3776" s="1" t="s">
        <v>204</v>
      </c>
      <c r="DE3776" s="1" t="s">
        <v>232</v>
      </c>
      <c r="DF3776" s="1" t="s">
        <v>220</v>
      </c>
      <c r="DG3776" s="1" t="s">
        <v>198</v>
      </c>
      <c r="DH3776" s="1" t="s">
        <v>198</v>
      </c>
      <c r="DI3776" s="1" t="s">
        <v>200</v>
      </c>
      <c r="DJ3776" s="1" t="s">
        <v>198</v>
      </c>
      <c r="DK3776" s="1" t="s">
        <v>200</v>
      </c>
      <c r="DL3776" s="1" t="s">
        <v>202</v>
      </c>
      <c r="DM3776" s="1" t="s">
        <v>202</v>
      </c>
      <c r="DN3776" s="1" t="s">
        <v>754</v>
      </c>
      <c r="DO3776" s="1" t="s">
        <v>760</v>
      </c>
      <c r="DP3776">
        <v>3</v>
      </c>
      <c r="DQ3776">
        <v>1</v>
      </c>
      <c r="DR3776">
        <v>3</v>
      </c>
      <c r="DS3776" s="1" t="s">
        <v>195</v>
      </c>
      <c r="DT3776" s="1" t="s">
        <v>195</v>
      </c>
      <c r="DU3776" s="1" t="s">
        <v>195</v>
      </c>
      <c r="DV3776" s="1" t="s">
        <v>195</v>
      </c>
      <c r="DW3776" s="1" t="s">
        <v>195</v>
      </c>
      <c r="DX3776" s="1" t="s">
        <v>195</v>
      </c>
      <c r="DY3776" s="1" t="s">
        <v>227</v>
      </c>
      <c r="DZ3776" s="1" t="s">
        <v>198</v>
      </c>
      <c r="EA3776" s="1" t="s">
        <v>198</v>
      </c>
      <c r="EB3776" s="1" t="s">
        <v>210</v>
      </c>
      <c r="EC3776" s="1" t="s">
        <v>220</v>
      </c>
      <c r="ED3776" s="1" t="s">
        <v>200</v>
      </c>
      <c r="EE3776" s="1" t="s">
        <v>1134</v>
      </c>
      <c r="EF3776" s="1" t="s">
        <v>888</v>
      </c>
      <c r="EG3776" s="1" t="s">
        <v>753</v>
      </c>
      <c r="EH3776" s="1" t="s">
        <v>753</v>
      </c>
      <c r="EI3776" s="1" t="s">
        <v>755</v>
      </c>
      <c r="EJ3776" s="1" t="s">
        <v>753</v>
      </c>
      <c r="EK3776" s="1" t="s">
        <v>230</v>
      </c>
      <c r="EL3776" s="1" t="s">
        <v>220</v>
      </c>
      <c r="EM3776" s="1" t="s">
        <v>220</v>
      </c>
      <c r="EN3776" s="1" t="s">
        <v>210</v>
      </c>
      <c r="EO3776" s="1" t="s">
        <v>200</v>
      </c>
      <c r="EP3776" s="1" t="s">
        <v>220</v>
      </c>
      <c r="EQ3776">
        <v>5</v>
      </c>
      <c r="ER3776">
        <v>8</v>
      </c>
      <c r="ES3776">
        <v>8</v>
      </c>
      <c r="ET3776">
        <v>7</v>
      </c>
      <c r="EU3776">
        <v>8</v>
      </c>
      <c r="EV3776" s="1" t="s">
        <v>755</v>
      </c>
      <c r="EW3776" s="1" t="s">
        <v>754</v>
      </c>
      <c r="EX3776" s="1" t="s">
        <v>760</v>
      </c>
      <c r="EY3776" s="1" t="s">
        <v>754</v>
      </c>
      <c r="EZ3776" s="1" t="s">
        <v>754</v>
      </c>
      <c r="FA3776">
        <v>0</v>
      </c>
      <c r="FB3776">
        <v>2</v>
      </c>
      <c r="FC3776">
        <v>0</v>
      </c>
      <c r="FD3776" s="1" t="s">
        <v>746</v>
      </c>
      <c r="FE3776" s="1" t="s">
        <v>195</v>
      </c>
      <c r="FF3776" s="1" t="s">
        <v>232</v>
      </c>
      <c r="FG3776" s="1" t="s">
        <v>227</v>
      </c>
      <c r="FH3776" s="1" t="s">
        <v>232</v>
      </c>
      <c r="FI3776" s="1" t="s">
        <v>200</v>
      </c>
      <c r="FJ3776" s="1" t="s">
        <v>220</v>
      </c>
      <c r="FK3776" s="1" t="s">
        <v>200</v>
      </c>
      <c r="FL3776" s="1" t="s">
        <v>1068</v>
      </c>
      <c r="FM3776" s="1" t="s">
        <v>1154</v>
      </c>
      <c r="FN3776" s="1" t="s">
        <v>1068</v>
      </c>
      <c r="FO3776" s="1" t="s">
        <v>753</v>
      </c>
      <c r="FP3776" s="1" t="s">
        <v>888</v>
      </c>
      <c r="FQ3776" s="1" t="s">
        <v>755</v>
      </c>
      <c r="FR3776" s="1" t="s">
        <v>1206</v>
      </c>
      <c r="FS3776" s="1" t="s">
        <v>1068</v>
      </c>
      <c r="FT3776" s="1" t="s">
        <v>753</v>
      </c>
      <c r="FU3776" s="1" t="s">
        <v>753</v>
      </c>
      <c r="FV3776" s="1" t="s">
        <v>755</v>
      </c>
      <c r="FW3776" s="1" t="s">
        <v>753</v>
      </c>
      <c r="FX3776" s="1" t="s">
        <v>1155</v>
      </c>
      <c r="FY3776" s="1" t="s">
        <v>753</v>
      </c>
      <c r="FZ3776" s="1" t="s">
        <v>753</v>
      </c>
      <c r="GA3776" s="1" t="s">
        <v>1133</v>
      </c>
      <c r="GB3776" s="1" t="s">
        <v>755</v>
      </c>
      <c r="GC3776" s="1" t="s">
        <v>753</v>
      </c>
      <c r="GD3776">
        <v>6</v>
      </c>
      <c r="GE3776">
        <v>8</v>
      </c>
      <c r="GF3776">
        <v>8</v>
      </c>
      <c r="GG3776">
        <v>7</v>
      </c>
      <c r="GH3776">
        <v>8</v>
      </c>
      <c r="GI3776" s="1" t="s">
        <v>779</v>
      </c>
      <c r="GJ3776" s="1" t="s">
        <v>760</v>
      </c>
      <c r="GK3776" s="1" t="s">
        <v>760</v>
      </c>
      <c r="GL3776" s="1" t="s">
        <v>755</v>
      </c>
      <c r="GM3776" s="1" t="s">
        <v>754</v>
      </c>
    </row>
    <row r="3777" spans="1:195" x14ac:dyDescent="0.3">
      <c r="A3777">
        <v>261</v>
      </c>
      <c r="B3777">
        <v>10</v>
      </c>
      <c r="C3777">
        <v>0</v>
      </c>
      <c r="D3777">
        <v>19</v>
      </c>
      <c r="E3777">
        <v>2</v>
      </c>
      <c r="F3777">
        <v>11</v>
      </c>
      <c r="G3777">
        <v>21</v>
      </c>
      <c r="H3777">
        <v>3</v>
      </c>
      <c r="I3777" s="1" t="s">
        <v>771</v>
      </c>
      <c r="J3777">
        <v>14</v>
      </c>
      <c r="K3777">
        <v>17</v>
      </c>
      <c r="L3777">
        <v>289</v>
      </c>
      <c r="M3777">
        <v>0</v>
      </c>
      <c r="N3777" s="1" t="s">
        <v>337</v>
      </c>
      <c r="O3777">
        <v>1</v>
      </c>
      <c r="P3777">
        <v>28</v>
      </c>
      <c r="Q3777">
        <v>4</v>
      </c>
      <c r="R3777" s="1" t="s">
        <v>198</v>
      </c>
      <c r="S3777" s="1" t="s">
        <v>227</v>
      </c>
      <c r="T3777" s="1" t="s">
        <v>220</v>
      </c>
      <c r="U3777" s="1" t="s">
        <v>198</v>
      </c>
      <c r="V3777" s="1" t="s">
        <v>199</v>
      </c>
      <c r="W3777" s="1" t="s">
        <v>198</v>
      </c>
      <c r="X3777">
        <v>0</v>
      </c>
      <c r="Y3777" s="1" t="s">
        <v>204</v>
      </c>
      <c r="Z3777" s="1" t="s">
        <v>234</v>
      </c>
      <c r="AA3777" s="1" t="s">
        <v>201</v>
      </c>
      <c r="AB3777" s="1" t="s">
        <v>234</v>
      </c>
      <c r="AC3777" s="1" t="s">
        <v>203</v>
      </c>
      <c r="AD3777" s="1" t="s">
        <v>234</v>
      </c>
      <c r="AE3777" s="1" t="s">
        <v>233</v>
      </c>
      <c r="AF3777" s="1" t="s">
        <v>206</v>
      </c>
      <c r="AG3777">
        <v>2</v>
      </c>
      <c r="AH3777">
        <v>26</v>
      </c>
      <c r="AI3777" s="1" t="s">
        <v>935</v>
      </c>
      <c r="AJ3777" s="1" t="s">
        <v>220</v>
      </c>
      <c r="AK3777" s="1" t="s">
        <v>1276</v>
      </c>
      <c r="AL3777" s="1" t="s">
        <v>1142</v>
      </c>
      <c r="AM3777" s="1" t="s">
        <v>1277</v>
      </c>
      <c r="AN3777">
        <v>4</v>
      </c>
      <c r="AO3777">
        <v>1</v>
      </c>
      <c r="AP3777">
        <v>4</v>
      </c>
      <c r="AQ3777" s="1" t="s">
        <v>1278</v>
      </c>
      <c r="AR3777">
        <v>10.536</v>
      </c>
      <c r="AS3777" s="1" t="s">
        <v>1279</v>
      </c>
      <c r="AT3777">
        <v>1</v>
      </c>
      <c r="AU3777">
        <v>7</v>
      </c>
      <c r="AV3777">
        <v>2</v>
      </c>
      <c r="AW3777" s="1" t="s">
        <v>1280</v>
      </c>
      <c r="AX3777" s="1" t="s">
        <v>234</v>
      </c>
      <c r="AY3777">
        <v>6</v>
      </c>
      <c r="AZ3777">
        <v>4</v>
      </c>
      <c r="BA3777">
        <v>3</v>
      </c>
      <c r="BB3777">
        <v>9</v>
      </c>
      <c r="BC3777">
        <v>9</v>
      </c>
      <c r="BD3777">
        <v>8</v>
      </c>
      <c r="BE3777">
        <v>3</v>
      </c>
      <c r="BF3777">
        <v>5</v>
      </c>
      <c r="BG3777">
        <v>8</v>
      </c>
      <c r="BH3777">
        <v>9</v>
      </c>
      <c r="BI3777">
        <v>2</v>
      </c>
      <c r="BJ3777">
        <v>9</v>
      </c>
      <c r="BK3777">
        <v>9</v>
      </c>
      <c r="BL3777">
        <v>9</v>
      </c>
      <c r="BM3777">
        <v>9</v>
      </c>
      <c r="BN3777">
        <v>4</v>
      </c>
      <c r="BO3777">
        <v>6</v>
      </c>
      <c r="BP3777">
        <v>3</v>
      </c>
      <c r="BR3777" s="1" t="s">
        <v>210</v>
      </c>
      <c r="BS3777" s="1" t="s">
        <v>198</v>
      </c>
      <c r="BT3777" s="1" t="s">
        <v>198</v>
      </c>
      <c r="BU3777" s="1" t="s">
        <v>198</v>
      </c>
      <c r="BV3777" s="1" t="s">
        <v>210</v>
      </c>
      <c r="BW3777" s="1" t="s">
        <v>220</v>
      </c>
      <c r="BX3777" s="1" t="s">
        <v>1154</v>
      </c>
      <c r="BY3777" s="1" t="s">
        <v>888</v>
      </c>
      <c r="BZ3777" s="1" t="s">
        <v>888</v>
      </c>
      <c r="CA3777" s="1" t="s">
        <v>1068</v>
      </c>
      <c r="CB3777" s="1" t="s">
        <v>753</v>
      </c>
      <c r="CC3777" s="1" t="s">
        <v>753</v>
      </c>
      <c r="CD3777" s="1" t="s">
        <v>245</v>
      </c>
      <c r="CE3777" s="1" t="s">
        <v>220</v>
      </c>
      <c r="CF3777" s="1" t="s">
        <v>220</v>
      </c>
      <c r="CG3777" s="1" t="s">
        <v>198</v>
      </c>
      <c r="CH3777" s="1" t="s">
        <v>200</v>
      </c>
      <c r="CI3777" s="1" t="s">
        <v>220</v>
      </c>
      <c r="CJ3777">
        <v>5</v>
      </c>
      <c r="CK3777">
        <v>8</v>
      </c>
      <c r="CL3777">
        <v>7</v>
      </c>
      <c r="CM3777">
        <v>7</v>
      </c>
      <c r="CN3777">
        <v>8</v>
      </c>
      <c r="CO3777" s="1" t="s">
        <v>755</v>
      </c>
      <c r="CP3777" s="1" t="s">
        <v>760</v>
      </c>
      <c r="CQ3777" s="1" t="s">
        <v>760</v>
      </c>
      <c r="CR3777" s="1" t="s">
        <v>779</v>
      </c>
      <c r="CS3777" s="1" t="s">
        <v>761</v>
      </c>
      <c r="CT3777">
        <v>1</v>
      </c>
      <c r="CU3777" s="1" t="s">
        <v>201</v>
      </c>
      <c r="CV3777" s="1" t="s">
        <v>203</v>
      </c>
      <c r="CW3777" s="1" t="s">
        <v>203</v>
      </c>
      <c r="CX3777" s="1" t="s">
        <v>211</v>
      </c>
      <c r="CY3777" s="1" t="s">
        <v>202</v>
      </c>
      <c r="CZ3777" s="1" t="s">
        <v>201</v>
      </c>
      <c r="DA3777" s="1" t="s">
        <v>202</v>
      </c>
      <c r="DB3777" s="1" t="s">
        <v>201</v>
      </c>
      <c r="DC3777">
        <v>0</v>
      </c>
      <c r="DD3777" s="1" t="s">
        <v>204</v>
      </c>
      <c r="DE3777" s="1" t="s">
        <v>232</v>
      </c>
      <c r="DF3777" s="1" t="s">
        <v>220</v>
      </c>
      <c r="DG3777" s="1" t="s">
        <v>198</v>
      </c>
      <c r="DH3777" s="1" t="s">
        <v>198</v>
      </c>
      <c r="DI3777" s="1" t="s">
        <v>200</v>
      </c>
      <c r="DJ3777" s="1" t="s">
        <v>198</v>
      </c>
      <c r="DK3777" s="1" t="s">
        <v>200</v>
      </c>
      <c r="DL3777" s="1" t="s">
        <v>202</v>
      </c>
      <c r="DM3777" s="1" t="s">
        <v>202</v>
      </c>
      <c r="DN3777" s="1" t="s">
        <v>754</v>
      </c>
      <c r="DO3777" s="1" t="s">
        <v>760</v>
      </c>
      <c r="DP3777">
        <v>3</v>
      </c>
      <c r="DQ3777">
        <v>1</v>
      </c>
      <c r="DR3777">
        <v>3</v>
      </c>
      <c r="DS3777" s="1" t="s">
        <v>195</v>
      </c>
      <c r="DT3777" s="1" t="s">
        <v>195</v>
      </c>
      <c r="DU3777" s="1" t="s">
        <v>195</v>
      </c>
      <c r="DV3777" s="1" t="s">
        <v>195</v>
      </c>
      <c r="DW3777" s="1" t="s">
        <v>195</v>
      </c>
      <c r="DX3777" s="1" t="s">
        <v>195</v>
      </c>
      <c r="DY3777" s="1" t="s">
        <v>227</v>
      </c>
      <c r="DZ3777" s="1" t="s">
        <v>198</v>
      </c>
      <c r="EA3777" s="1" t="s">
        <v>198</v>
      </c>
      <c r="EB3777" s="1" t="s">
        <v>210</v>
      </c>
      <c r="EC3777" s="1" t="s">
        <v>220</v>
      </c>
      <c r="ED3777" s="1" t="s">
        <v>200</v>
      </c>
      <c r="EE3777" s="1" t="s">
        <v>1134</v>
      </c>
      <c r="EF3777" s="1" t="s">
        <v>888</v>
      </c>
      <c r="EG3777" s="1" t="s">
        <v>753</v>
      </c>
      <c r="EH3777" s="1" t="s">
        <v>753</v>
      </c>
      <c r="EI3777" s="1" t="s">
        <v>755</v>
      </c>
      <c r="EJ3777" s="1" t="s">
        <v>753</v>
      </c>
      <c r="EK3777" s="1" t="s">
        <v>230</v>
      </c>
      <c r="EL3777" s="1" t="s">
        <v>220</v>
      </c>
      <c r="EM3777" s="1" t="s">
        <v>220</v>
      </c>
      <c r="EN3777" s="1" t="s">
        <v>210</v>
      </c>
      <c r="EO3777" s="1" t="s">
        <v>200</v>
      </c>
      <c r="EP3777" s="1" t="s">
        <v>220</v>
      </c>
      <c r="EQ3777">
        <v>5</v>
      </c>
      <c r="ER3777">
        <v>8</v>
      </c>
      <c r="ES3777">
        <v>8</v>
      </c>
      <c r="ET3777">
        <v>7</v>
      </c>
      <c r="EU3777">
        <v>8</v>
      </c>
      <c r="EV3777" s="1" t="s">
        <v>755</v>
      </c>
      <c r="EW3777" s="1" t="s">
        <v>754</v>
      </c>
      <c r="EX3777" s="1" t="s">
        <v>760</v>
      </c>
      <c r="EY3777" s="1" t="s">
        <v>754</v>
      </c>
      <c r="EZ3777" s="1" t="s">
        <v>754</v>
      </c>
      <c r="FA3777">
        <v>0</v>
      </c>
      <c r="FB3777">
        <v>2</v>
      </c>
      <c r="FC3777">
        <v>0</v>
      </c>
      <c r="FD3777" s="1" t="s">
        <v>746</v>
      </c>
      <c r="FE3777" s="1" t="s">
        <v>195</v>
      </c>
      <c r="FF3777" s="1" t="s">
        <v>232</v>
      </c>
      <c r="FG3777" s="1" t="s">
        <v>227</v>
      </c>
      <c r="FH3777" s="1" t="s">
        <v>232</v>
      </c>
      <c r="FI3777" s="1" t="s">
        <v>200</v>
      </c>
      <c r="FJ3777" s="1" t="s">
        <v>220</v>
      </c>
      <c r="FK3777" s="1" t="s">
        <v>200</v>
      </c>
      <c r="FL3777" s="1" t="s">
        <v>1068</v>
      </c>
      <c r="FM3777" s="1" t="s">
        <v>1154</v>
      </c>
      <c r="FN3777" s="1" t="s">
        <v>1068</v>
      </c>
      <c r="FO3777" s="1" t="s">
        <v>753</v>
      </c>
      <c r="FP3777" s="1" t="s">
        <v>888</v>
      </c>
      <c r="FQ3777" s="1" t="s">
        <v>755</v>
      </c>
      <c r="FR3777" s="1" t="s">
        <v>1206</v>
      </c>
      <c r="FS3777" s="1" t="s">
        <v>1068</v>
      </c>
      <c r="FT3777" s="1" t="s">
        <v>753</v>
      </c>
      <c r="FU3777" s="1" t="s">
        <v>753</v>
      </c>
      <c r="FV3777" s="1" t="s">
        <v>755</v>
      </c>
      <c r="FW3777" s="1" t="s">
        <v>753</v>
      </c>
      <c r="FX3777" s="1" t="s">
        <v>1155</v>
      </c>
      <c r="FY3777" s="1" t="s">
        <v>753</v>
      </c>
      <c r="FZ3777" s="1" t="s">
        <v>753</v>
      </c>
      <c r="GA3777" s="1" t="s">
        <v>1133</v>
      </c>
      <c r="GB3777" s="1" t="s">
        <v>755</v>
      </c>
      <c r="GC3777" s="1" t="s">
        <v>753</v>
      </c>
      <c r="GD3777">
        <v>6</v>
      </c>
      <c r="GE3777">
        <v>8</v>
      </c>
      <c r="GF3777">
        <v>8</v>
      </c>
      <c r="GG3777">
        <v>7</v>
      </c>
      <c r="GH3777">
        <v>8</v>
      </c>
      <c r="GI3777" s="1" t="s">
        <v>779</v>
      </c>
      <c r="GJ3777" s="1" t="s">
        <v>760</v>
      </c>
      <c r="GK3777" s="1" t="s">
        <v>760</v>
      </c>
      <c r="GL3777" s="1" t="s">
        <v>755</v>
      </c>
      <c r="GM3777" s="1" t="s">
        <v>754</v>
      </c>
    </row>
    <row r="3778" spans="1:195" x14ac:dyDescent="0.3">
      <c r="A3778">
        <v>261</v>
      </c>
      <c r="B3778">
        <v>10</v>
      </c>
      <c r="C3778">
        <v>0</v>
      </c>
      <c r="D3778">
        <v>19</v>
      </c>
      <c r="E3778">
        <v>2</v>
      </c>
      <c r="F3778">
        <v>11</v>
      </c>
      <c r="G3778">
        <v>21</v>
      </c>
      <c r="H3778">
        <v>3</v>
      </c>
      <c r="I3778" s="1" t="s">
        <v>771</v>
      </c>
      <c r="J3778">
        <v>1</v>
      </c>
      <c r="K3778">
        <v>18</v>
      </c>
      <c r="L3778">
        <v>290</v>
      </c>
      <c r="M3778">
        <v>0</v>
      </c>
      <c r="N3778" s="1" t="s">
        <v>470</v>
      </c>
      <c r="O3778">
        <v>0</v>
      </c>
      <c r="P3778">
        <v>34</v>
      </c>
      <c r="Q3778">
        <v>2</v>
      </c>
      <c r="R3778" s="1" t="s">
        <v>227</v>
      </c>
      <c r="S3778" s="1" t="s">
        <v>220</v>
      </c>
      <c r="T3778" s="1" t="s">
        <v>227</v>
      </c>
      <c r="U3778" s="1" t="s">
        <v>220</v>
      </c>
      <c r="V3778" s="1" t="s">
        <v>200</v>
      </c>
      <c r="W3778" s="1" t="s">
        <v>210</v>
      </c>
      <c r="X3778">
        <v>0</v>
      </c>
      <c r="Y3778" s="1" t="s">
        <v>200</v>
      </c>
      <c r="Z3778" s="1" t="s">
        <v>203</v>
      </c>
      <c r="AA3778" s="1" t="s">
        <v>202</v>
      </c>
      <c r="AB3778" s="1" t="s">
        <v>201</v>
      </c>
      <c r="AC3778" s="1" t="s">
        <v>203</v>
      </c>
      <c r="AD3778" s="1" t="s">
        <v>233</v>
      </c>
      <c r="AE3778" s="1" t="s">
        <v>204</v>
      </c>
      <c r="AF3778" s="1" t="s">
        <v>233</v>
      </c>
      <c r="AG3778">
        <v>2</v>
      </c>
      <c r="AH3778">
        <v>26</v>
      </c>
      <c r="AI3778" s="1" t="s">
        <v>935</v>
      </c>
      <c r="AJ3778" s="1" t="s">
        <v>220</v>
      </c>
      <c r="AK3778" s="1" t="s">
        <v>1276</v>
      </c>
      <c r="AL3778" s="1" t="s">
        <v>1142</v>
      </c>
      <c r="AM3778" s="1" t="s">
        <v>1277</v>
      </c>
      <c r="AN3778">
        <v>4</v>
      </c>
      <c r="AO3778">
        <v>1</v>
      </c>
      <c r="AP3778">
        <v>4</v>
      </c>
      <c r="AQ3778" s="1" t="s">
        <v>1278</v>
      </c>
      <c r="AR3778">
        <v>10.536</v>
      </c>
      <c r="AS3778" s="1" t="s">
        <v>1279</v>
      </c>
      <c r="AT3778">
        <v>1</v>
      </c>
      <c r="AU3778">
        <v>7</v>
      </c>
      <c r="AV3778">
        <v>2</v>
      </c>
      <c r="AW3778" s="1" t="s">
        <v>1280</v>
      </c>
      <c r="AX3778" s="1" t="s">
        <v>234</v>
      </c>
      <c r="AY3778">
        <v>6</v>
      </c>
      <c r="AZ3778">
        <v>4</v>
      </c>
      <c r="BA3778">
        <v>3</v>
      </c>
      <c r="BB3778">
        <v>9</v>
      </c>
      <c r="BC3778">
        <v>9</v>
      </c>
      <c r="BD3778">
        <v>8</v>
      </c>
      <c r="BE3778">
        <v>3</v>
      </c>
      <c r="BF3778">
        <v>5</v>
      </c>
      <c r="BG3778">
        <v>8</v>
      </c>
      <c r="BH3778">
        <v>9</v>
      </c>
      <c r="BI3778">
        <v>2</v>
      </c>
      <c r="BJ3778">
        <v>9</v>
      </c>
      <c r="BK3778">
        <v>9</v>
      </c>
      <c r="BL3778">
        <v>9</v>
      </c>
      <c r="BM3778">
        <v>9</v>
      </c>
      <c r="BN3778">
        <v>4</v>
      </c>
      <c r="BO3778">
        <v>6</v>
      </c>
      <c r="BP3778">
        <v>3</v>
      </c>
      <c r="BR3778" s="1" t="s">
        <v>210</v>
      </c>
      <c r="BS3778" s="1" t="s">
        <v>198</v>
      </c>
      <c r="BT3778" s="1" t="s">
        <v>198</v>
      </c>
      <c r="BU3778" s="1" t="s">
        <v>198</v>
      </c>
      <c r="BV3778" s="1" t="s">
        <v>210</v>
      </c>
      <c r="BW3778" s="1" t="s">
        <v>220</v>
      </c>
      <c r="BX3778" s="1" t="s">
        <v>1154</v>
      </c>
      <c r="BY3778" s="1" t="s">
        <v>888</v>
      </c>
      <c r="BZ3778" s="1" t="s">
        <v>888</v>
      </c>
      <c r="CA3778" s="1" t="s">
        <v>1068</v>
      </c>
      <c r="CB3778" s="1" t="s">
        <v>753</v>
      </c>
      <c r="CC3778" s="1" t="s">
        <v>753</v>
      </c>
      <c r="CD3778" s="1" t="s">
        <v>245</v>
      </c>
      <c r="CE3778" s="1" t="s">
        <v>220</v>
      </c>
      <c r="CF3778" s="1" t="s">
        <v>220</v>
      </c>
      <c r="CG3778" s="1" t="s">
        <v>198</v>
      </c>
      <c r="CH3778" s="1" t="s">
        <v>200</v>
      </c>
      <c r="CI3778" s="1" t="s">
        <v>220</v>
      </c>
      <c r="CJ3778">
        <v>5</v>
      </c>
      <c r="CK3778">
        <v>8</v>
      </c>
      <c r="CL3778">
        <v>7</v>
      </c>
      <c r="CM3778">
        <v>7</v>
      </c>
      <c r="CN3778">
        <v>8</v>
      </c>
      <c r="CO3778" s="1" t="s">
        <v>755</v>
      </c>
      <c r="CP3778" s="1" t="s">
        <v>760</v>
      </c>
      <c r="CQ3778" s="1" t="s">
        <v>760</v>
      </c>
      <c r="CR3778" s="1" t="s">
        <v>779</v>
      </c>
      <c r="CS3778" s="1" t="s">
        <v>761</v>
      </c>
      <c r="CT3778">
        <v>1</v>
      </c>
      <c r="CU3778" s="1" t="s">
        <v>203</v>
      </c>
      <c r="CV3778" s="1" t="s">
        <v>202</v>
      </c>
      <c r="CW3778" s="1" t="s">
        <v>203</v>
      </c>
      <c r="CX3778" s="1" t="s">
        <v>201</v>
      </c>
      <c r="CY3778" s="1" t="s">
        <v>201</v>
      </c>
      <c r="CZ3778" s="1" t="s">
        <v>202</v>
      </c>
      <c r="DA3778" s="1" t="s">
        <v>203</v>
      </c>
      <c r="DB3778" s="1" t="s">
        <v>200</v>
      </c>
      <c r="DC3778">
        <v>0</v>
      </c>
      <c r="DD3778" s="1" t="s">
        <v>204</v>
      </c>
      <c r="DE3778" s="1" t="s">
        <v>232</v>
      </c>
      <c r="DF3778" s="1" t="s">
        <v>220</v>
      </c>
      <c r="DG3778" s="1" t="s">
        <v>198</v>
      </c>
      <c r="DH3778" s="1" t="s">
        <v>198</v>
      </c>
      <c r="DI3778" s="1" t="s">
        <v>200</v>
      </c>
      <c r="DJ3778" s="1" t="s">
        <v>198</v>
      </c>
      <c r="DK3778" s="1" t="s">
        <v>200</v>
      </c>
      <c r="DL3778" s="1" t="s">
        <v>202</v>
      </c>
      <c r="DM3778" s="1" t="s">
        <v>202</v>
      </c>
      <c r="DN3778" s="1" t="s">
        <v>754</v>
      </c>
      <c r="DO3778" s="1" t="s">
        <v>760</v>
      </c>
      <c r="DP3778">
        <v>3</v>
      </c>
      <c r="DQ3778">
        <v>1</v>
      </c>
      <c r="DR3778">
        <v>3</v>
      </c>
      <c r="DS3778" s="1" t="s">
        <v>195</v>
      </c>
      <c r="DT3778" s="1" t="s">
        <v>195</v>
      </c>
      <c r="DU3778" s="1" t="s">
        <v>195</v>
      </c>
      <c r="DV3778" s="1" t="s">
        <v>195</v>
      </c>
      <c r="DW3778" s="1" t="s">
        <v>195</v>
      </c>
      <c r="DX3778" s="1" t="s">
        <v>195</v>
      </c>
      <c r="DY3778" s="1" t="s">
        <v>227</v>
      </c>
      <c r="DZ3778" s="1" t="s">
        <v>198</v>
      </c>
      <c r="EA3778" s="1" t="s">
        <v>198</v>
      </c>
      <c r="EB3778" s="1" t="s">
        <v>210</v>
      </c>
      <c r="EC3778" s="1" t="s">
        <v>220</v>
      </c>
      <c r="ED3778" s="1" t="s">
        <v>200</v>
      </c>
      <c r="EE3778" s="1" t="s">
        <v>1134</v>
      </c>
      <c r="EF3778" s="1" t="s">
        <v>888</v>
      </c>
      <c r="EG3778" s="1" t="s">
        <v>753</v>
      </c>
      <c r="EH3778" s="1" t="s">
        <v>753</v>
      </c>
      <c r="EI3778" s="1" t="s">
        <v>755</v>
      </c>
      <c r="EJ3778" s="1" t="s">
        <v>753</v>
      </c>
      <c r="EK3778" s="1" t="s">
        <v>230</v>
      </c>
      <c r="EL3778" s="1" t="s">
        <v>220</v>
      </c>
      <c r="EM3778" s="1" t="s">
        <v>220</v>
      </c>
      <c r="EN3778" s="1" t="s">
        <v>210</v>
      </c>
      <c r="EO3778" s="1" t="s">
        <v>200</v>
      </c>
      <c r="EP3778" s="1" t="s">
        <v>220</v>
      </c>
      <c r="EQ3778">
        <v>5</v>
      </c>
      <c r="ER3778">
        <v>8</v>
      </c>
      <c r="ES3778">
        <v>8</v>
      </c>
      <c r="ET3778">
        <v>7</v>
      </c>
      <c r="EU3778">
        <v>8</v>
      </c>
      <c r="EV3778" s="1" t="s">
        <v>755</v>
      </c>
      <c r="EW3778" s="1" t="s">
        <v>754</v>
      </c>
      <c r="EX3778" s="1" t="s">
        <v>760</v>
      </c>
      <c r="EY3778" s="1" t="s">
        <v>754</v>
      </c>
      <c r="EZ3778" s="1" t="s">
        <v>754</v>
      </c>
      <c r="FA3778">
        <v>0</v>
      </c>
      <c r="FB3778">
        <v>2</v>
      </c>
      <c r="FC3778">
        <v>0</v>
      </c>
      <c r="FD3778" s="1" t="s">
        <v>746</v>
      </c>
      <c r="FE3778" s="1" t="s">
        <v>195</v>
      </c>
      <c r="FF3778" s="1" t="s">
        <v>232</v>
      </c>
      <c r="FG3778" s="1" t="s">
        <v>227</v>
      </c>
      <c r="FH3778" s="1" t="s">
        <v>232</v>
      </c>
      <c r="FI3778" s="1" t="s">
        <v>200</v>
      </c>
      <c r="FJ3778" s="1" t="s">
        <v>220</v>
      </c>
      <c r="FK3778" s="1" t="s">
        <v>200</v>
      </c>
      <c r="FL3778" s="1" t="s">
        <v>1068</v>
      </c>
      <c r="FM3778" s="1" t="s">
        <v>1154</v>
      </c>
      <c r="FN3778" s="1" t="s">
        <v>1068</v>
      </c>
      <c r="FO3778" s="1" t="s">
        <v>753</v>
      </c>
      <c r="FP3778" s="1" t="s">
        <v>888</v>
      </c>
      <c r="FQ3778" s="1" t="s">
        <v>755</v>
      </c>
      <c r="FR3778" s="1" t="s">
        <v>1206</v>
      </c>
      <c r="FS3778" s="1" t="s">
        <v>1068</v>
      </c>
      <c r="FT3778" s="1" t="s">
        <v>753</v>
      </c>
      <c r="FU3778" s="1" t="s">
        <v>753</v>
      </c>
      <c r="FV3778" s="1" t="s">
        <v>755</v>
      </c>
      <c r="FW3778" s="1" t="s">
        <v>753</v>
      </c>
      <c r="FX3778" s="1" t="s">
        <v>1155</v>
      </c>
      <c r="FY3778" s="1" t="s">
        <v>753</v>
      </c>
      <c r="FZ3778" s="1" t="s">
        <v>753</v>
      </c>
      <c r="GA3778" s="1" t="s">
        <v>1133</v>
      </c>
      <c r="GB3778" s="1" t="s">
        <v>755</v>
      </c>
      <c r="GC3778" s="1" t="s">
        <v>753</v>
      </c>
      <c r="GD3778">
        <v>6</v>
      </c>
      <c r="GE3778">
        <v>8</v>
      </c>
      <c r="GF3778">
        <v>8</v>
      </c>
      <c r="GG3778">
        <v>7</v>
      </c>
      <c r="GH3778">
        <v>8</v>
      </c>
      <c r="GI3778" s="1" t="s">
        <v>779</v>
      </c>
      <c r="GJ3778" s="1" t="s">
        <v>760</v>
      </c>
      <c r="GK3778" s="1" t="s">
        <v>760</v>
      </c>
      <c r="GL3778" s="1" t="s">
        <v>755</v>
      </c>
      <c r="GM3778" s="1" t="s">
        <v>754</v>
      </c>
    </row>
    <row r="3779" spans="1:195" x14ac:dyDescent="0.3">
      <c r="A3779">
        <v>261</v>
      </c>
      <c r="B3779">
        <v>10</v>
      </c>
      <c r="C3779">
        <v>0</v>
      </c>
      <c r="D3779">
        <v>19</v>
      </c>
      <c r="E3779">
        <v>2</v>
      </c>
      <c r="F3779">
        <v>11</v>
      </c>
      <c r="G3779">
        <v>21</v>
      </c>
      <c r="H3779">
        <v>3</v>
      </c>
      <c r="I3779" s="1" t="s">
        <v>771</v>
      </c>
      <c r="J3779">
        <v>15</v>
      </c>
      <c r="K3779">
        <v>19</v>
      </c>
      <c r="L3779">
        <v>291</v>
      </c>
      <c r="M3779">
        <v>1</v>
      </c>
      <c r="N3779" s="1" t="s">
        <v>345</v>
      </c>
      <c r="O3779">
        <v>1</v>
      </c>
      <c r="P3779">
        <v>27</v>
      </c>
      <c r="Q3779">
        <v>4</v>
      </c>
      <c r="R3779" s="1" t="s">
        <v>198</v>
      </c>
      <c r="S3779" s="1" t="s">
        <v>198</v>
      </c>
      <c r="T3779" s="1" t="s">
        <v>210</v>
      </c>
      <c r="U3779" s="1" t="s">
        <v>210</v>
      </c>
      <c r="V3779" s="1" t="s">
        <v>225</v>
      </c>
      <c r="W3779" s="1" t="s">
        <v>223</v>
      </c>
      <c r="X3779">
        <v>1</v>
      </c>
      <c r="Y3779" s="1" t="s">
        <v>201</v>
      </c>
      <c r="Z3779" s="1" t="s">
        <v>203</v>
      </c>
      <c r="AA3779" s="1" t="s">
        <v>202</v>
      </c>
      <c r="AB3779" s="1" t="s">
        <v>203</v>
      </c>
      <c r="AC3779" s="1" t="s">
        <v>201</v>
      </c>
      <c r="AD3779" s="1" t="s">
        <v>201</v>
      </c>
      <c r="AE3779" s="1" t="s">
        <v>201</v>
      </c>
      <c r="AF3779" s="1" t="s">
        <v>201</v>
      </c>
      <c r="AG3779">
        <v>1</v>
      </c>
      <c r="AH3779">
        <v>26</v>
      </c>
      <c r="AI3779" s="1" t="s">
        <v>935</v>
      </c>
      <c r="AJ3779" s="1" t="s">
        <v>220</v>
      </c>
      <c r="AK3779" s="1" t="s">
        <v>1276</v>
      </c>
      <c r="AL3779" s="1" t="s">
        <v>1142</v>
      </c>
      <c r="AM3779" s="1" t="s">
        <v>1277</v>
      </c>
      <c r="AN3779">
        <v>4</v>
      </c>
      <c r="AO3779">
        <v>1</v>
      </c>
      <c r="AP3779">
        <v>4</v>
      </c>
      <c r="AQ3779" s="1" t="s">
        <v>1278</v>
      </c>
      <c r="AR3779">
        <v>10.536</v>
      </c>
      <c r="AS3779" s="1" t="s">
        <v>1279</v>
      </c>
      <c r="AT3779">
        <v>1</v>
      </c>
      <c r="AU3779">
        <v>7</v>
      </c>
      <c r="AV3779">
        <v>2</v>
      </c>
      <c r="AW3779" s="1" t="s">
        <v>1280</v>
      </c>
      <c r="AX3779" s="1" t="s">
        <v>234</v>
      </c>
      <c r="AY3779">
        <v>6</v>
      </c>
      <c r="AZ3779">
        <v>4</v>
      </c>
      <c r="BA3779">
        <v>3</v>
      </c>
      <c r="BB3779">
        <v>9</v>
      </c>
      <c r="BC3779">
        <v>9</v>
      </c>
      <c r="BD3779">
        <v>8</v>
      </c>
      <c r="BE3779">
        <v>3</v>
      </c>
      <c r="BF3779">
        <v>5</v>
      </c>
      <c r="BG3779">
        <v>8</v>
      </c>
      <c r="BH3779">
        <v>9</v>
      </c>
      <c r="BI3779">
        <v>2</v>
      </c>
      <c r="BJ3779">
        <v>9</v>
      </c>
      <c r="BK3779">
        <v>9</v>
      </c>
      <c r="BL3779">
        <v>9</v>
      </c>
      <c r="BM3779">
        <v>9</v>
      </c>
      <c r="BN3779">
        <v>4</v>
      </c>
      <c r="BO3779">
        <v>6</v>
      </c>
      <c r="BP3779">
        <v>3</v>
      </c>
      <c r="BR3779" s="1" t="s">
        <v>210</v>
      </c>
      <c r="BS3779" s="1" t="s">
        <v>198</v>
      </c>
      <c r="BT3779" s="1" t="s">
        <v>198</v>
      </c>
      <c r="BU3779" s="1" t="s">
        <v>198</v>
      </c>
      <c r="BV3779" s="1" t="s">
        <v>210</v>
      </c>
      <c r="BW3779" s="1" t="s">
        <v>220</v>
      </c>
      <c r="BX3779" s="1" t="s">
        <v>1154</v>
      </c>
      <c r="BY3779" s="1" t="s">
        <v>888</v>
      </c>
      <c r="BZ3779" s="1" t="s">
        <v>888</v>
      </c>
      <c r="CA3779" s="1" t="s">
        <v>1068</v>
      </c>
      <c r="CB3779" s="1" t="s">
        <v>753</v>
      </c>
      <c r="CC3779" s="1" t="s">
        <v>753</v>
      </c>
      <c r="CD3779" s="1" t="s">
        <v>245</v>
      </c>
      <c r="CE3779" s="1" t="s">
        <v>220</v>
      </c>
      <c r="CF3779" s="1" t="s">
        <v>220</v>
      </c>
      <c r="CG3779" s="1" t="s">
        <v>198</v>
      </c>
      <c r="CH3779" s="1" t="s">
        <v>200</v>
      </c>
      <c r="CI3779" s="1" t="s">
        <v>220</v>
      </c>
      <c r="CJ3779">
        <v>5</v>
      </c>
      <c r="CK3779">
        <v>8</v>
      </c>
      <c r="CL3779">
        <v>7</v>
      </c>
      <c r="CM3779">
        <v>7</v>
      </c>
      <c r="CN3779">
        <v>8</v>
      </c>
      <c r="CO3779" s="1" t="s">
        <v>755</v>
      </c>
      <c r="CP3779" s="1" t="s">
        <v>760</v>
      </c>
      <c r="CQ3779" s="1" t="s">
        <v>760</v>
      </c>
      <c r="CR3779" s="1" t="s">
        <v>779</v>
      </c>
      <c r="CS3779" s="1" t="s">
        <v>761</v>
      </c>
      <c r="CT3779">
        <v>1</v>
      </c>
      <c r="CU3779" s="1" t="s">
        <v>204</v>
      </c>
      <c r="CV3779" s="1" t="s">
        <v>202</v>
      </c>
      <c r="CW3779" s="1" t="s">
        <v>202</v>
      </c>
      <c r="CX3779" s="1" t="s">
        <v>203</v>
      </c>
      <c r="CY3779" s="1" t="s">
        <v>202</v>
      </c>
      <c r="CZ3779" s="1" t="s">
        <v>201</v>
      </c>
      <c r="DA3779" s="1" t="s">
        <v>203</v>
      </c>
      <c r="DB3779" s="1" t="s">
        <v>200</v>
      </c>
      <c r="DC3779">
        <v>1</v>
      </c>
      <c r="DD3779" s="1" t="s">
        <v>204</v>
      </c>
      <c r="DE3779" s="1" t="s">
        <v>232</v>
      </c>
      <c r="DF3779" s="1" t="s">
        <v>220</v>
      </c>
      <c r="DG3779" s="1" t="s">
        <v>198</v>
      </c>
      <c r="DH3779" s="1" t="s">
        <v>198</v>
      </c>
      <c r="DI3779" s="1" t="s">
        <v>200</v>
      </c>
      <c r="DJ3779" s="1" t="s">
        <v>198</v>
      </c>
      <c r="DK3779" s="1" t="s">
        <v>200</v>
      </c>
      <c r="DL3779" s="1" t="s">
        <v>202</v>
      </c>
      <c r="DM3779" s="1" t="s">
        <v>202</v>
      </c>
      <c r="DN3779" s="1" t="s">
        <v>754</v>
      </c>
      <c r="DO3779" s="1" t="s">
        <v>760</v>
      </c>
      <c r="DP3779">
        <v>3</v>
      </c>
      <c r="DQ3779">
        <v>1</v>
      </c>
      <c r="DR3779">
        <v>3</v>
      </c>
      <c r="DS3779" s="1" t="s">
        <v>195</v>
      </c>
      <c r="DT3779" s="1" t="s">
        <v>195</v>
      </c>
      <c r="DU3779" s="1" t="s">
        <v>195</v>
      </c>
      <c r="DV3779" s="1" t="s">
        <v>195</v>
      </c>
      <c r="DW3779" s="1" t="s">
        <v>195</v>
      </c>
      <c r="DX3779" s="1" t="s">
        <v>195</v>
      </c>
      <c r="DY3779" s="1" t="s">
        <v>227</v>
      </c>
      <c r="DZ3779" s="1" t="s">
        <v>198</v>
      </c>
      <c r="EA3779" s="1" t="s">
        <v>198</v>
      </c>
      <c r="EB3779" s="1" t="s">
        <v>210</v>
      </c>
      <c r="EC3779" s="1" t="s">
        <v>220</v>
      </c>
      <c r="ED3779" s="1" t="s">
        <v>200</v>
      </c>
      <c r="EE3779" s="1" t="s">
        <v>1134</v>
      </c>
      <c r="EF3779" s="1" t="s">
        <v>888</v>
      </c>
      <c r="EG3779" s="1" t="s">
        <v>753</v>
      </c>
      <c r="EH3779" s="1" t="s">
        <v>753</v>
      </c>
      <c r="EI3779" s="1" t="s">
        <v>755</v>
      </c>
      <c r="EJ3779" s="1" t="s">
        <v>753</v>
      </c>
      <c r="EK3779" s="1" t="s">
        <v>230</v>
      </c>
      <c r="EL3779" s="1" t="s">
        <v>220</v>
      </c>
      <c r="EM3779" s="1" t="s">
        <v>220</v>
      </c>
      <c r="EN3779" s="1" t="s">
        <v>210</v>
      </c>
      <c r="EO3779" s="1" t="s">
        <v>200</v>
      </c>
      <c r="EP3779" s="1" t="s">
        <v>220</v>
      </c>
      <c r="EQ3779">
        <v>5</v>
      </c>
      <c r="ER3779">
        <v>8</v>
      </c>
      <c r="ES3779">
        <v>8</v>
      </c>
      <c r="ET3779">
        <v>7</v>
      </c>
      <c r="EU3779">
        <v>8</v>
      </c>
      <c r="EV3779" s="1" t="s">
        <v>755</v>
      </c>
      <c r="EW3779" s="1" t="s">
        <v>754</v>
      </c>
      <c r="EX3779" s="1" t="s">
        <v>760</v>
      </c>
      <c r="EY3779" s="1" t="s">
        <v>754</v>
      </c>
      <c r="EZ3779" s="1" t="s">
        <v>754</v>
      </c>
      <c r="FA3779">
        <v>0</v>
      </c>
      <c r="FB3779">
        <v>2</v>
      </c>
      <c r="FC3779">
        <v>0</v>
      </c>
      <c r="FD3779" s="1" t="s">
        <v>746</v>
      </c>
      <c r="FE3779" s="1" t="s">
        <v>195</v>
      </c>
      <c r="FF3779" s="1" t="s">
        <v>232</v>
      </c>
      <c r="FG3779" s="1" t="s">
        <v>227</v>
      </c>
      <c r="FH3779" s="1" t="s">
        <v>232</v>
      </c>
      <c r="FI3779" s="1" t="s">
        <v>200</v>
      </c>
      <c r="FJ3779" s="1" t="s">
        <v>220</v>
      </c>
      <c r="FK3779" s="1" t="s">
        <v>200</v>
      </c>
      <c r="FL3779" s="1" t="s">
        <v>1068</v>
      </c>
      <c r="FM3779" s="1" t="s">
        <v>1154</v>
      </c>
      <c r="FN3779" s="1" t="s">
        <v>1068</v>
      </c>
      <c r="FO3779" s="1" t="s">
        <v>753</v>
      </c>
      <c r="FP3779" s="1" t="s">
        <v>888</v>
      </c>
      <c r="FQ3779" s="1" t="s">
        <v>755</v>
      </c>
      <c r="FR3779" s="1" t="s">
        <v>1206</v>
      </c>
      <c r="FS3779" s="1" t="s">
        <v>1068</v>
      </c>
      <c r="FT3779" s="1" t="s">
        <v>753</v>
      </c>
      <c r="FU3779" s="1" t="s">
        <v>753</v>
      </c>
      <c r="FV3779" s="1" t="s">
        <v>755</v>
      </c>
      <c r="FW3779" s="1" t="s">
        <v>753</v>
      </c>
      <c r="FX3779" s="1" t="s">
        <v>1155</v>
      </c>
      <c r="FY3779" s="1" t="s">
        <v>753</v>
      </c>
      <c r="FZ3779" s="1" t="s">
        <v>753</v>
      </c>
      <c r="GA3779" s="1" t="s">
        <v>1133</v>
      </c>
      <c r="GB3779" s="1" t="s">
        <v>755</v>
      </c>
      <c r="GC3779" s="1" t="s">
        <v>753</v>
      </c>
      <c r="GD3779">
        <v>6</v>
      </c>
      <c r="GE3779">
        <v>8</v>
      </c>
      <c r="GF3779">
        <v>8</v>
      </c>
      <c r="GG3779">
        <v>7</v>
      </c>
      <c r="GH3779">
        <v>8</v>
      </c>
      <c r="GI3779" s="1" t="s">
        <v>779</v>
      </c>
      <c r="GJ3779" s="1" t="s">
        <v>760</v>
      </c>
      <c r="GK3779" s="1" t="s">
        <v>760</v>
      </c>
      <c r="GL3779" s="1" t="s">
        <v>755</v>
      </c>
      <c r="GM3779" s="1" t="s">
        <v>754</v>
      </c>
    </row>
    <row r="3780" spans="1:195" x14ac:dyDescent="0.3">
      <c r="A3780">
        <v>261</v>
      </c>
      <c r="B3780">
        <v>10</v>
      </c>
      <c r="C3780">
        <v>0</v>
      </c>
      <c r="D3780">
        <v>19</v>
      </c>
      <c r="E3780">
        <v>2</v>
      </c>
      <c r="F3780">
        <v>11</v>
      </c>
      <c r="G3780">
        <v>21</v>
      </c>
      <c r="H3780">
        <v>3</v>
      </c>
      <c r="I3780" s="1" t="s">
        <v>771</v>
      </c>
      <c r="J3780">
        <v>4</v>
      </c>
      <c r="K3780">
        <v>20</v>
      </c>
      <c r="L3780">
        <v>292</v>
      </c>
      <c r="M3780">
        <v>0</v>
      </c>
      <c r="N3780" s="1" t="s">
        <v>237</v>
      </c>
      <c r="O3780">
        <v>0</v>
      </c>
      <c r="P3780">
        <v>28</v>
      </c>
      <c r="Q3780">
        <v>1</v>
      </c>
      <c r="R3780" s="1" t="s">
        <v>198</v>
      </c>
      <c r="S3780" s="1" t="s">
        <v>223</v>
      </c>
      <c r="T3780" s="1" t="s">
        <v>198</v>
      </c>
      <c r="U3780" s="1" t="s">
        <v>456</v>
      </c>
      <c r="V3780" s="1" t="s">
        <v>220</v>
      </c>
      <c r="W3780" s="1" t="s">
        <v>210</v>
      </c>
      <c r="X3780">
        <v>0</v>
      </c>
      <c r="Y3780" s="1" t="s">
        <v>200</v>
      </c>
      <c r="Z3780" s="1" t="s">
        <v>211</v>
      </c>
      <c r="AA3780" s="1" t="s">
        <v>203</v>
      </c>
      <c r="AB3780" s="1" t="s">
        <v>204</v>
      </c>
      <c r="AC3780" s="1" t="s">
        <v>201</v>
      </c>
      <c r="AD3780" s="1" t="s">
        <v>204</v>
      </c>
      <c r="AE3780" s="1" t="s">
        <v>200</v>
      </c>
      <c r="AF3780" s="1" t="s">
        <v>204</v>
      </c>
      <c r="AG3780">
        <v>2</v>
      </c>
      <c r="AH3780">
        <v>26</v>
      </c>
      <c r="AI3780" s="1" t="s">
        <v>935</v>
      </c>
      <c r="AJ3780" s="1" t="s">
        <v>220</v>
      </c>
      <c r="AK3780" s="1" t="s">
        <v>1276</v>
      </c>
      <c r="AL3780" s="1" t="s">
        <v>1142</v>
      </c>
      <c r="AM3780" s="1" t="s">
        <v>1277</v>
      </c>
      <c r="AN3780">
        <v>4</v>
      </c>
      <c r="AO3780">
        <v>1</v>
      </c>
      <c r="AP3780">
        <v>4</v>
      </c>
      <c r="AQ3780" s="1" t="s">
        <v>1278</v>
      </c>
      <c r="AR3780">
        <v>10.536</v>
      </c>
      <c r="AS3780" s="1" t="s">
        <v>1279</v>
      </c>
      <c r="AT3780">
        <v>1</v>
      </c>
      <c r="AU3780">
        <v>7</v>
      </c>
      <c r="AV3780">
        <v>2</v>
      </c>
      <c r="AW3780" s="1" t="s">
        <v>1280</v>
      </c>
      <c r="AX3780" s="1" t="s">
        <v>234</v>
      </c>
      <c r="AY3780">
        <v>6</v>
      </c>
      <c r="AZ3780">
        <v>4</v>
      </c>
      <c r="BA3780">
        <v>3</v>
      </c>
      <c r="BB3780">
        <v>9</v>
      </c>
      <c r="BC3780">
        <v>9</v>
      </c>
      <c r="BD3780">
        <v>8</v>
      </c>
      <c r="BE3780">
        <v>3</v>
      </c>
      <c r="BF3780">
        <v>5</v>
      </c>
      <c r="BG3780">
        <v>8</v>
      </c>
      <c r="BH3780">
        <v>9</v>
      </c>
      <c r="BI3780">
        <v>2</v>
      </c>
      <c r="BJ3780">
        <v>9</v>
      </c>
      <c r="BK3780">
        <v>9</v>
      </c>
      <c r="BL3780">
        <v>9</v>
      </c>
      <c r="BM3780">
        <v>9</v>
      </c>
      <c r="BN3780">
        <v>4</v>
      </c>
      <c r="BO3780">
        <v>6</v>
      </c>
      <c r="BP3780">
        <v>3</v>
      </c>
      <c r="BR3780" s="1" t="s">
        <v>210</v>
      </c>
      <c r="BS3780" s="1" t="s">
        <v>198</v>
      </c>
      <c r="BT3780" s="1" t="s">
        <v>198</v>
      </c>
      <c r="BU3780" s="1" t="s">
        <v>198</v>
      </c>
      <c r="BV3780" s="1" t="s">
        <v>210</v>
      </c>
      <c r="BW3780" s="1" t="s">
        <v>220</v>
      </c>
      <c r="BX3780" s="1" t="s">
        <v>1154</v>
      </c>
      <c r="BY3780" s="1" t="s">
        <v>888</v>
      </c>
      <c r="BZ3780" s="1" t="s">
        <v>888</v>
      </c>
      <c r="CA3780" s="1" t="s">
        <v>1068</v>
      </c>
      <c r="CB3780" s="1" t="s">
        <v>753</v>
      </c>
      <c r="CC3780" s="1" t="s">
        <v>753</v>
      </c>
      <c r="CD3780" s="1" t="s">
        <v>245</v>
      </c>
      <c r="CE3780" s="1" t="s">
        <v>220</v>
      </c>
      <c r="CF3780" s="1" t="s">
        <v>220</v>
      </c>
      <c r="CG3780" s="1" t="s">
        <v>198</v>
      </c>
      <c r="CH3780" s="1" t="s">
        <v>200</v>
      </c>
      <c r="CI3780" s="1" t="s">
        <v>220</v>
      </c>
      <c r="CJ3780">
        <v>5</v>
      </c>
      <c r="CK3780">
        <v>8</v>
      </c>
      <c r="CL3780">
        <v>7</v>
      </c>
      <c r="CM3780">
        <v>7</v>
      </c>
      <c r="CN3780">
        <v>8</v>
      </c>
      <c r="CO3780" s="1" t="s">
        <v>755</v>
      </c>
      <c r="CP3780" s="1" t="s">
        <v>760</v>
      </c>
      <c r="CQ3780" s="1" t="s">
        <v>760</v>
      </c>
      <c r="CR3780" s="1" t="s">
        <v>779</v>
      </c>
      <c r="CS3780" s="1" t="s">
        <v>761</v>
      </c>
      <c r="CT3780">
        <v>0</v>
      </c>
      <c r="CU3780" s="1" t="s">
        <v>201</v>
      </c>
      <c r="CV3780" s="1" t="s">
        <v>201</v>
      </c>
      <c r="CW3780" s="1" t="s">
        <v>201</v>
      </c>
      <c r="CX3780" s="1" t="s">
        <v>202</v>
      </c>
      <c r="CY3780" s="1" t="s">
        <v>202</v>
      </c>
      <c r="CZ3780" s="1" t="s">
        <v>204</v>
      </c>
      <c r="DA3780" s="1" t="s">
        <v>201</v>
      </c>
      <c r="DB3780" s="1" t="s">
        <v>203</v>
      </c>
      <c r="DC3780">
        <v>0</v>
      </c>
      <c r="DD3780" s="1" t="s">
        <v>204</v>
      </c>
      <c r="DE3780" s="1" t="s">
        <v>232</v>
      </c>
      <c r="DF3780" s="1" t="s">
        <v>220</v>
      </c>
      <c r="DG3780" s="1" t="s">
        <v>198</v>
      </c>
      <c r="DH3780" s="1" t="s">
        <v>198</v>
      </c>
      <c r="DI3780" s="1" t="s">
        <v>200</v>
      </c>
      <c r="DJ3780" s="1" t="s">
        <v>198</v>
      </c>
      <c r="DK3780" s="1" t="s">
        <v>200</v>
      </c>
      <c r="DL3780" s="1" t="s">
        <v>202</v>
      </c>
      <c r="DM3780" s="1" t="s">
        <v>202</v>
      </c>
      <c r="DN3780" s="1" t="s">
        <v>754</v>
      </c>
      <c r="DO3780" s="1" t="s">
        <v>760</v>
      </c>
      <c r="DP3780">
        <v>3</v>
      </c>
      <c r="DQ3780">
        <v>1</v>
      </c>
      <c r="DR3780">
        <v>3</v>
      </c>
      <c r="DS3780" s="1" t="s">
        <v>195</v>
      </c>
      <c r="DT3780" s="1" t="s">
        <v>195</v>
      </c>
      <c r="DU3780" s="1" t="s">
        <v>195</v>
      </c>
      <c r="DV3780" s="1" t="s">
        <v>195</v>
      </c>
      <c r="DW3780" s="1" t="s">
        <v>195</v>
      </c>
      <c r="DX3780" s="1" t="s">
        <v>195</v>
      </c>
      <c r="DY3780" s="1" t="s">
        <v>227</v>
      </c>
      <c r="DZ3780" s="1" t="s">
        <v>198</v>
      </c>
      <c r="EA3780" s="1" t="s">
        <v>198</v>
      </c>
      <c r="EB3780" s="1" t="s">
        <v>210</v>
      </c>
      <c r="EC3780" s="1" t="s">
        <v>220</v>
      </c>
      <c r="ED3780" s="1" t="s">
        <v>200</v>
      </c>
      <c r="EE3780" s="1" t="s">
        <v>1134</v>
      </c>
      <c r="EF3780" s="1" t="s">
        <v>888</v>
      </c>
      <c r="EG3780" s="1" t="s">
        <v>753</v>
      </c>
      <c r="EH3780" s="1" t="s">
        <v>753</v>
      </c>
      <c r="EI3780" s="1" t="s">
        <v>755</v>
      </c>
      <c r="EJ3780" s="1" t="s">
        <v>753</v>
      </c>
      <c r="EK3780" s="1" t="s">
        <v>230</v>
      </c>
      <c r="EL3780" s="1" t="s">
        <v>220</v>
      </c>
      <c r="EM3780" s="1" t="s">
        <v>220</v>
      </c>
      <c r="EN3780" s="1" t="s">
        <v>210</v>
      </c>
      <c r="EO3780" s="1" t="s">
        <v>200</v>
      </c>
      <c r="EP3780" s="1" t="s">
        <v>220</v>
      </c>
      <c r="EQ3780">
        <v>5</v>
      </c>
      <c r="ER3780">
        <v>8</v>
      </c>
      <c r="ES3780">
        <v>8</v>
      </c>
      <c r="ET3780">
        <v>7</v>
      </c>
      <c r="EU3780">
        <v>8</v>
      </c>
      <c r="EV3780" s="1" t="s">
        <v>755</v>
      </c>
      <c r="EW3780" s="1" t="s">
        <v>754</v>
      </c>
      <c r="EX3780" s="1" t="s">
        <v>760</v>
      </c>
      <c r="EY3780" s="1" t="s">
        <v>754</v>
      </c>
      <c r="EZ3780" s="1" t="s">
        <v>754</v>
      </c>
      <c r="FA3780">
        <v>0</v>
      </c>
      <c r="FB3780">
        <v>2</v>
      </c>
      <c r="FC3780">
        <v>0</v>
      </c>
      <c r="FD3780" s="1" t="s">
        <v>746</v>
      </c>
      <c r="FE3780" s="1" t="s">
        <v>195</v>
      </c>
      <c r="FF3780" s="1" t="s">
        <v>232</v>
      </c>
      <c r="FG3780" s="1" t="s">
        <v>227</v>
      </c>
      <c r="FH3780" s="1" t="s">
        <v>232</v>
      </c>
      <c r="FI3780" s="1" t="s">
        <v>200</v>
      </c>
      <c r="FJ3780" s="1" t="s">
        <v>220</v>
      </c>
      <c r="FK3780" s="1" t="s">
        <v>200</v>
      </c>
      <c r="FL3780" s="1" t="s">
        <v>1068</v>
      </c>
      <c r="FM3780" s="1" t="s">
        <v>1154</v>
      </c>
      <c r="FN3780" s="1" t="s">
        <v>1068</v>
      </c>
      <c r="FO3780" s="1" t="s">
        <v>753</v>
      </c>
      <c r="FP3780" s="1" t="s">
        <v>888</v>
      </c>
      <c r="FQ3780" s="1" t="s">
        <v>755</v>
      </c>
      <c r="FR3780" s="1" t="s">
        <v>1206</v>
      </c>
      <c r="FS3780" s="1" t="s">
        <v>1068</v>
      </c>
      <c r="FT3780" s="1" t="s">
        <v>753</v>
      </c>
      <c r="FU3780" s="1" t="s">
        <v>753</v>
      </c>
      <c r="FV3780" s="1" t="s">
        <v>755</v>
      </c>
      <c r="FW3780" s="1" t="s">
        <v>753</v>
      </c>
      <c r="FX3780" s="1" t="s">
        <v>1155</v>
      </c>
      <c r="FY3780" s="1" t="s">
        <v>753</v>
      </c>
      <c r="FZ3780" s="1" t="s">
        <v>753</v>
      </c>
      <c r="GA3780" s="1" t="s">
        <v>1133</v>
      </c>
      <c r="GB3780" s="1" t="s">
        <v>755</v>
      </c>
      <c r="GC3780" s="1" t="s">
        <v>753</v>
      </c>
      <c r="GD3780">
        <v>6</v>
      </c>
      <c r="GE3780">
        <v>8</v>
      </c>
      <c r="GF3780">
        <v>8</v>
      </c>
      <c r="GG3780">
        <v>7</v>
      </c>
      <c r="GH3780">
        <v>8</v>
      </c>
      <c r="GI3780" s="1" t="s">
        <v>779</v>
      </c>
      <c r="GJ3780" s="1" t="s">
        <v>760</v>
      </c>
      <c r="GK3780" s="1" t="s">
        <v>760</v>
      </c>
      <c r="GL3780" s="1" t="s">
        <v>755</v>
      </c>
      <c r="GM3780" s="1" t="s">
        <v>754</v>
      </c>
    </row>
    <row r="3781" spans="1:195" x14ac:dyDescent="0.3">
      <c r="A3781">
        <v>261</v>
      </c>
      <c r="B3781">
        <v>10</v>
      </c>
      <c r="C3781">
        <v>0</v>
      </c>
      <c r="D3781">
        <v>19</v>
      </c>
      <c r="E3781">
        <v>2</v>
      </c>
      <c r="F3781">
        <v>11</v>
      </c>
      <c r="G3781">
        <v>21</v>
      </c>
      <c r="H3781">
        <v>3</v>
      </c>
      <c r="I3781" s="1" t="s">
        <v>771</v>
      </c>
      <c r="J3781">
        <v>20</v>
      </c>
      <c r="K3781">
        <v>21</v>
      </c>
      <c r="L3781">
        <v>293</v>
      </c>
      <c r="M3781">
        <v>0</v>
      </c>
      <c r="N3781" s="1" t="s">
        <v>612</v>
      </c>
      <c r="O3781">
        <v>0</v>
      </c>
      <c r="P3781">
        <v>28</v>
      </c>
      <c r="Q3781">
        <v>3</v>
      </c>
      <c r="R3781" s="1" t="s">
        <v>493</v>
      </c>
      <c r="S3781" s="1" t="s">
        <v>223</v>
      </c>
      <c r="T3781" s="1" t="s">
        <v>556</v>
      </c>
      <c r="U3781" s="1" t="s">
        <v>223</v>
      </c>
      <c r="V3781" s="1" t="s">
        <v>220</v>
      </c>
      <c r="W3781" s="1" t="s">
        <v>220</v>
      </c>
      <c r="X3781">
        <v>0</v>
      </c>
      <c r="Y3781" s="1" t="s">
        <v>200</v>
      </c>
      <c r="Z3781" s="1" t="s">
        <v>201</v>
      </c>
      <c r="AA3781" s="1" t="s">
        <v>203</v>
      </c>
      <c r="AB3781" s="1" t="s">
        <v>201</v>
      </c>
      <c r="AC3781" s="1" t="s">
        <v>200</v>
      </c>
      <c r="AD3781" s="1" t="s">
        <v>200</v>
      </c>
      <c r="AE3781" s="1" t="s">
        <v>200</v>
      </c>
      <c r="AF3781" s="1" t="s">
        <v>200</v>
      </c>
      <c r="AG3781">
        <v>2</v>
      </c>
      <c r="AH3781">
        <v>26</v>
      </c>
      <c r="AI3781" s="1" t="s">
        <v>935</v>
      </c>
      <c r="AJ3781" s="1" t="s">
        <v>220</v>
      </c>
      <c r="AK3781" s="1" t="s">
        <v>1276</v>
      </c>
      <c r="AL3781" s="1" t="s">
        <v>1142</v>
      </c>
      <c r="AM3781" s="1" t="s">
        <v>1277</v>
      </c>
      <c r="AN3781">
        <v>4</v>
      </c>
      <c r="AO3781">
        <v>1</v>
      </c>
      <c r="AP3781">
        <v>4</v>
      </c>
      <c r="AQ3781" s="1" t="s">
        <v>1278</v>
      </c>
      <c r="AR3781">
        <v>10.536</v>
      </c>
      <c r="AS3781" s="1" t="s">
        <v>1279</v>
      </c>
      <c r="AT3781">
        <v>1</v>
      </c>
      <c r="AU3781">
        <v>7</v>
      </c>
      <c r="AV3781">
        <v>2</v>
      </c>
      <c r="AW3781" s="1" t="s">
        <v>1280</v>
      </c>
      <c r="AX3781" s="1" t="s">
        <v>234</v>
      </c>
      <c r="AY3781">
        <v>6</v>
      </c>
      <c r="AZ3781">
        <v>4</v>
      </c>
      <c r="BA3781">
        <v>3</v>
      </c>
      <c r="BB3781">
        <v>9</v>
      </c>
      <c r="BC3781">
        <v>9</v>
      </c>
      <c r="BD3781">
        <v>8</v>
      </c>
      <c r="BE3781">
        <v>3</v>
      </c>
      <c r="BF3781">
        <v>5</v>
      </c>
      <c r="BG3781">
        <v>8</v>
      </c>
      <c r="BH3781">
        <v>9</v>
      </c>
      <c r="BI3781">
        <v>2</v>
      </c>
      <c r="BJ3781">
        <v>9</v>
      </c>
      <c r="BK3781">
        <v>9</v>
      </c>
      <c r="BL3781">
        <v>9</v>
      </c>
      <c r="BM3781">
        <v>9</v>
      </c>
      <c r="BN3781">
        <v>4</v>
      </c>
      <c r="BO3781">
        <v>6</v>
      </c>
      <c r="BP3781">
        <v>3</v>
      </c>
      <c r="BR3781" s="1" t="s">
        <v>210</v>
      </c>
      <c r="BS3781" s="1" t="s">
        <v>198</v>
      </c>
      <c r="BT3781" s="1" t="s">
        <v>198</v>
      </c>
      <c r="BU3781" s="1" t="s">
        <v>198</v>
      </c>
      <c r="BV3781" s="1" t="s">
        <v>210</v>
      </c>
      <c r="BW3781" s="1" t="s">
        <v>220</v>
      </c>
      <c r="BX3781" s="1" t="s">
        <v>1154</v>
      </c>
      <c r="BY3781" s="1" t="s">
        <v>888</v>
      </c>
      <c r="BZ3781" s="1" t="s">
        <v>888</v>
      </c>
      <c r="CA3781" s="1" t="s">
        <v>1068</v>
      </c>
      <c r="CB3781" s="1" t="s">
        <v>753</v>
      </c>
      <c r="CC3781" s="1" t="s">
        <v>753</v>
      </c>
      <c r="CD3781" s="1" t="s">
        <v>245</v>
      </c>
      <c r="CE3781" s="1" t="s">
        <v>220</v>
      </c>
      <c r="CF3781" s="1" t="s">
        <v>220</v>
      </c>
      <c r="CG3781" s="1" t="s">
        <v>198</v>
      </c>
      <c r="CH3781" s="1" t="s">
        <v>200</v>
      </c>
      <c r="CI3781" s="1" t="s">
        <v>220</v>
      </c>
      <c r="CJ3781">
        <v>5</v>
      </c>
      <c r="CK3781">
        <v>8</v>
      </c>
      <c r="CL3781">
        <v>7</v>
      </c>
      <c r="CM3781">
        <v>7</v>
      </c>
      <c r="CN3781">
        <v>8</v>
      </c>
      <c r="CO3781" s="1" t="s">
        <v>755</v>
      </c>
      <c r="CP3781" s="1" t="s">
        <v>760</v>
      </c>
      <c r="CQ3781" s="1" t="s">
        <v>760</v>
      </c>
      <c r="CR3781" s="1" t="s">
        <v>779</v>
      </c>
      <c r="CS3781" s="1" t="s">
        <v>761</v>
      </c>
      <c r="CT3781">
        <v>0</v>
      </c>
      <c r="CU3781" s="1" t="s">
        <v>203</v>
      </c>
      <c r="CV3781" s="1" t="s">
        <v>201</v>
      </c>
      <c r="CW3781" s="1" t="s">
        <v>203</v>
      </c>
      <c r="CX3781" s="1" t="s">
        <v>201</v>
      </c>
      <c r="CY3781" s="1" t="s">
        <v>200</v>
      </c>
      <c r="CZ3781" s="1" t="s">
        <v>200</v>
      </c>
      <c r="DA3781" s="1" t="s">
        <v>200</v>
      </c>
      <c r="DB3781" s="1" t="s">
        <v>200</v>
      </c>
      <c r="DC3781">
        <v>0</v>
      </c>
      <c r="DD3781" s="1" t="s">
        <v>204</v>
      </c>
      <c r="DE3781" s="1" t="s">
        <v>232</v>
      </c>
      <c r="DF3781" s="1" t="s">
        <v>220</v>
      </c>
      <c r="DG3781" s="1" t="s">
        <v>198</v>
      </c>
      <c r="DH3781" s="1" t="s">
        <v>198</v>
      </c>
      <c r="DI3781" s="1" t="s">
        <v>200</v>
      </c>
      <c r="DJ3781" s="1" t="s">
        <v>198</v>
      </c>
      <c r="DK3781" s="1" t="s">
        <v>200</v>
      </c>
      <c r="DL3781" s="1" t="s">
        <v>202</v>
      </c>
      <c r="DM3781" s="1" t="s">
        <v>202</v>
      </c>
      <c r="DN3781" s="1" t="s">
        <v>754</v>
      </c>
      <c r="DO3781" s="1" t="s">
        <v>760</v>
      </c>
      <c r="DP3781">
        <v>3</v>
      </c>
      <c r="DQ3781">
        <v>1</v>
      </c>
      <c r="DR3781">
        <v>3</v>
      </c>
      <c r="DS3781" s="1" t="s">
        <v>195</v>
      </c>
      <c r="DT3781" s="1" t="s">
        <v>195</v>
      </c>
      <c r="DU3781" s="1" t="s">
        <v>195</v>
      </c>
      <c r="DV3781" s="1" t="s">
        <v>195</v>
      </c>
      <c r="DW3781" s="1" t="s">
        <v>195</v>
      </c>
      <c r="DX3781" s="1" t="s">
        <v>195</v>
      </c>
      <c r="DY3781" s="1" t="s">
        <v>227</v>
      </c>
      <c r="DZ3781" s="1" t="s">
        <v>198</v>
      </c>
      <c r="EA3781" s="1" t="s">
        <v>198</v>
      </c>
      <c r="EB3781" s="1" t="s">
        <v>210</v>
      </c>
      <c r="EC3781" s="1" t="s">
        <v>220</v>
      </c>
      <c r="ED3781" s="1" t="s">
        <v>200</v>
      </c>
      <c r="EE3781" s="1" t="s">
        <v>1134</v>
      </c>
      <c r="EF3781" s="1" t="s">
        <v>888</v>
      </c>
      <c r="EG3781" s="1" t="s">
        <v>753</v>
      </c>
      <c r="EH3781" s="1" t="s">
        <v>753</v>
      </c>
      <c r="EI3781" s="1" t="s">
        <v>755</v>
      </c>
      <c r="EJ3781" s="1" t="s">
        <v>753</v>
      </c>
      <c r="EK3781" s="1" t="s">
        <v>230</v>
      </c>
      <c r="EL3781" s="1" t="s">
        <v>220</v>
      </c>
      <c r="EM3781" s="1" t="s">
        <v>220</v>
      </c>
      <c r="EN3781" s="1" t="s">
        <v>210</v>
      </c>
      <c r="EO3781" s="1" t="s">
        <v>200</v>
      </c>
      <c r="EP3781" s="1" t="s">
        <v>220</v>
      </c>
      <c r="EQ3781">
        <v>5</v>
      </c>
      <c r="ER3781">
        <v>8</v>
      </c>
      <c r="ES3781">
        <v>8</v>
      </c>
      <c r="ET3781">
        <v>7</v>
      </c>
      <c r="EU3781">
        <v>8</v>
      </c>
      <c r="EV3781" s="1" t="s">
        <v>755</v>
      </c>
      <c r="EW3781" s="1" t="s">
        <v>754</v>
      </c>
      <c r="EX3781" s="1" t="s">
        <v>760</v>
      </c>
      <c r="EY3781" s="1" t="s">
        <v>754</v>
      </c>
      <c r="EZ3781" s="1" t="s">
        <v>754</v>
      </c>
      <c r="FA3781">
        <v>0</v>
      </c>
      <c r="FB3781">
        <v>2</v>
      </c>
      <c r="FC3781">
        <v>0</v>
      </c>
      <c r="FD3781" s="1" t="s">
        <v>746</v>
      </c>
      <c r="FE3781" s="1" t="s">
        <v>195</v>
      </c>
      <c r="FF3781" s="1" t="s">
        <v>232</v>
      </c>
      <c r="FG3781" s="1" t="s">
        <v>227</v>
      </c>
      <c r="FH3781" s="1" t="s">
        <v>232</v>
      </c>
      <c r="FI3781" s="1" t="s">
        <v>200</v>
      </c>
      <c r="FJ3781" s="1" t="s">
        <v>220</v>
      </c>
      <c r="FK3781" s="1" t="s">
        <v>200</v>
      </c>
      <c r="FL3781" s="1" t="s">
        <v>1068</v>
      </c>
      <c r="FM3781" s="1" t="s">
        <v>1154</v>
      </c>
      <c r="FN3781" s="1" t="s">
        <v>1068</v>
      </c>
      <c r="FO3781" s="1" t="s">
        <v>753</v>
      </c>
      <c r="FP3781" s="1" t="s">
        <v>888</v>
      </c>
      <c r="FQ3781" s="1" t="s">
        <v>755</v>
      </c>
      <c r="FR3781" s="1" t="s">
        <v>1206</v>
      </c>
      <c r="FS3781" s="1" t="s">
        <v>1068</v>
      </c>
      <c r="FT3781" s="1" t="s">
        <v>753</v>
      </c>
      <c r="FU3781" s="1" t="s">
        <v>753</v>
      </c>
      <c r="FV3781" s="1" t="s">
        <v>755</v>
      </c>
      <c r="FW3781" s="1" t="s">
        <v>753</v>
      </c>
      <c r="FX3781" s="1" t="s">
        <v>1155</v>
      </c>
      <c r="FY3781" s="1" t="s">
        <v>753</v>
      </c>
      <c r="FZ3781" s="1" t="s">
        <v>753</v>
      </c>
      <c r="GA3781" s="1" t="s">
        <v>1133</v>
      </c>
      <c r="GB3781" s="1" t="s">
        <v>755</v>
      </c>
      <c r="GC3781" s="1" t="s">
        <v>753</v>
      </c>
      <c r="GD3781">
        <v>6</v>
      </c>
      <c r="GE3781">
        <v>8</v>
      </c>
      <c r="GF3781">
        <v>8</v>
      </c>
      <c r="GG3781">
        <v>7</v>
      </c>
      <c r="GH3781">
        <v>8</v>
      </c>
      <c r="GI3781" s="1" t="s">
        <v>779</v>
      </c>
      <c r="GJ3781" s="1" t="s">
        <v>760</v>
      </c>
      <c r="GK3781" s="1" t="s">
        <v>760</v>
      </c>
      <c r="GL3781" s="1" t="s">
        <v>755</v>
      </c>
      <c r="GM3781" s="1" t="s">
        <v>754</v>
      </c>
    </row>
    <row r="3782" spans="1:195" x14ac:dyDescent="0.3">
      <c r="A3782">
        <v>262</v>
      </c>
      <c r="B3782">
        <v>11</v>
      </c>
      <c r="C3782">
        <v>0</v>
      </c>
      <c r="D3782">
        <v>21</v>
      </c>
      <c r="E3782">
        <v>2</v>
      </c>
      <c r="F3782">
        <v>11</v>
      </c>
      <c r="G3782">
        <v>21</v>
      </c>
      <c r="H3782">
        <v>17</v>
      </c>
      <c r="I3782" s="1" t="s">
        <v>1054</v>
      </c>
      <c r="J3782">
        <v>9</v>
      </c>
      <c r="K3782">
        <v>1</v>
      </c>
      <c r="L3782">
        <v>273</v>
      </c>
      <c r="M3782">
        <v>0</v>
      </c>
      <c r="N3782" s="1" t="s">
        <v>312</v>
      </c>
      <c r="O3782">
        <v>1</v>
      </c>
      <c r="P3782">
        <v>29</v>
      </c>
      <c r="Q3782">
        <v>2</v>
      </c>
      <c r="R3782" s="1" t="s">
        <v>227</v>
      </c>
      <c r="S3782" s="1" t="s">
        <v>232</v>
      </c>
      <c r="T3782" s="1" t="s">
        <v>223</v>
      </c>
      <c r="U3782" s="1" t="s">
        <v>223</v>
      </c>
      <c r="V3782" s="1" t="s">
        <v>204</v>
      </c>
      <c r="W3782" s="1" t="s">
        <v>200</v>
      </c>
      <c r="X3782">
        <v>0</v>
      </c>
      <c r="Y3782" s="1" t="s">
        <v>234</v>
      </c>
      <c r="Z3782" s="1" t="s">
        <v>202</v>
      </c>
      <c r="AA3782" s="1" t="s">
        <v>211</v>
      </c>
      <c r="AB3782" s="1" t="s">
        <v>211</v>
      </c>
      <c r="AC3782" s="1" t="s">
        <v>202</v>
      </c>
      <c r="AD3782" s="1" t="s">
        <v>200</v>
      </c>
      <c r="AE3782" s="1" t="s">
        <v>202</v>
      </c>
      <c r="AF3782" s="1" t="s">
        <v>204</v>
      </c>
      <c r="AG3782">
        <v>1</v>
      </c>
      <c r="AH3782">
        <v>29</v>
      </c>
      <c r="AI3782" s="1" t="s">
        <v>420</v>
      </c>
      <c r="AJ3782" s="1" t="s">
        <v>233</v>
      </c>
      <c r="AK3782" s="1" t="s">
        <v>1281</v>
      </c>
      <c r="AL3782" s="1" t="s">
        <v>195</v>
      </c>
      <c r="AM3782" s="1" t="s">
        <v>195</v>
      </c>
      <c r="AN3782">
        <v>2</v>
      </c>
      <c r="AO3782">
        <v>1</v>
      </c>
      <c r="AP3782">
        <v>10</v>
      </c>
      <c r="AQ3782" s="1" t="s">
        <v>1282</v>
      </c>
      <c r="AS3782" s="1" t="s">
        <v>195</v>
      </c>
      <c r="AT3782">
        <v>6</v>
      </c>
      <c r="AU3782">
        <v>6</v>
      </c>
      <c r="AV3782">
        <v>3</v>
      </c>
      <c r="AW3782" s="1" t="s">
        <v>1283</v>
      </c>
      <c r="AX3782" s="1" t="s">
        <v>220</v>
      </c>
      <c r="AY3782">
        <v>9</v>
      </c>
      <c r="AZ3782">
        <v>9</v>
      </c>
      <c r="BA3782">
        <v>8</v>
      </c>
      <c r="BB3782">
        <v>7</v>
      </c>
      <c r="BC3782">
        <v>7</v>
      </c>
      <c r="BD3782">
        <v>3</v>
      </c>
      <c r="BE3782">
        <v>7</v>
      </c>
      <c r="BF3782">
        <v>1</v>
      </c>
      <c r="BG3782">
        <v>3</v>
      </c>
      <c r="BH3782">
        <v>10</v>
      </c>
      <c r="BI3782">
        <v>4</v>
      </c>
      <c r="BJ3782">
        <v>1</v>
      </c>
      <c r="BK3782">
        <v>7</v>
      </c>
      <c r="BL3782">
        <v>5</v>
      </c>
      <c r="BM3782">
        <v>8</v>
      </c>
      <c r="BN3782">
        <v>1</v>
      </c>
      <c r="BO3782">
        <v>1</v>
      </c>
      <c r="BP3782">
        <v>1</v>
      </c>
      <c r="BR3782" s="1" t="s">
        <v>220</v>
      </c>
      <c r="BS3782" s="1" t="s">
        <v>219</v>
      </c>
      <c r="BT3782" s="1" t="s">
        <v>198</v>
      </c>
      <c r="BU3782" s="1" t="s">
        <v>198</v>
      </c>
      <c r="BV3782" s="1" t="s">
        <v>199</v>
      </c>
      <c r="BW3782" s="1" t="s">
        <v>220</v>
      </c>
      <c r="BX3782" s="1" t="s">
        <v>1054</v>
      </c>
      <c r="BY3782" s="1" t="s">
        <v>1054</v>
      </c>
      <c r="BZ3782" s="1" t="s">
        <v>1054</v>
      </c>
      <c r="CA3782" s="1" t="s">
        <v>1054</v>
      </c>
      <c r="CB3782" s="1" t="s">
        <v>899</v>
      </c>
      <c r="CC3782" s="1" t="s">
        <v>899</v>
      </c>
      <c r="CD3782" s="1" t="s">
        <v>198</v>
      </c>
      <c r="CE3782" s="1" t="s">
        <v>220</v>
      </c>
      <c r="CF3782" s="1" t="s">
        <v>220</v>
      </c>
      <c r="CG3782" s="1" t="s">
        <v>198</v>
      </c>
      <c r="CH3782" s="1" t="s">
        <v>220</v>
      </c>
      <c r="CI3782" s="1" t="s">
        <v>227</v>
      </c>
      <c r="CJ3782">
        <v>6</v>
      </c>
      <c r="CK3782">
        <v>10</v>
      </c>
      <c r="CL3782">
        <v>5</v>
      </c>
      <c r="CM3782">
        <v>9</v>
      </c>
      <c r="CN3782">
        <v>3</v>
      </c>
      <c r="CO3782" s="1" t="s">
        <v>779</v>
      </c>
      <c r="CP3782" s="1" t="s">
        <v>753</v>
      </c>
      <c r="CQ3782" s="1" t="s">
        <v>761</v>
      </c>
      <c r="CR3782" s="1" t="s">
        <v>685</v>
      </c>
      <c r="CS3782" s="1" t="s">
        <v>755</v>
      </c>
      <c r="CT3782">
        <v>1</v>
      </c>
      <c r="CU3782" s="1" t="s">
        <v>211</v>
      </c>
      <c r="CV3782" s="1" t="s">
        <v>211</v>
      </c>
      <c r="CW3782" s="1" t="s">
        <v>211</v>
      </c>
      <c r="CX3782" s="1" t="s">
        <v>211</v>
      </c>
      <c r="CY3782" s="1" t="s">
        <v>202</v>
      </c>
      <c r="CZ3782" s="1" t="s">
        <v>203</v>
      </c>
      <c r="DA3782" s="1" t="s">
        <v>202</v>
      </c>
      <c r="DB3782" s="1" t="s">
        <v>203</v>
      </c>
      <c r="DC3782">
        <v>0</v>
      </c>
      <c r="DD3782" s="1" t="s">
        <v>206</v>
      </c>
      <c r="DE3782" s="1" t="s">
        <v>220</v>
      </c>
      <c r="DF3782" s="1" t="s">
        <v>227</v>
      </c>
      <c r="DG3782" s="1" t="s">
        <v>220</v>
      </c>
      <c r="DH3782" s="1" t="s">
        <v>220</v>
      </c>
      <c r="DI3782" s="1" t="s">
        <v>220</v>
      </c>
      <c r="DJ3782" s="1" t="s">
        <v>227</v>
      </c>
      <c r="DK3782" s="1" t="s">
        <v>201</v>
      </c>
      <c r="DL3782" s="1" t="s">
        <v>211</v>
      </c>
      <c r="DM3782" s="1" t="s">
        <v>211</v>
      </c>
      <c r="DN3782" s="1" t="s">
        <v>755</v>
      </c>
      <c r="DO3782" s="1" t="s">
        <v>771</v>
      </c>
      <c r="DP3782">
        <v>7</v>
      </c>
      <c r="DQ3782">
        <v>3</v>
      </c>
      <c r="DR3782">
        <v>2</v>
      </c>
      <c r="DS3782" s="1" t="s">
        <v>195</v>
      </c>
      <c r="DT3782" s="1" t="s">
        <v>195</v>
      </c>
      <c r="DU3782" s="1" t="s">
        <v>195</v>
      </c>
      <c r="DV3782" s="1" t="s">
        <v>195</v>
      </c>
      <c r="DW3782" s="1" t="s">
        <v>195</v>
      </c>
      <c r="DX3782" s="1" t="s">
        <v>195</v>
      </c>
      <c r="DY3782" s="1" t="s">
        <v>220</v>
      </c>
      <c r="DZ3782" s="1" t="s">
        <v>227</v>
      </c>
      <c r="EA3782" s="1" t="s">
        <v>220</v>
      </c>
      <c r="EB3782" s="1" t="s">
        <v>220</v>
      </c>
      <c r="EC3782" s="1" t="s">
        <v>220</v>
      </c>
      <c r="ED3782" s="1" t="s">
        <v>227</v>
      </c>
      <c r="EE3782" s="1" t="s">
        <v>1054</v>
      </c>
      <c r="EF3782" s="1" t="s">
        <v>899</v>
      </c>
      <c r="EG3782" s="1" t="s">
        <v>899</v>
      </c>
      <c r="EH3782" s="1" t="s">
        <v>1054</v>
      </c>
      <c r="EI3782" s="1" t="s">
        <v>1054</v>
      </c>
      <c r="EJ3782" s="1" t="s">
        <v>1054</v>
      </c>
      <c r="EK3782" s="1" t="s">
        <v>227</v>
      </c>
      <c r="EL3782" s="1" t="s">
        <v>220</v>
      </c>
      <c r="EM3782" s="1" t="s">
        <v>220</v>
      </c>
      <c r="EN3782" s="1" t="s">
        <v>198</v>
      </c>
      <c r="EO3782" s="1" t="s">
        <v>220</v>
      </c>
      <c r="EP3782" s="1" t="s">
        <v>198</v>
      </c>
      <c r="EQ3782">
        <v>6</v>
      </c>
      <c r="ER3782">
        <v>9</v>
      </c>
      <c r="ES3782">
        <v>9</v>
      </c>
      <c r="ET3782">
        <v>6</v>
      </c>
      <c r="EU3782">
        <v>3</v>
      </c>
      <c r="EV3782" s="1" t="s">
        <v>754</v>
      </c>
      <c r="EW3782" s="1" t="s">
        <v>761</v>
      </c>
      <c r="EX3782" s="1" t="s">
        <v>753</v>
      </c>
      <c r="EY3782" s="1" t="s">
        <v>779</v>
      </c>
      <c r="EZ3782" s="1" t="s">
        <v>755</v>
      </c>
      <c r="FA3782">
        <v>0</v>
      </c>
      <c r="FB3782">
        <v>0</v>
      </c>
      <c r="FC3782">
        <v>0</v>
      </c>
      <c r="FD3782" s="1" t="s">
        <v>416</v>
      </c>
      <c r="FE3782" s="1" t="s">
        <v>195</v>
      </c>
      <c r="FF3782" s="1" t="s">
        <v>220</v>
      </c>
      <c r="FG3782" s="1" t="s">
        <v>227</v>
      </c>
      <c r="FH3782" s="1" t="s">
        <v>198</v>
      </c>
      <c r="FI3782" s="1" t="s">
        <v>210</v>
      </c>
      <c r="FJ3782" s="1" t="s">
        <v>200</v>
      </c>
      <c r="FK3782" s="1" t="s">
        <v>198</v>
      </c>
      <c r="FL3782" s="1" t="s">
        <v>1068</v>
      </c>
      <c r="FM3782" s="1" t="s">
        <v>1154</v>
      </c>
      <c r="FN3782" s="1" t="s">
        <v>753</v>
      </c>
      <c r="FO3782" s="1" t="s">
        <v>753</v>
      </c>
      <c r="FP3782" s="1" t="s">
        <v>1068</v>
      </c>
      <c r="FQ3782" s="1" t="s">
        <v>753</v>
      </c>
      <c r="FR3782" s="1" t="s">
        <v>1054</v>
      </c>
      <c r="FS3782" s="1" t="s">
        <v>899</v>
      </c>
      <c r="FT3782" s="1" t="s">
        <v>899</v>
      </c>
      <c r="FU3782" s="1" t="s">
        <v>1054</v>
      </c>
      <c r="FV3782" s="1" t="s">
        <v>1054</v>
      </c>
      <c r="FW3782" s="1" t="s">
        <v>1054</v>
      </c>
      <c r="FX3782" s="1" t="s">
        <v>1068</v>
      </c>
      <c r="FY3782" s="1" t="s">
        <v>1068</v>
      </c>
      <c r="FZ3782" s="1" t="s">
        <v>753</v>
      </c>
      <c r="GA3782" s="1" t="s">
        <v>1068</v>
      </c>
      <c r="GB3782" s="1" t="s">
        <v>755</v>
      </c>
      <c r="GC3782" s="1" t="s">
        <v>1133</v>
      </c>
      <c r="GD3782">
        <v>6</v>
      </c>
      <c r="GE3782">
        <v>9</v>
      </c>
      <c r="GF3782">
        <v>9</v>
      </c>
      <c r="GG3782">
        <v>5</v>
      </c>
      <c r="GH3782">
        <v>3</v>
      </c>
      <c r="GI3782" s="1" t="s">
        <v>754</v>
      </c>
      <c r="GJ3782" s="1" t="s">
        <v>761</v>
      </c>
      <c r="GK3782" s="1" t="s">
        <v>753</v>
      </c>
      <c r="GL3782" s="1" t="s">
        <v>779</v>
      </c>
      <c r="GM3782" s="1" t="s">
        <v>755</v>
      </c>
    </row>
    <row r="3783" spans="1:195" x14ac:dyDescent="0.3">
      <c r="A3783">
        <v>262</v>
      </c>
      <c r="B3783">
        <v>11</v>
      </c>
      <c r="C3783">
        <v>0</v>
      </c>
      <c r="D3783">
        <v>21</v>
      </c>
      <c r="E3783">
        <v>2</v>
      </c>
      <c r="F3783">
        <v>11</v>
      </c>
      <c r="G3783">
        <v>21</v>
      </c>
      <c r="H3783">
        <v>17</v>
      </c>
      <c r="I3783" s="1" t="s">
        <v>1054</v>
      </c>
      <c r="J3783">
        <v>11</v>
      </c>
      <c r="K3783">
        <v>2</v>
      </c>
      <c r="L3783">
        <v>274</v>
      </c>
      <c r="M3783">
        <v>0</v>
      </c>
      <c r="N3783" s="1" t="s">
        <v>266</v>
      </c>
      <c r="O3783">
        <v>0</v>
      </c>
      <c r="P3783">
        <v>24</v>
      </c>
      <c r="Q3783">
        <v>3</v>
      </c>
      <c r="R3783" s="1" t="s">
        <v>227</v>
      </c>
      <c r="S3783" s="1" t="s">
        <v>220</v>
      </c>
      <c r="T3783" s="1" t="s">
        <v>198</v>
      </c>
      <c r="U3783" s="1" t="s">
        <v>198</v>
      </c>
      <c r="V3783" s="1" t="s">
        <v>220</v>
      </c>
      <c r="W3783" s="1" t="s">
        <v>220</v>
      </c>
      <c r="X3783">
        <v>0</v>
      </c>
      <c r="Y3783" s="1" t="s">
        <v>204</v>
      </c>
      <c r="Z3783" s="1" t="s">
        <v>201</v>
      </c>
      <c r="AA3783" s="1" t="s">
        <v>203</v>
      </c>
      <c r="AB3783" s="1" t="s">
        <v>201</v>
      </c>
      <c r="AC3783" s="1" t="s">
        <v>234</v>
      </c>
      <c r="AD3783" s="1" t="s">
        <v>200</v>
      </c>
      <c r="AE3783" s="1" t="s">
        <v>200</v>
      </c>
      <c r="AF3783" s="1" t="s">
        <v>203</v>
      </c>
      <c r="AG3783">
        <v>2</v>
      </c>
      <c r="AH3783">
        <v>29</v>
      </c>
      <c r="AI3783" s="1" t="s">
        <v>420</v>
      </c>
      <c r="AJ3783" s="1" t="s">
        <v>233</v>
      </c>
      <c r="AK3783" s="1" t="s">
        <v>1281</v>
      </c>
      <c r="AL3783" s="1" t="s">
        <v>195</v>
      </c>
      <c r="AM3783" s="1" t="s">
        <v>195</v>
      </c>
      <c r="AN3783">
        <v>2</v>
      </c>
      <c r="AO3783">
        <v>1</v>
      </c>
      <c r="AP3783">
        <v>10</v>
      </c>
      <c r="AQ3783" s="1" t="s">
        <v>1282</v>
      </c>
      <c r="AS3783" s="1" t="s">
        <v>195</v>
      </c>
      <c r="AT3783">
        <v>6</v>
      </c>
      <c r="AU3783">
        <v>6</v>
      </c>
      <c r="AV3783">
        <v>3</v>
      </c>
      <c r="AW3783" s="1" t="s">
        <v>1283</v>
      </c>
      <c r="AX3783" s="1" t="s">
        <v>220</v>
      </c>
      <c r="AY3783">
        <v>9</v>
      </c>
      <c r="AZ3783">
        <v>9</v>
      </c>
      <c r="BA3783">
        <v>8</v>
      </c>
      <c r="BB3783">
        <v>7</v>
      </c>
      <c r="BC3783">
        <v>7</v>
      </c>
      <c r="BD3783">
        <v>3</v>
      </c>
      <c r="BE3783">
        <v>7</v>
      </c>
      <c r="BF3783">
        <v>1</v>
      </c>
      <c r="BG3783">
        <v>3</v>
      </c>
      <c r="BH3783">
        <v>10</v>
      </c>
      <c r="BI3783">
        <v>4</v>
      </c>
      <c r="BJ3783">
        <v>1</v>
      </c>
      <c r="BK3783">
        <v>7</v>
      </c>
      <c r="BL3783">
        <v>5</v>
      </c>
      <c r="BM3783">
        <v>8</v>
      </c>
      <c r="BN3783">
        <v>1</v>
      </c>
      <c r="BO3783">
        <v>1</v>
      </c>
      <c r="BP3783">
        <v>1</v>
      </c>
      <c r="BR3783" s="1" t="s">
        <v>220</v>
      </c>
      <c r="BS3783" s="1" t="s">
        <v>219</v>
      </c>
      <c r="BT3783" s="1" t="s">
        <v>198</v>
      </c>
      <c r="BU3783" s="1" t="s">
        <v>198</v>
      </c>
      <c r="BV3783" s="1" t="s">
        <v>199</v>
      </c>
      <c r="BW3783" s="1" t="s">
        <v>220</v>
      </c>
      <c r="BX3783" s="1" t="s">
        <v>1054</v>
      </c>
      <c r="BY3783" s="1" t="s">
        <v>1054</v>
      </c>
      <c r="BZ3783" s="1" t="s">
        <v>1054</v>
      </c>
      <c r="CA3783" s="1" t="s">
        <v>1054</v>
      </c>
      <c r="CB3783" s="1" t="s">
        <v>899</v>
      </c>
      <c r="CC3783" s="1" t="s">
        <v>899</v>
      </c>
      <c r="CD3783" s="1" t="s">
        <v>198</v>
      </c>
      <c r="CE3783" s="1" t="s">
        <v>220</v>
      </c>
      <c r="CF3783" s="1" t="s">
        <v>220</v>
      </c>
      <c r="CG3783" s="1" t="s">
        <v>198</v>
      </c>
      <c r="CH3783" s="1" t="s">
        <v>220</v>
      </c>
      <c r="CI3783" s="1" t="s">
        <v>227</v>
      </c>
      <c r="CJ3783">
        <v>6</v>
      </c>
      <c r="CK3783">
        <v>10</v>
      </c>
      <c r="CL3783">
        <v>5</v>
      </c>
      <c r="CM3783">
        <v>9</v>
      </c>
      <c r="CN3783">
        <v>3</v>
      </c>
      <c r="CO3783" s="1" t="s">
        <v>779</v>
      </c>
      <c r="CP3783" s="1" t="s">
        <v>753</v>
      </c>
      <c r="CQ3783" s="1" t="s">
        <v>761</v>
      </c>
      <c r="CR3783" s="1" t="s">
        <v>685</v>
      </c>
      <c r="CS3783" s="1" t="s">
        <v>755</v>
      </c>
      <c r="CT3783">
        <v>0</v>
      </c>
      <c r="CU3783" s="1" t="s">
        <v>203</v>
      </c>
      <c r="CV3783" s="1" t="s">
        <v>203</v>
      </c>
      <c r="CW3783" s="1" t="s">
        <v>202</v>
      </c>
      <c r="CX3783" s="1" t="s">
        <v>203</v>
      </c>
      <c r="CY3783" s="1" t="s">
        <v>202</v>
      </c>
      <c r="CZ3783" s="1" t="s">
        <v>204</v>
      </c>
      <c r="DA3783" s="1" t="s">
        <v>203</v>
      </c>
      <c r="DB3783" s="1" t="s">
        <v>234</v>
      </c>
      <c r="DC3783">
        <v>0</v>
      </c>
      <c r="DD3783" s="1" t="s">
        <v>206</v>
      </c>
      <c r="DE3783" s="1" t="s">
        <v>220</v>
      </c>
      <c r="DF3783" s="1" t="s">
        <v>227</v>
      </c>
      <c r="DG3783" s="1" t="s">
        <v>220</v>
      </c>
      <c r="DH3783" s="1" t="s">
        <v>220</v>
      </c>
      <c r="DI3783" s="1" t="s">
        <v>220</v>
      </c>
      <c r="DJ3783" s="1" t="s">
        <v>227</v>
      </c>
      <c r="DK3783" s="1" t="s">
        <v>201</v>
      </c>
      <c r="DL3783" s="1" t="s">
        <v>211</v>
      </c>
      <c r="DM3783" s="1" t="s">
        <v>211</v>
      </c>
      <c r="DN3783" s="1" t="s">
        <v>755</v>
      </c>
      <c r="DO3783" s="1" t="s">
        <v>771</v>
      </c>
      <c r="DP3783">
        <v>7</v>
      </c>
      <c r="DQ3783">
        <v>3</v>
      </c>
      <c r="DR3783">
        <v>2</v>
      </c>
      <c r="DS3783" s="1" t="s">
        <v>195</v>
      </c>
      <c r="DT3783" s="1" t="s">
        <v>195</v>
      </c>
      <c r="DU3783" s="1" t="s">
        <v>195</v>
      </c>
      <c r="DV3783" s="1" t="s">
        <v>195</v>
      </c>
      <c r="DW3783" s="1" t="s">
        <v>195</v>
      </c>
      <c r="DX3783" s="1" t="s">
        <v>195</v>
      </c>
      <c r="DY3783" s="1" t="s">
        <v>220</v>
      </c>
      <c r="DZ3783" s="1" t="s">
        <v>227</v>
      </c>
      <c r="EA3783" s="1" t="s">
        <v>220</v>
      </c>
      <c r="EB3783" s="1" t="s">
        <v>220</v>
      </c>
      <c r="EC3783" s="1" t="s">
        <v>220</v>
      </c>
      <c r="ED3783" s="1" t="s">
        <v>227</v>
      </c>
      <c r="EE3783" s="1" t="s">
        <v>1054</v>
      </c>
      <c r="EF3783" s="1" t="s">
        <v>899</v>
      </c>
      <c r="EG3783" s="1" t="s">
        <v>899</v>
      </c>
      <c r="EH3783" s="1" t="s">
        <v>1054</v>
      </c>
      <c r="EI3783" s="1" t="s">
        <v>1054</v>
      </c>
      <c r="EJ3783" s="1" t="s">
        <v>1054</v>
      </c>
      <c r="EK3783" s="1" t="s">
        <v>227</v>
      </c>
      <c r="EL3783" s="1" t="s">
        <v>220</v>
      </c>
      <c r="EM3783" s="1" t="s">
        <v>220</v>
      </c>
      <c r="EN3783" s="1" t="s">
        <v>198</v>
      </c>
      <c r="EO3783" s="1" t="s">
        <v>220</v>
      </c>
      <c r="EP3783" s="1" t="s">
        <v>198</v>
      </c>
      <c r="EQ3783">
        <v>6</v>
      </c>
      <c r="ER3783">
        <v>9</v>
      </c>
      <c r="ES3783">
        <v>9</v>
      </c>
      <c r="ET3783">
        <v>6</v>
      </c>
      <c r="EU3783">
        <v>3</v>
      </c>
      <c r="EV3783" s="1" t="s">
        <v>754</v>
      </c>
      <c r="EW3783" s="1" t="s">
        <v>761</v>
      </c>
      <c r="EX3783" s="1" t="s">
        <v>753</v>
      </c>
      <c r="EY3783" s="1" t="s">
        <v>779</v>
      </c>
      <c r="EZ3783" s="1" t="s">
        <v>755</v>
      </c>
      <c r="FA3783">
        <v>0</v>
      </c>
      <c r="FB3783">
        <v>0</v>
      </c>
      <c r="FC3783">
        <v>0</v>
      </c>
      <c r="FD3783" s="1" t="s">
        <v>416</v>
      </c>
      <c r="FE3783" s="1" t="s">
        <v>195</v>
      </c>
      <c r="FF3783" s="1" t="s">
        <v>220</v>
      </c>
      <c r="FG3783" s="1" t="s">
        <v>227</v>
      </c>
      <c r="FH3783" s="1" t="s">
        <v>198</v>
      </c>
      <c r="FI3783" s="1" t="s">
        <v>210</v>
      </c>
      <c r="FJ3783" s="1" t="s">
        <v>200</v>
      </c>
      <c r="FK3783" s="1" t="s">
        <v>198</v>
      </c>
      <c r="FL3783" s="1" t="s">
        <v>1068</v>
      </c>
      <c r="FM3783" s="1" t="s">
        <v>1154</v>
      </c>
      <c r="FN3783" s="1" t="s">
        <v>753</v>
      </c>
      <c r="FO3783" s="1" t="s">
        <v>753</v>
      </c>
      <c r="FP3783" s="1" t="s">
        <v>1068</v>
      </c>
      <c r="FQ3783" s="1" t="s">
        <v>753</v>
      </c>
      <c r="FR3783" s="1" t="s">
        <v>1054</v>
      </c>
      <c r="FS3783" s="1" t="s">
        <v>899</v>
      </c>
      <c r="FT3783" s="1" t="s">
        <v>899</v>
      </c>
      <c r="FU3783" s="1" t="s">
        <v>1054</v>
      </c>
      <c r="FV3783" s="1" t="s">
        <v>1054</v>
      </c>
      <c r="FW3783" s="1" t="s">
        <v>1054</v>
      </c>
      <c r="FX3783" s="1" t="s">
        <v>1068</v>
      </c>
      <c r="FY3783" s="1" t="s">
        <v>1068</v>
      </c>
      <c r="FZ3783" s="1" t="s">
        <v>753</v>
      </c>
      <c r="GA3783" s="1" t="s">
        <v>1068</v>
      </c>
      <c r="GB3783" s="1" t="s">
        <v>755</v>
      </c>
      <c r="GC3783" s="1" t="s">
        <v>1133</v>
      </c>
      <c r="GD3783">
        <v>6</v>
      </c>
      <c r="GE3783">
        <v>9</v>
      </c>
      <c r="GF3783">
        <v>9</v>
      </c>
      <c r="GG3783">
        <v>5</v>
      </c>
      <c r="GH3783">
        <v>3</v>
      </c>
      <c r="GI3783" s="1" t="s">
        <v>754</v>
      </c>
      <c r="GJ3783" s="1" t="s">
        <v>761</v>
      </c>
      <c r="GK3783" s="1" t="s">
        <v>753</v>
      </c>
      <c r="GL3783" s="1" t="s">
        <v>779</v>
      </c>
      <c r="GM3783" s="1" t="s">
        <v>755</v>
      </c>
    </row>
    <row r="3784" spans="1:195" x14ac:dyDescent="0.3">
      <c r="A3784">
        <v>262</v>
      </c>
      <c r="B3784">
        <v>11</v>
      </c>
      <c r="C3784">
        <v>0</v>
      </c>
      <c r="D3784">
        <v>21</v>
      </c>
      <c r="E3784">
        <v>2</v>
      </c>
      <c r="F3784">
        <v>11</v>
      </c>
      <c r="G3784">
        <v>21</v>
      </c>
      <c r="H3784">
        <v>17</v>
      </c>
      <c r="I3784" s="1" t="s">
        <v>1054</v>
      </c>
      <c r="J3784">
        <v>3</v>
      </c>
      <c r="K3784">
        <v>3</v>
      </c>
      <c r="L3784">
        <v>275</v>
      </c>
      <c r="M3784">
        <v>0</v>
      </c>
      <c r="N3784" s="1" t="s">
        <v>459</v>
      </c>
      <c r="O3784">
        <v>1</v>
      </c>
      <c r="P3784">
        <v>21</v>
      </c>
      <c r="Q3784">
        <v>2</v>
      </c>
      <c r="R3784" s="1" t="s">
        <v>232</v>
      </c>
      <c r="S3784" s="1" t="s">
        <v>220</v>
      </c>
      <c r="T3784" s="1" t="s">
        <v>232</v>
      </c>
      <c r="U3784" s="1" t="s">
        <v>200</v>
      </c>
      <c r="V3784" s="1" t="s">
        <v>220</v>
      </c>
      <c r="W3784" s="1" t="s">
        <v>232</v>
      </c>
      <c r="X3784">
        <v>1</v>
      </c>
      <c r="Y3784" s="1" t="s">
        <v>204</v>
      </c>
      <c r="Z3784" s="1" t="s">
        <v>203</v>
      </c>
      <c r="AA3784" s="1" t="s">
        <v>202</v>
      </c>
      <c r="AB3784" s="1" t="s">
        <v>200</v>
      </c>
      <c r="AC3784" s="1" t="s">
        <v>202</v>
      </c>
      <c r="AD3784" s="1" t="s">
        <v>203</v>
      </c>
      <c r="AE3784" s="1" t="s">
        <v>200</v>
      </c>
      <c r="AF3784" s="1" t="s">
        <v>203</v>
      </c>
      <c r="AG3784">
        <v>2</v>
      </c>
      <c r="AH3784">
        <v>29</v>
      </c>
      <c r="AI3784" s="1" t="s">
        <v>420</v>
      </c>
      <c r="AJ3784" s="1" t="s">
        <v>233</v>
      </c>
      <c r="AK3784" s="1" t="s">
        <v>1281</v>
      </c>
      <c r="AL3784" s="1" t="s">
        <v>195</v>
      </c>
      <c r="AM3784" s="1" t="s">
        <v>195</v>
      </c>
      <c r="AN3784">
        <v>2</v>
      </c>
      <c r="AO3784">
        <v>1</v>
      </c>
      <c r="AP3784">
        <v>10</v>
      </c>
      <c r="AQ3784" s="1" t="s">
        <v>1282</v>
      </c>
      <c r="AS3784" s="1" t="s">
        <v>195</v>
      </c>
      <c r="AT3784">
        <v>6</v>
      </c>
      <c r="AU3784">
        <v>6</v>
      </c>
      <c r="AV3784">
        <v>3</v>
      </c>
      <c r="AW3784" s="1" t="s">
        <v>1283</v>
      </c>
      <c r="AX3784" s="1" t="s">
        <v>220</v>
      </c>
      <c r="AY3784">
        <v>9</v>
      </c>
      <c r="AZ3784">
        <v>9</v>
      </c>
      <c r="BA3784">
        <v>8</v>
      </c>
      <c r="BB3784">
        <v>7</v>
      </c>
      <c r="BC3784">
        <v>7</v>
      </c>
      <c r="BD3784">
        <v>3</v>
      </c>
      <c r="BE3784">
        <v>7</v>
      </c>
      <c r="BF3784">
        <v>1</v>
      </c>
      <c r="BG3784">
        <v>3</v>
      </c>
      <c r="BH3784">
        <v>10</v>
      </c>
      <c r="BI3784">
        <v>4</v>
      </c>
      <c r="BJ3784">
        <v>1</v>
      </c>
      <c r="BK3784">
        <v>7</v>
      </c>
      <c r="BL3784">
        <v>5</v>
      </c>
      <c r="BM3784">
        <v>8</v>
      </c>
      <c r="BN3784">
        <v>1</v>
      </c>
      <c r="BO3784">
        <v>1</v>
      </c>
      <c r="BP3784">
        <v>1</v>
      </c>
      <c r="BR3784" s="1" t="s">
        <v>220</v>
      </c>
      <c r="BS3784" s="1" t="s">
        <v>219</v>
      </c>
      <c r="BT3784" s="1" t="s">
        <v>198</v>
      </c>
      <c r="BU3784" s="1" t="s">
        <v>198</v>
      </c>
      <c r="BV3784" s="1" t="s">
        <v>199</v>
      </c>
      <c r="BW3784" s="1" t="s">
        <v>220</v>
      </c>
      <c r="BX3784" s="1" t="s">
        <v>1054</v>
      </c>
      <c r="BY3784" s="1" t="s">
        <v>1054</v>
      </c>
      <c r="BZ3784" s="1" t="s">
        <v>1054</v>
      </c>
      <c r="CA3784" s="1" t="s">
        <v>1054</v>
      </c>
      <c r="CB3784" s="1" t="s">
        <v>899</v>
      </c>
      <c r="CC3784" s="1" t="s">
        <v>899</v>
      </c>
      <c r="CD3784" s="1" t="s">
        <v>198</v>
      </c>
      <c r="CE3784" s="1" t="s">
        <v>220</v>
      </c>
      <c r="CF3784" s="1" t="s">
        <v>220</v>
      </c>
      <c r="CG3784" s="1" t="s">
        <v>198</v>
      </c>
      <c r="CH3784" s="1" t="s">
        <v>220</v>
      </c>
      <c r="CI3784" s="1" t="s">
        <v>227</v>
      </c>
      <c r="CJ3784">
        <v>6</v>
      </c>
      <c r="CK3784">
        <v>10</v>
      </c>
      <c r="CL3784">
        <v>5</v>
      </c>
      <c r="CM3784">
        <v>9</v>
      </c>
      <c r="CN3784">
        <v>3</v>
      </c>
      <c r="CO3784" s="1" t="s">
        <v>779</v>
      </c>
      <c r="CP3784" s="1" t="s">
        <v>753</v>
      </c>
      <c r="CQ3784" s="1" t="s">
        <v>761</v>
      </c>
      <c r="CR3784" s="1" t="s">
        <v>685</v>
      </c>
      <c r="CS3784" s="1" t="s">
        <v>755</v>
      </c>
      <c r="CT3784">
        <v>0</v>
      </c>
      <c r="CU3784" s="1" t="s">
        <v>201</v>
      </c>
      <c r="CV3784" s="1" t="s">
        <v>202</v>
      </c>
      <c r="CW3784" s="1" t="s">
        <v>202</v>
      </c>
      <c r="CX3784" s="1" t="s">
        <v>200</v>
      </c>
      <c r="CY3784" s="1" t="s">
        <v>202</v>
      </c>
      <c r="CZ3784" s="1" t="s">
        <v>200</v>
      </c>
      <c r="DA3784" s="1" t="s">
        <v>200</v>
      </c>
      <c r="DB3784" s="1" t="s">
        <v>204</v>
      </c>
      <c r="DC3784">
        <v>0</v>
      </c>
      <c r="DD3784" s="1" t="s">
        <v>206</v>
      </c>
      <c r="DE3784" s="1" t="s">
        <v>220</v>
      </c>
      <c r="DF3784" s="1" t="s">
        <v>227</v>
      </c>
      <c r="DG3784" s="1" t="s">
        <v>220</v>
      </c>
      <c r="DH3784" s="1" t="s">
        <v>220</v>
      </c>
      <c r="DI3784" s="1" t="s">
        <v>220</v>
      </c>
      <c r="DJ3784" s="1" t="s">
        <v>227</v>
      </c>
      <c r="DK3784" s="1" t="s">
        <v>201</v>
      </c>
      <c r="DL3784" s="1" t="s">
        <v>211</v>
      </c>
      <c r="DM3784" s="1" t="s">
        <v>211</v>
      </c>
      <c r="DN3784" s="1" t="s">
        <v>755</v>
      </c>
      <c r="DO3784" s="1" t="s">
        <v>771</v>
      </c>
      <c r="DP3784">
        <v>7</v>
      </c>
      <c r="DQ3784">
        <v>3</v>
      </c>
      <c r="DR3784">
        <v>2</v>
      </c>
      <c r="DS3784" s="1" t="s">
        <v>195</v>
      </c>
      <c r="DT3784" s="1" t="s">
        <v>195</v>
      </c>
      <c r="DU3784" s="1" t="s">
        <v>195</v>
      </c>
      <c r="DV3784" s="1" t="s">
        <v>195</v>
      </c>
      <c r="DW3784" s="1" t="s">
        <v>195</v>
      </c>
      <c r="DX3784" s="1" t="s">
        <v>195</v>
      </c>
      <c r="DY3784" s="1" t="s">
        <v>220</v>
      </c>
      <c r="DZ3784" s="1" t="s">
        <v>227</v>
      </c>
      <c r="EA3784" s="1" t="s">
        <v>220</v>
      </c>
      <c r="EB3784" s="1" t="s">
        <v>220</v>
      </c>
      <c r="EC3784" s="1" t="s">
        <v>220</v>
      </c>
      <c r="ED3784" s="1" t="s">
        <v>227</v>
      </c>
      <c r="EE3784" s="1" t="s">
        <v>1054</v>
      </c>
      <c r="EF3784" s="1" t="s">
        <v>899</v>
      </c>
      <c r="EG3784" s="1" t="s">
        <v>899</v>
      </c>
      <c r="EH3784" s="1" t="s">
        <v>1054</v>
      </c>
      <c r="EI3784" s="1" t="s">
        <v>1054</v>
      </c>
      <c r="EJ3784" s="1" t="s">
        <v>1054</v>
      </c>
      <c r="EK3784" s="1" t="s">
        <v>227</v>
      </c>
      <c r="EL3784" s="1" t="s">
        <v>220</v>
      </c>
      <c r="EM3784" s="1" t="s">
        <v>220</v>
      </c>
      <c r="EN3784" s="1" t="s">
        <v>198</v>
      </c>
      <c r="EO3784" s="1" t="s">
        <v>220</v>
      </c>
      <c r="EP3784" s="1" t="s">
        <v>198</v>
      </c>
      <c r="EQ3784">
        <v>6</v>
      </c>
      <c r="ER3784">
        <v>9</v>
      </c>
      <c r="ES3784">
        <v>9</v>
      </c>
      <c r="ET3784">
        <v>6</v>
      </c>
      <c r="EU3784">
        <v>3</v>
      </c>
      <c r="EV3784" s="1" t="s">
        <v>754</v>
      </c>
      <c r="EW3784" s="1" t="s">
        <v>761</v>
      </c>
      <c r="EX3784" s="1" t="s">
        <v>753</v>
      </c>
      <c r="EY3784" s="1" t="s">
        <v>779</v>
      </c>
      <c r="EZ3784" s="1" t="s">
        <v>755</v>
      </c>
      <c r="FA3784">
        <v>0</v>
      </c>
      <c r="FB3784">
        <v>0</v>
      </c>
      <c r="FC3784">
        <v>0</v>
      </c>
      <c r="FD3784" s="1" t="s">
        <v>416</v>
      </c>
      <c r="FE3784" s="1" t="s">
        <v>195</v>
      </c>
      <c r="FF3784" s="1" t="s">
        <v>220</v>
      </c>
      <c r="FG3784" s="1" t="s">
        <v>227</v>
      </c>
      <c r="FH3784" s="1" t="s">
        <v>198</v>
      </c>
      <c r="FI3784" s="1" t="s">
        <v>210</v>
      </c>
      <c r="FJ3784" s="1" t="s">
        <v>200</v>
      </c>
      <c r="FK3784" s="1" t="s">
        <v>198</v>
      </c>
      <c r="FL3784" s="1" t="s">
        <v>1068</v>
      </c>
      <c r="FM3784" s="1" t="s">
        <v>1154</v>
      </c>
      <c r="FN3784" s="1" t="s">
        <v>753</v>
      </c>
      <c r="FO3784" s="1" t="s">
        <v>753</v>
      </c>
      <c r="FP3784" s="1" t="s">
        <v>1068</v>
      </c>
      <c r="FQ3784" s="1" t="s">
        <v>753</v>
      </c>
      <c r="FR3784" s="1" t="s">
        <v>1054</v>
      </c>
      <c r="FS3784" s="1" t="s">
        <v>899</v>
      </c>
      <c r="FT3784" s="1" t="s">
        <v>899</v>
      </c>
      <c r="FU3784" s="1" t="s">
        <v>1054</v>
      </c>
      <c r="FV3784" s="1" t="s">
        <v>1054</v>
      </c>
      <c r="FW3784" s="1" t="s">
        <v>1054</v>
      </c>
      <c r="FX3784" s="1" t="s">
        <v>1068</v>
      </c>
      <c r="FY3784" s="1" t="s">
        <v>1068</v>
      </c>
      <c r="FZ3784" s="1" t="s">
        <v>753</v>
      </c>
      <c r="GA3784" s="1" t="s">
        <v>1068</v>
      </c>
      <c r="GB3784" s="1" t="s">
        <v>755</v>
      </c>
      <c r="GC3784" s="1" t="s">
        <v>1133</v>
      </c>
      <c r="GD3784">
        <v>6</v>
      </c>
      <c r="GE3784">
        <v>9</v>
      </c>
      <c r="GF3784">
        <v>9</v>
      </c>
      <c r="GG3784">
        <v>5</v>
      </c>
      <c r="GH3784">
        <v>3</v>
      </c>
      <c r="GI3784" s="1" t="s">
        <v>754</v>
      </c>
      <c r="GJ3784" s="1" t="s">
        <v>761</v>
      </c>
      <c r="GK3784" s="1" t="s">
        <v>753</v>
      </c>
      <c r="GL3784" s="1" t="s">
        <v>779</v>
      </c>
      <c r="GM3784" s="1" t="s">
        <v>755</v>
      </c>
    </row>
    <row r="3785" spans="1:195" x14ac:dyDescent="0.3">
      <c r="A3785">
        <v>262</v>
      </c>
      <c r="B3785">
        <v>11</v>
      </c>
      <c r="C3785">
        <v>0</v>
      </c>
      <c r="D3785">
        <v>21</v>
      </c>
      <c r="E3785">
        <v>2</v>
      </c>
      <c r="F3785">
        <v>11</v>
      </c>
      <c r="G3785">
        <v>21</v>
      </c>
      <c r="H3785">
        <v>17</v>
      </c>
      <c r="I3785" s="1" t="s">
        <v>1054</v>
      </c>
      <c r="J3785">
        <v>16</v>
      </c>
      <c r="K3785">
        <v>4</v>
      </c>
      <c r="L3785">
        <v>276</v>
      </c>
      <c r="M3785">
        <v>0</v>
      </c>
      <c r="N3785" s="1" t="s">
        <v>260</v>
      </c>
      <c r="O3785">
        <v>1</v>
      </c>
      <c r="P3785">
        <v>26</v>
      </c>
      <c r="Q3785">
        <v>2</v>
      </c>
      <c r="R3785" s="1" t="s">
        <v>607</v>
      </c>
      <c r="S3785" s="1" t="s">
        <v>369</v>
      </c>
      <c r="T3785" s="1" t="s">
        <v>660</v>
      </c>
      <c r="U3785" s="1" t="s">
        <v>224</v>
      </c>
      <c r="V3785" s="1" t="s">
        <v>202</v>
      </c>
      <c r="W3785" s="1" t="s">
        <v>220</v>
      </c>
      <c r="X3785">
        <v>0</v>
      </c>
      <c r="Y3785" s="1" t="s">
        <v>200</v>
      </c>
      <c r="Z3785" s="1" t="s">
        <v>201</v>
      </c>
      <c r="AA3785" s="1" t="s">
        <v>203</v>
      </c>
      <c r="AB3785" s="1" t="s">
        <v>233</v>
      </c>
      <c r="AC3785" s="1" t="s">
        <v>201</v>
      </c>
      <c r="AD3785" s="1" t="s">
        <v>201</v>
      </c>
      <c r="AE3785" s="1" t="s">
        <v>201</v>
      </c>
      <c r="AF3785" s="1" t="s">
        <v>233</v>
      </c>
      <c r="AG3785">
        <v>2</v>
      </c>
      <c r="AH3785">
        <v>29</v>
      </c>
      <c r="AI3785" s="1" t="s">
        <v>420</v>
      </c>
      <c r="AJ3785" s="1" t="s">
        <v>233</v>
      </c>
      <c r="AK3785" s="1" t="s">
        <v>1281</v>
      </c>
      <c r="AL3785" s="1" t="s">
        <v>195</v>
      </c>
      <c r="AM3785" s="1" t="s">
        <v>195</v>
      </c>
      <c r="AN3785">
        <v>2</v>
      </c>
      <c r="AO3785">
        <v>1</v>
      </c>
      <c r="AP3785">
        <v>10</v>
      </c>
      <c r="AQ3785" s="1" t="s">
        <v>1282</v>
      </c>
      <c r="AS3785" s="1" t="s">
        <v>195</v>
      </c>
      <c r="AT3785">
        <v>6</v>
      </c>
      <c r="AU3785">
        <v>6</v>
      </c>
      <c r="AV3785">
        <v>3</v>
      </c>
      <c r="AW3785" s="1" t="s">
        <v>1283</v>
      </c>
      <c r="AX3785" s="1" t="s">
        <v>220</v>
      </c>
      <c r="AY3785">
        <v>9</v>
      </c>
      <c r="AZ3785">
        <v>9</v>
      </c>
      <c r="BA3785">
        <v>8</v>
      </c>
      <c r="BB3785">
        <v>7</v>
      </c>
      <c r="BC3785">
        <v>7</v>
      </c>
      <c r="BD3785">
        <v>3</v>
      </c>
      <c r="BE3785">
        <v>7</v>
      </c>
      <c r="BF3785">
        <v>1</v>
      </c>
      <c r="BG3785">
        <v>3</v>
      </c>
      <c r="BH3785">
        <v>10</v>
      </c>
      <c r="BI3785">
        <v>4</v>
      </c>
      <c r="BJ3785">
        <v>1</v>
      </c>
      <c r="BK3785">
        <v>7</v>
      </c>
      <c r="BL3785">
        <v>5</v>
      </c>
      <c r="BM3785">
        <v>8</v>
      </c>
      <c r="BN3785">
        <v>1</v>
      </c>
      <c r="BO3785">
        <v>1</v>
      </c>
      <c r="BP3785">
        <v>1</v>
      </c>
      <c r="BR3785" s="1" t="s">
        <v>220</v>
      </c>
      <c r="BS3785" s="1" t="s">
        <v>219</v>
      </c>
      <c r="BT3785" s="1" t="s">
        <v>198</v>
      </c>
      <c r="BU3785" s="1" t="s">
        <v>198</v>
      </c>
      <c r="BV3785" s="1" t="s">
        <v>199</v>
      </c>
      <c r="BW3785" s="1" t="s">
        <v>220</v>
      </c>
      <c r="BX3785" s="1" t="s">
        <v>1054</v>
      </c>
      <c r="BY3785" s="1" t="s">
        <v>1054</v>
      </c>
      <c r="BZ3785" s="1" t="s">
        <v>1054</v>
      </c>
      <c r="CA3785" s="1" t="s">
        <v>1054</v>
      </c>
      <c r="CB3785" s="1" t="s">
        <v>899</v>
      </c>
      <c r="CC3785" s="1" t="s">
        <v>899</v>
      </c>
      <c r="CD3785" s="1" t="s">
        <v>198</v>
      </c>
      <c r="CE3785" s="1" t="s">
        <v>220</v>
      </c>
      <c r="CF3785" s="1" t="s">
        <v>220</v>
      </c>
      <c r="CG3785" s="1" t="s">
        <v>198</v>
      </c>
      <c r="CH3785" s="1" t="s">
        <v>220</v>
      </c>
      <c r="CI3785" s="1" t="s">
        <v>227</v>
      </c>
      <c r="CJ3785">
        <v>6</v>
      </c>
      <c r="CK3785">
        <v>10</v>
      </c>
      <c r="CL3785">
        <v>5</v>
      </c>
      <c r="CM3785">
        <v>9</v>
      </c>
      <c r="CN3785">
        <v>3</v>
      </c>
      <c r="CO3785" s="1" t="s">
        <v>779</v>
      </c>
      <c r="CP3785" s="1" t="s">
        <v>753</v>
      </c>
      <c r="CQ3785" s="1" t="s">
        <v>761</v>
      </c>
      <c r="CR3785" s="1" t="s">
        <v>685</v>
      </c>
      <c r="CS3785" s="1" t="s">
        <v>755</v>
      </c>
      <c r="CT3785">
        <v>0</v>
      </c>
      <c r="CU3785" s="1" t="s">
        <v>203</v>
      </c>
      <c r="CV3785" s="1" t="s">
        <v>203</v>
      </c>
      <c r="CW3785" s="1" t="s">
        <v>202</v>
      </c>
      <c r="CX3785" s="1" t="s">
        <v>202</v>
      </c>
      <c r="CY3785" s="1" t="s">
        <v>203</v>
      </c>
      <c r="CZ3785" s="1" t="s">
        <v>201</v>
      </c>
      <c r="DA3785" s="1" t="s">
        <v>203</v>
      </c>
      <c r="DB3785" s="1" t="s">
        <v>200</v>
      </c>
      <c r="DC3785">
        <v>0</v>
      </c>
      <c r="DD3785" s="1" t="s">
        <v>206</v>
      </c>
      <c r="DE3785" s="1" t="s">
        <v>220</v>
      </c>
      <c r="DF3785" s="1" t="s">
        <v>227</v>
      </c>
      <c r="DG3785" s="1" t="s">
        <v>220</v>
      </c>
      <c r="DH3785" s="1" t="s">
        <v>220</v>
      </c>
      <c r="DI3785" s="1" t="s">
        <v>220</v>
      </c>
      <c r="DJ3785" s="1" t="s">
        <v>227</v>
      </c>
      <c r="DK3785" s="1" t="s">
        <v>201</v>
      </c>
      <c r="DL3785" s="1" t="s">
        <v>211</v>
      </c>
      <c r="DM3785" s="1" t="s">
        <v>211</v>
      </c>
      <c r="DN3785" s="1" t="s">
        <v>755</v>
      </c>
      <c r="DO3785" s="1" t="s">
        <v>771</v>
      </c>
      <c r="DP3785">
        <v>7</v>
      </c>
      <c r="DQ3785">
        <v>3</v>
      </c>
      <c r="DR3785">
        <v>2</v>
      </c>
      <c r="DS3785" s="1" t="s">
        <v>195</v>
      </c>
      <c r="DT3785" s="1" t="s">
        <v>195</v>
      </c>
      <c r="DU3785" s="1" t="s">
        <v>195</v>
      </c>
      <c r="DV3785" s="1" t="s">
        <v>195</v>
      </c>
      <c r="DW3785" s="1" t="s">
        <v>195</v>
      </c>
      <c r="DX3785" s="1" t="s">
        <v>195</v>
      </c>
      <c r="DY3785" s="1" t="s">
        <v>220</v>
      </c>
      <c r="DZ3785" s="1" t="s">
        <v>227</v>
      </c>
      <c r="EA3785" s="1" t="s">
        <v>220</v>
      </c>
      <c r="EB3785" s="1" t="s">
        <v>220</v>
      </c>
      <c r="EC3785" s="1" t="s">
        <v>220</v>
      </c>
      <c r="ED3785" s="1" t="s">
        <v>227</v>
      </c>
      <c r="EE3785" s="1" t="s">
        <v>1054</v>
      </c>
      <c r="EF3785" s="1" t="s">
        <v>899</v>
      </c>
      <c r="EG3785" s="1" t="s">
        <v>899</v>
      </c>
      <c r="EH3785" s="1" t="s">
        <v>1054</v>
      </c>
      <c r="EI3785" s="1" t="s">
        <v>1054</v>
      </c>
      <c r="EJ3785" s="1" t="s">
        <v>1054</v>
      </c>
      <c r="EK3785" s="1" t="s">
        <v>227</v>
      </c>
      <c r="EL3785" s="1" t="s">
        <v>220</v>
      </c>
      <c r="EM3785" s="1" t="s">
        <v>220</v>
      </c>
      <c r="EN3785" s="1" t="s">
        <v>198</v>
      </c>
      <c r="EO3785" s="1" t="s">
        <v>220</v>
      </c>
      <c r="EP3785" s="1" t="s">
        <v>198</v>
      </c>
      <c r="EQ3785">
        <v>6</v>
      </c>
      <c r="ER3785">
        <v>9</v>
      </c>
      <c r="ES3785">
        <v>9</v>
      </c>
      <c r="ET3785">
        <v>6</v>
      </c>
      <c r="EU3785">
        <v>3</v>
      </c>
      <c r="EV3785" s="1" t="s">
        <v>754</v>
      </c>
      <c r="EW3785" s="1" t="s">
        <v>761</v>
      </c>
      <c r="EX3785" s="1" t="s">
        <v>753</v>
      </c>
      <c r="EY3785" s="1" t="s">
        <v>779</v>
      </c>
      <c r="EZ3785" s="1" t="s">
        <v>755</v>
      </c>
      <c r="FA3785">
        <v>0</v>
      </c>
      <c r="FB3785">
        <v>0</v>
      </c>
      <c r="FC3785">
        <v>0</v>
      </c>
      <c r="FD3785" s="1" t="s">
        <v>416</v>
      </c>
      <c r="FE3785" s="1" t="s">
        <v>195</v>
      </c>
      <c r="FF3785" s="1" t="s">
        <v>220</v>
      </c>
      <c r="FG3785" s="1" t="s">
        <v>227</v>
      </c>
      <c r="FH3785" s="1" t="s">
        <v>198</v>
      </c>
      <c r="FI3785" s="1" t="s">
        <v>210</v>
      </c>
      <c r="FJ3785" s="1" t="s">
        <v>200</v>
      </c>
      <c r="FK3785" s="1" t="s">
        <v>198</v>
      </c>
      <c r="FL3785" s="1" t="s">
        <v>1068</v>
      </c>
      <c r="FM3785" s="1" t="s">
        <v>1154</v>
      </c>
      <c r="FN3785" s="1" t="s">
        <v>753</v>
      </c>
      <c r="FO3785" s="1" t="s">
        <v>753</v>
      </c>
      <c r="FP3785" s="1" t="s">
        <v>1068</v>
      </c>
      <c r="FQ3785" s="1" t="s">
        <v>753</v>
      </c>
      <c r="FR3785" s="1" t="s">
        <v>1054</v>
      </c>
      <c r="FS3785" s="1" t="s">
        <v>899</v>
      </c>
      <c r="FT3785" s="1" t="s">
        <v>899</v>
      </c>
      <c r="FU3785" s="1" t="s">
        <v>1054</v>
      </c>
      <c r="FV3785" s="1" t="s">
        <v>1054</v>
      </c>
      <c r="FW3785" s="1" t="s">
        <v>1054</v>
      </c>
      <c r="FX3785" s="1" t="s">
        <v>1068</v>
      </c>
      <c r="FY3785" s="1" t="s">
        <v>1068</v>
      </c>
      <c r="FZ3785" s="1" t="s">
        <v>753</v>
      </c>
      <c r="GA3785" s="1" t="s">
        <v>1068</v>
      </c>
      <c r="GB3785" s="1" t="s">
        <v>755</v>
      </c>
      <c r="GC3785" s="1" t="s">
        <v>1133</v>
      </c>
      <c r="GD3785">
        <v>6</v>
      </c>
      <c r="GE3785">
        <v>9</v>
      </c>
      <c r="GF3785">
        <v>9</v>
      </c>
      <c r="GG3785">
        <v>5</v>
      </c>
      <c r="GH3785">
        <v>3</v>
      </c>
      <c r="GI3785" s="1" t="s">
        <v>754</v>
      </c>
      <c r="GJ3785" s="1" t="s">
        <v>761</v>
      </c>
      <c r="GK3785" s="1" t="s">
        <v>753</v>
      </c>
      <c r="GL3785" s="1" t="s">
        <v>779</v>
      </c>
      <c r="GM3785" s="1" t="s">
        <v>755</v>
      </c>
    </row>
    <row r="3786" spans="1:195" x14ac:dyDescent="0.3">
      <c r="A3786">
        <v>262</v>
      </c>
      <c r="B3786">
        <v>11</v>
      </c>
      <c r="C3786">
        <v>0</v>
      </c>
      <c r="D3786">
        <v>21</v>
      </c>
      <c r="E3786">
        <v>2</v>
      </c>
      <c r="F3786">
        <v>11</v>
      </c>
      <c r="G3786">
        <v>21</v>
      </c>
      <c r="H3786">
        <v>17</v>
      </c>
      <c r="I3786" s="1" t="s">
        <v>1054</v>
      </c>
      <c r="J3786">
        <v>17</v>
      </c>
      <c r="K3786">
        <v>5</v>
      </c>
      <c r="L3786">
        <v>277</v>
      </c>
      <c r="M3786">
        <v>0</v>
      </c>
      <c r="N3786" s="1" t="s">
        <v>424</v>
      </c>
      <c r="O3786">
        <v>1</v>
      </c>
      <c r="P3786">
        <v>25</v>
      </c>
      <c r="Q3786">
        <v>2</v>
      </c>
      <c r="R3786" s="1" t="s">
        <v>218</v>
      </c>
      <c r="S3786" s="1" t="s">
        <v>198</v>
      </c>
      <c r="T3786" s="1" t="s">
        <v>199</v>
      </c>
      <c r="U3786" s="1" t="s">
        <v>198</v>
      </c>
      <c r="V3786" s="1" t="s">
        <v>199</v>
      </c>
      <c r="W3786" s="1" t="s">
        <v>199</v>
      </c>
      <c r="X3786">
        <v>0</v>
      </c>
      <c r="Y3786" s="1" t="s">
        <v>200</v>
      </c>
      <c r="Z3786" s="1" t="s">
        <v>200</v>
      </c>
      <c r="AA3786" s="1" t="s">
        <v>200</v>
      </c>
      <c r="AB3786" s="1" t="s">
        <v>200</v>
      </c>
      <c r="AC3786" s="1" t="s">
        <v>195</v>
      </c>
      <c r="AD3786" s="1" t="s">
        <v>195</v>
      </c>
      <c r="AE3786" s="1" t="s">
        <v>200</v>
      </c>
      <c r="AF3786" s="1" t="s">
        <v>206</v>
      </c>
      <c r="AG3786">
        <v>2</v>
      </c>
      <c r="AH3786">
        <v>29</v>
      </c>
      <c r="AI3786" s="1" t="s">
        <v>420</v>
      </c>
      <c r="AJ3786" s="1" t="s">
        <v>233</v>
      </c>
      <c r="AK3786" s="1" t="s">
        <v>1281</v>
      </c>
      <c r="AL3786" s="1" t="s">
        <v>195</v>
      </c>
      <c r="AM3786" s="1" t="s">
        <v>195</v>
      </c>
      <c r="AN3786">
        <v>2</v>
      </c>
      <c r="AO3786">
        <v>1</v>
      </c>
      <c r="AP3786">
        <v>10</v>
      </c>
      <c r="AQ3786" s="1" t="s">
        <v>1282</v>
      </c>
      <c r="AS3786" s="1" t="s">
        <v>195</v>
      </c>
      <c r="AT3786">
        <v>6</v>
      </c>
      <c r="AU3786">
        <v>6</v>
      </c>
      <c r="AV3786">
        <v>3</v>
      </c>
      <c r="AW3786" s="1" t="s">
        <v>1283</v>
      </c>
      <c r="AX3786" s="1" t="s">
        <v>220</v>
      </c>
      <c r="AY3786">
        <v>9</v>
      </c>
      <c r="AZ3786">
        <v>9</v>
      </c>
      <c r="BA3786">
        <v>8</v>
      </c>
      <c r="BB3786">
        <v>7</v>
      </c>
      <c r="BC3786">
        <v>7</v>
      </c>
      <c r="BD3786">
        <v>3</v>
      </c>
      <c r="BE3786">
        <v>7</v>
      </c>
      <c r="BF3786">
        <v>1</v>
      </c>
      <c r="BG3786">
        <v>3</v>
      </c>
      <c r="BH3786">
        <v>10</v>
      </c>
      <c r="BI3786">
        <v>4</v>
      </c>
      <c r="BJ3786">
        <v>1</v>
      </c>
      <c r="BK3786">
        <v>7</v>
      </c>
      <c r="BL3786">
        <v>5</v>
      </c>
      <c r="BM3786">
        <v>8</v>
      </c>
      <c r="BN3786">
        <v>1</v>
      </c>
      <c r="BO3786">
        <v>1</v>
      </c>
      <c r="BP3786">
        <v>1</v>
      </c>
      <c r="BR3786" s="1" t="s">
        <v>220</v>
      </c>
      <c r="BS3786" s="1" t="s">
        <v>219</v>
      </c>
      <c r="BT3786" s="1" t="s">
        <v>198</v>
      </c>
      <c r="BU3786" s="1" t="s">
        <v>198</v>
      </c>
      <c r="BV3786" s="1" t="s">
        <v>199</v>
      </c>
      <c r="BW3786" s="1" t="s">
        <v>220</v>
      </c>
      <c r="BX3786" s="1" t="s">
        <v>1054</v>
      </c>
      <c r="BY3786" s="1" t="s">
        <v>1054</v>
      </c>
      <c r="BZ3786" s="1" t="s">
        <v>1054</v>
      </c>
      <c r="CA3786" s="1" t="s">
        <v>1054</v>
      </c>
      <c r="CB3786" s="1" t="s">
        <v>899</v>
      </c>
      <c r="CC3786" s="1" t="s">
        <v>899</v>
      </c>
      <c r="CD3786" s="1" t="s">
        <v>198</v>
      </c>
      <c r="CE3786" s="1" t="s">
        <v>220</v>
      </c>
      <c r="CF3786" s="1" t="s">
        <v>220</v>
      </c>
      <c r="CG3786" s="1" t="s">
        <v>198</v>
      </c>
      <c r="CH3786" s="1" t="s">
        <v>220</v>
      </c>
      <c r="CI3786" s="1" t="s">
        <v>227</v>
      </c>
      <c r="CJ3786">
        <v>6</v>
      </c>
      <c r="CK3786">
        <v>10</v>
      </c>
      <c r="CL3786">
        <v>5</v>
      </c>
      <c r="CM3786">
        <v>9</v>
      </c>
      <c r="CN3786">
        <v>3</v>
      </c>
      <c r="CO3786" s="1" t="s">
        <v>779</v>
      </c>
      <c r="CP3786" s="1" t="s">
        <v>753</v>
      </c>
      <c r="CQ3786" s="1" t="s">
        <v>761</v>
      </c>
      <c r="CR3786" s="1" t="s">
        <v>685</v>
      </c>
      <c r="CS3786" s="1" t="s">
        <v>755</v>
      </c>
      <c r="CT3786">
        <v>1</v>
      </c>
      <c r="CU3786" s="1" t="s">
        <v>202</v>
      </c>
      <c r="CV3786" s="1" t="s">
        <v>203</v>
      </c>
      <c r="CW3786" s="1" t="s">
        <v>202</v>
      </c>
      <c r="CX3786" s="1" t="s">
        <v>203</v>
      </c>
      <c r="CY3786" s="1" t="s">
        <v>201</v>
      </c>
      <c r="CZ3786" s="1" t="s">
        <v>203</v>
      </c>
      <c r="DA3786" s="1" t="s">
        <v>202</v>
      </c>
      <c r="DB3786" s="1" t="s">
        <v>204</v>
      </c>
      <c r="DC3786">
        <v>0</v>
      </c>
      <c r="DD3786" s="1" t="s">
        <v>206</v>
      </c>
      <c r="DE3786" s="1" t="s">
        <v>220</v>
      </c>
      <c r="DF3786" s="1" t="s">
        <v>227</v>
      </c>
      <c r="DG3786" s="1" t="s">
        <v>220</v>
      </c>
      <c r="DH3786" s="1" t="s">
        <v>220</v>
      </c>
      <c r="DI3786" s="1" t="s">
        <v>220</v>
      </c>
      <c r="DJ3786" s="1" t="s">
        <v>227</v>
      </c>
      <c r="DK3786" s="1" t="s">
        <v>201</v>
      </c>
      <c r="DL3786" s="1" t="s">
        <v>211</v>
      </c>
      <c r="DM3786" s="1" t="s">
        <v>211</v>
      </c>
      <c r="DN3786" s="1" t="s">
        <v>755</v>
      </c>
      <c r="DO3786" s="1" t="s">
        <v>771</v>
      </c>
      <c r="DP3786">
        <v>7</v>
      </c>
      <c r="DQ3786">
        <v>3</v>
      </c>
      <c r="DR3786">
        <v>2</v>
      </c>
      <c r="DS3786" s="1" t="s">
        <v>195</v>
      </c>
      <c r="DT3786" s="1" t="s">
        <v>195</v>
      </c>
      <c r="DU3786" s="1" t="s">
        <v>195</v>
      </c>
      <c r="DV3786" s="1" t="s">
        <v>195</v>
      </c>
      <c r="DW3786" s="1" t="s">
        <v>195</v>
      </c>
      <c r="DX3786" s="1" t="s">
        <v>195</v>
      </c>
      <c r="DY3786" s="1" t="s">
        <v>220</v>
      </c>
      <c r="DZ3786" s="1" t="s">
        <v>227</v>
      </c>
      <c r="EA3786" s="1" t="s">
        <v>220</v>
      </c>
      <c r="EB3786" s="1" t="s">
        <v>220</v>
      </c>
      <c r="EC3786" s="1" t="s">
        <v>220</v>
      </c>
      <c r="ED3786" s="1" t="s">
        <v>227</v>
      </c>
      <c r="EE3786" s="1" t="s">
        <v>1054</v>
      </c>
      <c r="EF3786" s="1" t="s">
        <v>899</v>
      </c>
      <c r="EG3786" s="1" t="s">
        <v>899</v>
      </c>
      <c r="EH3786" s="1" t="s">
        <v>1054</v>
      </c>
      <c r="EI3786" s="1" t="s">
        <v>1054</v>
      </c>
      <c r="EJ3786" s="1" t="s">
        <v>1054</v>
      </c>
      <c r="EK3786" s="1" t="s">
        <v>227</v>
      </c>
      <c r="EL3786" s="1" t="s">
        <v>220</v>
      </c>
      <c r="EM3786" s="1" t="s">
        <v>220</v>
      </c>
      <c r="EN3786" s="1" t="s">
        <v>198</v>
      </c>
      <c r="EO3786" s="1" t="s">
        <v>220</v>
      </c>
      <c r="EP3786" s="1" t="s">
        <v>198</v>
      </c>
      <c r="EQ3786">
        <v>6</v>
      </c>
      <c r="ER3786">
        <v>9</v>
      </c>
      <c r="ES3786">
        <v>9</v>
      </c>
      <c r="ET3786">
        <v>6</v>
      </c>
      <c r="EU3786">
        <v>3</v>
      </c>
      <c r="EV3786" s="1" t="s">
        <v>754</v>
      </c>
      <c r="EW3786" s="1" t="s">
        <v>761</v>
      </c>
      <c r="EX3786" s="1" t="s">
        <v>753</v>
      </c>
      <c r="EY3786" s="1" t="s">
        <v>779</v>
      </c>
      <c r="EZ3786" s="1" t="s">
        <v>755</v>
      </c>
      <c r="FA3786">
        <v>0</v>
      </c>
      <c r="FB3786">
        <v>0</v>
      </c>
      <c r="FC3786">
        <v>0</v>
      </c>
      <c r="FD3786" s="1" t="s">
        <v>416</v>
      </c>
      <c r="FE3786" s="1" t="s">
        <v>195</v>
      </c>
      <c r="FF3786" s="1" t="s">
        <v>220</v>
      </c>
      <c r="FG3786" s="1" t="s">
        <v>227</v>
      </c>
      <c r="FH3786" s="1" t="s">
        <v>198</v>
      </c>
      <c r="FI3786" s="1" t="s">
        <v>210</v>
      </c>
      <c r="FJ3786" s="1" t="s">
        <v>200</v>
      </c>
      <c r="FK3786" s="1" t="s">
        <v>198</v>
      </c>
      <c r="FL3786" s="1" t="s">
        <v>1068</v>
      </c>
      <c r="FM3786" s="1" t="s">
        <v>1154</v>
      </c>
      <c r="FN3786" s="1" t="s">
        <v>753</v>
      </c>
      <c r="FO3786" s="1" t="s">
        <v>753</v>
      </c>
      <c r="FP3786" s="1" t="s">
        <v>1068</v>
      </c>
      <c r="FQ3786" s="1" t="s">
        <v>753</v>
      </c>
      <c r="FR3786" s="1" t="s">
        <v>1054</v>
      </c>
      <c r="FS3786" s="1" t="s">
        <v>899</v>
      </c>
      <c r="FT3786" s="1" t="s">
        <v>899</v>
      </c>
      <c r="FU3786" s="1" t="s">
        <v>1054</v>
      </c>
      <c r="FV3786" s="1" t="s">
        <v>1054</v>
      </c>
      <c r="FW3786" s="1" t="s">
        <v>1054</v>
      </c>
      <c r="FX3786" s="1" t="s">
        <v>1068</v>
      </c>
      <c r="FY3786" s="1" t="s">
        <v>1068</v>
      </c>
      <c r="FZ3786" s="1" t="s">
        <v>753</v>
      </c>
      <c r="GA3786" s="1" t="s">
        <v>1068</v>
      </c>
      <c r="GB3786" s="1" t="s">
        <v>755</v>
      </c>
      <c r="GC3786" s="1" t="s">
        <v>1133</v>
      </c>
      <c r="GD3786">
        <v>6</v>
      </c>
      <c r="GE3786">
        <v>9</v>
      </c>
      <c r="GF3786">
        <v>9</v>
      </c>
      <c r="GG3786">
        <v>5</v>
      </c>
      <c r="GH3786">
        <v>3</v>
      </c>
      <c r="GI3786" s="1" t="s">
        <v>754</v>
      </c>
      <c r="GJ3786" s="1" t="s">
        <v>761</v>
      </c>
      <c r="GK3786" s="1" t="s">
        <v>753</v>
      </c>
      <c r="GL3786" s="1" t="s">
        <v>779</v>
      </c>
      <c r="GM3786" s="1" t="s">
        <v>755</v>
      </c>
    </row>
    <row r="3787" spans="1:195" x14ac:dyDescent="0.3">
      <c r="A3787">
        <v>262</v>
      </c>
      <c r="B3787">
        <v>11</v>
      </c>
      <c r="C3787">
        <v>0</v>
      </c>
      <c r="D3787">
        <v>21</v>
      </c>
      <c r="E3787">
        <v>2</v>
      </c>
      <c r="F3787">
        <v>11</v>
      </c>
      <c r="G3787">
        <v>21</v>
      </c>
      <c r="H3787">
        <v>17</v>
      </c>
      <c r="I3787" s="1" t="s">
        <v>1054</v>
      </c>
      <c r="J3787">
        <v>10</v>
      </c>
      <c r="K3787">
        <v>6</v>
      </c>
      <c r="L3787">
        <v>278</v>
      </c>
      <c r="M3787">
        <v>0</v>
      </c>
      <c r="N3787" s="1" t="s">
        <v>196</v>
      </c>
      <c r="O3787">
        <v>1</v>
      </c>
      <c r="P3787">
        <v>32</v>
      </c>
      <c r="Q3787">
        <v>2</v>
      </c>
      <c r="R3787" s="1" t="s">
        <v>232</v>
      </c>
      <c r="S3787" s="1" t="s">
        <v>210</v>
      </c>
      <c r="T3787" s="1" t="s">
        <v>198</v>
      </c>
      <c r="U3787" s="1" t="s">
        <v>232</v>
      </c>
      <c r="V3787" s="1" t="s">
        <v>220</v>
      </c>
      <c r="W3787" s="1" t="s">
        <v>200</v>
      </c>
      <c r="X3787">
        <v>1</v>
      </c>
      <c r="Y3787" s="1" t="s">
        <v>200</v>
      </c>
      <c r="Z3787" s="1" t="s">
        <v>200</v>
      </c>
      <c r="AA3787" s="1" t="s">
        <v>201</v>
      </c>
      <c r="AB3787" s="1" t="s">
        <v>203</v>
      </c>
      <c r="AC3787" s="1" t="s">
        <v>203</v>
      </c>
      <c r="AD3787" s="1" t="s">
        <v>234</v>
      </c>
      <c r="AE3787" s="1" t="s">
        <v>201</v>
      </c>
      <c r="AF3787" s="1" t="s">
        <v>200</v>
      </c>
      <c r="AG3787">
        <v>2</v>
      </c>
      <c r="AH3787">
        <v>29</v>
      </c>
      <c r="AI3787" s="1" t="s">
        <v>420</v>
      </c>
      <c r="AJ3787" s="1" t="s">
        <v>233</v>
      </c>
      <c r="AK3787" s="1" t="s">
        <v>1281</v>
      </c>
      <c r="AL3787" s="1" t="s">
        <v>195</v>
      </c>
      <c r="AM3787" s="1" t="s">
        <v>195</v>
      </c>
      <c r="AN3787">
        <v>2</v>
      </c>
      <c r="AO3787">
        <v>1</v>
      </c>
      <c r="AP3787">
        <v>10</v>
      </c>
      <c r="AQ3787" s="1" t="s">
        <v>1282</v>
      </c>
      <c r="AS3787" s="1" t="s">
        <v>195</v>
      </c>
      <c r="AT3787">
        <v>6</v>
      </c>
      <c r="AU3787">
        <v>6</v>
      </c>
      <c r="AV3787">
        <v>3</v>
      </c>
      <c r="AW3787" s="1" t="s">
        <v>1283</v>
      </c>
      <c r="AX3787" s="1" t="s">
        <v>220</v>
      </c>
      <c r="AY3787">
        <v>9</v>
      </c>
      <c r="AZ3787">
        <v>9</v>
      </c>
      <c r="BA3787">
        <v>8</v>
      </c>
      <c r="BB3787">
        <v>7</v>
      </c>
      <c r="BC3787">
        <v>7</v>
      </c>
      <c r="BD3787">
        <v>3</v>
      </c>
      <c r="BE3787">
        <v>7</v>
      </c>
      <c r="BF3787">
        <v>1</v>
      </c>
      <c r="BG3787">
        <v>3</v>
      </c>
      <c r="BH3787">
        <v>10</v>
      </c>
      <c r="BI3787">
        <v>4</v>
      </c>
      <c r="BJ3787">
        <v>1</v>
      </c>
      <c r="BK3787">
        <v>7</v>
      </c>
      <c r="BL3787">
        <v>5</v>
      </c>
      <c r="BM3787">
        <v>8</v>
      </c>
      <c r="BN3787">
        <v>1</v>
      </c>
      <c r="BO3787">
        <v>1</v>
      </c>
      <c r="BP3787">
        <v>1</v>
      </c>
      <c r="BR3787" s="1" t="s">
        <v>220</v>
      </c>
      <c r="BS3787" s="1" t="s">
        <v>219</v>
      </c>
      <c r="BT3787" s="1" t="s">
        <v>198</v>
      </c>
      <c r="BU3787" s="1" t="s">
        <v>198</v>
      </c>
      <c r="BV3787" s="1" t="s">
        <v>199</v>
      </c>
      <c r="BW3787" s="1" t="s">
        <v>220</v>
      </c>
      <c r="BX3787" s="1" t="s">
        <v>1054</v>
      </c>
      <c r="BY3787" s="1" t="s">
        <v>1054</v>
      </c>
      <c r="BZ3787" s="1" t="s">
        <v>1054</v>
      </c>
      <c r="CA3787" s="1" t="s">
        <v>1054</v>
      </c>
      <c r="CB3787" s="1" t="s">
        <v>899</v>
      </c>
      <c r="CC3787" s="1" t="s">
        <v>899</v>
      </c>
      <c r="CD3787" s="1" t="s">
        <v>198</v>
      </c>
      <c r="CE3787" s="1" t="s">
        <v>220</v>
      </c>
      <c r="CF3787" s="1" t="s">
        <v>220</v>
      </c>
      <c r="CG3787" s="1" t="s">
        <v>198</v>
      </c>
      <c r="CH3787" s="1" t="s">
        <v>220</v>
      </c>
      <c r="CI3787" s="1" t="s">
        <v>227</v>
      </c>
      <c r="CJ3787">
        <v>6</v>
      </c>
      <c r="CK3787">
        <v>10</v>
      </c>
      <c r="CL3787">
        <v>5</v>
      </c>
      <c r="CM3787">
        <v>9</v>
      </c>
      <c r="CN3787">
        <v>3</v>
      </c>
      <c r="CO3787" s="1" t="s">
        <v>779</v>
      </c>
      <c r="CP3787" s="1" t="s">
        <v>753</v>
      </c>
      <c r="CQ3787" s="1" t="s">
        <v>761</v>
      </c>
      <c r="CR3787" s="1" t="s">
        <v>685</v>
      </c>
      <c r="CS3787" s="1" t="s">
        <v>755</v>
      </c>
      <c r="CT3787">
        <v>0</v>
      </c>
      <c r="CU3787" s="1" t="s">
        <v>201</v>
      </c>
      <c r="CV3787" s="1" t="s">
        <v>202</v>
      </c>
      <c r="CW3787" s="1" t="s">
        <v>202</v>
      </c>
      <c r="CX3787" s="1" t="s">
        <v>202</v>
      </c>
      <c r="CY3787" s="1" t="s">
        <v>202</v>
      </c>
      <c r="CZ3787" s="1" t="s">
        <v>233</v>
      </c>
      <c r="DA3787" s="1" t="s">
        <v>203</v>
      </c>
      <c r="DB3787" s="1" t="s">
        <v>233</v>
      </c>
      <c r="DC3787">
        <v>0</v>
      </c>
      <c r="DD3787" s="1" t="s">
        <v>206</v>
      </c>
      <c r="DE3787" s="1" t="s">
        <v>220</v>
      </c>
      <c r="DF3787" s="1" t="s">
        <v>227</v>
      </c>
      <c r="DG3787" s="1" t="s">
        <v>220</v>
      </c>
      <c r="DH3787" s="1" t="s">
        <v>220</v>
      </c>
      <c r="DI3787" s="1" t="s">
        <v>220</v>
      </c>
      <c r="DJ3787" s="1" t="s">
        <v>227</v>
      </c>
      <c r="DK3787" s="1" t="s">
        <v>201</v>
      </c>
      <c r="DL3787" s="1" t="s">
        <v>211</v>
      </c>
      <c r="DM3787" s="1" t="s">
        <v>211</v>
      </c>
      <c r="DN3787" s="1" t="s">
        <v>755</v>
      </c>
      <c r="DO3787" s="1" t="s">
        <v>771</v>
      </c>
      <c r="DP3787">
        <v>7</v>
      </c>
      <c r="DQ3787">
        <v>3</v>
      </c>
      <c r="DR3787">
        <v>2</v>
      </c>
      <c r="DS3787" s="1" t="s">
        <v>195</v>
      </c>
      <c r="DT3787" s="1" t="s">
        <v>195</v>
      </c>
      <c r="DU3787" s="1" t="s">
        <v>195</v>
      </c>
      <c r="DV3787" s="1" t="s">
        <v>195</v>
      </c>
      <c r="DW3787" s="1" t="s">
        <v>195</v>
      </c>
      <c r="DX3787" s="1" t="s">
        <v>195</v>
      </c>
      <c r="DY3787" s="1" t="s">
        <v>220</v>
      </c>
      <c r="DZ3787" s="1" t="s">
        <v>227</v>
      </c>
      <c r="EA3787" s="1" t="s">
        <v>220</v>
      </c>
      <c r="EB3787" s="1" t="s">
        <v>220</v>
      </c>
      <c r="EC3787" s="1" t="s">
        <v>220</v>
      </c>
      <c r="ED3787" s="1" t="s">
        <v>227</v>
      </c>
      <c r="EE3787" s="1" t="s">
        <v>1054</v>
      </c>
      <c r="EF3787" s="1" t="s">
        <v>899</v>
      </c>
      <c r="EG3787" s="1" t="s">
        <v>899</v>
      </c>
      <c r="EH3787" s="1" t="s">
        <v>1054</v>
      </c>
      <c r="EI3787" s="1" t="s">
        <v>1054</v>
      </c>
      <c r="EJ3787" s="1" t="s">
        <v>1054</v>
      </c>
      <c r="EK3787" s="1" t="s">
        <v>227</v>
      </c>
      <c r="EL3787" s="1" t="s">
        <v>220</v>
      </c>
      <c r="EM3787" s="1" t="s">
        <v>220</v>
      </c>
      <c r="EN3787" s="1" t="s">
        <v>198</v>
      </c>
      <c r="EO3787" s="1" t="s">
        <v>220</v>
      </c>
      <c r="EP3787" s="1" t="s">
        <v>198</v>
      </c>
      <c r="EQ3787">
        <v>6</v>
      </c>
      <c r="ER3787">
        <v>9</v>
      </c>
      <c r="ES3787">
        <v>9</v>
      </c>
      <c r="ET3787">
        <v>6</v>
      </c>
      <c r="EU3787">
        <v>3</v>
      </c>
      <c r="EV3787" s="1" t="s">
        <v>754</v>
      </c>
      <c r="EW3787" s="1" t="s">
        <v>761</v>
      </c>
      <c r="EX3787" s="1" t="s">
        <v>753</v>
      </c>
      <c r="EY3787" s="1" t="s">
        <v>779</v>
      </c>
      <c r="EZ3787" s="1" t="s">
        <v>755</v>
      </c>
      <c r="FA3787">
        <v>0</v>
      </c>
      <c r="FB3787">
        <v>0</v>
      </c>
      <c r="FC3787">
        <v>0</v>
      </c>
      <c r="FD3787" s="1" t="s">
        <v>416</v>
      </c>
      <c r="FE3787" s="1" t="s">
        <v>195</v>
      </c>
      <c r="FF3787" s="1" t="s">
        <v>220</v>
      </c>
      <c r="FG3787" s="1" t="s">
        <v>227</v>
      </c>
      <c r="FH3787" s="1" t="s">
        <v>198</v>
      </c>
      <c r="FI3787" s="1" t="s">
        <v>210</v>
      </c>
      <c r="FJ3787" s="1" t="s">
        <v>200</v>
      </c>
      <c r="FK3787" s="1" t="s">
        <v>198</v>
      </c>
      <c r="FL3787" s="1" t="s">
        <v>1068</v>
      </c>
      <c r="FM3787" s="1" t="s">
        <v>1154</v>
      </c>
      <c r="FN3787" s="1" t="s">
        <v>753</v>
      </c>
      <c r="FO3787" s="1" t="s">
        <v>753</v>
      </c>
      <c r="FP3787" s="1" t="s">
        <v>1068</v>
      </c>
      <c r="FQ3787" s="1" t="s">
        <v>753</v>
      </c>
      <c r="FR3787" s="1" t="s">
        <v>1054</v>
      </c>
      <c r="FS3787" s="1" t="s">
        <v>899</v>
      </c>
      <c r="FT3787" s="1" t="s">
        <v>899</v>
      </c>
      <c r="FU3787" s="1" t="s">
        <v>1054</v>
      </c>
      <c r="FV3787" s="1" t="s">
        <v>1054</v>
      </c>
      <c r="FW3787" s="1" t="s">
        <v>1054</v>
      </c>
      <c r="FX3787" s="1" t="s">
        <v>1068</v>
      </c>
      <c r="FY3787" s="1" t="s">
        <v>1068</v>
      </c>
      <c r="FZ3787" s="1" t="s">
        <v>753</v>
      </c>
      <c r="GA3787" s="1" t="s">
        <v>1068</v>
      </c>
      <c r="GB3787" s="1" t="s">
        <v>755</v>
      </c>
      <c r="GC3787" s="1" t="s">
        <v>1133</v>
      </c>
      <c r="GD3787">
        <v>6</v>
      </c>
      <c r="GE3787">
        <v>9</v>
      </c>
      <c r="GF3787">
        <v>9</v>
      </c>
      <c r="GG3787">
        <v>5</v>
      </c>
      <c r="GH3787">
        <v>3</v>
      </c>
      <c r="GI3787" s="1" t="s">
        <v>754</v>
      </c>
      <c r="GJ3787" s="1" t="s">
        <v>761</v>
      </c>
      <c r="GK3787" s="1" t="s">
        <v>753</v>
      </c>
      <c r="GL3787" s="1" t="s">
        <v>779</v>
      </c>
      <c r="GM3787" s="1" t="s">
        <v>755</v>
      </c>
    </row>
    <row r="3788" spans="1:195" x14ac:dyDescent="0.3">
      <c r="A3788">
        <v>262</v>
      </c>
      <c r="B3788">
        <v>11</v>
      </c>
      <c r="C3788">
        <v>0</v>
      </c>
      <c r="D3788">
        <v>21</v>
      </c>
      <c r="E3788">
        <v>2</v>
      </c>
      <c r="F3788">
        <v>11</v>
      </c>
      <c r="G3788">
        <v>21</v>
      </c>
      <c r="H3788">
        <v>17</v>
      </c>
      <c r="I3788" s="1" t="s">
        <v>1054</v>
      </c>
      <c r="J3788">
        <v>12</v>
      </c>
      <c r="K3788">
        <v>7</v>
      </c>
      <c r="L3788">
        <v>279</v>
      </c>
      <c r="M3788">
        <v>0</v>
      </c>
      <c r="N3788" s="1" t="s">
        <v>409</v>
      </c>
      <c r="O3788">
        <v>1</v>
      </c>
      <c r="P3788">
        <v>25</v>
      </c>
      <c r="Q3788">
        <v>2</v>
      </c>
      <c r="R3788" s="1" t="s">
        <v>555</v>
      </c>
      <c r="S3788" s="1" t="s">
        <v>210</v>
      </c>
      <c r="T3788" s="1" t="s">
        <v>660</v>
      </c>
      <c r="U3788" s="1" t="s">
        <v>220</v>
      </c>
      <c r="V3788" s="1" t="s">
        <v>220</v>
      </c>
      <c r="W3788" s="1" t="s">
        <v>220</v>
      </c>
      <c r="X3788">
        <v>0</v>
      </c>
      <c r="Y3788" s="1" t="s">
        <v>201</v>
      </c>
      <c r="Z3788" s="1" t="s">
        <v>202</v>
      </c>
      <c r="AA3788" s="1" t="s">
        <v>211</v>
      </c>
      <c r="AB3788" s="1" t="s">
        <v>233</v>
      </c>
      <c r="AC3788" s="1" t="s">
        <v>203</v>
      </c>
      <c r="AD3788" s="1" t="s">
        <v>204</v>
      </c>
      <c r="AE3788" s="1" t="s">
        <v>200</v>
      </c>
      <c r="AF3788" s="1" t="s">
        <v>233</v>
      </c>
      <c r="AG3788">
        <v>2</v>
      </c>
      <c r="AH3788">
        <v>29</v>
      </c>
      <c r="AI3788" s="1" t="s">
        <v>420</v>
      </c>
      <c r="AJ3788" s="1" t="s">
        <v>233</v>
      </c>
      <c r="AK3788" s="1" t="s">
        <v>1281</v>
      </c>
      <c r="AL3788" s="1" t="s">
        <v>195</v>
      </c>
      <c r="AM3788" s="1" t="s">
        <v>195</v>
      </c>
      <c r="AN3788">
        <v>2</v>
      </c>
      <c r="AO3788">
        <v>1</v>
      </c>
      <c r="AP3788">
        <v>10</v>
      </c>
      <c r="AQ3788" s="1" t="s">
        <v>1282</v>
      </c>
      <c r="AS3788" s="1" t="s">
        <v>195</v>
      </c>
      <c r="AT3788">
        <v>6</v>
      </c>
      <c r="AU3788">
        <v>6</v>
      </c>
      <c r="AV3788">
        <v>3</v>
      </c>
      <c r="AW3788" s="1" t="s">
        <v>1283</v>
      </c>
      <c r="AX3788" s="1" t="s">
        <v>220</v>
      </c>
      <c r="AY3788">
        <v>9</v>
      </c>
      <c r="AZ3788">
        <v>9</v>
      </c>
      <c r="BA3788">
        <v>8</v>
      </c>
      <c r="BB3788">
        <v>7</v>
      </c>
      <c r="BC3788">
        <v>7</v>
      </c>
      <c r="BD3788">
        <v>3</v>
      </c>
      <c r="BE3788">
        <v>7</v>
      </c>
      <c r="BF3788">
        <v>1</v>
      </c>
      <c r="BG3788">
        <v>3</v>
      </c>
      <c r="BH3788">
        <v>10</v>
      </c>
      <c r="BI3788">
        <v>4</v>
      </c>
      <c r="BJ3788">
        <v>1</v>
      </c>
      <c r="BK3788">
        <v>7</v>
      </c>
      <c r="BL3788">
        <v>5</v>
      </c>
      <c r="BM3788">
        <v>8</v>
      </c>
      <c r="BN3788">
        <v>1</v>
      </c>
      <c r="BO3788">
        <v>1</v>
      </c>
      <c r="BP3788">
        <v>1</v>
      </c>
      <c r="BR3788" s="1" t="s">
        <v>220</v>
      </c>
      <c r="BS3788" s="1" t="s">
        <v>219</v>
      </c>
      <c r="BT3788" s="1" t="s">
        <v>198</v>
      </c>
      <c r="BU3788" s="1" t="s">
        <v>198</v>
      </c>
      <c r="BV3788" s="1" t="s">
        <v>199</v>
      </c>
      <c r="BW3788" s="1" t="s">
        <v>220</v>
      </c>
      <c r="BX3788" s="1" t="s">
        <v>1054</v>
      </c>
      <c r="BY3788" s="1" t="s">
        <v>1054</v>
      </c>
      <c r="BZ3788" s="1" t="s">
        <v>1054</v>
      </c>
      <c r="CA3788" s="1" t="s">
        <v>1054</v>
      </c>
      <c r="CB3788" s="1" t="s">
        <v>899</v>
      </c>
      <c r="CC3788" s="1" t="s">
        <v>899</v>
      </c>
      <c r="CD3788" s="1" t="s">
        <v>198</v>
      </c>
      <c r="CE3788" s="1" t="s">
        <v>220</v>
      </c>
      <c r="CF3788" s="1" t="s">
        <v>220</v>
      </c>
      <c r="CG3788" s="1" t="s">
        <v>198</v>
      </c>
      <c r="CH3788" s="1" t="s">
        <v>220</v>
      </c>
      <c r="CI3788" s="1" t="s">
        <v>227</v>
      </c>
      <c r="CJ3788">
        <v>6</v>
      </c>
      <c r="CK3788">
        <v>10</v>
      </c>
      <c r="CL3788">
        <v>5</v>
      </c>
      <c r="CM3788">
        <v>9</v>
      </c>
      <c r="CN3788">
        <v>3</v>
      </c>
      <c r="CO3788" s="1" t="s">
        <v>779</v>
      </c>
      <c r="CP3788" s="1" t="s">
        <v>753</v>
      </c>
      <c r="CQ3788" s="1" t="s">
        <v>761</v>
      </c>
      <c r="CR3788" s="1" t="s">
        <v>685</v>
      </c>
      <c r="CS3788" s="1" t="s">
        <v>755</v>
      </c>
      <c r="CT3788">
        <v>0</v>
      </c>
      <c r="CU3788" s="1" t="s">
        <v>203</v>
      </c>
      <c r="CV3788" s="1" t="s">
        <v>203</v>
      </c>
      <c r="CW3788" s="1" t="s">
        <v>202</v>
      </c>
      <c r="CX3788" s="1" t="s">
        <v>203</v>
      </c>
      <c r="CY3788" s="1" t="s">
        <v>201</v>
      </c>
      <c r="CZ3788" s="1" t="s">
        <v>204</v>
      </c>
      <c r="DA3788" s="1" t="s">
        <v>203</v>
      </c>
      <c r="DB3788" s="1" t="s">
        <v>234</v>
      </c>
      <c r="DC3788">
        <v>0</v>
      </c>
      <c r="DD3788" s="1" t="s">
        <v>206</v>
      </c>
      <c r="DE3788" s="1" t="s">
        <v>220</v>
      </c>
      <c r="DF3788" s="1" t="s">
        <v>227</v>
      </c>
      <c r="DG3788" s="1" t="s">
        <v>220</v>
      </c>
      <c r="DH3788" s="1" t="s">
        <v>220</v>
      </c>
      <c r="DI3788" s="1" t="s">
        <v>220</v>
      </c>
      <c r="DJ3788" s="1" t="s">
        <v>227</v>
      </c>
      <c r="DK3788" s="1" t="s">
        <v>201</v>
      </c>
      <c r="DL3788" s="1" t="s">
        <v>211</v>
      </c>
      <c r="DM3788" s="1" t="s">
        <v>211</v>
      </c>
      <c r="DN3788" s="1" t="s">
        <v>755</v>
      </c>
      <c r="DO3788" s="1" t="s">
        <v>771</v>
      </c>
      <c r="DP3788">
        <v>7</v>
      </c>
      <c r="DQ3788">
        <v>3</v>
      </c>
      <c r="DR3788">
        <v>2</v>
      </c>
      <c r="DS3788" s="1" t="s">
        <v>195</v>
      </c>
      <c r="DT3788" s="1" t="s">
        <v>195</v>
      </c>
      <c r="DU3788" s="1" t="s">
        <v>195</v>
      </c>
      <c r="DV3788" s="1" t="s">
        <v>195</v>
      </c>
      <c r="DW3788" s="1" t="s">
        <v>195</v>
      </c>
      <c r="DX3788" s="1" t="s">
        <v>195</v>
      </c>
      <c r="DY3788" s="1" t="s">
        <v>220</v>
      </c>
      <c r="DZ3788" s="1" t="s">
        <v>227</v>
      </c>
      <c r="EA3788" s="1" t="s">
        <v>220</v>
      </c>
      <c r="EB3788" s="1" t="s">
        <v>220</v>
      </c>
      <c r="EC3788" s="1" t="s">
        <v>220</v>
      </c>
      <c r="ED3788" s="1" t="s">
        <v>227</v>
      </c>
      <c r="EE3788" s="1" t="s">
        <v>1054</v>
      </c>
      <c r="EF3788" s="1" t="s">
        <v>899</v>
      </c>
      <c r="EG3788" s="1" t="s">
        <v>899</v>
      </c>
      <c r="EH3788" s="1" t="s">
        <v>1054</v>
      </c>
      <c r="EI3788" s="1" t="s">
        <v>1054</v>
      </c>
      <c r="EJ3788" s="1" t="s">
        <v>1054</v>
      </c>
      <c r="EK3788" s="1" t="s">
        <v>227</v>
      </c>
      <c r="EL3788" s="1" t="s">
        <v>220</v>
      </c>
      <c r="EM3788" s="1" t="s">
        <v>220</v>
      </c>
      <c r="EN3788" s="1" t="s">
        <v>198</v>
      </c>
      <c r="EO3788" s="1" t="s">
        <v>220</v>
      </c>
      <c r="EP3788" s="1" t="s">
        <v>198</v>
      </c>
      <c r="EQ3788">
        <v>6</v>
      </c>
      <c r="ER3788">
        <v>9</v>
      </c>
      <c r="ES3788">
        <v>9</v>
      </c>
      <c r="ET3788">
        <v>6</v>
      </c>
      <c r="EU3788">
        <v>3</v>
      </c>
      <c r="EV3788" s="1" t="s">
        <v>754</v>
      </c>
      <c r="EW3788" s="1" t="s">
        <v>761</v>
      </c>
      <c r="EX3788" s="1" t="s">
        <v>753</v>
      </c>
      <c r="EY3788" s="1" t="s">
        <v>779</v>
      </c>
      <c r="EZ3788" s="1" t="s">
        <v>755</v>
      </c>
      <c r="FA3788">
        <v>0</v>
      </c>
      <c r="FB3788">
        <v>0</v>
      </c>
      <c r="FC3788">
        <v>0</v>
      </c>
      <c r="FD3788" s="1" t="s">
        <v>416</v>
      </c>
      <c r="FE3788" s="1" t="s">
        <v>195</v>
      </c>
      <c r="FF3788" s="1" t="s">
        <v>220</v>
      </c>
      <c r="FG3788" s="1" t="s">
        <v>227</v>
      </c>
      <c r="FH3788" s="1" t="s">
        <v>198</v>
      </c>
      <c r="FI3788" s="1" t="s">
        <v>210</v>
      </c>
      <c r="FJ3788" s="1" t="s">
        <v>200</v>
      </c>
      <c r="FK3788" s="1" t="s">
        <v>198</v>
      </c>
      <c r="FL3788" s="1" t="s">
        <v>1068</v>
      </c>
      <c r="FM3788" s="1" t="s">
        <v>1154</v>
      </c>
      <c r="FN3788" s="1" t="s">
        <v>753</v>
      </c>
      <c r="FO3788" s="1" t="s">
        <v>753</v>
      </c>
      <c r="FP3788" s="1" t="s">
        <v>1068</v>
      </c>
      <c r="FQ3788" s="1" t="s">
        <v>753</v>
      </c>
      <c r="FR3788" s="1" t="s">
        <v>1054</v>
      </c>
      <c r="FS3788" s="1" t="s">
        <v>899</v>
      </c>
      <c r="FT3788" s="1" t="s">
        <v>899</v>
      </c>
      <c r="FU3788" s="1" t="s">
        <v>1054</v>
      </c>
      <c r="FV3788" s="1" t="s">
        <v>1054</v>
      </c>
      <c r="FW3788" s="1" t="s">
        <v>1054</v>
      </c>
      <c r="FX3788" s="1" t="s">
        <v>1068</v>
      </c>
      <c r="FY3788" s="1" t="s">
        <v>1068</v>
      </c>
      <c r="FZ3788" s="1" t="s">
        <v>753</v>
      </c>
      <c r="GA3788" s="1" t="s">
        <v>1068</v>
      </c>
      <c r="GB3788" s="1" t="s">
        <v>755</v>
      </c>
      <c r="GC3788" s="1" t="s">
        <v>1133</v>
      </c>
      <c r="GD3788">
        <v>6</v>
      </c>
      <c r="GE3788">
        <v>9</v>
      </c>
      <c r="GF3788">
        <v>9</v>
      </c>
      <c r="GG3788">
        <v>5</v>
      </c>
      <c r="GH3788">
        <v>3</v>
      </c>
      <c r="GI3788" s="1" t="s">
        <v>754</v>
      </c>
      <c r="GJ3788" s="1" t="s">
        <v>761</v>
      </c>
      <c r="GK3788" s="1" t="s">
        <v>753</v>
      </c>
      <c r="GL3788" s="1" t="s">
        <v>779</v>
      </c>
      <c r="GM3788" s="1" t="s">
        <v>755</v>
      </c>
    </row>
    <row r="3789" spans="1:195" x14ac:dyDescent="0.3">
      <c r="A3789">
        <v>262</v>
      </c>
      <c r="B3789">
        <v>11</v>
      </c>
      <c r="C3789">
        <v>0</v>
      </c>
      <c r="D3789">
        <v>21</v>
      </c>
      <c r="E3789">
        <v>2</v>
      </c>
      <c r="F3789">
        <v>11</v>
      </c>
      <c r="G3789">
        <v>21</v>
      </c>
      <c r="H3789">
        <v>17</v>
      </c>
      <c r="I3789" s="1" t="s">
        <v>1054</v>
      </c>
      <c r="J3789">
        <v>2</v>
      </c>
      <c r="K3789">
        <v>8</v>
      </c>
      <c r="L3789">
        <v>280</v>
      </c>
      <c r="M3789">
        <v>0</v>
      </c>
      <c r="N3789" s="1" t="s">
        <v>334</v>
      </c>
      <c r="O3789">
        <v>1</v>
      </c>
      <c r="P3789">
        <v>25</v>
      </c>
      <c r="Q3789">
        <v>2</v>
      </c>
      <c r="R3789" s="1" t="s">
        <v>232</v>
      </c>
      <c r="S3789" s="1" t="s">
        <v>198</v>
      </c>
      <c r="T3789" s="1" t="s">
        <v>227</v>
      </c>
      <c r="U3789" s="1" t="s">
        <v>210</v>
      </c>
      <c r="V3789" s="1" t="s">
        <v>200</v>
      </c>
      <c r="W3789" s="1" t="s">
        <v>200</v>
      </c>
      <c r="X3789">
        <v>0</v>
      </c>
      <c r="Y3789" s="1" t="s">
        <v>233</v>
      </c>
      <c r="Z3789" s="1" t="s">
        <v>203</v>
      </c>
      <c r="AA3789" s="1" t="s">
        <v>203</v>
      </c>
      <c r="AB3789" s="1" t="s">
        <v>200</v>
      </c>
      <c r="AC3789" s="1" t="s">
        <v>203</v>
      </c>
      <c r="AD3789" s="1" t="s">
        <v>204</v>
      </c>
      <c r="AE3789" s="1" t="s">
        <v>204</v>
      </c>
      <c r="AF3789" s="1" t="s">
        <v>200</v>
      </c>
      <c r="AG3789">
        <v>2</v>
      </c>
      <c r="AH3789">
        <v>29</v>
      </c>
      <c r="AI3789" s="1" t="s">
        <v>420</v>
      </c>
      <c r="AJ3789" s="1" t="s">
        <v>233</v>
      </c>
      <c r="AK3789" s="1" t="s">
        <v>1281</v>
      </c>
      <c r="AL3789" s="1" t="s">
        <v>195</v>
      </c>
      <c r="AM3789" s="1" t="s">
        <v>195</v>
      </c>
      <c r="AN3789">
        <v>2</v>
      </c>
      <c r="AO3789">
        <v>1</v>
      </c>
      <c r="AP3789">
        <v>10</v>
      </c>
      <c r="AQ3789" s="1" t="s">
        <v>1282</v>
      </c>
      <c r="AS3789" s="1" t="s">
        <v>195</v>
      </c>
      <c r="AT3789">
        <v>6</v>
      </c>
      <c r="AU3789">
        <v>6</v>
      </c>
      <c r="AV3789">
        <v>3</v>
      </c>
      <c r="AW3789" s="1" t="s">
        <v>1283</v>
      </c>
      <c r="AX3789" s="1" t="s">
        <v>220</v>
      </c>
      <c r="AY3789">
        <v>9</v>
      </c>
      <c r="AZ3789">
        <v>9</v>
      </c>
      <c r="BA3789">
        <v>8</v>
      </c>
      <c r="BB3789">
        <v>7</v>
      </c>
      <c r="BC3789">
        <v>7</v>
      </c>
      <c r="BD3789">
        <v>3</v>
      </c>
      <c r="BE3789">
        <v>7</v>
      </c>
      <c r="BF3789">
        <v>1</v>
      </c>
      <c r="BG3789">
        <v>3</v>
      </c>
      <c r="BH3789">
        <v>10</v>
      </c>
      <c r="BI3789">
        <v>4</v>
      </c>
      <c r="BJ3789">
        <v>1</v>
      </c>
      <c r="BK3789">
        <v>7</v>
      </c>
      <c r="BL3789">
        <v>5</v>
      </c>
      <c r="BM3789">
        <v>8</v>
      </c>
      <c r="BN3789">
        <v>1</v>
      </c>
      <c r="BO3789">
        <v>1</v>
      </c>
      <c r="BP3789">
        <v>1</v>
      </c>
      <c r="BR3789" s="1" t="s">
        <v>220</v>
      </c>
      <c r="BS3789" s="1" t="s">
        <v>219</v>
      </c>
      <c r="BT3789" s="1" t="s">
        <v>198</v>
      </c>
      <c r="BU3789" s="1" t="s">
        <v>198</v>
      </c>
      <c r="BV3789" s="1" t="s">
        <v>199</v>
      </c>
      <c r="BW3789" s="1" t="s">
        <v>220</v>
      </c>
      <c r="BX3789" s="1" t="s">
        <v>1054</v>
      </c>
      <c r="BY3789" s="1" t="s">
        <v>1054</v>
      </c>
      <c r="BZ3789" s="1" t="s">
        <v>1054</v>
      </c>
      <c r="CA3789" s="1" t="s">
        <v>1054</v>
      </c>
      <c r="CB3789" s="1" t="s">
        <v>899</v>
      </c>
      <c r="CC3789" s="1" t="s">
        <v>899</v>
      </c>
      <c r="CD3789" s="1" t="s">
        <v>198</v>
      </c>
      <c r="CE3789" s="1" t="s">
        <v>220</v>
      </c>
      <c r="CF3789" s="1" t="s">
        <v>220</v>
      </c>
      <c r="CG3789" s="1" t="s">
        <v>198</v>
      </c>
      <c r="CH3789" s="1" t="s">
        <v>220</v>
      </c>
      <c r="CI3789" s="1" t="s">
        <v>227</v>
      </c>
      <c r="CJ3789">
        <v>6</v>
      </c>
      <c r="CK3789">
        <v>10</v>
      </c>
      <c r="CL3789">
        <v>5</v>
      </c>
      <c r="CM3789">
        <v>9</v>
      </c>
      <c r="CN3789">
        <v>3</v>
      </c>
      <c r="CO3789" s="1" t="s">
        <v>779</v>
      </c>
      <c r="CP3789" s="1" t="s">
        <v>753</v>
      </c>
      <c r="CQ3789" s="1" t="s">
        <v>761</v>
      </c>
      <c r="CR3789" s="1" t="s">
        <v>685</v>
      </c>
      <c r="CS3789" s="1" t="s">
        <v>755</v>
      </c>
      <c r="CT3789">
        <v>0</v>
      </c>
      <c r="CU3789" s="1" t="s">
        <v>201</v>
      </c>
      <c r="CV3789" s="1" t="s">
        <v>211</v>
      </c>
      <c r="CW3789" s="1" t="s">
        <v>211</v>
      </c>
      <c r="CX3789" s="1" t="s">
        <v>203</v>
      </c>
      <c r="CY3789" s="1" t="s">
        <v>201</v>
      </c>
      <c r="CZ3789" s="1" t="s">
        <v>201</v>
      </c>
      <c r="DA3789" s="1" t="s">
        <v>203</v>
      </c>
      <c r="DB3789" s="1" t="s">
        <v>201</v>
      </c>
      <c r="DC3789">
        <v>0</v>
      </c>
      <c r="DD3789" s="1" t="s">
        <v>206</v>
      </c>
      <c r="DE3789" s="1" t="s">
        <v>220</v>
      </c>
      <c r="DF3789" s="1" t="s">
        <v>227</v>
      </c>
      <c r="DG3789" s="1" t="s">
        <v>220</v>
      </c>
      <c r="DH3789" s="1" t="s">
        <v>220</v>
      </c>
      <c r="DI3789" s="1" t="s">
        <v>220</v>
      </c>
      <c r="DJ3789" s="1" t="s">
        <v>227</v>
      </c>
      <c r="DK3789" s="1" t="s">
        <v>201</v>
      </c>
      <c r="DL3789" s="1" t="s">
        <v>211</v>
      </c>
      <c r="DM3789" s="1" t="s">
        <v>211</v>
      </c>
      <c r="DN3789" s="1" t="s">
        <v>755</v>
      </c>
      <c r="DO3789" s="1" t="s">
        <v>771</v>
      </c>
      <c r="DP3789">
        <v>7</v>
      </c>
      <c r="DQ3789">
        <v>3</v>
      </c>
      <c r="DR3789">
        <v>2</v>
      </c>
      <c r="DS3789" s="1" t="s">
        <v>195</v>
      </c>
      <c r="DT3789" s="1" t="s">
        <v>195</v>
      </c>
      <c r="DU3789" s="1" t="s">
        <v>195</v>
      </c>
      <c r="DV3789" s="1" t="s">
        <v>195</v>
      </c>
      <c r="DW3789" s="1" t="s">
        <v>195</v>
      </c>
      <c r="DX3789" s="1" t="s">
        <v>195</v>
      </c>
      <c r="DY3789" s="1" t="s">
        <v>220</v>
      </c>
      <c r="DZ3789" s="1" t="s">
        <v>227</v>
      </c>
      <c r="EA3789" s="1" t="s">
        <v>220</v>
      </c>
      <c r="EB3789" s="1" t="s">
        <v>220</v>
      </c>
      <c r="EC3789" s="1" t="s">
        <v>220</v>
      </c>
      <c r="ED3789" s="1" t="s">
        <v>227</v>
      </c>
      <c r="EE3789" s="1" t="s">
        <v>1054</v>
      </c>
      <c r="EF3789" s="1" t="s">
        <v>899</v>
      </c>
      <c r="EG3789" s="1" t="s">
        <v>899</v>
      </c>
      <c r="EH3789" s="1" t="s">
        <v>1054</v>
      </c>
      <c r="EI3789" s="1" t="s">
        <v>1054</v>
      </c>
      <c r="EJ3789" s="1" t="s">
        <v>1054</v>
      </c>
      <c r="EK3789" s="1" t="s">
        <v>227</v>
      </c>
      <c r="EL3789" s="1" t="s">
        <v>220</v>
      </c>
      <c r="EM3789" s="1" t="s">
        <v>220</v>
      </c>
      <c r="EN3789" s="1" t="s">
        <v>198</v>
      </c>
      <c r="EO3789" s="1" t="s">
        <v>220</v>
      </c>
      <c r="EP3789" s="1" t="s">
        <v>198</v>
      </c>
      <c r="EQ3789">
        <v>6</v>
      </c>
      <c r="ER3789">
        <v>9</v>
      </c>
      <c r="ES3789">
        <v>9</v>
      </c>
      <c r="ET3789">
        <v>6</v>
      </c>
      <c r="EU3789">
        <v>3</v>
      </c>
      <c r="EV3789" s="1" t="s">
        <v>754</v>
      </c>
      <c r="EW3789" s="1" t="s">
        <v>761</v>
      </c>
      <c r="EX3789" s="1" t="s">
        <v>753</v>
      </c>
      <c r="EY3789" s="1" t="s">
        <v>779</v>
      </c>
      <c r="EZ3789" s="1" t="s">
        <v>755</v>
      </c>
      <c r="FA3789">
        <v>0</v>
      </c>
      <c r="FB3789">
        <v>0</v>
      </c>
      <c r="FC3789">
        <v>0</v>
      </c>
      <c r="FD3789" s="1" t="s">
        <v>416</v>
      </c>
      <c r="FE3789" s="1" t="s">
        <v>195</v>
      </c>
      <c r="FF3789" s="1" t="s">
        <v>220</v>
      </c>
      <c r="FG3789" s="1" t="s">
        <v>227</v>
      </c>
      <c r="FH3789" s="1" t="s">
        <v>198</v>
      </c>
      <c r="FI3789" s="1" t="s">
        <v>210</v>
      </c>
      <c r="FJ3789" s="1" t="s">
        <v>200</v>
      </c>
      <c r="FK3789" s="1" t="s">
        <v>198</v>
      </c>
      <c r="FL3789" s="1" t="s">
        <v>1068</v>
      </c>
      <c r="FM3789" s="1" t="s">
        <v>1154</v>
      </c>
      <c r="FN3789" s="1" t="s">
        <v>753</v>
      </c>
      <c r="FO3789" s="1" t="s">
        <v>753</v>
      </c>
      <c r="FP3789" s="1" t="s">
        <v>1068</v>
      </c>
      <c r="FQ3789" s="1" t="s">
        <v>753</v>
      </c>
      <c r="FR3789" s="1" t="s">
        <v>1054</v>
      </c>
      <c r="FS3789" s="1" t="s">
        <v>899</v>
      </c>
      <c r="FT3789" s="1" t="s">
        <v>899</v>
      </c>
      <c r="FU3789" s="1" t="s">
        <v>1054</v>
      </c>
      <c r="FV3789" s="1" t="s">
        <v>1054</v>
      </c>
      <c r="FW3789" s="1" t="s">
        <v>1054</v>
      </c>
      <c r="FX3789" s="1" t="s">
        <v>1068</v>
      </c>
      <c r="FY3789" s="1" t="s">
        <v>1068</v>
      </c>
      <c r="FZ3789" s="1" t="s">
        <v>753</v>
      </c>
      <c r="GA3789" s="1" t="s">
        <v>1068</v>
      </c>
      <c r="GB3789" s="1" t="s">
        <v>755</v>
      </c>
      <c r="GC3789" s="1" t="s">
        <v>1133</v>
      </c>
      <c r="GD3789">
        <v>6</v>
      </c>
      <c r="GE3789">
        <v>9</v>
      </c>
      <c r="GF3789">
        <v>9</v>
      </c>
      <c r="GG3789">
        <v>5</v>
      </c>
      <c r="GH3789">
        <v>3</v>
      </c>
      <c r="GI3789" s="1" t="s">
        <v>754</v>
      </c>
      <c r="GJ3789" s="1" t="s">
        <v>761</v>
      </c>
      <c r="GK3789" s="1" t="s">
        <v>753</v>
      </c>
      <c r="GL3789" s="1" t="s">
        <v>779</v>
      </c>
      <c r="GM3789" s="1" t="s">
        <v>755</v>
      </c>
    </row>
    <row r="3790" spans="1:195" x14ac:dyDescent="0.3">
      <c r="A3790">
        <v>262</v>
      </c>
      <c r="B3790">
        <v>11</v>
      </c>
      <c r="C3790">
        <v>0</v>
      </c>
      <c r="D3790">
        <v>21</v>
      </c>
      <c r="E3790">
        <v>2</v>
      </c>
      <c r="F3790">
        <v>11</v>
      </c>
      <c r="G3790">
        <v>21</v>
      </c>
      <c r="H3790">
        <v>17</v>
      </c>
      <c r="I3790" s="1" t="s">
        <v>1054</v>
      </c>
      <c r="J3790">
        <v>21</v>
      </c>
      <c r="K3790">
        <v>9</v>
      </c>
      <c r="L3790">
        <v>281</v>
      </c>
      <c r="M3790">
        <v>0</v>
      </c>
      <c r="N3790" s="1" t="s">
        <v>231</v>
      </c>
      <c r="O3790">
        <v>1</v>
      </c>
      <c r="P3790">
        <v>27</v>
      </c>
      <c r="Q3790">
        <v>2</v>
      </c>
      <c r="R3790" s="1" t="s">
        <v>198</v>
      </c>
      <c r="S3790" s="1" t="s">
        <v>198</v>
      </c>
      <c r="T3790" s="1" t="s">
        <v>198</v>
      </c>
      <c r="U3790" s="1" t="s">
        <v>210</v>
      </c>
      <c r="V3790" s="1" t="s">
        <v>200</v>
      </c>
      <c r="W3790" s="1" t="s">
        <v>198</v>
      </c>
      <c r="X3790">
        <v>1</v>
      </c>
      <c r="Y3790" s="1" t="s">
        <v>201</v>
      </c>
      <c r="Z3790" s="1" t="s">
        <v>203</v>
      </c>
      <c r="AA3790" s="1" t="s">
        <v>203</v>
      </c>
      <c r="AB3790" s="1" t="s">
        <v>200</v>
      </c>
      <c r="AC3790" s="1" t="s">
        <v>233</v>
      </c>
      <c r="AD3790" s="1" t="s">
        <v>204</v>
      </c>
      <c r="AE3790" s="1" t="s">
        <v>202</v>
      </c>
      <c r="AF3790" s="1" t="s">
        <v>204</v>
      </c>
      <c r="AG3790">
        <v>2</v>
      </c>
      <c r="AH3790">
        <v>29</v>
      </c>
      <c r="AI3790" s="1" t="s">
        <v>420</v>
      </c>
      <c r="AJ3790" s="1" t="s">
        <v>233</v>
      </c>
      <c r="AK3790" s="1" t="s">
        <v>1281</v>
      </c>
      <c r="AL3790" s="1" t="s">
        <v>195</v>
      </c>
      <c r="AM3790" s="1" t="s">
        <v>195</v>
      </c>
      <c r="AN3790">
        <v>2</v>
      </c>
      <c r="AO3790">
        <v>1</v>
      </c>
      <c r="AP3790">
        <v>10</v>
      </c>
      <c r="AQ3790" s="1" t="s">
        <v>1282</v>
      </c>
      <c r="AS3790" s="1" t="s">
        <v>195</v>
      </c>
      <c r="AT3790">
        <v>6</v>
      </c>
      <c r="AU3790">
        <v>6</v>
      </c>
      <c r="AV3790">
        <v>3</v>
      </c>
      <c r="AW3790" s="1" t="s">
        <v>1283</v>
      </c>
      <c r="AX3790" s="1" t="s">
        <v>220</v>
      </c>
      <c r="AY3790">
        <v>9</v>
      </c>
      <c r="AZ3790">
        <v>9</v>
      </c>
      <c r="BA3790">
        <v>8</v>
      </c>
      <c r="BB3790">
        <v>7</v>
      </c>
      <c r="BC3790">
        <v>7</v>
      </c>
      <c r="BD3790">
        <v>3</v>
      </c>
      <c r="BE3790">
        <v>7</v>
      </c>
      <c r="BF3790">
        <v>1</v>
      </c>
      <c r="BG3790">
        <v>3</v>
      </c>
      <c r="BH3790">
        <v>10</v>
      </c>
      <c r="BI3790">
        <v>4</v>
      </c>
      <c r="BJ3790">
        <v>1</v>
      </c>
      <c r="BK3790">
        <v>7</v>
      </c>
      <c r="BL3790">
        <v>5</v>
      </c>
      <c r="BM3790">
        <v>8</v>
      </c>
      <c r="BN3790">
        <v>1</v>
      </c>
      <c r="BO3790">
        <v>1</v>
      </c>
      <c r="BP3790">
        <v>1</v>
      </c>
      <c r="BR3790" s="1" t="s">
        <v>220</v>
      </c>
      <c r="BS3790" s="1" t="s">
        <v>219</v>
      </c>
      <c r="BT3790" s="1" t="s">
        <v>198</v>
      </c>
      <c r="BU3790" s="1" t="s">
        <v>198</v>
      </c>
      <c r="BV3790" s="1" t="s">
        <v>199</v>
      </c>
      <c r="BW3790" s="1" t="s">
        <v>220</v>
      </c>
      <c r="BX3790" s="1" t="s">
        <v>1054</v>
      </c>
      <c r="BY3790" s="1" t="s">
        <v>1054</v>
      </c>
      <c r="BZ3790" s="1" t="s">
        <v>1054</v>
      </c>
      <c r="CA3790" s="1" t="s">
        <v>1054</v>
      </c>
      <c r="CB3790" s="1" t="s">
        <v>899</v>
      </c>
      <c r="CC3790" s="1" t="s">
        <v>899</v>
      </c>
      <c r="CD3790" s="1" t="s">
        <v>198</v>
      </c>
      <c r="CE3790" s="1" t="s">
        <v>220</v>
      </c>
      <c r="CF3790" s="1" t="s">
        <v>220</v>
      </c>
      <c r="CG3790" s="1" t="s">
        <v>198</v>
      </c>
      <c r="CH3790" s="1" t="s">
        <v>220</v>
      </c>
      <c r="CI3790" s="1" t="s">
        <v>227</v>
      </c>
      <c r="CJ3790">
        <v>6</v>
      </c>
      <c r="CK3790">
        <v>10</v>
      </c>
      <c r="CL3790">
        <v>5</v>
      </c>
      <c r="CM3790">
        <v>9</v>
      </c>
      <c r="CN3790">
        <v>3</v>
      </c>
      <c r="CO3790" s="1" t="s">
        <v>779</v>
      </c>
      <c r="CP3790" s="1" t="s">
        <v>753</v>
      </c>
      <c r="CQ3790" s="1" t="s">
        <v>761</v>
      </c>
      <c r="CR3790" s="1" t="s">
        <v>685</v>
      </c>
      <c r="CS3790" s="1" t="s">
        <v>755</v>
      </c>
      <c r="CT3790">
        <v>0</v>
      </c>
      <c r="CU3790" s="1" t="s">
        <v>201</v>
      </c>
      <c r="CV3790" s="1" t="s">
        <v>203</v>
      </c>
      <c r="CW3790" s="1" t="s">
        <v>202</v>
      </c>
      <c r="CX3790" s="1" t="s">
        <v>203</v>
      </c>
      <c r="CY3790" s="1" t="s">
        <v>201</v>
      </c>
      <c r="CZ3790" s="1" t="s">
        <v>203</v>
      </c>
      <c r="DA3790" s="1" t="s">
        <v>203</v>
      </c>
      <c r="DB3790" s="1" t="s">
        <v>204</v>
      </c>
      <c r="DC3790">
        <v>0</v>
      </c>
      <c r="DD3790" s="1" t="s">
        <v>206</v>
      </c>
      <c r="DE3790" s="1" t="s">
        <v>220</v>
      </c>
      <c r="DF3790" s="1" t="s">
        <v>227</v>
      </c>
      <c r="DG3790" s="1" t="s">
        <v>220</v>
      </c>
      <c r="DH3790" s="1" t="s">
        <v>220</v>
      </c>
      <c r="DI3790" s="1" t="s">
        <v>220</v>
      </c>
      <c r="DJ3790" s="1" t="s">
        <v>227</v>
      </c>
      <c r="DK3790" s="1" t="s">
        <v>201</v>
      </c>
      <c r="DL3790" s="1" t="s">
        <v>211</v>
      </c>
      <c r="DM3790" s="1" t="s">
        <v>211</v>
      </c>
      <c r="DN3790" s="1" t="s">
        <v>755</v>
      </c>
      <c r="DO3790" s="1" t="s">
        <v>771</v>
      </c>
      <c r="DP3790">
        <v>7</v>
      </c>
      <c r="DQ3790">
        <v>3</v>
      </c>
      <c r="DR3790">
        <v>2</v>
      </c>
      <c r="DS3790" s="1" t="s">
        <v>195</v>
      </c>
      <c r="DT3790" s="1" t="s">
        <v>195</v>
      </c>
      <c r="DU3790" s="1" t="s">
        <v>195</v>
      </c>
      <c r="DV3790" s="1" t="s">
        <v>195</v>
      </c>
      <c r="DW3790" s="1" t="s">
        <v>195</v>
      </c>
      <c r="DX3790" s="1" t="s">
        <v>195</v>
      </c>
      <c r="DY3790" s="1" t="s">
        <v>220</v>
      </c>
      <c r="DZ3790" s="1" t="s">
        <v>227</v>
      </c>
      <c r="EA3790" s="1" t="s">
        <v>220</v>
      </c>
      <c r="EB3790" s="1" t="s">
        <v>220</v>
      </c>
      <c r="EC3790" s="1" t="s">
        <v>220</v>
      </c>
      <c r="ED3790" s="1" t="s">
        <v>227</v>
      </c>
      <c r="EE3790" s="1" t="s">
        <v>1054</v>
      </c>
      <c r="EF3790" s="1" t="s">
        <v>899</v>
      </c>
      <c r="EG3790" s="1" t="s">
        <v>899</v>
      </c>
      <c r="EH3790" s="1" t="s">
        <v>1054</v>
      </c>
      <c r="EI3790" s="1" t="s">
        <v>1054</v>
      </c>
      <c r="EJ3790" s="1" t="s">
        <v>1054</v>
      </c>
      <c r="EK3790" s="1" t="s">
        <v>227</v>
      </c>
      <c r="EL3790" s="1" t="s">
        <v>220</v>
      </c>
      <c r="EM3790" s="1" t="s">
        <v>220</v>
      </c>
      <c r="EN3790" s="1" t="s">
        <v>198</v>
      </c>
      <c r="EO3790" s="1" t="s">
        <v>220</v>
      </c>
      <c r="EP3790" s="1" t="s">
        <v>198</v>
      </c>
      <c r="EQ3790">
        <v>6</v>
      </c>
      <c r="ER3790">
        <v>9</v>
      </c>
      <c r="ES3790">
        <v>9</v>
      </c>
      <c r="ET3790">
        <v>6</v>
      </c>
      <c r="EU3790">
        <v>3</v>
      </c>
      <c r="EV3790" s="1" t="s">
        <v>754</v>
      </c>
      <c r="EW3790" s="1" t="s">
        <v>761</v>
      </c>
      <c r="EX3790" s="1" t="s">
        <v>753</v>
      </c>
      <c r="EY3790" s="1" t="s">
        <v>779</v>
      </c>
      <c r="EZ3790" s="1" t="s">
        <v>755</v>
      </c>
      <c r="FA3790">
        <v>0</v>
      </c>
      <c r="FB3790">
        <v>0</v>
      </c>
      <c r="FC3790">
        <v>0</v>
      </c>
      <c r="FD3790" s="1" t="s">
        <v>416</v>
      </c>
      <c r="FE3790" s="1" t="s">
        <v>195</v>
      </c>
      <c r="FF3790" s="1" t="s">
        <v>220</v>
      </c>
      <c r="FG3790" s="1" t="s">
        <v>227</v>
      </c>
      <c r="FH3790" s="1" t="s">
        <v>198</v>
      </c>
      <c r="FI3790" s="1" t="s">
        <v>210</v>
      </c>
      <c r="FJ3790" s="1" t="s">
        <v>200</v>
      </c>
      <c r="FK3790" s="1" t="s">
        <v>198</v>
      </c>
      <c r="FL3790" s="1" t="s">
        <v>1068</v>
      </c>
      <c r="FM3790" s="1" t="s">
        <v>1154</v>
      </c>
      <c r="FN3790" s="1" t="s">
        <v>753</v>
      </c>
      <c r="FO3790" s="1" t="s">
        <v>753</v>
      </c>
      <c r="FP3790" s="1" t="s">
        <v>1068</v>
      </c>
      <c r="FQ3790" s="1" t="s">
        <v>753</v>
      </c>
      <c r="FR3790" s="1" t="s">
        <v>1054</v>
      </c>
      <c r="FS3790" s="1" t="s">
        <v>899</v>
      </c>
      <c r="FT3790" s="1" t="s">
        <v>899</v>
      </c>
      <c r="FU3790" s="1" t="s">
        <v>1054</v>
      </c>
      <c r="FV3790" s="1" t="s">
        <v>1054</v>
      </c>
      <c r="FW3790" s="1" t="s">
        <v>1054</v>
      </c>
      <c r="FX3790" s="1" t="s">
        <v>1068</v>
      </c>
      <c r="FY3790" s="1" t="s">
        <v>1068</v>
      </c>
      <c r="FZ3790" s="1" t="s">
        <v>753</v>
      </c>
      <c r="GA3790" s="1" t="s">
        <v>1068</v>
      </c>
      <c r="GB3790" s="1" t="s">
        <v>755</v>
      </c>
      <c r="GC3790" s="1" t="s">
        <v>1133</v>
      </c>
      <c r="GD3790">
        <v>6</v>
      </c>
      <c r="GE3790">
        <v>9</v>
      </c>
      <c r="GF3790">
        <v>9</v>
      </c>
      <c r="GG3790">
        <v>5</v>
      </c>
      <c r="GH3790">
        <v>3</v>
      </c>
      <c r="GI3790" s="1" t="s">
        <v>754</v>
      </c>
      <c r="GJ3790" s="1" t="s">
        <v>761</v>
      </c>
      <c r="GK3790" s="1" t="s">
        <v>753</v>
      </c>
      <c r="GL3790" s="1" t="s">
        <v>779</v>
      </c>
      <c r="GM3790" s="1" t="s">
        <v>755</v>
      </c>
    </row>
    <row r="3791" spans="1:195" x14ac:dyDescent="0.3">
      <c r="A3791">
        <v>262</v>
      </c>
      <c r="B3791">
        <v>11</v>
      </c>
      <c r="C3791">
        <v>0</v>
      </c>
      <c r="D3791">
        <v>21</v>
      </c>
      <c r="E3791">
        <v>2</v>
      </c>
      <c r="F3791">
        <v>11</v>
      </c>
      <c r="G3791">
        <v>21</v>
      </c>
      <c r="H3791">
        <v>17</v>
      </c>
      <c r="I3791" s="1" t="s">
        <v>1054</v>
      </c>
      <c r="J3791">
        <v>20</v>
      </c>
      <c r="K3791">
        <v>10</v>
      </c>
      <c r="L3791">
        <v>282</v>
      </c>
      <c r="M3791">
        <v>0</v>
      </c>
      <c r="N3791" s="1" t="s">
        <v>313</v>
      </c>
      <c r="O3791">
        <v>0</v>
      </c>
      <c r="P3791">
        <v>23</v>
      </c>
      <c r="Q3791">
        <v>1</v>
      </c>
      <c r="R3791" s="1" t="s">
        <v>232</v>
      </c>
      <c r="S3791" s="1" t="s">
        <v>210</v>
      </c>
      <c r="T3791" s="1" t="s">
        <v>198</v>
      </c>
      <c r="U3791" s="1" t="s">
        <v>198</v>
      </c>
      <c r="V3791" s="1" t="s">
        <v>220</v>
      </c>
      <c r="W3791" s="1" t="s">
        <v>220</v>
      </c>
      <c r="X3791">
        <v>1</v>
      </c>
      <c r="Y3791" s="1" t="s">
        <v>203</v>
      </c>
      <c r="Z3791" s="1" t="s">
        <v>203</v>
      </c>
      <c r="AA3791" s="1" t="s">
        <v>203</v>
      </c>
      <c r="AB3791" s="1" t="s">
        <v>203</v>
      </c>
      <c r="AC3791" s="1" t="s">
        <v>203</v>
      </c>
      <c r="AD3791" s="1" t="s">
        <v>203</v>
      </c>
      <c r="AE3791" s="1" t="s">
        <v>203</v>
      </c>
      <c r="AF3791" s="1" t="s">
        <v>200</v>
      </c>
      <c r="AG3791">
        <v>2</v>
      </c>
      <c r="AH3791">
        <v>29</v>
      </c>
      <c r="AI3791" s="1" t="s">
        <v>420</v>
      </c>
      <c r="AJ3791" s="1" t="s">
        <v>233</v>
      </c>
      <c r="AK3791" s="1" t="s">
        <v>1281</v>
      </c>
      <c r="AL3791" s="1" t="s">
        <v>195</v>
      </c>
      <c r="AM3791" s="1" t="s">
        <v>195</v>
      </c>
      <c r="AN3791">
        <v>2</v>
      </c>
      <c r="AO3791">
        <v>1</v>
      </c>
      <c r="AP3791">
        <v>10</v>
      </c>
      <c r="AQ3791" s="1" t="s">
        <v>1282</v>
      </c>
      <c r="AS3791" s="1" t="s">
        <v>195</v>
      </c>
      <c r="AT3791">
        <v>6</v>
      </c>
      <c r="AU3791">
        <v>6</v>
      </c>
      <c r="AV3791">
        <v>3</v>
      </c>
      <c r="AW3791" s="1" t="s">
        <v>1283</v>
      </c>
      <c r="AX3791" s="1" t="s">
        <v>220</v>
      </c>
      <c r="AY3791">
        <v>9</v>
      </c>
      <c r="AZ3791">
        <v>9</v>
      </c>
      <c r="BA3791">
        <v>8</v>
      </c>
      <c r="BB3791">
        <v>7</v>
      </c>
      <c r="BC3791">
        <v>7</v>
      </c>
      <c r="BD3791">
        <v>3</v>
      </c>
      <c r="BE3791">
        <v>7</v>
      </c>
      <c r="BF3791">
        <v>1</v>
      </c>
      <c r="BG3791">
        <v>3</v>
      </c>
      <c r="BH3791">
        <v>10</v>
      </c>
      <c r="BI3791">
        <v>4</v>
      </c>
      <c r="BJ3791">
        <v>1</v>
      </c>
      <c r="BK3791">
        <v>7</v>
      </c>
      <c r="BL3791">
        <v>5</v>
      </c>
      <c r="BM3791">
        <v>8</v>
      </c>
      <c r="BN3791">
        <v>1</v>
      </c>
      <c r="BO3791">
        <v>1</v>
      </c>
      <c r="BP3791">
        <v>1</v>
      </c>
      <c r="BR3791" s="1" t="s">
        <v>220</v>
      </c>
      <c r="BS3791" s="1" t="s">
        <v>219</v>
      </c>
      <c r="BT3791" s="1" t="s">
        <v>198</v>
      </c>
      <c r="BU3791" s="1" t="s">
        <v>198</v>
      </c>
      <c r="BV3791" s="1" t="s">
        <v>199</v>
      </c>
      <c r="BW3791" s="1" t="s">
        <v>220</v>
      </c>
      <c r="BX3791" s="1" t="s">
        <v>1054</v>
      </c>
      <c r="BY3791" s="1" t="s">
        <v>1054</v>
      </c>
      <c r="BZ3791" s="1" t="s">
        <v>1054</v>
      </c>
      <c r="CA3791" s="1" t="s">
        <v>1054</v>
      </c>
      <c r="CB3791" s="1" t="s">
        <v>899</v>
      </c>
      <c r="CC3791" s="1" t="s">
        <v>899</v>
      </c>
      <c r="CD3791" s="1" t="s">
        <v>198</v>
      </c>
      <c r="CE3791" s="1" t="s">
        <v>220</v>
      </c>
      <c r="CF3791" s="1" t="s">
        <v>220</v>
      </c>
      <c r="CG3791" s="1" t="s">
        <v>198</v>
      </c>
      <c r="CH3791" s="1" t="s">
        <v>220</v>
      </c>
      <c r="CI3791" s="1" t="s">
        <v>227</v>
      </c>
      <c r="CJ3791">
        <v>6</v>
      </c>
      <c r="CK3791">
        <v>10</v>
      </c>
      <c r="CL3791">
        <v>5</v>
      </c>
      <c r="CM3791">
        <v>9</v>
      </c>
      <c r="CN3791">
        <v>3</v>
      </c>
      <c r="CO3791" s="1" t="s">
        <v>779</v>
      </c>
      <c r="CP3791" s="1" t="s">
        <v>753</v>
      </c>
      <c r="CQ3791" s="1" t="s">
        <v>761</v>
      </c>
      <c r="CR3791" s="1" t="s">
        <v>685</v>
      </c>
      <c r="CS3791" s="1" t="s">
        <v>755</v>
      </c>
      <c r="CT3791">
        <v>0</v>
      </c>
      <c r="CU3791" s="1" t="s">
        <v>202</v>
      </c>
      <c r="CV3791" s="1" t="s">
        <v>202</v>
      </c>
      <c r="CW3791" s="1" t="s">
        <v>203</v>
      </c>
      <c r="CX3791" s="1" t="s">
        <v>203</v>
      </c>
      <c r="CY3791" s="1" t="s">
        <v>203</v>
      </c>
      <c r="CZ3791" s="1" t="s">
        <v>201</v>
      </c>
      <c r="DA3791" s="1" t="s">
        <v>201</v>
      </c>
      <c r="DB3791" s="1" t="s">
        <v>201</v>
      </c>
      <c r="DC3791">
        <v>0</v>
      </c>
      <c r="DD3791" s="1" t="s">
        <v>206</v>
      </c>
      <c r="DE3791" s="1" t="s">
        <v>220</v>
      </c>
      <c r="DF3791" s="1" t="s">
        <v>227</v>
      </c>
      <c r="DG3791" s="1" t="s">
        <v>220</v>
      </c>
      <c r="DH3791" s="1" t="s">
        <v>220</v>
      </c>
      <c r="DI3791" s="1" t="s">
        <v>220</v>
      </c>
      <c r="DJ3791" s="1" t="s">
        <v>227</v>
      </c>
      <c r="DK3791" s="1" t="s">
        <v>201</v>
      </c>
      <c r="DL3791" s="1" t="s">
        <v>211</v>
      </c>
      <c r="DM3791" s="1" t="s">
        <v>211</v>
      </c>
      <c r="DN3791" s="1" t="s">
        <v>755</v>
      </c>
      <c r="DO3791" s="1" t="s">
        <v>771</v>
      </c>
      <c r="DP3791">
        <v>7</v>
      </c>
      <c r="DQ3791">
        <v>3</v>
      </c>
      <c r="DR3791">
        <v>2</v>
      </c>
      <c r="DS3791" s="1" t="s">
        <v>195</v>
      </c>
      <c r="DT3791" s="1" t="s">
        <v>195</v>
      </c>
      <c r="DU3791" s="1" t="s">
        <v>195</v>
      </c>
      <c r="DV3791" s="1" t="s">
        <v>195</v>
      </c>
      <c r="DW3791" s="1" t="s">
        <v>195</v>
      </c>
      <c r="DX3791" s="1" t="s">
        <v>195</v>
      </c>
      <c r="DY3791" s="1" t="s">
        <v>220</v>
      </c>
      <c r="DZ3791" s="1" t="s">
        <v>227</v>
      </c>
      <c r="EA3791" s="1" t="s">
        <v>220</v>
      </c>
      <c r="EB3791" s="1" t="s">
        <v>220</v>
      </c>
      <c r="EC3791" s="1" t="s">
        <v>220</v>
      </c>
      <c r="ED3791" s="1" t="s">
        <v>227</v>
      </c>
      <c r="EE3791" s="1" t="s">
        <v>1054</v>
      </c>
      <c r="EF3791" s="1" t="s">
        <v>899</v>
      </c>
      <c r="EG3791" s="1" t="s">
        <v>899</v>
      </c>
      <c r="EH3791" s="1" t="s">
        <v>1054</v>
      </c>
      <c r="EI3791" s="1" t="s">
        <v>1054</v>
      </c>
      <c r="EJ3791" s="1" t="s">
        <v>1054</v>
      </c>
      <c r="EK3791" s="1" t="s">
        <v>227</v>
      </c>
      <c r="EL3791" s="1" t="s">
        <v>220</v>
      </c>
      <c r="EM3791" s="1" t="s">
        <v>220</v>
      </c>
      <c r="EN3791" s="1" t="s">
        <v>198</v>
      </c>
      <c r="EO3791" s="1" t="s">
        <v>220</v>
      </c>
      <c r="EP3791" s="1" t="s">
        <v>198</v>
      </c>
      <c r="EQ3791">
        <v>6</v>
      </c>
      <c r="ER3791">
        <v>9</v>
      </c>
      <c r="ES3791">
        <v>9</v>
      </c>
      <c r="ET3791">
        <v>6</v>
      </c>
      <c r="EU3791">
        <v>3</v>
      </c>
      <c r="EV3791" s="1" t="s">
        <v>754</v>
      </c>
      <c r="EW3791" s="1" t="s">
        <v>761</v>
      </c>
      <c r="EX3791" s="1" t="s">
        <v>753</v>
      </c>
      <c r="EY3791" s="1" t="s">
        <v>779</v>
      </c>
      <c r="EZ3791" s="1" t="s">
        <v>755</v>
      </c>
      <c r="FA3791">
        <v>0</v>
      </c>
      <c r="FB3791">
        <v>0</v>
      </c>
      <c r="FC3791">
        <v>0</v>
      </c>
      <c r="FD3791" s="1" t="s">
        <v>416</v>
      </c>
      <c r="FE3791" s="1" t="s">
        <v>195</v>
      </c>
      <c r="FF3791" s="1" t="s">
        <v>220</v>
      </c>
      <c r="FG3791" s="1" t="s">
        <v>227</v>
      </c>
      <c r="FH3791" s="1" t="s">
        <v>198</v>
      </c>
      <c r="FI3791" s="1" t="s">
        <v>210</v>
      </c>
      <c r="FJ3791" s="1" t="s">
        <v>200</v>
      </c>
      <c r="FK3791" s="1" t="s">
        <v>198</v>
      </c>
      <c r="FL3791" s="1" t="s">
        <v>1068</v>
      </c>
      <c r="FM3791" s="1" t="s">
        <v>1154</v>
      </c>
      <c r="FN3791" s="1" t="s">
        <v>753</v>
      </c>
      <c r="FO3791" s="1" t="s">
        <v>753</v>
      </c>
      <c r="FP3791" s="1" t="s">
        <v>1068</v>
      </c>
      <c r="FQ3791" s="1" t="s">
        <v>753</v>
      </c>
      <c r="FR3791" s="1" t="s">
        <v>1054</v>
      </c>
      <c r="FS3791" s="1" t="s">
        <v>899</v>
      </c>
      <c r="FT3791" s="1" t="s">
        <v>899</v>
      </c>
      <c r="FU3791" s="1" t="s">
        <v>1054</v>
      </c>
      <c r="FV3791" s="1" t="s">
        <v>1054</v>
      </c>
      <c r="FW3791" s="1" t="s">
        <v>1054</v>
      </c>
      <c r="FX3791" s="1" t="s">
        <v>1068</v>
      </c>
      <c r="FY3791" s="1" t="s">
        <v>1068</v>
      </c>
      <c r="FZ3791" s="1" t="s">
        <v>753</v>
      </c>
      <c r="GA3791" s="1" t="s">
        <v>1068</v>
      </c>
      <c r="GB3791" s="1" t="s">
        <v>755</v>
      </c>
      <c r="GC3791" s="1" t="s">
        <v>1133</v>
      </c>
      <c r="GD3791">
        <v>6</v>
      </c>
      <c r="GE3791">
        <v>9</v>
      </c>
      <c r="GF3791">
        <v>9</v>
      </c>
      <c r="GG3791">
        <v>5</v>
      </c>
      <c r="GH3791">
        <v>3</v>
      </c>
      <c r="GI3791" s="1" t="s">
        <v>754</v>
      </c>
      <c r="GJ3791" s="1" t="s">
        <v>761</v>
      </c>
      <c r="GK3791" s="1" t="s">
        <v>753</v>
      </c>
      <c r="GL3791" s="1" t="s">
        <v>779</v>
      </c>
      <c r="GM3791" s="1" t="s">
        <v>755</v>
      </c>
    </row>
    <row r="3792" spans="1:195" x14ac:dyDescent="0.3">
      <c r="A3792">
        <v>262</v>
      </c>
      <c r="B3792">
        <v>11</v>
      </c>
      <c r="C3792">
        <v>0</v>
      </c>
      <c r="D3792">
        <v>21</v>
      </c>
      <c r="E3792">
        <v>2</v>
      </c>
      <c r="F3792">
        <v>11</v>
      </c>
      <c r="G3792">
        <v>21</v>
      </c>
      <c r="H3792">
        <v>17</v>
      </c>
      <c r="I3792" s="1" t="s">
        <v>1054</v>
      </c>
      <c r="J3792">
        <v>19</v>
      </c>
      <c r="K3792">
        <v>11</v>
      </c>
      <c r="L3792">
        <v>283</v>
      </c>
      <c r="M3792">
        <v>0</v>
      </c>
      <c r="N3792" s="1" t="s">
        <v>446</v>
      </c>
      <c r="O3792">
        <v>0</v>
      </c>
      <c r="P3792">
        <v>27</v>
      </c>
      <c r="Q3792">
        <v>4</v>
      </c>
      <c r="R3792" s="1" t="s">
        <v>230</v>
      </c>
      <c r="S3792" s="1" t="s">
        <v>220</v>
      </c>
      <c r="T3792" s="1" t="s">
        <v>220</v>
      </c>
      <c r="U3792" s="1" t="s">
        <v>220</v>
      </c>
      <c r="V3792" s="1" t="s">
        <v>220</v>
      </c>
      <c r="W3792" s="1" t="s">
        <v>220</v>
      </c>
      <c r="X3792">
        <v>1</v>
      </c>
      <c r="Y3792" s="1" t="s">
        <v>220</v>
      </c>
      <c r="Z3792" s="1" t="s">
        <v>220</v>
      </c>
      <c r="AA3792" s="1" t="s">
        <v>220</v>
      </c>
      <c r="AB3792" s="1" t="s">
        <v>220</v>
      </c>
      <c r="AC3792" s="1" t="s">
        <v>220</v>
      </c>
      <c r="AD3792" s="1" t="s">
        <v>220</v>
      </c>
      <c r="AE3792" s="1" t="s">
        <v>220</v>
      </c>
      <c r="AF3792" s="1" t="s">
        <v>220</v>
      </c>
      <c r="AG3792">
        <v>2</v>
      </c>
      <c r="AH3792">
        <v>29</v>
      </c>
      <c r="AI3792" s="1" t="s">
        <v>420</v>
      </c>
      <c r="AJ3792" s="1" t="s">
        <v>233</v>
      </c>
      <c r="AK3792" s="1" t="s">
        <v>1281</v>
      </c>
      <c r="AL3792" s="1" t="s">
        <v>195</v>
      </c>
      <c r="AM3792" s="1" t="s">
        <v>195</v>
      </c>
      <c r="AN3792">
        <v>2</v>
      </c>
      <c r="AO3792">
        <v>1</v>
      </c>
      <c r="AP3792">
        <v>10</v>
      </c>
      <c r="AQ3792" s="1" t="s">
        <v>1282</v>
      </c>
      <c r="AS3792" s="1" t="s">
        <v>195</v>
      </c>
      <c r="AT3792">
        <v>6</v>
      </c>
      <c r="AU3792">
        <v>6</v>
      </c>
      <c r="AV3792">
        <v>3</v>
      </c>
      <c r="AW3792" s="1" t="s">
        <v>1283</v>
      </c>
      <c r="AX3792" s="1" t="s">
        <v>220</v>
      </c>
      <c r="AY3792">
        <v>9</v>
      </c>
      <c r="AZ3792">
        <v>9</v>
      </c>
      <c r="BA3792">
        <v>8</v>
      </c>
      <c r="BB3792">
        <v>7</v>
      </c>
      <c r="BC3792">
        <v>7</v>
      </c>
      <c r="BD3792">
        <v>3</v>
      </c>
      <c r="BE3792">
        <v>7</v>
      </c>
      <c r="BF3792">
        <v>1</v>
      </c>
      <c r="BG3792">
        <v>3</v>
      </c>
      <c r="BH3792">
        <v>10</v>
      </c>
      <c r="BI3792">
        <v>4</v>
      </c>
      <c r="BJ3792">
        <v>1</v>
      </c>
      <c r="BK3792">
        <v>7</v>
      </c>
      <c r="BL3792">
        <v>5</v>
      </c>
      <c r="BM3792">
        <v>8</v>
      </c>
      <c r="BN3792">
        <v>1</v>
      </c>
      <c r="BO3792">
        <v>1</v>
      </c>
      <c r="BP3792">
        <v>1</v>
      </c>
      <c r="BR3792" s="1" t="s">
        <v>220</v>
      </c>
      <c r="BS3792" s="1" t="s">
        <v>219</v>
      </c>
      <c r="BT3792" s="1" t="s">
        <v>198</v>
      </c>
      <c r="BU3792" s="1" t="s">
        <v>198</v>
      </c>
      <c r="BV3792" s="1" t="s">
        <v>199</v>
      </c>
      <c r="BW3792" s="1" t="s">
        <v>220</v>
      </c>
      <c r="BX3792" s="1" t="s">
        <v>1054</v>
      </c>
      <c r="BY3792" s="1" t="s">
        <v>1054</v>
      </c>
      <c r="BZ3792" s="1" t="s">
        <v>1054</v>
      </c>
      <c r="CA3792" s="1" t="s">
        <v>1054</v>
      </c>
      <c r="CB3792" s="1" t="s">
        <v>899</v>
      </c>
      <c r="CC3792" s="1" t="s">
        <v>899</v>
      </c>
      <c r="CD3792" s="1" t="s">
        <v>198</v>
      </c>
      <c r="CE3792" s="1" t="s">
        <v>220</v>
      </c>
      <c r="CF3792" s="1" t="s">
        <v>220</v>
      </c>
      <c r="CG3792" s="1" t="s">
        <v>198</v>
      </c>
      <c r="CH3792" s="1" t="s">
        <v>220</v>
      </c>
      <c r="CI3792" s="1" t="s">
        <v>227</v>
      </c>
      <c r="CJ3792">
        <v>6</v>
      </c>
      <c r="CK3792">
        <v>10</v>
      </c>
      <c r="CL3792">
        <v>5</v>
      </c>
      <c r="CM3792">
        <v>9</v>
      </c>
      <c r="CN3792">
        <v>3</v>
      </c>
      <c r="CO3792" s="1" t="s">
        <v>779</v>
      </c>
      <c r="CP3792" s="1" t="s">
        <v>753</v>
      </c>
      <c r="CQ3792" s="1" t="s">
        <v>761</v>
      </c>
      <c r="CR3792" s="1" t="s">
        <v>685</v>
      </c>
      <c r="CS3792" s="1" t="s">
        <v>755</v>
      </c>
      <c r="CT3792">
        <v>0</v>
      </c>
      <c r="CU3792" s="1" t="s">
        <v>201</v>
      </c>
      <c r="CV3792" s="1" t="s">
        <v>203</v>
      </c>
      <c r="CW3792" s="1" t="s">
        <v>203</v>
      </c>
      <c r="CX3792" s="1" t="s">
        <v>203</v>
      </c>
      <c r="CY3792" s="1" t="s">
        <v>203</v>
      </c>
      <c r="CZ3792" s="1" t="s">
        <v>200</v>
      </c>
      <c r="DA3792" s="1" t="s">
        <v>203</v>
      </c>
      <c r="DB3792" s="1" t="s">
        <v>201</v>
      </c>
      <c r="DC3792">
        <v>0</v>
      </c>
      <c r="DD3792" s="1" t="s">
        <v>206</v>
      </c>
      <c r="DE3792" s="1" t="s">
        <v>220</v>
      </c>
      <c r="DF3792" s="1" t="s">
        <v>227</v>
      </c>
      <c r="DG3792" s="1" t="s">
        <v>220</v>
      </c>
      <c r="DH3792" s="1" t="s">
        <v>220</v>
      </c>
      <c r="DI3792" s="1" t="s">
        <v>220</v>
      </c>
      <c r="DJ3792" s="1" t="s">
        <v>227</v>
      </c>
      <c r="DK3792" s="1" t="s">
        <v>201</v>
      </c>
      <c r="DL3792" s="1" t="s">
        <v>211</v>
      </c>
      <c r="DM3792" s="1" t="s">
        <v>211</v>
      </c>
      <c r="DN3792" s="1" t="s">
        <v>755</v>
      </c>
      <c r="DO3792" s="1" t="s">
        <v>771</v>
      </c>
      <c r="DP3792">
        <v>7</v>
      </c>
      <c r="DQ3792">
        <v>3</v>
      </c>
      <c r="DR3792">
        <v>2</v>
      </c>
      <c r="DS3792" s="1" t="s">
        <v>195</v>
      </c>
      <c r="DT3792" s="1" t="s">
        <v>195</v>
      </c>
      <c r="DU3792" s="1" t="s">
        <v>195</v>
      </c>
      <c r="DV3792" s="1" t="s">
        <v>195</v>
      </c>
      <c r="DW3792" s="1" t="s">
        <v>195</v>
      </c>
      <c r="DX3792" s="1" t="s">
        <v>195</v>
      </c>
      <c r="DY3792" s="1" t="s">
        <v>220</v>
      </c>
      <c r="DZ3792" s="1" t="s">
        <v>227</v>
      </c>
      <c r="EA3792" s="1" t="s">
        <v>220</v>
      </c>
      <c r="EB3792" s="1" t="s">
        <v>220</v>
      </c>
      <c r="EC3792" s="1" t="s">
        <v>220</v>
      </c>
      <c r="ED3792" s="1" t="s">
        <v>227</v>
      </c>
      <c r="EE3792" s="1" t="s">
        <v>1054</v>
      </c>
      <c r="EF3792" s="1" t="s">
        <v>899</v>
      </c>
      <c r="EG3792" s="1" t="s">
        <v>899</v>
      </c>
      <c r="EH3792" s="1" t="s">
        <v>1054</v>
      </c>
      <c r="EI3792" s="1" t="s">
        <v>1054</v>
      </c>
      <c r="EJ3792" s="1" t="s">
        <v>1054</v>
      </c>
      <c r="EK3792" s="1" t="s">
        <v>227</v>
      </c>
      <c r="EL3792" s="1" t="s">
        <v>220</v>
      </c>
      <c r="EM3792" s="1" t="s">
        <v>220</v>
      </c>
      <c r="EN3792" s="1" t="s">
        <v>198</v>
      </c>
      <c r="EO3792" s="1" t="s">
        <v>220</v>
      </c>
      <c r="EP3792" s="1" t="s">
        <v>198</v>
      </c>
      <c r="EQ3792">
        <v>6</v>
      </c>
      <c r="ER3792">
        <v>9</v>
      </c>
      <c r="ES3792">
        <v>9</v>
      </c>
      <c r="ET3792">
        <v>6</v>
      </c>
      <c r="EU3792">
        <v>3</v>
      </c>
      <c r="EV3792" s="1" t="s">
        <v>754</v>
      </c>
      <c r="EW3792" s="1" t="s">
        <v>761</v>
      </c>
      <c r="EX3792" s="1" t="s">
        <v>753</v>
      </c>
      <c r="EY3792" s="1" t="s">
        <v>779</v>
      </c>
      <c r="EZ3792" s="1" t="s">
        <v>755</v>
      </c>
      <c r="FA3792">
        <v>0</v>
      </c>
      <c r="FB3792">
        <v>0</v>
      </c>
      <c r="FC3792">
        <v>0</v>
      </c>
      <c r="FD3792" s="1" t="s">
        <v>416</v>
      </c>
      <c r="FE3792" s="1" t="s">
        <v>195</v>
      </c>
      <c r="FF3792" s="1" t="s">
        <v>220</v>
      </c>
      <c r="FG3792" s="1" t="s">
        <v>227</v>
      </c>
      <c r="FH3792" s="1" t="s">
        <v>198</v>
      </c>
      <c r="FI3792" s="1" t="s">
        <v>210</v>
      </c>
      <c r="FJ3792" s="1" t="s">
        <v>200</v>
      </c>
      <c r="FK3792" s="1" t="s">
        <v>198</v>
      </c>
      <c r="FL3792" s="1" t="s">
        <v>1068</v>
      </c>
      <c r="FM3792" s="1" t="s">
        <v>1154</v>
      </c>
      <c r="FN3792" s="1" t="s">
        <v>753</v>
      </c>
      <c r="FO3792" s="1" t="s">
        <v>753</v>
      </c>
      <c r="FP3792" s="1" t="s">
        <v>1068</v>
      </c>
      <c r="FQ3792" s="1" t="s">
        <v>753</v>
      </c>
      <c r="FR3792" s="1" t="s">
        <v>1054</v>
      </c>
      <c r="FS3792" s="1" t="s">
        <v>899</v>
      </c>
      <c r="FT3792" s="1" t="s">
        <v>899</v>
      </c>
      <c r="FU3792" s="1" t="s">
        <v>1054</v>
      </c>
      <c r="FV3792" s="1" t="s">
        <v>1054</v>
      </c>
      <c r="FW3792" s="1" t="s">
        <v>1054</v>
      </c>
      <c r="FX3792" s="1" t="s">
        <v>1068</v>
      </c>
      <c r="FY3792" s="1" t="s">
        <v>1068</v>
      </c>
      <c r="FZ3792" s="1" t="s">
        <v>753</v>
      </c>
      <c r="GA3792" s="1" t="s">
        <v>1068</v>
      </c>
      <c r="GB3792" s="1" t="s">
        <v>755</v>
      </c>
      <c r="GC3792" s="1" t="s">
        <v>1133</v>
      </c>
      <c r="GD3792">
        <v>6</v>
      </c>
      <c r="GE3792">
        <v>9</v>
      </c>
      <c r="GF3792">
        <v>9</v>
      </c>
      <c r="GG3792">
        <v>5</v>
      </c>
      <c r="GH3792">
        <v>3</v>
      </c>
      <c r="GI3792" s="1" t="s">
        <v>754</v>
      </c>
      <c r="GJ3792" s="1" t="s">
        <v>761</v>
      </c>
      <c r="GK3792" s="1" t="s">
        <v>753</v>
      </c>
      <c r="GL3792" s="1" t="s">
        <v>779</v>
      </c>
      <c r="GM3792" s="1" t="s">
        <v>755</v>
      </c>
    </row>
    <row r="3793" spans="1:195" x14ac:dyDescent="0.3">
      <c r="A3793">
        <v>262</v>
      </c>
      <c r="B3793">
        <v>11</v>
      </c>
      <c r="C3793">
        <v>0</v>
      </c>
      <c r="D3793">
        <v>21</v>
      </c>
      <c r="E3793">
        <v>2</v>
      </c>
      <c r="F3793">
        <v>11</v>
      </c>
      <c r="G3793">
        <v>21</v>
      </c>
      <c r="H3793">
        <v>17</v>
      </c>
      <c r="I3793" s="1" t="s">
        <v>1054</v>
      </c>
      <c r="J3793">
        <v>1</v>
      </c>
      <c r="K3793">
        <v>12</v>
      </c>
      <c r="L3793">
        <v>284</v>
      </c>
      <c r="M3793">
        <v>0</v>
      </c>
      <c r="N3793" s="1" t="s">
        <v>255</v>
      </c>
      <c r="O3793">
        <v>1</v>
      </c>
      <c r="P3793">
        <v>27</v>
      </c>
      <c r="Q3793">
        <v>2</v>
      </c>
      <c r="R3793" s="1" t="s">
        <v>232</v>
      </c>
      <c r="S3793" s="1" t="s">
        <v>198</v>
      </c>
      <c r="T3793" s="1" t="s">
        <v>232</v>
      </c>
      <c r="U3793" s="1" t="s">
        <v>198</v>
      </c>
      <c r="V3793" s="1" t="s">
        <v>220</v>
      </c>
      <c r="W3793" s="1" t="s">
        <v>199</v>
      </c>
      <c r="X3793">
        <v>0</v>
      </c>
      <c r="Y3793" s="1" t="s">
        <v>200</v>
      </c>
      <c r="Z3793" s="1" t="s">
        <v>211</v>
      </c>
      <c r="AA3793" s="1" t="s">
        <v>195</v>
      </c>
      <c r="AB3793" s="1" t="s">
        <v>201</v>
      </c>
      <c r="AC3793" s="1" t="s">
        <v>195</v>
      </c>
      <c r="AD3793" s="1" t="s">
        <v>195</v>
      </c>
      <c r="AE3793" s="1" t="s">
        <v>203</v>
      </c>
      <c r="AF3793" s="1" t="s">
        <v>234</v>
      </c>
      <c r="AG3793">
        <v>2</v>
      </c>
      <c r="AH3793">
        <v>29</v>
      </c>
      <c r="AI3793" s="1" t="s">
        <v>420</v>
      </c>
      <c r="AJ3793" s="1" t="s">
        <v>233</v>
      </c>
      <c r="AK3793" s="1" t="s">
        <v>1281</v>
      </c>
      <c r="AL3793" s="1" t="s">
        <v>195</v>
      </c>
      <c r="AM3793" s="1" t="s">
        <v>195</v>
      </c>
      <c r="AN3793">
        <v>2</v>
      </c>
      <c r="AO3793">
        <v>1</v>
      </c>
      <c r="AP3793">
        <v>10</v>
      </c>
      <c r="AQ3793" s="1" t="s">
        <v>1282</v>
      </c>
      <c r="AS3793" s="1" t="s">
        <v>195</v>
      </c>
      <c r="AT3793">
        <v>6</v>
      </c>
      <c r="AU3793">
        <v>6</v>
      </c>
      <c r="AV3793">
        <v>3</v>
      </c>
      <c r="AW3793" s="1" t="s">
        <v>1283</v>
      </c>
      <c r="AX3793" s="1" t="s">
        <v>220</v>
      </c>
      <c r="AY3793">
        <v>9</v>
      </c>
      <c r="AZ3793">
        <v>9</v>
      </c>
      <c r="BA3793">
        <v>8</v>
      </c>
      <c r="BB3793">
        <v>7</v>
      </c>
      <c r="BC3793">
        <v>7</v>
      </c>
      <c r="BD3793">
        <v>3</v>
      </c>
      <c r="BE3793">
        <v>7</v>
      </c>
      <c r="BF3793">
        <v>1</v>
      </c>
      <c r="BG3793">
        <v>3</v>
      </c>
      <c r="BH3793">
        <v>10</v>
      </c>
      <c r="BI3793">
        <v>4</v>
      </c>
      <c r="BJ3793">
        <v>1</v>
      </c>
      <c r="BK3793">
        <v>7</v>
      </c>
      <c r="BL3793">
        <v>5</v>
      </c>
      <c r="BM3793">
        <v>8</v>
      </c>
      <c r="BN3793">
        <v>1</v>
      </c>
      <c r="BO3793">
        <v>1</v>
      </c>
      <c r="BP3793">
        <v>1</v>
      </c>
      <c r="BR3793" s="1" t="s">
        <v>220</v>
      </c>
      <c r="BS3793" s="1" t="s">
        <v>219</v>
      </c>
      <c r="BT3793" s="1" t="s">
        <v>198</v>
      </c>
      <c r="BU3793" s="1" t="s">
        <v>198</v>
      </c>
      <c r="BV3793" s="1" t="s">
        <v>199</v>
      </c>
      <c r="BW3793" s="1" t="s">
        <v>220</v>
      </c>
      <c r="BX3793" s="1" t="s">
        <v>1054</v>
      </c>
      <c r="BY3793" s="1" t="s">
        <v>1054</v>
      </c>
      <c r="BZ3793" s="1" t="s">
        <v>1054</v>
      </c>
      <c r="CA3793" s="1" t="s">
        <v>1054</v>
      </c>
      <c r="CB3793" s="1" t="s">
        <v>899</v>
      </c>
      <c r="CC3793" s="1" t="s">
        <v>899</v>
      </c>
      <c r="CD3793" s="1" t="s">
        <v>198</v>
      </c>
      <c r="CE3793" s="1" t="s">
        <v>220</v>
      </c>
      <c r="CF3793" s="1" t="s">
        <v>220</v>
      </c>
      <c r="CG3793" s="1" t="s">
        <v>198</v>
      </c>
      <c r="CH3793" s="1" t="s">
        <v>220</v>
      </c>
      <c r="CI3793" s="1" t="s">
        <v>227</v>
      </c>
      <c r="CJ3793">
        <v>6</v>
      </c>
      <c r="CK3793">
        <v>10</v>
      </c>
      <c r="CL3793">
        <v>5</v>
      </c>
      <c r="CM3793">
        <v>9</v>
      </c>
      <c r="CN3793">
        <v>3</v>
      </c>
      <c r="CO3793" s="1" t="s">
        <v>779</v>
      </c>
      <c r="CP3793" s="1" t="s">
        <v>753</v>
      </c>
      <c r="CQ3793" s="1" t="s">
        <v>761</v>
      </c>
      <c r="CR3793" s="1" t="s">
        <v>685</v>
      </c>
      <c r="CS3793" s="1" t="s">
        <v>755</v>
      </c>
      <c r="CT3793">
        <v>0</v>
      </c>
      <c r="CU3793" s="1" t="s">
        <v>202</v>
      </c>
      <c r="CV3793" s="1" t="s">
        <v>202</v>
      </c>
      <c r="CW3793" s="1" t="s">
        <v>202</v>
      </c>
      <c r="CX3793" s="1" t="s">
        <v>201</v>
      </c>
      <c r="CY3793" s="1" t="s">
        <v>203</v>
      </c>
      <c r="CZ3793" s="1" t="s">
        <v>201</v>
      </c>
      <c r="DA3793" s="1" t="s">
        <v>203</v>
      </c>
      <c r="DB3793" s="1" t="s">
        <v>200</v>
      </c>
      <c r="DC3793">
        <v>0</v>
      </c>
      <c r="DD3793" s="1" t="s">
        <v>206</v>
      </c>
      <c r="DE3793" s="1" t="s">
        <v>220</v>
      </c>
      <c r="DF3793" s="1" t="s">
        <v>227</v>
      </c>
      <c r="DG3793" s="1" t="s">
        <v>220</v>
      </c>
      <c r="DH3793" s="1" t="s">
        <v>220</v>
      </c>
      <c r="DI3793" s="1" t="s">
        <v>220</v>
      </c>
      <c r="DJ3793" s="1" t="s">
        <v>227</v>
      </c>
      <c r="DK3793" s="1" t="s">
        <v>201</v>
      </c>
      <c r="DL3793" s="1" t="s">
        <v>211</v>
      </c>
      <c r="DM3793" s="1" t="s">
        <v>211</v>
      </c>
      <c r="DN3793" s="1" t="s">
        <v>755</v>
      </c>
      <c r="DO3793" s="1" t="s">
        <v>771</v>
      </c>
      <c r="DP3793">
        <v>7</v>
      </c>
      <c r="DQ3793">
        <v>3</v>
      </c>
      <c r="DR3793">
        <v>2</v>
      </c>
      <c r="DS3793" s="1" t="s">
        <v>195</v>
      </c>
      <c r="DT3793" s="1" t="s">
        <v>195</v>
      </c>
      <c r="DU3793" s="1" t="s">
        <v>195</v>
      </c>
      <c r="DV3793" s="1" t="s">
        <v>195</v>
      </c>
      <c r="DW3793" s="1" t="s">
        <v>195</v>
      </c>
      <c r="DX3793" s="1" t="s">
        <v>195</v>
      </c>
      <c r="DY3793" s="1" t="s">
        <v>220</v>
      </c>
      <c r="DZ3793" s="1" t="s">
        <v>227</v>
      </c>
      <c r="EA3793" s="1" t="s">
        <v>220</v>
      </c>
      <c r="EB3793" s="1" t="s">
        <v>220</v>
      </c>
      <c r="EC3793" s="1" t="s">
        <v>220</v>
      </c>
      <c r="ED3793" s="1" t="s">
        <v>227</v>
      </c>
      <c r="EE3793" s="1" t="s">
        <v>1054</v>
      </c>
      <c r="EF3793" s="1" t="s">
        <v>899</v>
      </c>
      <c r="EG3793" s="1" t="s">
        <v>899</v>
      </c>
      <c r="EH3793" s="1" t="s">
        <v>1054</v>
      </c>
      <c r="EI3793" s="1" t="s">
        <v>1054</v>
      </c>
      <c r="EJ3793" s="1" t="s">
        <v>1054</v>
      </c>
      <c r="EK3793" s="1" t="s">
        <v>227</v>
      </c>
      <c r="EL3793" s="1" t="s">
        <v>220</v>
      </c>
      <c r="EM3793" s="1" t="s">
        <v>220</v>
      </c>
      <c r="EN3793" s="1" t="s">
        <v>198</v>
      </c>
      <c r="EO3793" s="1" t="s">
        <v>220</v>
      </c>
      <c r="EP3793" s="1" t="s">
        <v>198</v>
      </c>
      <c r="EQ3793">
        <v>6</v>
      </c>
      <c r="ER3793">
        <v>9</v>
      </c>
      <c r="ES3793">
        <v>9</v>
      </c>
      <c r="ET3793">
        <v>6</v>
      </c>
      <c r="EU3793">
        <v>3</v>
      </c>
      <c r="EV3793" s="1" t="s">
        <v>754</v>
      </c>
      <c r="EW3793" s="1" t="s">
        <v>761</v>
      </c>
      <c r="EX3793" s="1" t="s">
        <v>753</v>
      </c>
      <c r="EY3793" s="1" t="s">
        <v>779</v>
      </c>
      <c r="EZ3793" s="1" t="s">
        <v>755</v>
      </c>
      <c r="FA3793">
        <v>0</v>
      </c>
      <c r="FB3793">
        <v>0</v>
      </c>
      <c r="FC3793">
        <v>0</v>
      </c>
      <c r="FD3793" s="1" t="s">
        <v>416</v>
      </c>
      <c r="FE3793" s="1" t="s">
        <v>195</v>
      </c>
      <c r="FF3793" s="1" t="s">
        <v>220</v>
      </c>
      <c r="FG3793" s="1" t="s">
        <v>227</v>
      </c>
      <c r="FH3793" s="1" t="s">
        <v>198</v>
      </c>
      <c r="FI3793" s="1" t="s">
        <v>210</v>
      </c>
      <c r="FJ3793" s="1" t="s">
        <v>200</v>
      </c>
      <c r="FK3793" s="1" t="s">
        <v>198</v>
      </c>
      <c r="FL3793" s="1" t="s">
        <v>1068</v>
      </c>
      <c r="FM3793" s="1" t="s">
        <v>1154</v>
      </c>
      <c r="FN3793" s="1" t="s">
        <v>753</v>
      </c>
      <c r="FO3793" s="1" t="s">
        <v>753</v>
      </c>
      <c r="FP3793" s="1" t="s">
        <v>1068</v>
      </c>
      <c r="FQ3793" s="1" t="s">
        <v>753</v>
      </c>
      <c r="FR3793" s="1" t="s">
        <v>1054</v>
      </c>
      <c r="FS3793" s="1" t="s">
        <v>899</v>
      </c>
      <c r="FT3793" s="1" t="s">
        <v>899</v>
      </c>
      <c r="FU3793" s="1" t="s">
        <v>1054</v>
      </c>
      <c r="FV3793" s="1" t="s">
        <v>1054</v>
      </c>
      <c r="FW3793" s="1" t="s">
        <v>1054</v>
      </c>
      <c r="FX3793" s="1" t="s">
        <v>1068</v>
      </c>
      <c r="FY3793" s="1" t="s">
        <v>1068</v>
      </c>
      <c r="FZ3793" s="1" t="s">
        <v>753</v>
      </c>
      <c r="GA3793" s="1" t="s">
        <v>1068</v>
      </c>
      <c r="GB3793" s="1" t="s">
        <v>755</v>
      </c>
      <c r="GC3793" s="1" t="s">
        <v>1133</v>
      </c>
      <c r="GD3793">
        <v>6</v>
      </c>
      <c r="GE3793">
        <v>9</v>
      </c>
      <c r="GF3793">
        <v>9</v>
      </c>
      <c r="GG3793">
        <v>5</v>
      </c>
      <c r="GH3793">
        <v>3</v>
      </c>
      <c r="GI3793" s="1" t="s">
        <v>754</v>
      </c>
      <c r="GJ3793" s="1" t="s">
        <v>761</v>
      </c>
      <c r="GK3793" s="1" t="s">
        <v>753</v>
      </c>
      <c r="GL3793" s="1" t="s">
        <v>779</v>
      </c>
      <c r="GM3793" s="1" t="s">
        <v>755</v>
      </c>
    </row>
    <row r="3794" spans="1:195" x14ac:dyDescent="0.3">
      <c r="A3794">
        <v>262</v>
      </c>
      <c r="B3794">
        <v>11</v>
      </c>
      <c r="C3794">
        <v>0</v>
      </c>
      <c r="D3794">
        <v>21</v>
      </c>
      <c r="E3794">
        <v>2</v>
      </c>
      <c r="F3794">
        <v>11</v>
      </c>
      <c r="G3794">
        <v>21</v>
      </c>
      <c r="H3794">
        <v>17</v>
      </c>
      <c r="I3794" s="1" t="s">
        <v>1054</v>
      </c>
      <c r="J3794">
        <v>14</v>
      </c>
      <c r="K3794">
        <v>13</v>
      </c>
      <c r="L3794">
        <v>285</v>
      </c>
      <c r="M3794">
        <v>0</v>
      </c>
      <c r="N3794" s="1" t="s">
        <v>494</v>
      </c>
      <c r="O3794">
        <v>0</v>
      </c>
      <c r="P3794">
        <v>24</v>
      </c>
      <c r="Q3794">
        <v>6</v>
      </c>
      <c r="R3794" s="1" t="s">
        <v>198</v>
      </c>
      <c r="S3794" s="1" t="s">
        <v>198</v>
      </c>
      <c r="T3794" s="1" t="s">
        <v>232</v>
      </c>
      <c r="U3794" s="1" t="s">
        <v>232</v>
      </c>
      <c r="V3794" s="1" t="s">
        <v>200</v>
      </c>
      <c r="W3794" s="1" t="s">
        <v>200</v>
      </c>
      <c r="X3794">
        <v>1</v>
      </c>
      <c r="Y3794" s="1" t="s">
        <v>203</v>
      </c>
      <c r="Z3794" s="1" t="s">
        <v>203</v>
      </c>
      <c r="AA3794" s="1" t="s">
        <v>203</v>
      </c>
      <c r="AB3794" s="1" t="s">
        <v>203</v>
      </c>
      <c r="AC3794" s="1" t="s">
        <v>203</v>
      </c>
      <c r="AD3794" s="1" t="s">
        <v>203</v>
      </c>
      <c r="AE3794" s="1" t="s">
        <v>203</v>
      </c>
      <c r="AF3794" s="1" t="s">
        <v>203</v>
      </c>
      <c r="AG3794">
        <v>2</v>
      </c>
      <c r="AH3794">
        <v>29</v>
      </c>
      <c r="AI3794" s="1" t="s">
        <v>420</v>
      </c>
      <c r="AJ3794" s="1" t="s">
        <v>233</v>
      </c>
      <c r="AK3794" s="1" t="s">
        <v>1281</v>
      </c>
      <c r="AL3794" s="1" t="s">
        <v>195</v>
      </c>
      <c r="AM3794" s="1" t="s">
        <v>195</v>
      </c>
      <c r="AN3794">
        <v>2</v>
      </c>
      <c r="AO3794">
        <v>1</v>
      </c>
      <c r="AP3794">
        <v>10</v>
      </c>
      <c r="AQ3794" s="1" t="s">
        <v>1282</v>
      </c>
      <c r="AS3794" s="1" t="s">
        <v>195</v>
      </c>
      <c r="AT3794">
        <v>6</v>
      </c>
      <c r="AU3794">
        <v>6</v>
      </c>
      <c r="AV3794">
        <v>3</v>
      </c>
      <c r="AW3794" s="1" t="s">
        <v>1283</v>
      </c>
      <c r="AX3794" s="1" t="s">
        <v>220</v>
      </c>
      <c r="AY3794">
        <v>9</v>
      </c>
      <c r="AZ3794">
        <v>9</v>
      </c>
      <c r="BA3794">
        <v>8</v>
      </c>
      <c r="BB3794">
        <v>7</v>
      </c>
      <c r="BC3794">
        <v>7</v>
      </c>
      <c r="BD3794">
        <v>3</v>
      </c>
      <c r="BE3794">
        <v>7</v>
      </c>
      <c r="BF3794">
        <v>1</v>
      </c>
      <c r="BG3794">
        <v>3</v>
      </c>
      <c r="BH3794">
        <v>10</v>
      </c>
      <c r="BI3794">
        <v>4</v>
      </c>
      <c r="BJ3794">
        <v>1</v>
      </c>
      <c r="BK3794">
        <v>7</v>
      </c>
      <c r="BL3794">
        <v>5</v>
      </c>
      <c r="BM3794">
        <v>8</v>
      </c>
      <c r="BN3794">
        <v>1</v>
      </c>
      <c r="BO3794">
        <v>1</v>
      </c>
      <c r="BP3794">
        <v>1</v>
      </c>
      <c r="BR3794" s="1" t="s">
        <v>220</v>
      </c>
      <c r="BS3794" s="1" t="s">
        <v>219</v>
      </c>
      <c r="BT3794" s="1" t="s">
        <v>198</v>
      </c>
      <c r="BU3794" s="1" t="s">
        <v>198</v>
      </c>
      <c r="BV3794" s="1" t="s">
        <v>199</v>
      </c>
      <c r="BW3794" s="1" t="s">
        <v>220</v>
      </c>
      <c r="BX3794" s="1" t="s">
        <v>1054</v>
      </c>
      <c r="BY3794" s="1" t="s">
        <v>1054</v>
      </c>
      <c r="BZ3794" s="1" t="s">
        <v>1054</v>
      </c>
      <c r="CA3794" s="1" t="s">
        <v>1054</v>
      </c>
      <c r="CB3794" s="1" t="s">
        <v>899</v>
      </c>
      <c r="CC3794" s="1" t="s">
        <v>899</v>
      </c>
      <c r="CD3794" s="1" t="s">
        <v>198</v>
      </c>
      <c r="CE3794" s="1" t="s">
        <v>220</v>
      </c>
      <c r="CF3794" s="1" t="s">
        <v>220</v>
      </c>
      <c r="CG3794" s="1" t="s">
        <v>198</v>
      </c>
      <c r="CH3794" s="1" t="s">
        <v>220</v>
      </c>
      <c r="CI3794" s="1" t="s">
        <v>227</v>
      </c>
      <c r="CJ3794">
        <v>6</v>
      </c>
      <c r="CK3794">
        <v>10</v>
      </c>
      <c r="CL3794">
        <v>5</v>
      </c>
      <c r="CM3794">
        <v>9</v>
      </c>
      <c r="CN3794">
        <v>3</v>
      </c>
      <c r="CO3794" s="1" t="s">
        <v>779</v>
      </c>
      <c r="CP3794" s="1" t="s">
        <v>753</v>
      </c>
      <c r="CQ3794" s="1" t="s">
        <v>761</v>
      </c>
      <c r="CR3794" s="1" t="s">
        <v>685</v>
      </c>
      <c r="CS3794" s="1" t="s">
        <v>755</v>
      </c>
      <c r="CT3794">
        <v>0</v>
      </c>
      <c r="CU3794" s="1" t="s">
        <v>201</v>
      </c>
      <c r="CV3794" s="1" t="s">
        <v>202</v>
      </c>
      <c r="CW3794" s="1" t="s">
        <v>202</v>
      </c>
      <c r="CX3794" s="1" t="s">
        <v>202</v>
      </c>
      <c r="CY3794" s="1" t="s">
        <v>201</v>
      </c>
      <c r="CZ3794" s="1" t="s">
        <v>200</v>
      </c>
      <c r="DA3794" s="1" t="s">
        <v>202</v>
      </c>
      <c r="DB3794" s="1" t="s">
        <v>204</v>
      </c>
      <c r="DC3794">
        <v>0</v>
      </c>
      <c r="DD3794" s="1" t="s">
        <v>206</v>
      </c>
      <c r="DE3794" s="1" t="s">
        <v>220</v>
      </c>
      <c r="DF3794" s="1" t="s">
        <v>227</v>
      </c>
      <c r="DG3794" s="1" t="s">
        <v>220</v>
      </c>
      <c r="DH3794" s="1" t="s">
        <v>220</v>
      </c>
      <c r="DI3794" s="1" t="s">
        <v>220</v>
      </c>
      <c r="DJ3794" s="1" t="s">
        <v>227</v>
      </c>
      <c r="DK3794" s="1" t="s">
        <v>201</v>
      </c>
      <c r="DL3794" s="1" t="s">
        <v>211</v>
      </c>
      <c r="DM3794" s="1" t="s">
        <v>211</v>
      </c>
      <c r="DN3794" s="1" t="s">
        <v>755</v>
      </c>
      <c r="DO3794" s="1" t="s">
        <v>771</v>
      </c>
      <c r="DP3794">
        <v>7</v>
      </c>
      <c r="DQ3794">
        <v>3</v>
      </c>
      <c r="DR3794">
        <v>2</v>
      </c>
      <c r="DS3794" s="1" t="s">
        <v>195</v>
      </c>
      <c r="DT3794" s="1" t="s">
        <v>195</v>
      </c>
      <c r="DU3794" s="1" t="s">
        <v>195</v>
      </c>
      <c r="DV3794" s="1" t="s">
        <v>195</v>
      </c>
      <c r="DW3794" s="1" t="s">
        <v>195</v>
      </c>
      <c r="DX3794" s="1" t="s">
        <v>195</v>
      </c>
      <c r="DY3794" s="1" t="s">
        <v>220</v>
      </c>
      <c r="DZ3794" s="1" t="s">
        <v>227</v>
      </c>
      <c r="EA3794" s="1" t="s">
        <v>220</v>
      </c>
      <c r="EB3794" s="1" t="s">
        <v>220</v>
      </c>
      <c r="EC3794" s="1" t="s">
        <v>220</v>
      </c>
      <c r="ED3794" s="1" t="s">
        <v>227</v>
      </c>
      <c r="EE3794" s="1" t="s">
        <v>1054</v>
      </c>
      <c r="EF3794" s="1" t="s">
        <v>899</v>
      </c>
      <c r="EG3794" s="1" t="s">
        <v>899</v>
      </c>
      <c r="EH3794" s="1" t="s">
        <v>1054</v>
      </c>
      <c r="EI3794" s="1" t="s">
        <v>1054</v>
      </c>
      <c r="EJ3794" s="1" t="s">
        <v>1054</v>
      </c>
      <c r="EK3794" s="1" t="s">
        <v>227</v>
      </c>
      <c r="EL3794" s="1" t="s">
        <v>220</v>
      </c>
      <c r="EM3794" s="1" t="s">
        <v>220</v>
      </c>
      <c r="EN3794" s="1" t="s">
        <v>198</v>
      </c>
      <c r="EO3794" s="1" t="s">
        <v>220</v>
      </c>
      <c r="EP3794" s="1" t="s">
        <v>198</v>
      </c>
      <c r="EQ3794">
        <v>6</v>
      </c>
      <c r="ER3794">
        <v>9</v>
      </c>
      <c r="ES3794">
        <v>9</v>
      </c>
      <c r="ET3794">
        <v>6</v>
      </c>
      <c r="EU3794">
        <v>3</v>
      </c>
      <c r="EV3794" s="1" t="s">
        <v>754</v>
      </c>
      <c r="EW3794" s="1" t="s">
        <v>761</v>
      </c>
      <c r="EX3794" s="1" t="s">
        <v>753</v>
      </c>
      <c r="EY3794" s="1" t="s">
        <v>779</v>
      </c>
      <c r="EZ3794" s="1" t="s">
        <v>755</v>
      </c>
      <c r="FA3794">
        <v>0</v>
      </c>
      <c r="FB3794">
        <v>0</v>
      </c>
      <c r="FC3794">
        <v>0</v>
      </c>
      <c r="FD3794" s="1" t="s">
        <v>416</v>
      </c>
      <c r="FE3794" s="1" t="s">
        <v>195</v>
      </c>
      <c r="FF3794" s="1" t="s">
        <v>220</v>
      </c>
      <c r="FG3794" s="1" t="s">
        <v>227</v>
      </c>
      <c r="FH3794" s="1" t="s">
        <v>198</v>
      </c>
      <c r="FI3794" s="1" t="s">
        <v>210</v>
      </c>
      <c r="FJ3794" s="1" t="s">
        <v>200</v>
      </c>
      <c r="FK3794" s="1" t="s">
        <v>198</v>
      </c>
      <c r="FL3794" s="1" t="s">
        <v>1068</v>
      </c>
      <c r="FM3794" s="1" t="s">
        <v>1154</v>
      </c>
      <c r="FN3794" s="1" t="s">
        <v>753</v>
      </c>
      <c r="FO3794" s="1" t="s">
        <v>753</v>
      </c>
      <c r="FP3794" s="1" t="s">
        <v>1068</v>
      </c>
      <c r="FQ3794" s="1" t="s">
        <v>753</v>
      </c>
      <c r="FR3794" s="1" t="s">
        <v>1054</v>
      </c>
      <c r="FS3794" s="1" t="s">
        <v>899</v>
      </c>
      <c r="FT3794" s="1" t="s">
        <v>899</v>
      </c>
      <c r="FU3794" s="1" t="s">
        <v>1054</v>
      </c>
      <c r="FV3794" s="1" t="s">
        <v>1054</v>
      </c>
      <c r="FW3794" s="1" t="s">
        <v>1054</v>
      </c>
      <c r="FX3794" s="1" t="s">
        <v>1068</v>
      </c>
      <c r="FY3794" s="1" t="s">
        <v>1068</v>
      </c>
      <c r="FZ3794" s="1" t="s">
        <v>753</v>
      </c>
      <c r="GA3794" s="1" t="s">
        <v>1068</v>
      </c>
      <c r="GB3794" s="1" t="s">
        <v>755</v>
      </c>
      <c r="GC3794" s="1" t="s">
        <v>1133</v>
      </c>
      <c r="GD3794">
        <v>6</v>
      </c>
      <c r="GE3794">
        <v>9</v>
      </c>
      <c r="GF3794">
        <v>9</v>
      </c>
      <c r="GG3794">
        <v>5</v>
      </c>
      <c r="GH3794">
        <v>3</v>
      </c>
      <c r="GI3794" s="1" t="s">
        <v>754</v>
      </c>
      <c r="GJ3794" s="1" t="s">
        <v>761</v>
      </c>
      <c r="GK3794" s="1" t="s">
        <v>753</v>
      </c>
      <c r="GL3794" s="1" t="s">
        <v>779</v>
      </c>
      <c r="GM3794" s="1" t="s">
        <v>755</v>
      </c>
    </row>
    <row r="3795" spans="1:195" x14ac:dyDescent="0.3">
      <c r="A3795">
        <v>262</v>
      </c>
      <c r="B3795">
        <v>11</v>
      </c>
      <c r="C3795">
        <v>0</v>
      </c>
      <c r="D3795">
        <v>21</v>
      </c>
      <c r="E3795">
        <v>2</v>
      </c>
      <c r="F3795">
        <v>11</v>
      </c>
      <c r="G3795">
        <v>21</v>
      </c>
      <c r="H3795">
        <v>17</v>
      </c>
      <c r="I3795" s="1" t="s">
        <v>1054</v>
      </c>
      <c r="J3795">
        <v>4</v>
      </c>
      <c r="K3795">
        <v>14</v>
      </c>
      <c r="L3795">
        <v>286</v>
      </c>
      <c r="M3795">
        <v>0</v>
      </c>
      <c r="N3795" s="1" t="s">
        <v>300</v>
      </c>
      <c r="O3795">
        <v>1</v>
      </c>
      <c r="P3795">
        <v>22</v>
      </c>
      <c r="Q3795">
        <v>2</v>
      </c>
      <c r="R3795" s="1" t="s">
        <v>220</v>
      </c>
      <c r="S3795" s="1" t="s">
        <v>210</v>
      </c>
      <c r="T3795" s="1" t="s">
        <v>232</v>
      </c>
      <c r="U3795" s="1" t="s">
        <v>210</v>
      </c>
      <c r="V3795" s="1" t="s">
        <v>210</v>
      </c>
      <c r="W3795" s="1" t="s">
        <v>198</v>
      </c>
      <c r="X3795">
        <v>0</v>
      </c>
      <c r="Y3795" s="1" t="s">
        <v>203</v>
      </c>
      <c r="Z3795" s="1" t="s">
        <v>195</v>
      </c>
      <c r="AA3795" s="1" t="s">
        <v>211</v>
      </c>
      <c r="AB3795" s="1" t="s">
        <v>203</v>
      </c>
      <c r="AC3795" s="1" t="s">
        <v>195</v>
      </c>
      <c r="AD3795" s="1" t="s">
        <v>195</v>
      </c>
      <c r="AE3795" s="1" t="s">
        <v>204</v>
      </c>
      <c r="AF3795" s="1" t="s">
        <v>233</v>
      </c>
      <c r="AG3795">
        <v>2</v>
      </c>
      <c r="AH3795">
        <v>29</v>
      </c>
      <c r="AI3795" s="1" t="s">
        <v>420</v>
      </c>
      <c r="AJ3795" s="1" t="s">
        <v>233</v>
      </c>
      <c r="AK3795" s="1" t="s">
        <v>1281</v>
      </c>
      <c r="AL3795" s="1" t="s">
        <v>195</v>
      </c>
      <c r="AM3795" s="1" t="s">
        <v>195</v>
      </c>
      <c r="AN3795">
        <v>2</v>
      </c>
      <c r="AO3795">
        <v>1</v>
      </c>
      <c r="AP3795">
        <v>10</v>
      </c>
      <c r="AQ3795" s="1" t="s">
        <v>1282</v>
      </c>
      <c r="AS3795" s="1" t="s">
        <v>195</v>
      </c>
      <c r="AT3795">
        <v>6</v>
      </c>
      <c r="AU3795">
        <v>6</v>
      </c>
      <c r="AV3795">
        <v>3</v>
      </c>
      <c r="AW3795" s="1" t="s">
        <v>1283</v>
      </c>
      <c r="AX3795" s="1" t="s">
        <v>220</v>
      </c>
      <c r="AY3795">
        <v>9</v>
      </c>
      <c r="AZ3795">
        <v>9</v>
      </c>
      <c r="BA3795">
        <v>8</v>
      </c>
      <c r="BB3795">
        <v>7</v>
      </c>
      <c r="BC3795">
        <v>7</v>
      </c>
      <c r="BD3795">
        <v>3</v>
      </c>
      <c r="BE3795">
        <v>7</v>
      </c>
      <c r="BF3795">
        <v>1</v>
      </c>
      <c r="BG3795">
        <v>3</v>
      </c>
      <c r="BH3795">
        <v>10</v>
      </c>
      <c r="BI3795">
        <v>4</v>
      </c>
      <c r="BJ3795">
        <v>1</v>
      </c>
      <c r="BK3795">
        <v>7</v>
      </c>
      <c r="BL3795">
        <v>5</v>
      </c>
      <c r="BM3795">
        <v>8</v>
      </c>
      <c r="BN3795">
        <v>1</v>
      </c>
      <c r="BO3795">
        <v>1</v>
      </c>
      <c r="BP3795">
        <v>1</v>
      </c>
      <c r="BR3795" s="1" t="s">
        <v>220</v>
      </c>
      <c r="BS3795" s="1" t="s">
        <v>219</v>
      </c>
      <c r="BT3795" s="1" t="s">
        <v>198</v>
      </c>
      <c r="BU3795" s="1" t="s">
        <v>198</v>
      </c>
      <c r="BV3795" s="1" t="s">
        <v>199</v>
      </c>
      <c r="BW3795" s="1" t="s">
        <v>220</v>
      </c>
      <c r="BX3795" s="1" t="s">
        <v>1054</v>
      </c>
      <c r="BY3795" s="1" t="s">
        <v>1054</v>
      </c>
      <c r="BZ3795" s="1" t="s">
        <v>1054</v>
      </c>
      <c r="CA3795" s="1" t="s">
        <v>1054</v>
      </c>
      <c r="CB3795" s="1" t="s">
        <v>899</v>
      </c>
      <c r="CC3795" s="1" t="s">
        <v>899</v>
      </c>
      <c r="CD3795" s="1" t="s">
        <v>198</v>
      </c>
      <c r="CE3795" s="1" t="s">
        <v>220</v>
      </c>
      <c r="CF3795" s="1" t="s">
        <v>220</v>
      </c>
      <c r="CG3795" s="1" t="s">
        <v>198</v>
      </c>
      <c r="CH3795" s="1" t="s">
        <v>220</v>
      </c>
      <c r="CI3795" s="1" t="s">
        <v>227</v>
      </c>
      <c r="CJ3795">
        <v>6</v>
      </c>
      <c r="CK3795">
        <v>10</v>
      </c>
      <c r="CL3795">
        <v>5</v>
      </c>
      <c r="CM3795">
        <v>9</v>
      </c>
      <c r="CN3795">
        <v>3</v>
      </c>
      <c r="CO3795" s="1" t="s">
        <v>779</v>
      </c>
      <c r="CP3795" s="1" t="s">
        <v>753</v>
      </c>
      <c r="CQ3795" s="1" t="s">
        <v>761</v>
      </c>
      <c r="CR3795" s="1" t="s">
        <v>685</v>
      </c>
      <c r="CS3795" s="1" t="s">
        <v>755</v>
      </c>
      <c r="CT3795">
        <v>0</v>
      </c>
      <c r="CU3795" s="1" t="s">
        <v>203</v>
      </c>
      <c r="CV3795" s="1" t="s">
        <v>211</v>
      </c>
      <c r="CW3795" s="1" t="s">
        <v>202</v>
      </c>
      <c r="CX3795" s="1" t="s">
        <v>203</v>
      </c>
      <c r="CY3795" s="1" t="s">
        <v>201</v>
      </c>
      <c r="CZ3795" s="1" t="s">
        <v>200</v>
      </c>
      <c r="DA3795" s="1" t="s">
        <v>202</v>
      </c>
      <c r="DB3795" s="1" t="s">
        <v>200</v>
      </c>
      <c r="DC3795">
        <v>0</v>
      </c>
      <c r="DD3795" s="1" t="s">
        <v>206</v>
      </c>
      <c r="DE3795" s="1" t="s">
        <v>220</v>
      </c>
      <c r="DF3795" s="1" t="s">
        <v>227</v>
      </c>
      <c r="DG3795" s="1" t="s">
        <v>220</v>
      </c>
      <c r="DH3795" s="1" t="s">
        <v>220</v>
      </c>
      <c r="DI3795" s="1" t="s">
        <v>220</v>
      </c>
      <c r="DJ3795" s="1" t="s">
        <v>227</v>
      </c>
      <c r="DK3795" s="1" t="s">
        <v>201</v>
      </c>
      <c r="DL3795" s="1" t="s">
        <v>211</v>
      </c>
      <c r="DM3795" s="1" t="s">
        <v>211</v>
      </c>
      <c r="DN3795" s="1" t="s">
        <v>755</v>
      </c>
      <c r="DO3795" s="1" t="s">
        <v>771</v>
      </c>
      <c r="DP3795">
        <v>7</v>
      </c>
      <c r="DQ3795">
        <v>3</v>
      </c>
      <c r="DR3795">
        <v>2</v>
      </c>
      <c r="DS3795" s="1" t="s">
        <v>195</v>
      </c>
      <c r="DT3795" s="1" t="s">
        <v>195</v>
      </c>
      <c r="DU3795" s="1" t="s">
        <v>195</v>
      </c>
      <c r="DV3795" s="1" t="s">
        <v>195</v>
      </c>
      <c r="DW3795" s="1" t="s">
        <v>195</v>
      </c>
      <c r="DX3795" s="1" t="s">
        <v>195</v>
      </c>
      <c r="DY3795" s="1" t="s">
        <v>220</v>
      </c>
      <c r="DZ3795" s="1" t="s">
        <v>227</v>
      </c>
      <c r="EA3795" s="1" t="s">
        <v>220</v>
      </c>
      <c r="EB3795" s="1" t="s">
        <v>220</v>
      </c>
      <c r="EC3795" s="1" t="s">
        <v>220</v>
      </c>
      <c r="ED3795" s="1" t="s">
        <v>227</v>
      </c>
      <c r="EE3795" s="1" t="s">
        <v>1054</v>
      </c>
      <c r="EF3795" s="1" t="s">
        <v>899</v>
      </c>
      <c r="EG3795" s="1" t="s">
        <v>899</v>
      </c>
      <c r="EH3795" s="1" t="s">
        <v>1054</v>
      </c>
      <c r="EI3795" s="1" t="s">
        <v>1054</v>
      </c>
      <c r="EJ3795" s="1" t="s">
        <v>1054</v>
      </c>
      <c r="EK3795" s="1" t="s">
        <v>227</v>
      </c>
      <c r="EL3795" s="1" t="s">
        <v>220</v>
      </c>
      <c r="EM3795" s="1" t="s">
        <v>220</v>
      </c>
      <c r="EN3795" s="1" t="s">
        <v>198</v>
      </c>
      <c r="EO3795" s="1" t="s">
        <v>220</v>
      </c>
      <c r="EP3795" s="1" t="s">
        <v>198</v>
      </c>
      <c r="EQ3795">
        <v>6</v>
      </c>
      <c r="ER3795">
        <v>9</v>
      </c>
      <c r="ES3795">
        <v>9</v>
      </c>
      <c r="ET3795">
        <v>6</v>
      </c>
      <c r="EU3795">
        <v>3</v>
      </c>
      <c r="EV3795" s="1" t="s">
        <v>754</v>
      </c>
      <c r="EW3795" s="1" t="s">
        <v>761</v>
      </c>
      <c r="EX3795" s="1" t="s">
        <v>753</v>
      </c>
      <c r="EY3795" s="1" t="s">
        <v>779</v>
      </c>
      <c r="EZ3795" s="1" t="s">
        <v>755</v>
      </c>
      <c r="FA3795">
        <v>0</v>
      </c>
      <c r="FB3795">
        <v>0</v>
      </c>
      <c r="FC3795">
        <v>0</v>
      </c>
      <c r="FD3795" s="1" t="s">
        <v>416</v>
      </c>
      <c r="FE3795" s="1" t="s">
        <v>195</v>
      </c>
      <c r="FF3795" s="1" t="s">
        <v>220</v>
      </c>
      <c r="FG3795" s="1" t="s">
        <v>227</v>
      </c>
      <c r="FH3795" s="1" t="s">
        <v>198</v>
      </c>
      <c r="FI3795" s="1" t="s">
        <v>210</v>
      </c>
      <c r="FJ3795" s="1" t="s">
        <v>200</v>
      </c>
      <c r="FK3795" s="1" t="s">
        <v>198</v>
      </c>
      <c r="FL3795" s="1" t="s">
        <v>1068</v>
      </c>
      <c r="FM3795" s="1" t="s">
        <v>1154</v>
      </c>
      <c r="FN3795" s="1" t="s">
        <v>753</v>
      </c>
      <c r="FO3795" s="1" t="s">
        <v>753</v>
      </c>
      <c r="FP3795" s="1" t="s">
        <v>1068</v>
      </c>
      <c r="FQ3795" s="1" t="s">
        <v>753</v>
      </c>
      <c r="FR3795" s="1" t="s">
        <v>1054</v>
      </c>
      <c r="FS3795" s="1" t="s">
        <v>899</v>
      </c>
      <c r="FT3795" s="1" t="s">
        <v>899</v>
      </c>
      <c r="FU3795" s="1" t="s">
        <v>1054</v>
      </c>
      <c r="FV3795" s="1" t="s">
        <v>1054</v>
      </c>
      <c r="FW3795" s="1" t="s">
        <v>1054</v>
      </c>
      <c r="FX3795" s="1" t="s">
        <v>1068</v>
      </c>
      <c r="FY3795" s="1" t="s">
        <v>1068</v>
      </c>
      <c r="FZ3795" s="1" t="s">
        <v>753</v>
      </c>
      <c r="GA3795" s="1" t="s">
        <v>1068</v>
      </c>
      <c r="GB3795" s="1" t="s">
        <v>755</v>
      </c>
      <c r="GC3795" s="1" t="s">
        <v>1133</v>
      </c>
      <c r="GD3795">
        <v>6</v>
      </c>
      <c r="GE3795">
        <v>9</v>
      </c>
      <c r="GF3795">
        <v>9</v>
      </c>
      <c r="GG3795">
        <v>5</v>
      </c>
      <c r="GH3795">
        <v>3</v>
      </c>
      <c r="GI3795" s="1" t="s">
        <v>754</v>
      </c>
      <c r="GJ3795" s="1" t="s">
        <v>761</v>
      </c>
      <c r="GK3795" s="1" t="s">
        <v>753</v>
      </c>
      <c r="GL3795" s="1" t="s">
        <v>779</v>
      </c>
      <c r="GM3795" s="1" t="s">
        <v>755</v>
      </c>
    </row>
    <row r="3796" spans="1:195" x14ac:dyDescent="0.3">
      <c r="A3796">
        <v>262</v>
      </c>
      <c r="B3796">
        <v>11</v>
      </c>
      <c r="C3796">
        <v>0</v>
      </c>
      <c r="D3796">
        <v>21</v>
      </c>
      <c r="E3796">
        <v>2</v>
      </c>
      <c r="F3796">
        <v>11</v>
      </c>
      <c r="G3796">
        <v>21</v>
      </c>
      <c r="H3796">
        <v>17</v>
      </c>
      <c r="I3796" s="1" t="s">
        <v>1054</v>
      </c>
      <c r="J3796">
        <v>5</v>
      </c>
      <c r="K3796">
        <v>15</v>
      </c>
      <c r="L3796">
        <v>287</v>
      </c>
      <c r="M3796">
        <v>0</v>
      </c>
      <c r="N3796" s="1" t="s">
        <v>494</v>
      </c>
      <c r="O3796">
        <v>0</v>
      </c>
      <c r="P3796">
        <v>22</v>
      </c>
      <c r="Q3796">
        <v>4</v>
      </c>
      <c r="R3796" s="1" t="s">
        <v>197</v>
      </c>
      <c r="S3796" s="1" t="s">
        <v>219</v>
      </c>
      <c r="T3796" s="1" t="s">
        <v>200</v>
      </c>
      <c r="U3796" s="1" t="s">
        <v>200</v>
      </c>
      <c r="V3796" s="1" t="s">
        <v>203</v>
      </c>
      <c r="W3796" s="1" t="s">
        <v>202</v>
      </c>
      <c r="X3796">
        <v>1</v>
      </c>
      <c r="Y3796" s="1" t="s">
        <v>201</v>
      </c>
      <c r="Z3796" s="1" t="s">
        <v>202</v>
      </c>
      <c r="AA3796" s="1" t="s">
        <v>201</v>
      </c>
      <c r="AB3796" s="1" t="s">
        <v>201</v>
      </c>
      <c r="AC3796" s="1" t="s">
        <v>200</v>
      </c>
      <c r="AD3796" s="1" t="s">
        <v>201</v>
      </c>
      <c r="AE3796" s="1" t="s">
        <v>201</v>
      </c>
      <c r="AF3796" s="1" t="s">
        <v>203</v>
      </c>
      <c r="AG3796">
        <v>2</v>
      </c>
      <c r="AH3796">
        <v>29</v>
      </c>
      <c r="AI3796" s="1" t="s">
        <v>420</v>
      </c>
      <c r="AJ3796" s="1" t="s">
        <v>233</v>
      </c>
      <c r="AK3796" s="1" t="s">
        <v>1281</v>
      </c>
      <c r="AL3796" s="1" t="s">
        <v>195</v>
      </c>
      <c r="AM3796" s="1" t="s">
        <v>195</v>
      </c>
      <c r="AN3796">
        <v>2</v>
      </c>
      <c r="AO3796">
        <v>1</v>
      </c>
      <c r="AP3796">
        <v>10</v>
      </c>
      <c r="AQ3796" s="1" t="s">
        <v>1282</v>
      </c>
      <c r="AS3796" s="1" t="s">
        <v>195</v>
      </c>
      <c r="AT3796">
        <v>6</v>
      </c>
      <c r="AU3796">
        <v>6</v>
      </c>
      <c r="AV3796">
        <v>3</v>
      </c>
      <c r="AW3796" s="1" t="s">
        <v>1283</v>
      </c>
      <c r="AX3796" s="1" t="s">
        <v>220</v>
      </c>
      <c r="AY3796">
        <v>9</v>
      </c>
      <c r="AZ3796">
        <v>9</v>
      </c>
      <c r="BA3796">
        <v>8</v>
      </c>
      <c r="BB3796">
        <v>7</v>
      </c>
      <c r="BC3796">
        <v>7</v>
      </c>
      <c r="BD3796">
        <v>3</v>
      </c>
      <c r="BE3796">
        <v>7</v>
      </c>
      <c r="BF3796">
        <v>1</v>
      </c>
      <c r="BG3796">
        <v>3</v>
      </c>
      <c r="BH3796">
        <v>10</v>
      </c>
      <c r="BI3796">
        <v>4</v>
      </c>
      <c r="BJ3796">
        <v>1</v>
      </c>
      <c r="BK3796">
        <v>7</v>
      </c>
      <c r="BL3796">
        <v>5</v>
      </c>
      <c r="BM3796">
        <v>8</v>
      </c>
      <c r="BN3796">
        <v>1</v>
      </c>
      <c r="BO3796">
        <v>1</v>
      </c>
      <c r="BP3796">
        <v>1</v>
      </c>
      <c r="BR3796" s="1" t="s">
        <v>220</v>
      </c>
      <c r="BS3796" s="1" t="s">
        <v>219</v>
      </c>
      <c r="BT3796" s="1" t="s">
        <v>198</v>
      </c>
      <c r="BU3796" s="1" t="s">
        <v>198</v>
      </c>
      <c r="BV3796" s="1" t="s">
        <v>199</v>
      </c>
      <c r="BW3796" s="1" t="s">
        <v>220</v>
      </c>
      <c r="BX3796" s="1" t="s">
        <v>1054</v>
      </c>
      <c r="BY3796" s="1" t="s">
        <v>1054</v>
      </c>
      <c r="BZ3796" s="1" t="s">
        <v>1054</v>
      </c>
      <c r="CA3796" s="1" t="s">
        <v>1054</v>
      </c>
      <c r="CB3796" s="1" t="s">
        <v>899</v>
      </c>
      <c r="CC3796" s="1" t="s">
        <v>899</v>
      </c>
      <c r="CD3796" s="1" t="s">
        <v>198</v>
      </c>
      <c r="CE3796" s="1" t="s">
        <v>220</v>
      </c>
      <c r="CF3796" s="1" t="s">
        <v>220</v>
      </c>
      <c r="CG3796" s="1" t="s">
        <v>198</v>
      </c>
      <c r="CH3796" s="1" t="s">
        <v>220</v>
      </c>
      <c r="CI3796" s="1" t="s">
        <v>227</v>
      </c>
      <c r="CJ3796">
        <v>6</v>
      </c>
      <c r="CK3796">
        <v>10</v>
      </c>
      <c r="CL3796">
        <v>5</v>
      </c>
      <c r="CM3796">
        <v>9</v>
      </c>
      <c r="CN3796">
        <v>3</v>
      </c>
      <c r="CO3796" s="1" t="s">
        <v>779</v>
      </c>
      <c r="CP3796" s="1" t="s">
        <v>753</v>
      </c>
      <c r="CQ3796" s="1" t="s">
        <v>761</v>
      </c>
      <c r="CR3796" s="1" t="s">
        <v>685</v>
      </c>
      <c r="CS3796" s="1" t="s">
        <v>755</v>
      </c>
      <c r="CT3796">
        <v>0</v>
      </c>
      <c r="CU3796" s="1" t="s">
        <v>201</v>
      </c>
      <c r="CV3796" s="1" t="s">
        <v>203</v>
      </c>
      <c r="CW3796" s="1" t="s">
        <v>202</v>
      </c>
      <c r="CX3796" s="1" t="s">
        <v>201</v>
      </c>
      <c r="CY3796" s="1" t="s">
        <v>211</v>
      </c>
      <c r="CZ3796" s="1" t="s">
        <v>204</v>
      </c>
      <c r="DA3796" s="1" t="s">
        <v>201</v>
      </c>
      <c r="DB3796" s="1" t="s">
        <v>233</v>
      </c>
      <c r="DC3796">
        <v>0</v>
      </c>
      <c r="DD3796" s="1" t="s">
        <v>206</v>
      </c>
      <c r="DE3796" s="1" t="s">
        <v>220</v>
      </c>
      <c r="DF3796" s="1" t="s">
        <v>227</v>
      </c>
      <c r="DG3796" s="1" t="s">
        <v>220</v>
      </c>
      <c r="DH3796" s="1" t="s">
        <v>220</v>
      </c>
      <c r="DI3796" s="1" t="s">
        <v>220</v>
      </c>
      <c r="DJ3796" s="1" t="s">
        <v>227</v>
      </c>
      <c r="DK3796" s="1" t="s">
        <v>201</v>
      </c>
      <c r="DL3796" s="1" t="s">
        <v>211</v>
      </c>
      <c r="DM3796" s="1" t="s">
        <v>211</v>
      </c>
      <c r="DN3796" s="1" t="s">
        <v>755</v>
      </c>
      <c r="DO3796" s="1" t="s">
        <v>771</v>
      </c>
      <c r="DP3796">
        <v>7</v>
      </c>
      <c r="DQ3796">
        <v>3</v>
      </c>
      <c r="DR3796">
        <v>2</v>
      </c>
      <c r="DS3796" s="1" t="s">
        <v>195</v>
      </c>
      <c r="DT3796" s="1" t="s">
        <v>195</v>
      </c>
      <c r="DU3796" s="1" t="s">
        <v>195</v>
      </c>
      <c r="DV3796" s="1" t="s">
        <v>195</v>
      </c>
      <c r="DW3796" s="1" t="s">
        <v>195</v>
      </c>
      <c r="DX3796" s="1" t="s">
        <v>195</v>
      </c>
      <c r="DY3796" s="1" t="s">
        <v>220</v>
      </c>
      <c r="DZ3796" s="1" t="s">
        <v>227</v>
      </c>
      <c r="EA3796" s="1" t="s">
        <v>220</v>
      </c>
      <c r="EB3796" s="1" t="s">
        <v>220</v>
      </c>
      <c r="EC3796" s="1" t="s">
        <v>220</v>
      </c>
      <c r="ED3796" s="1" t="s">
        <v>227</v>
      </c>
      <c r="EE3796" s="1" t="s">
        <v>1054</v>
      </c>
      <c r="EF3796" s="1" t="s">
        <v>899</v>
      </c>
      <c r="EG3796" s="1" t="s">
        <v>899</v>
      </c>
      <c r="EH3796" s="1" t="s">
        <v>1054</v>
      </c>
      <c r="EI3796" s="1" t="s">
        <v>1054</v>
      </c>
      <c r="EJ3796" s="1" t="s">
        <v>1054</v>
      </c>
      <c r="EK3796" s="1" t="s">
        <v>227</v>
      </c>
      <c r="EL3796" s="1" t="s">
        <v>220</v>
      </c>
      <c r="EM3796" s="1" t="s">
        <v>220</v>
      </c>
      <c r="EN3796" s="1" t="s">
        <v>198</v>
      </c>
      <c r="EO3796" s="1" t="s">
        <v>220</v>
      </c>
      <c r="EP3796" s="1" t="s">
        <v>198</v>
      </c>
      <c r="EQ3796">
        <v>6</v>
      </c>
      <c r="ER3796">
        <v>9</v>
      </c>
      <c r="ES3796">
        <v>9</v>
      </c>
      <c r="ET3796">
        <v>6</v>
      </c>
      <c r="EU3796">
        <v>3</v>
      </c>
      <c r="EV3796" s="1" t="s">
        <v>754</v>
      </c>
      <c r="EW3796" s="1" t="s">
        <v>761</v>
      </c>
      <c r="EX3796" s="1" t="s">
        <v>753</v>
      </c>
      <c r="EY3796" s="1" t="s">
        <v>779</v>
      </c>
      <c r="EZ3796" s="1" t="s">
        <v>755</v>
      </c>
      <c r="FA3796">
        <v>0</v>
      </c>
      <c r="FB3796">
        <v>0</v>
      </c>
      <c r="FC3796">
        <v>0</v>
      </c>
      <c r="FD3796" s="1" t="s">
        <v>416</v>
      </c>
      <c r="FE3796" s="1" t="s">
        <v>195</v>
      </c>
      <c r="FF3796" s="1" t="s">
        <v>220</v>
      </c>
      <c r="FG3796" s="1" t="s">
        <v>227</v>
      </c>
      <c r="FH3796" s="1" t="s">
        <v>198</v>
      </c>
      <c r="FI3796" s="1" t="s">
        <v>210</v>
      </c>
      <c r="FJ3796" s="1" t="s">
        <v>200</v>
      </c>
      <c r="FK3796" s="1" t="s">
        <v>198</v>
      </c>
      <c r="FL3796" s="1" t="s">
        <v>1068</v>
      </c>
      <c r="FM3796" s="1" t="s">
        <v>1154</v>
      </c>
      <c r="FN3796" s="1" t="s">
        <v>753</v>
      </c>
      <c r="FO3796" s="1" t="s">
        <v>753</v>
      </c>
      <c r="FP3796" s="1" t="s">
        <v>1068</v>
      </c>
      <c r="FQ3796" s="1" t="s">
        <v>753</v>
      </c>
      <c r="FR3796" s="1" t="s">
        <v>1054</v>
      </c>
      <c r="FS3796" s="1" t="s">
        <v>899</v>
      </c>
      <c r="FT3796" s="1" t="s">
        <v>899</v>
      </c>
      <c r="FU3796" s="1" t="s">
        <v>1054</v>
      </c>
      <c r="FV3796" s="1" t="s">
        <v>1054</v>
      </c>
      <c r="FW3796" s="1" t="s">
        <v>1054</v>
      </c>
      <c r="FX3796" s="1" t="s">
        <v>1068</v>
      </c>
      <c r="FY3796" s="1" t="s">
        <v>1068</v>
      </c>
      <c r="FZ3796" s="1" t="s">
        <v>753</v>
      </c>
      <c r="GA3796" s="1" t="s">
        <v>1068</v>
      </c>
      <c r="GB3796" s="1" t="s">
        <v>755</v>
      </c>
      <c r="GC3796" s="1" t="s">
        <v>1133</v>
      </c>
      <c r="GD3796">
        <v>6</v>
      </c>
      <c r="GE3796">
        <v>9</v>
      </c>
      <c r="GF3796">
        <v>9</v>
      </c>
      <c r="GG3796">
        <v>5</v>
      </c>
      <c r="GH3796">
        <v>3</v>
      </c>
      <c r="GI3796" s="1" t="s">
        <v>754</v>
      </c>
      <c r="GJ3796" s="1" t="s">
        <v>761</v>
      </c>
      <c r="GK3796" s="1" t="s">
        <v>753</v>
      </c>
      <c r="GL3796" s="1" t="s">
        <v>779</v>
      </c>
      <c r="GM3796" s="1" t="s">
        <v>755</v>
      </c>
    </row>
    <row r="3797" spans="1:195" x14ac:dyDescent="0.3">
      <c r="A3797">
        <v>262</v>
      </c>
      <c r="B3797">
        <v>11</v>
      </c>
      <c r="C3797">
        <v>0</v>
      </c>
      <c r="D3797">
        <v>21</v>
      </c>
      <c r="E3797">
        <v>2</v>
      </c>
      <c r="F3797">
        <v>11</v>
      </c>
      <c r="G3797">
        <v>21</v>
      </c>
      <c r="H3797">
        <v>17</v>
      </c>
      <c r="I3797" s="1" t="s">
        <v>1054</v>
      </c>
      <c r="J3797">
        <v>6</v>
      </c>
      <c r="K3797">
        <v>16</v>
      </c>
      <c r="L3797">
        <v>288</v>
      </c>
      <c r="M3797">
        <v>0</v>
      </c>
      <c r="N3797" s="1" t="s">
        <v>257</v>
      </c>
      <c r="O3797">
        <v>1</v>
      </c>
      <c r="P3797">
        <v>27</v>
      </c>
      <c r="Q3797">
        <v>2</v>
      </c>
      <c r="R3797" s="1" t="s">
        <v>198</v>
      </c>
      <c r="S3797" s="1" t="s">
        <v>198</v>
      </c>
      <c r="T3797" s="1" t="s">
        <v>210</v>
      </c>
      <c r="U3797" s="1" t="s">
        <v>232</v>
      </c>
      <c r="V3797" s="1" t="s">
        <v>220</v>
      </c>
      <c r="W3797" s="1" t="s">
        <v>220</v>
      </c>
      <c r="X3797">
        <v>0</v>
      </c>
      <c r="Y3797" s="1" t="s">
        <v>204</v>
      </c>
      <c r="Z3797" s="1" t="s">
        <v>203</v>
      </c>
      <c r="AA3797" s="1" t="s">
        <v>203</v>
      </c>
      <c r="AB3797" s="1" t="s">
        <v>201</v>
      </c>
      <c r="AC3797" s="1" t="s">
        <v>200</v>
      </c>
      <c r="AD3797" s="1" t="s">
        <v>200</v>
      </c>
      <c r="AE3797" s="1" t="s">
        <v>201</v>
      </c>
      <c r="AF3797" s="1" t="s">
        <v>204</v>
      </c>
      <c r="AG3797">
        <v>2</v>
      </c>
      <c r="AH3797">
        <v>29</v>
      </c>
      <c r="AI3797" s="1" t="s">
        <v>420</v>
      </c>
      <c r="AJ3797" s="1" t="s">
        <v>233</v>
      </c>
      <c r="AK3797" s="1" t="s">
        <v>1281</v>
      </c>
      <c r="AL3797" s="1" t="s">
        <v>195</v>
      </c>
      <c r="AM3797" s="1" t="s">
        <v>195</v>
      </c>
      <c r="AN3797">
        <v>2</v>
      </c>
      <c r="AO3797">
        <v>1</v>
      </c>
      <c r="AP3797">
        <v>10</v>
      </c>
      <c r="AQ3797" s="1" t="s">
        <v>1282</v>
      </c>
      <c r="AS3797" s="1" t="s">
        <v>195</v>
      </c>
      <c r="AT3797">
        <v>6</v>
      </c>
      <c r="AU3797">
        <v>6</v>
      </c>
      <c r="AV3797">
        <v>3</v>
      </c>
      <c r="AW3797" s="1" t="s">
        <v>1283</v>
      </c>
      <c r="AX3797" s="1" t="s">
        <v>220</v>
      </c>
      <c r="AY3797">
        <v>9</v>
      </c>
      <c r="AZ3797">
        <v>9</v>
      </c>
      <c r="BA3797">
        <v>8</v>
      </c>
      <c r="BB3797">
        <v>7</v>
      </c>
      <c r="BC3797">
        <v>7</v>
      </c>
      <c r="BD3797">
        <v>3</v>
      </c>
      <c r="BE3797">
        <v>7</v>
      </c>
      <c r="BF3797">
        <v>1</v>
      </c>
      <c r="BG3797">
        <v>3</v>
      </c>
      <c r="BH3797">
        <v>10</v>
      </c>
      <c r="BI3797">
        <v>4</v>
      </c>
      <c r="BJ3797">
        <v>1</v>
      </c>
      <c r="BK3797">
        <v>7</v>
      </c>
      <c r="BL3797">
        <v>5</v>
      </c>
      <c r="BM3797">
        <v>8</v>
      </c>
      <c r="BN3797">
        <v>1</v>
      </c>
      <c r="BO3797">
        <v>1</v>
      </c>
      <c r="BP3797">
        <v>1</v>
      </c>
      <c r="BR3797" s="1" t="s">
        <v>220</v>
      </c>
      <c r="BS3797" s="1" t="s">
        <v>219</v>
      </c>
      <c r="BT3797" s="1" t="s">
        <v>198</v>
      </c>
      <c r="BU3797" s="1" t="s">
        <v>198</v>
      </c>
      <c r="BV3797" s="1" t="s">
        <v>199</v>
      </c>
      <c r="BW3797" s="1" t="s">
        <v>220</v>
      </c>
      <c r="BX3797" s="1" t="s">
        <v>1054</v>
      </c>
      <c r="BY3797" s="1" t="s">
        <v>1054</v>
      </c>
      <c r="BZ3797" s="1" t="s">
        <v>1054</v>
      </c>
      <c r="CA3797" s="1" t="s">
        <v>1054</v>
      </c>
      <c r="CB3797" s="1" t="s">
        <v>899</v>
      </c>
      <c r="CC3797" s="1" t="s">
        <v>899</v>
      </c>
      <c r="CD3797" s="1" t="s">
        <v>198</v>
      </c>
      <c r="CE3797" s="1" t="s">
        <v>220</v>
      </c>
      <c r="CF3797" s="1" t="s">
        <v>220</v>
      </c>
      <c r="CG3797" s="1" t="s">
        <v>198</v>
      </c>
      <c r="CH3797" s="1" t="s">
        <v>220</v>
      </c>
      <c r="CI3797" s="1" t="s">
        <v>227</v>
      </c>
      <c r="CJ3797">
        <v>6</v>
      </c>
      <c r="CK3797">
        <v>10</v>
      </c>
      <c r="CL3797">
        <v>5</v>
      </c>
      <c r="CM3797">
        <v>9</v>
      </c>
      <c r="CN3797">
        <v>3</v>
      </c>
      <c r="CO3797" s="1" t="s">
        <v>779</v>
      </c>
      <c r="CP3797" s="1" t="s">
        <v>753</v>
      </c>
      <c r="CQ3797" s="1" t="s">
        <v>761</v>
      </c>
      <c r="CR3797" s="1" t="s">
        <v>685</v>
      </c>
      <c r="CS3797" s="1" t="s">
        <v>755</v>
      </c>
      <c r="CT3797">
        <v>0</v>
      </c>
      <c r="CU3797" s="1" t="s">
        <v>211</v>
      </c>
      <c r="CV3797" s="1" t="s">
        <v>202</v>
      </c>
      <c r="CW3797" s="1" t="s">
        <v>203</v>
      </c>
      <c r="CX3797" s="1" t="s">
        <v>202</v>
      </c>
      <c r="CY3797" s="1" t="s">
        <v>201</v>
      </c>
      <c r="CZ3797" s="1" t="s">
        <v>201</v>
      </c>
      <c r="DA3797" s="1" t="s">
        <v>203</v>
      </c>
      <c r="DB3797" s="1" t="s">
        <v>234</v>
      </c>
      <c r="DC3797">
        <v>0</v>
      </c>
      <c r="DD3797" s="1" t="s">
        <v>206</v>
      </c>
      <c r="DE3797" s="1" t="s">
        <v>220</v>
      </c>
      <c r="DF3797" s="1" t="s">
        <v>227</v>
      </c>
      <c r="DG3797" s="1" t="s">
        <v>220</v>
      </c>
      <c r="DH3797" s="1" t="s">
        <v>220</v>
      </c>
      <c r="DI3797" s="1" t="s">
        <v>220</v>
      </c>
      <c r="DJ3797" s="1" t="s">
        <v>227</v>
      </c>
      <c r="DK3797" s="1" t="s">
        <v>201</v>
      </c>
      <c r="DL3797" s="1" t="s">
        <v>211</v>
      </c>
      <c r="DM3797" s="1" t="s">
        <v>211</v>
      </c>
      <c r="DN3797" s="1" t="s">
        <v>755</v>
      </c>
      <c r="DO3797" s="1" t="s">
        <v>771</v>
      </c>
      <c r="DP3797">
        <v>7</v>
      </c>
      <c r="DQ3797">
        <v>3</v>
      </c>
      <c r="DR3797">
        <v>2</v>
      </c>
      <c r="DS3797" s="1" t="s">
        <v>195</v>
      </c>
      <c r="DT3797" s="1" t="s">
        <v>195</v>
      </c>
      <c r="DU3797" s="1" t="s">
        <v>195</v>
      </c>
      <c r="DV3797" s="1" t="s">
        <v>195</v>
      </c>
      <c r="DW3797" s="1" t="s">
        <v>195</v>
      </c>
      <c r="DX3797" s="1" t="s">
        <v>195</v>
      </c>
      <c r="DY3797" s="1" t="s">
        <v>220</v>
      </c>
      <c r="DZ3797" s="1" t="s">
        <v>227</v>
      </c>
      <c r="EA3797" s="1" t="s">
        <v>220</v>
      </c>
      <c r="EB3797" s="1" t="s">
        <v>220</v>
      </c>
      <c r="EC3797" s="1" t="s">
        <v>220</v>
      </c>
      <c r="ED3797" s="1" t="s">
        <v>227</v>
      </c>
      <c r="EE3797" s="1" t="s">
        <v>1054</v>
      </c>
      <c r="EF3797" s="1" t="s">
        <v>899</v>
      </c>
      <c r="EG3797" s="1" t="s">
        <v>899</v>
      </c>
      <c r="EH3797" s="1" t="s">
        <v>1054</v>
      </c>
      <c r="EI3797" s="1" t="s">
        <v>1054</v>
      </c>
      <c r="EJ3797" s="1" t="s">
        <v>1054</v>
      </c>
      <c r="EK3797" s="1" t="s">
        <v>227</v>
      </c>
      <c r="EL3797" s="1" t="s">
        <v>220</v>
      </c>
      <c r="EM3797" s="1" t="s">
        <v>220</v>
      </c>
      <c r="EN3797" s="1" t="s">
        <v>198</v>
      </c>
      <c r="EO3797" s="1" t="s">
        <v>220</v>
      </c>
      <c r="EP3797" s="1" t="s">
        <v>198</v>
      </c>
      <c r="EQ3797">
        <v>6</v>
      </c>
      <c r="ER3797">
        <v>9</v>
      </c>
      <c r="ES3797">
        <v>9</v>
      </c>
      <c r="ET3797">
        <v>6</v>
      </c>
      <c r="EU3797">
        <v>3</v>
      </c>
      <c r="EV3797" s="1" t="s">
        <v>754</v>
      </c>
      <c r="EW3797" s="1" t="s">
        <v>761</v>
      </c>
      <c r="EX3797" s="1" t="s">
        <v>753</v>
      </c>
      <c r="EY3797" s="1" t="s">
        <v>779</v>
      </c>
      <c r="EZ3797" s="1" t="s">
        <v>755</v>
      </c>
      <c r="FA3797">
        <v>0</v>
      </c>
      <c r="FB3797">
        <v>0</v>
      </c>
      <c r="FC3797">
        <v>0</v>
      </c>
      <c r="FD3797" s="1" t="s">
        <v>416</v>
      </c>
      <c r="FE3797" s="1" t="s">
        <v>195</v>
      </c>
      <c r="FF3797" s="1" t="s">
        <v>220</v>
      </c>
      <c r="FG3797" s="1" t="s">
        <v>227</v>
      </c>
      <c r="FH3797" s="1" t="s">
        <v>198</v>
      </c>
      <c r="FI3797" s="1" t="s">
        <v>210</v>
      </c>
      <c r="FJ3797" s="1" t="s">
        <v>200</v>
      </c>
      <c r="FK3797" s="1" t="s">
        <v>198</v>
      </c>
      <c r="FL3797" s="1" t="s">
        <v>1068</v>
      </c>
      <c r="FM3797" s="1" t="s">
        <v>1154</v>
      </c>
      <c r="FN3797" s="1" t="s">
        <v>753</v>
      </c>
      <c r="FO3797" s="1" t="s">
        <v>753</v>
      </c>
      <c r="FP3797" s="1" t="s">
        <v>1068</v>
      </c>
      <c r="FQ3797" s="1" t="s">
        <v>753</v>
      </c>
      <c r="FR3797" s="1" t="s">
        <v>1054</v>
      </c>
      <c r="FS3797" s="1" t="s">
        <v>899</v>
      </c>
      <c r="FT3797" s="1" t="s">
        <v>899</v>
      </c>
      <c r="FU3797" s="1" t="s">
        <v>1054</v>
      </c>
      <c r="FV3797" s="1" t="s">
        <v>1054</v>
      </c>
      <c r="FW3797" s="1" t="s">
        <v>1054</v>
      </c>
      <c r="FX3797" s="1" t="s">
        <v>1068</v>
      </c>
      <c r="FY3797" s="1" t="s">
        <v>1068</v>
      </c>
      <c r="FZ3797" s="1" t="s">
        <v>753</v>
      </c>
      <c r="GA3797" s="1" t="s">
        <v>1068</v>
      </c>
      <c r="GB3797" s="1" t="s">
        <v>755</v>
      </c>
      <c r="GC3797" s="1" t="s">
        <v>1133</v>
      </c>
      <c r="GD3797">
        <v>6</v>
      </c>
      <c r="GE3797">
        <v>9</v>
      </c>
      <c r="GF3797">
        <v>9</v>
      </c>
      <c r="GG3797">
        <v>5</v>
      </c>
      <c r="GH3797">
        <v>3</v>
      </c>
      <c r="GI3797" s="1" t="s">
        <v>754</v>
      </c>
      <c r="GJ3797" s="1" t="s">
        <v>761</v>
      </c>
      <c r="GK3797" s="1" t="s">
        <v>753</v>
      </c>
      <c r="GL3797" s="1" t="s">
        <v>779</v>
      </c>
      <c r="GM3797" s="1" t="s">
        <v>755</v>
      </c>
    </row>
    <row r="3798" spans="1:195" x14ac:dyDescent="0.3">
      <c r="A3798">
        <v>262</v>
      </c>
      <c r="B3798">
        <v>11</v>
      </c>
      <c r="C3798">
        <v>0</v>
      </c>
      <c r="D3798">
        <v>21</v>
      </c>
      <c r="E3798">
        <v>2</v>
      </c>
      <c r="F3798">
        <v>11</v>
      </c>
      <c r="G3798">
        <v>21</v>
      </c>
      <c r="H3798">
        <v>17</v>
      </c>
      <c r="I3798" s="1" t="s">
        <v>1054</v>
      </c>
      <c r="J3798">
        <v>7</v>
      </c>
      <c r="K3798">
        <v>17</v>
      </c>
      <c r="L3798">
        <v>289</v>
      </c>
      <c r="M3798">
        <v>0</v>
      </c>
      <c r="N3798" s="1" t="s">
        <v>235</v>
      </c>
      <c r="O3798">
        <v>0</v>
      </c>
      <c r="P3798">
        <v>28</v>
      </c>
      <c r="Q3798">
        <v>4</v>
      </c>
      <c r="R3798" s="1" t="s">
        <v>198</v>
      </c>
      <c r="S3798" s="1" t="s">
        <v>227</v>
      </c>
      <c r="T3798" s="1" t="s">
        <v>220</v>
      </c>
      <c r="U3798" s="1" t="s">
        <v>198</v>
      </c>
      <c r="V3798" s="1" t="s">
        <v>199</v>
      </c>
      <c r="W3798" s="1" t="s">
        <v>198</v>
      </c>
      <c r="X3798">
        <v>1</v>
      </c>
      <c r="Y3798" s="1" t="s">
        <v>201</v>
      </c>
      <c r="Z3798" s="1" t="s">
        <v>211</v>
      </c>
      <c r="AA3798" s="1" t="s">
        <v>211</v>
      </c>
      <c r="AB3798" s="1" t="s">
        <v>203</v>
      </c>
      <c r="AC3798" s="1" t="s">
        <v>201</v>
      </c>
      <c r="AD3798" s="1" t="s">
        <v>202</v>
      </c>
      <c r="AE3798" s="1" t="s">
        <v>202</v>
      </c>
      <c r="AF3798" s="1" t="s">
        <v>203</v>
      </c>
      <c r="AG3798">
        <v>2</v>
      </c>
      <c r="AH3798">
        <v>29</v>
      </c>
      <c r="AI3798" s="1" t="s">
        <v>420</v>
      </c>
      <c r="AJ3798" s="1" t="s">
        <v>233</v>
      </c>
      <c r="AK3798" s="1" t="s">
        <v>1281</v>
      </c>
      <c r="AL3798" s="1" t="s">
        <v>195</v>
      </c>
      <c r="AM3798" s="1" t="s">
        <v>195</v>
      </c>
      <c r="AN3798">
        <v>2</v>
      </c>
      <c r="AO3798">
        <v>1</v>
      </c>
      <c r="AP3798">
        <v>10</v>
      </c>
      <c r="AQ3798" s="1" t="s">
        <v>1282</v>
      </c>
      <c r="AS3798" s="1" t="s">
        <v>195</v>
      </c>
      <c r="AT3798">
        <v>6</v>
      </c>
      <c r="AU3798">
        <v>6</v>
      </c>
      <c r="AV3798">
        <v>3</v>
      </c>
      <c r="AW3798" s="1" t="s">
        <v>1283</v>
      </c>
      <c r="AX3798" s="1" t="s">
        <v>220</v>
      </c>
      <c r="AY3798">
        <v>9</v>
      </c>
      <c r="AZ3798">
        <v>9</v>
      </c>
      <c r="BA3798">
        <v>8</v>
      </c>
      <c r="BB3798">
        <v>7</v>
      </c>
      <c r="BC3798">
        <v>7</v>
      </c>
      <c r="BD3798">
        <v>3</v>
      </c>
      <c r="BE3798">
        <v>7</v>
      </c>
      <c r="BF3798">
        <v>1</v>
      </c>
      <c r="BG3798">
        <v>3</v>
      </c>
      <c r="BH3798">
        <v>10</v>
      </c>
      <c r="BI3798">
        <v>4</v>
      </c>
      <c r="BJ3798">
        <v>1</v>
      </c>
      <c r="BK3798">
        <v>7</v>
      </c>
      <c r="BL3798">
        <v>5</v>
      </c>
      <c r="BM3798">
        <v>8</v>
      </c>
      <c r="BN3798">
        <v>1</v>
      </c>
      <c r="BO3798">
        <v>1</v>
      </c>
      <c r="BP3798">
        <v>1</v>
      </c>
      <c r="BR3798" s="1" t="s">
        <v>220</v>
      </c>
      <c r="BS3798" s="1" t="s">
        <v>219</v>
      </c>
      <c r="BT3798" s="1" t="s">
        <v>198</v>
      </c>
      <c r="BU3798" s="1" t="s">
        <v>198</v>
      </c>
      <c r="BV3798" s="1" t="s">
        <v>199</v>
      </c>
      <c r="BW3798" s="1" t="s">
        <v>220</v>
      </c>
      <c r="BX3798" s="1" t="s">
        <v>1054</v>
      </c>
      <c r="BY3798" s="1" t="s">
        <v>1054</v>
      </c>
      <c r="BZ3798" s="1" t="s">
        <v>1054</v>
      </c>
      <c r="CA3798" s="1" t="s">
        <v>1054</v>
      </c>
      <c r="CB3798" s="1" t="s">
        <v>899</v>
      </c>
      <c r="CC3798" s="1" t="s">
        <v>899</v>
      </c>
      <c r="CD3798" s="1" t="s">
        <v>198</v>
      </c>
      <c r="CE3798" s="1" t="s">
        <v>220</v>
      </c>
      <c r="CF3798" s="1" t="s">
        <v>220</v>
      </c>
      <c r="CG3798" s="1" t="s">
        <v>198</v>
      </c>
      <c r="CH3798" s="1" t="s">
        <v>220</v>
      </c>
      <c r="CI3798" s="1" t="s">
        <v>227</v>
      </c>
      <c r="CJ3798">
        <v>6</v>
      </c>
      <c r="CK3798">
        <v>10</v>
      </c>
      <c r="CL3798">
        <v>5</v>
      </c>
      <c r="CM3798">
        <v>9</v>
      </c>
      <c r="CN3798">
        <v>3</v>
      </c>
      <c r="CO3798" s="1" t="s">
        <v>779</v>
      </c>
      <c r="CP3798" s="1" t="s">
        <v>753</v>
      </c>
      <c r="CQ3798" s="1" t="s">
        <v>761</v>
      </c>
      <c r="CR3798" s="1" t="s">
        <v>685</v>
      </c>
      <c r="CS3798" s="1" t="s">
        <v>755</v>
      </c>
      <c r="CT3798">
        <v>0</v>
      </c>
      <c r="CU3798" s="1" t="s">
        <v>202</v>
      </c>
      <c r="CV3798" s="1" t="s">
        <v>202</v>
      </c>
      <c r="CW3798" s="1" t="s">
        <v>211</v>
      </c>
      <c r="CX3798" s="1" t="s">
        <v>202</v>
      </c>
      <c r="CY3798" s="1" t="s">
        <v>202</v>
      </c>
      <c r="CZ3798" s="1" t="s">
        <v>202</v>
      </c>
      <c r="DA3798" s="1" t="s">
        <v>202</v>
      </c>
      <c r="DB3798" s="1" t="s">
        <v>203</v>
      </c>
      <c r="DC3798">
        <v>0</v>
      </c>
      <c r="DD3798" s="1" t="s">
        <v>206</v>
      </c>
      <c r="DE3798" s="1" t="s">
        <v>220</v>
      </c>
      <c r="DF3798" s="1" t="s">
        <v>227</v>
      </c>
      <c r="DG3798" s="1" t="s">
        <v>220</v>
      </c>
      <c r="DH3798" s="1" t="s">
        <v>220</v>
      </c>
      <c r="DI3798" s="1" t="s">
        <v>220</v>
      </c>
      <c r="DJ3798" s="1" t="s">
        <v>227</v>
      </c>
      <c r="DK3798" s="1" t="s">
        <v>201</v>
      </c>
      <c r="DL3798" s="1" t="s">
        <v>211</v>
      </c>
      <c r="DM3798" s="1" t="s">
        <v>211</v>
      </c>
      <c r="DN3798" s="1" t="s">
        <v>755</v>
      </c>
      <c r="DO3798" s="1" t="s">
        <v>771</v>
      </c>
      <c r="DP3798">
        <v>7</v>
      </c>
      <c r="DQ3798">
        <v>3</v>
      </c>
      <c r="DR3798">
        <v>2</v>
      </c>
      <c r="DS3798" s="1" t="s">
        <v>195</v>
      </c>
      <c r="DT3798" s="1" t="s">
        <v>195</v>
      </c>
      <c r="DU3798" s="1" t="s">
        <v>195</v>
      </c>
      <c r="DV3798" s="1" t="s">
        <v>195</v>
      </c>
      <c r="DW3798" s="1" t="s">
        <v>195</v>
      </c>
      <c r="DX3798" s="1" t="s">
        <v>195</v>
      </c>
      <c r="DY3798" s="1" t="s">
        <v>220</v>
      </c>
      <c r="DZ3798" s="1" t="s">
        <v>227</v>
      </c>
      <c r="EA3798" s="1" t="s">
        <v>220</v>
      </c>
      <c r="EB3798" s="1" t="s">
        <v>220</v>
      </c>
      <c r="EC3798" s="1" t="s">
        <v>220</v>
      </c>
      <c r="ED3798" s="1" t="s">
        <v>227</v>
      </c>
      <c r="EE3798" s="1" t="s">
        <v>1054</v>
      </c>
      <c r="EF3798" s="1" t="s">
        <v>899</v>
      </c>
      <c r="EG3798" s="1" t="s">
        <v>899</v>
      </c>
      <c r="EH3798" s="1" t="s">
        <v>1054</v>
      </c>
      <c r="EI3798" s="1" t="s">
        <v>1054</v>
      </c>
      <c r="EJ3798" s="1" t="s">
        <v>1054</v>
      </c>
      <c r="EK3798" s="1" t="s">
        <v>227</v>
      </c>
      <c r="EL3798" s="1" t="s">
        <v>220</v>
      </c>
      <c r="EM3798" s="1" t="s">
        <v>220</v>
      </c>
      <c r="EN3798" s="1" t="s">
        <v>198</v>
      </c>
      <c r="EO3798" s="1" t="s">
        <v>220</v>
      </c>
      <c r="EP3798" s="1" t="s">
        <v>198</v>
      </c>
      <c r="EQ3798">
        <v>6</v>
      </c>
      <c r="ER3798">
        <v>9</v>
      </c>
      <c r="ES3798">
        <v>9</v>
      </c>
      <c r="ET3798">
        <v>6</v>
      </c>
      <c r="EU3798">
        <v>3</v>
      </c>
      <c r="EV3798" s="1" t="s">
        <v>754</v>
      </c>
      <c r="EW3798" s="1" t="s">
        <v>761</v>
      </c>
      <c r="EX3798" s="1" t="s">
        <v>753</v>
      </c>
      <c r="EY3798" s="1" t="s">
        <v>779</v>
      </c>
      <c r="EZ3798" s="1" t="s">
        <v>755</v>
      </c>
      <c r="FA3798">
        <v>0</v>
      </c>
      <c r="FB3798">
        <v>0</v>
      </c>
      <c r="FC3798">
        <v>0</v>
      </c>
      <c r="FD3798" s="1" t="s">
        <v>416</v>
      </c>
      <c r="FE3798" s="1" t="s">
        <v>195</v>
      </c>
      <c r="FF3798" s="1" t="s">
        <v>220</v>
      </c>
      <c r="FG3798" s="1" t="s">
        <v>227</v>
      </c>
      <c r="FH3798" s="1" t="s">
        <v>198</v>
      </c>
      <c r="FI3798" s="1" t="s">
        <v>210</v>
      </c>
      <c r="FJ3798" s="1" t="s">
        <v>200</v>
      </c>
      <c r="FK3798" s="1" t="s">
        <v>198</v>
      </c>
      <c r="FL3798" s="1" t="s">
        <v>1068</v>
      </c>
      <c r="FM3798" s="1" t="s">
        <v>1154</v>
      </c>
      <c r="FN3798" s="1" t="s">
        <v>753</v>
      </c>
      <c r="FO3798" s="1" t="s">
        <v>753</v>
      </c>
      <c r="FP3798" s="1" t="s">
        <v>1068</v>
      </c>
      <c r="FQ3798" s="1" t="s">
        <v>753</v>
      </c>
      <c r="FR3798" s="1" t="s">
        <v>1054</v>
      </c>
      <c r="FS3798" s="1" t="s">
        <v>899</v>
      </c>
      <c r="FT3798" s="1" t="s">
        <v>899</v>
      </c>
      <c r="FU3798" s="1" t="s">
        <v>1054</v>
      </c>
      <c r="FV3798" s="1" t="s">
        <v>1054</v>
      </c>
      <c r="FW3798" s="1" t="s">
        <v>1054</v>
      </c>
      <c r="FX3798" s="1" t="s">
        <v>1068</v>
      </c>
      <c r="FY3798" s="1" t="s">
        <v>1068</v>
      </c>
      <c r="FZ3798" s="1" t="s">
        <v>753</v>
      </c>
      <c r="GA3798" s="1" t="s">
        <v>1068</v>
      </c>
      <c r="GB3798" s="1" t="s">
        <v>755</v>
      </c>
      <c r="GC3798" s="1" t="s">
        <v>1133</v>
      </c>
      <c r="GD3798">
        <v>6</v>
      </c>
      <c r="GE3798">
        <v>9</v>
      </c>
      <c r="GF3798">
        <v>9</v>
      </c>
      <c r="GG3798">
        <v>5</v>
      </c>
      <c r="GH3798">
        <v>3</v>
      </c>
      <c r="GI3798" s="1" t="s">
        <v>754</v>
      </c>
      <c r="GJ3798" s="1" t="s">
        <v>761</v>
      </c>
      <c r="GK3798" s="1" t="s">
        <v>753</v>
      </c>
      <c r="GL3798" s="1" t="s">
        <v>779</v>
      </c>
      <c r="GM3798" s="1" t="s">
        <v>755</v>
      </c>
    </row>
    <row r="3799" spans="1:195" x14ac:dyDescent="0.3">
      <c r="A3799">
        <v>262</v>
      </c>
      <c r="B3799">
        <v>11</v>
      </c>
      <c r="C3799">
        <v>0</v>
      </c>
      <c r="D3799">
        <v>21</v>
      </c>
      <c r="E3799">
        <v>2</v>
      </c>
      <c r="F3799">
        <v>11</v>
      </c>
      <c r="G3799">
        <v>21</v>
      </c>
      <c r="H3799">
        <v>17</v>
      </c>
      <c r="I3799" s="1" t="s">
        <v>1054</v>
      </c>
      <c r="J3799">
        <v>15</v>
      </c>
      <c r="K3799">
        <v>18</v>
      </c>
      <c r="L3799">
        <v>290</v>
      </c>
      <c r="M3799">
        <v>0</v>
      </c>
      <c r="N3799" s="1" t="s">
        <v>257</v>
      </c>
      <c r="O3799">
        <v>1</v>
      </c>
      <c r="P3799">
        <v>34</v>
      </c>
      <c r="Q3799">
        <v>2</v>
      </c>
      <c r="R3799" s="1" t="s">
        <v>227</v>
      </c>
      <c r="S3799" s="1" t="s">
        <v>220</v>
      </c>
      <c r="T3799" s="1" t="s">
        <v>227</v>
      </c>
      <c r="U3799" s="1" t="s">
        <v>220</v>
      </c>
      <c r="V3799" s="1" t="s">
        <v>200</v>
      </c>
      <c r="W3799" s="1" t="s">
        <v>210</v>
      </c>
      <c r="X3799">
        <v>0</v>
      </c>
      <c r="Y3799" s="1" t="s">
        <v>233</v>
      </c>
      <c r="Z3799" s="1" t="s">
        <v>200</v>
      </c>
      <c r="AA3799" s="1" t="s">
        <v>201</v>
      </c>
      <c r="AB3799" s="1" t="s">
        <v>200</v>
      </c>
      <c r="AC3799" s="1" t="s">
        <v>201</v>
      </c>
      <c r="AD3799" s="1" t="s">
        <v>233</v>
      </c>
      <c r="AE3799" s="1" t="s">
        <v>233</v>
      </c>
      <c r="AF3799" s="1" t="s">
        <v>233</v>
      </c>
      <c r="AG3799">
        <v>2</v>
      </c>
      <c r="AH3799">
        <v>29</v>
      </c>
      <c r="AI3799" s="1" t="s">
        <v>420</v>
      </c>
      <c r="AJ3799" s="1" t="s">
        <v>233</v>
      </c>
      <c r="AK3799" s="1" t="s">
        <v>1281</v>
      </c>
      <c r="AL3799" s="1" t="s">
        <v>195</v>
      </c>
      <c r="AM3799" s="1" t="s">
        <v>195</v>
      </c>
      <c r="AN3799">
        <v>2</v>
      </c>
      <c r="AO3799">
        <v>1</v>
      </c>
      <c r="AP3799">
        <v>10</v>
      </c>
      <c r="AQ3799" s="1" t="s">
        <v>1282</v>
      </c>
      <c r="AS3799" s="1" t="s">
        <v>195</v>
      </c>
      <c r="AT3799">
        <v>6</v>
      </c>
      <c r="AU3799">
        <v>6</v>
      </c>
      <c r="AV3799">
        <v>3</v>
      </c>
      <c r="AW3799" s="1" t="s">
        <v>1283</v>
      </c>
      <c r="AX3799" s="1" t="s">
        <v>220</v>
      </c>
      <c r="AY3799">
        <v>9</v>
      </c>
      <c r="AZ3799">
        <v>9</v>
      </c>
      <c r="BA3799">
        <v>8</v>
      </c>
      <c r="BB3799">
        <v>7</v>
      </c>
      <c r="BC3799">
        <v>7</v>
      </c>
      <c r="BD3799">
        <v>3</v>
      </c>
      <c r="BE3799">
        <v>7</v>
      </c>
      <c r="BF3799">
        <v>1</v>
      </c>
      <c r="BG3799">
        <v>3</v>
      </c>
      <c r="BH3799">
        <v>10</v>
      </c>
      <c r="BI3799">
        <v>4</v>
      </c>
      <c r="BJ3799">
        <v>1</v>
      </c>
      <c r="BK3799">
        <v>7</v>
      </c>
      <c r="BL3799">
        <v>5</v>
      </c>
      <c r="BM3799">
        <v>8</v>
      </c>
      <c r="BN3799">
        <v>1</v>
      </c>
      <c r="BO3799">
        <v>1</v>
      </c>
      <c r="BP3799">
        <v>1</v>
      </c>
      <c r="BR3799" s="1" t="s">
        <v>220</v>
      </c>
      <c r="BS3799" s="1" t="s">
        <v>219</v>
      </c>
      <c r="BT3799" s="1" t="s">
        <v>198</v>
      </c>
      <c r="BU3799" s="1" t="s">
        <v>198</v>
      </c>
      <c r="BV3799" s="1" t="s">
        <v>199</v>
      </c>
      <c r="BW3799" s="1" t="s">
        <v>220</v>
      </c>
      <c r="BX3799" s="1" t="s">
        <v>1054</v>
      </c>
      <c r="BY3799" s="1" t="s">
        <v>1054</v>
      </c>
      <c r="BZ3799" s="1" t="s">
        <v>1054</v>
      </c>
      <c r="CA3799" s="1" t="s">
        <v>1054</v>
      </c>
      <c r="CB3799" s="1" t="s">
        <v>899</v>
      </c>
      <c r="CC3799" s="1" t="s">
        <v>899</v>
      </c>
      <c r="CD3799" s="1" t="s">
        <v>198</v>
      </c>
      <c r="CE3799" s="1" t="s">
        <v>220</v>
      </c>
      <c r="CF3799" s="1" t="s">
        <v>220</v>
      </c>
      <c r="CG3799" s="1" t="s">
        <v>198</v>
      </c>
      <c r="CH3799" s="1" t="s">
        <v>220</v>
      </c>
      <c r="CI3799" s="1" t="s">
        <v>227</v>
      </c>
      <c r="CJ3799">
        <v>6</v>
      </c>
      <c r="CK3799">
        <v>10</v>
      </c>
      <c r="CL3799">
        <v>5</v>
      </c>
      <c r="CM3799">
        <v>9</v>
      </c>
      <c r="CN3799">
        <v>3</v>
      </c>
      <c r="CO3799" s="1" t="s">
        <v>779</v>
      </c>
      <c r="CP3799" s="1" t="s">
        <v>753</v>
      </c>
      <c r="CQ3799" s="1" t="s">
        <v>761</v>
      </c>
      <c r="CR3799" s="1" t="s">
        <v>685</v>
      </c>
      <c r="CS3799" s="1" t="s">
        <v>755</v>
      </c>
      <c r="CT3799">
        <v>0</v>
      </c>
      <c r="CU3799" s="1" t="s">
        <v>201</v>
      </c>
      <c r="CV3799" s="1" t="s">
        <v>201</v>
      </c>
      <c r="CW3799" s="1" t="s">
        <v>203</v>
      </c>
      <c r="CX3799" s="1" t="s">
        <v>201</v>
      </c>
      <c r="CY3799" s="1" t="s">
        <v>203</v>
      </c>
      <c r="CZ3799" s="1" t="s">
        <v>200</v>
      </c>
      <c r="DA3799" s="1" t="s">
        <v>201</v>
      </c>
      <c r="DB3799" s="1" t="s">
        <v>234</v>
      </c>
      <c r="DC3799">
        <v>0</v>
      </c>
      <c r="DD3799" s="1" t="s">
        <v>206</v>
      </c>
      <c r="DE3799" s="1" t="s">
        <v>220</v>
      </c>
      <c r="DF3799" s="1" t="s">
        <v>227</v>
      </c>
      <c r="DG3799" s="1" t="s">
        <v>220</v>
      </c>
      <c r="DH3799" s="1" t="s">
        <v>220</v>
      </c>
      <c r="DI3799" s="1" t="s">
        <v>220</v>
      </c>
      <c r="DJ3799" s="1" t="s">
        <v>227</v>
      </c>
      <c r="DK3799" s="1" t="s">
        <v>201</v>
      </c>
      <c r="DL3799" s="1" t="s">
        <v>211</v>
      </c>
      <c r="DM3799" s="1" t="s">
        <v>211</v>
      </c>
      <c r="DN3799" s="1" t="s">
        <v>755</v>
      </c>
      <c r="DO3799" s="1" t="s">
        <v>771</v>
      </c>
      <c r="DP3799">
        <v>7</v>
      </c>
      <c r="DQ3799">
        <v>3</v>
      </c>
      <c r="DR3799">
        <v>2</v>
      </c>
      <c r="DS3799" s="1" t="s">
        <v>195</v>
      </c>
      <c r="DT3799" s="1" t="s">
        <v>195</v>
      </c>
      <c r="DU3799" s="1" t="s">
        <v>195</v>
      </c>
      <c r="DV3799" s="1" t="s">
        <v>195</v>
      </c>
      <c r="DW3799" s="1" t="s">
        <v>195</v>
      </c>
      <c r="DX3799" s="1" t="s">
        <v>195</v>
      </c>
      <c r="DY3799" s="1" t="s">
        <v>220</v>
      </c>
      <c r="DZ3799" s="1" t="s">
        <v>227</v>
      </c>
      <c r="EA3799" s="1" t="s">
        <v>220</v>
      </c>
      <c r="EB3799" s="1" t="s">
        <v>220</v>
      </c>
      <c r="EC3799" s="1" t="s">
        <v>220</v>
      </c>
      <c r="ED3799" s="1" t="s">
        <v>227</v>
      </c>
      <c r="EE3799" s="1" t="s">
        <v>1054</v>
      </c>
      <c r="EF3799" s="1" t="s">
        <v>899</v>
      </c>
      <c r="EG3799" s="1" t="s">
        <v>899</v>
      </c>
      <c r="EH3799" s="1" t="s">
        <v>1054</v>
      </c>
      <c r="EI3799" s="1" t="s">
        <v>1054</v>
      </c>
      <c r="EJ3799" s="1" t="s">
        <v>1054</v>
      </c>
      <c r="EK3799" s="1" t="s">
        <v>227</v>
      </c>
      <c r="EL3799" s="1" t="s">
        <v>220</v>
      </c>
      <c r="EM3799" s="1" t="s">
        <v>220</v>
      </c>
      <c r="EN3799" s="1" t="s">
        <v>198</v>
      </c>
      <c r="EO3799" s="1" t="s">
        <v>220</v>
      </c>
      <c r="EP3799" s="1" t="s">
        <v>198</v>
      </c>
      <c r="EQ3799">
        <v>6</v>
      </c>
      <c r="ER3799">
        <v>9</v>
      </c>
      <c r="ES3799">
        <v>9</v>
      </c>
      <c r="ET3799">
        <v>6</v>
      </c>
      <c r="EU3799">
        <v>3</v>
      </c>
      <c r="EV3799" s="1" t="s">
        <v>754</v>
      </c>
      <c r="EW3799" s="1" t="s">
        <v>761</v>
      </c>
      <c r="EX3799" s="1" t="s">
        <v>753</v>
      </c>
      <c r="EY3799" s="1" t="s">
        <v>779</v>
      </c>
      <c r="EZ3799" s="1" t="s">
        <v>755</v>
      </c>
      <c r="FA3799">
        <v>0</v>
      </c>
      <c r="FB3799">
        <v>0</v>
      </c>
      <c r="FC3799">
        <v>0</v>
      </c>
      <c r="FD3799" s="1" t="s">
        <v>416</v>
      </c>
      <c r="FE3799" s="1" t="s">
        <v>195</v>
      </c>
      <c r="FF3799" s="1" t="s">
        <v>220</v>
      </c>
      <c r="FG3799" s="1" t="s">
        <v>227</v>
      </c>
      <c r="FH3799" s="1" t="s">
        <v>198</v>
      </c>
      <c r="FI3799" s="1" t="s">
        <v>210</v>
      </c>
      <c r="FJ3799" s="1" t="s">
        <v>200</v>
      </c>
      <c r="FK3799" s="1" t="s">
        <v>198</v>
      </c>
      <c r="FL3799" s="1" t="s">
        <v>1068</v>
      </c>
      <c r="FM3799" s="1" t="s">
        <v>1154</v>
      </c>
      <c r="FN3799" s="1" t="s">
        <v>753</v>
      </c>
      <c r="FO3799" s="1" t="s">
        <v>753</v>
      </c>
      <c r="FP3799" s="1" t="s">
        <v>1068</v>
      </c>
      <c r="FQ3799" s="1" t="s">
        <v>753</v>
      </c>
      <c r="FR3799" s="1" t="s">
        <v>1054</v>
      </c>
      <c r="FS3799" s="1" t="s">
        <v>899</v>
      </c>
      <c r="FT3799" s="1" t="s">
        <v>899</v>
      </c>
      <c r="FU3799" s="1" t="s">
        <v>1054</v>
      </c>
      <c r="FV3799" s="1" t="s">
        <v>1054</v>
      </c>
      <c r="FW3799" s="1" t="s">
        <v>1054</v>
      </c>
      <c r="FX3799" s="1" t="s">
        <v>1068</v>
      </c>
      <c r="FY3799" s="1" t="s">
        <v>1068</v>
      </c>
      <c r="FZ3799" s="1" t="s">
        <v>753</v>
      </c>
      <c r="GA3799" s="1" t="s">
        <v>1068</v>
      </c>
      <c r="GB3799" s="1" t="s">
        <v>755</v>
      </c>
      <c r="GC3799" s="1" t="s">
        <v>1133</v>
      </c>
      <c r="GD3799">
        <v>6</v>
      </c>
      <c r="GE3799">
        <v>9</v>
      </c>
      <c r="GF3799">
        <v>9</v>
      </c>
      <c r="GG3799">
        <v>5</v>
      </c>
      <c r="GH3799">
        <v>3</v>
      </c>
      <c r="GI3799" s="1" t="s">
        <v>754</v>
      </c>
      <c r="GJ3799" s="1" t="s">
        <v>761</v>
      </c>
      <c r="GK3799" s="1" t="s">
        <v>753</v>
      </c>
      <c r="GL3799" s="1" t="s">
        <v>779</v>
      </c>
      <c r="GM3799" s="1" t="s">
        <v>755</v>
      </c>
    </row>
    <row r="3800" spans="1:195" x14ac:dyDescent="0.3">
      <c r="A3800">
        <v>262</v>
      </c>
      <c r="B3800">
        <v>11</v>
      </c>
      <c r="C3800">
        <v>0</v>
      </c>
      <c r="D3800">
        <v>21</v>
      </c>
      <c r="E3800">
        <v>2</v>
      </c>
      <c r="F3800">
        <v>11</v>
      </c>
      <c r="G3800">
        <v>21</v>
      </c>
      <c r="H3800">
        <v>17</v>
      </c>
      <c r="I3800" s="1" t="s">
        <v>1054</v>
      </c>
      <c r="J3800">
        <v>8</v>
      </c>
      <c r="K3800">
        <v>19</v>
      </c>
      <c r="L3800">
        <v>291</v>
      </c>
      <c r="M3800">
        <v>0</v>
      </c>
      <c r="N3800" s="1" t="s">
        <v>410</v>
      </c>
      <c r="O3800">
        <v>0</v>
      </c>
      <c r="P3800">
        <v>27</v>
      </c>
      <c r="Q3800">
        <v>4</v>
      </c>
      <c r="R3800" s="1" t="s">
        <v>198</v>
      </c>
      <c r="S3800" s="1" t="s">
        <v>198</v>
      </c>
      <c r="T3800" s="1" t="s">
        <v>210</v>
      </c>
      <c r="U3800" s="1" t="s">
        <v>210</v>
      </c>
      <c r="V3800" s="1" t="s">
        <v>225</v>
      </c>
      <c r="W3800" s="1" t="s">
        <v>223</v>
      </c>
      <c r="X3800">
        <v>1</v>
      </c>
      <c r="Y3800" s="1" t="s">
        <v>200</v>
      </c>
      <c r="Z3800" s="1" t="s">
        <v>220</v>
      </c>
      <c r="AA3800" s="1" t="s">
        <v>211</v>
      </c>
      <c r="AB3800" s="1" t="s">
        <v>203</v>
      </c>
      <c r="AC3800" s="1" t="s">
        <v>201</v>
      </c>
      <c r="AD3800" s="1" t="s">
        <v>201</v>
      </c>
      <c r="AE3800" s="1" t="s">
        <v>200</v>
      </c>
      <c r="AF3800" s="1" t="s">
        <v>203</v>
      </c>
      <c r="AG3800">
        <v>2</v>
      </c>
      <c r="AH3800">
        <v>29</v>
      </c>
      <c r="AI3800" s="1" t="s">
        <v>420</v>
      </c>
      <c r="AJ3800" s="1" t="s">
        <v>233</v>
      </c>
      <c r="AK3800" s="1" t="s">
        <v>1281</v>
      </c>
      <c r="AL3800" s="1" t="s">
        <v>195</v>
      </c>
      <c r="AM3800" s="1" t="s">
        <v>195</v>
      </c>
      <c r="AN3800">
        <v>2</v>
      </c>
      <c r="AO3800">
        <v>1</v>
      </c>
      <c r="AP3800">
        <v>10</v>
      </c>
      <c r="AQ3800" s="1" t="s">
        <v>1282</v>
      </c>
      <c r="AS3800" s="1" t="s">
        <v>195</v>
      </c>
      <c r="AT3800">
        <v>6</v>
      </c>
      <c r="AU3800">
        <v>6</v>
      </c>
      <c r="AV3800">
        <v>3</v>
      </c>
      <c r="AW3800" s="1" t="s">
        <v>1283</v>
      </c>
      <c r="AX3800" s="1" t="s">
        <v>220</v>
      </c>
      <c r="AY3800">
        <v>9</v>
      </c>
      <c r="AZ3800">
        <v>9</v>
      </c>
      <c r="BA3800">
        <v>8</v>
      </c>
      <c r="BB3800">
        <v>7</v>
      </c>
      <c r="BC3800">
        <v>7</v>
      </c>
      <c r="BD3800">
        <v>3</v>
      </c>
      <c r="BE3800">
        <v>7</v>
      </c>
      <c r="BF3800">
        <v>1</v>
      </c>
      <c r="BG3800">
        <v>3</v>
      </c>
      <c r="BH3800">
        <v>10</v>
      </c>
      <c r="BI3800">
        <v>4</v>
      </c>
      <c r="BJ3800">
        <v>1</v>
      </c>
      <c r="BK3800">
        <v>7</v>
      </c>
      <c r="BL3800">
        <v>5</v>
      </c>
      <c r="BM3800">
        <v>8</v>
      </c>
      <c r="BN3800">
        <v>1</v>
      </c>
      <c r="BO3800">
        <v>1</v>
      </c>
      <c r="BP3800">
        <v>1</v>
      </c>
      <c r="BR3800" s="1" t="s">
        <v>220</v>
      </c>
      <c r="BS3800" s="1" t="s">
        <v>219</v>
      </c>
      <c r="BT3800" s="1" t="s">
        <v>198</v>
      </c>
      <c r="BU3800" s="1" t="s">
        <v>198</v>
      </c>
      <c r="BV3800" s="1" t="s">
        <v>199</v>
      </c>
      <c r="BW3800" s="1" t="s">
        <v>220</v>
      </c>
      <c r="BX3800" s="1" t="s">
        <v>1054</v>
      </c>
      <c r="BY3800" s="1" t="s">
        <v>1054</v>
      </c>
      <c r="BZ3800" s="1" t="s">
        <v>1054</v>
      </c>
      <c r="CA3800" s="1" t="s">
        <v>1054</v>
      </c>
      <c r="CB3800" s="1" t="s">
        <v>899</v>
      </c>
      <c r="CC3800" s="1" t="s">
        <v>899</v>
      </c>
      <c r="CD3800" s="1" t="s">
        <v>198</v>
      </c>
      <c r="CE3800" s="1" t="s">
        <v>220</v>
      </c>
      <c r="CF3800" s="1" t="s">
        <v>220</v>
      </c>
      <c r="CG3800" s="1" t="s">
        <v>198</v>
      </c>
      <c r="CH3800" s="1" t="s">
        <v>220</v>
      </c>
      <c r="CI3800" s="1" t="s">
        <v>227</v>
      </c>
      <c r="CJ3800">
        <v>6</v>
      </c>
      <c r="CK3800">
        <v>10</v>
      </c>
      <c r="CL3800">
        <v>5</v>
      </c>
      <c r="CM3800">
        <v>9</v>
      </c>
      <c r="CN3800">
        <v>3</v>
      </c>
      <c r="CO3800" s="1" t="s">
        <v>779</v>
      </c>
      <c r="CP3800" s="1" t="s">
        <v>753</v>
      </c>
      <c r="CQ3800" s="1" t="s">
        <v>761</v>
      </c>
      <c r="CR3800" s="1" t="s">
        <v>685</v>
      </c>
      <c r="CS3800" s="1" t="s">
        <v>755</v>
      </c>
      <c r="CT3800">
        <v>0</v>
      </c>
      <c r="CU3800" s="1" t="s">
        <v>203</v>
      </c>
      <c r="CV3800" s="1" t="s">
        <v>202</v>
      </c>
      <c r="CW3800" s="1" t="s">
        <v>202</v>
      </c>
      <c r="CX3800" s="1" t="s">
        <v>203</v>
      </c>
      <c r="CY3800" s="1" t="s">
        <v>202</v>
      </c>
      <c r="CZ3800" s="1" t="s">
        <v>201</v>
      </c>
      <c r="DA3800" s="1" t="s">
        <v>203</v>
      </c>
      <c r="DB3800" s="1" t="s">
        <v>204</v>
      </c>
      <c r="DC3800">
        <v>0</v>
      </c>
      <c r="DD3800" s="1" t="s">
        <v>206</v>
      </c>
      <c r="DE3800" s="1" t="s">
        <v>220</v>
      </c>
      <c r="DF3800" s="1" t="s">
        <v>227</v>
      </c>
      <c r="DG3800" s="1" t="s">
        <v>220</v>
      </c>
      <c r="DH3800" s="1" t="s">
        <v>220</v>
      </c>
      <c r="DI3800" s="1" t="s">
        <v>220</v>
      </c>
      <c r="DJ3800" s="1" t="s">
        <v>227</v>
      </c>
      <c r="DK3800" s="1" t="s">
        <v>201</v>
      </c>
      <c r="DL3800" s="1" t="s">
        <v>211</v>
      </c>
      <c r="DM3800" s="1" t="s">
        <v>211</v>
      </c>
      <c r="DN3800" s="1" t="s">
        <v>755</v>
      </c>
      <c r="DO3800" s="1" t="s">
        <v>771</v>
      </c>
      <c r="DP3800">
        <v>7</v>
      </c>
      <c r="DQ3800">
        <v>3</v>
      </c>
      <c r="DR3800">
        <v>2</v>
      </c>
      <c r="DS3800" s="1" t="s">
        <v>195</v>
      </c>
      <c r="DT3800" s="1" t="s">
        <v>195</v>
      </c>
      <c r="DU3800" s="1" t="s">
        <v>195</v>
      </c>
      <c r="DV3800" s="1" t="s">
        <v>195</v>
      </c>
      <c r="DW3800" s="1" t="s">
        <v>195</v>
      </c>
      <c r="DX3800" s="1" t="s">
        <v>195</v>
      </c>
      <c r="DY3800" s="1" t="s">
        <v>220</v>
      </c>
      <c r="DZ3800" s="1" t="s">
        <v>227</v>
      </c>
      <c r="EA3800" s="1" t="s">
        <v>220</v>
      </c>
      <c r="EB3800" s="1" t="s">
        <v>220</v>
      </c>
      <c r="EC3800" s="1" t="s">
        <v>220</v>
      </c>
      <c r="ED3800" s="1" t="s">
        <v>227</v>
      </c>
      <c r="EE3800" s="1" t="s">
        <v>1054</v>
      </c>
      <c r="EF3800" s="1" t="s">
        <v>899</v>
      </c>
      <c r="EG3800" s="1" t="s">
        <v>899</v>
      </c>
      <c r="EH3800" s="1" t="s">
        <v>1054</v>
      </c>
      <c r="EI3800" s="1" t="s">
        <v>1054</v>
      </c>
      <c r="EJ3800" s="1" t="s">
        <v>1054</v>
      </c>
      <c r="EK3800" s="1" t="s">
        <v>227</v>
      </c>
      <c r="EL3800" s="1" t="s">
        <v>220</v>
      </c>
      <c r="EM3800" s="1" t="s">
        <v>220</v>
      </c>
      <c r="EN3800" s="1" t="s">
        <v>198</v>
      </c>
      <c r="EO3800" s="1" t="s">
        <v>220</v>
      </c>
      <c r="EP3800" s="1" t="s">
        <v>198</v>
      </c>
      <c r="EQ3800">
        <v>6</v>
      </c>
      <c r="ER3800">
        <v>9</v>
      </c>
      <c r="ES3800">
        <v>9</v>
      </c>
      <c r="ET3800">
        <v>6</v>
      </c>
      <c r="EU3800">
        <v>3</v>
      </c>
      <c r="EV3800" s="1" t="s">
        <v>754</v>
      </c>
      <c r="EW3800" s="1" t="s">
        <v>761</v>
      </c>
      <c r="EX3800" s="1" t="s">
        <v>753</v>
      </c>
      <c r="EY3800" s="1" t="s">
        <v>779</v>
      </c>
      <c r="EZ3800" s="1" t="s">
        <v>755</v>
      </c>
      <c r="FA3800">
        <v>0</v>
      </c>
      <c r="FB3800">
        <v>0</v>
      </c>
      <c r="FC3800">
        <v>0</v>
      </c>
      <c r="FD3800" s="1" t="s">
        <v>416</v>
      </c>
      <c r="FE3800" s="1" t="s">
        <v>195</v>
      </c>
      <c r="FF3800" s="1" t="s">
        <v>220</v>
      </c>
      <c r="FG3800" s="1" t="s">
        <v>227</v>
      </c>
      <c r="FH3800" s="1" t="s">
        <v>198</v>
      </c>
      <c r="FI3800" s="1" t="s">
        <v>210</v>
      </c>
      <c r="FJ3800" s="1" t="s">
        <v>200</v>
      </c>
      <c r="FK3800" s="1" t="s">
        <v>198</v>
      </c>
      <c r="FL3800" s="1" t="s">
        <v>1068</v>
      </c>
      <c r="FM3800" s="1" t="s">
        <v>1154</v>
      </c>
      <c r="FN3800" s="1" t="s">
        <v>753</v>
      </c>
      <c r="FO3800" s="1" t="s">
        <v>753</v>
      </c>
      <c r="FP3800" s="1" t="s">
        <v>1068</v>
      </c>
      <c r="FQ3800" s="1" t="s">
        <v>753</v>
      </c>
      <c r="FR3800" s="1" t="s">
        <v>1054</v>
      </c>
      <c r="FS3800" s="1" t="s">
        <v>899</v>
      </c>
      <c r="FT3800" s="1" t="s">
        <v>899</v>
      </c>
      <c r="FU3800" s="1" t="s">
        <v>1054</v>
      </c>
      <c r="FV3800" s="1" t="s">
        <v>1054</v>
      </c>
      <c r="FW3800" s="1" t="s">
        <v>1054</v>
      </c>
      <c r="FX3800" s="1" t="s">
        <v>1068</v>
      </c>
      <c r="FY3800" s="1" t="s">
        <v>1068</v>
      </c>
      <c r="FZ3800" s="1" t="s">
        <v>753</v>
      </c>
      <c r="GA3800" s="1" t="s">
        <v>1068</v>
      </c>
      <c r="GB3800" s="1" t="s">
        <v>755</v>
      </c>
      <c r="GC3800" s="1" t="s">
        <v>1133</v>
      </c>
      <c r="GD3800">
        <v>6</v>
      </c>
      <c r="GE3800">
        <v>9</v>
      </c>
      <c r="GF3800">
        <v>9</v>
      </c>
      <c r="GG3800">
        <v>5</v>
      </c>
      <c r="GH3800">
        <v>3</v>
      </c>
      <c r="GI3800" s="1" t="s">
        <v>754</v>
      </c>
      <c r="GJ3800" s="1" t="s">
        <v>761</v>
      </c>
      <c r="GK3800" s="1" t="s">
        <v>753</v>
      </c>
      <c r="GL3800" s="1" t="s">
        <v>779</v>
      </c>
      <c r="GM3800" s="1" t="s">
        <v>755</v>
      </c>
    </row>
    <row r="3801" spans="1:195" x14ac:dyDescent="0.3">
      <c r="A3801">
        <v>262</v>
      </c>
      <c r="B3801">
        <v>11</v>
      </c>
      <c r="C3801">
        <v>0</v>
      </c>
      <c r="D3801">
        <v>21</v>
      </c>
      <c r="E3801">
        <v>2</v>
      </c>
      <c r="F3801">
        <v>11</v>
      </c>
      <c r="G3801">
        <v>21</v>
      </c>
      <c r="H3801">
        <v>17</v>
      </c>
      <c r="I3801" s="1" t="s">
        <v>1054</v>
      </c>
      <c r="J3801">
        <v>18</v>
      </c>
      <c r="K3801">
        <v>20</v>
      </c>
      <c r="L3801">
        <v>292</v>
      </c>
      <c r="M3801">
        <v>0</v>
      </c>
      <c r="N3801" s="1" t="s">
        <v>437</v>
      </c>
      <c r="O3801">
        <v>0</v>
      </c>
      <c r="P3801">
        <v>28</v>
      </c>
      <c r="Q3801">
        <v>1</v>
      </c>
      <c r="R3801" s="1" t="s">
        <v>198</v>
      </c>
      <c r="S3801" s="1" t="s">
        <v>223</v>
      </c>
      <c r="T3801" s="1" t="s">
        <v>198</v>
      </c>
      <c r="U3801" s="1" t="s">
        <v>456</v>
      </c>
      <c r="V3801" s="1" t="s">
        <v>220</v>
      </c>
      <c r="W3801" s="1" t="s">
        <v>210</v>
      </c>
      <c r="X3801">
        <v>0</v>
      </c>
      <c r="Y3801" s="1" t="s">
        <v>220</v>
      </c>
      <c r="Z3801" s="1" t="s">
        <v>220</v>
      </c>
      <c r="AA3801" s="1" t="s">
        <v>220</v>
      </c>
      <c r="AB3801" s="1" t="s">
        <v>204</v>
      </c>
      <c r="AC3801" s="1" t="s">
        <v>200</v>
      </c>
      <c r="AD3801" s="1" t="s">
        <v>204</v>
      </c>
      <c r="AE3801" s="1" t="s">
        <v>200</v>
      </c>
      <c r="AF3801" s="1" t="s">
        <v>200</v>
      </c>
      <c r="AG3801">
        <v>2</v>
      </c>
      <c r="AH3801">
        <v>29</v>
      </c>
      <c r="AI3801" s="1" t="s">
        <v>420</v>
      </c>
      <c r="AJ3801" s="1" t="s">
        <v>233</v>
      </c>
      <c r="AK3801" s="1" t="s">
        <v>1281</v>
      </c>
      <c r="AL3801" s="1" t="s">
        <v>195</v>
      </c>
      <c r="AM3801" s="1" t="s">
        <v>195</v>
      </c>
      <c r="AN3801">
        <v>2</v>
      </c>
      <c r="AO3801">
        <v>1</v>
      </c>
      <c r="AP3801">
        <v>10</v>
      </c>
      <c r="AQ3801" s="1" t="s">
        <v>1282</v>
      </c>
      <c r="AS3801" s="1" t="s">
        <v>195</v>
      </c>
      <c r="AT3801">
        <v>6</v>
      </c>
      <c r="AU3801">
        <v>6</v>
      </c>
      <c r="AV3801">
        <v>3</v>
      </c>
      <c r="AW3801" s="1" t="s">
        <v>1283</v>
      </c>
      <c r="AX3801" s="1" t="s">
        <v>220</v>
      </c>
      <c r="AY3801">
        <v>9</v>
      </c>
      <c r="AZ3801">
        <v>9</v>
      </c>
      <c r="BA3801">
        <v>8</v>
      </c>
      <c r="BB3801">
        <v>7</v>
      </c>
      <c r="BC3801">
        <v>7</v>
      </c>
      <c r="BD3801">
        <v>3</v>
      </c>
      <c r="BE3801">
        <v>7</v>
      </c>
      <c r="BF3801">
        <v>1</v>
      </c>
      <c r="BG3801">
        <v>3</v>
      </c>
      <c r="BH3801">
        <v>10</v>
      </c>
      <c r="BI3801">
        <v>4</v>
      </c>
      <c r="BJ3801">
        <v>1</v>
      </c>
      <c r="BK3801">
        <v>7</v>
      </c>
      <c r="BL3801">
        <v>5</v>
      </c>
      <c r="BM3801">
        <v>8</v>
      </c>
      <c r="BN3801">
        <v>1</v>
      </c>
      <c r="BO3801">
        <v>1</v>
      </c>
      <c r="BP3801">
        <v>1</v>
      </c>
      <c r="BR3801" s="1" t="s">
        <v>220</v>
      </c>
      <c r="BS3801" s="1" t="s">
        <v>219</v>
      </c>
      <c r="BT3801" s="1" t="s">
        <v>198</v>
      </c>
      <c r="BU3801" s="1" t="s">
        <v>198</v>
      </c>
      <c r="BV3801" s="1" t="s">
        <v>199</v>
      </c>
      <c r="BW3801" s="1" t="s">
        <v>220</v>
      </c>
      <c r="BX3801" s="1" t="s">
        <v>1054</v>
      </c>
      <c r="BY3801" s="1" t="s">
        <v>1054</v>
      </c>
      <c r="BZ3801" s="1" t="s">
        <v>1054</v>
      </c>
      <c r="CA3801" s="1" t="s">
        <v>1054</v>
      </c>
      <c r="CB3801" s="1" t="s">
        <v>899</v>
      </c>
      <c r="CC3801" s="1" t="s">
        <v>899</v>
      </c>
      <c r="CD3801" s="1" t="s">
        <v>198</v>
      </c>
      <c r="CE3801" s="1" t="s">
        <v>220</v>
      </c>
      <c r="CF3801" s="1" t="s">
        <v>220</v>
      </c>
      <c r="CG3801" s="1" t="s">
        <v>198</v>
      </c>
      <c r="CH3801" s="1" t="s">
        <v>220</v>
      </c>
      <c r="CI3801" s="1" t="s">
        <v>227</v>
      </c>
      <c r="CJ3801">
        <v>6</v>
      </c>
      <c r="CK3801">
        <v>10</v>
      </c>
      <c r="CL3801">
        <v>5</v>
      </c>
      <c r="CM3801">
        <v>9</v>
      </c>
      <c r="CN3801">
        <v>3</v>
      </c>
      <c r="CO3801" s="1" t="s">
        <v>779</v>
      </c>
      <c r="CP3801" s="1" t="s">
        <v>753</v>
      </c>
      <c r="CQ3801" s="1" t="s">
        <v>761</v>
      </c>
      <c r="CR3801" s="1" t="s">
        <v>685</v>
      </c>
      <c r="CS3801" s="1" t="s">
        <v>755</v>
      </c>
      <c r="CT3801">
        <v>0</v>
      </c>
      <c r="CU3801" s="1" t="s">
        <v>220</v>
      </c>
      <c r="CV3801" s="1" t="s">
        <v>211</v>
      </c>
      <c r="CW3801" s="1" t="s">
        <v>211</v>
      </c>
      <c r="CX3801" s="1" t="s">
        <v>201</v>
      </c>
      <c r="CY3801" s="1" t="s">
        <v>201</v>
      </c>
      <c r="CZ3801" s="1" t="s">
        <v>200</v>
      </c>
      <c r="DA3801" s="1" t="s">
        <v>211</v>
      </c>
      <c r="DB3801" s="1" t="s">
        <v>234</v>
      </c>
      <c r="DC3801">
        <v>0</v>
      </c>
      <c r="DD3801" s="1" t="s">
        <v>206</v>
      </c>
      <c r="DE3801" s="1" t="s">
        <v>220</v>
      </c>
      <c r="DF3801" s="1" t="s">
        <v>227</v>
      </c>
      <c r="DG3801" s="1" t="s">
        <v>220</v>
      </c>
      <c r="DH3801" s="1" t="s">
        <v>220</v>
      </c>
      <c r="DI3801" s="1" t="s">
        <v>220</v>
      </c>
      <c r="DJ3801" s="1" t="s">
        <v>227</v>
      </c>
      <c r="DK3801" s="1" t="s">
        <v>201</v>
      </c>
      <c r="DL3801" s="1" t="s">
        <v>211</v>
      </c>
      <c r="DM3801" s="1" t="s">
        <v>211</v>
      </c>
      <c r="DN3801" s="1" t="s">
        <v>755</v>
      </c>
      <c r="DO3801" s="1" t="s">
        <v>771</v>
      </c>
      <c r="DP3801">
        <v>7</v>
      </c>
      <c r="DQ3801">
        <v>3</v>
      </c>
      <c r="DR3801">
        <v>2</v>
      </c>
      <c r="DS3801" s="1" t="s">
        <v>195</v>
      </c>
      <c r="DT3801" s="1" t="s">
        <v>195</v>
      </c>
      <c r="DU3801" s="1" t="s">
        <v>195</v>
      </c>
      <c r="DV3801" s="1" t="s">
        <v>195</v>
      </c>
      <c r="DW3801" s="1" t="s">
        <v>195</v>
      </c>
      <c r="DX3801" s="1" t="s">
        <v>195</v>
      </c>
      <c r="DY3801" s="1" t="s">
        <v>220</v>
      </c>
      <c r="DZ3801" s="1" t="s">
        <v>227</v>
      </c>
      <c r="EA3801" s="1" t="s">
        <v>220</v>
      </c>
      <c r="EB3801" s="1" t="s">
        <v>220</v>
      </c>
      <c r="EC3801" s="1" t="s">
        <v>220</v>
      </c>
      <c r="ED3801" s="1" t="s">
        <v>227</v>
      </c>
      <c r="EE3801" s="1" t="s">
        <v>1054</v>
      </c>
      <c r="EF3801" s="1" t="s">
        <v>899</v>
      </c>
      <c r="EG3801" s="1" t="s">
        <v>899</v>
      </c>
      <c r="EH3801" s="1" t="s">
        <v>1054</v>
      </c>
      <c r="EI3801" s="1" t="s">
        <v>1054</v>
      </c>
      <c r="EJ3801" s="1" t="s">
        <v>1054</v>
      </c>
      <c r="EK3801" s="1" t="s">
        <v>227</v>
      </c>
      <c r="EL3801" s="1" t="s">
        <v>220</v>
      </c>
      <c r="EM3801" s="1" t="s">
        <v>220</v>
      </c>
      <c r="EN3801" s="1" t="s">
        <v>198</v>
      </c>
      <c r="EO3801" s="1" t="s">
        <v>220</v>
      </c>
      <c r="EP3801" s="1" t="s">
        <v>198</v>
      </c>
      <c r="EQ3801">
        <v>6</v>
      </c>
      <c r="ER3801">
        <v>9</v>
      </c>
      <c r="ES3801">
        <v>9</v>
      </c>
      <c r="ET3801">
        <v>6</v>
      </c>
      <c r="EU3801">
        <v>3</v>
      </c>
      <c r="EV3801" s="1" t="s">
        <v>754</v>
      </c>
      <c r="EW3801" s="1" t="s">
        <v>761</v>
      </c>
      <c r="EX3801" s="1" t="s">
        <v>753</v>
      </c>
      <c r="EY3801" s="1" t="s">
        <v>779</v>
      </c>
      <c r="EZ3801" s="1" t="s">
        <v>755</v>
      </c>
      <c r="FA3801">
        <v>0</v>
      </c>
      <c r="FB3801">
        <v>0</v>
      </c>
      <c r="FC3801">
        <v>0</v>
      </c>
      <c r="FD3801" s="1" t="s">
        <v>416</v>
      </c>
      <c r="FE3801" s="1" t="s">
        <v>195</v>
      </c>
      <c r="FF3801" s="1" t="s">
        <v>220</v>
      </c>
      <c r="FG3801" s="1" t="s">
        <v>227</v>
      </c>
      <c r="FH3801" s="1" t="s">
        <v>198</v>
      </c>
      <c r="FI3801" s="1" t="s">
        <v>210</v>
      </c>
      <c r="FJ3801" s="1" t="s">
        <v>200</v>
      </c>
      <c r="FK3801" s="1" t="s">
        <v>198</v>
      </c>
      <c r="FL3801" s="1" t="s">
        <v>1068</v>
      </c>
      <c r="FM3801" s="1" t="s">
        <v>1154</v>
      </c>
      <c r="FN3801" s="1" t="s">
        <v>753</v>
      </c>
      <c r="FO3801" s="1" t="s">
        <v>753</v>
      </c>
      <c r="FP3801" s="1" t="s">
        <v>1068</v>
      </c>
      <c r="FQ3801" s="1" t="s">
        <v>753</v>
      </c>
      <c r="FR3801" s="1" t="s">
        <v>1054</v>
      </c>
      <c r="FS3801" s="1" t="s">
        <v>899</v>
      </c>
      <c r="FT3801" s="1" t="s">
        <v>899</v>
      </c>
      <c r="FU3801" s="1" t="s">
        <v>1054</v>
      </c>
      <c r="FV3801" s="1" t="s">
        <v>1054</v>
      </c>
      <c r="FW3801" s="1" t="s">
        <v>1054</v>
      </c>
      <c r="FX3801" s="1" t="s">
        <v>1068</v>
      </c>
      <c r="FY3801" s="1" t="s">
        <v>1068</v>
      </c>
      <c r="FZ3801" s="1" t="s">
        <v>753</v>
      </c>
      <c r="GA3801" s="1" t="s">
        <v>1068</v>
      </c>
      <c r="GB3801" s="1" t="s">
        <v>755</v>
      </c>
      <c r="GC3801" s="1" t="s">
        <v>1133</v>
      </c>
      <c r="GD3801">
        <v>6</v>
      </c>
      <c r="GE3801">
        <v>9</v>
      </c>
      <c r="GF3801">
        <v>9</v>
      </c>
      <c r="GG3801">
        <v>5</v>
      </c>
      <c r="GH3801">
        <v>3</v>
      </c>
      <c r="GI3801" s="1" t="s">
        <v>754</v>
      </c>
      <c r="GJ3801" s="1" t="s">
        <v>761</v>
      </c>
      <c r="GK3801" s="1" t="s">
        <v>753</v>
      </c>
      <c r="GL3801" s="1" t="s">
        <v>779</v>
      </c>
      <c r="GM3801" s="1" t="s">
        <v>755</v>
      </c>
    </row>
    <row r="3802" spans="1:195" x14ac:dyDescent="0.3">
      <c r="A3802">
        <v>262</v>
      </c>
      <c r="B3802">
        <v>11</v>
      </c>
      <c r="C3802">
        <v>0</v>
      </c>
      <c r="D3802">
        <v>21</v>
      </c>
      <c r="E3802">
        <v>2</v>
      </c>
      <c r="F3802">
        <v>11</v>
      </c>
      <c r="G3802">
        <v>21</v>
      </c>
      <c r="H3802">
        <v>17</v>
      </c>
      <c r="I3802" s="1" t="s">
        <v>1054</v>
      </c>
      <c r="J3802">
        <v>13</v>
      </c>
      <c r="K3802">
        <v>21</v>
      </c>
      <c r="L3802">
        <v>293</v>
      </c>
      <c r="M3802">
        <v>0</v>
      </c>
      <c r="N3802" s="1" t="s">
        <v>324</v>
      </c>
      <c r="O3802">
        <v>0</v>
      </c>
      <c r="P3802">
        <v>28</v>
      </c>
      <c r="Q3802">
        <v>3</v>
      </c>
      <c r="R3802" s="1" t="s">
        <v>493</v>
      </c>
      <c r="S3802" s="1" t="s">
        <v>223</v>
      </c>
      <c r="T3802" s="1" t="s">
        <v>556</v>
      </c>
      <c r="U3802" s="1" t="s">
        <v>223</v>
      </c>
      <c r="V3802" s="1" t="s">
        <v>220</v>
      </c>
      <c r="W3802" s="1" t="s">
        <v>220</v>
      </c>
      <c r="X3802">
        <v>0</v>
      </c>
      <c r="Y3802" s="1" t="s">
        <v>233</v>
      </c>
      <c r="Z3802" s="1" t="s">
        <v>202</v>
      </c>
      <c r="AA3802" s="1" t="s">
        <v>203</v>
      </c>
      <c r="AB3802" s="1" t="s">
        <v>204</v>
      </c>
      <c r="AC3802" s="1" t="s">
        <v>204</v>
      </c>
      <c r="AD3802" s="1" t="s">
        <v>233</v>
      </c>
      <c r="AE3802" s="1" t="s">
        <v>233</v>
      </c>
      <c r="AF3802" s="1" t="s">
        <v>204</v>
      </c>
      <c r="AG3802">
        <v>2</v>
      </c>
      <c r="AH3802">
        <v>29</v>
      </c>
      <c r="AI3802" s="1" t="s">
        <v>420</v>
      </c>
      <c r="AJ3802" s="1" t="s">
        <v>233</v>
      </c>
      <c r="AK3802" s="1" t="s">
        <v>1281</v>
      </c>
      <c r="AL3802" s="1" t="s">
        <v>195</v>
      </c>
      <c r="AM3802" s="1" t="s">
        <v>195</v>
      </c>
      <c r="AN3802">
        <v>2</v>
      </c>
      <c r="AO3802">
        <v>1</v>
      </c>
      <c r="AP3802">
        <v>10</v>
      </c>
      <c r="AQ3802" s="1" t="s">
        <v>1282</v>
      </c>
      <c r="AS3802" s="1" t="s">
        <v>195</v>
      </c>
      <c r="AT3802">
        <v>6</v>
      </c>
      <c r="AU3802">
        <v>6</v>
      </c>
      <c r="AV3802">
        <v>3</v>
      </c>
      <c r="AW3802" s="1" t="s">
        <v>1283</v>
      </c>
      <c r="AX3802" s="1" t="s">
        <v>220</v>
      </c>
      <c r="AY3802">
        <v>9</v>
      </c>
      <c r="AZ3802">
        <v>9</v>
      </c>
      <c r="BA3802">
        <v>8</v>
      </c>
      <c r="BB3802">
        <v>7</v>
      </c>
      <c r="BC3802">
        <v>7</v>
      </c>
      <c r="BD3802">
        <v>3</v>
      </c>
      <c r="BE3802">
        <v>7</v>
      </c>
      <c r="BF3802">
        <v>1</v>
      </c>
      <c r="BG3802">
        <v>3</v>
      </c>
      <c r="BH3802">
        <v>10</v>
      </c>
      <c r="BI3802">
        <v>4</v>
      </c>
      <c r="BJ3802">
        <v>1</v>
      </c>
      <c r="BK3802">
        <v>7</v>
      </c>
      <c r="BL3802">
        <v>5</v>
      </c>
      <c r="BM3802">
        <v>8</v>
      </c>
      <c r="BN3802">
        <v>1</v>
      </c>
      <c r="BO3802">
        <v>1</v>
      </c>
      <c r="BP3802">
        <v>1</v>
      </c>
      <c r="BR3802" s="1" t="s">
        <v>220</v>
      </c>
      <c r="BS3802" s="1" t="s">
        <v>219</v>
      </c>
      <c r="BT3802" s="1" t="s">
        <v>198</v>
      </c>
      <c r="BU3802" s="1" t="s">
        <v>198</v>
      </c>
      <c r="BV3802" s="1" t="s">
        <v>199</v>
      </c>
      <c r="BW3802" s="1" t="s">
        <v>220</v>
      </c>
      <c r="BX3802" s="1" t="s">
        <v>1054</v>
      </c>
      <c r="BY3802" s="1" t="s">
        <v>1054</v>
      </c>
      <c r="BZ3802" s="1" t="s">
        <v>1054</v>
      </c>
      <c r="CA3802" s="1" t="s">
        <v>1054</v>
      </c>
      <c r="CB3802" s="1" t="s">
        <v>899</v>
      </c>
      <c r="CC3802" s="1" t="s">
        <v>899</v>
      </c>
      <c r="CD3802" s="1" t="s">
        <v>198</v>
      </c>
      <c r="CE3802" s="1" t="s">
        <v>220</v>
      </c>
      <c r="CF3802" s="1" t="s">
        <v>220</v>
      </c>
      <c r="CG3802" s="1" t="s">
        <v>198</v>
      </c>
      <c r="CH3802" s="1" t="s">
        <v>220</v>
      </c>
      <c r="CI3802" s="1" t="s">
        <v>227</v>
      </c>
      <c r="CJ3802">
        <v>6</v>
      </c>
      <c r="CK3802">
        <v>10</v>
      </c>
      <c r="CL3802">
        <v>5</v>
      </c>
      <c r="CM3802">
        <v>9</v>
      </c>
      <c r="CN3802">
        <v>3</v>
      </c>
      <c r="CO3802" s="1" t="s">
        <v>779</v>
      </c>
      <c r="CP3802" s="1" t="s">
        <v>753</v>
      </c>
      <c r="CQ3802" s="1" t="s">
        <v>761</v>
      </c>
      <c r="CR3802" s="1" t="s">
        <v>685</v>
      </c>
      <c r="CS3802" s="1" t="s">
        <v>755</v>
      </c>
      <c r="CT3802">
        <v>0</v>
      </c>
      <c r="CU3802" s="1" t="s">
        <v>202</v>
      </c>
      <c r="CV3802" s="1" t="s">
        <v>202</v>
      </c>
      <c r="CW3802" s="1" t="s">
        <v>202</v>
      </c>
      <c r="CX3802" s="1" t="s">
        <v>202</v>
      </c>
      <c r="CY3802" s="1" t="s">
        <v>202</v>
      </c>
      <c r="CZ3802" s="1" t="s">
        <v>233</v>
      </c>
      <c r="DA3802" s="1" t="s">
        <v>203</v>
      </c>
      <c r="DB3802" s="1" t="s">
        <v>233</v>
      </c>
      <c r="DC3802">
        <v>0</v>
      </c>
      <c r="DD3802" s="1" t="s">
        <v>206</v>
      </c>
      <c r="DE3802" s="1" t="s">
        <v>220</v>
      </c>
      <c r="DF3802" s="1" t="s">
        <v>227</v>
      </c>
      <c r="DG3802" s="1" t="s">
        <v>220</v>
      </c>
      <c r="DH3802" s="1" t="s">
        <v>220</v>
      </c>
      <c r="DI3802" s="1" t="s">
        <v>220</v>
      </c>
      <c r="DJ3802" s="1" t="s">
        <v>227</v>
      </c>
      <c r="DK3802" s="1" t="s">
        <v>201</v>
      </c>
      <c r="DL3802" s="1" t="s">
        <v>211</v>
      </c>
      <c r="DM3802" s="1" t="s">
        <v>211</v>
      </c>
      <c r="DN3802" s="1" t="s">
        <v>755</v>
      </c>
      <c r="DO3802" s="1" t="s">
        <v>771</v>
      </c>
      <c r="DP3802">
        <v>7</v>
      </c>
      <c r="DQ3802">
        <v>3</v>
      </c>
      <c r="DR3802">
        <v>2</v>
      </c>
      <c r="DS3802" s="1" t="s">
        <v>195</v>
      </c>
      <c r="DT3802" s="1" t="s">
        <v>195</v>
      </c>
      <c r="DU3802" s="1" t="s">
        <v>195</v>
      </c>
      <c r="DV3802" s="1" t="s">
        <v>195</v>
      </c>
      <c r="DW3802" s="1" t="s">
        <v>195</v>
      </c>
      <c r="DX3802" s="1" t="s">
        <v>195</v>
      </c>
      <c r="DY3802" s="1" t="s">
        <v>220</v>
      </c>
      <c r="DZ3802" s="1" t="s">
        <v>227</v>
      </c>
      <c r="EA3802" s="1" t="s">
        <v>220</v>
      </c>
      <c r="EB3802" s="1" t="s">
        <v>220</v>
      </c>
      <c r="EC3802" s="1" t="s">
        <v>220</v>
      </c>
      <c r="ED3802" s="1" t="s">
        <v>227</v>
      </c>
      <c r="EE3802" s="1" t="s">
        <v>1054</v>
      </c>
      <c r="EF3802" s="1" t="s">
        <v>899</v>
      </c>
      <c r="EG3802" s="1" t="s">
        <v>899</v>
      </c>
      <c r="EH3802" s="1" t="s">
        <v>1054</v>
      </c>
      <c r="EI3802" s="1" t="s">
        <v>1054</v>
      </c>
      <c r="EJ3802" s="1" t="s">
        <v>1054</v>
      </c>
      <c r="EK3802" s="1" t="s">
        <v>227</v>
      </c>
      <c r="EL3802" s="1" t="s">
        <v>220</v>
      </c>
      <c r="EM3802" s="1" t="s">
        <v>220</v>
      </c>
      <c r="EN3802" s="1" t="s">
        <v>198</v>
      </c>
      <c r="EO3802" s="1" t="s">
        <v>220</v>
      </c>
      <c r="EP3802" s="1" t="s">
        <v>198</v>
      </c>
      <c r="EQ3802">
        <v>6</v>
      </c>
      <c r="ER3802">
        <v>9</v>
      </c>
      <c r="ES3802">
        <v>9</v>
      </c>
      <c r="ET3802">
        <v>6</v>
      </c>
      <c r="EU3802">
        <v>3</v>
      </c>
      <c r="EV3802" s="1" t="s">
        <v>754</v>
      </c>
      <c r="EW3802" s="1" t="s">
        <v>761</v>
      </c>
      <c r="EX3802" s="1" t="s">
        <v>753</v>
      </c>
      <c r="EY3802" s="1" t="s">
        <v>779</v>
      </c>
      <c r="EZ3802" s="1" t="s">
        <v>755</v>
      </c>
      <c r="FA3802">
        <v>0</v>
      </c>
      <c r="FB3802">
        <v>0</v>
      </c>
      <c r="FC3802">
        <v>0</v>
      </c>
      <c r="FD3802" s="1" t="s">
        <v>416</v>
      </c>
      <c r="FE3802" s="1" t="s">
        <v>195</v>
      </c>
      <c r="FF3802" s="1" t="s">
        <v>220</v>
      </c>
      <c r="FG3802" s="1" t="s">
        <v>227</v>
      </c>
      <c r="FH3802" s="1" t="s">
        <v>198</v>
      </c>
      <c r="FI3802" s="1" t="s">
        <v>210</v>
      </c>
      <c r="FJ3802" s="1" t="s">
        <v>200</v>
      </c>
      <c r="FK3802" s="1" t="s">
        <v>198</v>
      </c>
      <c r="FL3802" s="1" t="s">
        <v>1068</v>
      </c>
      <c r="FM3802" s="1" t="s">
        <v>1154</v>
      </c>
      <c r="FN3802" s="1" t="s">
        <v>753</v>
      </c>
      <c r="FO3802" s="1" t="s">
        <v>753</v>
      </c>
      <c r="FP3802" s="1" t="s">
        <v>1068</v>
      </c>
      <c r="FQ3802" s="1" t="s">
        <v>753</v>
      </c>
      <c r="FR3802" s="1" t="s">
        <v>1054</v>
      </c>
      <c r="FS3802" s="1" t="s">
        <v>899</v>
      </c>
      <c r="FT3802" s="1" t="s">
        <v>899</v>
      </c>
      <c r="FU3802" s="1" t="s">
        <v>1054</v>
      </c>
      <c r="FV3802" s="1" t="s">
        <v>1054</v>
      </c>
      <c r="FW3802" s="1" t="s">
        <v>1054</v>
      </c>
      <c r="FX3802" s="1" t="s">
        <v>1068</v>
      </c>
      <c r="FY3802" s="1" t="s">
        <v>1068</v>
      </c>
      <c r="FZ3802" s="1" t="s">
        <v>753</v>
      </c>
      <c r="GA3802" s="1" t="s">
        <v>1068</v>
      </c>
      <c r="GB3802" s="1" t="s">
        <v>755</v>
      </c>
      <c r="GC3802" s="1" t="s">
        <v>1133</v>
      </c>
      <c r="GD3802">
        <v>6</v>
      </c>
      <c r="GE3802">
        <v>9</v>
      </c>
      <c r="GF3802">
        <v>9</v>
      </c>
      <c r="GG3802">
        <v>5</v>
      </c>
      <c r="GH3802">
        <v>3</v>
      </c>
      <c r="GI3802" s="1" t="s">
        <v>754</v>
      </c>
      <c r="GJ3802" s="1" t="s">
        <v>761</v>
      </c>
      <c r="GK3802" s="1" t="s">
        <v>753</v>
      </c>
      <c r="GL3802" s="1" t="s">
        <v>779</v>
      </c>
      <c r="GM3802" s="1" t="s">
        <v>755</v>
      </c>
    </row>
    <row r="3803" spans="1:195" x14ac:dyDescent="0.3">
      <c r="A3803">
        <v>263</v>
      </c>
      <c r="B3803">
        <v>12</v>
      </c>
      <c r="C3803">
        <v>0</v>
      </c>
      <c r="D3803">
        <v>23</v>
      </c>
      <c r="E3803">
        <v>2</v>
      </c>
      <c r="F3803">
        <v>11</v>
      </c>
      <c r="G3803">
        <v>21</v>
      </c>
      <c r="H3803">
        <v>14</v>
      </c>
      <c r="I3803" s="1" t="s">
        <v>851</v>
      </c>
      <c r="J3803">
        <v>6</v>
      </c>
      <c r="K3803">
        <v>1</v>
      </c>
      <c r="L3803">
        <v>273</v>
      </c>
      <c r="M3803">
        <v>0</v>
      </c>
      <c r="N3803" s="1" t="s">
        <v>260</v>
      </c>
      <c r="O3803">
        <v>0</v>
      </c>
      <c r="P3803">
        <v>29</v>
      </c>
      <c r="Q3803">
        <v>2</v>
      </c>
      <c r="R3803" s="1" t="s">
        <v>227</v>
      </c>
      <c r="S3803" s="1" t="s">
        <v>232</v>
      </c>
      <c r="T3803" s="1" t="s">
        <v>223</v>
      </c>
      <c r="U3803" s="1" t="s">
        <v>223</v>
      </c>
      <c r="V3803" s="1" t="s">
        <v>204</v>
      </c>
      <c r="W3803" s="1" t="s">
        <v>200</v>
      </c>
      <c r="X3803">
        <v>0</v>
      </c>
      <c r="Y3803" s="1" t="s">
        <v>234</v>
      </c>
      <c r="Z3803" s="1" t="s">
        <v>202</v>
      </c>
      <c r="AA3803" s="1" t="s">
        <v>202</v>
      </c>
      <c r="AB3803" s="1" t="s">
        <v>211</v>
      </c>
      <c r="AC3803" s="1" t="s">
        <v>203</v>
      </c>
      <c r="AD3803" s="1" t="s">
        <v>204</v>
      </c>
      <c r="AE3803" s="1" t="s">
        <v>202</v>
      </c>
      <c r="AF3803" s="1" t="s">
        <v>200</v>
      </c>
      <c r="AG3803">
        <v>2</v>
      </c>
      <c r="AH3803">
        <v>26</v>
      </c>
      <c r="AI3803" s="1" t="s">
        <v>420</v>
      </c>
      <c r="AJ3803" s="1" t="s">
        <v>233</v>
      </c>
      <c r="AK3803" s="1" t="s">
        <v>1284</v>
      </c>
      <c r="AL3803" s="1" t="s">
        <v>1188</v>
      </c>
      <c r="AM3803" s="1" t="s">
        <v>1189</v>
      </c>
      <c r="AN3803">
        <v>1</v>
      </c>
      <c r="AO3803">
        <v>9</v>
      </c>
      <c r="AP3803">
        <v>10</v>
      </c>
      <c r="AQ3803" s="1" t="s">
        <v>669</v>
      </c>
      <c r="AR3803">
        <v>11.212</v>
      </c>
      <c r="AS3803" s="1" t="s">
        <v>1285</v>
      </c>
      <c r="AT3803">
        <v>1</v>
      </c>
      <c r="AU3803">
        <v>6</v>
      </c>
      <c r="AV3803">
        <v>2</v>
      </c>
      <c r="AW3803" s="1" t="s">
        <v>1283</v>
      </c>
      <c r="AX3803" s="1" t="s">
        <v>220</v>
      </c>
      <c r="AY3803">
        <v>1</v>
      </c>
      <c r="AZ3803">
        <v>1</v>
      </c>
      <c r="BA3803">
        <v>1</v>
      </c>
      <c r="BB3803">
        <v>5</v>
      </c>
      <c r="BC3803">
        <v>7</v>
      </c>
      <c r="BD3803">
        <v>7</v>
      </c>
      <c r="BE3803">
        <v>7</v>
      </c>
      <c r="BF3803">
        <v>1</v>
      </c>
      <c r="BG3803">
        <v>3</v>
      </c>
      <c r="BH3803">
        <v>9</v>
      </c>
      <c r="BI3803">
        <v>4</v>
      </c>
      <c r="BJ3803">
        <v>7</v>
      </c>
      <c r="BK3803">
        <v>7</v>
      </c>
      <c r="BL3803">
        <v>7</v>
      </c>
      <c r="BM3803">
        <v>8</v>
      </c>
      <c r="BN3803">
        <v>9</v>
      </c>
      <c r="BO3803">
        <v>6</v>
      </c>
      <c r="BP3803">
        <v>1</v>
      </c>
      <c r="BR3803" s="1" t="s">
        <v>198</v>
      </c>
      <c r="BS3803" s="1" t="s">
        <v>198</v>
      </c>
      <c r="BT3803" s="1" t="s">
        <v>198</v>
      </c>
      <c r="BU3803" s="1" t="s">
        <v>220</v>
      </c>
      <c r="BV3803" s="1" t="s">
        <v>198</v>
      </c>
      <c r="BW3803" s="1" t="s">
        <v>220</v>
      </c>
      <c r="BX3803" s="1" t="s">
        <v>753</v>
      </c>
      <c r="BY3803" s="1" t="s">
        <v>1154</v>
      </c>
      <c r="BZ3803" s="1" t="s">
        <v>1154</v>
      </c>
      <c r="CA3803" s="1" t="s">
        <v>755</v>
      </c>
      <c r="CB3803" s="1" t="s">
        <v>1068</v>
      </c>
      <c r="CC3803" s="1" t="s">
        <v>755</v>
      </c>
      <c r="CD3803" s="1" t="s">
        <v>230</v>
      </c>
      <c r="CE3803" s="1" t="s">
        <v>227</v>
      </c>
      <c r="CF3803" s="1" t="s">
        <v>200</v>
      </c>
      <c r="CG3803" s="1" t="s">
        <v>200</v>
      </c>
      <c r="CH3803" s="1" t="s">
        <v>200</v>
      </c>
      <c r="CI3803" s="1" t="s">
        <v>200</v>
      </c>
      <c r="CJ3803">
        <v>8</v>
      </c>
      <c r="CK3803">
        <v>8</v>
      </c>
      <c r="CL3803">
        <v>8</v>
      </c>
      <c r="CM3803">
        <v>8</v>
      </c>
      <c r="CN3803">
        <v>5</v>
      </c>
      <c r="CO3803" s="1" t="s">
        <v>760</v>
      </c>
      <c r="CP3803" s="1" t="s">
        <v>754</v>
      </c>
      <c r="CQ3803" s="1" t="s">
        <v>753</v>
      </c>
      <c r="CR3803" s="1" t="s">
        <v>761</v>
      </c>
      <c r="CS3803" s="1" t="s">
        <v>760</v>
      </c>
      <c r="CT3803">
        <v>1</v>
      </c>
      <c r="CU3803" s="1" t="s">
        <v>202</v>
      </c>
      <c r="CV3803" s="1" t="s">
        <v>220</v>
      </c>
      <c r="CW3803" s="1" t="s">
        <v>220</v>
      </c>
      <c r="CX3803" s="1" t="s">
        <v>211</v>
      </c>
      <c r="CY3803" s="1" t="s">
        <v>220</v>
      </c>
      <c r="CZ3803" s="1" t="s">
        <v>200</v>
      </c>
      <c r="DA3803" s="1" t="s">
        <v>202</v>
      </c>
      <c r="DB3803" s="1" t="s">
        <v>200</v>
      </c>
      <c r="DC3803">
        <v>0</v>
      </c>
      <c r="DD3803" s="1" t="s">
        <v>234</v>
      </c>
      <c r="DE3803" s="1" t="s">
        <v>195</v>
      </c>
      <c r="DF3803" s="1" t="s">
        <v>195</v>
      </c>
      <c r="DG3803" s="1" t="s">
        <v>195</v>
      </c>
      <c r="DH3803" s="1" t="s">
        <v>195</v>
      </c>
      <c r="DI3803" s="1" t="s">
        <v>195</v>
      </c>
      <c r="DJ3803" s="1" t="s">
        <v>195</v>
      </c>
      <c r="DK3803" s="1" t="s">
        <v>195</v>
      </c>
      <c r="DL3803" s="1" t="s">
        <v>195</v>
      </c>
      <c r="DM3803" s="1" t="s">
        <v>195</v>
      </c>
      <c r="DN3803" s="1" t="s">
        <v>195</v>
      </c>
      <c r="DO3803" s="1" t="s">
        <v>195</v>
      </c>
      <c r="DP3803">
        <v>5</v>
      </c>
      <c r="DQ3803">
        <v>3</v>
      </c>
      <c r="DR3803">
        <v>2</v>
      </c>
      <c r="DS3803" s="1" t="s">
        <v>195</v>
      </c>
      <c r="DT3803" s="1" t="s">
        <v>195</v>
      </c>
      <c r="DU3803" s="1" t="s">
        <v>195</v>
      </c>
      <c r="DV3803" s="1" t="s">
        <v>195</v>
      </c>
      <c r="DW3803" s="1" t="s">
        <v>195</v>
      </c>
      <c r="DX3803" s="1" t="s">
        <v>195</v>
      </c>
      <c r="DY3803" s="1" t="s">
        <v>198</v>
      </c>
      <c r="DZ3803" s="1" t="s">
        <v>198</v>
      </c>
      <c r="EA3803" s="1" t="s">
        <v>198</v>
      </c>
      <c r="EB3803" s="1" t="s">
        <v>198</v>
      </c>
      <c r="EC3803" s="1" t="s">
        <v>220</v>
      </c>
      <c r="ED3803" s="1" t="s">
        <v>220</v>
      </c>
      <c r="EE3803" s="1" t="s">
        <v>753</v>
      </c>
      <c r="EF3803" s="1" t="s">
        <v>1154</v>
      </c>
      <c r="EG3803" s="1" t="s">
        <v>753</v>
      </c>
      <c r="EH3803" s="1" t="s">
        <v>753</v>
      </c>
      <c r="EI3803" s="1" t="s">
        <v>1154</v>
      </c>
      <c r="EJ3803" s="1" t="s">
        <v>753</v>
      </c>
      <c r="EK3803" s="1" t="s">
        <v>1286</v>
      </c>
      <c r="EL3803" s="1" t="s">
        <v>331</v>
      </c>
      <c r="EM3803" s="1" t="s">
        <v>330</v>
      </c>
      <c r="EN3803" s="1" t="s">
        <v>331</v>
      </c>
      <c r="EO3803" s="1" t="s">
        <v>1287</v>
      </c>
      <c r="EP3803" s="1" t="s">
        <v>758</v>
      </c>
      <c r="EQ3803">
        <v>8</v>
      </c>
      <c r="ER3803">
        <v>8</v>
      </c>
      <c r="ES3803">
        <v>8</v>
      </c>
      <c r="ET3803">
        <v>10</v>
      </c>
      <c r="EU3803">
        <v>6</v>
      </c>
      <c r="EV3803" s="1" t="s">
        <v>760</v>
      </c>
      <c r="EW3803" s="1" t="s">
        <v>760</v>
      </c>
      <c r="EX3803" s="1" t="s">
        <v>761</v>
      </c>
      <c r="EY3803" s="1" t="s">
        <v>753</v>
      </c>
      <c r="EZ3803" s="1" t="s">
        <v>760</v>
      </c>
      <c r="FD3803" s="1" t="s">
        <v>195</v>
      </c>
      <c r="FE3803" s="1" t="s">
        <v>195</v>
      </c>
      <c r="FF3803" s="1" t="s">
        <v>195</v>
      </c>
      <c r="FG3803" s="1" t="s">
        <v>195</v>
      </c>
      <c r="FH3803" s="1" t="s">
        <v>195</v>
      </c>
      <c r="FI3803" s="1" t="s">
        <v>195</v>
      </c>
      <c r="FJ3803" s="1" t="s">
        <v>195</v>
      </c>
      <c r="FK3803" s="1" t="s">
        <v>195</v>
      </c>
      <c r="FL3803" s="1" t="s">
        <v>195</v>
      </c>
      <c r="FM3803" s="1" t="s">
        <v>195</v>
      </c>
      <c r="FN3803" s="1" t="s">
        <v>195</v>
      </c>
      <c r="FO3803" s="1" t="s">
        <v>195</v>
      </c>
      <c r="FP3803" s="1" t="s">
        <v>195</v>
      </c>
      <c r="FQ3803" s="1" t="s">
        <v>195</v>
      </c>
      <c r="FR3803" s="1" t="s">
        <v>195</v>
      </c>
      <c r="FS3803" s="1" t="s">
        <v>195</v>
      </c>
      <c r="FT3803" s="1" t="s">
        <v>195</v>
      </c>
      <c r="FU3803" s="1" t="s">
        <v>195</v>
      </c>
      <c r="FV3803" s="1" t="s">
        <v>195</v>
      </c>
      <c r="FW3803" s="1" t="s">
        <v>195</v>
      </c>
      <c r="FX3803" s="1" t="s">
        <v>195</v>
      </c>
      <c r="FY3803" s="1" t="s">
        <v>195</v>
      </c>
      <c r="FZ3803" s="1" t="s">
        <v>195</v>
      </c>
      <c r="GA3803" s="1" t="s">
        <v>195</v>
      </c>
      <c r="GB3803" s="1" t="s">
        <v>195</v>
      </c>
      <c r="GC3803" s="1" t="s">
        <v>195</v>
      </c>
      <c r="GI3803" s="1" t="s">
        <v>195</v>
      </c>
      <c r="GJ3803" s="1" t="s">
        <v>195</v>
      </c>
      <c r="GK3803" s="1" t="s">
        <v>195</v>
      </c>
      <c r="GL3803" s="1" t="s">
        <v>195</v>
      </c>
      <c r="GM3803" s="1" t="s">
        <v>195</v>
      </c>
    </row>
    <row r="3804" spans="1:195" x14ac:dyDescent="0.3">
      <c r="A3804">
        <v>263</v>
      </c>
      <c r="B3804">
        <v>12</v>
      </c>
      <c r="C3804">
        <v>0</v>
      </c>
      <c r="D3804">
        <v>23</v>
      </c>
      <c r="E3804">
        <v>2</v>
      </c>
      <c r="F3804">
        <v>11</v>
      </c>
      <c r="G3804">
        <v>21</v>
      </c>
      <c r="H3804">
        <v>14</v>
      </c>
      <c r="I3804" s="1" t="s">
        <v>851</v>
      </c>
      <c r="J3804">
        <v>8</v>
      </c>
      <c r="K3804">
        <v>2</v>
      </c>
      <c r="L3804">
        <v>274</v>
      </c>
      <c r="M3804">
        <v>1</v>
      </c>
      <c r="N3804" s="1" t="s">
        <v>512</v>
      </c>
      <c r="O3804">
        <v>0</v>
      </c>
      <c r="P3804">
        <v>24</v>
      </c>
      <c r="Q3804">
        <v>3</v>
      </c>
      <c r="R3804" s="1" t="s">
        <v>227</v>
      </c>
      <c r="S3804" s="1" t="s">
        <v>220</v>
      </c>
      <c r="T3804" s="1" t="s">
        <v>198</v>
      </c>
      <c r="U3804" s="1" t="s">
        <v>198</v>
      </c>
      <c r="V3804" s="1" t="s">
        <v>220</v>
      </c>
      <c r="W3804" s="1" t="s">
        <v>220</v>
      </c>
      <c r="X3804">
        <v>1</v>
      </c>
      <c r="Y3804" s="1" t="s">
        <v>203</v>
      </c>
      <c r="Z3804" s="1" t="s">
        <v>202</v>
      </c>
      <c r="AA3804" s="1" t="s">
        <v>211</v>
      </c>
      <c r="AB3804" s="1" t="s">
        <v>211</v>
      </c>
      <c r="AC3804" s="1" t="s">
        <v>202</v>
      </c>
      <c r="AD3804" s="1" t="s">
        <v>211</v>
      </c>
      <c r="AE3804" s="1" t="s">
        <v>203</v>
      </c>
      <c r="AF3804" s="1" t="s">
        <v>201</v>
      </c>
      <c r="AG3804">
        <v>2</v>
      </c>
      <c r="AH3804">
        <v>26</v>
      </c>
      <c r="AI3804" s="1" t="s">
        <v>420</v>
      </c>
      <c r="AJ3804" s="1" t="s">
        <v>233</v>
      </c>
      <c r="AK3804" s="1" t="s">
        <v>1284</v>
      </c>
      <c r="AL3804" s="1" t="s">
        <v>1188</v>
      </c>
      <c r="AM3804" s="1" t="s">
        <v>1189</v>
      </c>
      <c r="AN3804">
        <v>1</v>
      </c>
      <c r="AO3804">
        <v>9</v>
      </c>
      <c r="AP3804">
        <v>10</v>
      </c>
      <c r="AQ3804" s="1" t="s">
        <v>669</v>
      </c>
      <c r="AR3804">
        <v>11.212</v>
      </c>
      <c r="AS3804" s="1" t="s">
        <v>1285</v>
      </c>
      <c r="AT3804">
        <v>1</v>
      </c>
      <c r="AU3804">
        <v>6</v>
      </c>
      <c r="AV3804">
        <v>2</v>
      </c>
      <c r="AW3804" s="1" t="s">
        <v>1283</v>
      </c>
      <c r="AX3804" s="1" t="s">
        <v>220</v>
      </c>
      <c r="AY3804">
        <v>1</v>
      </c>
      <c r="AZ3804">
        <v>1</v>
      </c>
      <c r="BA3804">
        <v>1</v>
      </c>
      <c r="BB3804">
        <v>5</v>
      </c>
      <c r="BC3804">
        <v>7</v>
      </c>
      <c r="BD3804">
        <v>7</v>
      </c>
      <c r="BE3804">
        <v>7</v>
      </c>
      <c r="BF3804">
        <v>1</v>
      </c>
      <c r="BG3804">
        <v>3</v>
      </c>
      <c r="BH3804">
        <v>9</v>
      </c>
      <c r="BI3804">
        <v>4</v>
      </c>
      <c r="BJ3804">
        <v>7</v>
      </c>
      <c r="BK3804">
        <v>7</v>
      </c>
      <c r="BL3804">
        <v>7</v>
      </c>
      <c r="BM3804">
        <v>8</v>
      </c>
      <c r="BN3804">
        <v>9</v>
      </c>
      <c r="BO3804">
        <v>6</v>
      </c>
      <c r="BP3804">
        <v>1</v>
      </c>
      <c r="BR3804" s="1" t="s">
        <v>198</v>
      </c>
      <c r="BS3804" s="1" t="s">
        <v>198</v>
      </c>
      <c r="BT3804" s="1" t="s">
        <v>198</v>
      </c>
      <c r="BU3804" s="1" t="s">
        <v>220</v>
      </c>
      <c r="BV3804" s="1" t="s">
        <v>198</v>
      </c>
      <c r="BW3804" s="1" t="s">
        <v>220</v>
      </c>
      <c r="BX3804" s="1" t="s">
        <v>753</v>
      </c>
      <c r="BY3804" s="1" t="s">
        <v>1154</v>
      </c>
      <c r="BZ3804" s="1" t="s">
        <v>1154</v>
      </c>
      <c r="CA3804" s="1" t="s">
        <v>755</v>
      </c>
      <c r="CB3804" s="1" t="s">
        <v>1068</v>
      </c>
      <c r="CC3804" s="1" t="s">
        <v>755</v>
      </c>
      <c r="CD3804" s="1" t="s">
        <v>230</v>
      </c>
      <c r="CE3804" s="1" t="s">
        <v>227</v>
      </c>
      <c r="CF3804" s="1" t="s">
        <v>200</v>
      </c>
      <c r="CG3804" s="1" t="s">
        <v>200</v>
      </c>
      <c r="CH3804" s="1" t="s">
        <v>200</v>
      </c>
      <c r="CI3804" s="1" t="s">
        <v>200</v>
      </c>
      <c r="CJ3804">
        <v>8</v>
      </c>
      <c r="CK3804">
        <v>8</v>
      </c>
      <c r="CL3804">
        <v>8</v>
      </c>
      <c r="CM3804">
        <v>8</v>
      </c>
      <c r="CN3804">
        <v>5</v>
      </c>
      <c r="CO3804" s="1" t="s">
        <v>760</v>
      </c>
      <c r="CP3804" s="1" t="s">
        <v>754</v>
      </c>
      <c r="CQ3804" s="1" t="s">
        <v>753</v>
      </c>
      <c r="CR3804" s="1" t="s">
        <v>761</v>
      </c>
      <c r="CS3804" s="1" t="s">
        <v>760</v>
      </c>
      <c r="CT3804">
        <v>1</v>
      </c>
      <c r="CU3804" s="1" t="s">
        <v>202</v>
      </c>
      <c r="CV3804" s="1" t="s">
        <v>211</v>
      </c>
      <c r="CW3804" s="1" t="s">
        <v>202</v>
      </c>
      <c r="CX3804" s="1" t="s">
        <v>203</v>
      </c>
      <c r="CY3804" s="1" t="s">
        <v>202</v>
      </c>
      <c r="CZ3804" s="1" t="s">
        <v>200</v>
      </c>
      <c r="DA3804" s="1" t="s">
        <v>203</v>
      </c>
      <c r="DB3804" s="1" t="s">
        <v>234</v>
      </c>
      <c r="DC3804">
        <v>0</v>
      </c>
      <c r="DD3804" s="1" t="s">
        <v>234</v>
      </c>
      <c r="DE3804" s="1" t="s">
        <v>195</v>
      </c>
      <c r="DF3804" s="1" t="s">
        <v>195</v>
      </c>
      <c r="DG3804" s="1" t="s">
        <v>195</v>
      </c>
      <c r="DH3804" s="1" t="s">
        <v>195</v>
      </c>
      <c r="DI3804" s="1" t="s">
        <v>195</v>
      </c>
      <c r="DJ3804" s="1" t="s">
        <v>195</v>
      </c>
      <c r="DK3804" s="1" t="s">
        <v>195</v>
      </c>
      <c r="DL3804" s="1" t="s">
        <v>195</v>
      </c>
      <c r="DM3804" s="1" t="s">
        <v>195</v>
      </c>
      <c r="DN3804" s="1" t="s">
        <v>195</v>
      </c>
      <c r="DO3804" s="1" t="s">
        <v>195</v>
      </c>
      <c r="DP3804">
        <v>5</v>
      </c>
      <c r="DQ3804">
        <v>3</v>
      </c>
      <c r="DR3804">
        <v>2</v>
      </c>
      <c r="DS3804" s="1" t="s">
        <v>195</v>
      </c>
      <c r="DT3804" s="1" t="s">
        <v>195</v>
      </c>
      <c r="DU3804" s="1" t="s">
        <v>195</v>
      </c>
      <c r="DV3804" s="1" t="s">
        <v>195</v>
      </c>
      <c r="DW3804" s="1" t="s">
        <v>195</v>
      </c>
      <c r="DX3804" s="1" t="s">
        <v>195</v>
      </c>
      <c r="DY3804" s="1" t="s">
        <v>198</v>
      </c>
      <c r="DZ3804" s="1" t="s">
        <v>198</v>
      </c>
      <c r="EA3804" s="1" t="s">
        <v>198</v>
      </c>
      <c r="EB3804" s="1" t="s">
        <v>198</v>
      </c>
      <c r="EC3804" s="1" t="s">
        <v>220</v>
      </c>
      <c r="ED3804" s="1" t="s">
        <v>220</v>
      </c>
      <c r="EE3804" s="1" t="s">
        <v>753</v>
      </c>
      <c r="EF3804" s="1" t="s">
        <v>1154</v>
      </c>
      <c r="EG3804" s="1" t="s">
        <v>753</v>
      </c>
      <c r="EH3804" s="1" t="s">
        <v>753</v>
      </c>
      <c r="EI3804" s="1" t="s">
        <v>1154</v>
      </c>
      <c r="EJ3804" s="1" t="s">
        <v>753</v>
      </c>
      <c r="EK3804" s="1" t="s">
        <v>1286</v>
      </c>
      <c r="EL3804" s="1" t="s">
        <v>331</v>
      </c>
      <c r="EM3804" s="1" t="s">
        <v>330</v>
      </c>
      <c r="EN3804" s="1" t="s">
        <v>331</v>
      </c>
      <c r="EO3804" s="1" t="s">
        <v>1287</v>
      </c>
      <c r="EP3804" s="1" t="s">
        <v>758</v>
      </c>
      <c r="EQ3804">
        <v>8</v>
      </c>
      <c r="ER3804">
        <v>8</v>
      </c>
      <c r="ES3804">
        <v>8</v>
      </c>
      <c r="ET3804">
        <v>10</v>
      </c>
      <c r="EU3804">
        <v>6</v>
      </c>
      <c r="EV3804" s="1" t="s">
        <v>760</v>
      </c>
      <c r="EW3804" s="1" t="s">
        <v>760</v>
      </c>
      <c r="EX3804" s="1" t="s">
        <v>761</v>
      </c>
      <c r="EY3804" s="1" t="s">
        <v>753</v>
      </c>
      <c r="EZ3804" s="1" t="s">
        <v>760</v>
      </c>
      <c r="FD3804" s="1" t="s">
        <v>195</v>
      </c>
      <c r="FE3804" s="1" t="s">
        <v>195</v>
      </c>
      <c r="FF3804" s="1" t="s">
        <v>195</v>
      </c>
      <c r="FG3804" s="1" t="s">
        <v>195</v>
      </c>
      <c r="FH3804" s="1" t="s">
        <v>195</v>
      </c>
      <c r="FI3804" s="1" t="s">
        <v>195</v>
      </c>
      <c r="FJ3804" s="1" t="s">
        <v>195</v>
      </c>
      <c r="FK3804" s="1" t="s">
        <v>195</v>
      </c>
      <c r="FL3804" s="1" t="s">
        <v>195</v>
      </c>
      <c r="FM3804" s="1" t="s">
        <v>195</v>
      </c>
      <c r="FN3804" s="1" t="s">
        <v>195</v>
      </c>
      <c r="FO3804" s="1" t="s">
        <v>195</v>
      </c>
      <c r="FP3804" s="1" t="s">
        <v>195</v>
      </c>
      <c r="FQ3804" s="1" t="s">
        <v>195</v>
      </c>
      <c r="FR3804" s="1" t="s">
        <v>195</v>
      </c>
      <c r="FS3804" s="1" t="s">
        <v>195</v>
      </c>
      <c r="FT3804" s="1" t="s">
        <v>195</v>
      </c>
      <c r="FU3804" s="1" t="s">
        <v>195</v>
      </c>
      <c r="FV3804" s="1" t="s">
        <v>195</v>
      </c>
      <c r="FW3804" s="1" t="s">
        <v>195</v>
      </c>
      <c r="FX3804" s="1" t="s">
        <v>195</v>
      </c>
      <c r="FY3804" s="1" t="s">
        <v>195</v>
      </c>
      <c r="FZ3804" s="1" t="s">
        <v>195</v>
      </c>
      <c r="GA3804" s="1" t="s">
        <v>195</v>
      </c>
      <c r="GB3804" s="1" t="s">
        <v>195</v>
      </c>
      <c r="GC3804" s="1" t="s">
        <v>195</v>
      </c>
      <c r="GI3804" s="1" t="s">
        <v>195</v>
      </c>
      <c r="GJ3804" s="1" t="s">
        <v>195</v>
      </c>
      <c r="GK3804" s="1" t="s">
        <v>195</v>
      </c>
      <c r="GL3804" s="1" t="s">
        <v>195</v>
      </c>
      <c r="GM3804" s="1" t="s">
        <v>195</v>
      </c>
    </row>
    <row r="3805" spans="1:195" x14ac:dyDescent="0.3">
      <c r="A3805">
        <v>263</v>
      </c>
      <c r="B3805">
        <v>12</v>
      </c>
      <c r="C3805">
        <v>0</v>
      </c>
      <c r="D3805">
        <v>23</v>
      </c>
      <c r="E3805">
        <v>2</v>
      </c>
      <c r="F3805">
        <v>11</v>
      </c>
      <c r="G3805">
        <v>21</v>
      </c>
      <c r="H3805">
        <v>14</v>
      </c>
      <c r="I3805" s="1" t="s">
        <v>851</v>
      </c>
      <c r="J3805">
        <v>21</v>
      </c>
      <c r="K3805">
        <v>3</v>
      </c>
      <c r="L3805">
        <v>275</v>
      </c>
      <c r="M3805">
        <v>0</v>
      </c>
      <c r="N3805" s="1" t="s">
        <v>558</v>
      </c>
      <c r="O3805">
        <v>0</v>
      </c>
      <c r="P3805">
        <v>21</v>
      </c>
      <c r="Q3805">
        <v>2</v>
      </c>
      <c r="R3805" s="1" t="s">
        <v>232</v>
      </c>
      <c r="S3805" s="1" t="s">
        <v>220</v>
      </c>
      <c r="T3805" s="1" t="s">
        <v>232</v>
      </c>
      <c r="U3805" s="1" t="s">
        <v>200</v>
      </c>
      <c r="V3805" s="1" t="s">
        <v>220</v>
      </c>
      <c r="W3805" s="1" t="s">
        <v>232</v>
      </c>
      <c r="X3805">
        <v>1</v>
      </c>
      <c r="Y3805" s="1" t="s">
        <v>201</v>
      </c>
      <c r="Z3805" s="1" t="s">
        <v>201</v>
      </c>
      <c r="AA3805" s="1" t="s">
        <v>203</v>
      </c>
      <c r="AB3805" s="1" t="s">
        <v>200</v>
      </c>
      <c r="AC3805" s="1" t="s">
        <v>203</v>
      </c>
      <c r="AD3805" s="1" t="s">
        <v>203</v>
      </c>
      <c r="AE3805" s="1" t="s">
        <v>203</v>
      </c>
      <c r="AF3805" s="1" t="s">
        <v>201</v>
      </c>
      <c r="AG3805">
        <v>2</v>
      </c>
      <c r="AH3805">
        <v>26</v>
      </c>
      <c r="AI3805" s="1" t="s">
        <v>420</v>
      </c>
      <c r="AJ3805" s="1" t="s">
        <v>233</v>
      </c>
      <c r="AK3805" s="1" t="s">
        <v>1284</v>
      </c>
      <c r="AL3805" s="1" t="s">
        <v>1188</v>
      </c>
      <c r="AM3805" s="1" t="s">
        <v>1189</v>
      </c>
      <c r="AN3805">
        <v>1</v>
      </c>
      <c r="AO3805">
        <v>9</v>
      </c>
      <c r="AP3805">
        <v>10</v>
      </c>
      <c r="AQ3805" s="1" t="s">
        <v>669</v>
      </c>
      <c r="AR3805">
        <v>11.212</v>
      </c>
      <c r="AS3805" s="1" t="s">
        <v>1285</v>
      </c>
      <c r="AT3805">
        <v>1</v>
      </c>
      <c r="AU3805">
        <v>6</v>
      </c>
      <c r="AV3805">
        <v>2</v>
      </c>
      <c r="AW3805" s="1" t="s">
        <v>1283</v>
      </c>
      <c r="AX3805" s="1" t="s">
        <v>220</v>
      </c>
      <c r="AY3805">
        <v>1</v>
      </c>
      <c r="AZ3805">
        <v>1</v>
      </c>
      <c r="BA3805">
        <v>1</v>
      </c>
      <c r="BB3805">
        <v>5</v>
      </c>
      <c r="BC3805">
        <v>7</v>
      </c>
      <c r="BD3805">
        <v>7</v>
      </c>
      <c r="BE3805">
        <v>7</v>
      </c>
      <c r="BF3805">
        <v>1</v>
      </c>
      <c r="BG3805">
        <v>3</v>
      </c>
      <c r="BH3805">
        <v>9</v>
      </c>
      <c r="BI3805">
        <v>4</v>
      </c>
      <c r="BJ3805">
        <v>7</v>
      </c>
      <c r="BK3805">
        <v>7</v>
      </c>
      <c r="BL3805">
        <v>7</v>
      </c>
      <c r="BM3805">
        <v>8</v>
      </c>
      <c r="BN3805">
        <v>9</v>
      </c>
      <c r="BO3805">
        <v>6</v>
      </c>
      <c r="BP3805">
        <v>1</v>
      </c>
      <c r="BR3805" s="1" t="s">
        <v>198</v>
      </c>
      <c r="BS3805" s="1" t="s">
        <v>198</v>
      </c>
      <c r="BT3805" s="1" t="s">
        <v>198</v>
      </c>
      <c r="BU3805" s="1" t="s">
        <v>220</v>
      </c>
      <c r="BV3805" s="1" t="s">
        <v>198</v>
      </c>
      <c r="BW3805" s="1" t="s">
        <v>220</v>
      </c>
      <c r="BX3805" s="1" t="s">
        <v>753</v>
      </c>
      <c r="BY3805" s="1" t="s">
        <v>1154</v>
      </c>
      <c r="BZ3805" s="1" t="s">
        <v>1154</v>
      </c>
      <c r="CA3805" s="1" t="s">
        <v>755</v>
      </c>
      <c r="CB3805" s="1" t="s">
        <v>1068</v>
      </c>
      <c r="CC3805" s="1" t="s">
        <v>755</v>
      </c>
      <c r="CD3805" s="1" t="s">
        <v>230</v>
      </c>
      <c r="CE3805" s="1" t="s">
        <v>227</v>
      </c>
      <c r="CF3805" s="1" t="s">
        <v>200</v>
      </c>
      <c r="CG3805" s="1" t="s">
        <v>200</v>
      </c>
      <c r="CH3805" s="1" t="s">
        <v>200</v>
      </c>
      <c r="CI3805" s="1" t="s">
        <v>200</v>
      </c>
      <c r="CJ3805">
        <v>8</v>
      </c>
      <c r="CK3805">
        <v>8</v>
      </c>
      <c r="CL3805">
        <v>8</v>
      </c>
      <c r="CM3805">
        <v>8</v>
      </c>
      <c r="CN3805">
        <v>5</v>
      </c>
      <c r="CO3805" s="1" t="s">
        <v>760</v>
      </c>
      <c r="CP3805" s="1" t="s">
        <v>754</v>
      </c>
      <c r="CQ3805" s="1" t="s">
        <v>753</v>
      </c>
      <c r="CR3805" s="1" t="s">
        <v>761</v>
      </c>
      <c r="CS3805" s="1" t="s">
        <v>760</v>
      </c>
      <c r="CT3805">
        <v>0</v>
      </c>
      <c r="CU3805" s="1" t="s">
        <v>200</v>
      </c>
      <c r="CV3805" s="1" t="s">
        <v>220</v>
      </c>
      <c r="CW3805" s="1" t="s">
        <v>211</v>
      </c>
      <c r="CX3805" s="1" t="s">
        <v>203</v>
      </c>
      <c r="CY3805" s="1" t="s">
        <v>203</v>
      </c>
      <c r="CZ3805" s="1" t="s">
        <v>203</v>
      </c>
      <c r="DA3805" s="1" t="s">
        <v>202</v>
      </c>
      <c r="DB3805" s="1" t="s">
        <v>206</v>
      </c>
      <c r="DC3805">
        <v>0</v>
      </c>
      <c r="DD3805" s="1" t="s">
        <v>234</v>
      </c>
      <c r="DE3805" s="1" t="s">
        <v>195</v>
      </c>
      <c r="DF3805" s="1" t="s">
        <v>195</v>
      </c>
      <c r="DG3805" s="1" t="s">
        <v>195</v>
      </c>
      <c r="DH3805" s="1" t="s">
        <v>195</v>
      </c>
      <c r="DI3805" s="1" t="s">
        <v>195</v>
      </c>
      <c r="DJ3805" s="1" t="s">
        <v>195</v>
      </c>
      <c r="DK3805" s="1" t="s">
        <v>195</v>
      </c>
      <c r="DL3805" s="1" t="s">
        <v>195</v>
      </c>
      <c r="DM3805" s="1" t="s">
        <v>195</v>
      </c>
      <c r="DN3805" s="1" t="s">
        <v>195</v>
      </c>
      <c r="DO3805" s="1" t="s">
        <v>195</v>
      </c>
      <c r="DP3805">
        <v>5</v>
      </c>
      <c r="DQ3805">
        <v>3</v>
      </c>
      <c r="DR3805">
        <v>2</v>
      </c>
      <c r="DS3805" s="1" t="s">
        <v>195</v>
      </c>
      <c r="DT3805" s="1" t="s">
        <v>195</v>
      </c>
      <c r="DU3805" s="1" t="s">
        <v>195</v>
      </c>
      <c r="DV3805" s="1" t="s">
        <v>195</v>
      </c>
      <c r="DW3805" s="1" t="s">
        <v>195</v>
      </c>
      <c r="DX3805" s="1" t="s">
        <v>195</v>
      </c>
      <c r="DY3805" s="1" t="s">
        <v>198</v>
      </c>
      <c r="DZ3805" s="1" t="s">
        <v>198</v>
      </c>
      <c r="EA3805" s="1" t="s">
        <v>198</v>
      </c>
      <c r="EB3805" s="1" t="s">
        <v>198</v>
      </c>
      <c r="EC3805" s="1" t="s">
        <v>220</v>
      </c>
      <c r="ED3805" s="1" t="s">
        <v>220</v>
      </c>
      <c r="EE3805" s="1" t="s">
        <v>753</v>
      </c>
      <c r="EF3805" s="1" t="s">
        <v>1154</v>
      </c>
      <c r="EG3805" s="1" t="s">
        <v>753</v>
      </c>
      <c r="EH3805" s="1" t="s">
        <v>753</v>
      </c>
      <c r="EI3805" s="1" t="s">
        <v>1154</v>
      </c>
      <c r="EJ3805" s="1" t="s">
        <v>753</v>
      </c>
      <c r="EK3805" s="1" t="s">
        <v>1286</v>
      </c>
      <c r="EL3805" s="1" t="s">
        <v>331</v>
      </c>
      <c r="EM3805" s="1" t="s">
        <v>330</v>
      </c>
      <c r="EN3805" s="1" t="s">
        <v>331</v>
      </c>
      <c r="EO3805" s="1" t="s">
        <v>1287</v>
      </c>
      <c r="EP3805" s="1" t="s">
        <v>758</v>
      </c>
      <c r="EQ3805">
        <v>8</v>
      </c>
      <c r="ER3805">
        <v>8</v>
      </c>
      <c r="ES3805">
        <v>8</v>
      </c>
      <c r="ET3805">
        <v>10</v>
      </c>
      <c r="EU3805">
        <v>6</v>
      </c>
      <c r="EV3805" s="1" t="s">
        <v>760</v>
      </c>
      <c r="EW3805" s="1" t="s">
        <v>760</v>
      </c>
      <c r="EX3805" s="1" t="s">
        <v>761</v>
      </c>
      <c r="EY3805" s="1" t="s">
        <v>753</v>
      </c>
      <c r="EZ3805" s="1" t="s">
        <v>760</v>
      </c>
      <c r="FD3805" s="1" t="s">
        <v>195</v>
      </c>
      <c r="FE3805" s="1" t="s">
        <v>195</v>
      </c>
      <c r="FF3805" s="1" t="s">
        <v>195</v>
      </c>
      <c r="FG3805" s="1" t="s">
        <v>195</v>
      </c>
      <c r="FH3805" s="1" t="s">
        <v>195</v>
      </c>
      <c r="FI3805" s="1" t="s">
        <v>195</v>
      </c>
      <c r="FJ3805" s="1" t="s">
        <v>195</v>
      </c>
      <c r="FK3805" s="1" t="s">
        <v>195</v>
      </c>
      <c r="FL3805" s="1" t="s">
        <v>195</v>
      </c>
      <c r="FM3805" s="1" t="s">
        <v>195</v>
      </c>
      <c r="FN3805" s="1" t="s">
        <v>195</v>
      </c>
      <c r="FO3805" s="1" t="s">
        <v>195</v>
      </c>
      <c r="FP3805" s="1" t="s">
        <v>195</v>
      </c>
      <c r="FQ3805" s="1" t="s">
        <v>195</v>
      </c>
      <c r="FR3805" s="1" t="s">
        <v>195</v>
      </c>
      <c r="FS3805" s="1" t="s">
        <v>195</v>
      </c>
      <c r="FT3805" s="1" t="s">
        <v>195</v>
      </c>
      <c r="FU3805" s="1" t="s">
        <v>195</v>
      </c>
      <c r="FV3805" s="1" t="s">
        <v>195</v>
      </c>
      <c r="FW3805" s="1" t="s">
        <v>195</v>
      </c>
      <c r="FX3805" s="1" t="s">
        <v>195</v>
      </c>
      <c r="FY3805" s="1" t="s">
        <v>195</v>
      </c>
      <c r="FZ3805" s="1" t="s">
        <v>195</v>
      </c>
      <c r="GA3805" s="1" t="s">
        <v>195</v>
      </c>
      <c r="GB3805" s="1" t="s">
        <v>195</v>
      </c>
      <c r="GC3805" s="1" t="s">
        <v>195</v>
      </c>
      <c r="GI3805" s="1" t="s">
        <v>195</v>
      </c>
      <c r="GJ3805" s="1" t="s">
        <v>195</v>
      </c>
      <c r="GK3805" s="1" t="s">
        <v>195</v>
      </c>
      <c r="GL3805" s="1" t="s">
        <v>195</v>
      </c>
      <c r="GM3805" s="1" t="s">
        <v>195</v>
      </c>
    </row>
    <row r="3806" spans="1:195" x14ac:dyDescent="0.3">
      <c r="A3806">
        <v>263</v>
      </c>
      <c r="B3806">
        <v>12</v>
      </c>
      <c r="C3806">
        <v>0</v>
      </c>
      <c r="D3806">
        <v>23</v>
      </c>
      <c r="E3806">
        <v>2</v>
      </c>
      <c r="F3806">
        <v>11</v>
      </c>
      <c r="G3806">
        <v>21</v>
      </c>
      <c r="H3806">
        <v>14</v>
      </c>
      <c r="I3806" s="1" t="s">
        <v>851</v>
      </c>
      <c r="J3806">
        <v>13</v>
      </c>
      <c r="K3806">
        <v>4</v>
      </c>
      <c r="L3806">
        <v>276</v>
      </c>
      <c r="M3806">
        <v>0</v>
      </c>
      <c r="N3806" s="1" t="s">
        <v>459</v>
      </c>
      <c r="O3806">
        <v>0</v>
      </c>
      <c r="P3806">
        <v>26</v>
      </c>
      <c r="Q3806">
        <v>2</v>
      </c>
      <c r="R3806" s="1" t="s">
        <v>607</v>
      </c>
      <c r="S3806" s="1" t="s">
        <v>369</v>
      </c>
      <c r="T3806" s="1" t="s">
        <v>660</v>
      </c>
      <c r="U3806" s="1" t="s">
        <v>224</v>
      </c>
      <c r="V3806" s="1" t="s">
        <v>202</v>
      </c>
      <c r="W3806" s="1" t="s">
        <v>220</v>
      </c>
      <c r="X3806">
        <v>1</v>
      </c>
      <c r="Y3806" s="1" t="s">
        <v>202</v>
      </c>
      <c r="Z3806" s="1" t="s">
        <v>200</v>
      </c>
      <c r="AA3806" s="1" t="s">
        <v>203</v>
      </c>
      <c r="AB3806" s="1" t="s">
        <v>202</v>
      </c>
      <c r="AC3806" s="1" t="s">
        <v>203</v>
      </c>
      <c r="AD3806" s="1" t="s">
        <v>202</v>
      </c>
      <c r="AE3806" s="1" t="s">
        <v>202</v>
      </c>
      <c r="AF3806" s="1" t="s">
        <v>201</v>
      </c>
      <c r="AG3806">
        <v>2</v>
      </c>
      <c r="AH3806">
        <v>26</v>
      </c>
      <c r="AI3806" s="1" t="s">
        <v>420</v>
      </c>
      <c r="AJ3806" s="1" t="s">
        <v>233</v>
      </c>
      <c r="AK3806" s="1" t="s">
        <v>1284</v>
      </c>
      <c r="AL3806" s="1" t="s">
        <v>1188</v>
      </c>
      <c r="AM3806" s="1" t="s">
        <v>1189</v>
      </c>
      <c r="AN3806">
        <v>1</v>
      </c>
      <c r="AO3806">
        <v>9</v>
      </c>
      <c r="AP3806">
        <v>10</v>
      </c>
      <c r="AQ3806" s="1" t="s">
        <v>669</v>
      </c>
      <c r="AR3806">
        <v>11.212</v>
      </c>
      <c r="AS3806" s="1" t="s">
        <v>1285</v>
      </c>
      <c r="AT3806">
        <v>1</v>
      </c>
      <c r="AU3806">
        <v>6</v>
      </c>
      <c r="AV3806">
        <v>2</v>
      </c>
      <c r="AW3806" s="1" t="s">
        <v>1283</v>
      </c>
      <c r="AX3806" s="1" t="s">
        <v>220</v>
      </c>
      <c r="AY3806">
        <v>1</v>
      </c>
      <c r="AZ3806">
        <v>1</v>
      </c>
      <c r="BA3806">
        <v>1</v>
      </c>
      <c r="BB3806">
        <v>5</v>
      </c>
      <c r="BC3806">
        <v>7</v>
      </c>
      <c r="BD3806">
        <v>7</v>
      </c>
      <c r="BE3806">
        <v>7</v>
      </c>
      <c r="BF3806">
        <v>1</v>
      </c>
      <c r="BG3806">
        <v>3</v>
      </c>
      <c r="BH3806">
        <v>9</v>
      </c>
      <c r="BI3806">
        <v>4</v>
      </c>
      <c r="BJ3806">
        <v>7</v>
      </c>
      <c r="BK3806">
        <v>7</v>
      </c>
      <c r="BL3806">
        <v>7</v>
      </c>
      <c r="BM3806">
        <v>8</v>
      </c>
      <c r="BN3806">
        <v>9</v>
      </c>
      <c r="BO3806">
        <v>6</v>
      </c>
      <c r="BP3806">
        <v>1</v>
      </c>
      <c r="BR3806" s="1" t="s">
        <v>198</v>
      </c>
      <c r="BS3806" s="1" t="s">
        <v>198</v>
      </c>
      <c r="BT3806" s="1" t="s">
        <v>198</v>
      </c>
      <c r="BU3806" s="1" t="s">
        <v>220</v>
      </c>
      <c r="BV3806" s="1" t="s">
        <v>198</v>
      </c>
      <c r="BW3806" s="1" t="s">
        <v>220</v>
      </c>
      <c r="BX3806" s="1" t="s">
        <v>753</v>
      </c>
      <c r="BY3806" s="1" t="s">
        <v>1154</v>
      </c>
      <c r="BZ3806" s="1" t="s">
        <v>1154</v>
      </c>
      <c r="CA3806" s="1" t="s">
        <v>755</v>
      </c>
      <c r="CB3806" s="1" t="s">
        <v>1068</v>
      </c>
      <c r="CC3806" s="1" t="s">
        <v>755</v>
      </c>
      <c r="CD3806" s="1" t="s">
        <v>230</v>
      </c>
      <c r="CE3806" s="1" t="s">
        <v>227</v>
      </c>
      <c r="CF3806" s="1" t="s">
        <v>200</v>
      </c>
      <c r="CG3806" s="1" t="s">
        <v>200</v>
      </c>
      <c r="CH3806" s="1" t="s">
        <v>200</v>
      </c>
      <c r="CI3806" s="1" t="s">
        <v>200</v>
      </c>
      <c r="CJ3806">
        <v>8</v>
      </c>
      <c r="CK3806">
        <v>8</v>
      </c>
      <c r="CL3806">
        <v>8</v>
      </c>
      <c r="CM3806">
        <v>8</v>
      </c>
      <c r="CN3806">
        <v>5</v>
      </c>
      <c r="CO3806" s="1" t="s">
        <v>760</v>
      </c>
      <c r="CP3806" s="1" t="s">
        <v>754</v>
      </c>
      <c r="CQ3806" s="1" t="s">
        <v>753</v>
      </c>
      <c r="CR3806" s="1" t="s">
        <v>761</v>
      </c>
      <c r="CS3806" s="1" t="s">
        <v>760</v>
      </c>
      <c r="CT3806">
        <v>0</v>
      </c>
      <c r="CU3806" s="1" t="s">
        <v>200</v>
      </c>
      <c r="CV3806" s="1" t="s">
        <v>211</v>
      </c>
      <c r="CW3806" s="1" t="s">
        <v>203</v>
      </c>
      <c r="CX3806" s="1" t="s">
        <v>203</v>
      </c>
      <c r="CY3806" s="1" t="s">
        <v>203</v>
      </c>
      <c r="CZ3806" s="1" t="s">
        <v>233</v>
      </c>
      <c r="DA3806" s="1" t="s">
        <v>203</v>
      </c>
      <c r="DB3806" s="1" t="s">
        <v>199</v>
      </c>
      <c r="DC3806">
        <v>0</v>
      </c>
      <c r="DD3806" s="1" t="s">
        <v>234</v>
      </c>
      <c r="DE3806" s="1" t="s">
        <v>195</v>
      </c>
      <c r="DF3806" s="1" t="s">
        <v>195</v>
      </c>
      <c r="DG3806" s="1" t="s">
        <v>195</v>
      </c>
      <c r="DH3806" s="1" t="s">
        <v>195</v>
      </c>
      <c r="DI3806" s="1" t="s">
        <v>195</v>
      </c>
      <c r="DJ3806" s="1" t="s">
        <v>195</v>
      </c>
      <c r="DK3806" s="1" t="s">
        <v>195</v>
      </c>
      <c r="DL3806" s="1" t="s">
        <v>195</v>
      </c>
      <c r="DM3806" s="1" t="s">
        <v>195</v>
      </c>
      <c r="DN3806" s="1" t="s">
        <v>195</v>
      </c>
      <c r="DO3806" s="1" t="s">
        <v>195</v>
      </c>
      <c r="DP3806">
        <v>5</v>
      </c>
      <c r="DQ3806">
        <v>3</v>
      </c>
      <c r="DR3806">
        <v>2</v>
      </c>
      <c r="DS3806" s="1" t="s">
        <v>195</v>
      </c>
      <c r="DT3806" s="1" t="s">
        <v>195</v>
      </c>
      <c r="DU3806" s="1" t="s">
        <v>195</v>
      </c>
      <c r="DV3806" s="1" t="s">
        <v>195</v>
      </c>
      <c r="DW3806" s="1" t="s">
        <v>195</v>
      </c>
      <c r="DX3806" s="1" t="s">
        <v>195</v>
      </c>
      <c r="DY3806" s="1" t="s">
        <v>198</v>
      </c>
      <c r="DZ3806" s="1" t="s">
        <v>198</v>
      </c>
      <c r="EA3806" s="1" t="s">
        <v>198</v>
      </c>
      <c r="EB3806" s="1" t="s">
        <v>198</v>
      </c>
      <c r="EC3806" s="1" t="s">
        <v>220</v>
      </c>
      <c r="ED3806" s="1" t="s">
        <v>220</v>
      </c>
      <c r="EE3806" s="1" t="s">
        <v>753</v>
      </c>
      <c r="EF3806" s="1" t="s">
        <v>1154</v>
      </c>
      <c r="EG3806" s="1" t="s">
        <v>753</v>
      </c>
      <c r="EH3806" s="1" t="s">
        <v>753</v>
      </c>
      <c r="EI3806" s="1" t="s">
        <v>1154</v>
      </c>
      <c r="EJ3806" s="1" t="s">
        <v>753</v>
      </c>
      <c r="EK3806" s="1" t="s">
        <v>1286</v>
      </c>
      <c r="EL3806" s="1" t="s">
        <v>331</v>
      </c>
      <c r="EM3806" s="1" t="s">
        <v>330</v>
      </c>
      <c r="EN3806" s="1" t="s">
        <v>331</v>
      </c>
      <c r="EO3806" s="1" t="s">
        <v>1287</v>
      </c>
      <c r="EP3806" s="1" t="s">
        <v>758</v>
      </c>
      <c r="EQ3806">
        <v>8</v>
      </c>
      <c r="ER3806">
        <v>8</v>
      </c>
      <c r="ES3806">
        <v>8</v>
      </c>
      <c r="ET3806">
        <v>10</v>
      </c>
      <c r="EU3806">
        <v>6</v>
      </c>
      <c r="EV3806" s="1" t="s">
        <v>760</v>
      </c>
      <c r="EW3806" s="1" t="s">
        <v>760</v>
      </c>
      <c r="EX3806" s="1" t="s">
        <v>761</v>
      </c>
      <c r="EY3806" s="1" t="s">
        <v>753</v>
      </c>
      <c r="EZ3806" s="1" t="s">
        <v>760</v>
      </c>
      <c r="FD3806" s="1" t="s">
        <v>195</v>
      </c>
      <c r="FE3806" s="1" t="s">
        <v>195</v>
      </c>
      <c r="FF3806" s="1" t="s">
        <v>195</v>
      </c>
      <c r="FG3806" s="1" t="s">
        <v>195</v>
      </c>
      <c r="FH3806" s="1" t="s">
        <v>195</v>
      </c>
      <c r="FI3806" s="1" t="s">
        <v>195</v>
      </c>
      <c r="FJ3806" s="1" t="s">
        <v>195</v>
      </c>
      <c r="FK3806" s="1" t="s">
        <v>195</v>
      </c>
      <c r="FL3806" s="1" t="s">
        <v>195</v>
      </c>
      <c r="FM3806" s="1" t="s">
        <v>195</v>
      </c>
      <c r="FN3806" s="1" t="s">
        <v>195</v>
      </c>
      <c r="FO3806" s="1" t="s">
        <v>195</v>
      </c>
      <c r="FP3806" s="1" t="s">
        <v>195</v>
      </c>
      <c r="FQ3806" s="1" t="s">
        <v>195</v>
      </c>
      <c r="FR3806" s="1" t="s">
        <v>195</v>
      </c>
      <c r="FS3806" s="1" t="s">
        <v>195</v>
      </c>
      <c r="FT3806" s="1" t="s">
        <v>195</v>
      </c>
      <c r="FU3806" s="1" t="s">
        <v>195</v>
      </c>
      <c r="FV3806" s="1" t="s">
        <v>195</v>
      </c>
      <c r="FW3806" s="1" t="s">
        <v>195</v>
      </c>
      <c r="FX3806" s="1" t="s">
        <v>195</v>
      </c>
      <c r="FY3806" s="1" t="s">
        <v>195</v>
      </c>
      <c r="FZ3806" s="1" t="s">
        <v>195</v>
      </c>
      <c r="GA3806" s="1" t="s">
        <v>195</v>
      </c>
      <c r="GB3806" s="1" t="s">
        <v>195</v>
      </c>
      <c r="GC3806" s="1" t="s">
        <v>195</v>
      </c>
      <c r="GI3806" s="1" t="s">
        <v>195</v>
      </c>
      <c r="GJ3806" s="1" t="s">
        <v>195</v>
      </c>
      <c r="GK3806" s="1" t="s">
        <v>195</v>
      </c>
      <c r="GL3806" s="1" t="s">
        <v>195</v>
      </c>
      <c r="GM3806" s="1" t="s">
        <v>195</v>
      </c>
    </row>
    <row r="3807" spans="1:195" x14ac:dyDescent="0.3">
      <c r="A3807">
        <v>263</v>
      </c>
      <c r="B3807">
        <v>12</v>
      </c>
      <c r="C3807">
        <v>0</v>
      </c>
      <c r="D3807">
        <v>23</v>
      </c>
      <c r="E3807">
        <v>2</v>
      </c>
      <c r="F3807">
        <v>11</v>
      </c>
      <c r="G3807">
        <v>21</v>
      </c>
      <c r="H3807">
        <v>14</v>
      </c>
      <c r="I3807" s="1" t="s">
        <v>851</v>
      </c>
      <c r="J3807">
        <v>14</v>
      </c>
      <c r="K3807">
        <v>5</v>
      </c>
      <c r="L3807">
        <v>277</v>
      </c>
      <c r="M3807">
        <v>0</v>
      </c>
      <c r="N3807" s="1" t="s">
        <v>407</v>
      </c>
      <c r="O3807">
        <v>0</v>
      </c>
      <c r="P3807">
        <v>25</v>
      </c>
      <c r="Q3807">
        <v>2</v>
      </c>
      <c r="R3807" s="1" t="s">
        <v>218</v>
      </c>
      <c r="S3807" s="1" t="s">
        <v>198</v>
      </c>
      <c r="T3807" s="1" t="s">
        <v>199</v>
      </c>
      <c r="U3807" s="1" t="s">
        <v>198</v>
      </c>
      <c r="V3807" s="1" t="s">
        <v>199</v>
      </c>
      <c r="W3807" s="1" t="s">
        <v>199</v>
      </c>
      <c r="X3807">
        <v>0</v>
      </c>
      <c r="Y3807" s="1" t="s">
        <v>201</v>
      </c>
      <c r="Z3807" s="1" t="s">
        <v>202</v>
      </c>
      <c r="AA3807" s="1" t="s">
        <v>203</v>
      </c>
      <c r="AB3807" s="1" t="s">
        <v>202</v>
      </c>
      <c r="AC3807" s="1" t="s">
        <v>195</v>
      </c>
      <c r="AD3807" s="1" t="s">
        <v>233</v>
      </c>
      <c r="AE3807" s="1" t="s">
        <v>202</v>
      </c>
      <c r="AF3807" s="1" t="s">
        <v>206</v>
      </c>
      <c r="AG3807">
        <v>2</v>
      </c>
      <c r="AH3807">
        <v>26</v>
      </c>
      <c r="AI3807" s="1" t="s">
        <v>420</v>
      </c>
      <c r="AJ3807" s="1" t="s">
        <v>233</v>
      </c>
      <c r="AK3807" s="1" t="s">
        <v>1284</v>
      </c>
      <c r="AL3807" s="1" t="s">
        <v>1188</v>
      </c>
      <c r="AM3807" s="1" t="s">
        <v>1189</v>
      </c>
      <c r="AN3807">
        <v>1</v>
      </c>
      <c r="AO3807">
        <v>9</v>
      </c>
      <c r="AP3807">
        <v>10</v>
      </c>
      <c r="AQ3807" s="1" t="s">
        <v>669</v>
      </c>
      <c r="AR3807">
        <v>11.212</v>
      </c>
      <c r="AS3807" s="1" t="s">
        <v>1285</v>
      </c>
      <c r="AT3807">
        <v>1</v>
      </c>
      <c r="AU3807">
        <v>6</v>
      </c>
      <c r="AV3807">
        <v>2</v>
      </c>
      <c r="AW3807" s="1" t="s">
        <v>1283</v>
      </c>
      <c r="AX3807" s="1" t="s">
        <v>220</v>
      </c>
      <c r="AY3807">
        <v>1</v>
      </c>
      <c r="AZ3807">
        <v>1</v>
      </c>
      <c r="BA3807">
        <v>1</v>
      </c>
      <c r="BB3807">
        <v>5</v>
      </c>
      <c r="BC3807">
        <v>7</v>
      </c>
      <c r="BD3807">
        <v>7</v>
      </c>
      <c r="BE3807">
        <v>7</v>
      </c>
      <c r="BF3807">
        <v>1</v>
      </c>
      <c r="BG3807">
        <v>3</v>
      </c>
      <c r="BH3807">
        <v>9</v>
      </c>
      <c r="BI3807">
        <v>4</v>
      </c>
      <c r="BJ3807">
        <v>7</v>
      </c>
      <c r="BK3807">
        <v>7</v>
      </c>
      <c r="BL3807">
        <v>7</v>
      </c>
      <c r="BM3807">
        <v>8</v>
      </c>
      <c r="BN3807">
        <v>9</v>
      </c>
      <c r="BO3807">
        <v>6</v>
      </c>
      <c r="BP3807">
        <v>1</v>
      </c>
      <c r="BR3807" s="1" t="s">
        <v>198</v>
      </c>
      <c r="BS3807" s="1" t="s">
        <v>198</v>
      </c>
      <c r="BT3807" s="1" t="s">
        <v>198</v>
      </c>
      <c r="BU3807" s="1" t="s">
        <v>220</v>
      </c>
      <c r="BV3807" s="1" t="s">
        <v>198</v>
      </c>
      <c r="BW3807" s="1" t="s">
        <v>220</v>
      </c>
      <c r="BX3807" s="1" t="s">
        <v>753</v>
      </c>
      <c r="BY3807" s="1" t="s">
        <v>1154</v>
      </c>
      <c r="BZ3807" s="1" t="s">
        <v>1154</v>
      </c>
      <c r="CA3807" s="1" t="s">
        <v>755</v>
      </c>
      <c r="CB3807" s="1" t="s">
        <v>1068</v>
      </c>
      <c r="CC3807" s="1" t="s">
        <v>755</v>
      </c>
      <c r="CD3807" s="1" t="s">
        <v>230</v>
      </c>
      <c r="CE3807" s="1" t="s">
        <v>227</v>
      </c>
      <c r="CF3807" s="1" t="s">
        <v>200</v>
      </c>
      <c r="CG3807" s="1" t="s">
        <v>200</v>
      </c>
      <c r="CH3807" s="1" t="s">
        <v>200</v>
      </c>
      <c r="CI3807" s="1" t="s">
        <v>200</v>
      </c>
      <c r="CJ3807">
        <v>8</v>
      </c>
      <c r="CK3807">
        <v>8</v>
      </c>
      <c r="CL3807">
        <v>8</v>
      </c>
      <c r="CM3807">
        <v>8</v>
      </c>
      <c r="CN3807">
        <v>5</v>
      </c>
      <c r="CO3807" s="1" t="s">
        <v>760</v>
      </c>
      <c r="CP3807" s="1" t="s">
        <v>754</v>
      </c>
      <c r="CQ3807" s="1" t="s">
        <v>753</v>
      </c>
      <c r="CR3807" s="1" t="s">
        <v>761</v>
      </c>
      <c r="CS3807" s="1" t="s">
        <v>760</v>
      </c>
      <c r="CT3807">
        <v>0</v>
      </c>
      <c r="CU3807" s="1" t="s">
        <v>202</v>
      </c>
      <c r="CV3807" s="1" t="s">
        <v>202</v>
      </c>
      <c r="CW3807" s="1" t="s">
        <v>202</v>
      </c>
      <c r="CX3807" s="1" t="s">
        <v>202</v>
      </c>
      <c r="CY3807" s="1" t="s">
        <v>202</v>
      </c>
      <c r="CZ3807" s="1" t="s">
        <v>199</v>
      </c>
      <c r="DA3807" s="1" t="s">
        <v>203</v>
      </c>
      <c r="DB3807" s="1" t="s">
        <v>199</v>
      </c>
      <c r="DC3807">
        <v>0</v>
      </c>
      <c r="DD3807" s="1" t="s">
        <v>234</v>
      </c>
      <c r="DE3807" s="1" t="s">
        <v>195</v>
      </c>
      <c r="DF3807" s="1" t="s">
        <v>195</v>
      </c>
      <c r="DG3807" s="1" t="s">
        <v>195</v>
      </c>
      <c r="DH3807" s="1" t="s">
        <v>195</v>
      </c>
      <c r="DI3807" s="1" t="s">
        <v>195</v>
      </c>
      <c r="DJ3807" s="1" t="s">
        <v>195</v>
      </c>
      <c r="DK3807" s="1" t="s">
        <v>195</v>
      </c>
      <c r="DL3807" s="1" t="s">
        <v>195</v>
      </c>
      <c r="DM3807" s="1" t="s">
        <v>195</v>
      </c>
      <c r="DN3807" s="1" t="s">
        <v>195</v>
      </c>
      <c r="DO3807" s="1" t="s">
        <v>195</v>
      </c>
      <c r="DP3807">
        <v>5</v>
      </c>
      <c r="DQ3807">
        <v>3</v>
      </c>
      <c r="DR3807">
        <v>2</v>
      </c>
      <c r="DS3807" s="1" t="s">
        <v>195</v>
      </c>
      <c r="DT3807" s="1" t="s">
        <v>195</v>
      </c>
      <c r="DU3807" s="1" t="s">
        <v>195</v>
      </c>
      <c r="DV3807" s="1" t="s">
        <v>195</v>
      </c>
      <c r="DW3807" s="1" t="s">
        <v>195</v>
      </c>
      <c r="DX3807" s="1" t="s">
        <v>195</v>
      </c>
      <c r="DY3807" s="1" t="s">
        <v>198</v>
      </c>
      <c r="DZ3807" s="1" t="s">
        <v>198</v>
      </c>
      <c r="EA3807" s="1" t="s">
        <v>198</v>
      </c>
      <c r="EB3807" s="1" t="s">
        <v>198</v>
      </c>
      <c r="EC3807" s="1" t="s">
        <v>220</v>
      </c>
      <c r="ED3807" s="1" t="s">
        <v>220</v>
      </c>
      <c r="EE3807" s="1" t="s">
        <v>753</v>
      </c>
      <c r="EF3807" s="1" t="s">
        <v>1154</v>
      </c>
      <c r="EG3807" s="1" t="s">
        <v>753</v>
      </c>
      <c r="EH3807" s="1" t="s">
        <v>753</v>
      </c>
      <c r="EI3807" s="1" t="s">
        <v>1154</v>
      </c>
      <c r="EJ3807" s="1" t="s">
        <v>753</v>
      </c>
      <c r="EK3807" s="1" t="s">
        <v>1286</v>
      </c>
      <c r="EL3807" s="1" t="s">
        <v>331</v>
      </c>
      <c r="EM3807" s="1" t="s">
        <v>330</v>
      </c>
      <c r="EN3807" s="1" t="s">
        <v>331</v>
      </c>
      <c r="EO3807" s="1" t="s">
        <v>1287</v>
      </c>
      <c r="EP3807" s="1" t="s">
        <v>758</v>
      </c>
      <c r="EQ3807">
        <v>8</v>
      </c>
      <c r="ER3807">
        <v>8</v>
      </c>
      <c r="ES3807">
        <v>8</v>
      </c>
      <c r="ET3807">
        <v>10</v>
      </c>
      <c r="EU3807">
        <v>6</v>
      </c>
      <c r="EV3807" s="1" t="s">
        <v>760</v>
      </c>
      <c r="EW3807" s="1" t="s">
        <v>760</v>
      </c>
      <c r="EX3807" s="1" t="s">
        <v>761</v>
      </c>
      <c r="EY3807" s="1" t="s">
        <v>753</v>
      </c>
      <c r="EZ3807" s="1" t="s">
        <v>760</v>
      </c>
      <c r="FD3807" s="1" t="s">
        <v>195</v>
      </c>
      <c r="FE3807" s="1" t="s">
        <v>195</v>
      </c>
      <c r="FF3807" s="1" t="s">
        <v>195</v>
      </c>
      <c r="FG3807" s="1" t="s">
        <v>195</v>
      </c>
      <c r="FH3807" s="1" t="s">
        <v>195</v>
      </c>
      <c r="FI3807" s="1" t="s">
        <v>195</v>
      </c>
      <c r="FJ3807" s="1" t="s">
        <v>195</v>
      </c>
      <c r="FK3807" s="1" t="s">
        <v>195</v>
      </c>
      <c r="FL3807" s="1" t="s">
        <v>195</v>
      </c>
      <c r="FM3807" s="1" t="s">
        <v>195</v>
      </c>
      <c r="FN3807" s="1" t="s">
        <v>195</v>
      </c>
      <c r="FO3807" s="1" t="s">
        <v>195</v>
      </c>
      <c r="FP3807" s="1" t="s">
        <v>195</v>
      </c>
      <c r="FQ3807" s="1" t="s">
        <v>195</v>
      </c>
      <c r="FR3807" s="1" t="s">
        <v>195</v>
      </c>
      <c r="FS3807" s="1" t="s">
        <v>195</v>
      </c>
      <c r="FT3807" s="1" t="s">
        <v>195</v>
      </c>
      <c r="FU3807" s="1" t="s">
        <v>195</v>
      </c>
      <c r="FV3807" s="1" t="s">
        <v>195</v>
      </c>
      <c r="FW3807" s="1" t="s">
        <v>195</v>
      </c>
      <c r="FX3807" s="1" t="s">
        <v>195</v>
      </c>
      <c r="FY3807" s="1" t="s">
        <v>195</v>
      </c>
      <c r="FZ3807" s="1" t="s">
        <v>195</v>
      </c>
      <c r="GA3807" s="1" t="s">
        <v>195</v>
      </c>
      <c r="GB3807" s="1" t="s">
        <v>195</v>
      </c>
      <c r="GC3807" s="1" t="s">
        <v>195</v>
      </c>
      <c r="GI3807" s="1" t="s">
        <v>195</v>
      </c>
      <c r="GJ3807" s="1" t="s">
        <v>195</v>
      </c>
      <c r="GK3807" s="1" t="s">
        <v>195</v>
      </c>
      <c r="GL3807" s="1" t="s">
        <v>195</v>
      </c>
      <c r="GM3807" s="1" t="s">
        <v>195</v>
      </c>
    </row>
    <row r="3808" spans="1:195" x14ac:dyDescent="0.3">
      <c r="A3808">
        <v>263</v>
      </c>
      <c r="B3808">
        <v>12</v>
      </c>
      <c r="C3808">
        <v>0</v>
      </c>
      <c r="D3808">
        <v>23</v>
      </c>
      <c r="E3808">
        <v>2</v>
      </c>
      <c r="F3808">
        <v>11</v>
      </c>
      <c r="G3808">
        <v>21</v>
      </c>
      <c r="H3808">
        <v>14</v>
      </c>
      <c r="I3808" s="1" t="s">
        <v>851</v>
      </c>
      <c r="J3808">
        <v>7</v>
      </c>
      <c r="K3808">
        <v>6</v>
      </c>
      <c r="L3808">
        <v>278</v>
      </c>
      <c r="M3808">
        <v>0</v>
      </c>
      <c r="N3808" s="1" t="s">
        <v>505</v>
      </c>
      <c r="O3808">
        <v>0</v>
      </c>
      <c r="P3808">
        <v>32</v>
      </c>
      <c r="Q3808">
        <v>2</v>
      </c>
      <c r="R3808" s="1" t="s">
        <v>232</v>
      </c>
      <c r="S3808" s="1" t="s">
        <v>210</v>
      </c>
      <c r="T3808" s="1" t="s">
        <v>198</v>
      </c>
      <c r="U3808" s="1" t="s">
        <v>232</v>
      </c>
      <c r="V3808" s="1" t="s">
        <v>220</v>
      </c>
      <c r="W3808" s="1" t="s">
        <v>200</v>
      </c>
      <c r="X3808">
        <v>1</v>
      </c>
      <c r="Y3808" s="1" t="s">
        <v>202</v>
      </c>
      <c r="Z3808" s="1" t="s">
        <v>202</v>
      </c>
      <c r="AA3808" s="1" t="s">
        <v>202</v>
      </c>
      <c r="AB3808" s="1" t="s">
        <v>202</v>
      </c>
      <c r="AC3808" s="1" t="s">
        <v>202</v>
      </c>
      <c r="AD3808" s="1" t="s">
        <v>234</v>
      </c>
      <c r="AE3808" s="1" t="s">
        <v>202</v>
      </c>
      <c r="AF3808" s="1" t="s">
        <v>201</v>
      </c>
      <c r="AG3808">
        <v>2</v>
      </c>
      <c r="AH3808">
        <v>26</v>
      </c>
      <c r="AI3808" s="1" t="s">
        <v>420</v>
      </c>
      <c r="AJ3808" s="1" t="s">
        <v>233</v>
      </c>
      <c r="AK3808" s="1" t="s">
        <v>1284</v>
      </c>
      <c r="AL3808" s="1" t="s">
        <v>1188</v>
      </c>
      <c r="AM3808" s="1" t="s">
        <v>1189</v>
      </c>
      <c r="AN3808">
        <v>1</v>
      </c>
      <c r="AO3808">
        <v>9</v>
      </c>
      <c r="AP3808">
        <v>10</v>
      </c>
      <c r="AQ3808" s="1" t="s">
        <v>669</v>
      </c>
      <c r="AR3808">
        <v>11.212</v>
      </c>
      <c r="AS3808" s="1" t="s">
        <v>1285</v>
      </c>
      <c r="AT3808">
        <v>1</v>
      </c>
      <c r="AU3808">
        <v>6</v>
      </c>
      <c r="AV3808">
        <v>2</v>
      </c>
      <c r="AW3808" s="1" t="s">
        <v>1283</v>
      </c>
      <c r="AX3808" s="1" t="s">
        <v>220</v>
      </c>
      <c r="AY3808">
        <v>1</v>
      </c>
      <c r="AZ3808">
        <v>1</v>
      </c>
      <c r="BA3808">
        <v>1</v>
      </c>
      <c r="BB3808">
        <v>5</v>
      </c>
      <c r="BC3808">
        <v>7</v>
      </c>
      <c r="BD3808">
        <v>7</v>
      </c>
      <c r="BE3808">
        <v>7</v>
      </c>
      <c r="BF3808">
        <v>1</v>
      </c>
      <c r="BG3808">
        <v>3</v>
      </c>
      <c r="BH3808">
        <v>9</v>
      </c>
      <c r="BI3808">
        <v>4</v>
      </c>
      <c r="BJ3808">
        <v>7</v>
      </c>
      <c r="BK3808">
        <v>7</v>
      </c>
      <c r="BL3808">
        <v>7</v>
      </c>
      <c r="BM3808">
        <v>8</v>
      </c>
      <c r="BN3808">
        <v>9</v>
      </c>
      <c r="BO3808">
        <v>6</v>
      </c>
      <c r="BP3808">
        <v>1</v>
      </c>
      <c r="BR3808" s="1" t="s">
        <v>198</v>
      </c>
      <c r="BS3808" s="1" t="s">
        <v>198</v>
      </c>
      <c r="BT3808" s="1" t="s">
        <v>198</v>
      </c>
      <c r="BU3808" s="1" t="s">
        <v>220</v>
      </c>
      <c r="BV3808" s="1" t="s">
        <v>198</v>
      </c>
      <c r="BW3808" s="1" t="s">
        <v>220</v>
      </c>
      <c r="BX3808" s="1" t="s">
        <v>753</v>
      </c>
      <c r="BY3808" s="1" t="s">
        <v>1154</v>
      </c>
      <c r="BZ3808" s="1" t="s">
        <v>1154</v>
      </c>
      <c r="CA3808" s="1" t="s">
        <v>755</v>
      </c>
      <c r="CB3808" s="1" t="s">
        <v>1068</v>
      </c>
      <c r="CC3808" s="1" t="s">
        <v>755</v>
      </c>
      <c r="CD3808" s="1" t="s">
        <v>230</v>
      </c>
      <c r="CE3808" s="1" t="s">
        <v>227</v>
      </c>
      <c r="CF3808" s="1" t="s">
        <v>200</v>
      </c>
      <c r="CG3808" s="1" t="s">
        <v>200</v>
      </c>
      <c r="CH3808" s="1" t="s">
        <v>200</v>
      </c>
      <c r="CI3808" s="1" t="s">
        <v>200</v>
      </c>
      <c r="CJ3808">
        <v>8</v>
      </c>
      <c r="CK3808">
        <v>8</v>
      </c>
      <c r="CL3808">
        <v>8</v>
      </c>
      <c r="CM3808">
        <v>8</v>
      </c>
      <c r="CN3808">
        <v>5</v>
      </c>
      <c r="CO3808" s="1" t="s">
        <v>760</v>
      </c>
      <c r="CP3808" s="1" t="s">
        <v>754</v>
      </c>
      <c r="CQ3808" s="1" t="s">
        <v>753</v>
      </c>
      <c r="CR3808" s="1" t="s">
        <v>761</v>
      </c>
      <c r="CS3808" s="1" t="s">
        <v>760</v>
      </c>
      <c r="CT3808">
        <v>0</v>
      </c>
      <c r="CU3808" s="1" t="s">
        <v>204</v>
      </c>
      <c r="CV3808" s="1" t="s">
        <v>203</v>
      </c>
      <c r="CW3808" s="1" t="s">
        <v>203</v>
      </c>
      <c r="CX3808" s="1" t="s">
        <v>203</v>
      </c>
      <c r="CY3808" s="1" t="s">
        <v>203</v>
      </c>
      <c r="CZ3808" s="1" t="s">
        <v>233</v>
      </c>
      <c r="DA3808" s="1" t="s">
        <v>203</v>
      </c>
      <c r="DB3808" s="1" t="s">
        <v>234</v>
      </c>
      <c r="DC3808">
        <v>0</v>
      </c>
      <c r="DD3808" s="1" t="s">
        <v>234</v>
      </c>
      <c r="DE3808" s="1" t="s">
        <v>195</v>
      </c>
      <c r="DF3808" s="1" t="s">
        <v>195</v>
      </c>
      <c r="DG3808" s="1" t="s">
        <v>195</v>
      </c>
      <c r="DH3808" s="1" t="s">
        <v>195</v>
      </c>
      <c r="DI3808" s="1" t="s">
        <v>195</v>
      </c>
      <c r="DJ3808" s="1" t="s">
        <v>195</v>
      </c>
      <c r="DK3808" s="1" t="s">
        <v>195</v>
      </c>
      <c r="DL3808" s="1" t="s">
        <v>195</v>
      </c>
      <c r="DM3808" s="1" t="s">
        <v>195</v>
      </c>
      <c r="DN3808" s="1" t="s">
        <v>195</v>
      </c>
      <c r="DO3808" s="1" t="s">
        <v>195</v>
      </c>
      <c r="DP3808">
        <v>5</v>
      </c>
      <c r="DQ3808">
        <v>3</v>
      </c>
      <c r="DR3808">
        <v>2</v>
      </c>
      <c r="DS3808" s="1" t="s">
        <v>195</v>
      </c>
      <c r="DT3808" s="1" t="s">
        <v>195</v>
      </c>
      <c r="DU3808" s="1" t="s">
        <v>195</v>
      </c>
      <c r="DV3808" s="1" t="s">
        <v>195</v>
      </c>
      <c r="DW3808" s="1" t="s">
        <v>195</v>
      </c>
      <c r="DX3808" s="1" t="s">
        <v>195</v>
      </c>
      <c r="DY3808" s="1" t="s">
        <v>198</v>
      </c>
      <c r="DZ3808" s="1" t="s">
        <v>198</v>
      </c>
      <c r="EA3808" s="1" t="s">
        <v>198</v>
      </c>
      <c r="EB3808" s="1" t="s">
        <v>198</v>
      </c>
      <c r="EC3808" s="1" t="s">
        <v>220</v>
      </c>
      <c r="ED3808" s="1" t="s">
        <v>220</v>
      </c>
      <c r="EE3808" s="1" t="s">
        <v>753</v>
      </c>
      <c r="EF3808" s="1" t="s">
        <v>1154</v>
      </c>
      <c r="EG3808" s="1" t="s">
        <v>753</v>
      </c>
      <c r="EH3808" s="1" t="s">
        <v>753</v>
      </c>
      <c r="EI3808" s="1" t="s">
        <v>1154</v>
      </c>
      <c r="EJ3808" s="1" t="s">
        <v>753</v>
      </c>
      <c r="EK3808" s="1" t="s">
        <v>1286</v>
      </c>
      <c r="EL3808" s="1" t="s">
        <v>331</v>
      </c>
      <c r="EM3808" s="1" t="s">
        <v>330</v>
      </c>
      <c r="EN3808" s="1" t="s">
        <v>331</v>
      </c>
      <c r="EO3808" s="1" t="s">
        <v>1287</v>
      </c>
      <c r="EP3808" s="1" t="s">
        <v>758</v>
      </c>
      <c r="EQ3808">
        <v>8</v>
      </c>
      <c r="ER3808">
        <v>8</v>
      </c>
      <c r="ES3808">
        <v>8</v>
      </c>
      <c r="ET3808">
        <v>10</v>
      </c>
      <c r="EU3808">
        <v>6</v>
      </c>
      <c r="EV3808" s="1" t="s">
        <v>760</v>
      </c>
      <c r="EW3808" s="1" t="s">
        <v>760</v>
      </c>
      <c r="EX3808" s="1" t="s">
        <v>761</v>
      </c>
      <c r="EY3808" s="1" t="s">
        <v>753</v>
      </c>
      <c r="EZ3808" s="1" t="s">
        <v>760</v>
      </c>
      <c r="FD3808" s="1" t="s">
        <v>195</v>
      </c>
      <c r="FE3808" s="1" t="s">
        <v>195</v>
      </c>
      <c r="FF3808" s="1" t="s">
        <v>195</v>
      </c>
      <c r="FG3808" s="1" t="s">
        <v>195</v>
      </c>
      <c r="FH3808" s="1" t="s">
        <v>195</v>
      </c>
      <c r="FI3808" s="1" t="s">
        <v>195</v>
      </c>
      <c r="FJ3808" s="1" t="s">
        <v>195</v>
      </c>
      <c r="FK3808" s="1" t="s">
        <v>195</v>
      </c>
      <c r="FL3808" s="1" t="s">
        <v>195</v>
      </c>
      <c r="FM3808" s="1" t="s">
        <v>195</v>
      </c>
      <c r="FN3808" s="1" t="s">
        <v>195</v>
      </c>
      <c r="FO3808" s="1" t="s">
        <v>195</v>
      </c>
      <c r="FP3808" s="1" t="s">
        <v>195</v>
      </c>
      <c r="FQ3808" s="1" t="s">
        <v>195</v>
      </c>
      <c r="FR3808" s="1" t="s">
        <v>195</v>
      </c>
      <c r="FS3808" s="1" t="s">
        <v>195</v>
      </c>
      <c r="FT3808" s="1" t="s">
        <v>195</v>
      </c>
      <c r="FU3808" s="1" t="s">
        <v>195</v>
      </c>
      <c r="FV3808" s="1" t="s">
        <v>195</v>
      </c>
      <c r="FW3808" s="1" t="s">
        <v>195</v>
      </c>
      <c r="FX3808" s="1" t="s">
        <v>195</v>
      </c>
      <c r="FY3808" s="1" t="s">
        <v>195</v>
      </c>
      <c r="FZ3808" s="1" t="s">
        <v>195</v>
      </c>
      <c r="GA3808" s="1" t="s">
        <v>195</v>
      </c>
      <c r="GB3808" s="1" t="s">
        <v>195</v>
      </c>
      <c r="GC3808" s="1" t="s">
        <v>195</v>
      </c>
      <c r="GI3808" s="1" t="s">
        <v>195</v>
      </c>
      <c r="GJ3808" s="1" t="s">
        <v>195</v>
      </c>
      <c r="GK3808" s="1" t="s">
        <v>195</v>
      </c>
      <c r="GL3808" s="1" t="s">
        <v>195</v>
      </c>
      <c r="GM3808" s="1" t="s">
        <v>195</v>
      </c>
    </row>
    <row r="3809" spans="1:195" x14ac:dyDescent="0.3">
      <c r="A3809">
        <v>263</v>
      </c>
      <c r="B3809">
        <v>12</v>
      </c>
      <c r="C3809">
        <v>0</v>
      </c>
      <c r="D3809">
        <v>23</v>
      </c>
      <c r="E3809">
        <v>2</v>
      </c>
      <c r="F3809">
        <v>11</v>
      </c>
      <c r="G3809">
        <v>21</v>
      </c>
      <c r="H3809">
        <v>14</v>
      </c>
      <c r="I3809" s="1" t="s">
        <v>851</v>
      </c>
      <c r="J3809">
        <v>9</v>
      </c>
      <c r="K3809">
        <v>7</v>
      </c>
      <c r="L3809">
        <v>279</v>
      </c>
      <c r="M3809">
        <v>0</v>
      </c>
      <c r="N3809" s="1" t="s">
        <v>432</v>
      </c>
      <c r="O3809">
        <v>0</v>
      </c>
      <c r="P3809">
        <v>25</v>
      </c>
      <c r="Q3809">
        <v>2</v>
      </c>
      <c r="R3809" s="1" t="s">
        <v>555</v>
      </c>
      <c r="S3809" s="1" t="s">
        <v>210</v>
      </c>
      <c r="T3809" s="1" t="s">
        <v>660</v>
      </c>
      <c r="U3809" s="1" t="s">
        <v>220</v>
      </c>
      <c r="V3809" s="1" t="s">
        <v>220</v>
      </c>
      <c r="W3809" s="1" t="s">
        <v>220</v>
      </c>
      <c r="X3809">
        <v>0</v>
      </c>
      <c r="Y3809" s="1" t="s">
        <v>202</v>
      </c>
      <c r="Z3809" s="1" t="s">
        <v>202</v>
      </c>
      <c r="AA3809" s="1" t="s">
        <v>202</v>
      </c>
      <c r="AB3809" s="1" t="s">
        <v>211</v>
      </c>
      <c r="AC3809" s="1" t="s">
        <v>201</v>
      </c>
      <c r="AD3809" s="1" t="s">
        <v>204</v>
      </c>
      <c r="AE3809" s="1" t="s">
        <v>202</v>
      </c>
      <c r="AF3809" s="1" t="s">
        <v>204</v>
      </c>
      <c r="AG3809">
        <v>2</v>
      </c>
      <c r="AH3809">
        <v>26</v>
      </c>
      <c r="AI3809" s="1" t="s">
        <v>420</v>
      </c>
      <c r="AJ3809" s="1" t="s">
        <v>233</v>
      </c>
      <c r="AK3809" s="1" t="s">
        <v>1284</v>
      </c>
      <c r="AL3809" s="1" t="s">
        <v>1188</v>
      </c>
      <c r="AM3809" s="1" t="s">
        <v>1189</v>
      </c>
      <c r="AN3809">
        <v>1</v>
      </c>
      <c r="AO3809">
        <v>9</v>
      </c>
      <c r="AP3809">
        <v>10</v>
      </c>
      <c r="AQ3809" s="1" t="s">
        <v>669</v>
      </c>
      <c r="AR3809">
        <v>11.212</v>
      </c>
      <c r="AS3809" s="1" t="s">
        <v>1285</v>
      </c>
      <c r="AT3809">
        <v>1</v>
      </c>
      <c r="AU3809">
        <v>6</v>
      </c>
      <c r="AV3809">
        <v>2</v>
      </c>
      <c r="AW3809" s="1" t="s">
        <v>1283</v>
      </c>
      <c r="AX3809" s="1" t="s">
        <v>220</v>
      </c>
      <c r="AY3809">
        <v>1</v>
      </c>
      <c r="AZ3809">
        <v>1</v>
      </c>
      <c r="BA3809">
        <v>1</v>
      </c>
      <c r="BB3809">
        <v>5</v>
      </c>
      <c r="BC3809">
        <v>7</v>
      </c>
      <c r="BD3809">
        <v>7</v>
      </c>
      <c r="BE3809">
        <v>7</v>
      </c>
      <c r="BF3809">
        <v>1</v>
      </c>
      <c r="BG3809">
        <v>3</v>
      </c>
      <c r="BH3809">
        <v>9</v>
      </c>
      <c r="BI3809">
        <v>4</v>
      </c>
      <c r="BJ3809">
        <v>7</v>
      </c>
      <c r="BK3809">
        <v>7</v>
      </c>
      <c r="BL3809">
        <v>7</v>
      </c>
      <c r="BM3809">
        <v>8</v>
      </c>
      <c r="BN3809">
        <v>9</v>
      </c>
      <c r="BO3809">
        <v>6</v>
      </c>
      <c r="BP3809">
        <v>1</v>
      </c>
      <c r="BR3809" s="1" t="s">
        <v>198</v>
      </c>
      <c r="BS3809" s="1" t="s">
        <v>198</v>
      </c>
      <c r="BT3809" s="1" t="s">
        <v>198</v>
      </c>
      <c r="BU3809" s="1" t="s">
        <v>220</v>
      </c>
      <c r="BV3809" s="1" t="s">
        <v>198</v>
      </c>
      <c r="BW3809" s="1" t="s">
        <v>220</v>
      </c>
      <c r="BX3809" s="1" t="s">
        <v>753</v>
      </c>
      <c r="BY3809" s="1" t="s">
        <v>1154</v>
      </c>
      <c r="BZ3809" s="1" t="s">
        <v>1154</v>
      </c>
      <c r="CA3809" s="1" t="s">
        <v>755</v>
      </c>
      <c r="CB3809" s="1" t="s">
        <v>1068</v>
      </c>
      <c r="CC3809" s="1" t="s">
        <v>755</v>
      </c>
      <c r="CD3809" s="1" t="s">
        <v>230</v>
      </c>
      <c r="CE3809" s="1" t="s">
        <v>227</v>
      </c>
      <c r="CF3809" s="1" t="s">
        <v>200</v>
      </c>
      <c r="CG3809" s="1" t="s">
        <v>200</v>
      </c>
      <c r="CH3809" s="1" t="s">
        <v>200</v>
      </c>
      <c r="CI3809" s="1" t="s">
        <v>200</v>
      </c>
      <c r="CJ3809">
        <v>8</v>
      </c>
      <c r="CK3809">
        <v>8</v>
      </c>
      <c r="CL3809">
        <v>8</v>
      </c>
      <c r="CM3809">
        <v>8</v>
      </c>
      <c r="CN3809">
        <v>5</v>
      </c>
      <c r="CO3809" s="1" t="s">
        <v>760</v>
      </c>
      <c r="CP3809" s="1" t="s">
        <v>754</v>
      </c>
      <c r="CQ3809" s="1" t="s">
        <v>753</v>
      </c>
      <c r="CR3809" s="1" t="s">
        <v>761</v>
      </c>
      <c r="CS3809" s="1" t="s">
        <v>760</v>
      </c>
      <c r="CT3809">
        <v>0</v>
      </c>
      <c r="CU3809" s="1" t="s">
        <v>211</v>
      </c>
      <c r="CV3809" s="1" t="s">
        <v>211</v>
      </c>
      <c r="CW3809" s="1" t="s">
        <v>202</v>
      </c>
      <c r="CX3809" s="1" t="s">
        <v>211</v>
      </c>
      <c r="CY3809" s="1" t="s">
        <v>203</v>
      </c>
      <c r="CZ3809" s="1" t="s">
        <v>200</v>
      </c>
      <c r="DA3809" s="1" t="s">
        <v>202</v>
      </c>
      <c r="DB3809" s="1" t="s">
        <v>234</v>
      </c>
      <c r="DC3809">
        <v>0</v>
      </c>
      <c r="DD3809" s="1" t="s">
        <v>234</v>
      </c>
      <c r="DE3809" s="1" t="s">
        <v>195</v>
      </c>
      <c r="DF3809" s="1" t="s">
        <v>195</v>
      </c>
      <c r="DG3809" s="1" t="s">
        <v>195</v>
      </c>
      <c r="DH3809" s="1" t="s">
        <v>195</v>
      </c>
      <c r="DI3809" s="1" t="s">
        <v>195</v>
      </c>
      <c r="DJ3809" s="1" t="s">
        <v>195</v>
      </c>
      <c r="DK3809" s="1" t="s">
        <v>195</v>
      </c>
      <c r="DL3809" s="1" t="s">
        <v>195</v>
      </c>
      <c r="DM3809" s="1" t="s">
        <v>195</v>
      </c>
      <c r="DN3809" s="1" t="s">
        <v>195</v>
      </c>
      <c r="DO3809" s="1" t="s">
        <v>195</v>
      </c>
      <c r="DP3809">
        <v>5</v>
      </c>
      <c r="DQ3809">
        <v>3</v>
      </c>
      <c r="DR3809">
        <v>2</v>
      </c>
      <c r="DS3809" s="1" t="s">
        <v>195</v>
      </c>
      <c r="DT3809" s="1" t="s">
        <v>195</v>
      </c>
      <c r="DU3809" s="1" t="s">
        <v>195</v>
      </c>
      <c r="DV3809" s="1" t="s">
        <v>195</v>
      </c>
      <c r="DW3809" s="1" t="s">
        <v>195</v>
      </c>
      <c r="DX3809" s="1" t="s">
        <v>195</v>
      </c>
      <c r="DY3809" s="1" t="s">
        <v>198</v>
      </c>
      <c r="DZ3809" s="1" t="s">
        <v>198</v>
      </c>
      <c r="EA3809" s="1" t="s">
        <v>198</v>
      </c>
      <c r="EB3809" s="1" t="s">
        <v>198</v>
      </c>
      <c r="EC3809" s="1" t="s">
        <v>220</v>
      </c>
      <c r="ED3809" s="1" t="s">
        <v>220</v>
      </c>
      <c r="EE3809" s="1" t="s">
        <v>753</v>
      </c>
      <c r="EF3809" s="1" t="s">
        <v>1154</v>
      </c>
      <c r="EG3809" s="1" t="s">
        <v>753</v>
      </c>
      <c r="EH3809" s="1" t="s">
        <v>753</v>
      </c>
      <c r="EI3809" s="1" t="s">
        <v>1154</v>
      </c>
      <c r="EJ3809" s="1" t="s">
        <v>753</v>
      </c>
      <c r="EK3809" s="1" t="s">
        <v>1286</v>
      </c>
      <c r="EL3809" s="1" t="s">
        <v>331</v>
      </c>
      <c r="EM3809" s="1" t="s">
        <v>330</v>
      </c>
      <c r="EN3809" s="1" t="s">
        <v>331</v>
      </c>
      <c r="EO3809" s="1" t="s">
        <v>1287</v>
      </c>
      <c r="EP3809" s="1" t="s">
        <v>758</v>
      </c>
      <c r="EQ3809">
        <v>8</v>
      </c>
      <c r="ER3809">
        <v>8</v>
      </c>
      <c r="ES3809">
        <v>8</v>
      </c>
      <c r="ET3809">
        <v>10</v>
      </c>
      <c r="EU3809">
        <v>6</v>
      </c>
      <c r="EV3809" s="1" t="s">
        <v>760</v>
      </c>
      <c r="EW3809" s="1" t="s">
        <v>760</v>
      </c>
      <c r="EX3809" s="1" t="s">
        <v>761</v>
      </c>
      <c r="EY3809" s="1" t="s">
        <v>753</v>
      </c>
      <c r="EZ3809" s="1" t="s">
        <v>760</v>
      </c>
      <c r="FD3809" s="1" t="s">
        <v>195</v>
      </c>
      <c r="FE3809" s="1" t="s">
        <v>195</v>
      </c>
      <c r="FF3809" s="1" t="s">
        <v>195</v>
      </c>
      <c r="FG3809" s="1" t="s">
        <v>195</v>
      </c>
      <c r="FH3809" s="1" t="s">
        <v>195</v>
      </c>
      <c r="FI3809" s="1" t="s">
        <v>195</v>
      </c>
      <c r="FJ3809" s="1" t="s">
        <v>195</v>
      </c>
      <c r="FK3809" s="1" t="s">
        <v>195</v>
      </c>
      <c r="FL3809" s="1" t="s">
        <v>195</v>
      </c>
      <c r="FM3809" s="1" t="s">
        <v>195</v>
      </c>
      <c r="FN3809" s="1" t="s">
        <v>195</v>
      </c>
      <c r="FO3809" s="1" t="s">
        <v>195</v>
      </c>
      <c r="FP3809" s="1" t="s">
        <v>195</v>
      </c>
      <c r="FQ3809" s="1" t="s">
        <v>195</v>
      </c>
      <c r="FR3809" s="1" t="s">
        <v>195</v>
      </c>
      <c r="FS3809" s="1" t="s">
        <v>195</v>
      </c>
      <c r="FT3809" s="1" t="s">
        <v>195</v>
      </c>
      <c r="FU3809" s="1" t="s">
        <v>195</v>
      </c>
      <c r="FV3809" s="1" t="s">
        <v>195</v>
      </c>
      <c r="FW3809" s="1" t="s">
        <v>195</v>
      </c>
      <c r="FX3809" s="1" t="s">
        <v>195</v>
      </c>
      <c r="FY3809" s="1" t="s">
        <v>195</v>
      </c>
      <c r="FZ3809" s="1" t="s">
        <v>195</v>
      </c>
      <c r="GA3809" s="1" t="s">
        <v>195</v>
      </c>
      <c r="GB3809" s="1" t="s">
        <v>195</v>
      </c>
      <c r="GC3809" s="1" t="s">
        <v>195</v>
      </c>
      <c r="GI3809" s="1" t="s">
        <v>195</v>
      </c>
      <c r="GJ3809" s="1" t="s">
        <v>195</v>
      </c>
      <c r="GK3809" s="1" t="s">
        <v>195</v>
      </c>
      <c r="GL3809" s="1" t="s">
        <v>195</v>
      </c>
      <c r="GM3809" s="1" t="s">
        <v>195</v>
      </c>
    </row>
    <row r="3810" spans="1:195" x14ac:dyDescent="0.3">
      <c r="A3810">
        <v>263</v>
      </c>
      <c r="B3810">
        <v>12</v>
      </c>
      <c r="C3810">
        <v>0</v>
      </c>
      <c r="D3810">
        <v>23</v>
      </c>
      <c r="E3810">
        <v>2</v>
      </c>
      <c r="F3810">
        <v>11</v>
      </c>
      <c r="G3810">
        <v>21</v>
      </c>
      <c r="H3810">
        <v>14</v>
      </c>
      <c r="I3810" s="1" t="s">
        <v>851</v>
      </c>
      <c r="J3810">
        <v>20</v>
      </c>
      <c r="K3810">
        <v>8</v>
      </c>
      <c r="L3810">
        <v>280</v>
      </c>
      <c r="M3810">
        <v>0</v>
      </c>
      <c r="N3810" s="1" t="s">
        <v>334</v>
      </c>
      <c r="O3810">
        <v>0</v>
      </c>
      <c r="P3810">
        <v>25</v>
      </c>
      <c r="Q3810">
        <v>2</v>
      </c>
      <c r="R3810" s="1" t="s">
        <v>232</v>
      </c>
      <c r="S3810" s="1" t="s">
        <v>198</v>
      </c>
      <c r="T3810" s="1" t="s">
        <v>227</v>
      </c>
      <c r="U3810" s="1" t="s">
        <v>210</v>
      </c>
      <c r="V3810" s="1" t="s">
        <v>200</v>
      </c>
      <c r="W3810" s="1" t="s">
        <v>200</v>
      </c>
      <c r="X3810">
        <v>1</v>
      </c>
      <c r="Y3810" s="1" t="s">
        <v>201</v>
      </c>
      <c r="Z3810" s="1" t="s">
        <v>203</v>
      </c>
      <c r="AA3810" s="1" t="s">
        <v>202</v>
      </c>
      <c r="AB3810" s="1" t="s">
        <v>202</v>
      </c>
      <c r="AC3810" s="1" t="s">
        <v>203</v>
      </c>
      <c r="AD3810" s="1" t="s">
        <v>200</v>
      </c>
      <c r="AE3810" s="1" t="s">
        <v>203</v>
      </c>
      <c r="AF3810" s="1" t="s">
        <v>233</v>
      </c>
      <c r="AG3810">
        <v>2</v>
      </c>
      <c r="AH3810">
        <v>26</v>
      </c>
      <c r="AI3810" s="1" t="s">
        <v>420</v>
      </c>
      <c r="AJ3810" s="1" t="s">
        <v>233</v>
      </c>
      <c r="AK3810" s="1" t="s">
        <v>1284</v>
      </c>
      <c r="AL3810" s="1" t="s">
        <v>1188</v>
      </c>
      <c r="AM3810" s="1" t="s">
        <v>1189</v>
      </c>
      <c r="AN3810">
        <v>1</v>
      </c>
      <c r="AO3810">
        <v>9</v>
      </c>
      <c r="AP3810">
        <v>10</v>
      </c>
      <c r="AQ3810" s="1" t="s">
        <v>669</v>
      </c>
      <c r="AR3810">
        <v>11.212</v>
      </c>
      <c r="AS3810" s="1" t="s">
        <v>1285</v>
      </c>
      <c r="AT3810">
        <v>1</v>
      </c>
      <c r="AU3810">
        <v>6</v>
      </c>
      <c r="AV3810">
        <v>2</v>
      </c>
      <c r="AW3810" s="1" t="s">
        <v>1283</v>
      </c>
      <c r="AX3810" s="1" t="s">
        <v>220</v>
      </c>
      <c r="AY3810">
        <v>1</v>
      </c>
      <c r="AZ3810">
        <v>1</v>
      </c>
      <c r="BA3810">
        <v>1</v>
      </c>
      <c r="BB3810">
        <v>5</v>
      </c>
      <c r="BC3810">
        <v>7</v>
      </c>
      <c r="BD3810">
        <v>7</v>
      </c>
      <c r="BE3810">
        <v>7</v>
      </c>
      <c r="BF3810">
        <v>1</v>
      </c>
      <c r="BG3810">
        <v>3</v>
      </c>
      <c r="BH3810">
        <v>9</v>
      </c>
      <c r="BI3810">
        <v>4</v>
      </c>
      <c r="BJ3810">
        <v>7</v>
      </c>
      <c r="BK3810">
        <v>7</v>
      </c>
      <c r="BL3810">
        <v>7</v>
      </c>
      <c r="BM3810">
        <v>8</v>
      </c>
      <c r="BN3810">
        <v>9</v>
      </c>
      <c r="BO3810">
        <v>6</v>
      </c>
      <c r="BP3810">
        <v>1</v>
      </c>
      <c r="BR3810" s="1" t="s">
        <v>198</v>
      </c>
      <c r="BS3810" s="1" t="s">
        <v>198</v>
      </c>
      <c r="BT3810" s="1" t="s">
        <v>198</v>
      </c>
      <c r="BU3810" s="1" t="s">
        <v>220</v>
      </c>
      <c r="BV3810" s="1" t="s">
        <v>198</v>
      </c>
      <c r="BW3810" s="1" t="s">
        <v>220</v>
      </c>
      <c r="BX3810" s="1" t="s">
        <v>753</v>
      </c>
      <c r="BY3810" s="1" t="s">
        <v>1154</v>
      </c>
      <c r="BZ3810" s="1" t="s">
        <v>1154</v>
      </c>
      <c r="CA3810" s="1" t="s">
        <v>755</v>
      </c>
      <c r="CB3810" s="1" t="s">
        <v>1068</v>
      </c>
      <c r="CC3810" s="1" t="s">
        <v>755</v>
      </c>
      <c r="CD3810" s="1" t="s">
        <v>230</v>
      </c>
      <c r="CE3810" s="1" t="s">
        <v>227</v>
      </c>
      <c r="CF3810" s="1" t="s">
        <v>200</v>
      </c>
      <c r="CG3810" s="1" t="s">
        <v>200</v>
      </c>
      <c r="CH3810" s="1" t="s">
        <v>200</v>
      </c>
      <c r="CI3810" s="1" t="s">
        <v>200</v>
      </c>
      <c r="CJ3810">
        <v>8</v>
      </c>
      <c r="CK3810">
        <v>8</v>
      </c>
      <c r="CL3810">
        <v>8</v>
      </c>
      <c r="CM3810">
        <v>8</v>
      </c>
      <c r="CN3810">
        <v>5</v>
      </c>
      <c r="CO3810" s="1" t="s">
        <v>760</v>
      </c>
      <c r="CP3810" s="1" t="s">
        <v>754</v>
      </c>
      <c r="CQ3810" s="1" t="s">
        <v>753</v>
      </c>
      <c r="CR3810" s="1" t="s">
        <v>761</v>
      </c>
      <c r="CS3810" s="1" t="s">
        <v>760</v>
      </c>
      <c r="CT3810">
        <v>0</v>
      </c>
      <c r="CU3810" s="1" t="s">
        <v>201</v>
      </c>
      <c r="CV3810" s="1" t="s">
        <v>211</v>
      </c>
      <c r="CW3810" s="1" t="s">
        <v>211</v>
      </c>
      <c r="CX3810" s="1" t="s">
        <v>211</v>
      </c>
      <c r="CY3810" s="1" t="s">
        <v>203</v>
      </c>
      <c r="CZ3810" s="1" t="s">
        <v>233</v>
      </c>
      <c r="DA3810" s="1" t="s">
        <v>202</v>
      </c>
      <c r="DB3810" s="1" t="s">
        <v>200</v>
      </c>
      <c r="DC3810">
        <v>0</v>
      </c>
      <c r="DD3810" s="1" t="s">
        <v>234</v>
      </c>
      <c r="DE3810" s="1" t="s">
        <v>195</v>
      </c>
      <c r="DF3810" s="1" t="s">
        <v>195</v>
      </c>
      <c r="DG3810" s="1" t="s">
        <v>195</v>
      </c>
      <c r="DH3810" s="1" t="s">
        <v>195</v>
      </c>
      <c r="DI3810" s="1" t="s">
        <v>195</v>
      </c>
      <c r="DJ3810" s="1" t="s">
        <v>195</v>
      </c>
      <c r="DK3810" s="1" t="s">
        <v>195</v>
      </c>
      <c r="DL3810" s="1" t="s">
        <v>195</v>
      </c>
      <c r="DM3810" s="1" t="s">
        <v>195</v>
      </c>
      <c r="DN3810" s="1" t="s">
        <v>195</v>
      </c>
      <c r="DO3810" s="1" t="s">
        <v>195</v>
      </c>
      <c r="DP3810">
        <v>5</v>
      </c>
      <c r="DQ3810">
        <v>3</v>
      </c>
      <c r="DR3810">
        <v>2</v>
      </c>
      <c r="DS3810" s="1" t="s">
        <v>195</v>
      </c>
      <c r="DT3810" s="1" t="s">
        <v>195</v>
      </c>
      <c r="DU3810" s="1" t="s">
        <v>195</v>
      </c>
      <c r="DV3810" s="1" t="s">
        <v>195</v>
      </c>
      <c r="DW3810" s="1" t="s">
        <v>195</v>
      </c>
      <c r="DX3810" s="1" t="s">
        <v>195</v>
      </c>
      <c r="DY3810" s="1" t="s">
        <v>198</v>
      </c>
      <c r="DZ3810" s="1" t="s">
        <v>198</v>
      </c>
      <c r="EA3810" s="1" t="s">
        <v>198</v>
      </c>
      <c r="EB3810" s="1" t="s">
        <v>198</v>
      </c>
      <c r="EC3810" s="1" t="s">
        <v>220</v>
      </c>
      <c r="ED3810" s="1" t="s">
        <v>220</v>
      </c>
      <c r="EE3810" s="1" t="s">
        <v>753</v>
      </c>
      <c r="EF3810" s="1" t="s">
        <v>1154</v>
      </c>
      <c r="EG3810" s="1" t="s">
        <v>753</v>
      </c>
      <c r="EH3810" s="1" t="s">
        <v>753</v>
      </c>
      <c r="EI3810" s="1" t="s">
        <v>1154</v>
      </c>
      <c r="EJ3810" s="1" t="s">
        <v>753</v>
      </c>
      <c r="EK3810" s="1" t="s">
        <v>1286</v>
      </c>
      <c r="EL3810" s="1" t="s">
        <v>331</v>
      </c>
      <c r="EM3810" s="1" t="s">
        <v>330</v>
      </c>
      <c r="EN3810" s="1" t="s">
        <v>331</v>
      </c>
      <c r="EO3810" s="1" t="s">
        <v>1287</v>
      </c>
      <c r="EP3810" s="1" t="s">
        <v>758</v>
      </c>
      <c r="EQ3810">
        <v>8</v>
      </c>
      <c r="ER3810">
        <v>8</v>
      </c>
      <c r="ES3810">
        <v>8</v>
      </c>
      <c r="ET3810">
        <v>10</v>
      </c>
      <c r="EU3810">
        <v>6</v>
      </c>
      <c r="EV3810" s="1" t="s">
        <v>760</v>
      </c>
      <c r="EW3810" s="1" t="s">
        <v>760</v>
      </c>
      <c r="EX3810" s="1" t="s">
        <v>761</v>
      </c>
      <c r="EY3810" s="1" t="s">
        <v>753</v>
      </c>
      <c r="EZ3810" s="1" t="s">
        <v>760</v>
      </c>
      <c r="FD3810" s="1" t="s">
        <v>195</v>
      </c>
      <c r="FE3810" s="1" t="s">
        <v>195</v>
      </c>
      <c r="FF3810" s="1" t="s">
        <v>195</v>
      </c>
      <c r="FG3810" s="1" t="s">
        <v>195</v>
      </c>
      <c r="FH3810" s="1" t="s">
        <v>195</v>
      </c>
      <c r="FI3810" s="1" t="s">
        <v>195</v>
      </c>
      <c r="FJ3810" s="1" t="s">
        <v>195</v>
      </c>
      <c r="FK3810" s="1" t="s">
        <v>195</v>
      </c>
      <c r="FL3810" s="1" t="s">
        <v>195</v>
      </c>
      <c r="FM3810" s="1" t="s">
        <v>195</v>
      </c>
      <c r="FN3810" s="1" t="s">
        <v>195</v>
      </c>
      <c r="FO3810" s="1" t="s">
        <v>195</v>
      </c>
      <c r="FP3810" s="1" t="s">
        <v>195</v>
      </c>
      <c r="FQ3810" s="1" t="s">
        <v>195</v>
      </c>
      <c r="FR3810" s="1" t="s">
        <v>195</v>
      </c>
      <c r="FS3810" s="1" t="s">
        <v>195</v>
      </c>
      <c r="FT3810" s="1" t="s">
        <v>195</v>
      </c>
      <c r="FU3810" s="1" t="s">
        <v>195</v>
      </c>
      <c r="FV3810" s="1" t="s">
        <v>195</v>
      </c>
      <c r="FW3810" s="1" t="s">
        <v>195</v>
      </c>
      <c r="FX3810" s="1" t="s">
        <v>195</v>
      </c>
      <c r="FY3810" s="1" t="s">
        <v>195</v>
      </c>
      <c r="FZ3810" s="1" t="s">
        <v>195</v>
      </c>
      <c r="GA3810" s="1" t="s">
        <v>195</v>
      </c>
      <c r="GB3810" s="1" t="s">
        <v>195</v>
      </c>
      <c r="GC3810" s="1" t="s">
        <v>195</v>
      </c>
      <c r="GI3810" s="1" t="s">
        <v>195</v>
      </c>
      <c r="GJ3810" s="1" t="s">
        <v>195</v>
      </c>
      <c r="GK3810" s="1" t="s">
        <v>195</v>
      </c>
      <c r="GL3810" s="1" t="s">
        <v>195</v>
      </c>
      <c r="GM3810" s="1" t="s">
        <v>195</v>
      </c>
    </row>
    <row r="3811" spans="1:195" x14ac:dyDescent="0.3">
      <c r="A3811">
        <v>263</v>
      </c>
      <c r="B3811">
        <v>12</v>
      </c>
      <c r="C3811">
        <v>0</v>
      </c>
      <c r="D3811">
        <v>23</v>
      </c>
      <c r="E3811">
        <v>2</v>
      </c>
      <c r="F3811">
        <v>11</v>
      </c>
      <c r="G3811">
        <v>21</v>
      </c>
      <c r="H3811">
        <v>14</v>
      </c>
      <c r="I3811" s="1" t="s">
        <v>851</v>
      </c>
      <c r="J3811">
        <v>18</v>
      </c>
      <c r="K3811">
        <v>9</v>
      </c>
      <c r="L3811">
        <v>281</v>
      </c>
      <c r="M3811">
        <v>0</v>
      </c>
      <c r="N3811" s="1" t="s">
        <v>648</v>
      </c>
      <c r="O3811">
        <v>0</v>
      </c>
      <c r="P3811">
        <v>27</v>
      </c>
      <c r="Q3811">
        <v>2</v>
      </c>
      <c r="R3811" s="1" t="s">
        <v>198</v>
      </c>
      <c r="S3811" s="1" t="s">
        <v>198</v>
      </c>
      <c r="T3811" s="1" t="s">
        <v>198</v>
      </c>
      <c r="U3811" s="1" t="s">
        <v>210</v>
      </c>
      <c r="V3811" s="1" t="s">
        <v>200</v>
      </c>
      <c r="W3811" s="1" t="s">
        <v>198</v>
      </c>
      <c r="X3811">
        <v>1</v>
      </c>
      <c r="Y3811" s="1" t="s">
        <v>201</v>
      </c>
      <c r="Z3811" s="1" t="s">
        <v>203</v>
      </c>
      <c r="AA3811" s="1" t="s">
        <v>211</v>
      </c>
      <c r="AB3811" s="1" t="s">
        <v>203</v>
      </c>
      <c r="AC3811" s="1" t="s">
        <v>202</v>
      </c>
      <c r="AD3811" s="1" t="s">
        <v>201</v>
      </c>
      <c r="AE3811" s="1" t="s">
        <v>202</v>
      </c>
      <c r="AF3811" s="1" t="s">
        <v>201</v>
      </c>
      <c r="AG3811">
        <v>2</v>
      </c>
      <c r="AH3811">
        <v>26</v>
      </c>
      <c r="AI3811" s="1" t="s">
        <v>420</v>
      </c>
      <c r="AJ3811" s="1" t="s">
        <v>233</v>
      </c>
      <c r="AK3811" s="1" t="s">
        <v>1284</v>
      </c>
      <c r="AL3811" s="1" t="s">
        <v>1188</v>
      </c>
      <c r="AM3811" s="1" t="s">
        <v>1189</v>
      </c>
      <c r="AN3811">
        <v>1</v>
      </c>
      <c r="AO3811">
        <v>9</v>
      </c>
      <c r="AP3811">
        <v>10</v>
      </c>
      <c r="AQ3811" s="1" t="s">
        <v>669</v>
      </c>
      <c r="AR3811">
        <v>11.212</v>
      </c>
      <c r="AS3811" s="1" t="s">
        <v>1285</v>
      </c>
      <c r="AT3811">
        <v>1</v>
      </c>
      <c r="AU3811">
        <v>6</v>
      </c>
      <c r="AV3811">
        <v>2</v>
      </c>
      <c r="AW3811" s="1" t="s">
        <v>1283</v>
      </c>
      <c r="AX3811" s="1" t="s">
        <v>220</v>
      </c>
      <c r="AY3811">
        <v>1</v>
      </c>
      <c r="AZ3811">
        <v>1</v>
      </c>
      <c r="BA3811">
        <v>1</v>
      </c>
      <c r="BB3811">
        <v>5</v>
      </c>
      <c r="BC3811">
        <v>7</v>
      </c>
      <c r="BD3811">
        <v>7</v>
      </c>
      <c r="BE3811">
        <v>7</v>
      </c>
      <c r="BF3811">
        <v>1</v>
      </c>
      <c r="BG3811">
        <v>3</v>
      </c>
      <c r="BH3811">
        <v>9</v>
      </c>
      <c r="BI3811">
        <v>4</v>
      </c>
      <c r="BJ3811">
        <v>7</v>
      </c>
      <c r="BK3811">
        <v>7</v>
      </c>
      <c r="BL3811">
        <v>7</v>
      </c>
      <c r="BM3811">
        <v>8</v>
      </c>
      <c r="BN3811">
        <v>9</v>
      </c>
      <c r="BO3811">
        <v>6</v>
      </c>
      <c r="BP3811">
        <v>1</v>
      </c>
      <c r="BR3811" s="1" t="s">
        <v>198</v>
      </c>
      <c r="BS3811" s="1" t="s">
        <v>198</v>
      </c>
      <c r="BT3811" s="1" t="s">
        <v>198</v>
      </c>
      <c r="BU3811" s="1" t="s">
        <v>220</v>
      </c>
      <c r="BV3811" s="1" t="s">
        <v>198</v>
      </c>
      <c r="BW3811" s="1" t="s">
        <v>220</v>
      </c>
      <c r="BX3811" s="1" t="s">
        <v>753</v>
      </c>
      <c r="BY3811" s="1" t="s">
        <v>1154</v>
      </c>
      <c r="BZ3811" s="1" t="s">
        <v>1154</v>
      </c>
      <c r="CA3811" s="1" t="s">
        <v>755</v>
      </c>
      <c r="CB3811" s="1" t="s">
        <v>1068</v>
      </c>
      <c r="CC3811" s="1" t="s">
        <v>755</v>
      </c>
      <c r="CD3811" s="1" t="s">
        <v>230</v>
      </c>
      <c r="CE3811" s="1" t="s">
        <v>227</v>
      </c>
      <c r="CF3811" s="1" t="s">
        <v>200</v>
      </c>
      <c r="CG3811" s="1" t="s">
        <v>200</v>
      </c>
      <c r="CH3811" s="1" t="s">
        <v>200</v>
      </c>
      <c r="CI3811" s="1" t="s">
        <v>200</v>
      </c>
      <c r="CJ3811">
        <v>8</v>
      </c>
      <c r="CK3811">
        <v>8</v>
      </c>
      <c r="CL3811">
        <v>8</v>
      </c>
      <c r="CM3811">
        <v>8</v>
      </c>
      <c r="CN3811">
        <v>5</v>
      </c>
      <c r="CO3811" s="1" t="s">
        <v>760</v>
      </c>
      <c r="CP3811" s="1" t="s">
        <v>754</v>
      </c>
      <c r="CQ3811" s="1" t="s">
        <v>753</v>
      </c>
      <c r="CR3811" s="1" t="s">
        <v>761</v>
      </c>
      <c r="CS3811" s="1" t="s">
        <v>760</v>
      </c>
      <c r="CT3811">
        <v>0</v>
      </c>
      <c r="CU3811" s="1" t="s">
        <v>203</v>
      </c>
      <c r="CV3811" s="1" t="s">
        <v>204</v>
      </c>
      <c r="CW3811" s="1" t="s">
        <v>211</v>
      </c>
      <c r="CX3811" s="1" t="s">
        <v>201</v>
      </c>
      <c r="CY3811" s="1" t="s">
        <v>203</v>
      </c>
      <c r="CZ3811" s="1" t="s">
        <v>233</v>
      </c>
      <c r="DA3811" s="1" t="s">
        <v>203</v>
      </c>
      <c r="DB3811" s="1" t="s">
        <v>233</v>
      </c>
      <c r="DC3811">
        <v>0</v>
      </c>
      <c r="DD3811" s="1" t="s">
        <v>234</v>
      </c>
      <c r="DE3811" s="1" t="s">
        <v>195</v>
      </c>
      <c r="DF3811" s="1" t="s">
        <v>195</v>
      </c>
      <c r="DG3811" s="1" t="s">
        <v>195</v>
      </c>
      <c r="DH3811" s="1" t="s">
        <v>195</v>
      </c>
      <c r="DI3811" s="1" t="s">
        <v>195</v>
      </c>
      <c r="DJ3811" s="1" t="s">
        <v>195</v>
      </c>
      <c r="DK3811" s="1" t="s">
        <v>195</v>
      </c>
      <c r="DL3811" s="1" t="s">
        <v>195</v>
      </c>
      <c r="DM3811" s="1" t="s">
        <v>195</v>
      </c>
      <c r="DN3811" s="1" t="s">
        <v>195</v>
      </c>
      <c r="DO3811" s="1" t="s">
        <v>195</v>
      </c>
      <c r="DP3811">
        <v>5</v>
      </c>
      <c r="DQ3811">
        <v>3</v>
      </c>
      <c r="DR3811">
        <v>2</v>
      </c>
      <c r="DS3811" s="1" t="s">
        <v>195</v>
      </c>
      <c r="DT3811" s="1" t="s">
        <v>195</v>
      </c>
      <c r="DU3811" s="1" t="s">
        <v>195</v>
      </c>
      <c r="DV3811" s="1" t="s">
        <v>195</v>
      </c>
      <c r="DW3811" s="1" t="s">
        <v>195</v>
      </c>
      <c r="DX3811" s="1" t="s">
        <v>195</v>
      </c>
      <c r="DY3811" s="1" t="s">
        <v>198</v>
      </c>
      <c r="DZ3811" s="1" t="s">
        <v>198</v>
      </c>
      <c r="EA3811" s="1" t="s">
        <v>198</v>
      </c>
      <c r="EB3811" s="1" t="s">
        <v>198</v>
      </c>
      <c r="EC3811" s="1" t="s">
        <v>220</v>
      </c>
      <c r="ED3811" s="1" t="s">
        <v>220</v>
      </c>
      <c r="EE3811" s="1" t="s">
        <v>753</v>
      </c>
      <c r="EF3811" s="1" t="s">
        <v>1154</v>
      </c>
      <c r="EG3811" s="1" t="s">
        <v>753</v>
      </c>
      <c r="EH3811" s="1" t="s">
        <v>753</v>
      </c>
      <c r="EI3811" s="1" t="s">
        <v>1154</v>
      </c>
      <c r="EJ3811" s="1" t="s">
        <v>753</v>
      </c>
      <c r="EK3811" s="1" t="s">
        <v>1286</v>
      </c>
      <c r="EL3811" s="1" t="s">
        <v>331</v>
      </c>
      <c r="EM3811" s="1" t="s">
        <v>330</v>
      </c>
      <c r="EN3811" s="1" t="s">
        <v>331</v>
      </c>
      <c r="EO3811" s="1" t="s">
        <v>1287</v>
      </c>
      <c r="EP3811" s="1" t="s">
        <v>758</v>
      </c>
      <c r="EQ3811">
        <v>8</v>
      </c>
      <c r="ER3811">
        <v>8</v>
      </c>
      <c r="ES3811">
        <v>8</v>
      </c>
      <c r="ET3811">
        <v>10</v>
      </c>
      <c r="EU3811">
        <v>6</v>
      </c>
      <c r="EV3811" s="1" t="s">
        <v>760</v>
      </c>
      <c r="EW3811" s="1" t="s">
        <v>760</v>
      </c>
      <c r="EX3811" s="1" t="s">
        <v>761</v>
      </c>
      <c r="EY3811" s="1" t="s">
        <v>753</v>
      </c>
      <c r="EZ3811" s="1" t="s">
        <v>760</v>
      </c>
      <c r="FD3811" s="1" t="s">
        <v>195</v>
      </c>
      <c r="FE3811" s="1" t="s">
        <v>195</v>
      </c>
      <c r="FF3811" s="1" t="s">
        <v>195</v>
      </c>
      <c r="FG3811" s="1" t="s">
        <v>195</v>
      </c>
      <c r="FH3811" s="1" t="s">
        <v>195</v>
      </c>
      <c r="FI3811" s="1" t="s">
        <v>195</v>
      </c>
      <c r="FJ3811" s="1" t="s">
        <v>195</v>
      </c>
      <c r="FK3811" s="1" t="s">
        <v>195</v>
      </c>
      <c r="FL3811" s="1" t="s">
        <v>195</v>
      </c>
      <c r="FM3811" s="1" t="s">
        <v>195</v>
      </c>
      <c r="FN3811" s="1" t="s">
        <v>195</v>
      </c>
      <c r="FO3811" s="1" t="s">
        <v>195</v>
      </c>
      <c r="FP3811" s="1" t="s">
        <v>195</v>
      </c>
      <c r="FQ3811" s="1" t="s">
        <v>195</v>
      </c>
      <c r="FR3811" s="1" t="s">
        <v>195</v>
      </c>
      <c r="FS3811" s="1" t="s">
        <v>195</v>
      </c>
      <c r="FT3811" s="1" t="s">
        <v>195</v>
      </c>
      <c r="FU3811" s="1" t="s">
        <v>195</v>
      </c>
      <c r="FV3811" s="1" t="s">
        <v>195</v>
      </c>
      <c r="FW3811" s="1" t="s">
        <v>195</v>
      </c>
      <c r="FX3811" s="1" t="s">
        <v>195</v>
      </c>
      <c r="FY3811" s="1" t="s">
        <v>195</v>
      </c>
      <c r="FZ3811" s="1" t="s">
        <v>195</v>
      </c>
      <c r="GA3811" s="1" t="s">
        <v>195</v>
      </c>
      <c r="GB3811" s="1" t="s">
        <v>195</v>
      </c>
      <c r="GC3811" s="1" t="s">
        <v>195</v>
      </c>
      <c r="GI3811" s="1" t="s">
        <v>195</v>
      </c>
      <c r="GJ3811" s="1" t="s">
        <v>195</v>
      </c>
      <c r="GK3811" s="1" t="s">
        <v>195</v>
      </c>
      <c r="GL3811" s="1" t="s">
        <v>195</v>
      </c>
      <c r="GM3811" s="1" t="s">
        <v>195</v>
      </c>
    </row>
    <row r="3812" spans="1:195" x14ac:dyDescent="0.3">
      <c r="A3812">
        <v>263</v>
      </c>
      <c r="B3812">
        <v>12</v>
      </c>
      <c r="C3812">
        <v>0</v>
      </c>
      <c r="D3812">
        <v>23</v>
      </c>
      <c r="E3812">
        <v>2</v>
      </c>
      <c r="F3812">
        <v>11</v>
      </c>
      <c r="G3812">
        <v>21</v>
      </c>
      <c r="H3812">
        <v>14</v>
      </c>
      <c r="I3812" s="1" t="s">
        <v>851</v>
      </c>
      <c r="J3812">
        <v>17</v>
      </c>
      <c r="K3812">
        <v>10</v>
      </c>
      <c r="L3812">
        <v>282</v>
      </c>
      <c r="M3812">
        <v>1</v>
      </c>
      <c r="N3812" s="1" t="s">
        <v>469</v>
      </c>
      <c r="O3812">
        <v>1</v>
      </c>
      <c r="P3812">
        <v>23</v>
      </c>
      <c r="Q3812">
        <v>1</v>
      </c>
      <c r="R3812" s="1" t="s">
        <v>232</v>
      </c>
      <c r="S3812" s="1" t="s">
        <v>210</v>
      </c>
      <c r="T3812" s="1" t="s">
        <v>198</v>
      </c>
      <c r="U3812" s="1" t="s">
        <v>198</v>
      </c>
      <c r="V3812" s="1" t="s">
        <v>220</v>
      </c>
      <c r="W3812" s="1" t="s">
        <v>220</v>
      </c>
      <c r="X3812">
        <v>1</v>
      </c>
      <c r="Y3812" s="1" t="s">
        <v>202</v>
      </c>
      <c r="Z3812" s="1" t="s">
        <v>202</v>
      </c>
      <c r="AA3812" s="1" t="s">
        <v>202</v>
      </c>
      <c r="AB3812" s="1" t="s">
        <v>202</v>
      </c>
      <c r="AC3812" s="1" t="s">
        <v>202</v>
      </c>
      <c r="AD3812" s="1" t="s">
        <v>202</v>
      </c>
      <c r="AE3812" s="1" t="s">
        <v>202</v>
      </c>
      <c r="AF3812" s="1" t="s">
        <v>201</v>
      </c>
      <c r="AG3812">
        <v>2</v>
      </c>
      <c r="AH3812">
        <v>26</v>
      </c>
      <c r="AI3812" s="1" t="s">
        <v>420</v>
      </c>
      <c r="AJ3812" s="1" t="s">
        <v>233</v>
      </c>
      <c r="AK3812" s="1" t="s">
        <v>1284</v>
      </c>
      <c r="AL3812" s="1" t="s">
        <v>1188</v>
      </c>
      <c r="AM3812" s="1" t="s">
        <v>1189</v>
      </c>
      <c r="AN3812">
        <v>1</v>
      </c>
      <c r="AO3812">
        <v>9</v>
      </c>
      <c r="AP3812">
        <v>10</v>
      </c>
      <c r="AQ3812" s="1" t="s">
        <v>669</v>
      </c>
      <c r="AR3812">
        <v>11.212</v>
      </c>
      <c r="AS3812" s="1" t="s">
        <v>1285</v>
      </c>
      <c r="AT3812">
        <v>1</v>
      </c>
      <c r="AU3812">
        <v>6</v>
      </c>
      <c r="AV3812">
        <v>2</v>
      </c>
      <c r="AW3812" s="1" t="s">
        <v>1283</v>
      </c>
      <c r="AX3812" s="1" t="s">
        <v>220</v>
      </c>
      <c r="AY3812">
        <v>1</v>
      </c>
      <c r="AZ3812">
        <v>1</v>
      </c>
      <c r="BA3812">
        <v>1</v>
      </c>
      <c r="BB3812">
        <v>5</v>
      </c>
      <c r="BC3812">
        <v>7</v>
      </c>
      <c r="BD3812">
        <v>7</v>
      </c>
      <c r="BE3812">
        <v>7</v>
      </c>
      <c r="BF3812">
        <v>1</v>
      </c>
      <c r="BG3812">
        <v>3</v>
      </c>
      <c r="BH3812">
        <v>9</v>
      </c>
      <c r="BI3812">
        <v>4</v>
      </c>
      <c r="BJ3812">
        <v>7</v>
      </c>
      <c r="BK3812">
        <v>7</v>
      </c>
      <c r="BL3812">
        <v>7</v>
      </c>
      <c r="BM3812">
        <v>8</v>
      </c>
      <c r="BN3812">
        <v>9</v>
      </c>
      <c r="BO3812">
        <v>6</v>
      </c>
      <c r="BP3812">
        <v>1</v>
      </c>
      <c r="BR3812" s="1" t="s">
        <v>198</v>
      </c>
      <c r="BS3812" s="1" t="s">
        <v>198</v>
      </c>
      <c r="BT3812" s="1" t="s">
        <v>198</v>
      </c>
      <c r="BU3812" s="1" t="s">
        <v>220</v>
      </c>
      <c r="BV3812" s="1" t="s">
        <v>198</v>
      </c>
      <c r="BW3812" s="1" t="s">
        <v>220</v>
      </c>
      <c r="BX3812" s="1" t="s">
        <v>753</v>
      </c>
      <c r="BY3812" s="1" t="s">
        <v>1154</v>
      </c>
      <c r="BZ3812" s="1" t="s">
        <v>1154</v>
      </c>
      <c r="CA3812" s="1" t="s">
        <v>755</v>
      </c>
      <c r="CB3812" s="1" t="s">
        <v>1068</v>
      </c>
      <c r="CC3812" s="1" t="s">
        <v>755</v>
      </c>
      <c r="CD3812" s="1" t="s">
        <v>230</v>
      </c>
      <c r="CE3812" s="1" t="s">
        <v>227</v>
      </c>
      <c r="CF3812" s="1" t="s">
        <v>200</v>
      </c>
      <c r="CG3812" s="1" t="s">
        <v>200</v>
      </c>
      <c r="CH3812" s="1" t="s">
        <v>200</v>
      </c>
      <c r="CI3812" s="1" t="s">
        <v>200</v>
      </c>
      <c r="CJ3812">
        <v>8</v>
      </c>
      <c r="CK3812">
        <v>8</v>
      </c>
      <c r="CL3812">
        <v>8</v>
      </c>
      <c r="CM3812">
        <v>8</v>
      </c>
      <c r="CN3812">
        <v>5</v>
      </c>
      <c r="CO3812" s="1" t="s">
        <v>760</v>
      </c>
      <c r="CP3812" s="1" t="s">
        <v>754</v>
      </c>
      <c r="CQ3812" s="1" t="s">
        <v>753</v>
      </c>
      <c r="CR3812" s="1" t="s">
        <v>761</v>
      </c>
      <c r="CS3812" s="1" t="s">
        <v>760</v>
      </c>
      <c r="CT3812">
        <v>1</v>
      </c>
      <c r="CU3812" s="1" t="s">
        <v>211</v>
      </c>
      <c r="CV3812" s="1" t="s">
        <v>211</v>
      </c>
      <c r="CW3812" s="1" t="s">
        <v>211</v>
      </c>
      <c r="CX3812" s="1" t="s">
        <v>211</v>
      </c>
      <c r="CY3812" s="1" t="s">
        <v>211</v>
      </c>
      <c r="CZ3812" s="1" t="s">
        <v>202</v>
      </c>
      <c r="DA3812" s="1" t="s">
        <v>211</v>
      </c>
      <c r="DB3812" s="1" t="s">
        <v>202</v>
      </c>
      <c r="DC3812">
        <v>0</v>
      </c>
      <c r="DD3812" s="1" t="s">
        <v>234</v>
      </c>
      <c r="DE3812" s="1" t="s">
        <v>195</v>
      </c>
      <c r="DF3812" s="1" t="s">
        <v>195</v>
      </c>
      <c r="DG3812" s="1" t="s">
        <v>195</v>
      </c>
      <c r="DH3812" s="1" t="s">
        <v>195</v>
      </c>
      <c r="DI3812" s="1" t="s">
        <v>195</v>
      </c>
      <c r="DJ3812" s="1" t="s">
        <v>195</v>
      </c>
      <c r="DK3812" s="1" t="s">
        <v>195</v>
      </c>
      <c r="DL3812" s="1" t="s">
        <v>195</v>
      </c>
      <c r="DM3812" s="1" t="s">
        <v>195</v>
      </c>
      <c r="DN3812" s="1" t="s">
        <v>195</v>
      </c>
      <c r="DO3812" s="1" t="s">
        <v>195</v>
      </c>
      <c r="DP3812">
        <v>5</v>
      </c>
      <c r="DQ3812">
        <v>3</v>
      </c>
      <c r="DR3812">
        <v>2</v>
      </c>
      <c r="DS3812" s="1" t="s">
        <v>195</v>
      </c>
      <c r="DT3812" s="1" t="s">
        <v>195</v>
      </c>
      <c r="DU3812" s="1" t="s">
        <v>195</v>
      </c>
      <c r="DV3812" s="1" t="s">
        <v>195</v>
      </c>
      <c r="DW3812" s="1" t="s">
        <v>195</v>
      </c>
      <c r="DX3812" s="1" t="s">
        <v>195</v>
      </c>
      <c r="DY3812" s="1" t="s">
        <v>198</v>
      </c>
      <c r="DZ3812" s="1" t="s">
        <v>198</v>
      </c>
      <c r="EA3812" s="1" t="s">
        <v>198</v>
      </c>
      <c r="EB3812" s="1" t="s">
        <v>198</v>
      </c>
      <c r="EC3812" s="1" t="s">
        <v>220</v>
      </c>
      <c r="ED3812" s="1" t="s">
        <v>220</v>
      </c>
      <c r="EE3812" s="1" t="s">
        <v>753</v>
      </c>
      <c r="EF3812" s="1" t="s">
        <v>1154</v>
      </c>
      <c r="EG3812" s="1" t="s">
        <v>753</v>
      </c>
      <c r="EH3812" s="1" t="s">
        <v>753</v>
      </c>
      <c r="EI3812" s="1" t="s">
        <v>1154</v>
      </c>
      <c r="EJ3812" s="1" t="s">
        <v>753</v>
      </c>
      <c r="EK3812" s="1" t="s">
        <v>1286</v>
      </c>
      <c r="EL3812" s="1" t="s">
        <v>331</v>
      </c>
      <c r="EM3812" s="1" t="s">
        <v>330</v>
      </c>
      <c r="EN3812" s="1" t="s">
        <v>331</v>
      </c>
      <c r="EO3812" s="1" t="s">
        <v>1287</v>
      </c>
      <c r="EP3812" s="1" t="s">
        <v>758</v>
      </c>
      <c r="EQ3812">
        <v>8</v>
      </c>
      <c r="ER3812">
        <v>8</v>
      </c>
      <c r="ES3812">
        <v>8</v>
      </c>
      <c r="ET3812">
        <v>10</v>
      </c>
      <c r="EU3812">
        <v>6</v>
      </c>
      <c r="EV3812" s="1" t="s">
        <v>760</v>
      </c>
      <c r="EW3812" s="1" t="s">
        <v>760</v>
      </c>
      <c r="EX3812" s="1" t="s">
        <v>761</v>
      </c>
      <c r="EY3812" s="1" t="s">
        <v>753</v>
      </c>
      <c r="EZ3812" s="1" t="s">
        <v>760</v>
      </c>
      <c r="FD3812" s="1" t="s">
        <v>195</v>
      </c>
      <c r="FE3812" s="1" t="s">
        <v>195</v>
      </c>
      <c r="FF3812" s="1" t="s">
        <v>195</v>
      </c>
      <c r="FG3812" s="1" t="s">
        <v>195</v>
      </c>
      <c r="FH3812" s="1" t="s">
        <v>195</v>
      </c>
      <c r="FI3812" s="1" t="s">
        <v>195</v>
      </c>
      <c r="FJ3812" s="1" t="s">
        <v>195</v>
      </c>
      <c r="FK3812" s="1" t="s">
        <v>195</v>
      </c>
      <c r="FL3812" s="1" t="s">
        <v>195</v>
      </c>
      <c r="FM3812" s="1" t="s">
        <v>195</v>
      </c>
      <c r="FN3812" s="1" t="s">
        <v>195</v>
      </c>
      <c r="FO3812" s="1" t="s">
        <v>195</v>
      </c>
      <c r="FP3812" s="1" t="s">
        <v>195</v>
      </c>
      <c r="FQ3812" s="1" t="s">
        <v>195</v>
      </c>
      <c r="FR3812" s="1" t="s">
        <v>195</v>
      </c>
      <c r="FS3812" s="1" t="s">
        <v>195</v>
      </c>
      <c r="FT3812" s="1" t="s">
        <v>195</v>
      </c>
      <c r="FU3812" s="1" t="s">
        <v>195</v>
      </c>
      <c r="FV3812" s="1" t="s">
        <v>195</v>
      </c>
      <c r="FW3812" s="1" t="s">
        <v>195</v>
      </c>
      <c r="FX3812" s="1" t="s">
        <v>195</v>
      </c>
      <c r="FY3812" s="1" t="s">
        <v>195</v>
      </c>
      <c r="FZ3812" s="1" t="s">
        <v>195</v>
      </c>
      <c r="GA3812" s="1" t="s">
        <v>195</v>
      </c>
      <c r="GB3812" s="1" t="s">
        <v>195</v>
      </c>
      <c r="GC3812" s="1" t="s">
        <v>195</v>
      </c>
      <c r="GI3812" s="1" t="s">
        <v>195</v>
      </c>
      <c r="GJ3812" s="1" t="s">
        <v>195</v>
      </c>
      <c r="GK3812" s="1" t="s">
        <v>195</v>
      </c>
      <c r="GL3812" s="1" t="s">
        <v>195</v>
      </c>
      <c r="GM3812" s="1" t="s">
        <v>195</v>
      </c>
    </row>
    <row r="3813" spans="1:195" x14ac:dyDescent="0.3">
      <c r="A3813">
        <v>263</v>
      </c>
      <c r="B3813">
        <v>12</v>
      </c>
      <c r="C3813">
        <v>0</v>
      </c>
      <c r="D3813">
        <v>23</v>
      </c>
      <c r="E3813">
        <v>2</v>
      </c>
      <c r="F3813">
        <v>11</v>
      </c>
      <c r="G3813">
        <v>21</v>
      </c>
      <c r="H3813">
        <v>14</v>
      </c>
      <c r="I3813" s="1" t="s">
        <v>851</v>
      </c>
      <c r="J3813">
        <v>16</v>
      </c>
      <c r="K3813">
        <v>11</v>
      </c>
      <c r="L3813">
        <v>283</v>
      </c>
      <c r="M3813">
        <v>0</v>
      </c>
      <c r="N3813" s="1" t="s">
        <v>322</v>
      </c>
      <c r="O3813">
        <v>0</v>
      </c>
      <c r="P3813">
        <v>27</v>
      </c>
      <c r="Q3813">
        <v>4</v>
      </c>
      <c r="R3813" s="1" t="s">
        <v>230</v>
      </c>
      <c r="S3813" s="1" t="s">
        <v>220</v>
      </c>
      <c r="T3813" s="1" t="s">
        <v>220</v>
      </c>
      <c r="U3813" s="1" t="s">
        <v>220</v>
      </c>
      <c r="V3813" s="1" t="s">
        <v>220</v>
      </c>
      <c r="W3813" s="1" t="s">
        <v>220</v>
      </c>
      <c r="X3813">
        <v>0</v>
      </c>
      <c r="Y3813" s="1" t="s">
        <v>206</v>
      </c>
      <c r="Z3813" s="1" t="s">
        <v>206</v>
      </c>
      <c r="AA3813" s="1" t="s">
        <v>206</v>
      </c>
      <c r="AB3813" s="1" t="s">
        <v>206</v>
      </c>
      <c r="AC3813" s="1" t="s">
        <v>206</v>
      </c>
      <c r="AD3813" s="1" t="s">
        <v>206</v>
      </c>
      <c r="AE3813" s="1" t="s">
        <v>206</v>
      </c>
      <c r="AF3813" s="1" t="s">
        <v>206</v>
      </c>
      <c r="AG3813">
        <v>2</v>
      </c>
      <c r="AH3813">
        <v>26</v>
      </c>
      <c r="AI3813" s="1" t="s">
        <v>420</v>
      </c>
      <c r="AJ3813" s="1" t="s">
        <v>233</v>
      </c>
      <c r="AK3813" s="1" t="s">
        <v>1284</v>
      </c>
      <c r="AL3813" s="1" t="s">
        <v>1188</v>
      </c>
      <c r="AM3813" s="1" t="s">
        <v>1189</v>
      </c>
      <c r="AN3813">
        <v>1</v>
      </c>
      <c r="AO3813">
        <v>9</v>
      </c>
      <c r="AP3813">
        <v>10</v>
      </c>
      <c r="AQ3813" s="1" t="s">
        <v>669</v>
      </c>
      <c r="AR3813">
        <v>11.212</v>
      </c>
      <c r="AS3813" s="1" t="s">
        <v>1285</v>
      </c>
      <c r="AT3813">
        <v>1</v>
      </c>
      <c r="AU3813">
        <v>6</v>
      </c>
      <c r="AV3813">
        <v>2</v>
      </c>
      <c r="AW3813" s="1" t="s">
        <v>1283</v>
      </c>
      <c r="AX3813" s="1" t="s">
        <v>220</v>
      </c>
      <c r="AY3813">
        <v>1</v>
      </c>
      <c r="AZ3813">
        <v>1</v>
      </c>
      <c r="BA3813">
        <v>1</v>
      </c>
      <c r="BB3813">
        <v>5</v>
      </c>
      <c r="BC3813">
        <v>7</v>
      </c>
      <c r="BD3813">
        <v>7</v>
      </c>
      <c r="BE3813">
        <v>7</v>
      </c>
      <c r="BF3813">
        <v>1</v>
      </c>
      <c r="BG3813">
        <v>3</v>
      </c>
      <c r="BH3813">
        <v>9</v>
      </c>
      <c r="BI3813">
        <v>4</v>
      </c>
      <c r="BJ3813">
        <v>7</v>
      </c>
      <c r="BK3813">
        <v>7</v>
      </c>
      <c r="BL3813">
        <v>7</v>
      </c>
      <c r="BM3813">
        <v>8</v>
      </c>
      <c r="BN3813">
        <v>9</v>
      </c>
      <c r="BO3813">
        <v>6</v>
      </c>
      <c r="BP3813">
        <v>1</v>
      </c>
      <c r="BR3813" s="1" t="s">
        <v>198</v>
      </c>
      <c r="BS3813" s="1" t="s">
        <v>198</v>
      </c>
      <c r="BT3813" s="1" t="s">
        <v>198</v>
      </c>
      <c r="BU3813" s="1" t="s">
        <v>220</v>
      </c>
      <c r="BV3813" s="1" t="s">
        <v>198</v>
      </c>
      <c r="BW3813" s="1" t="s">
        <v>220</v>
      </c>
      <c r="BX3813" s="1" t="s">
        <v>753</v>
      </c>
      <c r="BY3813" s="1" t="s">
        <v>1154</v>
      </c>
      <c r="BZ3813" s="1" t="s">
        <v>1154</v>
      </c>
      <c r="CA3813" s="1" t="s">
        <v>755</v>
      </c>
      <c r="CB3813" s="1" t="s">
        <v>1068</v>
      </c>
      <c r="CC3813" s="1" t="s">
        <v>755</v>
      </c>
      <c r="CD3813" s="1" t="s">
        <v>230</v>
      </c>
      <c r="CE3813" s="1" t="s">
        <v>227</v>
      </c>
      <c r="CF3813" s="1" t="s">
        <v>200</v>
      </c>
      <c r="CG3813" s="1" t="s">
        <v>200</v>
      </c>
      <c r="CH3813" s="1" t="s">
        <v>200</v>
      </c>
      <c r="CI3813" s="1" t="s">
        <v>200</v>
      </c>
      <c r="CJ3813">
        <v>8</v>
      </c>
      <c r="CK3813">
        <v>8</v>
      </c>
      <c r="CL3813">
        <v>8</v>
      </c>
      <c r="CM3813">
        <v>8</v>
      </c>
      <c r="CN3813">
        <v>5</v>
      </c>
      <c r="CO3813" s="1" t="s">
        <v>760</v>
      </c>
      <c r="CP3813" s="1" t="s">
        <v>754</v>
      </c>
      <c r="CQ3813" s="1" t="s">
        <v>753</v>
      </c>
      <c r="CR3813" s="1" t="s">
        <v>761</v>
      </c>
      <c r="CS3813" s="1" t="s">
        <v>760</v>
      </c>
      <c r="CT3813">
        <v>1</v>
      </c>
      <c r="CU3813" s="1" t="s">
        <v>202</v>
      </c>
      <c r="CV3813" s="1" t="s">
        <v>220</v>
      </c>
      <c r="CW3813" s="1" t="s">
        <v>211</v>
      </c>
      <c r="CX3813" s="1" t="s">
        <v>211</v>
      </c>
      <c r="CY3813" s="1" t="s">
        <v>211</v>
      </c>
      <c r="CZ3813" s="1" t="s">
        <v>200</v>
      </c>
      <c r="DA3813" s="1" t="s">
        <v>203</v>
      </c>
      <c r="DB3813" s="1" t="s">
        <v>203</v>
      </c>
      <c r="DC3813">
        <v>0</v>
      </c>
      <c r="DD3813" s="1" t="s">
        <v>234</v>
      </c>
      <c r="DE3813" s="1" t="s">
        <v>195</v>
      </c>
      <c r="DF3813" s="1" t="s">
        <v>195</v>
      </c>
      <c r="DG3813" s="1" t="s">
        <v>195</v>
      </c>
      <c r="DH3813" s="1" t="s">
        <v>195</v>
      </c>
      <c r="DI3813" s="1" t="s">
        <v>195</v>
      </c>
      <c r="DJ3813" s="1" t="s">
        <v>195</v>
      </c>
      <c r="DK3813" s="1" t="s">
        <v>195</v>
      </c>
      <c r="DL3813" s="1" t="s">
        <v>195</v>
      </c>
      <c r="DM3813" s="1" t="s">
        <v>195</v>
      </c>
      <c r="DN3813" s="1" t="s">
        <v>195</v>
      </c>
      <c r="DO3813" s="1" t="s">
        <v>195</v>
      </c>
      <c r="DP3813">
        <v>5</v>
      </c>
      <c r="DQ3813">
        <v>3</v>
      </c>
      <c r="DR3813">
        <v>2</v>
      </c>
      <c r="DS3813" s="1" t="s">
        <v>195</v>
      </c>
      <c r="DT3813" s="1" t="s">
        <v>195</v>
      </c>
      <c r="DU3813" s="1" t="s">
        <v>195</v>
      </c>
      <c r="DV3813" s="1" t="s">
        <v>195</v>
      </c>
      <c r="DW3813" s="1" t="s">
        <v>195</v>
      </c>
      <c r="DX3813" s="1" t="s">
        <v>195</v>
      </c>
      <c r="DY3813" s="1" t="s">
        <v>198</v>
      </c>
      <c r="DZ3813" s="1" t="s">
        <v>198</v>
      </c>
      <c r="EA3813" s="1" t="s">
        <v>198</v>
      </c>
      <c r="EB3813" s="1" t="s">
        <v>198</v>
      </c>
      <c r="EC3813" s="1" t="s">
        <v>220</v>
      </c>
      <c r="ED3813" s="1" t="s">
        <v>220</v>
      </c>
      <c r="EE3813" s="1" t="s">
        <v>753</v>
      </c>
      <c r="EF3813" s="1" t="s">
        <v>1154</v>
      </c>
      <c r="EG3813" s="1" t="s">
        <v>753</v>
      </c>
      <c r="EH3813" s="1" t="s">
        <v>753</v>
      </c>
      <c r="EI3813" s="1" t="s">
        <v>1154</v>
      </c>
      <c r="EJ3813" s="1" t="s">
        <v>753</v>
      </c>
      <c r="EK3813" s="1" t="s">
        <v>1286</v>
      </c>
      <c r="EL3813" s="1" t="s">
        <v>331</v>
      </c>
      <c r="EM3813" s="1" t="s">
        <v>330</v>
      </c>
      <c r="EN3813" s="1" t="s">
        <v>331</v>
      </c>
      <c r="EO3813" s="1" t="s">
        <v>1287</v>
      </c>
      <c r="EP3813" s="1" t="s">
        <v>758</v>
      </c>
      <c r="EQ3813">
        <v>8</v>
      </c>
      <c r="ER3813">
        <v>8</v>
      </c>
      <c r="ES3813">
        <v>8</v>
      </c>
      <c r="ET3813">
        <v>10</v>
      </c>
      <c r="EU3813">
        <v>6</v>
      </c>
      <c r="EV3813" s="1" t="s">
        <v>760</v>
      </c>
      <c r="EW3813" s="1" t="s">
        <v>760</v>
      </c>
      <c r="EX3813" s="1" t="s">
        <v>761</v>
      </c>
      <c r="EY3813" s="1" t="s">
        <v>753</v>
      </c>
      <c r="EZ3813" s="1" t="s">
        <v>760</v>
      </c>
      <c r="FD3813" s="1" t="s">
        <v>195</v>
      </c>
      <c r="FE3813" s="1" t="s">
        <v>195</v>
      </c>
      <c r="FF3813" s="1" t="s">
        <v>195</v>
      </c>
      <c r="FG3813" s="1" t="s">
        <v>195</v>
      </c>
      <c r="FH3813" s="1" t="s">
        <v>195</v>
      </c>
      <c r="FI3813" s="1" t="s">
        <v>195</v>
      </c>
      <c r="FJ3813" s="1" t="s">
        <v>195</v>
      </c>
      <c r="FK3813" s="1" t="s">
        <v>195</v>
      </c>
      <c r="FL3813" s="1" t="s">
        <v>195</v>
      </c>
      <c r="FM3813" s="1" t="s">
        <v>195</v>
      </c>
      <c r="FN3813" s="1" t="s">
        <v>195</v>
      </c>
      <c r="FO3813" s="1" t="s">
        <v>195</v>
      </c>
      <c r="FP3813" s="1" t="s">
        <v>195</v>
      </c>
      <c r="FQ3813" s="1" t="s">
        <v>195</v>
      </c>
      <c r="FR3813" s="1" t="s">
        <v>195</v>
      </c>
      <c r="FS3813" s="1" t="s">
        <v>195</v>
      </c>
      <c r="FT3813" s="1" t="s">
        <v>195</v>
      </c>
      <c r="FU3813" s="1" t="s">
        <v>195</v>
      </c>
      <c r="FV3813" s="1" t="s">
        <v>195</v>
      </c>
      <c r="FW3813" s="1" t="s">
        <v>195</v>
      </c>
      <c r="FX3813" s="1" t="s">
        <v>195</v>
      </c>
      <c r="FY3813" s="1" t="s">
        <v>195</v>
      </c>
      <c r="FZ3813" s="1" t="s">
        <v>195</v>
      </c>
      <c r="GA3813" s="1" t="s">
        <v>195</v>
      </c>
      <c r="GB3813" s="1" t="s">
        <v>195</v>
      </c>
      <c r="GC3813" s="1" t="s">
        <v>195</v>
      </c>
      <c r="GI3813" s="1" t="s">
        <v>195</v>
      </c>
      <c r="GJ3813" s="1" t="s">
        <v>195</v>
      </c>
      <c r="GK3813" s="1" t="s">
        <v>195</v>
      </c>
      <c r="GL3813" s="1" t="s">
        <v>195</v>
      </c>
      <c r="GM3813" s="1" t="s">
        <v>195</v>
      </c>
    </row>
    <row r="3814" spans="1:195" x14ac:dyDescent="0.3">
      <c r="A3814">
        <v>263</v>
      </c>
      <c r="B3814">
        <v>12</v>
      </c>
      <c r="C3814">
        <v>0</v>
      </c>
      <c r="D3814">
        <v>23</v>
      </c>
      <c r="E3814">
        <v>2</v>
      </c>
      <c r="F3814">
        <v>11</v>
      </c>
      <c r="G3814">
        <v>21</v>
      </c>
      <c r="H3814">
        <v>14</v>
      </c>
      <c r="I3814" s="1" t="s">
        <v>851</v>
      </c>
      <c r="J3814">
        <v>19</v>
      </c>
      <c r="K3814">
        <v>12</v>
      </c>
      <c r="L3814">
        <v>284</v>
      </c>
      <c r="M3814">
        <v>0</v>
      </c>
      <c r="N3814" s="1" t="s">
        <v>342</v>
      </c>
      <c r="O3814">
        <v>0</v>
      </c>
      <c r="P3814">
        <v>27</v>
      </c>
      <c r="Q3814">
        <v>2</v>
      </c>
      <c r="R3814" s="1" t="s">
        <v>232</v>
      </c>
      <c r="S3814" s="1" t="s">
        <v>198</v>
      </c>
      <c r="T3814" s="1" t="s">
        <v>232</v>
      </c>
      <c r="U3814" s="1" t="s">
        <v>198</v>
      </c>
      <c r="V3814" s="1" t="s">
        <v>220</v>
      </c>
      <c r="W3814" s="1" t="s">
        <v>199</v>
      </c>
      <c r="X3814">
        <v>0</v>
      </c>
      <c r="Y3814" s="1" t="s">
        <v>201</v>
      </c>
      <c r="Z3814" s="1" t="s">
        <v>201</v>
      </c>
      <c r="AA3814" s="1" t="s">
        <v>195</v>
      </c>
      <c r="AB3814" s="1" t="s">
        <v>201</v>
      </c>
      <c r="AC3814" s="1" t="s">
        <v>195</v>
      </c>
      <c r="AD3814" s="1" t="s">
        <v>195</v>
      </c>
      <c r="AE3814" s="1" t="s">
        <v>203</v>
      </c>
      <c r="AF3814" s="1" t="s">
        <v>204</v>
      </c>
      <c r="AG3814">
        <v>2</v>
      </c>
      <c r="AH3814">
        <v>26</v>
      </c>
      <c r="AI3814" s="1" t="s">
        <v>420</v>
      </c>
      <c r="AJ3814" s="1" t="s">
        <v>233</v>
      </c>
      <c r="AK3814" s="1" t="s">
        <v>1284</v>
      </c>
      <c r="AL3814" s="1" t="s">
        <v>1188</v>
      </c>
      <c r="AM3814" s="1" t="s">
        <v>1189</v>
      </c>
      <c r="AN3814">
        <v>1</v>
      </c>
      <c r="AO3814">
        <v>9</v>
      </c>
      <c r="AP3814">
        <v>10</v>
      </c>
      <c r="AQ3814" s="1" t="s">
        <v>669</v>
      </c>
      <c r="AR3814">
        <v>11.212</v>
      </c>
      <c r="AS3814" s="1" t="s">
        <v>1285</v>
      </c>
      <c r="AT3814">
        <v>1</v>
      </c>
      <c r="AU3814">
        <v>6</v>
      </c>
      <c r="AV3814">
        <v>2</v>
      </c>
      <c r="AW3814" s="1" t="s">
        <v>1283</v>
      </c>
      <c r="AX3814" s="1" t="s">
        <v>220</v>
      </c>
      <c r="AY3814">
        <v>1</v>
      </c>
      <c r="AZ3814">
        <v>1</v>
      </c>
      <c r="BA3814">
        <v>1</v>
      </c>
      <c r="BB3814">
        <v>5</v>
      </c>
      <c r="BC3814">
        <v>7</v>
      </c>
      <c r="BD3814">
        <v>7</v>
      </c>
      <c r="BE3814">
        <v>7</v>
      </c>
      <c r="BF3814">
        <v>1</v>
      </c>
      <c r="BG3814">
        <v>3</v>
      </c>
      <c r="BH3814">
        <v>9</v>
      </c>
      <c r="BI3814">
        <v>4</v>
      </c>
      <c r="BJ3814">
        <v>7</v>
      </c>
      <c r="BK3814">
        <v>7</v>
      </c>
      <c r="BL3814">
        <v>7</v>
      </c>
      <c r="BM3814">
        <v>8</v>
      </c>
      <c r="BN3814">
        <v>9</v>
      </c>
      <c r="BO3814">
        <v>6</v>
      </c>
      <c r="BP3814">
        <v>1</v>
      </c>
      <c r="BR3814" s="1" t="s">
        <v>198</v>
      </c>
      <c r="BS3814" s="1" t="s">
        <v>198</v>
      </c>
      <c r="BT3814" s="1" t="s">
        <v>198</v>
      </c>
      <c r="BU3814" s="1" t="s">
        <v>220</v>
      </c>
      <c r="BV3814" s="1" t="s">
        <v>198</v>
      </c>
      <c r="BW3814" s="1" t="s">
        <v>220</v>
      </c>
      <c r="BX3814" s="1" t="s">
        <v>753</v>
      </c>
      <c r="BY3814" s="1" t="s">
        <v>1154</v>
      </c>
      <c r="BZ3814" s="1" t="s">
        <v>1154</v>
      </c>
      <c r="CA3814" s="1" t="s">
        <v>755</v>
      </c>
      <c r="CB3814" s="1" t="s">
        <v>1068</v>
      </c>
      <c r="CC3814" s="1" t="s">
        <v>755</v>
      </c>
      <c r="CD3814" s="1" t="s">
        <v>230</v>
      </c>
      <c r="CE3814" s="1" t="s">
        <v>227</v>
      </c>
      <c r="CF3814" s="1" t="s">
        <v>200</v>
      </c>
      <c r="CG3814" s="1" t="s">
        <v>200</v>
      </c>
      <c r="CH3814" s="1" t="s">
        <v>200</v>
      </c>
      <c r="CI3814" s="1" t="s">
        <v>200</v>
      </c>
      <c r="CJ3814">
        <v>8</v>
      </c>
      <c r="CK3814">
        <v>8</v>
      </c>
      <c r="CL3814">
        <v>8</v>
      </c>
      <c r="CM3814">
        <v>8</v>
      </c>
      <c r="CN3814">
        <v>5</v>
      </c>
      <c r="CO3814" s="1" t="s">
        <v>760</v>
      </c>
      <c r="CP3814" s="1" t="s">
        <v>754</v>
      </c>
      <c r="CQ3814" s="1" t="s">
        <v>753</v>
      </c>
      <c r="CR3814" s="1" t="s">
        <v>761</v>
      </c>
      <c r="CS3814" s="1" t="s">
        <v>760</v>
      </c>
      <c r="CT3814">
        <v>0</v>
      </c>
      <c r="CU3814" s="1" t="s">
        <v>201</v>
      </c>
      <c r="CV3814" s="1" t="s">
        <v>220</v>
      </c>
      <c r="CW3814" s="1" t="s">
        <v>211</v>
      </c>
      <c r="CX3814" s="1" t="s">
        <v>201</v>
      </c>
      <c r="CY3814" s="1" t="s">
        <v>202</v>
      </c>
      <c r="CZ3814" s="1" t="s">
        <v>233</v>
      </c>
      <c r="DA3814" s="1" t="s">
        <v>201</v>
      </c>
      <c r="DB3814" s="1" t="s">
        <v>234</v>
      </c>
      <c r="DC3814">
        <v>0</v>
      </c>
      <c r="DD3814" s="1" t="s">
        <v>234</v>
      </c>
      <c r="DE3814" s="1" t="s">
        <v>195</v>
      </c>
      <c r="DF3814" s="1" t="s">
        <v>195</v>
      </c>
      <c r="DG3814" s="1" t="s">
        <v>195</v>
      </c>
      <c r="DH3814" s="1" t="s">
        <v>195</v>
      </c>
      <c r="DI3814" s="1" t="s">
        <v>195</v>
      </c>
      <c r="DJ3814" s="1" t="s">
        <v>195</v>
      </c>
      <c r="DK3814" s="1" t="s">
        <v>195</v>
      </c>
      <c r="DL3814" s="1" t="s">
        <v>195</v>
      </c>
      <c r="DM3814" s="1" t="s">
        <v>195</v>
      </c>
      <c r="DN3814" s="1" t="s">
        <v>195</v>
      </c>
      <c r="DO3814" s="1" t="s">
        <v>195</v>
      </c>
      <c r="DP3814">
        <v>5</v>
      </c>
      <c r="DQ3814">
        <v>3</v>
      </c>
      <c r="DR3814">
        <v>2</v>
      </c>
      <c r="DS3814" s="1" t="s">
        <v>195</v>
      </c>
      <c r="DT3814" s="1" t="s">
        <v>195</v>
      </c>
      <c r="DU3814" s="1" t="s">
        <v>195</v>
      </c>
      <c r="DV3814" s="1" t="s">
        <v>195</v>
      </c>
      <c r="DW3814" s="1" t="s">
        <v>195</v>
      </c>
      <c r="DX3814" s="1" t="s">
        <v>195</v>
      </c>
      <c r="DY3814" s="1" t="s">
        <v>198</v>
      </c>
      <c r="DZ3814" s="1" t="s">
        <v>198</v>
      </c>
      <c r="EA3814" s="1" t="s">
        <v>198</v>
      </c>
      <c r="EB3814" s="1" t="s">
        <v>198</v>
      </c>
      <c r="EC3814" s="1" t="s">
        <v>220</v>
      </c>
      <c r="ED3814" s="1" t="s">
        <v>220</v>
      </c>
      <c r="EE3814" s="1" t="s">
        <v>753</v>
      </c>
      <c r="EF3814" s="1" t="s">
        <v>1154</v>
      </c>
      <c r="EG3814" s="1" t="s">
        <v>753</v>
      </c>
      <c r="EH3814" s="1" t="s">
        <v>753</v>
      </c>
      <c r="EI3814" s="1" t="s">
        <v>1154</v>
      </c>
      <c r="EJ3814" s="1" t="s">
        <v>753</v>
      </c>
      <c r="EK3814" s="1" t="s">
        <v>1286</v>
      </c>
      <c r="EL3814" s="1" t="s">
        <v>331</v>
      </c>
      <c r="EM3814" s="1" t="s">
        <v>330</v>
      </c>
      <c r="EN3814" s="1" t="s">
        <v>331</v>
      </c>
      <c r="EO3814" s="1" t="s">
        <v>1287</v>
      </c>
      <c r="EP3814" s="1" t="s">
        <v>758</v>
      </c>
      <c r="EQ3814">
        <v>8</v>
      </c>
      <c r="ER3814">
        <v>8</v>
      </c>
      <c r="ES3814">
        <v>8</v>
      </c>
      <c r="ET3814">
        <v>10</v>
      </c>
      <c r="EU3814">
        <v>6</v>
      </c>
      <c r="EV3814" s="1" t="s">
        <v>760</v>
      </c>
      <c r="EW3814" s="1" t="s">
        <v>760</v>
      </c>
      <c r="EX3814" s="1" t="s">
        <v>761</v>
      </c>
      <c r="EY3814" s="1" t="s">
        <v>753</v>
      </c>
      <c r="EZ3814" s="1" t="s">
        <v>760</v>
      </c>
      <c r="FD3814" s="1" t="s">
        <v>195</v>
      </c>
      <c r="FE3814" s="1" t="s">
        <v>195</v>
      </c>
      <c r="FF3814" s="1" t="s">
        <v>195</v>
      </c>
      <c r="FG3814" s="1" t="s">
        <v>195</v>
      </c>
      <c r="FH3814" s="1" t="s">
        <v>195</v>
      </c>
      <c r="FI3814" s="1" t="s">
        <v>195</v>
      </c>
      <c r="FJ3814" s="1" t="s">
        <v>195</v>
      </c>
      <c r="FK3814" s="1" t="s">
        <v>195</v>
      </c>
      <c r="FL3814" s="1" t="s">
        <v>195</v>
      </c>
      <c r="FM3814" s="1" t="s">
        <v>195</v>
      </c>
      <c r="FN3814" s="1" t="s">
        <v>195</v>
      </c>
      <c r="FO3814" s="1" t="s">
        <v>195</v>
      </c>
      <c r="FP3814" s="1" t="s">
        <v>195</v>
      </c>
      <c r="FQ3814" s="1" t="s">
        <v>195</v>
      </c>
      <c r="FR3814" s="1" t="s">
        <v>195</v>
      </c>
      <c r="FS3814" s="1" t="s">
        <v>195</v>
      </c>
      <c r="FT3814" s="1" t="s">
        <v>195</v>
      </c>
      <c r="FU3814" s="1" t="s">
        <v>195</v>
      </c>
      <c r="FV3814" s="1" t="s">
        <v>195</v>
      </c>
      <c r="FW3814" s="1" t="s">
        <v>195</v>
      </c>
      <c r="FX3814" s="1" t="s">
        <v>195</v>
      </c>
      <c r="FY3814" s="1" t="s">
        <v>195</v>
      </c>
      <c r="FZ3814" s="1" t="s">
        <v>195</v>
      </c>
      <c r="GA3814" s="1" t="s">
        <v>195</v>
      </c>
      <c r="GB3814" s="1" t="s">
        <v>195</v>
      </c>
      <c r="GC3814" s="1" t="s">
        <v>195</v>
      </c>
      <c r="GI3814" s="1" t="s">
        <v>195</v>
      </c>
      <c r="GJ3814" s="1" t="s">
        <v>195</v>
      </c>
      <c r="GK3814" s="1" t="s">
        <v>195</v>
      </c>
      <c r="GL3814" s="1" t="s">
        <v>195</v>
      </c>
      <c r="GM3814" s="1" t="s">
        <v>195</v>
      </c>
    </row>
    <row r="3815" spans="1:195" x14ac:dyDescent="0.3">
      <c r="A3815">
        <v>263</v>
      </c>
      <c r="B3815">
        <v>12</v>
      </c>
      <c r="C3815">
        <v>0</v>
      </c>
      <c r="D3815">
        <v>23</v>
      </c>
      <c r="E3815">
        <v>2</v>
      </c>
      <c r="F3815">
        <v>11</v>
      </c>
      <c r="G3815">
        <v>21</v>
      </c>
      <c r="H3815">
        <v>14</v>
      </c>
      <c r="I3815" s="1" t="s">
        <v>851</v>
      </c>
      <c r="J3815">
        <v>11</v>
      </c>
      <c r="K3815">
        <v>13</v>
      </c>
      <c r="L3815">
        <v>285</v>
      </c>
      <c r="M3815">
        <v>0</v>
      </c>
      <c r="N3815" s="1" t="s">
        <v>356</v>
      </c>
      <c r="O3815">
        <v>0</v>
      </c>
      <c r="P3815">
        <v>24</v>
      </c>
      <c r="Q3815">
        <v>6</v>
      </c>
      <c r="R3815" s="1" t="s">
        <v>198</v>
      </c>
      <c r="S3815" s="1" t="s">
        <v>198</v>
      </c>
      <c r="T3815" s="1" t="s">
        <v>232</v>
      </c>
      <c r="U3815" s="1" t="s">
        <v>232</v>
      </c>
      <c r="V3815" s="1" t="s">
        <v>200</v>
      </c>
      <c r="W3815" s="1" t="s">
        <v>200</v>
      </c>
      <c r="X3815">
        <v>1</v>
      </c>
      <c r="Y3815" s="1" t="s">
        <v>201</v>
      </c>
      <c r="Z3815" s="1" t="s">
        <v>201</v>
      </c>
      <c r="AA3815" s="1" t="s">
        <v>201</v>
      </c>
      <c r="AB3815" s="1" t="s">
        <v>201</v>
      </c>
      <c r="AC3815" s="1" t="s">
        <v>201</v>
      </c>
      <c r="AD3815" s="1" t="s">
        <v>201</v>
      </c>
      <c r="AE3815" s="1" t="s">
        <v>201</v>
      </c>
      <c r="AF3815" s="1" t="s">
        <v>201</v>
      </c>
      <c r="AG3815">
        <v>2</v>
      </c>
      <c r="AH3815">
        <v>26</v>
      </c>
      <c r="AI3815" s="1" t="s">
        <v>420</v>
      </c>
      <c r="AJ3815" s="1" t="s">
        <v>233</v>
      </c>
      <c r="AK3815" s="1" t="s">
        <v>1284</v>
      </c>
      <c r="AL3815" s="1" t="s">
        <v>1188</v>
      </c>
      <c r="AM3815" s="1" t="s">
        <v>1189</v>
      </c>
      <c r="AN3815">
        <v>1</v>
      </c>
      <c r="AO3815">
        <v>9</v>
      </c>
      <c r="AP3815">
        <v>10</v>
      </c>
      <c r="AQ3815" s="1" t="s">
        <v>669</v>
      </c>
      <c r="AR3815">
        <v>11.212</v>
      </c>
      <c r="AS3815" s="1" t="s">
        <v>1285</v>
      </c>
      <c r="AT3815">
        <v>1</v>
      </c>
      <c r="AU3815">
        <v>6</v>
      </c>
      <c r="AV3815">
        <v>2</v>
      </c>
      <c r="AW3815" s="1" t="s">
        <v>1283</v>
      </c>
      <c r="AX3815" s="1" t="s">
        <v>220</v>
      </c>
      <c r="AY3815">
        <v>1</v>
      </c>
      <c r="AZ3815">
        <v>1</v>
      </c>
      <c r="BA3815">
        <v>1</v>
      </c>
      <c r="BB3815">
        <v>5</v>
      </c>
      <c r="BC3815">
        <v>7</v>
      </c>
      <c r="BD3815">
        <v>7</v>
      </c>
      <c r="BE3815">
        <v>7</v>
      </c>
      <c r="BF3815">
        <v>1</v>
      </c>
      <c r="BG3815">
        <v>3</v>
      </c>
      <c r="BH3815">
        <v>9</v>
      </c>
      <c r="BI3815">
        <v>4</v>
      </c>
      <c r="BJ3815">
        <v>7</v>
      </c>
      <c r="BK3815">
        <v>7</v>
      </c>
      <c r="BL3815">
        <v>7</v>
      </c>
      <c r="BM3815">
        <v>8</v>
      </c>
      <c r="BN3815">
        <v>9</v>
      </c>
      <c r="BO3815">
        <v>6</v>
      </c>
      <c r="BP3815">
        <v>1</v>
      </c>
      <c r="BR3815" s="1" t="s">
        <v>198</v>
      </c>
      <c r="BS3815" s="1" t="s">
        <v>198</v>
      </c>
      <c r="BT3815" s="1" t="s">
        <v>198</v>
      </c>
      <c r="BU3815" s="1" t="s">
        <v>220</v>
      </c>
      <c r="BV3815" s="1" t="s">
        <v>198</v>
      </c>
      <c r="BW3815" s="1" t="s">
        <v>220</v>
      </c>
      <c r="BX3815" s="1" t="s">
        <v>753</v>
      </c>
      <c r="BY3815" s="1" t="s">
        <v>1154</v>
      </c>
      <c r="BZ3815" s="1" t="s">
        <v>1154</v>
      </c>
      <c r="CA3815" s="1" t="s">
        <v>755</v>
      </c>
      <c r="CB3815" s="1" t="s">
        <v>1068</v>
      </c>
      <c r="CC3815" s="1" t="s">
        <v>755</v>
      </c>
      <c r="CD3815" s="1" t="s">
        <v>230</v>
      </c>
      <c r="CE3815" s="1" t="s">
        <v>227</v>
      </c>
      <c r="CF3815" s="1" t="s">
        <v>200</v>
      </c>
      <c r="CG3815" s="1" t="s">
        <v>200</v>
      </c>
      <c r="CH3815" s="1" t="s">
        <v>200</v>
      </c>
      <c r="CI3815" s="1" t="s">
        <v>200</v>
      </c>
      <c r="CJ3815">
        <v>8</v>
      </c>
      <c r="CK3815">
        <v>8</v>
      </c>
      <c r="CL3815">
        <v>8</v>
      </c>
      <c r="CM3815">
        <v>8</v>
      </c>
      <c r="CN3815">
        <v>5</v>
      </c>
      <c r="CO3815" s="1" t="s">
        <v>760</v>
      </c>
      <c r="CP3815" s="1" t="s">
        <v>754</v>
      </c>
      <c r="CQ3815" s="1" t="s">
        <v>753</v>
      </c>
      <c r="CR3815" s="1" t="s">
        <v>761</v>
      </c>
      <c r="CS3815" s="1" t="s">
        <v>760</v>
      </c>
      <c r="CT3815">
        <v>0</v>
      </c>
      <c r="CU3815" s="1" t="s">
        <v>201</v>
      </c>
      <c r="CV3815" s="1" t="s">
        <v>220</v>
      </c>
      <c r="CW3815" s="1" t="s">
        <v>202</v>
      </c>
      <c r="CX3815" s="1" t="s">
        <v>203</v>
      </c>
      <c r="CY3815" s="1" t="s">
        <v>202</v>
      </c>
      <c r="CZ3815" s="1" t="s">
        <v>201</v>
      </c>
      <c r="DA3815" s="1" t="s">
        <v>203</v>
      </c>
      <c r="DB3815" s="1" t="s">
        <v>201</v>
      </c>
      <c r="DC3815">
        <v>0</v>
      </c>
      <c r="DD3815" s="1" t="s">
        <v>234</v>
      </c>
      <c r="DE3815" s="1" t="s">
        <v>195</v>
      </c>
      <c r="DF3815" s="1" t="s">
        <v>195</v>
      </c>
      <c r="DG3815" s="1" t="s">
        <v>195</v>
      </c>
      <c r="DH3815" s="1" t="s">
        <v>195</v>
      </c>
      <c r="DI3815" s="1" t="s">
        <v>195</v>
      </c>
      <c r="DJ3815" s="1" t="s">
        <v>195</v>
      </c>
      <c r="DK3815" s="1" t="s">
        <v>195</v>
      </c>
      <c r="DL3815" s="1" t="s">
        <v>195</v>
      </c>
      <c r="DM3815" s="1" t="s">
        <v>195</v>
      </c>
      <c r="DN3815" s="1" t="s">
        <v>195</v>
      </c>
      <c r="DO3815" s="1" t="s">
        <v>195</v>
      </c>
      <c r="DP3815">
        <v>5</v>
      </c>
      <c r="DQ3815">
        <v>3</v>
      </c>
      <c r="DR3815">
        <v>2</v>
      </c>
      <c r="DS3815" s="1" t="s">
        <v>195</v>
      </c>
      <c r="DT3815" s="1" t="s">
        <v>195</v>
      </c>
      <c r="DU3815" s="1" t="s">
        <v>195</v>
      </c>
      <c r="DV3815" s="1" t="s">
        <v>195</v>
      </c>
      <c r="DW3815" s="1" t="s">
        <v>195</v>
      </c>
      <c r="DX3815" s="1" t="s">
        <v>195</v>
      </c>
      <c r="DY3815" s="1" t="s">
        <v>198</v>
      </c>
      <c r="DZ3815" s="1" t="s">
        <v>198</v>
      </c>
      <c r="EA3815" s="1" t="s">
        <v>198</v>
      </c>
      <c r="EB3815" s="1" t="s">
        <v>198</v>
      </c>
      <c r="EC3815" s="1" t="s">
        <v>220</v>
      </c>
      <c r="ED3815" s="1" t="s">
        <v>220</v>
      </c>
      <c r="EE3815" s="1" t="s">
        <v>753</v>
      </c>
      <c r="EF3815" s="1" t="s">
        <v>1154</v>
      </c>
      <c r="EG3815" s="1" t="s">
        <v>753</v>
      </c>
      <c r="EH3815" s="1" t="s">
        <v>753</v>
      </c>
      <c r="EI3815" s="1" t="s">
        <v>1154</v>
      </c>
      <c r="EJ3815" s="1" t="s">
        <v>753</v>
      </c>
      <c r="EK3815" s="1" t="s">
        <v>1286</v>
      </c>
      <c r="EL3815" s="1" t="s">
        <v>331</v>
      </c>
      <c r="EM3815" s="1" t="s">
        <v>330</v>
      </c>
      <c r="EN3815" s="1" t="s">
        <v>331</v>
      </c>
      <c r="EO3815" s="1" t="s">
        <v>1287</v>
      </c>
      <c r="EP3815" s="1" t="s">
        <v>758</v>
      </c>
      <c r="EQ3815">
        <v>8</v>
      </c>
      <c r="ER3815">
        <v>8</v>
      </c>
      <c r="ES3815">
        <v>8</v>
      </c>
      <c r="ET3815">
        <v>10</v>
      </c>
      <c r="EU3815">
        <v>6</v>
      </c>
      <c r="EV3815" s="1" t="s">
        <v>760</v>
      </c>
      <c r="EW3815" s="1" t="s">
        <v>760</v>
      </c>
      <c r="EX3815" s="1" t="s">
        <v>761</v>
      </c>
      <c r="EY3815" s="1" t="s">
        <v>753</v>
      </c>
      <c r="EZ3815" s="1" t="s">
        <v>760</v>
      </c>
      <c r="FD3815" s="1" t="s">
        <v>195</v>
      </c>
      <c r="FE3815" s="1" t="s">
        <v>195</v>
      </c>
      <c r="FF3815" s="1" t="s">
        <v>195</v>
      </c>
      <c r="FG3815" s="1" t="s">
        <v>195</v>
      </c>
      <c r="FH3815" s="1" t="s">
        <v>195</v>
      </c>
      <c r="FI3815" s="1" t="s">
        <v>195</v>
      </c>
      <c r="FJ3815" s="1" t="s">
        <v>195</v>
      </c>
      <c r="FK3815" s="1" t="s">
        <v>195</v>
      </c>
      <c r="FL3815" s="1" t="s">
        <v>195</v>
      </c>
      <c r="FM3815" s="1" t="s">
        <v>195</v>
      </c>
      <c r="FN3815" s="1" t="s">
        <v>195</v>
      </c>
      <c r="FO3815" s="1" t="s">
        <v>195</v>
      </c>
      <c r="FP3815" s="1" t="s">
        <v>195</v>
      </c>
      <c r="FQ3815" s="1" t="s">
        <v>195</v>
      </c>
      <c r="FR3815" s="1" t="s">
        <v>195</v>
      </c>
      <c r="FS3815" s="1" t="s">
        <v>195</v>
      </c>
      <c r="FT3815" s="1" t="s">
        <v>195</v>
      </c>
      <c r="FU3815" s="1" t="s">
        <v>195</v>
      </c>
      <c r="FV3815" s="1" t="s">
        <v>195</v>
      </c>
      <c r="FW3815" s="1" t="s">
        <v>195</v>
      </c>
      <c r="FX3815" s="1" t="s">
        <v>195</v>
      </c>
      <c r="FY3815" s="1" t="s">
        <v>195</v>
      </c>
      <c r="FZ3815" s="1" t="s">
        <v>195</v>
      </c>
      <c r="GA3815" s="1" t="s">
        <v>195</v>
      </c>
      <c r="GB3815" s="1" t="s">
        <v>195</v>
      </c>
      <c r="GC3815" s="1" t="s">
        <v>195</v>
      </c>
      <c r="GI3815" s="1" t="s">
        <v>195</v>
      </c>
      <c r="GJ3815" s="1" t="s">
        <v>195</v>
      </c>
      <c r="GK3815" s="1" t="s">
        <v>195</v>
      </c>
      <c r="GL3815" s="1" t="s">
        <v>195</v>
      </c>
      <c r="GM3815" s="1" t="s">
        <v>195</v>
      </c>
    </row>
    <row r="3816" spans="1:195" x14ac:dyDescent="0.3">
      <c r="A3816">
        <v>263</v>
      </c>
      <c r="B3816">
        <v>12</v>
      </c>
      <c r="C3816">
        <v>0</v>
      </c>
      <c r="D3816">
        <v>23</v>
      </c>
      <c r="E3816">
        <v>2</v>
      </c>
      <c r="F3816">
        <v>11</v>
      </c>
      <c r="G3816">
        <v>21</v>
      </c>
      <c r="H3816">
        <v>14</v>
      </c>
      <c r="I3816" s="1" t="s">
        <v>851</v>
      </c>
      <c r="J3816">
        <v>1</v>
      </c>
      <c r="K3816">
        <v>14</v>
      </c>
      <c r="L3816">
        <v>286</v>
      </c>
      <c r="M3816">
        <v>0</v>
      </c>
      <c r="N3816" s="1" t="s">
        <v>474</v>
      </c>
      <c r="O3816">
        <v>0</v>
      </c>
      <c r="P3816">
        <v>22</v>
      </c>
      <c r="Q3816">
        <v>2</v>
      </c>
      <c r="R3816" s="1" t="s">
        <v>220</v>
      </c>
      <c r="S3816" s="1" t="s">
        <v>210</v>
      </c>
      <c r="T3816" s="1" t="s">
        <v>232</v>
      </c>
      <c r="U3816" s="1" t="s">
        <v>210</v>
      </c>
      <c r="V3816" s="1" t="s">
        <v>210</v>
      </c>
      <c r="W3816" s="1" t="s">
        <v>198</v>
      </c>
      <c r="X3816">
        <v>1</v>
      </c>
      <c r="Y3816" s="1" t="s">
        <v>202</v>
      </c>
      <c r="Z3816" s="1" t="s">
        <v>203</v>
      </c>
      <c r="AA3816" s="1" t="s">
        <v>202</v>
      </c>
      <c r="AB3816" s="1" t="s">
        <v>203</v>
      </c>
      <c r="AC3816" s="1" t="s">
        <v>200</v>
      </c>
      <c r="AD3816" s="1" t="s">
        <v>202</v>
      </c>
      <c r="AE3816" s="1" t="s">
        <v>200</v>
      </c>
      <c r="AF3816" s="1" t="s">
        <v>200</v>
      </c>
      <c r="AG3816">
        <v>2</v>
      </c>
      <c r="AH3816">
        <v>26</v>
      </c>
      <c r="AI3816" s="1" t="s">
        <v>420</v>
      </c>
      <c r="AJ3816" s="1" t="s">
        <v>233</v>
      </c>
      <c r="AK3816" s="1" t="s">
        <v>1284</v>
      </c>
      <c r="AL3816" s="1" t="s">
        <v>1188</v>
      </c>
      <c r="AM3816" s="1" t="s">
        <v>1189</v>
      </c>
      <c r="AN3816">
        <v>1</v>
      </c>
      <c r="AO3816">
        <v>9</v>
      </c>
      <c r="AP3816">
        <v>10</v>
      </c>
      <c r="AQ3816" s="1" t="s">
        <v>669</v>
      </c>
      <c r="AR3816">
        <v>11.212</v>
      </c>
      <c r="AS3816" s="1" t="s">
        <v>1285</v>
      </c>
      <c r="AT3816">
        <v>1</v>
      </c>
      <c r="AU3816">
        <v>6</v>
      </c>
      <c r="AV3816">
        <v>2</v>
      </c>
      <c r="AW3816" s="1" t="s">
        <v>1283</v>
      </c>
      <c r="AX3816" s="1" t="s">
        <v>220</v>
      </c>
      <c r="AY3816">
        <v>1</v>
      </c>
      <c r="AZ3816">
        <v>1</v>
      </c>
      <c r="BA3816">
        <v>1</v>
      </c>
      <c r="BB3816">
        <v>5</v>
      </c>
      <c r="BC3816">
        <v>7</v>
      </c>
      <c r="BD3816">
        <v>7</v>
      </c>
      <c r="BE3816">
        <v>7</v>
      </c>
      <c r="BF3816">
        <v>1</v>
      </c>
      <c r="BG3816">
        <v>3</v>
      </c>
      <c r="BH3816">
        <v>9</v>
      </c>
      <c r="BI3816">
        <v>4</v>
      </c>
      <c r="BJ3816">
        <v>7</v>
      </c>
      <c r="BK3816">
        <v>7</v>
      </c>
      <c r="BL3816">
        <v>7</v>
      </c>
      <c r="BM3816">
        <v>8</v>
      </c>
      <c r="BN3816">
        <v>9</v>
      </c>
      <c r="BO3816">
        <v>6</v>
      </c>
      <c r="BP3816">
        <v>1</v>
      </c>
      <c r="BR3816" s="1" t="s">
        <v>198</v>
      </c>
      <c r="BS3816" s="1" t="s">
        <v>198</v>
      </c>
      <c r="BT3816" s="1" t="s">
        <v>198</v>
      </c>
      <c r="BU3816" s="1" t="s">
        <v>220</v>
      </c>
      <c r="BV3816" s="1" t="s">
        <v>198</v>
      </c>
      <c r="BW3816" s="1" t="s">
        <v>220</v>
      </c>
      <c r="BX3816" s="1" t="s">
        <v>753</v>
      </c>
      <c r="BY3816" s="1" t="s">
        <v>1154</v>
      </c>
      <c r="BZ3816" s="1" t="s">
        <v>1154</v>
      </c>
      <c r="CA3816" s="1" t="s">
        <v>755</v>
      </c>
      <c r="CB3816" s="1" t="s">
        <v>1068</v>
      </c>
      <c r="CC3816" s="1" t="s">
        <v>755</v>
      </c>
      <c r="CD3816" s="1" t="s">
        <v>230</v>
      </c>
      <c r="CE3816" s="1" t="s">
        <v>227</v>
      </c>
      <c r="CF3816" s="1" t="s">
        <v>200</v>
      </c>
      <c r="CG3816" s="1" t="s">
        <v>200</v>
      </c>
      <c r="CH3816" s="1" t="s">
        <v>200</v>
      </c>
      <c r="CI3816" s="1" t="s">
        <v>200</v>
      </c>
      <c r="CJ3816">
        <v>8</v>
      </c>
      <c r="CK3816">
        <v>8</v>
      </c>
      <c r="CL3816">
        <v>8</v>
      </c>
      <c r="CM3816">
        <v>8</v>
      </c>
      <c r="CN3816">
        <v>5</v>
      </c>
      <c r="CO3816" s="1" t="s">
        <v>760</v>
      </c>
      <c r="CP3816" s="1" t="s">
        <v>754</v>
      </c>
      <c r="CQ3816" s="1" t="s">
        <v>753</v>
      </c>
      <c r="CR3816" s="1" t="s">
        <v>761</v>
      </c>
      <c r="CS3816" s="1" t="s">
        <v>760</v>
      </c>
      <c r="CT3816">
        <v>0</v>
      </c>
      <c r="CU3816" s="1" t="s">
        <v>201</v>
      </c>
      <c r="CV3816" s="1" t="s">
        <v>220</v>
      </c>
      <c r="CW3816" s="1" t="s">
        <v>220</v>
      </c>
      <c r="CX3816" s="1" t="s">
        <v>211</v>
      </c>
      <c r="CY3816" s="1" t="s">
        <v>220</v>
      </c>
      <c r="CZ3816" s="1" t="s">
        <v>200</v>
      </c>
      <c r="DA3816" s="1" t="s">
        <v>202</v>
      </c>
      <c r="DB3816" s="1" t="s">
        <v>200</v>
      </c>
      <c r="DC3816">
        <v>0</v>
      </c>
      <c r="DD3816" s="1" t="s">
        <v>234</v>
      </c>
      <c r="DE3816" s="1" t="s">
        <v>195</v>
      </c>
      <c r="DF3816" s="1" t="s">
        <v>195</v>
      </c>
      <c r="DG3816" s="1" t="s">
        <v>195</v>
      </c>
      <c r="DH3816" s="1" t="s">
        <v>195</v>
      </c>
      <c r="DI3816" s="1" t="s">
        <v>195</v>
      </c>
      <c r="DJ3816" s="1" t="s">
        <v>195</v>
      </c>
      <c r="DK3816" s="1" t="s">
        <v>195</v>
      </c>
      <c r="DL3816" s="1" t="s">
        <v>195</v>
      </c>
      <c r="DM3816" s="1" t="s">
        <v>195</v>
      </c>
      <c r="DN3816" s="1" t="s">
        <v>195</v>
      </c>
      <c r="DO3816" s="1" t="s">
        <v>195</v>
      </c>
      <c r="DP3816">
        <v>5</v>
      </c>
      <c r="DQ3816">
        <v>3</v>
      </c>
      <c r="DR3816">
        <v>2</v>
      </c>
      <c r="DS3816" s="1" t="s">
        <v>195</v>
      </c>
      <c r="DT3816" s="1" t="s">
        <v>195</v>
      </c>
      <c r="DU3816" s="1" t="s">
        <v>195</v>
      </c>
      <c r="DV3816" s="1" t="s">
        <v>195</v>
      </c>
      <c r="DW3816" s="1" t="s">
        <v>195</v>
      </c>
      <c r="DX3816" s="1" t="s">
        <v>195</v>
      </c>
      <c r="DY3816" s="1" t="s">
        <v>198</v>
      </c>
      <c r="DZ3816" s="1" t="s">
        <v>198</v>
      </c>
      <c r="EA3816" s="1" t="s">
        <v>198</v>
      </c>
      <c r="EB3816" s="1" t="s">
        <v>198</v>
      </c>
      <c r="EC3816" s="1" t="s">
        <v>220</v>
      </c>
      <c r="ED3816" s="1" t="s">
        <v>220</v>
      </c>
      <c r="EE3816" s="1" t="s">
        <v>753</v>
      </c>
      <c r="EF3816" s="1" t="s">
        <v>1154</v>
      </c>
      <c r="EG3816" s="1" t="s">
        <v>753</v>
      </c>
      <c r="EH3816" s="1" t="s">
        <v>753</v>
      </c>
      <c r="EI3816" s="1" t="s">
        <v>1154</v>
      </c>
      <c r="EJ3816" s="1" t="s">
        <v>753</v>
      </c>
      <c r="EK3816" s="1" t="s">
        <v>1286</v>
      </c>
      <c r="EL3816" s="1" t="s">
        <v>331</v>
      </c>
      <c r="EM3816" s="1" t="s">
        <v>330</v>
      </c>
      <c r="EN3816" s="1" t="s">
        <v>331</v>
      </c>
      <c r="EO3816" s="1" t="s">
        <v>1287</v>
      </c>
      <c r="EP3816" s="1" t="s">
        <v>758</v>
      </c>
      <c r="EQ3816">
        <v>8</v>
      </c>
      <c r="ER3816">
        <v>8</v>
      </c>
      <c r="ES3816">
        <v>8</v>
      </c>
      <c r="ET3816">
        <v>10</v>
      </c>
      <c r="EU3816">
        <v>6</v>
      </c>
      <c r="EV3816" s="1" t="s">
        <v>760</v>
      </c>
      <c r="EW3816" s="1" t="s">
        <v>760</v>
      </c>
      <c r="EX3816" s="1" t="s">
        <v>761</v>
      </c>
      <c r="EY3816" s="1" t="s">
        <v>753</v>
      </c>
      <c r="EZ3816" s="1" t="s">
        <v>760</v>
      </c>
      <c r="FD3816" s="1" t="s">
        <v>195</v>
      </c>
      <c r="FE3816" s="1" t="s">
        <v>195</v>
      </c>
      <c r="FF3816" s="1" t="s">
        <v>195</v>
      </c>
      <c r="FG3816" s="1" t="s">
        <v>195</v>
      </c>
      <c r="FH3816" s="1" t="s">
        <v>195</v>
      </c>
      <c r="FI3816" s="1" t="s">
        <v>195</v>
      </c>
      <c r="FJ3816" s="1" t="s">
        <v>195</v>
      </c>
      <c r="FK3816" s="1" t="s">
        <v>195</v>
      </c>
      <c r="FL3816" s="1" t="s">
        <v>195</v>
      </c>
      <c r="FM3816" s="1" t="s">
        <v>195</v>
      </c>
      <c r="FN3816" s="1" t="s">
        <v>195</v>
      </c>
      <c r="FO3816" s="1" t="s">
        <v>195</v>
      </c>
      <c r="FP3816" s="1" t="s">
        <v>195</v>
      </c>
      <c r="FQ3816" s="1" t="s">
        <v>195</v>
      </c>
      <c r="FR3816" s="1" t="s">
        <v>195</v>
      </c>
      <c r="FS3816" s="1" t="s">
        <v>195</v>
      </c>
      <c r="FT3816" s="1" t="s">
        <v>195</v>
      </c>
      <c r="FU3816" s="1" t="s">
        <v>195</v>
      </c>
      <c r="FV3816" s="1" t="s">
        <v>195</v>
      </c>
      <c r="FW3816" s="1" t="s">
        <v>195</v>
      </c>
      <c r="FX3816" s="1" t="s">
        <v>195</v>
      </c>
      <c r="FY3816" s="1" t="s">
        <v>195</v>
      </c>
      <c r="FZ3816" s="1" t="s">
        <v>195</v>
      </c>
      <c r="GA3816" s="1" t="s">
        <v>195</v>
      </c>
      <c r="GB3816" s="1" t="s">
        <v>195</v>
      </c>
      <c r="GC3816" s="1" t="s">
        <v>195</v>
      </c>
      <c r="GI3816" s="1" t="s">
        <v>195</v>
      </c>
      <c r="GJ3816" s="1" t="s">
        <v>195</v>
      </c>
      <c r="GK3816" s="1" t="s">
        <v>195</v>
      </c>
      <c r="GL3816" s="1" t="s">
        <v>195</v>
      </c>
      <c r="GM3816" s="1" t="s">
        <v>195</v>
      </c>
    </row>
    <row r="3817" spans="1:195" x14ac:dyDescent="0.3">
      <c r="A3817">
        <v>263</v>
      </c>
      <c r="B3817">
        <v>12</v>
      </c>
      <c r="C3817">
        <v>0</v>
      </c>
      <c r="D3817">
        <v>23</v>
      </c>
      <c r="E3817">
        <v>2</v>
      </c>
      <c r="F3817">
        <v>11</v>
      </c>
      <c r="G3817">
        <v>21</v>
      </c>
      <c r="H3817">
        <v>14</v>
      </c>
      <c r="I3817" s="1" t="s">
        <v>851</v>
      </c>
      <c r="J3817">
        <v>2</v>
      </c>
      <c r="K3817">
        <v>15</v>
      </c>
      <c r="L3817">
        <v>287</v>
      </c>
      <c r="M3817">
        <v>0</v>
      </c>
      <c r="N3817" s="1" t="s">
        <v>505</v>
      </c>
      <c r="O3817">
        <v>0</v>
      </c>
      <c r="P3817">
        <v>22</v>
      </c>
      <c r="Q3817">
        <v>4</v>
      </c>
      <c r="R3817" s="1" t="s">
        <v>197</v>
      </c>
      <c r="S3817" s="1" t="s">
        <v>219</v>
      </c>
      <c r="T3817" s="1" t="s">
        <v>200</v>
      </c>
      <c r="U3817" s="1" t="s">
        <v>200</v>
      </c>
      <c r="V3817" s="1" t="s">
        <v>203</v>
      </c>
      <c r="W3817" s="1" t="s">
        <v>202</v>
      </c>
      <c r="X3817">
        <v>0</v>
      </c>
      <c r="Y3817" s="1" t="s">
        <v>204</v>
      </c>
      <c r="Z3817" s="1" t="s">
        <v>202</v>
      </c>
      <c r="AA3817" s="1" t="s">
        <v>202</v>
      </c>
      <c r="AB3817" s="1" t="s">
        <v>202</v>
      </c>
      <c r="AC3817" s="1" t="s">
        <v>201</v>
      </c>
      <c r="AD3817" s="1" t="s">
        <v>195</v>
      </c>
      <c r="AE3817" s="1" t="s">
        <v>201</v>
      </c>
      <c r="AF3817" s="1" t="s">
        <v>203</v>
      </c>
      <c r="AG3817">
        <v>2</v>
      </c>
      <c r="AH3817">
        <v>26</v>
      </c>
      <c r="AI3817" s="1" t="s">
        <v>420</v>
      </c>
      <c r="AJ3817" s="1" t="s">
        <v>233</v>
      </c>
      <c r="AK3817" s="1" t="s">
        <v>1284</v>
      </c>
      <c r="AL3817" s="1" t="s">
        <v>1188</v>
      </c>
      <c r="AM3817" s="1" t="s">
        <v>1189</v>
      </c>
      <c r="AN3817">
        <v>1</v>
      </c>
      <c r="AO3817">
        <v>9</v>
      </c>
      <c r="AP3817">
        <v>10</v>
      </c>
      <c r="AQ3817" s="1" t="s">
        <v>669</v>
      </c>
      <c r="AR3817">
        <v>11.212</v>
      </c>
      <c r="AS3817" s="1" t="s">
        <v>1285</v>
      </c>
      <c r="AT3817">
        <v>1</v>
      </c>
      <c r="AU3817">
        <v>6</v>
      </c>
      <c r="AV3817">
        <v>2</v>
      </c>
      <c r="AW3817" s="1" t="s">
        <v>1283</v>
      </c>
      <c r="AX3817" s="1" t="s">
        <v>220</v>
      </c>
      <c r="AY3817">
        <v>1</v>
      </c>
      <c r="AZ3817">
        <v>1</v>
      </c>
      <c r="BA3817">
        <v>1</v>
      </c>
      <c r="BB3817">
        <v>5</v>
      </c>
      <c r="BC3817">
        <v>7</v>
      </c>
      <c r="BD3817">
        <v>7</v>
      </c>
      <c r="BE3817">
        <v>7</v>
      </c>
      <c r="BF3817">
        <v>1</v>
      </c>
      <c r="BG3817">
        <v>3</v>
      </c>
      <c r="BH3817">
        <v>9</v>
      </c>
      <c r="BI3817">
        <v>4</v>
      </c>
      <c r="BJ3817">
        <v>7</v>
      </c>
      <c r="BK3817">
        <v>7</v>
      </c>
      <c r="BL3817">
        <v>7</v>
      </c>
      <c r="BM3817">
        <v>8</v>
      </c>
      <c r="BN3817">
        <v>9</v>
      </c>
      <c r="BO3817">
        <v>6</v>
      </c>
      <c r="BP3817">
        <v>1</v>
      </c>
      <c r="BR3817" s="1" t="s">
        <v>198</v>
      </c>
      <c r="BS3817" s="1" t="s">
        <v>198</v>
      </c>
      <c r="BT3817" s="1" t="s">
        <v>198</v>
      </c>
      <c r="BU3817" s="1" t="s">
        <v>220</v>
      </c>
      <c r="BV3817" s="1" t="s">
        <v>198</v>
      </c>
      <c r="BW3817" s="1" t="s">
        <v>220</v>
      </c>
      <c r="BX3817" s="1" t="s">
        <v>753</v>
      </c>
      <c r="BY3817" s="1" t="s">
        <v>1154</v>
      </c>
      <c r="BZ3817" s="1" t="s">
        <v>1154</v>
      </c>
      <c r="CA3817" s="1" t="s">
        <v>755</v>
      </c>
      <c r="CB3817" s="1" t="s">
        <v>1068</v>
      </c>
      <c r="CC3817" s="1" t="s">
        <v>755</v>
      </c>
      <c r="CD3817" s="1" t="s">
        <v>230</v>
      </c>
      <c r="CE3817" s="1" t="s">
        <v>227</v>
      </c>
      <c r="CF3817" s="1" t="s">
        <v>200</v>
      </c>
      <c r="CG3817" s="1" t="s">
        <v>200</v>
      </c>
      <c r="CH3817" s="1" t="s">
        <v>200</v>
      </c>
      <c r="CI3817" s="1" t="s">
        <v>200</v>
      </c>
      <c r="CJ3817">
        <v>8</v>
      </c>
      <c r="CK3817">
        <v>8</v>
      </c>
      <c r="CL3817">
        <v>8</v>
      </c>
      <c r="CM3817">
        <v>8</v>
      </c>
      <c r="CN3817">
        <v>5</v>
      </c>
      <c r="CO3817" s="1" t="s">
        <v>760</v>
      </c>
      <c r="CP3817" s="1" t="s">
        <v>754</v>
      </c>
      <c r="CQ3817" s="1" t="s">
        <v>753</v>
      </c>
      <c r="CR3817" s="1" t="s">
        <v>761</v>
      </c>
      <c r="CS3817" s="1" t="s">
        <v>760</v>
      </c>
      <c r="CT3817">
        <v>0</v>
      </c>
      <c r="CU3817" s="1" t="s">
        <v>195</v>
      </c>
      <c r="CV3817" s="1" t="s">
        <v>195</v>
      </c>
      <c r="CW3817" s="1" t="s">
        <v>195</v>
      </c>
      <c r="CX3817" s="1" t="s">
        <v>195</v>
      </c>
      <c r="CY3817" s="1" t="s">
        <v>195</v>
      </c>
      <c r="CZ3817" s="1" t="s">
        <v>195</v>
      </c>
      <c r="DA3817" s="1" t="s">
        <v>195</v>
      </c>
      <c r="DB3817" s="1" t="s">
        <v>195</v>
      </c>
      <c r="DD3817" s="1" t="s">
        <v>234</v>
      </c>
      <c r="DE3817" s="1" t="s">
        <v>195</v>
      </c>
      <c r="DF3817" s="1" t="s">
        <v>195</v>
      </c>
      <c r="DG3817" s="1" t="s">
        <v>195</v>
      </c>
      <c r="DH3817" s="1" t="s">
        <v>195</v>
      </c>
      <c r="DI3817" s="1" t="s">
        <v>195</v>
      </c>
      <c r="DJ3817" s="1" t="s">
        <v>195</v>
      </c>
      <c r="DK3817" s="1" t="s">
        <v>195</v>
      </c>
      <c r="DL3817" s="1" t="s">
        <v>195</v>
      </c>
      <c r="DM3817" s="1" t="s">
        <v>195</v>
      </c>
      <c r="DN3817" s="1" t="s">
        <v>195</v>
      </c>
      <c r="DO3817" s="1" t="s">
        <v>195</v>
      </c>
      <c r="DP3817">
        <v>5</v>
      </c>
      <c r="DQ3817">
        <v>3</v>
      </c>
      <c r="DR3817">
        <v>2</v>
      </c>
      <c r="DS3817" s="1" t="s">
        <v>195</v>
      </c>
      <c r="DT3817" s="1" t="s">
        <v>195</v>
      </c>
      <c r="DU3817" s="1" t="s">
        <v>195</v>
      </c>
      <c r="DV3817" s="1" t="s">
        <v>195</v>
      </c>
      <c r="DW3817" s="1" t="s">
        <v>195</v>
      </c>
      <c r="DX3817" s="1" t="s">
        <v>195</v>
      </c>
      <c r="DY3817" s="1" t="s">
        <v>198</v>
      </c>
      <c r="DZ3817" s="1" t="s">
        <v>198</v>
      </c>
      <c r="EA3817" s="1" t="s">
        <v>198</v>
      </c>
      <c r="EB3817" s="1" t="s">
        <v>198</v>
      </c>
      <c r="EC3817" s="1" t="s">
        <v>220</v>
      </c>
      <c r="ED3817" s="1" t="s">
        <v>220</v>
      </c>
      <c r="EE3817" s="1" t="s">
        <v>753</v>
      </c>
      <c r="EF3817" s="1" t="s">
        <v>1154</v>
      </c>
      <c r="EG3817" s="1" t="s">
        <v>753</v>
      </c>
      <c r="EH3817" s="1" t="s">
        <v>753</v>
      </c>
      <c r="EI3817" s="1" t="s">
        <v>1154</v>
      </c>
      <c r="EJ3817" s="1" t="s">
        <v>753</v>
      </c>
      <c r="EK3817" s="1" t="s">
        <v>1286</v>
      </c>
      <c r="EL3817" s="1" t="s">
        <v>331</v>
      </c>
      <c r="EM3817" s="1" t="s">
        <v>330</v>
      </c>
      <c r="EN3817" s="1" t="s">
        <v>331</v>
      </c>
      <c r="EO3817" s="1" t="s">
        <v>1287</v>
      </c>
      <c r="EP3817" s="1" t="s">
        <v>758</v>
      </c>
      <c r="EQ3817">
        <v>8</v>
      </c>
      <c r="ER3817">
        <v>8</v>
      </c>
      <c r="ES3817">
        <v>8</v>
      </c>
      <c r="ET3817">
        <v>10</v>
      </c>
      <c r="EU3817">
        <v>6</v>
      </c>
      <c r="EV3817" s="1" t="s">
        <v>760</v>
      </c>
      <c r="EW3817" s="1" t="s">
        <v>760</v>
      </c>
      <c r="EX3817" s="1" t="s">
        <v>761</v>
      </c>
      <c r="EY3817" s="1" t="s">
        <v>753</v>
      </c>
      <c r="EZ3817" s="1" t="s">
        <v>760</v>
      </c>
      <c r="FD3817" s="1" t="s">
        <v>195</v>
      </c>
      <c r="FE3817" s="1" t="s">
        <v>195</v>
      </c>
      <c r="FF3817" s="1" t="s">
        <v>195</v>
      </c>
      <c r="FG3817" s="1" t="s">
        <v>195</v>
      </c>
      <c r="FH3817" s="1" t="s">
        <v>195</v>
      </c>
      <c r="FI3817" s="1" t="s">
        <v>195</v>
      </c>
      <c r="FJ3817" s="1" t="s">
        <v>195</v>
      </c>
      <c r="FK3817" s="1" t="s">
        <v>195</v>
      </c>
      <c r="FL3817" s="1" t="s">
        <v>195</v>
      </c>
      <c r="FM3817" s="1" t="s">
        <v>195</v>
      </c>
      <c r="FN3817" s="1" t="s">
        <v>195</v>
      </c>
      <c r="FO3817" s="1" t="s">
        <v>195</v>
      </c>
      <c r="FP3817" s="1" t="s">
        <v>195</v>
      </c>
      <c r="FQ3817" s="1" t="s">
        <v>195</v>
      </c>
      <c r="FR3817" s="1" t="s">
        <v>195</v>
      </c>
      <c r="FS3817" s="1" t="s">
        <v>195</v>
      </c>
      <c r="FT3817" s="1" t="s">
        <v>195</v>
      </c>
      <c r="FU3817" s="1" t="s">
        <v>195</v>
      </c>
      <c r="FV3817" s="1" t="s">
        <v>195</v>
      </c>
      <c r="FW3817" s="1" t="s">
        <v>195</v>
      </c>
      <c r="FX3817" s="1" t="s">
        <v>195</v>
      </c>
      <c r="FY3817" s="1" t="s">
        <v>195</v>
      </c>
      <c r="FZ3817" s="1" t="s">
        <v>195</v>
      </c>
      <c r="GA3817" s="1" t="s">
        <v>195</v>
      </c>
      <c r="GB3817" s="1" t="s">
        <v>195</v>
      </c>
      <c r="GC3817" s="1" t="s">
        <v>195</v>
      </c>
      <c r="GI3817" s="1" t="s">
        <v>195</v>
      </c>
      <c r="GJ3817" s="1" t="s">
        <v>195</v>
      </c>
      <c r="GK3817" s="1" t="s">
        <v>195</v>
      </c>
      <c r="GL3817" s="1" t="s">
        <v>195</v>
      </c>
      <c r="GM3817" s="1" t="s">
        <v>195</v>
      </c>
    </row>
    <row r="3818" spans="1:195" x14ac:dyDescent="0.3">
      <c r="A3818">
        <v>263</v>
      </c>
      <c r="B3818">
        <v>12</v>
      </c>
      <c r="C3818">
        <v>0</v>
      </c>
      <c r="D3818">
        <v>23</v>
      </c>
      <c r="E3818">
        <v>2</v>
      </c>
      <c r="F3818">
        <v>11</v>
      </c>
      <c r="G3818">
        <v>21</v>
      </c>
      <c r="H3818">
        <v>14</v>
      </c>
      <c r="I3818" s="1" t="s">
        <v>851</v>
      </c>
      <c r="J3818">
        <v>3</v>
      </c>
      <c r="K3818">
        <v>16</v>
      </c>
      <c r="L3818">
        <v>288</v>
      </c>
      <c r="M3818">
        <v>1</v>
      </c>
      <c r="N3818" s="1" t="s">
        <v>252</v>
      </c>
      <c r="O3818">
        <v>0</v>
      </c>
      <c r="P3818">
        <v>27</v>
      </c>
      <c r="Q3818">
        <v>2</v>
      </c>
      <c r="R3818" s="1" t="s">
        <v>198</v>
      </c>
      <c r="S3818" s="1" t="s">
        <v>198</v>
      </c>
      <c r="T3818" s="1" t="s">
        <v>210</v>
      </c>
      <c r="U3818" s="1" t="s">
        <v>232</v>
      </c>
      <c r="V3818" s="1" t="s">
        <v>220</v>
      </c>
      <c r="W3818" s="1" t="s">
        <v>220</v>
      </c>
      <c r="X3818">
        <v>1</v>
      </c>
      <c r="Y3818" s="1" t="s">
        <v>201</v>
      </c>
      <c r="Z3818" s="1" t="s">
        <v>200</v>
      </c>
      <c r="AA3818" s="1" t="s">
        <v>203</v>
      </c>
      <c r="AB3818" s="1" t="s">
        <v>203</v>
      </c>
      <c r="AC3818" s="1" t="s">
        <v>201</v>
      </c>
      <c r="AD3818" s="1" t="s">
        <v>203</v>
      </c>
      <c r="AE3818" s="1" t="s">
        <v>203</v>
      </c>
      <c r="AF3818" s="1" t="s">
        <v>204</v>
      </c>
      <c r="AG3818">
        <v>2</v>
      </c>
      <c r="AH3818">
        <v>26</v>
      </c>
      <c r="AI3818" s="1" t="s">
        <v>420</v>
      </c>
      <c r="AJ3818" s="1" t="s">
        <v>233</v>
      </c>
      <c r="AK3818" s="1" t="s">
        <v>1284</v>
      </c>
      <c r="AL3818" s="1" t="s">
        <v>1188</v>
      </c>
      <c r="AM3818" s="1" t="s">
        <v>1189</v>
      </c>
      <c r="AN3818">
        <v>1</v>
      </c>
      <c r="AO3818">
        <v>9</v>
      </c>
      <c r="AP3818">
        <v>10</v>
      </c>
      <c r="AQ3818" s="1" t="s">
        <v>669</v>
      </c>
      <c r="AR3818">
        <v>11.212</v>
      </c>
      <c r="AS3818" s="1" t="s">
        <v>1285</v>
      </c>
      <c r="AT3818">
        <v>1</v>
      </c>
      <c r="AU3818">
        <v>6</v>
      </c>
      <c r="AV3818">
        <v>2</v>
      </c>
      <c r="AW3818" s="1" t="s">
        <v>1283</v>
      </c>
      <c r="AX3818" s="1" t="s">
        <v>220</v>
      </c>
      <c r="AY3818">
        <v>1</v>
      </c>
      <c r="AZ3818">
        <v>1</v>
      </c>
      <c r="BA3818">
        <v>1</v>
      </c>
      <c r="BB3818">
        <v>5</v>
      </c>
      <c r="BC3818">
        <v>7</v>
      </c>
      <c r="BD3818">
        <v>7</v>
      </c>
      <c r="BE3818">
        <v>7</v>
      </c>
      <c r="BF3818">
        <v>1</v>
      </c>
      <c r="BG3818">
        <v>3</v>
      </c>
      <c r="BH3818">
        <v>9</v>
      </c>
      <c r="BI3818">
        <v>4</v>
      </c>
      <c r="BJ3818">
        <v>7</v>
      </c>
      <c r="BK3818">
        <v>7</v>
      </c>
      <c r="BL3818">
        <v>7</v>
      </c>
      <c r="BM3818">
        <v>8</v>
      </c>
      <c r="BN3818">
        <v>9</v>
      </c>
      <c r="BO3818">
        <v>6</v>
      </c>
      <c r="BP3818">
        <v>1</v>
      </c>
      <c r="BR3818" s="1" t="s">
        <v>198</v>
      </c>
      <c r="BS3818" s="1" t="s">
        <v>198</v>
      </c>
      <c r="BT3818" s="1" t="s">
        <v>198</v>
      </c>
      <c r="BU3818" s="1" t="s">
        <v>220</v>
      </c>
      <c r="BV3818" s="1" t="s">
        <v>198</v>
      </c>
      <c r="BW3818" s="1" t="s">
        <v>220</v>
      </c>
      <c r="BX3818" s="1" t="s">
        <v>753</v>
      </c>
      <c r="BY3818" s="1" t="s">
        <v>1154</v>
      </c>
      <c r="BZ3818" s="1" t="s">
        <v>1154</v>
      </c>
      <c r="CA3818" s="1" t="s">
        <v>755</v>
      </c>
      <c r="CB3818" s="1" t="s">
        <v>1068</v>
      </c>
      <c r="CC3818" s="1" t="s">
        <v>755</v>
      </c>
      <c r="CD3818" s="1" t="s">
        <v>230</v>
      </c>
      <c r="CE3818" s="1" t="s">
        <v>227</v>
      </c>
      <c r="CF3818" s="1" t="s">
        <v>200</v>
      </c>
      <c r="CG3818" s="1" t="s">
        <v>200</v>
      </c>
      <c r="CH3818" s="1" t="s">
        <v>200</v>
      </c>
      <c r="CI3818" s="1" t="s">
        <v>200</v>
      </c>
      <c r="CJ3818">
        <v>8</v>
      </c>
      <c r="CK3818">
        <v>8</v>
      </c>
      <c r="CL3818">
        <v>8</v>
      </c>
      <c r="CM3818">
        <v>8</v>
      </c>
      <c r="CN3818">
        <v>5</v>
      </c>
      <c r="CO3818" s="1" t="s">
        <v>760</v>
      </c>
      <c r="CP3818" s="1" t="s">
        <v>754</v>
      </c>
      <c r="CQ3818" s="1" t="s">
        <v>753</v>
      </c>
      <c r="CR3818" s="1" t="s">
        <v>761</v>
      </c>
      <c r="CS3818" s="1" t="s">
        <v>760</v>
      </c>
      <c r="CT3818">
        <v>1</v>
      </c>
      <c r="CU3818" s="1" t="s">
        <v>200</v>
      </c>
      <c r="CV3818" s="1" t="s">
        <v>220</v>
      </c>
      <c r="CW3818" s="1" t="s">
        <v>211</v>
      </c>
      <c r="CX3818" s="1" t="s">
        <v>203</v>
      </c>
      <c r="CY3818" s="1" t="s">
        <v>203</v>
      </c>
      <c r="CZ3818" s="1" t="s">
        <v>203</v>
      </c>
      <c r="DA3818" s="1" t="s">
        <v>202</v>
      </c>
      <c r="DB3818" s="1" t="s">
        <v>206</v>
      </c>
      <c r="DC3818">
        <v>0</v>
      </c>
      <c r="DD3818" s="1" t="s">
        <v>234</v>
      </c>
      <c r="DE3818" s="1" t="s">
        <v>195</v>
      </c>
      <c r="DF3818" s="1" t="s">
        <v>195</v>
      </c>
      <c r="DG3818" s="1" t="s">
        <v>195</v>
      </c>
      <c r="DH3818" s="1" t="s">
        <v>195</v>
      </c>
      <c r="DI3818" s="1" t="s">
        <v>195</v>
      </c>
      <c r="DJ3818" s="1" t="s">
        <v>195</v>
      </c>
      <c r="DK3818" s="1" t="s">
        <v>195</v>
      </c>
      <c r="DL3818" s="1" t="s">
        <v>195</v>
      </c>
      <c r="DM3818" s="1" t="s">
        <v>195</v>
      </c>
      <c r="DN3818" s="1" t="s">
        <v>195</v>
      </c>
      <c r="DO3818" s="1" t="s">
        <v>195</v>
      </c>
      <c r="DP3818">
        <v>5</v>
      </c>
      <c r="DQ3818">
        <v>3</v>
      </c>
      <c r="DR3818">
        <v>2</v>
      </c>
      <c r="DS3818" s="1" t="s">
        <v>195</v>
      </c>
      <c r="DT3818" s="1" t="s">
        <v>195</v>
      </c>
      <c r="DU3818" s="1" t="s">
        <v>195</v>
      </c>
      <c r="DV3818" s="1" t="s">
        <v>195</v>
      </c>
      <c r="DW3818" s="1" t="s">
        <v>195</v>
      </c>
      <c r="DX3818" s="1" t="s">
        <v>195</v>
      </c>
      <c r="DY3818" s="1" t="s">
        <v>198</v>
      </c>
      <c r="DZ3818" s="1" t="s">
        <v>198</v>
      </c>
      <c r="EA3818" s="1" t="s">
        <v>198</v>
      </c>
      <c r="EB3818" s="1" t="s">
        <v>198</v>
      </c>
      <c r="EC3818" s="1" t="s">
        <v>220</v>
      </c>
      <c r="ED3818" s="1" t="s">
        <v>220</v>
      </c>
      <c r="EE3818" s="1" t="s">
        <v>753</v>
      </c>
      <c r="EF3818" s="1" t="s">
        <v>1154</v>
      </c>
      <c r="EG3818" s="1" t="s">
        <v>753</v>
      </c>
      <c r="EH3818" s="1" t="s">
        <v>753</v>
      </c>
      <c r="EI3818" s="1" t="s">
        <v>1154</v>
      </c>
      <c r="EJ3818" s="1" t="s">
        <v>753</v>
      </c>
      <c r="EK3818" s="1" t="s">
        <v>1286</v>
      </c>
      <c r="EL3818" s="1" t="s">
        <v>331</v>
      </c>
      <c r="EM3818" s="1" t="s">
        <v>330</v>
      </c>
      <c r="EN3818" s="1" t="s">
        <v>331</v>
      </c>
      <c r="EO3818" s="1" t="s">
        <v>1287</v>
      </c>
      <c r="EP3818" s="1" t="s">
        <v>758</v>
      </c>
      <c r="EQ3818">
        <v>8</v>
      </c>
      <c r="ER3818">
        <v>8</v>
      </c>
      <c r="ES3818">
        <v>8</v>
      </c>
      <c r="ET3818">
        <v>10</v>
      </c>
      <c r="EU3818">
        <v>6</v>
      </c>
      <c r="EV3818" s="1" t="s">
        <v>760</v>
      </c>
      <c r="EW3818" s="1" t="s">
        <v>760</v>
      </c>
      <c r="EX3818" s="1" t="s">
        <v>761</v>
      </c>
      <c r="EY3818" s="1" t="s">
        <v>753</v>
      </c>
      <c r="EZ3818" s="1" t="s">
        <v>760</v>
      </c>
      <c r="FD3818" s="1" t="s">
        <v>195</v>
      </c>
      <c r="FE3818" s="1" t="s">
        <v>195</v>
      </c>
      <c r="FF3818" s="1" t="s">
        <v>195</v>
      </c>
      <c r="FG3818" s="1" t="s">
        <v>195</v>
      </c>
      <c r="FH3818" s="1" t="s">
        <v>195</v>
      </c>
      <c r="FI3818" s="1" t="s">
        <v>195</v>
      </c>
      <c r="FJ3818" s="1" t="s">
        <v>195</v>
      </c>
      <c r="FK3818" s="1" t="s">
        <v>195</v>
      </c>
      <c r="FL3818" s="1" t="s">
        <v>195</v>
      </c>
      <c r="FM3818" s="1" t="s">
        <v>195</v>
      </c>
      <c r="FN3818" s="1" t="s">
        <v>195</v>
      </c>
      <c r="FO3818" s="1" t="s">
        <v>195</v>
      </c>
      <c r="FP3818" s="1" t="s">
        <v>195</v>
      </c>
      <c r="FQ3818" s="1" t="s">
        <v>195</v>
      </c>
      <c r="FR3818" s="1" t="s">
        <v>195</v>
      </c>
      <c r="FS3818" s="1" t="s">
        <v>195</v>
      </c>
      <c r="FT3818" s="1" t="s">
        <v>195</v>
      </c>
      <c r="FU3818" s="1" t="s">
        <v>195</v>
      </c>
      <c r="FV3818" s="1" t="s">
        <v>195</v>
      </c>
      <c r="FW3818" s="1" t="s">
        <v>195</v>
      </c>
      <c r="FX3818" s="1" t="s">
        <v>195</v>
      </c>
      <c r="FY3818" s="1" t="s">
        <v>195</v>
      </c>
      <c r="FZ3818" s="1" t="s">
        <v>195</v>
      </c>
      <c r="GA3818" s="1" t="s">
        <v>195</v>
      </c>
      <c r="GB3818" s="1" t="s">
        <v>195</v>
      </c>
      <c r="GC3818" s="1" t="s">
        <v>195</v>
      </c>
      <c r="GI3818" s="1" t="s">
        <v>195</v>
      </c>
      <c r="GJ3818" s="1" t="s">
        <v>195</v>
      </c>
      <c r="GK3818" s="1" t="s">
        <v>195</v>
      </c>
      <c r="GL3818" s="1" t="s">
        <v>195</v>
      </c>
      <c r="GM3818" s="1" t="s">
        <v>195</v>
      </c>
    </row>
    <row r="3819" spans="1:195" x14ac:dyDescent="0.3">
      <c r="A3819">
        <v>263</v>
      </c>
      <c r="B3819">
        <v>12</v>
      </c>
      <c r="C3819">
        <v>0</v>
      </c>
      <c r="D3819">
        <v>23</v>
      </c>
      <c r="E3819">
        <v>2</v>
      </c>
      <c r="F3819">
        <v>11</v>
      </c>
      <c r="G3819">
        <v>21</v>
      </c>
      <c r="H3819">
        <v>14</v>
      </c>
      <c r="I3819" s="1" t="s">
        <v>851</v>
      </c>
      <c r="J3819">
        <v>4</v>
      </c>
      <c r="K3819">
        <v>17</v>
      </c>
      <c r="L3819">
        <v>289</v>
      </c>
      <c r="M3819">
        <v>1</v>
      </c>
      <c r="N3819" s="1" t="s">
        <v>252</v>
      </c>
      <c r="O3819">
        <v>0</v>
      </c>
      <c r="P3819">
        <v>28</v>
      </c>
      <c r="Q3819">
        <v>4</v>
      </c>
      <c r="R3819" s="1" t="s">
        <v>198</v>
      </c>
      <c r="S3819" s="1" t="s">
        <v>227</v>
      </c>
      <c r="T3819" s="1" t="s">
        <v>220</v>
      </c>
      <c r="U3819" s="1" t="s">
        <v>198</v>
      </c>
      <c r="V3819" s="1" t="s">
        <v>199</v>
      </c>
      <c r="W3819" s="1" t="s">
        <v>198</v>
      </c>
      <c r="X3819">
        <v>1</v>
      </c>
      <c r="Y3819" s="1" t="s">
        <v>203</v>
      </c>
      <c r="Z3819" s="1" t="s">
        <v>211</v>
      </c>
      <c r="AA3819" s="1" t="s">
        <v>202</v>
      </c>
      <c r="AB3819" s="1" t="s">
        <v>202</v>
      </c>
      <c r="AC3819" s="1" t="s">
        <v>200</v>
      </c>
      <c r="AD3819" s="1" t="s">
        <v>203</v>
      </c>
      <c r="AE3819" s="1" t="s">
        <v>202</v>
      </c>
      <c r="AF3819" s="1" t="s">
        <v>201</v>
      </c>
      <c r="AG3819">
        <v>2</v>
      </c>
      <c r="AH3819">
        <v>26</v>
      </c>
      <c r="AI3819" s="1" t="s">
        <v>420</v>
      </c>
      <c r="AJ3819" s="1" t="s">
        <v>233</v>
      </c>
      <c r="AK3819" s="1" t="s">
        <v>1284</v>
      </c>
      <c r="AL3819" s="1" t="s">
        <v>1188</v>
      </c>
      <c r="AM3819" s="1" t="s">
        <v>1189</v>
      </c>
      <c r="AN3819">
        <v>1</v>
      </c>
      <c r="AO3819">
        <v>9</v>
      </c>
      <c r="AP3819">
        <v>10</v>
      </c>
      <c r="AQ3819" s="1" t="s">
        <v>669</v>
      </c>
      <c r="AR3819">
        <v>11.212</v>
      </c>
      <c r="AS3819" s="1" t="s">
        <v>1285</v>
      </c>
      <c r="AT3819">
        <v>1</v>
      </c>
      <c r="AU3819">
        <v>6</v>
      </c>
      <c r="AV3819">
        <v>2</v>
      </c>
      <c r="AW3819" s="1" t="s">
        <v>1283</v>
      </c>
      <c r="AX3819" s="1" t="s">
        <v>220</v>
      </c>
      <c r="AY3819">
        <v>1</v>
      </c>
      <c r="AZ3819">
        <v>1</v>
      </c>
      <c r="BA3819">
        <v>1</v>
      </c>
      <c r="BB3819">
        <v>5</v>
      </c>
      <c r="BC3819">
        <v>7</v>
      </c>
      <c r="BD3819">
        <v>7</v>
      </c>
      <c r="BE3819">
        <v>7</v>
      </c>
      <c r="BF3819">
        <v>1</v>
      </c>
      <c r="BG3819">
        <v>3</v>
      </c>
      <c r="BH3819">
        <v>9</v>
      </c>
      <c r="BI3819">
        <v>4</v>
      </c>
      <c r="BJ3819">
        <v>7</v>
      </c>
      <c r="BK3819">
        <v>7</v>
      </c>
      <c r="BL3819">
        <v>7</v>
      </c>
      <c r="BM3819">
        <v>8</v>
      </c>
      <c r="BN3819">
        <v>9</v>
      </c>
      <c r="BO3819">
        <v>6</v>
      </c>
      <c r="BP3819">
        <v>1</v>
      </c>
      <c r="BR3819" s="1" t="s">
        <v>198</v>
      </c>
      <c r="BS3819" s="1" t="s">
        <v>198</v>
      </c>
      <c r="BT3819" s="1" t="s">
        <v>198</v>
      </c>
      <c r="BU3819" s="1" t="s">
        <v>220</v>
      </c>
      <c r="BV3819" s="1" t="s">
        <v>198</v>
      </c>
      <c r="BW3819" s="1" t="s">
        <v>220</v>
      </c>
      <c r="BX3819" s="1" t="s">
        <v>753</v>
      </c>
      <c r="BY3819" s="1" t="s">
        <v>1154</v>
      </c>
      <c r="BZ3819" s="1" t="s">
        <v>1154</v>
      </c>
      <c r="CA3819" s="1" t="s">
        <v>755</v>
      </c>
      <c r="CB3819" s="1" t="s">
        <v>1068</v>
      </c>
      <c r="CC3819" s="1" t="s">
        <v>755</v>
      </c>
      <c r="CD3819" s="1" t="s">
        <v>230</v>
      </c>
      <c r="CE3819" s="1" t="s">
        <v>227</v>
      </c>
      <c r="CF3819" s="1" t="s">
        <v>200</v>
      </c>
      <c r="CG3819" s="1" t="s">
        <v>200</v>
      </c>
      <c r="CH3819" s="1" t="s">
        <v>200</v>
      </c>
      <c r="CI3819" s="1" t="s">
        <v>200</v>
      </c>
      <c r="CJ3819">
        <v>8</v>
      </c>
      <c r="CK3819">
        <v>8</v>
      </c>
      <c r="CL3819">
        <v>8</v>
      </c>
      <c r="CM3819">
        <v>8</v>
      </c>
      <c r="CN3819">
        <v>5</v>
      </c>
      <c r="CO3819" s="1" t="s">
        <v>760</v>
      </c>
      <c r="CP3819" s="1" t="s">
        <v>754</v>
      </c>
      <c r="CQ3819" s="1" t="s">
        <v>753</v>
      </c>
      <c r="CR3819" s="1" t="s">
        <v>761</v>
      </c>
      <c r="CS3819" s="1" t="s">
        <v>760</v>
      </c>
      <c r="CT3819">
        <v>1</v>
      </c>
      <c r="CU3819" s="1" t="s">
        <v>201</v>
      </c>
      <c r="CV3819" s="1" t="s">
        <v>220</v>
      </c>
      <c r="CW3819" s="1" t="s">
        <v>211</v>
      </c>
      <c r="CX3819" s="1" t="s">
        <v>220</v>
      </c>
      <c r="CY3819" s="1" t="s">
        <v>202</v>
      </c>
      <c r="CZ3819" s="1" t="s">
        <v>200</v>
      </c>
      <c r="DA3819" s="1" t="s">
        <v>220</v>
      </c>
      <c r="DB3819" s="1" t="s">
        <v>201</v>
      </c>
      <c r="DC3819">
        <v>0</v>
      </c>
      <c r="DD3819" s="1" t="s">
        <v>234</v>
      </c>
      <c r="DE3819" s="1" t="s">
        <v>195</v>
      </c>
      <c r="DF3819" s="1" t="s">
        <v>195</v>
      </c>
      <c r="DG3819" s="1" t="s">
        <v>195</v>
      </c>
      <c r="DH3819" s="1" t="s">
        <v>195</v>
      </c>
      <c r="DI3819" s="1" t="s">
        <v>195</v>
      </c>
      <c r="DJ3819" s="1" t="s">
        <v>195</v>
      </c>
      <c r="DK3819" s="1" t="s">
        <v>195</v>
      </c>
      <c r="DL3819" s="1" t="s">
        <v>195</v>
      </c>
      <c r="DM3819" s="1" t="s">
        <v>195</v>
      </c>
      <c r="DN3819" s="1" t="s">
        <v>195</v>
      </c>
      <c r="DO3819" s="1" t="s">
        <v>195</v>
      </c>
      <c r="DP3819">
        <v>5</v>
      </c>
      <c r="DQ3819">
        <v>3</v>
      </c>
      <c r="DR3819">
        <v>2</v>
      </c>
      <c r="DS3819" s="1" t="s">
        <v>195</v>
      </c>
      <c r="DT3819" s="1" t="s">
        <v>195</v>
      </c>
      <c r="DU3819" s="1" t="s">
        <v>195</v>
      </c>
      <c r="DV3819" s="1" t="s">
        <v>195</v>
      </c>
      <c r="DW3819" s="1" t="s">
        <v>195</v>
      </c>
      <c r="DX3819" s="1" t="s">
        <v>195</v>
      </c>
      <c r="DY3819" s="1" t="s">
        <v>198</v>
      </c>
      <c r="DZ3819" s="1" t="s">
        <v>198</v>
      </c>
      <c r="EA3819" s="1" t="s">
        <v>198</v>
      </c>
      <c r="EB3819" s="1" t="s">
        <v>198</v>
      </c>
      <c r="EC3819" s="1" t="s">
        <v>220</v>
      </c>
      <c r="ED3819" s="1" t="s">
        <v>220</v>
      </c>
      <c r="EE3819" s="1" t="s">
        <v>753</v>
      </c>
      <c r="EF3819" s="1" t="s">
        <v>1154</v>
      </c>
      <c r="EG3819" s="1" t="s">
        <v>753</v>
      </c>
      <c r="EH3819" s="1" t="s">
        <v>753</v>
      </c>
      <c r="EI3819" s="1" t="s">
        <v>1154</v>
      </c>
      <c r="EJ3819" s="1" t="s">
        <v>753</v>
      </c>
      <c r="EK3819" s="1" t="s">
        <v>1286</v>
      </c>
      <c r="EL3819" s="1" t="s">
        <v>331</v>
      </c>
      <c r="EM3819" s="1" t="s">
        <v>330</v>
      </c>
      <c r="EN3819" s="1" t="s">
        <v>331</v>
      </c>
      <c r="EO3819" s="1" t="s">
        <v>1287</v>
      </c>
      <c r="EP3819" s="1" t="s">
        <v>758</v>
      </c>
      <c r="EQ3819">
        <v>8</v>
      </c>
      <c r="ER3819">
        <v>8</v>
      </c>
      <c r="ES3819">
        <v>8</v>
      </c>
      <c r="ET3819">
        <v>10</v>
      </c>
      <c r="EU3819">
        <v>6</v>
      </c>
      <c r="EV3819" s="1" t="s">
        <v>760</v>
      </c>
      <c r="EW3819" s="1" t="s">
        <v>760</v>
      </c>
      <c r="EX3819" s="1" t="s">
        <v>761</v>
      </c>
      <c r="EY3819" s="1" t="s">
        <v>753</v>
      </c>
      <c r="EZ3819" s="1" t="s">
        <v>760</v>
      </c>
      <c r="FD3819" s="1" t="s">
        <v>195</v>
      </c>
      <c r="FE3819" s="1" t="s">
        <v>195</v>
      </c>
      <c r="FF3819" s="1" t="s">
        <v>195</v>
      </c>
      <c r="FG3819" s="1" t="s">
        <v>195</v>
      </c>
      <c r="FH3819" s="1" t="s">
        <v>195</v>
      </c>
      <c r="FI3819" s="1" t="s">
        <v>195</v>
      </c>
      <c r="FJ3819" s="1" t="s">
        <v>195</v>
      </c>
      <c r="FK3819" s="1" t="s">
        <v>195</v>
      </c>
      <c r="FL3819" s="1" t="s">
        <v>195</v>
      </c>
      <c r="FM3819" s="1" t="s">
        <v>195</v>
      </c>
      <c r="FN3819" s="1" t="s">
        <v>195</v>
      </c>
      <c r="FO3819" s="1" t="s">
        <v>195</v>
      </c>
      <c r="FP3819" s="1" t="s">
        <v>195</v>
      </c>
      <c r="FQ3819" s="1" t="s">
        <v>195</v>
      </c>
      <c r="FR3819" s="1" t="s">
        <v>195</v>
      </c>
      <c r="FS3819" s="1" t="s">
        <v>195</v>
      </c>
      <c r="FT3819" s="1" t="s">
        <v>195</v>
      </c>
      <c r="FU3819" s="1" t="s">
        <v>195</v>
      </c>
      <c r="FV3819" s="1" t="s">
        <v>195</v>
      </c>
      <c r="FW3819" s="1" t="s">
        <v>195</v>
      </c>
      <c r="FX3819" s="1" t="s">
        <v>195</v>
      </c>
      <c r="FY3819" s="1" t="s">
        <v>195</v>
      </c>
      <c r="FZ3819" s="1" t="s">
        <v>195</v>
      </c>
      <c r="GA3819" s="1" t="s">
        <v>195</v>
      </c>
      <c r="GB3819" s="1" t="s">
        <v>195</v>
      </c>
      <c r="GC3819" s="1" t="s">
        <v>195</v>
      </c>
      <c r="GI3819" s="1" t="s">
        <v>195</v>
      </c>
      <c r="GJ3819" s="1" t="s">
        <v>195</v>
      </c>
      <c r="GK3819" s="1" t="s">
        <v>195</v>
      </c>
      <c r="GL3819" s="1" t="s">
        <v>195</v>
      </c>
      <c r="GM3819" s="1" t="s">
        <v>195</v>
      </c>
    </row>
    <row r="3820" spans="1:195" x14ac:dyDescent="0.3">
      <c r="A3820">
        <v>263</v>
      </c>
      <c r="B3820">
        <v>12</v>
      </c>
      <c r="C3820">
        <v>0</v>
      </c>
      <c r="D3820">
        <v>23</v>
      </c>
      <c r="E3820">
        <v>2</v>
      </c>
      <c r="F3820">
        <v>11</v>
      </c>
      <c r="G3820">
        <v>21</v>
      </c>
      <c r="H3820">
        <v>14</v>
      </c>
      <c r="I3820" s="1" t="s">
        <v>851</v>
      </c>
      <c r="J3820">
        <v>12</v>
      </c>
      <c r="K3820">
        <v>18</v>
      </c>
      <c r="L3820">
        <v>290</v>
      </c>
      <c r="M3820">
        <v>1</v>
      </c>
      <c r="N3820" s="1" t="s">
        <v>324</v>
      </c>
      <c r="O3820">
        <v>0</v>
      </c>
      <c r="P3820">
        <v>34</v>
      </c>
      <c r="Q3820">
        <v>2</v>
      </c>
      <c r="R3820" s="1" t="s">
        <v>227</v>
      </c>
      <c r="S3820" s="1" t="s">
        <v>220</v>
      </c>
      <c r="T3820" s="1" t="s">
        <v>227</v>
      </c>
      <c r="U3820" s="1" t="s">
        <v>220</v>
      </c>
      <c r="V3820" s="1" t="s">
        <v>200</v>
      </c>
      <c r="W3820" s="1" t="s">
        <v>210</v>
      </c>
      <c r="X3820">
        <v>1</v>
      </c>
      <c r="Y3820" s="1" t="s">
        <v>200</v>
      </c>
      <c r="Z3820" s="1" t="s">
        <v>203</v>
      </c>
      <c r="AA3820" s="1" t="s">
        <v>202</v>
      </c>
      <c r="AB3820" s="1" t="s">
        <v>203</v>
      </c>
      <c r="AC3820" s="1" t="s">
        <v>203</v>
      </c>
      <c r="AD3820" s="1" t="s">
        <v>202</v>
      </c>
      <c r="AE3820" s="1" t="s">
        <v>203</v>
      </c>
      <c r="AF3820" s="1" t="s">
        <v>200</v>
      </c>
      <c r="AG3820">
        <v>2</v>
      </c>
      <c r="AH3820">
        <v>26</v>
      </c>
      <c r="AI3820" s="1" t="s">
        <v>420</v>
      </c>
      <c r="AJ3820" s="1" t="s">
        <v>233</v>
      </c>
      <c r="AK3820" s="1" t="s">
        <v>1284</v>
      </c>
      <c r="AL3820" s="1" t="s">
        <v>1188</v>
      </c>
      <c r="AM3820" s="1" t="s">
        <v>1189</v>
      </c>
      <c r="AN3820">
        <v>1</v>
      </c>
      <c r="AO3820">
        <v>9</v>
      </c>
      <c r="AP3820">
        <v>10</v>
      </c>
      <c r="AQ3820" s="1" t="s">
        <v>669</v>
      </c>
      <c r="AR3820">
        <v>11.212</v>
      </c>
      <c r="AS3820" s="1" t="s">
        <v>1285</v>
      </c>
      <c r="AT3820">
        <v>1</v>
      </c>
      <c r="AU3820">
        <v>6</v>
      </c>
      <c r="AV3820">
        <v>2</v>
      </c>
      <c r="AW3820" s="1" t="s">
        <v>1283</v>
      </c>
      <c r="AX3820" s="1" t="s">
        <v>220</v>
      </c>
      <c r="AY3820">
        <v>1</v>
      </c>
      <c r="AZ3820">
        <v>1</v>
      </c>
      <c r="BA3820">
        <v>1</v>
      </c>
      <c r="BB3820">
        <v>5</v>
      </c>
      <c r="BC3820">
        <v>7</v>
      </c>
      <c r="BD3820">
        <v>7</v>
      </c>
      <c r="BE3820">
        <v>7</v>
      </c>
      <c r="BF3820">
        <v>1</v>
      </c>
      <c r="BG3820">
        <v>3</v>
      </c>
      <c r="BH3820">
        <v>9</v>
      </c>
      <c r="BI3820">
        <v>4</v>
      </c>
      <c r="BJ3820">
        <v>7</v>
      </c>
      <c r="BK3820">
        <v>7</v>
      </c>
      <c r="BL3820">
        <v>7</v>
      </c>
      <c r="BM3820">
        <v>8</v>
      </c>
      <c r="BN3820">
        <v>9</v>
      </c>
      <c r="BO3820">
        <v>6</v>
      </c>
      <c r="BP3820">
        <v>1</v>
      </c>
      <c r="BR3820" s="1" t="s">
        <v>198</v>
      </c>
      <c r="BS3820" s="1" t="s">
        <v>198</v>
      </c>
      <c r="BT3820" s="1" t="s">
        <v>198</v>
      </c>
      <c r="BU3820" s="1" t="s">
        <v>220</v>
      </c>
      <c r="BV3820" s="1" t="s">
        <v>198</v>
      </c>
      <c r="BW3820" s="1" t="s">
        <v>220</v>
      </c>
      <c r="BX3820" s="1" t="s">
        <v>753</v>
      </c>
      <c r="BY3820" s="1" t="s">
        <v>1154</v>
      </c>
      <c r="BZ3820" s="1" t="s">
        <v>1154</v>
      </c>
      <c r="CA3820" s="1" t="s">
        <v>755</v>
      </c>
      <c r="CB3820" s="1" t="s">
        <v>1068</v>
      </c>
      <c r="CC3820" s="1" t="s">
        <v>755</v>
      </c>
      <c r="CD3820" s="1" t="s">
        <v>230</v>
      </c>
      <c r="CE3820" s="1" t="s">
        <v>227</v>
      </c>
      <c r="CF3820" s="1" t="s">
        <v>200</v>
      </c>
      <c r="CG3820" s="1" t="s">
        <v>200</v>
      </c>
      <c r="CH3820" s="1" t="s">
        <v>200</v>
      </c>
      <c r="CI3820" s="1" t="s">
        <v>200</v>
      </c>
      <c r="CJ3820">
        <v>8</v>
      </c>
      <c r="CK3820">
        <v>8</v>
      </c>
      <c r="CL3820">
        <v>8</v>
      </c>
      <c r="CM3820">
        <v>8</v>
      </c>
      <c r="CN3820">
        <v>5</v>
      </c>
      <c r="CO3820" s="1" t="s">
        <v>760</v>
      </c>
      <c r="CP3820" s="1" t="s">
        <v>754</v>
      </c>
      <c r="CQ3820" s="1" t="s">
        <v>753</v>
      </c>
      <c r="CR3820" s="1" t="s">
        <v>761</v>
      </c>
      <c r="CS3820" s="1" t="s">
        <v>760</v>
      </c>
      <c r="CT3820">
        <v>1</v>
      </c>
      <c r="CU3820" s="1" t="s">
        <v>202</v>
      </c>
      <c r="CV3820" s="1" t="s">
        <v>211</v>
      </c>
      <c r="CW3820" s="1" t="s">
        <v>211</v>
      </c>
      <c r="CX3820" s="1" t="s">
        <v>211</v>
      </c>
      <c r="CY3820" s="1" t="s">
        <v>202</v>
      </c>
      <c r="CZ3820" s="1" t="s">
        <v>203</v>
      </c>
      <c r="DA3820" s="1" t="s">
        <v>202</v>
      </c>
      <c r="DB3820" s="1" t="s">
        <v>201</v>
      </c>
      <c r="DD3820" s="1" t="s">
        <v>234</v>
      </c>
      <c r="DE3820" s="1" t="s">
        <v>195</v>
      </c>
      <c r="DF3820" s="1" t="s">
        <v>195</v>
      </c>
      <c r="DG3820" s="1" t="s">
        <v>195</v>
      </c>
      <c r="DH3820" s="1" t="s">
        <v>195</v>
      </c>
      <c r="DI3820" s="1" t="s">
        <v>195</v>
      </c>
      <c r="DJ3820" s="1" t="s">
        <v>195</v>
      </c>
      <c r="DK3820" s="1" t="s">
        <v>195</v>
      </c>
      <c r="DL3820" s="1" t="s">
        <v>195</v>
      </c>
      <c r="DM3820" s="1" t="s">
        <v>195</v>
      </c>
      <c r="DN3820" s="1" t="s">
        <v>195</v>
      </c>
      <c r="DO3820" s="1" t="s">
        <v>195</v>
      </c>
      <c r="DP3820">
        <v>5</v>
      </c>
      <c r="DQ3820">
        <v>3</v>
      </c>
      <c r="DR3820">
        <v>2</v>
      </c>
      <c r="DS3820" s="1" t="s">
        <v>195</v>
      </c>
      <c r="DT3820" s="1" t="s">
        <v>195</v>
      </c>
      <c r="DU3820" s="1" t="s">
        <v>195</v>
      </c>
      <c r="DV3820" s="1" t="s">
        <v>195</v>
      </c>
      <c r="DW3820" s="1" t="s">
        <v>195</v>
      </c>
      <c r="DX3820" s="1" t="s">
        <v>195</v>
      </c>
      <c r="DY3820" s="1" t="s">
        <v>198</v>
      </c>
      <c r="DZ3820" s="1" t="s">
        <v>198</v>
      </c>
      <c r="EA3820" s="1" t="s">
        <v>198</v>
      </c>
      <c r="EB3820" s="1" t="s">
        <v>198</v>
      </c>
      <c r="EC3820" s="1" t="s">
        <v>220</v>
      </c>
      <c r="ED3820" s="1" t="s">
        <v>220</v>
      </c>
      <c r="EE3820" s="1" t="s">
        <v>753</v>
      </c>
      <c r="EF3820" s="1" t="s">
        <v>1154</v>
      </c>
      <c r="EG3820" s="1" t="s">
        <v>753</v>
      </c>
      <c r="EH3820" s="1" t="s">
        <v>753</v>
      </c>
      <c r="EI3820" s="1" t="s">
        <v>1154</v>
      </c>
      <c r="EJ3820" s="1" t="s">
        <v>753</v>
      </c>
      <c r="EK3820" s="1" t="s">
        <v>1286</v>
      </c>
      <c r="EL3820" s="1" t="s">
        <v>331</v>
      </c>
      <c r="EM3820" s="1" t="s">
        <v>330</v>
      </c>
      <c r="EN3820" s="1" t="s">
        <v>331</v>
      </c>
      <c r="EO3820" s="1" t="s">
        <v>1287</v>
      </c>
      <c r="EP3820" s="1" t="s">
        <v>758</v>
      </c>
      <c r="EQ3820">
        <v>8</v>
      </c>
      <c r="ER3820">
        <v>8</v>
      </c>
      <c r="ES3820">
        <v>8</v>
      </c>
      <c r="ET3820">
        <v>10</v>
      </c>
      <c r="EU3820">
        <v>6</v>
      </c>
      <c r="EV3820" s="1" t="s">
        <v>760</v>
      </c>
      <c r="EW3820" s="1" t="s">
        <v>760</v>
      </c>
      <c r="EX3820" s="1" t="s">
        <v>761</v>
      </c>
      <c r="EY3820" s="1" t="s">
        <v>753</v>
      </c>
      <c r="EZ3820" s="1" t="s">
        <v>760</v>
      </c>
      <c r="FD3820" s="1" t="s">
        <v>195</v>
      </c>
      <c r="FE3820" s="1" t="s">
        <v>195</v>
      </c>
      <c r="FF3820" s="1" t="s">
        <v>195</v>
      </c>
      <c r="FG3820" s="1" t="s">
        <v>195</v>
      </c>
      <c r="FH3820" s="1" t="s">
        <v>195</v>
      </c>
      <c r="FI3820" s="1" t="s">
        <v>195</v>
      </c>
      <c r="FJ3820" s="1" t="s">
        <v>195</v>
      </c>
      <c r="FK3820" s="1" t="s">
        <v>195</v>
      </c>
      <c r="FL3820" s="1" t="s">
        <v>195</v>
      </c>
      <c r="FM3820" s="1" t="s">
        <v>195</v>
      </c>
      <c r="FN3820" s="1" t="s">
        <v>195</v>
      </c>
      <c r="FO3820" s="1" t="s">
        <v>195</v>
      </c>
      <c r="FP3820" s="1" t="s">
        <v>195</v>
      </c>
      <c r="FQ3820" s="1" t="s">
        <v>195</v>
      </c>
      <c r="FR3820" s="1" t="s">
        <v>195</v>
      </c>
      <c r="FS3820" s="1" t="s">
        <v>195</v>
      </c>
      <c r="FT3820" s="1" t="s">
        <v>195</v>
      </c>
      <c r="FU3820" s="1" t="s">
        <v>195</v>
      </c>
      <c r="FV3820" s="1" t="s">
        <v>195</v>
      </c>
      <c r="FW3820" s="1" t="s">
        <v>195</v>
      </c>
      <c r="FX3820" s="1" t="s">
        <v>195</v>
      </c>
      <c r="FY3820" s="1" t="s">
        <v>195</v>
      </c>
      <c r="FZ3820" s="1" t="s">
        <v>195</v>
      </c>
      <c r="GA3820" s="1" t="s">
        <v>195</v>
      </c>
      <c r="GB3820" s="1" t="s">
        <v>195</v>
      </c>
      <c r="GC3820" s="1" t="s">
        <v>195</v>
      </c>
      <c r="GI3820" s="1" t="s">
        <v>195</v>
      </c>
      <c r="GJ3820" s="1" t="s">
        <v>195</v>
      </c>
      <c r="GK3820" s="1" t="s">
        <v>195</v>
      </c>
      <c r="GL3820" s="1" t="s">
        <v>195</v>
      </c>
      <c r="GM3820" s="1" t="s">
        <v>195</v>
      </c>
    </row>
    <row r="3821" spans="1:195" x14ac:dyDescent="0.3">
      <c r="A3821">
        <v>263</v>
      </c>
      <c r="B3821">
        <v>12</v>
      </c>
      <c r="C3821">
        <v>0</v>
      </c>
      <c r="D3821">
        <v>23</v>
      </c>
      <c r="E3821">
        <v>2</v>
      </c>
      <c r="F3821">
        <v>11</v>
      </c>
      <c r="G3821">
        <v>21</v>
      </c>
      <c r="H3821">
        <v>14</v>
      </c>
      <c r="I3821" s="1" t="s">
        <v>851</v>
      </c>
      <c r="J3821">
        <v>5</v>
      </c>
      <c r="K3821">
        <v>19</v>
      </c>
      <c r="L3821">
        <v>291</v>
      </c>
      <c r="M3821">
        <v>0</v>
      </c>
      <c r="N3821" s="1" t="s">
        <v>411</v>
      </c>
      <c r="O3821">
        <v>0</v>
      </c>
      <c r="P3821">
        <v>27</v>
      </c>
      <c r="Q3821">
        <v>4</v>
      </c>
      <c r="R3821" s="1" t="s">
        <v>198</v>
      </c>
      <c r="S3821" s="1" t="s">
        <v>198</v>
      </c>
      <c r="T3821" s="1" t="s">
        <v>210</v>
      </c>
      <c r="U3821" s="1" t="s">
        <v>210</v>
      </c>
      <c r="V3821" s="1" t="s">
        <v>225</v>
      </c>
      <c r="W3821" s="1" t="s">
        <v>223</v>
      </c>
      <c r="X3821">
        <v>1</v>
      </c>
      <c r="Y3821" s="1" t="s">
        <v>200</v>
      </c>
      <c r="Z3821" s="1" t="s">
        <v>220</v>
      </c>
      <c r="AA3821" s="1" t="s">
        <v>202</v>
      </c>
      <c r="AB3821" s="1" t="s">
        <v>202</v>
      </c>
      <c r="AC3821" s="1" t="s">
        <v>201</v>
      </c>
      <c r="AD3821" s="1" t="s">
        <v>201</v>
      </c>
      <c r="AE3821" s="1" t="s">
        <v>201</v>
      </c>
      <c r="AF3821" s="1" t="s">
        <v>201</v>
      </c>
      <c r="AG3821">
        <v>2</v>
      </c>
      <c r="AH3821">
        <v>26</v>
      </c>
      <c r="AI3821" s="1" t="s">
        <v>420</v>
      </c>
      <c r="AJ3821" s="1" t="s">
        <v>233</v>
      </c>
      <c r="AK3821" s="1" t="s">
        <v>1284</v>
      </c>
      <c r="AL3821" s="1" t="s">
        <v>1188</v>
      </c>
      <c r="AM3821" s="1" t="s">
        <v>1189</v>
      </c>
      <c r="AN3821">
        <v>1</v>
      </c>
      <c r="AO3821">
        <v>9</v>
      </c>
      <c r="AP3821">
        <v>10</v>
      </c>
      <c r="AQ3821" s="1" t="s">
        <v>669</v>
      </c>
      <c r="AR3821">
        <v>11.212</v>
      </c>
      <c r="AS3821" s="1" t="s">
        <v>1285</v>
      </c>
      <c r="AT3821">
        <v>1</v>
      </c>
      <c r="AU3821">
        <v>6</v>
      </c>
      <c r="AV3821">
        <v>2</v>
      </c>
      <c r="AW3821" s="1" t="s">
        <v>1283</v>
      </c>
      <c r="AX3821" s="1" t="s">
        <v>220</v>
      </c>
      <c r="AY3821">
        <v>1</v>
      </c>
      <c r="AZ3821">
        <v>1</v>
      </c>
      <c r="BA3821">
        <v>1</v>
      </c>
      <c r="BB3821">
        <v>5</v>
      </c>
      <c r="BC3821">
        <v>7</v>
      </c>
      <c r="BD3821">
        <v>7</v>
      </c>
      <c r="BE3821">
        <v>7</v>
      </c>
      <c r="BF3821">
        <v>1</v>
      </c>
      <c r="BG3821">
        <v>3</v>
      </c>
      <c r="BH3821">
        <v>9</v>
      </c>
      <c r="BI3821">
        <v>4</v>
      </c>
      <c r="BJ3821">
        <v>7</v>
      </c>
      <c r="BK3821">
        <v>7</v>
      </c>
      <c r="BL3821">
        <v>7</v>
      </c>
      <c r="BM3821">
        <v>8</v>
      </c>
      <c r="BN3821">
        <v>9</v>
      </c>
      <c r="BO3821">
        <v>6</v>
      </c>
      <c r="BP3821">
        <v>1</v>
      </c>
      <c r="BR3821" s="1" t="s">
        <v>198</v>
      </c>
      <c r="BS3821" s="1" t="s">
        <v>198</v>
      </c>
      <c r="BT3821" s="1" t="s">
        <v>198</v>
      </c>
      <c r="BU3821" s="1" t="s">
        <v>220</v>
      </c>
      <c r="BV3821" s="1" t="s">
        <v>198</v>
      </c>
      <c r="BW3821" s="1" t="s">
        <v>220</v>
      </c>
      <c r="BX3821" s="1" t="s">
        <v>753</v>
      </c>
      <c r="BY3821" s="1" t="s">
        <v>1154</v>
      </c>
      <c r="BZ3821" s="1" t="s">
        <v>1154</v>
      </c>
      <c r="CA3821" s="1" t="s">
        <v>755</v>
      </c>
      <c r="CB3821" s="1" t="s">
        <v>1068</v>
      </c>
      <c r="CC3821" s="1" t="s">
        <v>755</v>
      </c>
      <c r="CD3821" s="1" t="s">
        <v>230</v>
      </c>
      <c r="CE3821" s="1" t="s">
        <v>227</v>
      </c>
      <c r="CF3821" s="1" t="s">
        <v>200</v>
      </c>
      <c r="CG3821" s="1" t="s">
        <v>200</v>
      </c>
      <c r="CH3821" s="1" t="s">
        <v>200</v>
      </c>
      <c r="CI3821" s="1" t="s">
        <v>200</v>
      </c>
      <c r="CJ3821">
        <v>8</v>
      </c>
      <c r="CK3821">
        <v>8</v>
      </c>
      <c r="CL3821">
        <v>8</v>
      </c>
      <c r="CM3821">
        <v>8</v>
      </c>
      <c r="CN3821">
        <v>5</v>
      </c>
      <c r="CO3821" s="1" t="s">
        <v>760</v>
      </c>
      <c r="CP3821" s="1" t="s">
        <v>754</v>
      </c>
      <c r="CQ3821" s="1" t="s">
        <v>753</v>
      </c>
      <c r="CR3821" s="1" t="s">
        <v>761</v>
      </c>
      <c r="CS3821" s="1" t="s">
        <v>760</v>
      </c>
      <c r="CT3821">
        <v>0</v>
      </c>
      <c r="CU3821" s="1" t="s">
        <v>204</v>
      </c>
      <c r="CV3821" s="1" t="s">
        <v>220</v>
      </c>
      <c r="CW3821" s="1" t="s">
        <v>220</v>
      </c>
      <c r="CX3821" s="1" t="s">
        <v>202</v>
      </c>
      <c r="CY3821" s="1" t="s">
        <v>220</v>
      </c>
      <c r="CZ3821" s="1" t="s">
        <v>234</v>
      </c>
      <c r="DA3821" s="1" t="s">
        <v>202</v>
      </c>
      <c r="DB3821" s="1" t="s">
        <v>204</v>
      </c>
      <c r="DC3821">
        <v>0</v>
      </c>
      <c r="DD3821" s="1" t="s">
        <v>234</v>
      </c>
      <c r="DE3821" s="1" t="s">
        <v>195</v>
      </c>
      <c r="DF3821" s="1" t="s">
        <v>195</v>
      </c>
      <c r="DG3821" s="1" t="s">
        <v>195</v>
      </c>
      <c r="DH3821" s="1" t="s">
        <v>195</v>
      </c>
      <c r="DI3821" s="1" t="s">
        <v>195</v>
      </c>
      <c r="DJ3821" s="1" t="s">
        <v>195</v>
      </c>
      <c r="DK3821" s="1" t="s">
        <v>195</v>
      </c>
      <c r="DL3821" s="1" t="s">
        <v>195</v>
      </c>
      <c r="DM3821" s="1" t="s">
        <v>195</v>
      </c>
      <c r="DN3821" s="1" t="s">
        <v>195</v>
      </c>
      <c r="DO3821" s="1" t="s">
        <v>195</v>
      </c>
      <c r="DP3821">
        <v>5</v>
      </c>
      <c r="DQ3821">
        <v>3</v>
      </c>
      <c r="DR3821">
        <v>2</v>
      </c>
      <c r="DS3821" s="1" t="s">
        <v>195</v>
      </c>
      <c r="DT3821" s="1" t="s">
        <v>195</v>
      </c>
      <c r="DU3821" s="1" t="s">
        <v>195</v>
      </c>
      <c r="DV3821" s="1" t="s">
        <v>195</v>
      </c>
      <c r="DW3821" s="1" t="s">
        <v>195</v>
      </c>
      <c r="DX3821" s="1" t="s">
        <v>195</v>
      </c>
      <c r="DY3821" s="1" t="s">
        <v>198</v>
      </c>
      <c r="DZ3821" s="1" t="s">
        <v>198</v>
      </c>
      <c r="EA3821" s="1" t="s">
        <v>198</v>
      </c>
      <c r="EB3821" s="1" t="s">
        <v>198</v>
      </c>
      <c r="EC3821" s="1" t="s">
        <v>220</v>
      </c>
      <c r="ED3821" s="1" t="s">
        <v>220</v>
      </c>
      <c r="EE3821" s="1" t="s">
        <v>753</v>
      </c>
      <c r="EF3821" s="1" t="s">
        <v>1154</v>
      </c>
      <c r="EG3821" s="1" t="s">
        <v>753</v>
      </c>
      <c r="EH3821" s="1" t="s">
        <v>753</v>
      </c>
      <c r="EI3821" s="1" t="s">
        <v>1154</v>
      </c>
      <c r="EJ3821" s="1" t="s">
        <v>753</v>
      </c>
      <c r="EK3821" s="1" t="s">
        <v>1286</v>
      </c>
      <c r="EL3821" s="1" t="s">
        <v>331</v>
      </c>
      <c r="EM3821" s="1" t="s">
        <v>330</v>
      </c>
      <c r="EN3821" s="1" t="s">
        <v>331</v>
      </c>
      <c r="EO3821" s="1" t="s">
        <v>1287</v>
      </c>
      <c r="EP3821" s="1" t="s">
        <v>758</v>
      </c>
      <c r="EQ3821">
        <v>8</v>
      </c>
      <c r="ER3821">
        <v>8</v>
      </c>
      <c r="ES3821">
        <v>8</v>
      </c>
      <c r="ET3821">
        <v>10</v>
      </c>
      <c r="EU3821">
        <v>6</v>
      </c>
      <c r="EV3821" s="1" t="s">
        <v>760</v>
      </c>
      <c r="EW3821" s="1" t="s">
        <v>760</v>
      </c>
      <c r="EX3821" s="1" t="s">
        <v>761</v>
      </c>
      <c r="EY3821" s="1" t="s">
        <v>753</v>
      </c>
      <c r="EZ3821" s="1" t="s">
        <v>760</v>
      </c>
      <c r="FD3821" s="1" t="s">
        <v>195</v>
      </c>
      <c r="FE3821" s="1" t="s">
        <v>195</v>
      </c>
      <c r="FF3821" s="1" t="s">
        <v>195</v>
      </c>
      <c r="FG3821" s="1" t="s">
        <v>195</v>
      </c>
      <c r="FH3821" s="1" t="s">
        <v>195</v>
      </c>
      <c r="FI3821" s="1" t="s">
        <v>195</v>
      </c>
      <c r="FJ3821" s="1" t="s">
        <v>195</v>
      </c>
      <c r="FK3821" s="1" t="s">
        <v>195</v>
      </c>
      <c r="FL3821" s="1" t="s">
        <v>195</v>
      </c>
      <c r="FM3821" s="1" t="s">
        <v>195</v>
      </c>
      <c r="FN3821" s="1" t="s">
        <v>195</v>
      </c>
      <c r="FO3821" s="1" t="s">
        <v>195</v>
      </c>
      <c r="FP3821" s="1" t="s">
        <v>195</v>
      </c>
      <c r="FQ3821" s="1" t="s">
        <v>195</v>
      </c>
      <c r="FR3821" s="1" t="s">
        <v>195</v>
      </c>
      <c r="FS3821" s="1" t="s">
        <v>195</v>
      </c>
      <c r="FT3821" s="1" t="s">
        <v>195</v>
      </c>
      <c r="FU3821" s="1" t="s">
        <v>195</v>
      </c>
      <c r="FV3821" s="1" t="s">
        <v>195</v>
      </c>
      <c r="FW3821" s="1" t="s">
        <v>195</v>
      </c>
      <c r="FX3821" s="1" t="s">
        <v>195</v>
      </c>
      <c r="FY3821" s="1" t="s">
        <v>195</v>
      </c>
      <c r="FZ3821" s="1" t="s">
        <v>195</v>
      </c>
      <c r="GA3821" s="1" t="s">
        <v>195</v>
      </c>
      <c r="GB3821" s="1" t="s">
        <v>195</v>
      </c>
      <c r="GC3821" s="1" t="s">
        <v>195</v>
      </c>
      <c r="GI3821" s="1" t="s">
        <v>195</v>
      </c>
      <c r="GJ3821" s="1" t="s">
        <v>195</v>
      </c>
      <c r="GK3821" s="1" t="s">
        <v>195</v>
      </c>
      <c r="GL3821" s="1" t="s">
        <v>195</v>
      </c>
      <c r="GM3821" s="1" t="s">
        <v>195</v>
      </c>
    </row>
    <row r="3822" spans="1:195" x14ac:dyDescent="0.3">
      <c r="A3822">
        <v>263</v>
      </c>
      <c r="B3822">
        <v>12</v>
      </c>
      <c r="C3822">
        <v>0</v>
      </c>
      <c r="D3822">
        <v>23</v>
      </c>
      <c r="E3822">
        <v>2</v>
      </c>
      <c r="F3822">
        <v>11</v>
      </c>
      <c r="G3822">
        <v>21</v>
      </c>
      <c r="H3822">
        <v>14</v>
      </c>
      <c r="I3822" s="1" t="s">
        <v>851</v>
      </c>
      <c r="J3822">
        <v>15</v>
      </c>
      <c r="K3822">
        <v>20</v>
      </c>
      <c r="L3822">
        <v>292</v>
      </c>
      <c r="M3822">
        <v>1</v>
      </c>
      <c r="N3822" s="1" t="s">
        <v>411</v>
      </c>
      <c r="O3822">
        <v>1</v>
      </c>
      <c r="P3822">
        <v>28</v>
      </c>
      <c r="Q3822">
        <v>1</v>
      </c>
      <c r="R3822" s="1" t="s">
        <v>198</v>
      </c>
      <c r="S3822" s="1" t="s">
        <v>223</v>
      </c>
      <c r="T3822" s="1" t="s">
        <v>198</v>
      </c>
      <c r="U3822" s="1" t="s">
        <v>456</v>
      </c>
      <c r="V3822" s="1" t="s">
        <v>220</v>
      </c>
      <c r="W3822" s="1" t="s">
        <v>210</v>
      </c>
      <c r="X3822">
        <v>1</v>
      </c>
      <c r="Y3822" s="1" t="s">
        <v>201</v>
      </c>
      <c r="Z3822" s="1" t="s">
        <v>220</v>
      </c>
      <c r="AA3822" s="1" t="s">
        <v>220</v>
      </c>
      <c r="AB3822" s="1" t="s">
        <v>202</v>
      </c>
      <c r="AC3822" s="1" t="s">
        <v>203</v>
      </c>
      <c r="AD3822" s="1" t="s">
        <v>201</v>
      </c>
      <c r="AE3822" s="1" t="s">
        <v>203</v>
      </c>
      <c r="AF3822" s="1" t="s">
        <v>203</v>
      </c>
      <c r="AG3822">
        <v>2</v>
      </c>
      <c r="AH3822">
        <v>26</v>
      </c>
      <c r="AI3822" s="1" t="s">
        <v>420</v>
      </c>
      <c r="AJ3822" s="1" t="s">
        <v>233</v>
      </c>
      <c r="AK3822" s="1" t="s">
        <v>1284</v>
      </c>
      <c r="AL3822" s="1" t="s">
        <v>1188</v>
      </c>
      <c r="AM3822" s="1" t="s">
        <v>1189</v>
      </c>
      <c r="AN3822">
        <v>1</v>
      </c>
      <c r="AO3822">
        <v>9</v>
      </c>
      <c r="AP3822">
        <v>10</v>
      </c>
      <c r="AQ3822" s="1" t="s">
        <v>669</v>
      </c>
      <c r="AR3822">
        <v>11.212</v>
      </c>
      <c r="AS3822" s="1" t="s">
        <v>1285</v>
      </c>
      <c r="AT3822">
        <v>1</v>
      </c>
      <c r="AU3822">
        <v>6</v>
      </c>
      <c r="AV3822">
        <v>2</v>
      </c>
      <c r="AW3822" s="1" t="s">
        <v>1283</v>
      </c>
      <c r="AX3822" s="1" t="s">
        <v>220</v>
      </c>
      <c r="AY3822">
        <v>1</v>
      </c>
      <c r="AZ3822">
        <v>1</v>
      </c>
      <c r="BA3822">
        <v>1</v>
      </c>
      <c r="BB3822">
        <v>5</v>
      </c>
      <c r="BC3822">
        <v>7</v>
      </c>
      <c r="BD3822">
        <v>7</v>
      </c>
      <c r="BE3822">
        <v>7</v>
      </c>
      <c r="BF3822">
        <v>1</v>
      </c>
      <c r="BG3822">
        <v>3</v>
      </c>
      <c r="BH3822">
        <v>9</v>
      </c>
      <c r="BI3822">
        <v>4</v>
      </c>
      <c r="BJ3822">
        <v>7</v>
      </c>
      <c r="BK3822">
        <v>7</v>
      </c>
      <c r="BL3822">
        <v>7</v>
      </c>
      <c r="BM3822">
        <v>8</v>
      </c>
      <c r="BN3822">
        <v>9</v>
      </c>
      <c r="BO3822">
        <v>6</v>
      </c>
      <c r="BP3822">
        <v>1</v>
      </c>
      <c r="BR3822" s="1" t="s">
        <v>198</v>
      </c>
      <c r="BS3822" s="1" t="s">
        <v>198</v>
      </c>
      <c r="BT3822" s="1" t="s">
        <v>198</v>
      </c>
      <c r="BU3822" s="1" t="s">
        <v>220</v>
      </c>
      <c r="BV3822" s="1" t="s">
        <v>198</v>
      </c>
      <c r="BW3822" s="1" t="s">
        <v>220</v>
      </c>
      <c r="BX3822" s="1" t="s">
        <v>753</v>
      </c>
      <c r="BY3822" s="1" t="s">
        <v>1154</v>
      </c>
      <c r="BZ3822" s="1" t="s">
        <v>1154</v>
      </c>
      <c r="CA3822" s="1" t="s">
        <v>755</v>
      </c>
      <c r="CB3822" s="1" t="s">
        <v>1068</v>
      </c>
      <c r="CC3822" s="1" t="s">
        <v>755</v>
      </c>
      <c r="CD3822" s="1" t="s">
        <v>230</v>
      </c>
      <c r="CE3822" s="1" t="s">
        <v>227</v>
      </c>
      <c r="CF3822" s="1" t="s">
        <v>200</v>
      </c>
      <c r="CG3822" s="1" t="s">
        <v>200</v>
      </c>
      <c r="CH3822" s="1" t="s">
        <v>200</v>
      </c>
      <c r="CI3822" s="1" t="s">
        <v>200</v>
      </c>
      <c r="CJ3822">
        <v>8</v>
      </c>
      <c r="CK3822">
        <v>8</v>
      </c>
      <c r="CL3822">
        <v>8</v>
      </c>
      <c r="CM3822">
        <v>8</v>
      </c>
      <c r="CN3822">
        <v>5</v>
      </c>
      <c r="CO3822" s="1" t="s">
        <v>760</v>
      </c>
      <c r="CP3822" s="1" t="s">
        <v>754</v>
      </c>
      <c r="CQ3822" s="1" t="s">
        <v>753</v>
      </c>
      <c r="CR3822" s="1" t="s">
        <v>761</v>
      </c>
      <c r="CS3822" s="1" t="s">
        <v>760</v>
      </c>
      <c r="CT3822">
        <v>1</v>
      </c>
      <c r="CU3822" s="1" t="s">
        <v>220</v>
      </c>
      <c r="CV3822" s="1" t="s">
        <v>202</v>
      </c>
      <c r="CW3822" s="1" t="s">
        <v>211</v>
      </c>
      <c r="CX3822" s="1" t="s">
        <v>220</v>
      </c>
      <c r="CY3822" s="1" t="s">
        <v>220</v>
      </c>
      <c r="CZ3822" s="1" t="s">
        <v>203</v>
      </c>
      <c r="DA3822" s="1" t="s">
        <v>211</v>
      </c>
      <c r="DB3822" s="1" t="s">
        <v>204</v>
      </c>
      <c r="DC3822">
        <v>0</v>
      </c>
      <c r="DD3822" s="1" t="s">
        <v>234</v>
      </c>
      <c r="DE3822" s="1" t="s">
        <v>195</v>
      </c>
      <c r="DF3822" s="1" t="s">
        <v>195</v>
      </c>
      <c r="DG3822" s="1" t="s">
        <v>195</v>
      </c>
      <c r="DH3822" s="1" t="s">
        <v>195</v>
      </c>
      <c r="DI3822" s="1" t="s">
        <v>195</v>
      </c>
      <c r="DJ3822" s="1" t="s">
        <v>195</v>
      </c>
      <c r="DK3822" s="1" t="s">
        <v>195</v>
      </c>
      <c r="DL3822" s="1" t="s">
        <v>195</v>
      </c>
      <c r="DM3822" s="1" t="s">
        <v>195</v>
      </c>
      <c r="DN3822" s="1" t="s">
        <v>195</v>
      </c>
      <c r="DO3822" s="1" t="s">
        <v>195</v>
      </c>
      <c r="DP3822">
        <v>5</v>
      </c>
      <c r="DQ3822">
        <v>3</v>
      </c>
      <c r="DR3822">
        <v>2</v>
      </c>
      <c r="DS3822" s="1" t="s">
        <v>195</v>
      </c>
      <c r="DT3822" s="1" t="s">
        <v>195</v>
      </c>
      <c r="DU3822" s="1" t="s">
        <v>195</v>
      </c>
      <c r="DV3822" s="1" t="s">
        <v>195</v>
      </c>
      <c r="DW3822" s="1" t="s">
        <v>195</v>
      </c>
      <c r="DX3822" s="1" t="s">
        <v>195</v>
      </c>
      <c r="DY3822" s="1" t="s">
        <v>198</v>
      </c>
      <c r="DZ3822" s="1" t="s">
        <v>198</v>
      </c>
      <c r="EA3822" s="1" t="s">
        <v>198</v>
      </c>
      <c r="EB3822" s="1" t="s">
        <v>198</v>
      </c>
      <c r="EC3822" s="1" t="s">
        <v>220</v>
      </c>
      <c r="ED3822" s="1" t="s">
        <v>220</v>
      </c>
      <c r="EE3822" s="1" t="s">
        <v>753</v>
      </c>
      <c r="EF3822" s="1" t="s">
        <v>1154</v>
      </c>
      <c r="EG3822" s="1" t="s">
        <v>753</v>
      </c>
      <c r="EH3822" s="1" t="s">
        <v>753</v>
      </c>
      <c r="EI3822" s="1" t="s">
        <v>1154</v>
      </c>
      <c r="EJ3822" s="1" t="s">
        <v>753</v>
      </c>
      <c r="EK3822" s="1" t="s">
        <v>1286</v>
      </c>
      <c r="EL3822" s="1" t="s">
        <v>331</v>
      </c>
      <c r="EM3822" s="1" t="s">
        <v>330</v>
      </c>
      <c r="EN3822" s="1" t="s">
        <v>331</v>
      </c>
      <c r="EO3822" s="1" t="s">
        <v>1287</v>
      </c>
      <c r="EP3822" s="1" t="s">
        <v>758</v>
      </c>
      <c r="EQ3822">
        <v>8</v>
      </c>
      <c r="ER3822">
        <v>8</v>
      </c>
      <c r="ES3822">
        <v>8</v>
      </c>
      <c r="ET3822">
        <v>10</v>
      </c>
      <c r="EU3822">
        <v>6</v>
      </c>
      <c r="EV3822" s="1" t="s">
        <v>760</v>
      </c>
      <c r="EW3822" s="1" t="s">
        <v>760</v>
      </c>
      <c r="EX3822" s="1" t="s">
        <v>761</v>
      </c>
      <c r="EY3822" s="1" t="s">
        <v>753</v>
      </c>
      <c r="EZ3822" s="1" t="s">
        <v>760</v>
      </c>
      <c r="FD3822" s="1" t="s">
        <v>195</v>
      </c>
      <c r="FE3822" s="1" t="s">
        <v>195</v>
      </c>
      <c r="FF3822" s="1" t="s">
        <v>195</v>
      </c>
      <c r="FG3822" s="1" t="s">
        <v>195</v>
      </c>
      <c r="FH3822" s="1" t="s">
        <v>195</v>
      </c>
      <c r="FI3822" s="1" t="s">
        <v>195</v>
      </c>
      <c r="FJ3822" s="1" t="s">
        <v>195</v>
      </c>
      <c r="FK3822" s="1" t="s">
        <v>195</v>
      </c>
      <c r="FL3822" s="1" t="s">
        <v>195</v>
      </c>
      <c r="FM3822" s="1" t="s">
        <v>195</v>
      </c>
      <c r="FN3822" s="1" t="s">
        <v>195</v>
      </c>
      <c r="FO3822" s="1" t="s">
        <v>195</v>
      </c>
      <c r="FP3822" s="1" t="s">
        <v>195</v>
      </c>
      <c r="FQ3822" s="1" t="s">
        <v>195</v>
      </c>
      <c r="FR3822" s="1" t="s">
        <v>195</v>
      </c>
      <c r="FS3822" s="1" t="s">
        <v>195</v>
      </c>
      <c r="FT3822" s="1" t="s">
        <v>195</v>
      </c>
      <c r="FU3822" s="1" t="s">
        <v>195</v>
      </c>
      <c r="FV3822" s="1" t="s">
        <v>195</v>
      </c>
      <c r="FW3822" s="1" t="s">
        <v>195</v>
      </c>
      <c r="FX3822" s="1" t="s">
        <v>195</v>
      </c>
      <c r="FY3822" s="1" t="s">
        <v>195</v>
      </c>
      <c r="FZ3822" s="1" t="s">
        <v>195</v>
      </c>
      <c r="GA3822" s="1" t="s">
        <v>195</v>
      </c>
      <c r="GB3822" s="1" t="s">
        <v>195</v>
      </c>
      <c r="GC3822" s="1" t="s">
        <v>195</v>
      </c>
      <c r="GI3822" s="1" t="s">
        <v>195</v>
      </c>
      <c r="GJ3822" s="1" t="s">
        <v>195</v>
      </c>
      <c r="GK3822" s="1" t="s">
        <v>195</v>
      </c>
      <c r="GL3822" s="1" t="s">
        <v>195</v>
      </c>
      <c r="GM3822" s="1" t="s">
        <v>195</v>
      </c>
    </row>
    <row r="3823" spans="1:195" x14ac:dyDescent="0.3">
      <c r="A3823">
        <v>263</v>
      </c>
      <c r="B3823">
        <v>12</v>
      </c>
      <c r="C3823">
        <v>0</v>
      </c>
      <c r="D3823">
        <v>23</v>
      </c>
      <c r="E3823">
        <v>2</v>
      </c>
      <c r="F3823">
        <v>11</v>
      </c>
      <c r="G3823">
        <v>21</v>
      </c>
      <c r="H3823">
        <v>14</v>
      </c>
      <c r="I3823" s="1" t="s">
        <v>851</v>
      </c>
      <c r="J3823">
        <v>10</v>
      </c>
      <c r="K3823">
        <v>21</v>
      </c>
      <c r="L3823">
        <v>293</v>
      </c>
      <c r="M3823">
        <v>0</v>
      </c>
      <c r="N3823" s="1" t="s">
        <v>406</v>
      </c>
      <c r="O3823">
        <v>0</v>
      </c>
      <c r="P3823">
        <v>28</v>
      </c>
      <c r="Q3823">
        <v>3</v>
      </c>
      <c r="R3823" s="1" t="s">
        <v>493</v>
      </c>
      <c r="S3823" s="1" t="s">
        <v>223</v>
      </c>
      <c r="T3823" s="1" t="s">
        <v>556</v>
      </c>
      <c r="U3823" s="1" t="s">
        <v>223</v>
      </c>
      <c r="V3823" s="1" t="s">
        <v>220</v>
      </c>
      <c r="W3823" s="1" t="s">
        <v>220</v>
      </c>
      <c r="X3823">
        <v>0</v>
      </c>
      <c r="Y3823" s="1" t="s">
        <v>204</v>
      </c>
      <c r="Z3823" s="1" t="s">
        <v>202</v>
      </c>
      <c r="AA3823" s="1" t="s">
        <v>202</v>
      </c>
      <c r="AB3823" s="1" t="s">
        <v>202</v>
      </c>
      <c r="AC3823" s="1" t="s">
        <v>203</v>
      </c>
      <c r="AD3823" s="1" t="s">
        <v>200</v>
      </c>
      <c r="AE3823" s="1" t="s">
        <v>201</v>
      </c>
      <c r="AF3823" s="1" t="s">
        <v>201</v>
      </c>
      <c r="AG3823">
        <v>2</v>
      </c>
      <c r="AH3823">
        <v>26</v>
      </c>
      <c r="AI3823" s="1" t="s">
        <v>420</v>
      </c>
      <c r="AJ3823" s="1" t="s">
        <v>233</v>
      </c>
      <c r="AK3823" s="1" t="s">
        <v>1284</v>
      </c>
      <c r="AL3823" s="1" t="s">
        <v>1188</v>
      </c>
      <c r="AM3823" s="1" t="s">
        <v>1189</v>
      </c>
      <c r="AN3823">
        <v>1</v>
      </c>
      <c r="AO3823">
        <v>9</v>
      </c>
      <c r="AP3823">
        <v>10</v>
      </c>
      <c r="AQ3823" s="1" t="s">
        <v>669</v>
      </c>
      <c r="AR3823">
        <v>11.212</v>
      </c>
      <c r="AS3823" s="1" t="s">
        <v>1285</v>
      </c>
      <c r="AT3823">
        <v>1</v>
      </c>
      <c r="AU3823">
        <v>6</v>
      </c>
      <c r="AV3823">
        <v>2</v>
      </c>
      <c r="AW3823" s="1" t="s">
        <v>1283</v>
      </c>
      <c r="AX3823" s="1" t="s">
        <v>220</v>
      </c>
      <c r="AY3823">
        <v>1</v>
      </c>
      <c r="AZ3823">
        <v>1</v>
      </c>
      <c r="BA3823">
        <v>1</v>
      </c>
      <c r="BB3823">
        <v>5</v>
      </c>
      <c r="BC3823">
        <v>7</v>
      </c>
      <c r="BD3823">
        <v>7</v>
      </c>
      <c r="BE3823">
        <v>7</v>
      </c>
      <c r="BF3823">
        <v>1</v>
      </c>
      <c r="BG3823">
        <v>3</v>
      </c>
      <c r="BH3823">
        <v>9</v>
      </c>
      <c r="BI3823">
        <v>4</v>
      </c>
      <c r="BJ3823">
        <v>7</v>
      </c>
      <c r="BK3823">
        <v>7</v>
      </c>
      <c r="BL3823">
        <v>7</v>
      </c>
      <c r="BM3823">
        <v>8</v>
      </c>
      <c r="BN3823">
        <v>9</v>
      </c>
      <c r="BO3823">
        <v>6</v>
      </c>
      <c r="BP3823">
        <v>1</v>
      </c>
      <c r="BR3823" s="1" t="s">
        <v>198</v>
      </c>
      <c r="BS3823" s="1" t="s">
        <v>198</v>
      </c>
      <c r="BT3823" s="1" t="s">
        <v>198</v>
      </c>
      <c r="BU3823" s="1" t="s">
        <v>220</v>
      </c>
      <c r="BV3823" s="1" t="s">
        <v>198</v>
      </c>
      <c r="BW3823" s="1" t="s">
        <v>220</v>
      </c>
      <c r="BX3823" s="1" t="s">
        <v>753</v>
      </c>
      <c r="BY3823" s="1" t="s">
        <v>1154</v>
      </c>
      <c r="BZ3823" s="1" t="s">
        <v>1154</v>
      </c>
      <c r="CA3823" s="1" t="s">
        <v>755</v>
      </c>
      <c r="CB3823" s="1" t="s">
        <v>1068</v>
      </c>
      <c r="CC3823" s="1" t="s">
        <v>755</v>
      </c>
      <c r="CD3823" s="1" t="s">
        <v>230</v>
      </c>
      <c r="CE3823" s="1" t="s">
        <v>227</v>
      </c>
      <c r="CF3823" s="1" t="s">
        <v>200</v>
      </c>
      <c r="CG3823" s="1" t="s">
        <v>200</v>
      </c>
      <c r="CH3823" s="1" t="s">
        <v>200</v>
      </c>
      <c r="CI3823" s="1" t="s">
        <v>200</v>
      </c>
      <c r="CJ3823">
        <v>8</v>
      </c>
      <c r="CK3823">
        <v>8</v>
      </c>
      <c r="CL3823">
        <v>8</v>
      </c>
      <c r="CM3823">
        <v>8</v>
      </c>
      <c r="CN3823">
        <v>5</v>
      </c>
      <c r="CO3823" s="1" t="s">
        <v>760</v>
      </c>
      <c r="CP3823" s="1" t="s">
        <v>754</v>
      </c>
      <c r="CQ3823" s="1" t="s">
        <v>753</v>
      </c>
      <c r="CR3823" s="1" t="s">
        <v>761</v>
      </c>
      <c r="CS3823" s="1" t="s">
        <v>760</v>
      </c>
      <c r="CT3823">
        <v>0</v>
      </c>
      <c r="CU3823" s="1" t="s">
        <v>211</v>
      </c>
      <c r="CV3823" s="1" t="s">
        <v>211</v>
      </c>
      <c r="CW3823" s="1" t="s">
        <v>211</v>
      </c>
      <c r="CX3823" s="1" t="s">
        <v>204</v>
      </c>
      <c r="CY3823" s="1" t="s">
        <v>220</v>
      </c>
      <c r="CZ3823" s="1" t="s">
        <v>233</v>
      </c>
      <c r="DA3823" s="1" t="s">
        <v>203</v>
      </c>
      <c r="DB3823" s="1" t="s">
        <v>204</v>
      </c>
      <c r="DC3823">
        <v>0</v>
      </c>
      <c r="DD3823" s="1" t="s">
        <v>234</v>
      </c>
      <c r="DE3823" s="1" t="s">
        <v>195</v>
      </c>
      <c r="DF3823" s="1" t="s">
        <v>195</v>
      </c>
      <c r="DG3823" s="1" t="s">
        <v>195</v>
      </c>
      <c r="DH3823" s="1" t="s">
        <v>195</v>
      </c>
      <c r="DI3823" s="1" t="s">
        <v>195</v>
      </c>
      <c r="DJ3823" s="1" t="s">
        <v>195</v>
      </c>
      <c r="DK3823" s="1" t="s">
        <v>195</v>
      </c>
      <c r="DL3823" s="1" t="s">
        <v>195</v>
      </c>
      <c r="DM3823" s="1" t="s">
        <v>195</v>
      </c>
      <c r="DN3823" s="1" t="s">
        <v>195</v>
      </c>
      <c r="DO3823" s="1" t="s">
        <v>195</v>
      </c>
      <c r="DP3823">
        <v>5</v>
      </c>
      <c r="DQ3823">
        <v>3</v>
      </c>
      <c r="DR3823">
        <v>2</v>
      </c>
      <c r="DS3823" s="1" t="s">
        <v>195</v>
      </c>
      <c r="DT3823" s="1" t="s">
        <v>195</v>
      </c>
      <c r="DU3823" s="1" t="s">
        <v>195</v>
      </c>
      <c r="DV3823" s="1" t="s">
        <v>195</v>
      </c>
      <c r="DW3823" s="1" t="s">
        <v>195</v>
      </c>
      <c r="DX3823" s="1" t="s">
        <v>195</v>
      </c>
      <c r="DY3823" s="1" t="s">
        <v>198</v>
      </c>
      <c r="DZ3823" s="1" t="s">
        <v>198</v>
      </c>
      <c r="EA3823" s="1" t="s">
        <v>198</v>
      </c>
      <c r="EB3823" s="1" t="s">
        <v>198</v>
      </c>
      <c r="EC3823" s="1" t="s">
        <v>220</v>
      </c>
      <c r="ED3823" s="1" t="s">
        <v>220</v>
      </c>
      <c r="EE3823" s="1" t="s">
        <v>753</v>
      </c>
      <c r="EF3823" s="1" t="s">
        <v>1154</v>
      </c>
      <c r="EG3823" s="1" t="s">
        <v>753</v>
      </c>
      <c r="EH3823" s="1" t="s">
        <v>753</v>
      </c>
      <c r="EI3823" s="1" t="s">
        <v>1154</v>
      </c>
      <c r="EJ3823" s="1" t="s">
        <v>753</v>
      </c>
      <c r="EK3823" s="1" t="s">
        <v>1286</v>
      </c>
      <c r="EL3823" s="1" t="s">
        <v>331</v>
      </c>
      <c r="EM3823" s="1" t="s">
        <v>330</v>
      </c>
      <c r="EN3823" s="1" t="s">
        <v>331</v>
      </c>
      <c r="EO3823" s="1" t="s">
        <v>1287</v>
      </c>
      <c r="EP3823" s="1" t="s">
        <v>758</v>
      </c>
      <c r="EQ3823">
        <v>8</v>
      </c>
      <c r="ER3823">
        <v>8</v>
      </c>
      <c r="ES3823">
        <v>8</v>
      </c>
      <c r="ET3823">
        <v>10</v>
      </c>
      <c r="EU3823">
        <v>6</v>
      </c>
      <c r="EV3823" s="1" t="s">
        <v>760</v>
      </c>
      <c r="EW3823" s="1" t="s">
        <v>760</v>
      </c>
      <c r="EX3823" s="1" t="s">
        <v>761</v>
      </c>
      <c r="EY3823" s="1" t="s">
        <v>753</v>
      </c>
      <c r="EZ3823" s="1" t="s">
        <v>760</v>
      </c>
      <c r="FD3823" s="1" t="s">
        <v>195</v>
      </c>
      <c r="FE3823" s="1" t="s">
        <v>195</v>
      </c>
      <c r="FF3823" s="1" t="s">
        <v>195</v>
      </c>
      <c r="FG3823" s="1" t="s">
        <v>195</v>
      </c>
      <c r="FH3823" s="1" t="s">
        <v>195</v>
      </c>
      <c r="FI3823" s="1" t="s">
        <v>195</v>
      </c>
      <c r="FJ3823" s="1" t="s">
        <v>195</v>
      </c>
      <c r="FK3823" s="1" t="s">
        <v>195</v>
      </c>
      <c r="FL3823" s="1" t="s">
        <v>195</v>
      </c>
      <c r="FM3823" s="1" t="s">
        <v>195</v>
      </c>
      <c r="FN3823" s="1" t="s">
        <v>195</v>
      </c>
      <c r="FO3823" s="1" t="s">
        <v>195</v>
      </c>
      <c r="FP3823" s="1" t="s">
        <v>195</v>
      </c>
      <c r="FQ3823" s="1" t="s">
        <v>195</v>
      </c>
      <c r="FR3823" s="1" t="s">
        <v>195</v>
      </c>
      <c r="FS3823" s="1" t="s">
        <v>195</v>
      </c>
      <c r="FT3823" s="1" t="s">
        <v>195</v>
      </c>
      <c r="FU3823" s="1" t="s">
        <v>195</v>
      </c>
      <c r="FV3823" s="1" t="s">
        <v>195</v>
      </c>
      <c r="FW3823" s="1" t="s">
        <v>195</v>
      </c>
      <c r="FX3823" s="1" t="s">
        <v>195</v>
      </c>
      <c r="FY3823" s="1" t="s">
        <v>195</v>
      </c>
      <c r="FZ3823" s="1" t="s">
        <v>195</v>
      </c>
      <c r="GA3823" s="1" t="s">
        <v>195</v>
      </c>
      <c r="GB3823" s="1" t="s">
        <v>195</v>
      </c>
      <c r="GC3823" s="1" t="s">
        <v>195</v>
      </c>
      <c r="GI3823" s="1" t="s">
        <v>195</v>
      </c>
      <c r="GJ3823" s="1" t="s">
        <v>195</v>
      </c>
      <c r="GK3823" s="1" t="s">
        <v>195</v>
      </c>
      <c r="GL3823" s="1" t="s">
        <v>195</v>
      </c>
      <c r="GM3823" s="1" t="s">
        <v>195</v>
      </c>
    </row>
    <row r="3824" spans="1:195" x14ac:dyDescent="0.3">
      <c r="A3824">
        <v>264</v>
      </c>
      <c r="B3824">
        <v>13</v>
      </c>
      <c r="C3824">
        <v>0</v>
      </c>
      <c r="D3824">
        <v>25</v>
      </c>
      <c r="E3824">
        <v>2</v>
      </c>
      <c r="F3824">
        <v>11</v>
      </c>
      <c r="G3824">
        <v>21</v>
      </c>
      <c r="H3824">
        <v>15</v>
      </c>
      <c r="I3824" s="1" t="s">
        <v>888</v>
      </c>
      <c r="J3824">
        <v>7</v>
      </c>
      <c r="K3824">
        <v>1</v>
      </c>
      <c r="L3824">
        <v>273</v>
      </c>
      <c r="M3824">
        <v>0</v>
      </c>
      <c r="N3824" s="1" t="s">
        <v>255</v>
      </c>
      <c r="O3824">
        <v>1</v>
      </c>
      <c r="P3824">
        <v>29</v>
      </c>
      <c r="Q3824">
        <v>2</v>
      </c>
      <c r="R3824" s="1" t="s">
        <v>227</v>
      </c>
      <c r="S3824" s="1" t="s">
        <v>232</v>
      </c>
      <c r="T3824" s="1" t="s">
        <v>223</v>
      </c>
      <c r="U3824" s="1" t="s">
        <v>223</v>
      </c>
      <c r="V3824" s="1" t="s">
        <v>204</v>
      </c>
      <c r="W3824" s="1" t="s">
        <v>200</v>
      </c>
      <c r="X3824">
        <v>0</v>
      </c>
      <c r="Y3824" s="1" t="s">
        <v>200</v>
      </c>
      <c r="Z3824" s="1" t="s">
        <v>201</v>
      </c>
      <c r="AA3824" s="1" t="s">
        <v>200</v>
      </c>
      <c r="AB3824" s="1" t="s">
        <v>200</v>
      </c>
      <c r="AC3824" s="1" t="s">
        <v>203</v>
      </c>
      <c r="AD3824" s="1" t="s">
        <v>233</v>
      </c>
      <c r="AE3824" s="1" t="s">
        <v>204</v>
      </c>
      <c r="AF3824" s="1" t="s">
        <v>206</v>
      </c>
      <c r="AG3824">
        <v>2</v>
      </c>
      <c r="AH3824">
        <v>26</v>
      </c>
      <c r="AI3824" s="1" t="s">
        <v>716</v>
      </c>
      <c r="AJ3824" s="1" t="s">
        <v>201</v>
      </c>
      <c r="AK3824" s="1" t="s">
        <v>1288</v>
      </c>
      <c r="AL3824" s="1" t="s">
        <v>1165</v>
      </c>
      <c r="AM3824" s="1" t="s">
        <v>1166</v>
      </c>
      <c r="AN3824">
        <v>2</v>
      </c>
      <c r="AO3824">
        <v>1</v>
      </c>
      <c r="AP3824">
        <v>3</v>
      </c>
      <c r="AQ3824" s="1" t="s">
        <v>1289</v>
      </c>
      <c r="AR3824">
        <v>20.010999999999999</v>
      </c>
      <c r="AS3824" s="1" t="s">
        <v>1290</v>
      </c>
      <c r="AT3824">
        <v>1</v>
      </c>
      <c r="AU3824">
        <v>6</v>
      </c>
      <c r="AV3824">
        <v>2</v>
      </c>
      <c r="AW3824" s="1" t="s">
        <v>1291</v>
      </c>
      <c r="AX3824" s="1" t="s">
        <v>234</v>
      </c>
      <c r="AY3824">
        <v>7</v>
      </c>
      <c r="AZ3824">
        <v>1</v>
      </c>
      <c r="BA3824">
        <v>7</v>
      </c>
      <c r="BB3824">
        <v>5</v>
      </c>
      <c r="BC3824">
        <v>7</v>
      </c>
      <c r="BD3824">
        <v>8</v>
      </c>
      <c r="BE3824">
        <v>6</v>
      </c>
      <c r="BF3824">
        <v>1</v>
      </c>
      <c r="BG3824">
        <v>5</v>
      </c>
      <c r="BH3824">
        <v>9</v>
      </c>
      <c r="BI3824">
        <v>7</v>
      </c>
      <c r="BJ3824">
        <v>4</v>
      </c>
      <c r="BK3824">
        <v>8</v>
      </c>
      <c r="BL3824">
        <v>2</v>
      </c>
      <c r="BM3824">
        <v>6</v>
      </c>
      <c r="BN3824">
        <v>2</v>
      </c>
      <c r="BO3824">
        <v>1</v>
      </c>
      <c r="BP3824">
        <v>3</v>
      </c>
      <c r="BR3824" s="1" t="s">
        <v>210</v>
      </c>
      <c r="BS3824" s="1" t="s">
        <v>210</v>
      </c>
      <c r="BT3824" s="1" t="s">
        <v>232</v>
      </c>
      <c r="BU3824" s="1" t="s">
        <v>198</v>
      </c>
      <c r="BV3824" s="1" t="s">
        <v>200</v>
      </c>
      <c r="BW3824" s="1" t="s">
        <v>198</v>
      </c>
      <c r="BX3824" s="1" t="s">
        <v>1154</v>
      </c>
      <c r="BY3824" s="1" t="s">
        <v>753</v>
      </c>
      <c r="BZ3824" s="1" t="s">
        <v>753</v>
      </c>
      <c r="CA3824" s="1" t="s">
        <v>1068</v>
      </c>
      <c r="CB3824" s="1" t="s">
        <v>888</v>
      </c>
      <c r="CC3824" s="1" t="s">
        <v>888</v>
      </c>
      <c r="CD3824" s="1" t="s">
        <v>227</v>
      </c>
      <c r="CE3824" s="1" t="s">
        <v>220</v>
      </c>
      <c r="CF3824" s="1" t="s">
        <v>220</v>
      </c>
      <c r="CG3824" s="1" t="s">
        <v>198</v>
      </c>
      <c r="CH3824" s="1" t="s">
        <v>220</v>
      </c>
      <c r="CI3824" s="1" t="s">
        <v>198</v>
      </c>
      <c r="CJ3824">
        <v>8</v>
      </c>
      <c r="CK3824">
        <v>7</v>
      </c>
      <c r="CL3824">
        <v>8</v>
      </c>
      <c r="CM3824">
        <v>9</v>
      </c>
      <c r="CN3824">
        <v>5</v>
      </c>
      <c r="CO3824" s="1" t="s">
        <v>760</v>
      </c>
      <c r="CP3824" s="1" t="s">
        <v>754</v>
      </c>
      <c r="CQ3824" s="1" t="s">
        <v>761</v>
      </c>
      <c r="CR3824" s="1" t="s">
        <v>760</v>
      </c>
      <c r="CS3824" s="1" t="s">
        <v>779</v>
      </c>
      <c r="CT3824">
        <v>0</v>
      </c>
      <c r="CU3824" s="1" t="s">
        <v>233</v>
      </c>
      <c r="CV3824" s="1" t="s">
        <v>201</v>
      </c>
      <c r="CW3824" s="1" t="s">
        <v>201</v>
      </c>
      <c r="CX3824" s="1" t="s">
        <v>200</v>
      </c>
      <c r="CY3824" s="1" t="s">
        <v>201</v>
      </c>
      <c r="CZ3824" s="1" t="s">
        <v>233</v>
      </c>
      <c r="DA3824" s="1" t="s">
        <v>234</v>
      </c>
      <c r="DB3824" s="1" t="s">
        <v>233</v>
      </c>
      <c r="DC3824">
        <v>0</v>
      </c>
      <c r="DD3824" s="1" t="s">
        <v>234</v>
      </c>
      <c r="DE3824" s="1" t="s">
        <v>198</v>
      </c>
      <c r="DF3824" s="1" t="s">
        <v>210</v>
      </c>
      <c r="DG3824" s="1" t="s">
        <v>232</v>
      </c>
      <c r="DH3824" s="1" t="s">
        <v>198</v>
      </c>
      <c r="DI3824" s="1" t="s">
        <v>220</v>
      </c>
      <c r="DJ3824" s="1" t="s">
        <v>210</v>
      </c>
      <c r="DK3824" s="1" t="s">
        <v>202</v>
      </c>
      <c r="DL3824" s="1" t="s">
        <v>202</v>
      </c>
      <c r="DM3824" s="1" t="s">
        <v>211</v>
      </c>
      <c r="DN3824" s="1" t="s">
        <v>760</v>
      </c>
      <c r="DO3824" s="1" t="s">
        <v>779</v>
      </c>
      <c r="DP3824">
        <v>5</v>
      </c>
      <c r="DQ3824">
        <v>3</v>
      </c>
      <c r="DR3824">
        <v>3</v>
      </c>
      <c r="DS3824" s="1" t="s">
        <v>195</v>
      </c>
      <c r="DT3824" s="1" t="s">
        <v>195</v>
      </c>
      <c r="DU3824" s="1" t="s">
        <v>195</v>
      </c>
      <c r="DV3824" s="1" t="s">
        <v>195</v>
      </c>
      <c r="DW3824" s="1" t="s">
        <v>195</v>
      </c>
      <c r="DX3824" s="1" t="s">
        <v>195</v>
      </c>
      <c r="DY3824" s="1" t="s">
        <v>210</v>
      </c>
      <c r="DZ3824" s="1" t="s">
        <v>198</v>
      </c>
      <c r="EA3824" s="1" t="s">
        <v>232</v>
      </c>
      <c r="EB3824" s="1" t="s">
        <v>198</v>
      </c>
      <c r="EC3824" s="1" t="s">
        <v>220</v>
      </c>
      <c r="ED3824" s="1" t="s">
        <v>232</v>
      </c>
      <c r="EE3824" s="1" t="s">
        <v>1133</v>
      </c>
      <c r="EF3824" s="1" t="s">
        <v>1068</v>
      </c>
      <c r="EG3824" s="1" t="s">
        <v>888</v>
      </c>
      <c r="EH3824" s="1" t="s">
        <v>1068</v>
      </c>
      <c r="EI3824" s="1" t="s">
        <v>1068</v>
      </c>
      <c r="EJ3824" s="1" t="s">
        <v>1068</v>
      </c>
      <c r="EK3824" s="1" t="s">
        <v>933</v>
      </c>
      <c r="EL3824" s="1" t="s">
        <v>749</v>
      </c>
      <c r="EM3824" s="1" t="s">
        <v>747</v>
      </c>
      <c r="EN3824" s="1" t="s">
        <v>747</v>
      </c>
      <c r="EO3824" s="1" t="s">
        <v>749</v>
      </c>
      <c r="EP3824" s="1" t="s">
        <v>747</v>
      </c>
      <c r="EQ3824">
        <v>7</v>
      </c>
      <c r="ER3824">
        <v>8</v>
      </c>
      <c r="ES3824">
        <v>8</v>
      </c>
      <c r="ET3824">
        <v>9</v>
      </c>
      <c r="EU3824">
        <v>7</v>
      </c>
      <c r="EV3824" s="1" t="s">
        <v>754</v>
      </c>
      <c r="EW3824" s="1" t="s">
        <v>760</v>
      </c>
      <c r="EX3824" s="1" t="s">
        <v>754</v>
      </c>
      <c r="EY3824" s="1" t="s">
        <v>761</v>
      </c>
      <c r="EZ3824" s="1" t="s">
        <v>779</v>
      </c>
      <c r="FA3824">
        <v>0</v>
      </c>
      <c r="FB3824">
        <v>4</v>
      </c>
      <c r="FC3824">
        <v>1</v>
      </c>
      <c r="FD3824" s="1" t="s">
        <v>771</v>
      </c>
      <c r="FE3824" s="1" t="s">
        <v>604</v>
      </c>
      <c r="FF3824" s="1" t="s">
        <v>210</v>
      </c>
      <c r="FG3824" s="1" t="s">
        <v>198</v>
      </c>
      <c r="FH3824" s="1" t="s">
        <v>232</v>
      </c>
      <c r="FI3824" s="1" t="s">
        <v>198</v>
      </c>
      <c r="FJ3824" s="1" t="s">
        <v>220</v>
      </c>
      <c r="FK3824" s="1" t="s">
        <v>220</v>
      </c>
      <c r="FL3824" s="1" t="s">
        <v>1133</v>
      </c>
      <c r="FM3824" s="1" t="s">
        <v>888</v>
      </c>
      <c r="FN3824" s="1" t="s">
        <v>1133</v>
      </c>
      <c r="FO3824" s="1" t="s">
        <v>1068</v>
      </c>
      <c r="FP3824" s="1" t="s">
        <v>753</v>
      </c>
      <c r="FQ3824" s="1" t="s">
        <v>888</v>
      </c>
      <c r="FR3824" s="1" t="s">
        <v>1133</v>
      </c>
      <c r="FS3824" s="1" t="s">
        <v>1068</v>
      </c>
      <c r="FT3824" s="1" t="s">
        <v>1068</v>
      </c>
      <c r="FU3824" s="1" t="s">
        <v>1068</v>
      </c>
      <c r="FV3824" s="1" t="s">
        <v>888</v>
      </c>
      <c r="FW3824" s="1" t="s">
        <v>1068</v>
      </c>
      <c r="FX3824" s="1" t="s">
        <v>1133</v>
      </c>
      <c r="FY3824" s="1" t="s">
        <v>888</v>
      </c>
      <c r="FZ3824" s="1" t="s">
        <v>1068</v>
      </c>
      <c r="GA3824" s="1" t="s">
        <v>1133</v>
      </c>
      <c r="GB3824" s="1" t="s">
        <v>888</v>
      </c>
      <c r="GC3824" s="1" t="s">
        <v>1068</v>
      </c>
      <c r="GD3824">
        <v>8</v>
      </c>
      <c r="GE3824">
        <v>7</v>
      </c>
      <c r="GF3824">
        <v>9</v>
      </c>
      <c r="GG3824">
        <v>8</v>
      </c>
      <c r="GH3824">
        <v>7</v>
      </c>
      <c r="GI3824" s="1" t="s">
        <v>760</v>
      </c>
      <c r="GJ3824" s="1" t="s">
        <v>760</v>
      </c>
      <c r="GK3824" s="1" t="s">
        <v>760</v>
      </c>
      <c r="GL3824" s="1" t="s">
        <v>760</v>
      </c>
      <c r="GM3824" s="1" t="s">
        <v>779</v>
      </c>
    </row>
    <row r="3825" spans="1:195" x14ac:dyDescent="0.3">
      <c r="A3825">
        <v>264</v>
      </c>
      <c r="B3825">
        <v>13</v>
      </c>
      <c r="C3825">
        <v>0</v>
      </c>
      <c r="D3825">
        <v>25</v>
      </c>
      <c r="E3825">
        <v>2</v>
      </c>
      <c r="F3825">
        <v>11</v>
      </c>
      <c r="G3825">
        <v>21</v>
      </c>
      <c r="H3825">
        <v>15</v>
      </c>
      <c r="I3825" s="1" t="s">
        <v>888</v>
      </c>
      <c r="J3825">
        <v>9</v>
      </c>
      <c r="K3825">
        <v>2</v>
      </c>
      <c r="L3825">
        <v>274</v>
      </c>
      <c r="M3825">
        <v>1</v>
      </c>
      <c r="N3825" s="1" t="s">
        <v>196</v>
      </c>
      <c r="O3825">
        <v>0</v>
      </c>
      <c r="P3825">
        <v>24</v>
      </c>
      <c r="Q3825">
        <v>3</v>
      </c>
      <c r="R3825" s="1" t="s">
        <v>227</v>
      </c>
      <c r="S3825" s="1" t="s">
        <v>220</v>
      </c>
      <c r="T3825" s="1" t="s">
        <v>198</v>
      </c>
      <c r="U3825" s="1" t="s">
        <v>198</v>
      </c>
      <c r="V3825" s="1" t="s">
        <v>220</v>
      </c>
      <c r="W3825" s="1" t="s">
        <v>220</v>
      </c>
      <c r="X3825">
        <v>1</v>
      </c>
      <c r="Y3825" s="1" t="s">
        <v>201</v>
      </c>
      <c r="Z3825" s="1" t="s">
        <v>203</v>
      </c>
      <c r="AA3825" s="1" t="s">
        <v>202</v>
      </c>
      <c r="AB3825" s="1" t="s">
        <v>202</v>
      </c>
      <c r="AC3825" s="1" t="s">
        <v>211</v>
      </c>
      <c r="AD3825" s="1" t="s">
        <v>202</v>
      </c>
      <c r="AE3825" s="1" t="s">
        <v>201</v>
      </c>
      <c r="AF3825" s="1" t="s">
        <v>201</v>
      </c>
      <c r="AG3825">
        <v>2</v>
      </c>
      <c r="AH3825">
        <v>26</v>
      </c>
      <c r="AI3825" s="1" t="s">
        <v>716</v>
      </c>
      <c r="AJ3825" s="1" t="s">
        <v>201</v>
      </c>
      <c r="AK3825" s="1" t="s">
        <v>1288</v>
      </c>
      <c r="AL3825" s="1" t="s">
        <v>1165</v>
      </c>
      <c r="AM3825" s="1" t="s">
        <v>1166</v>
      </c>
      <c r="AN3825">
        <v>2</v>
      </c>
      <c r="AO3825">
        <v>1</v>
      </c>
      <c r="AP3825">
        <v>3</v>
      </c>
      <c r="AQ3825" s="1" t="s">
        <v>1289</v>
      </c>
      <c r="AR3825">
        <v>20.010999999999999</v>
      </c>
      <c r="AS3825" s="1" t="s">
        <v>1290</v>
      </c>
      <c r="AT3825">
        <v>1</v>
      </c>
      <c r="AU3825">
        <v>6</v>
      </c>
      <c r="AV3825">
        <v>2</v>
      </c>
      <c r="AW3825" s="1" t="s">
        <v>1291</v>
      </c>
      <c r="AX3825" s="1" t="s">
        <v>234</v>
      </c>
      <c r="AY3825">
        <v>7</v>
      </c>
      <c r="AZ3825">
        <v>1</v>
      </c>
      <c r="BA3825">
        <v>7</v>
      </c>
      <c r="BB3825">
        <v>5</v>
      </c>
      <c r="BC3825">
        <v>7</v>
      </c>
      <c r="BD3825">
        <v>8</v>
      </c>
      <c r="BE3825">
        <v>6</v>
      </c>
      <c r="BF3825">
        <v>1</v>
      </c>
      <c r="BG3825">
        <v>5</v>
      </c>
      <c r="BH3825">
        <v>9</v>
      </c>
      <c r="BI3825">
        <v>7</v>
      </c>
      <c r="BJ3825">
        <v>4</v>
      </c>
      <c r="BK3825">
        <v>8</v>
      </c>
      <c r="BL3825">
        <v>2</v>
      </c>
      <c r="BM3825">
        <v>6</v>
      </c>
      <c r="BN3825">
        <v>2</v>
      </c>
      <c r="BO3825">
        <v>1</v>
      </c>
      <c r="BP3825">
        <v>3</v>
      </c>
      <c r="BR3825" s="1" t="s">
        <v>210</v>
      </c>
      <c r="BS3825" s="1" t="s">
        <v>210</v>
      </c>
      <c r="BT3825" s="1" t="s">
        <v>232</v>
      </c>
      <c r="BU3825" s="1" t="s">
        <v>198</v>
      </c>
      <c r="BV3825" s="1" t="s">
        <v>200</v>
      </c>
      <c r="BW3825" s="1" t="s">
        <v>198</v>
      </c>
      <c r="BX3825" s="1" t="s">
        <v>1154</v>
      </c>
      <c r="BY3825" s="1" t="s">
        <v>753</v>
      </c>
      <c r="BZ3825" s="1" t="s">
        <v>753</v>
      </c>
      <c r="CA3825" s="1" t="s">
        <v>1068</v>
      </c>
      <c r="CB3825" s="1" t="s">
        <v>888</v>
      </c>
      <c r="CC3825" s="1" t="s">
        <v>888</v>
      </c>
      <c r="CD3825" s="1" t="s">
        <v>227</v>
      </c>
      <c r="CE3825" s="1" t="s">
        <v>220</v>
      </c>
      <c r="CF3825" s="1" t="s">
        <v>220</v>
      </c>
      <c r="CG3825" s="1" t="s">
        <v>198</v>
      </c>
      <c r="CH3825" s="1" t="s">
        <v>220</v>
      </c>
      <c r="CI3825" s="1" t="s">
        <v>198</v>
      </c>
      <c r="CJ3825">
        <v>8</v>
      </c>
      <c r="CK3825">
        <v>7</v>
      </c>
      <c r="CL3825">
        <v>8</v>
      </c>
      <c r="CM3825">
        <v>9</v>
      </c>
      <c r="CN3825">
        <v>5</v>
      </c>
      <c r="CO3825" s="1" t="s">
        <v>760</v>
      </c>
      <c r="CP3825" s="1" t="s">
        <v>754</v>
      </c>
      <c r="CQ3825" s="1" t="s">
        <v>761</v>
      </c>
      <c r="CR3825" s="1" t="s">
        <v>760</v>
      </c>
      <c r="CS3825" s="1" t="s">
        <v>779</v>
      </c>
      <c r="CT3825">
        <v>1</v>
      </c>
      <c r="CU3825" s="1" t="s">
        <v>201</v>
      </c>
      <c r="CV3825" s="1" t="s">
        <v>202</v>
      </c>
      <c r="CW3825" s="1" t="s">
        <v>202</v>
      </c>
      <c r="CX3825" s="1" t="s">
        <v>202</v>
      </c>
      <c r="CY3825" s="1" t="s">
        <v>203</v>
      </c>
      <c r="CZ3825" s="1" t="s">
        <v>201</v>
      </c>
      <c r="DA3825" s="1" t="s">
        <v>202</v>
      </c>
      <c r="DB3825" s="1" t="s">
        <v>201</v>
      </c>
      <c r="DC3825">
        <v>0</v>
      </c>
      <c r="DD3825" s="1" t="s">
        <v>234</v>
      </c>
      <c r="DE3825" s="1" t="s">
        <v>198</v>
      </c>
      <c r="DF3825" s="1" t="s">
        <v>210</v>
      </c>
      <c r="DG3825" s="1" t="s">
        <v>232</v>
      </c>
      <c r="DH3825" s="1" t="s">
        <v>198</v>
      </c>
      <c r="DI3825" s="1" t="s">
        <v>220</v>
      </c>
      <c r="DJ3825" s="1" t="s">
        <v>210</v>
      </c>
      <c r="DK3825" s="1" t="s">
        <v>202</v>
      </c>
      <c r="DL3825" s="1" t="s">
        <v>202</v>
      </c>
      <c r="DM3825" s="1" t="s">
        <v>211</v>
      </c>
      <c r="DN3825" s="1" t="s">
        <v>760</v>
      </c>
      <c r="DO3825" s="1" t="s">
        <v>779</v>
      </c>
      <c r="DP3825">
        <v>5</v>
      </c>
      <c r="DQ3825">
        <v>3</v>
      </c>
      <c r="DR3825">
        <v>3</v>
      </c>
      <c r="DS3825" s="1" t="s">
        <v>195</v>
      </c>
      <c r="DT3825" s="1" t="s">
        <v>195</v>
      </c>
      <c r="DU3825" s="1" t="s">
        <v>195</v>
      </c>
      <c r="DV3825" s="1" t="s">
        <v>195</v>
      </c>
      <c r="DW3825" s="1" t="s">
        <v>195</v>
      </c>
      <c r="DX3825" s="1" t="s">
        <v>195</v>
      </c>
      <c r="DY3825" s="1" t="s">
        <v>210</v>
      </c>
      <c r="DZ3825" s="1" t="s">
        <v>198</v>
      </c>
      <c r="EA3825" s="1" t="s">
        <v>232</v>
      </c>
      <c r="EB3825" s="1" t="s">
        <v>198</v>
      </c>
      <c r="EC3825" s="1" t="s">
        <v>220</v>
      </c>
      <c r="ED3825" s="1" t="s">
        <v>232</v>
      </c>
      <c r="EE3825" s="1" t="s">
        <v>1133</v>
      </c>
      <c r="EF3825" s="1" t="s">
        <v>1068</v>
      </c>
      <c r="EG3825" s="1" t="s">
        <v>888</v>
      </c>
      <c r="EH3825" s="1" t="s">
        <v>1068</v>
      </c>
      <c r="EI3825" s="1" t="s">
        <v>1068</v>
      </c>
      <c r="EJ3825" s="1" t="s">
        <v>1068</v>
      </c>
      <c r="EK3825" s="1" t="s">
        <v>933</v>
      </c>
      <c r="EL3825" s="1" t="s">
        <v>749</v>
      </c>
      <c r="EM3825" s="1" t="s">
        <v>747</v>
      </c>
      <c r="EN3825" s="1" t="s">
        <v>747</v>
      </c>
      <c r="EO3825" s="1" t="s">
        <v>749</v>
      </c>
      <c r="EP3825" s="1" t="s">
        <v>747</v>
      </c>
      <c r="EQ3825">
        <v>7</v>
      </c>
      <c r="ER3825">
        <v>8</v>
      </c>
      <c r="ES3825">
        <v>8</v>
      </c>
      <c r="ET3825">
        <v>9</v>
      </c>
      <c r="EU3825">
        <v>7</v>
      </c>
      <c r="EV3825" s="1" t="s">
        <v>754</v>
      </c>
      <c r="EW3825" s="1" t="s">
        <v>760</v>
      </c>
      <c r="EX3825" s="1" t="s">
        <v>754</v>
      </c>
      <c r="EY3825" s="1" t="s">
        <v>761</v>
      </c>
      <c r="EZ3825" s="1" t="s">
        <v>779</v>
      </c>
      <c r="FA3825">
        <v>0</v>
      </c>
      <c r="FB3825">
        <v>4</v>
      </c>
      <c r="FC3825">
        <v>1</v>
      </c>
      <c r="FD3825" s="1" t="s">
        <v>771</v>
      </c>
      <c r="FE3825" s="1" t="s">
        <v>604</v>
      </c>
      <c r="FF3825" s="1" t="s">
        <v>210</v>
      </c>
      <c r="FG3825" s="1" t="s">
        <v>198</v>
      </c>
      <c r="FH3825" s="1" t="s">
        <v>232</v>
      </c>
      <c r="FI3825" s="1" t="s">
        <v>198</v>
      </c>
      <c r="FJ3825" s="1" t="s">
        <v>220</v>
      </c>
      <c r="FK3825" s="1" t="s">
        <v>220</v>
      </c>
      <c r="FL3825" s="1" t="s">
        <v>1133</v>
      </c>
      <c r="FM3825" s="1" t="s">
        <v>888</v>
      </c>
      <c r="FN3825" s="1" t="s">
        <v>1133</v>
      </c>
      <c r="FO3825" s="1" t="s">
        <v>1068</v>
      </c>
      <c r="FP3825" s="1" t="s">
        <v>753</v>
      </c>
      <c r="FQ3825" s="1" t="s">
        <v>888</v>
      </c>
      <c r="FR3825" s="1" t="s">
        <v>1133</v>
      </c>
      <c r="FS3825" s="1" t="s">
        <v>1068</v>
      </c>
      <c r="FT3825" s="1" t="s">
        <v>1068</v>
      </c>
      <c r="FU3825" s="1" t="s">
        <v>1068</v>
      </c>
      <c r="FV3825" s="1" t="s">
        <v>888</v>
      </c>
      <c r="FW3825" s="1" t="s">
        <v>1068</v>
      </c>
      <c r="FX3825" s="1" t="s">
        <v>1133</v>
      </c>
      <c r="FY3825" s="1" t="s">
        <v>888</v>
      </c>
      <c r="FZ3825" s="1" t="s">
        <v>1068</v>
      </c>
      <c r="GA3825" s="1" t="s">
        <v>1133</v>
      </c>
      <c r="GB3825" s="1" t="s">
        <v>888</v>
      </c>
      <c r="GC3825" s="1" t="s">
        <v>1068</v>
      </c>
      <c r="GD3825">
        <v>8</v>
      </c>
      <c r="GE3825">
        <v>7</v>
      </c>
      <c r="GF3825">
        <v>9</v>
      </c>
      <c r="GG3825">
        <v>8</v>
      </c>
      <c r="GH3825">
        <v>7</v>
      </c>
      <c r="GI3825" s="1" t="s">
        <v>760</v>
      </c>
      <c r="GJ3825" s="1" t="s">
        <v>760</v>
      </c>
      <c r="GK3825" s="1" t="s">
        <v>760</v>
      </c>
      <c r="GL3825" s="1" t="s">
        <v>760</v>
      </c>
      <c r="GM3825" s="1" t="s">
        <v>779</v>
      </c>
    </row>
    <row r="3826" spans="1:195" x14ac:dyDescent="0.3">
      <c r="A3826">
        <v>264</v>
      </c>
      <c r="B3826">
        <v>13</v>
      </c>
      <c r="C3826">
        <v>0</v>
      </c>
      <c r="D3826">
        <v>25</v>
      </c>
      <c r="E3826">
        <v>2</v>
      </c>
      <c r="F3826">
        <v>11</v>
      </c>
      <c r="G3826">
        <v>21</v>
      </c>
      <c r="H3826">
        <v>15</v>
      </c>
      <c r="I3826" s="1" t="s">
        <v>888</v>
      </c>
      <c r="J3826">
        <v>1</v>
      </c>
      <c r="K3826">
        <v>3</v>
      </c>
      <c r="L3826">
        <v>275</v>
      </c>
      <c r="M3826">
        <v>0</v>
      </c>
      <c r="N3826" s="1" t="s">
        <v>473</v>
      </c>
      <c r="O3826">
        <v>1</v>
      </c>
      <c r="P3826">
        <v>21</v>
      </c>
      <c r="Q3826">
        <v>2</v>
      </c>
      <c r="R3826" s="1" t="s">
        <v>232</v>
      </c>
      <c r="S3826" s="1" t="s">
        <v>220</v>
      </c>
      <c r="T3826" s="1" t="s">
        <v>232</v>
      </c>
      <c r="U3826" s="1" t="s">
        <v>200</v>
      </c>
      <c r="V3826" s="1" t="s">
        <v>220</v>
      </c>
      <c r="W3826" s="1" t="s">
        <v>232</v>
      </c>
      <c r="X3826">
        <v>1</v>
      </c>
      <c r="Y3826" s="1" t="s">
        <v>200</v>
      </c>
      <c r="Z3826" s="1" t="s">
        <v>202</v>
      </c>
      <c r="AA3826" s="1" t="s">
        <v>203</v>
      </c>
      <c r="AB3826" s="1" t="s">
        <v>203</v>
      </c>
      <c r="AC3826" s="1" t="s">
        <v>200</v>
      </c>
      <c r="AD3826" s="1" t="s">
        <v>201</v>
      </c>
      <c r="AE3826" s="1" t="s">
        <v>200</v>
      </c>
      <c r="AF3826" s="1" t="s">
        <v>203</v>
      </c>
      <c r="AG3826">
        <v>2</v>
      </c>
      <c r="AH3826">
        <v>26</v>
      </c>
      <c r="AI3826" s="1" t="s">
        <v>716</v>
      </c>
      <c r="AJ3826" s="1" t="s">
        <v>201</v>
      </c>
      <c r="AK3826" s="1" t="s">
        <v>1288</v>
      </c>
      <c r="AL3826" s="1" t="s">
        <v>1165</v>
      </c>
      <c r="AM3826" s="1" t="s">
        <v>1166</v>
      </c>
      <c r="AN3826">
        <v>2</v>
      </c>
      <c r="AO3826">
        <v>1</v>
      </c>
      <c r="AP3826">
        <v>3</v>
      </c>
      <c r="AQ3826" s="1" t="s">
        <v>1289</v>
      </c>
      <c r="AR3826">
        <v>20.010999999999999</v>
      </c>
      <c r="AS3826" s="1" t="s">
        <v>1290</v>
      </c>
      <c r="AT3826">
        <v>1</v>
      </c>
      <c r="AU3826">
        <v>6</v>
      </c>
      <c r="AV3826">
        <v>2</v>
      </c>
      <c r="AW3826" s="1" t="s">
        <v>1291</v>
      </c>
      <c r="AX3826" s="1" t="s">
        <v>234</v>
      </c>
      <c r="AY3826">
        <v>7</v>
      </c>
      <c r="AZ3826">
        <v>1</v>
      </c>
      <c r="BA3826">
        <v>7</v>
      </c>
      <c r="BB3826">
        <v>5</v>
      </c>
      <c r="BC3826">
        <v>7</v>
      </c>
      <c r="BD3826">
        <v>8</v>
      </c>
      <c r="BE3826">
        <v>6</v>
      </c>
      <c r="BF3826">
        <v>1</v>
      </c>
      <c r="BG3826">
        <v>5</v>
      </c>
      <c r="BH3826">
        <v>9</v>
      </c>
      <c r="BI3826">
        <v>7</v>
      </c>
      <c r="BJ3826">
        <v>4</v>
      </c>
      <c r="BK3826">
        <v>8</v>
      </c>
      <c r="BL3826">
        <v>2</v>
      </c>
      <c r="BM3826">
        <v>6</v>
      </c>
      <c r="BN3826">
        <v>2</v>
      </c>
      <c r="BO3826">
        <v>1</v>
      </c>
      <c r="BP3826">
        <v>3</v>
      </c>
      <c r="BR3826" s="1" t="s">
        <v>210</v>
      </c>
      <c r="BS3826" s="1" t="s">
        <v>210</v>
      </c>
      <c r="BT3826" s="1" t="s">
        <v>232</v>
      </c>
      <c r="BU3826" s="1" t="s">
        <v>198</v>
      </c>
      <c r="BV3826" s="1" t="s">
        <v>200</v>
      </c>
      <c r="BW3826" s="1" t="s">
        <v>198</v>
      </c>
      <c r="BX3826" s="1" t="s">
        <v>1154</v>
      </c>
      <c r="BY3826" s="1" t="s">
        <v>753</v>
      </c>
      <c r="BZ3826" s="1" t="s">
        <v>753</v>
      </c>
      <c r="CA3826" s="1" t="s">
        <v>1068</v>
      </c>
      <c r="CB3826" s="1" t="s">
        <v>888</v>
      </c>
      <c r="CC3826" s="1" t="s">
        <v>888</v>
      </c>
      <c r="CD3826" s="1" t="s">
        <v>227</v>
      </c>
      <c r="CE3826" s="1" t="s">
        <v>220</v>
      </c>
      <c r="CF3826" s="1" t="s">
        <v>220</v>
      </c>
      <c r="CG3826" s="1" t="s">
        <v>198</v>
      </c>
      <c r="CH3826" s="1" t="s">
        <v>220</v>
      </c>
      <c r="CI3826" s="1" t="s">
        <v>198</v>
      </c>
      <c r="CJ3826">
        <v>8</v>
      </c>
      <c r="CK3826">
        <v>7</v>
      </c>
      <c r="CL3826">
        <v>8</v>
      </c>
      <c r="CM3826">
        <v>9</v>
      </c>
      <c r="CN3826">
        <v>5</v>
      </c>
      <c r="CO3826" s="1" t="s">
        <v>760</v>
      </c>
      <c r="CP3826" s="1" t="s">
        <v>754</v>
      </c>
      <c r="CQ3826" s="1" t="s">
        <v>761</v>
      </c>
      <c r="CR3826" s="1" t="s">
        <v>760</v>
      </c>
      <c r="CS3826" s="1" t="s">
        <v>779</v>
      </c>
      <c r="CT3826">
        <v>0</v>
      </c>
      <c r="CU3826" s="1" t="s">
        <v>200</v>
      </c>
      <c r="CV3826" s="1" t="s">
        <v>201</v>
      </c>
      <c r="CW3826" s="1" t="s">
        <v>203</v>
      </c>
      <c r="CX3826" s="1" t="s">
        <v>200</v>
      </c>
      <c r="CY3826" s="1" t="s">
        <v>202</v>
      </c>
      <c r="CZ3826" s="1" t="s">
        <v>200</v>
      </c>
      <c r="DA3826" s="1" t="s">
        <v>200</v>
      </c>
      <c r="DB3826" s="1" t="s">
        <v>201</v>
      </c>
      <c r="DC3826">
        <v>0</v>
      </c>
      <c r="DD3826" s="1" t="s">
        <v>234</v>
      </c>
      <c r="DE3826" s="1" t="s">
        <v>198</v>
      </c>
      <c r="DF3826" s="1" t="s">
        <v>210</v>
      </c>
      <c r="DG3826" s="1" t="s">
        <v>232</v>
      </c>
      <c r="DH3826" s="1" t="s">
        <v>198</v>
      </c>
      <c r="DI3826" s="1" t="s">
        <v>220</v>
      </c>
      <c r="DJ3826" s="1" t="s">
        <v>210</v>
      </c>
      <c r="DK3826" s="1" t="s">
        <v>202</v>
      </c>
      <c r="DL3826" s="1" t="s">
        <v>202</v>
      </c>
      <c r="DM3826" s="1" t="s">
        <v>211</v>
      </c>
      <c r="DN3826" s="1" t="s">
        <v>760</v>
      </c>
      <c r="DO3826" s="1" t="s">
        <v>779</v>
      </c>
      <c r="DP3826">
        <v>5</v>
      </c>
      <c r="DQ3826">
        <v>3</v>
      </c>
      <c r="DR3826">
        <v>3</v>
      </c>
      <c r="DS3826" s="1" t="s">
        <v>195</v>
      </c>
      <c r="DT3826" s="1" t="s">
        <v>195</v>
      </c>
      <c r="DU3826" s="1" t="s">
        <v>195</v>
      </c>
      <c r="DV3826" s="1" t="s">
        <v>195</v>
      </c>
      <c r="DW3826" s="1" t="s">
        <v>195</v>
      </c>
      <c r="DX3826" s="1" t="s">
        <v>195</v>
      </c>
      <c r="DY3826" s="1" t="s">
        <v>210</v>
      </c>
      <c r="DZ3826" s="1" t="s">
        <v>198</v>
      </c>
      <c r="EA3826" s="1" t="s">
        <v>232</v>
      </c>
      <c r="EB3826" s="1" t="s">
        <v>198</v>
      </c>
      <c r="EC3826" s="1" t="s">
        <v>220</v>
      </c>
      <c r="ED3826" s="1" t="s">
        <v>232</v>
      </c>
      <c r="EE3826" s="1" t="s">
        <v>1133</v>
      </c>
      <c r="EF3826" s="1" t="s">
        <v>1068</v>
      </c>
      <c r="EG3826" s="1" t="s">
        <v>888</v>
      </c>
      <c r="EH3826" s="1" t="s">
        <v>1068</v>
      </c>
      <c r="EI3826" s="1" t="s">
        <v>1068</v>
      </c>
      <c r="EJ3826" s="1" t="s">
        <v>1068</v>
      </c>
      <c r="EK3826" s="1" t="s">
        <v>933</v>
      </c>
      <c r="EL3826" s="1" t="s">
        <v>749</v>
      </c>
      <c r="EM3826" s="1" t="s">
        <v>747</v>
      </c>
      <c r="EN3826" s="1" t="s">
        <v>747</v>
      </c>
      <c r="EO3826" s="1" t="s">
        <v>749</v>
      </c>
      <c r="EP3826" s="1" t="s">
        <v>747</v>
      </c>
      <c r="EQ3826">
        <v>7</v>
      </c>
      <c r="ER3826">
        <v>8</v>
      </c>
      <c r="ES3826">
        <v>8</v>
      </c>
      <c r="ET3826">
        <v>9</v>
      </c>
      <c r="EU3826">
        <v>7</v>
      </c>
      <c r="EV3826" s="1" t="s">
        <v>754</v>
      </c>
      <c r="EW3826" s="1" t="s">
        <v>760</v>
      </c>
      <c r="EX3826" s="1" t="s">
        <v>754</v>
      </c>
      <c r="EY3826" s="1" t="s">
        <v>761</v>
      </c>
      <c r="EZ3826" s="1" t="s">
        <v>779</v>
      </c>
      <c r="FA3826">
        <v>0</v>
      </c>
      <c r="FB3826">
        <v>4</v>
      </c>
      <c r="FC3826">
        <v>1</v>
      </c>
      <c r="FD3826" s="1" t="s">
        <v>771</v>
      </c>
      <c r="FE3826" s="1" t="s">
        <v>604</v>
      </c>
      <c r="FF3826" s="1" t="s">
        <v>210</v>
      </c>
      <c r="FG3826" s="1" t="s">
        <v>198</v>
      </c>
      <c r="FH3826" s="1" t="s">
        <v>232</v>
      </c>
      <c r="FI3826" s="1" t="s">
        <v>198</v>
      </c>
      <c r="FJ3826" s="1" t="s">
        <v>220</v>
      </c>
      <c r="FK3826" s="1" t="s">
        <v>220</v>
      </c>
      <c r="FL3826" s="1" t="s">
        <v>1133</v>
      </c>
      <c r="FM3826" s="1" t="s">
        <v>888</v>
      </c>
      <c r="FN3826" s="1" t="s">
        <v>1133</v>
      </c>
      <c r="FO3826" s="1" t="s">
        <v>1068</v>
      </c>
      <c r="FP3826" s="1" t="s">
        <v>753</v>
      </c>
      <c r="FQ3826" s="1" t="s">
        <v>888</v>
      </c>
      <c r="FR3826" s="1" t="s">
        <v>1133</v>
      </c>
      <c r="FS3826" s="1" t="s">
        <v>1068</v>
      </c>
      <c r="FT3826" s="1" t="s">
        <v>1068</v>
      </c>
      <c r="FU3826" s="1" t="s">
        <v>1068</v>
      </c>
      <c r="FV3826" s="1" t="s">
        <v>888</v>
      </c>
      <c r="FW3826" s="1" t="s">
        <v>1068</v>
      </c>
      <c r="FX3826" s="1" t="s">
        <v>1133</v>
      </c>
      <c r="FY3826" s="1" t="s">
        <v>888</v>
      </c>
      <c r="FZ3826" s="1" t="s">
        <v>1068</v>
      </c>
      <c r="GA3826" s="1" t="s">
        <v>1133</v>
      </c>
      <c r="GB3826" s="1" t="s">
        <v>888</v>
      </c>
      <c r="GC3826" s="1" t="s">
        <v>1068</v>
      </c>
      <c r="GD3826">
        <v>8</v>
      </c>
      <c r="GE3826">
        <v>7</v>
      </c>
      <c r="GF3826">
        <v>9</v>
      </c>
      <c r="GG3826">
        <v>8</v>
      </c>
      <c r="GH3826">
        <v>7</v>
      </c>
      <c r="GI3826" s="1" t="s">
        <v>760</v>
      </c>
      <c r="GJ3826" s="1" t="s">
        <v>760</v>
      </c>
      <c r="GK3826" s="1" t="s">
        <v>760</v>
      </c>
      <c r="GL3826" s="1" t="s">
        <v>760</v>
      </c>
      <c r="GM3826" s="1" t="s">
        <v>779</v>
      </c>
    </row>
    <row r="3827" spans="1:195" x14ac:dyDescent="0.3">
      <c r="A3827">
        <v>264</v>
      </c>
      <c r="B3827">
        <v>13</v>
      </c>
      <c r="C3827">
        <v>0</v>
      </c>
      <c r="D3827">
        <v>25</v>
      </c>
      <c r="E3827">
        <v>2</v>
      </c>
      <c r="F3827">
        <v>11</v>
      </c>
      <c r="G3827">
        <v>21</v>
      </c>
      <c r="H3827">
        <v>15</v>
      </c>
      <c r="I3827" s="1" t="s">
        <v>888</v>
      </c>
      <c r="J3827">
        <v>14</v>
      </c>
      <c r="K3827">
        <v>4</v>
      </c>
      <c r="L3827">
        <v>276</v>
      </c>
      <c r="M3827">
        <v>0</v>
      </c>
      <c r="N3827" s="1" t="s">
        <v>505</v>
      </c>
      <c r="O3827">
        <v>1</v>
      </c>
      <c r="P3827">
        <v>26</v>
      </c>
      <c r="Q3827">
        <v>2</v>
      </c>
      <c r="R3827" s="1" t="s">
        <v>607</v>
      </c>
      <c r="S3827" s="1" t="s">
        <v>369</v>
      </c>
      <c r="T3827" s="1" t="s">
        <v>660</v>
      </c>
      <c r="U3827" s="1" t="s">
        <v>224</v>
      </c>
      <c r="V3827" s="1" t="s">
        <v>202</v>
      </c>
      <c r="W3827" s="1" t="s">
        <v>220</v>
      </c>
      <c r="X3827">
        <v>1</v>
      </c>
      <c r="Y3827" s="1" t="s">
        <v>202</v>
      </c>
      <c r="Z3827" s="1" t="s">
        <v>211</v>
      </c>
      <c r="AA3827" s="1" t="s">
        <v>201</v>
      </c>
      <c r="AB3827" s="1" t="s">
        <v>202</v>
      </c>
      <c r="AC3827" s="1" t="s">
        <v>200</v>
      </c>
      <c r="AD3827" s="1" t="s">
        <v>203</v>
      </c>
      <c r="AE3827" s="1" t="s">
        <v>211</v>
      </c>
      <c r="AF3827" s="1" t="s">
        <v>202</v>
      </c>
      <c r="AG3827">
        <v>2</v>
      </c>
      <c r="AH3827">
        <v>26</v>
      </c>
      <c r="AI3827" s="1" t="s">
        <v>716</v>
      </c>
      <c r="AJ3827" s="1" t="s">
        <v>201</v>
      </c>
      <c r="AK3827" s="1" t="s">
        <v>1288</v>
      </c>
      <c r="AL3827" s="1" t="s">
        <v>1165</v>
      </c>
      <c r="AM3827" s="1" t="s">
        <v>1166</v>
      </c>
      <c r="AN3827">
        <v>2</v>
      </c>
      <c r="AO3827">
        <v>1</v>
      </c>
      <c r="AP3827">
        <v>3</v>
      </c>
      <c r="AQ3827" s="1" t="s">
        <v>1289</v>
      </c>
      <c r="AR3827">
        <v>20.010999999999999</v>
      </c>
      <c r="AS3827" s="1" t="s">
        <v>1290</v>
      </c>
      <c r="AT3827">
        <v>1</v>
      </c>
      <c r="AU3827">
        <v>6</v>
      </c>
      <c r="AV3827">
        <v>2</v>
      </c>
      <c r="AW3827" s="1" t="s">
        <v>1291</v>
      </c>
      <c r="AX3827" s="1" t="s">
        <v>234</v>
      </c>
      <c r="AY3827">
        <v>7</v>
      </c>
      <c r="AZ3827">
        <v>1</v>
      </c>
      <c r="BA3827">
        <v>7</v>
      </c>
      <c r="BB3827">
        <v>5</v>
      </c>
      <c r="BC3827">
        <v>7</v>
      </c>
      <c r="BD3827">
        <v>8</v>
      </c>
      <c r="BE3827">
        <v>6</v>
      </c>
      <c r="BF3827">
        <v>1</v>
      </c>
      <c r="BG3827">
        <v>5</v>
      </c>
      <c r="BH3827">
        <v>9</v>
      </c>
      <c r="BI3827">
        <v>7</v>
      </c>
      <c r="BJ3827">
        <v>4</v>
      </c>
      <c r="BK3827">
        <v>8</v>
      </c>
      <c r="BL3827">
        <v>2</v>
      </c>
      <c r="BM3827">
        <v>6</v>
      </c>
      <c r="BN3827">
        <v>2</v>
      </c>
      <c r="BO3827">
        <v>1</v>
      </c>
      <c r="BP3827">
        <v>3</v>
      </c>
      <c r="BR3827" s="1" t="s">
        <v>210</v>
      </c>
      <c r="BS3827" s="1" t="s">
        <v>210</v>
      </c>
      <c r="BT3827" s="1" t="s">
        <v>232</v>
      </c>
      <c r="BU3827" s="1" t="s">
        <v>198</v>
      </c>
      <c r="BV3827" s="1" t="s">
        <v>200</v>
      </c>
      <c r="BW3827" s="1" t="s">
        <v>198</v>
      </c>
      <c r="BX3827" s="1" t="s">
        <v>1154</v>
      </c>
      <c r="BY3827" s="1" t="s">
        <v>753</v>
      </c>
      <c r="BZ3827" s="1" t="s">
        <v>753</v>
      </c>
      <c r="CA3827" s="1" t="s">
        <v>1068</v>
      </c>
      <c r="CB3827" s="1" t="s">
        <v>888</v>
      </c>
      <c r="CC3827" s="1" t="s">
        <v>888</v>
      </c>
      <c r="CD3827" s="1" t="s">
        <v>227</v>
      </c>
      <c r="CE3827" s="1" t="s">
        <v>220</v>
      </c>
      <c r="CF3827" s="1" t="s">
        <v>220</v>
      </c>
      <c r="CG3827" s="1" t="s">
        <v>198</v>
      </c>
      <c r="CH3827" s="1" t="s">
        <v>220</v>
      </c>
      <c r="CI3827" s="1" t="s">
        <v>198</v>
      </c>
      <c r="CJ3827">
        <v>8</v>
      </c>
      <c r="CK3827">
        <v>7</v>
      </c>
      <c r="CL3827">
        <v>8</v>
      </c>
      <c r="CM3827">
        <v>9</v>
      </c>
      <c r="CN3827">
        <v>5</v>
      </c>
      <c r="CO3827" s="1" t="s">
        <v>760</v>
      </c>
      <c r="CP3827" s="1" t="s">
        <v>754</v>
      </c>
      <c r="CQ3827" s="1" t="s">
        <v>761</v>
      </c>
      <c r="CR3827" s="1" t="s">
        <v>760</v>
      </c>
      <c r="CS3827" s="1" t="s">
        <v>779</v>
      </c>
      <c r="CT3827">
        <v>0</v>
      </c>
      <c r="CU3827" s="1" t="s">
        <v>200</v>
      </c>
      <c r="CV3827" s="1" t="s">
        <v>201</v>
      </c>
      <c r="CW3827" s="1" t="s">
        <v>203</v>
      </c>
      <c r="CX3827" s="1" t="s">
        <v>201</v>
      </c>
      <c r="CY3827" s="1" t="s">
        <v>201</v>
      </c>
      <c r="CZ3827" s="1" t="s">
        <v>201</v>
      </c>
      <c r="DA3827" s="1" t="s">
        <v>201</v>
      </c>
      <c r="DB3827" s="1" t="s">
        <v>200</v>
      </c>
      <c r="DC3827">
        <v>0</v>
      </c>
      <c r="DD3827" s="1" t="s">
        <v>234</v>
      </c>
      <c r="DE3827" s="1" t="s">
        <v>198</v>
      </c>
      <c r="DF3827" s="1" t="s">
        <v>210</v>
      </c>
      <c r="DG3827" s="1" t="s">
        <v>232</v>
      </c>
      <c r="DH3827" s="1" t="s">
        <v>198</v>
      </c>
      <c r="DI3827" s="1" t="s">
        <v>220</v>
      </c>
      <c r="DJ3827" s="1" t="s">
        <v>210</v>
      </c>
      <c r="DK3827" s="1" t="s">
        <v>202</v>
      </c>
      <c r="DL3827" s="1" t="s">
        <v>202</v>
      </c>
      <c r="DM3827" s="1" t="s">
        <v>211</v>
      </c>
      <c r="DN3827" s="1" t="s">
        <v>760</v>
      </c>
      <c r="DO3827" s="1" t="s">
        <v>779</v>
      </c>
      <c r="DP3827">
        <v>5</v>
      </c>
      <c r="DQ3827">
        <v>3</v>
      </c>
      <c r="DR3827">
        <v>3</v>
      </c>
      <c r="DS3827" s="1" t="s">
        <v>195</v>
      </c>
      <c r="DT3827" s="1" t="s">
        <v>195</v>
      </c>
      <c r="DU3827" s="1" t="s">
        <v>195</v>
      </c>
      <c r="DV3827" s="1" t="s">
        <v>195</v>
      </c>
      <c r="DW3827" s="1" t="s">
        <v>195</v>
      </c>
      <c r="DX3827" s="1" t="s">
        <v>195</v>
      </c>
      <c r="DY3827" s="1" t="s">
        <v>210</v>
      </c>
      <c r="DZ3827" s="1" t="s">
        <v>198</v>
      </c>
      <c r="EA3827" s="1" t="s">
        <v>232</v>
      </c>
      <c r="EB3827" s="1" t="s">
        <v>198</v>
      </c>
      <c r="EC3827" s="1" t="s">
        <v>220</v>
      </c>
      <c r="ED3827" s="1" t="s">
        <v>232</v>
      </c>
      <c r="EE3827" s="1" t="s">
        <v>1133</v>
      </c>
      <c r="EF3827" s="1" t="s">
        <v>1068</v>
      </c>
      <c r="EG3827" s="1" t="s">
        <v>888</v>
      </c>
      <c r="EH3827" s="1" t="s">
        <v>1068</v>
      </c>
      <c r="EI3827" s="1" t="s">
        <v>1068</v>
      </c>
      <c r="EJ3827" s="1" t="s">
        <v>1068</v>
      </c>
      <c r="EK3827" s="1" t="s">
        <v>933</v>
      </c>
      <c r="EL3827" s="1" t="s">
        <v>749</v>
      </c>
      <c r="EM3827" s="1" t="s">
        <v>747</v>
      </c>
      <c r="EN3827" s="1" t="s">
        <v>747</v>
      </c>
      <c r="EO3827" s="1" t="s">
        <v>749</v>
      </c>
      <c r="EP3827" s="1" t="s">
        <v>747</v>
      </c>
      <c r="EQ3827">
        <v>7</v>
      </c>
      <c r="ER3827">
        <v>8</v>
      </c>
      <c r="ES3827">
        <v>8</v>
      </c>
      <c r="ET3827">
        <v>9</v>
      </c>
      <c r="EU3827">
        <v>7</v>
      </c>
      <c r="EV3827" s="1" t="s">
        <v>754</v>
      </c>
      <c r="EW3827" s="1" t="s">
        <v>760</v>
      </c>
      <c r="EX3827" s="1" t="s">
        <v>754</v>
      </c>
      <c r="EY3827" s="1" t="s">
        <v>761</v>
      </c>
      <c r="EZ3827" s="1" t="s">
        <v>779</v>
      </c>
      <c r="FA3827">
        <v>0</v>
      </c>
      <c r="FB3827">
        <v>4</v>
      </c>
      <c r="FC3827">
        <v>1</v>
      </c>
      <c r="FD3827" s="1" t="s">
        <v>771</v>
      </c>
      <c r="FE3827" s="1" t="s">
        <v>604</v>
      </c>
      <c r="FF3827" s="1" t="s">
        <v>210</v>
      </c>
      <c r="FG3827" s="1" t="s">
        <v>198</v>
      </c>
      <c r="FH3827" s="1" t="s">
        <v>232</v>
      </c>
      <c r="FI3827" s="1" t="s">
        <v>198</v>
      </c>
      <c r="FJ3827" s="1" t="s">
        <v>220</v>
      </c>
      <c r="FK3827" s="1" t="s">
        <v>220</v>
      </c>
      <c r="FL3827" s="1" t="s">
        <v>1133</v>
      </c>
      <c r="FM3827" s="1" t="s">
        <v>888</v>
      </c>
      <c r="FN3827" s="1" t="s">
        <v>1133</v>
      </c>
      <c r="FO3827" s="1" t="s">
        <v>1068</v>
      </c>
      <c r="FP3827" s="1" t="s">
        <v>753</v>
      </c>
      <c r="FQ3827" s="1" t="s">
        <v>888</v>
      </c>
      <c r="FR3827" s="1" t="s">
        <v>1133</v>
      </c>
      <c r="FS3827" s="1" t="s">
        <v>1068</v>
      </c>
      <c r="FT3827" s="1" t="s">
        <v>1068</v>
      </c>
      <c r="FU3827" s="1" t="s">
        <v>1068</v>
      </c>
      <c r="FV3827" s="1" t="s">
        <v>888</v>
      </c>
      <c r="FW3827" s="1" t="s">
        <v>1068</v>
      </c>
      <c r="FX3827" s="1" t="s">
        <v>1133</v>
      </c>
      <c r="FY3827" s="1" t="s">
        <v>888</v>
      </c>
      <c r="FZ3827" s="1" t="s">
        <v>1068</v>
      </c>
      <c r="GA3827" s="1" t="s">
        <v>1133</v>
      </c>
      <c r="GB3827" s="1" t="s">
        <v>888</v>
      </c>
      <c r="GC3827" s="1" t="s">
        <v>1068</v>
      </c>
      <c r="GD3827">
        <v>8</v>
      </c>
      <c r="GE3827">
        <v>7</v>
      </c>
      <c r="GF3827">
        <v>9</v>
      </c>
      <c r="GG3827">
        <v>8</v>
      </c>
      <c r="GH3827">
        <v>7</v>
      </c>
      <c r="GI3827" s="1" t="s">
        <v>760</v>
      </c>
      <c r="GJ3827" s="1" t="s">
        <v>760</v>
      </c>
      <c r="GK3827" s="1" t="s">
        <v>760</v>
      </c>
      <c r="GL3827" s="1" t="s">
        <v>760</v>
      </c>
      <c r="GM3827" s="1" t="s">
        <v>779</v>
      </c>
    </row>
    <row r="3828" spans="1:195" x14ac:dyDescent="0.3">
      <c r="A3828">
        <v>264</v>
      </c>
      <c r="B3828">
        <v>13</v>
      </c>
      <c r="C3828">
        <v>0</v>
      </c>
      <c r="D3828">
        <v>25</v>
      </c>
      <c r="E3828">
        <v>2</v>
      </c>
      <c r="F3828">
        <v>11</v>
      </c>
      <c r="G3828">
        <v>21</v>
      </c>
      <c r="H3828">
        <v>15</v>
      </c>
      <c r="I3828" s="1" t="s">
        <v>888</v>
      </c>
      <c r="J3828">
        <v>15</v>
      </c>
      <c r="K3828">
        <v>5</v>
      </c>
      <c r="L3828">
        <v>277</v>
      </c>
      <c r="M3828">
        <v>0</v>
      </c>
      <c r="N3828" s="1" t="s">
        <v>437</v>
      </c>
      <c r="O3828">
        <v>1</v>
      </c>
      <c r="P3828">
        <v>25</v>
      </c>
      <c r="Q3828">
        <v>2</v>
      </c>
      <c r="R3828" s="1" t="s">
        <v>218</v>
      </c>
      <c r="S3828" s="1" t="s">
        <v>198</v>
      </c>
      <c r="T3828" s="1" t="s">
        <v>199</v>
      </c>
      <c r="U3828" s="1" t="s">
        <v>198</v>
      </c>
      <c r="V3828" s="1" t="s">
        <v>199</v>
      </c>
      <c r="W3828" s="1" t="s">
        <v>199</v>
      </c>
      <c r="X3828">
        <v>0</v>
      </c>
      <c r="Y3828" s="1" t="s">
        <v>201</v>
      </c>
      <c r="Z3828" s="1" t="s">
        <v>201</v>
      </c>
      <c r="AA3828" s="1" t="s">
        <v>203</v>
      </c>
      <c r="AB3828" s="1" t="s">
        <v>203</v>
      </c>
      <c r="AC3828" s="1" t="s">
        <v>195</v>
      </c>
      <c r="AD3828" s="1" t="s">
        <v>195</v>
      </c>
      <c r="AE3828" s="1" t="s">
        <v>201</v>
      </c>
      <c r="AF3828" s="1" t="s">
        <v>233</v>
      </c>
      <c r="AG3828">
        <v>2</v>
      </c>
      <c r="AH3828">
        <v>26</v>
      </c>
      <c r="AI3828" s="1" t="s">
        <v>716</v>
      </c>
      <c r="AJ3828" s="1" t="s">
        <v>201</v>
      </c>
      <c r="AK3828" s="1" t="s">
        <v>1288</v>
      </c>
      <c r="AL3828" s="1" t="s">
        <v>1165</v>
      </c>
      <c r="AM3828" s="1" t="s">
        <v>1166</v>
      </c>
      <c r="AN3828">
        <v>2</v>
      </c>
      <c r="AO3828">
        <v>1</v>
      </c>
      <c r="AP3828">
        <v>3</v>
      </c>
      <c r="AQ3828" s="1" t="s">
        <v>1289</v>
      </c>
      <c r="AR3828">
        <v>20.010999999999999</v>
      </c>
      <c r="AS3828" s="1" t="s">
        <v>1290</v>
      </c>
      <c r="AT3828">
        <v>1</v>
      </c>
      <c r="AU3828">
        <v>6</v>
      </c>
      <c r="AV3828">
        <v>2</v>
      </c>
      <c r="AW3828" s="1" t="s">
        <v>1291</v>
      </c>
      <c r="AX3828" s="1" t="s">
        <v>234</v>
      </c>
      <c r="AY3828">
        <v>7</v>
      </c>
      <c r="AZ3828">
        <v>1</v>
      </c>
      <c r="BA3828">
        <v>7</v>
      </c>
      <c r="BB3828">
        <v>5</v>
      </c>
      <c r="BC3828">
        <v>7</v>
      </c>
      <c r="BD3828">
        <v>8</v>
      </c>
      <c r="BE3828">
        <v>6</v>
      </c>
      <c r="BF3828">
        <v>1</v>
      </c>
      <c r="BG3828">
        <v>5</v>
      </c>
      <c r="BH3828">
        <v>9</v>
      </c>
      <c r="BI3828">
        <v>7</v>
      </c>
      <c r="BJ3828">
        <v>4</v>
      </c>
      <c r="BK3828">
        <v>8</v>
      </c>
      <c r="BL3828">
        <v>2</v>
      </c>
      <c r="BM3828">
        <v>6</v>
      </c>
      <c r="BN3828">
        <v>2</v>
      </c>
      <c r="BO3828">
        <v>1</v>
      </c>
      <c r="BP3828">
        <v>3</v>
      </c>
      <c r="BR3828" s="1" t="s">
        <v>210</v>
      </c>
      <c r="BS3828" s="1" t="s">
        <v>210</v>
      </c>
      <c r="BT3828" s="1" t="s">
        <v>232</v>
      </c>
      <c r="BU3828" s="1" t="s">
        <v>198</v>
      </c>
      <c r="BV3828" s="1" t="s">
        <v>200</v>
      </c>
      <c r="BW3828" s="1" t="s">
        <v>198</v>
      </c>
      <c r="BX3828" s="1" t="s">
        <v>1154</v>
      </c>
      <c r="BY3828" s="1" t="s">
        <v>753</v>
      </c>
      <c r="BZ3828" s="1" t="s">
        <v>753</v>
      </c>
      <c r="CA3828" s="1" t="s">
        <v>1068</v>
      </c>
      <c r="CB3828" s="1" t="s">
        <v>888</v>
      </c>
      <c r="CC3828" s="1" t="s">
        <v>888</v>
      </c>
      <c r="CD3828" s="1" t="s">
        <v>227</v>
      </c>
      <c r="CE3828" s="1" t="s">
        <v>220</v>
      </c>
      <c r="CF3828" s="1" t="s">
        <v>220</v>
      </c>
      <c r="CG3828" s="1" t="s">
        <v>198</v>
      </c>
      <c r="CH3828" s="1" t="s">
        <v>220</v>
      </c>
      <c r="CI3828" s="1" t="s">
        <v>198</v>
      </c>
      <c r="CJ3828">
        <v>8</v>
      </c>
      <c r="CK3828">
        <v>7</v>
      </c>
      <c r="CL3828">
        <v>8</v>
      </c>
      <c r="CM3828">
        <v>9</v>
      </c>
      <c r="CN3828">
        <v>5</v>
      </c>
      <c r="CO3828" s="1" t="s">
        <v>760</v>
      </c>
      <c r="CP3828" s="1" t="s">
        <v>754</v>
      </c>
      <c r="CQ3828" s="1" t="s">
        <v>761</v>
      </c>
      <c r="CR3828" s="1" t="s">
        <v>760</v>
      </c>
      <c r="CS3828" s="1" t="s">
        <v>779</v>
      </c>
      <c r="CT3828">
        <v>1</v>
      </c>
      <c r="CU3828" s="1" t="s">
        <v>201</v>
      </c>
      <c r="CV3828" s="1" t="s">
        <v>201</v>
      </c>
      <c r="CW3828" s="1" t="s">
        <v>203</v>
      </c>
      <c r="CX3828" s="1" t="s">
        <v>203</v>
      </c>
      <c r="CY3828" s="1" t="s">
        <v>201</v>
      </c>
      <c r="CZ3828" s="1" t="s">
        <v>201</v>
      </c>
      <c r="DA3828" s="1" t="s">
        <v>201</v>
      </c>
      <c r="DB3828" s="1" t="s">
        <v>201</v>
      </c>
      <c r="DC3828">
        <v>0</v>
      </c>
      <c r="DD3828" s="1" t="s">
        <v>234</v>
      </c>
      <c r="DE3828" s="1" t="s">
        <v>198</v>
      </c>
      <c r="DF3828" s="1" t="s">
        <v>210</v>
      </c>
      <c r="DG3828" s="1" t="s">
        <v>232</v>
      </c>
      <c r="DH3828" s="1" t="s">
        <v>198</v>
      </c>
      <c r="DI3828" s="1" t="s">
        <v>220</v>
      </c>
      <c r="DJ3828" s="1" t="s">
        <v>210</v>
      </c>
      <c r="DK3828" s="1" t="s">
        <v>202</v>
      </c>
      <c r="DL3828" s="1" t="s">
        <v>202</v>
      </c>
      <c r="DM3828" s="1" t="s">
        <v>211</v>
      </c>
      <c r="DN3828" s="1" t="s">
        <v>760</v>
      </c>
      <c r="DO3828" s="1" t="s">
        <v>779</v>
      </c>
      <c r="DP3828">
        <v>5</v>
      </c>
      <c r="DQ3828">
        <v>3</v>
      </c>
      <c r="DR3828">
        <v>3</v>
      </c>
      <c r="DS3828" s="1" t="s">
        <v>195</v>
      </c>
      <c r="DT3828" s="1" t="s">
        <v>195</v>
      </c>
      <c r="DU3828" s="1" t="s">
        <v>195</v>
      </c>
      <c r="DV3828" s="1" t="s">
        <v>195</v>
      </c>
      <c r="DW3828" s="1" t="s">
        <v>195</v>
      </c>
      <c r="DX3828" s="1" t="s">
        <v>195</v>
      </c>
      <c r="DY3828" s="1" t="s">
        <v>210</v>
      </c>
      <c r="DZ3828" s="1" t="s">
        <v>198</v>
      </c>
      <c r="EA3828" s="1" t="s">
        <v>232</v>
      </c>
      <c r="EB3828" s="1" t="s">
        <v>198</v>
      </c>
      <c r="EC3828" s="1" t="s">
        <v>220</v>
      </c>
      <c r="ED3828" s="1" t="s">
        <v>232</v>
      </c>
      <c r="EE3828" s="1" t="s">
        <v>1133</v>
      </c>
      <c r="EF3828" s="1" t="s">
        <v>1068</v>
      </c>
      <c r="EG3828" s="1" t="s">
        <v>888</v>
      </c>
      <c r="EH3828" s="1" t="s">
        <v>1068</v>
      </c>
      <c r="EI3828" s="1" t="s">
        <v>1068</v>
      </c>
      <c r="EJ3828" s="1" t="s">
        <v>1068</v>
      </c>
      <c r="EK3828" s="1" t="s">
        <v>933</v>
      </c>
      <c r="EL3828" s="1" t="s">
        <v>749</v>
      </c>
      <c r="EM3828" s="1" t="s">
        <v>747</v>
      </c>
      <c r="EN3828" s="1" t="s">
        <v>747</v>
      </c>
      <c r="EO3828" s="1" t="s">
        <v>749</v>
      </c>
      <c r="EP3828" s="1" t="s">
        <v>747</v>
      </c>
      <c r="EQ3828">
        <v>7</v>
      </c>
      <c r="ER3828">
        <v>8</v>
      </c>
      <c r="ES3828">
        <v>8</v>
      </c>
      <c r="ET3828">
        <v>9</v>
      </c>
      <c r="EU3828">
        <v>7</v>
      </c>
      <c r="EV3828" s="1" t="s">
        <v>754</v>
      </c>
      <c r="EW3828" s="1" t="s">
        <v>760</v>
      </c>
      <c r="EX3828" s="1" t="s">
        <v>754</v>
      </c>
      <c r="EY3828" s="1" t="s">
        <v>761</v>
      </c>
      <c r="EZ3828" s="1" t="s">
        <v>779</v>
      </c>
      <c r="FA3828">
        <v>0</v>
      </c>
      <c r="FB3828">
        <v>4</v>
      </c>
      <c r="FC3828">
        <v>1</v>
      </c>
      <c r="FD3828" s="1" t="s">
        <v>771</v>
      </c>
      <c r="FE3828" s="1" t="s">
        <v>604</v>
      </c>
      <c r="FF3828" s="1" t="s">
        <v>210</v>
      </c>
      <c r="FG3828" s="1" t="s">
        <v>198</v>
      </c>
      <c r="FH3828" s="1" t="s">
        <v>232</v>
      </c>
      <c r="FI3828" s="1" t="s">
        <v>198</v>
      </c>
      <c r="FJ3828" s="1" t="s">
        <v>220</v>
      </c>
      <c r="FK3828" s="1" t="s">
        <v>220</v>
      </c>
      <c r="FL3828" s="1" t="s">
        <v>1133</v>
      </c>
      <c r="FM3828" s="1" t="s">
        <v>888</v>
      </c>
      <c r="FN3828" s="1" t="s">
        <v>1133</v>
      </c>
      <c r="FO3828" s="1" t="s">
        <v>1068</v>
      </c>
      <c r="FP3828" s="1" t="s">
        <v>753</v>
      </c>
      <c r="FQ3828" s="1" t="s">
        <v>888</v>
      </c>
      <c r="FR3828" s="1" t="s">
        <v>1133</v>
      </c>
      <c r="FS3828" s="1" t="s">
        <v>1068</v>
      </c>
      <c r="FT3828" s="1" t="s">
        <v>1068</v>
      </c>
      <c r="FU3828" s="1" t="s">
        <v>1068</v>
      </c>
      <c r="FV3828" s="1" t="s">
        <v>888</v>
      </c>
      <c r="FW3828" s="1" t="s">
        <v>1068</v>
      </c>
      <c r="FX3828" s="1" t="s">
        <v>1133</v>
      </c>
      <c r="FY3828" s="1" t="s">
        <v>888</v>
      </c>
      <c r="FZ3828" s="1" t="s">
        <v>1068</v>
      </c>
      <c r="GA3828" s="1" t="s">
        <v>1133</v>
      </c>
      <c r="GB3828" s="1" t="s">
        <v>888</v>
      </c>
      <c r="GC3828" s="1" t="s">
        <v>1068</v>
      </c>
      <c r="GD3828">
        <v>8</v>
      </c>
      <c r="GE3828">
        <v>7</v>
      </c>
      <c r="GF3828">
        <v>9</v>
      </c>
      <c r="GG3828">
        <v>8</v>
      </c>
      <c r="GH3828">
        <v>7</v>
      </c>
      <c r="GI3828" s="1" t="s">
        <v>760</v>
      </c>
      <c r="GJ3828" s="1" t="s">
        <v>760</v>
      </c>
      <c r="GK3828" s="1" t="s">
        <v>760</v>
      </c>
      <c r="GL3828" s="1" t="s">
        <v>760</v>
      </c>
      <c r="GM3828" s="1" t="s">
        <v>779</v>
      </c>
    </row>
    <row r="3829" spans="1:195" x14ac:dyDescent="0.3">
      <c r="A3829">
        <v>264</v>
      </c>
      <c r="B3829">
        <v>13</v>
      </c>
      <c r="C3829">
        <v>0</v>
      </c>
      <c r="D3829">
        <v>25</v>
      </c>
      <c r="E3829">
        <v>2</v>
      </c>
      <c r="F3829">
        <v>11</v>
      </c>
      <c r="G3829">
        <v>21</v>
      </c>
      <c r="H3829">
        <v>15</v>
      </c>
      <c r="I3829" s="1" t="s">
        <v>888</v>
      </c>
      <c r="J3829">
        <v>8</v>
      </c>
      <c r="K3829">
        <v>6</v>
      </c>
      <c r="L3829">
        <v>278</v>
      </c>
      <c r="M3829">
        <v>0</v>
      </c>
      <c r="N3829" s="1" t="s">
        <v>505</v>
      </c>
      <c r="O3829">
        <v>1</v>
      </c>
      <c r="P3829">
        <v>32</v>
      </c>
      <c r="Q3829">
        <v>2</v>
      </c>
      <c r="R3829" s="1" t="s">
        <v>232</v>
      </c>
      <c r="S3829" s="1" t="s">
        <v>210</v>
      </c>
      <c r="T3829" s="1" t="s">
        <v>198</v>
      </c>
      <c r="U3829" s="1" t="s">
        <v>232</v>
      </c>
      <c r="V3829" s="1" t="s">
        <v>220</v>
      </c>
      <c r="W3829" s="1" t="s">
        <v>200</v>
      </c>
      <c r="X3829">
        <v>0</v>
      </c>
      <c r="Y3829" s="1" t="s">
        <v>233</v>
      </c>
      <c r="Z3829" s="1" t="s">
        <v>200</v>
      </c>
      <c r="AA3829" s="1" t="s">
        <v>203</v>
      </c>
      <c r="AB3829" s="1" t="s">
        <v>200</v>
      </c>
      <c r="AC3829" s="1" t="s">
        <v>200</v>
      </c>
      <c r="AD3829" s="1" t="s">
        <v>234</v>
      </c>
      <c r="AE3829" s="1" t="s">
        <v>200</v>
      </c>
      <c r="AF3829" s="1" t="s">
        <v>204</v>
      </c>
      <c r="AG3829">
        <v>2</v>
      </c>
      <c r="AH3829">
        <v>26</v>
      </c>
      <c r="AI3829" s="1" t="s">
        <v>716</v>
      </c>
      <c r="AJ3829" s="1" t="s">
        <v>201</v>
      </c>
      <c r="AK3829" s="1" t="s">
        <v>1288</v>
      </c>
      <c r="AL3829" s="1" t="s">
        <v>1165</v>
      </c>
      <c r="AM3829" s="1" t="s">
        <v>1166</v>
      </c>
      <c r="AN3829">
        <v>2</v>
      </c>
      <c r="AO3829">
        <v>1</v>
      </c>
      <c r="AP3829">
        <v>3</v>
      </c>
      <c r="AQ3829" s="1" t="s">
        <v>1289</v>
      </c>
      <c r="AR3829">
        <v>20.010999999999999</v>
      </c>
      <c r="AS3829" s="1" t="s">
        <v>1290</v>
      </c>
      <c r="AT3829">
        <v>1</v>
      </c>
      <c r="AU3829">
        <v>6</v>
      </c>
      <c r="AV3829">
        <v>2</v>
      </c>
      <c r="AW3829" s="1" t="s">
        <v>1291</v>
      </c>
      <c r="AX3829" s="1" t="s">
        <v>234</v>
      </c>
      <c r="AY3829">
        <v>7</v>
      </c>
      <c r="AZ3829">
        <v>1</v>
      </c>
      <c r="BA3829">
        <v>7</v>
      </c>
      <c r="BB3829">
        <v>5</v>
      </c>
      <c r="BC3829">
        <v>7</v>
      </c>
      <c r="BD3829">
        <v>8</v>
      </c>
      <c r="BE3829">
        <v>6</v>
      </c>
      <c r="BF3829">
        <v>1</v>
      </c>
      <c r="BG3829">
        <v>5</v>
      </c>
      <c r="BH3829">
        <v>9</v>
      </c>
      <c r="BI3829">
        <v>7</v>
      </c>
      <c r="BJ3829">
        <v>4</v>
      </c>
      <c r="BK3829">
        <v>8</v>
      </c>
      <c r="BL3829">
        <v>2</v>
      </c>
      <c r="BM3829">
        <v>6</v>
      </c>
      <c r="BN3829">
        <v>2</v>
      </c>
      <c r="BO3829">
        <v>1</v>
      </c>
      <c r="BP3829">
        <v>3</v>
      </c>
      <c r="BR3829" s="1" t="s">
        <v>210</v>
      </c>
      <c r="BS3829" s="1" t="s">
        <v>210</v>
      </c>
      <c r="BT3829" s="1" t="s">
        <v>232</v>
      </c>
      <c r="BU3829" s="1" t="s">
        <v>198</v>
      </c>
      <c r="BV3829" s="1" t="s">
        <v>200</v>
      </c>
      <c r="BW3829" s="1" t="s">
        <v>198</v>
      </c>
      <c r="BX3829" s="1" t="s">
        <v>1154</v>
      </c>
      <c r="BY3829" s="1" t="s">
        <v>753</v>
      </c>
      <c r="BZ3829" s="1" t="s">
        <v>753</v>
      </c>
      <c r="CA3829" s="1" t="s">
        <v>1068</v>
      </c>
      <c r="CB3829" s="1" t="s">
        <v>888</v>
      </c>
      <c r="CC3829" s="1" t="s">
        <v>888</v>
      </c>
      <c r="CD3829" s="1" t="s">
        <v>227</v>
      </c>
      <c r="CE3829" s="1" t="s">
        <v>220</v>
      </c>
      <c r="CF3829" s="1" t="s">
        <v>220</v>
      </c>
      <c r="CG3829" s="1" t="s">
        <v>198</v>
      </c>
      <c r="CH3829" s="1" t="s">
        <v>220</v>
      </c>
      <c r="CI3829" s="1" t="s">
        <v>198</v>
      </c>
      <c r="CJ3829">
        <v>8</v>
      </c>
      <c r="CK3829">
        <v>7</v>
      </c>
      <c r="CL3829">
        <v>8</v>
      </c>
      <c r="CM3829">
        <v>9</v>
      </c>
      <c r="CN3829">
        <v>5</v>
      </c>
      <c r="CO3829" s="1" t="s">
        <v>760</v>
      </c>
      <c r="CP3829" s="1" t="s">
        <v>754</v>
      </c>
      <c r="CQ3829" s="1" t="s">
        <v>761</v>
      </c>
      <c r="CR3829" s="1" t="s">
        <v>760</v>
      </c>
      <c r="CS3829" s="1" t="s">
        <v>779</v>
      </c>
      <c r="CT3829">
        <v>0</v>
      </c>
      <c r="CU3829" s="1" t="s">
        <v>233</v>
      </c>
      <c r="CV3829" s="1" t="s">
        <v>201</v>
      </c>
      <c r="CW3829" s="1" t="s">
        <v>203</v>
      </c>
      <c r="CX3829" s="1" t="s">
        <v>203</v>
      </c>
      <c r="CY3829" s="1" t="s">
        <v>203</v>
      </c>
      <c r="CZ3829" s="1" t="s">
        <v>233</v>
      </c>
      <c r="DA3829" s="1" t="s">
        <v>201</v>
      </c>
      <c r="DB3829" s="1" t="s">
        <v>233</v>
      </c>
      <c r="DC3829">
        <v>0</v>
      </c>
      <c r="DD3829" s="1" t="s">
        <v>234</v>
      </c>
      <c r="DE3829" s="1" t="s">
        <v>198</v>
      </c>
      <c r="DF3829" s="1" t="s">
        <v>210</v>
      </c>
      <c r="DG3829" s="1" t="s">
        <v>232</v>
      </c>
      <c r="DH3829" s="1" t="s">
        <v>198</v>
      </c>
      <c r="DI3829" s="1" t="s">
        <v>220</v>
      </c>
      <c r="DJ3829" s="1" t="s">
        <v>210</v>
      </c>
      <c r="DK3829" s="1" t="s">
        <v>202</v>
      </c>
      <c r="DL3829" s="1" t="s">
        <v>202</v>
      </c>
      <c r="DM3829" s="1" t="s">
        <v>211</v>
      </c>
      <c r="DN3829" s="1" t="s">
        <v>760</v>
      </c>
      <c r="DO3829" s="1" t="s">
        <v>779</v>
      </c>
      <c r="DP3829">
        <v>5</v>
      </c>
      <c r="DQ3829">
        <v>3</v>
      </c>
      <c r="DR3829">
        <v>3</v>
      </c>
      <c r="DS3829" s="1" t="s">
        <v>195</v>
      </c>
      <c r="DT3829" s="1" t="s">
        <v>195</v>
      </c>
      <c r="DU3829" s="1" t="s">
        <v>195</v>
      </c>
      <c r="DV3829" s="1" t="s">
        <v>195</v>
      </c>
      <c r="DW3829" s="1" t="s">
        <v>195</v>
      </c>
      <c r="DX3829" s="1" t="s">
        <v>195</v>
      </c>
      <c r="DY3829" s="1" t="s">
        <v>210</v>
      </c>
      <c r="DZ3829" s="1" t="s">
        <v>198</v>
      </c>
      <c r="EA3829" s="1" t="s">
        <v>232</v>
      </c>
      <c r="EB3829" s="1" t="s">
        <v>198</v>
      </c>
      <c r="EC3829" s="1" t="s">
        <v>220</v>
      </c>
      <c r="ED3829" s="1" t="s">
        <v>232</v>
      </c>
      <c r="EE3829" s="1" t="s">
        <v>1133</v>
      </c>
      <c r="EF3829" s="1" t="s">
        <v>1068</v>
      </c>
      <c r="EG3829" s="1" t="s">
        <v>888</v>
      </c>
      <c r="EH3829" s="1" t="s">
        <v>1068</v>
      </c>
      <c r="EI3829" s="1" t="s">
        <v>1068</v>
      </c>
      <c r="EJ3829" s="1" t="s">
        <v>1068</v>
      </c>
      <c r="EK3829" s="1" t="s">
        <v>933</v>
      </c>
      <c r="EL3829" s="1" t="s">
        <v>749</v>
      </c>
      <c r="EM3829" s="1" t="s">
        <v>747</v>
      </c>
      <c r="EN3829" s="1" t="s">
        <v>747</v>
      </c>
      <c r="EO3829" s="1" t="s">
        <v>749</v>
      </c>
      <c r="EP3829" s="1" t="s">
        <v>747</v>
      </c>
      <c r="EQ3829">
        <v>7</v>
      </c>
      <c r="ER3829">
        <v>8</v>
      </c>
      <c r="ES3829">
        <v>8</v>
      </c>
      <c r="ET3829">
        <v>9</v>
      </c>
      <c r="EU3829">
        <v>7</v>
      </c>
      <c r="EV3829" s="1" t="s">
        <v>754</v>
      </c>
      <c r="EW3829" s="1" t="s">
        <v>760</v>
      </c>
      <c r="EX3829" s="1" t="s">
        <v>754</v>
      </c>
      <c r="EY3829" s="1" t="s">
        <v>761</v>
      </c>
      <c r="EZ3829" s="1" t="s">
        <v>779</v>
      </c>
      <c r="FA3829">
        <v>0</v>
      </c>
      <c r="FB3829">
        <v>4</v>
      </c>
      <c r="FC3829">
        <v>1</v>
      </c>
      <c r="FD3829" s="1" t="s">
        <v>771</v>
      </c>
      <c r="FE3829" s="1" t="s">
        <v>604</v>
      </c>
      <c r="FF3829" s="1" t="s">
        <v>210</v>
      </c>
      <c r="FG3829" s="1" t="s">
        <v>198</v>
      </c>
      <c r="FH3829" s="1" t="s">
        <v>232</v>
      </c>
      <c r="FI3829" s="1" t="s">
        <v>198</v>
      </c>
      <c r="FJ3829" s="1" t="s">
        <v>220</v>
      </c>
      <c r="FK3829" s="1" t="s">
        <v>220</v>
      </c>
      <c r="FL3829" s="1" t="s">
        <v>1133</v>
      </c>
      <c r="FM3829" s="1" t="s">
        <v>888</v>
      </c>
      <c r="FN3829" s="1" t="s">
        <v>1133</v>
      </c>
      <c r="FO3829" s="1" t="s">
        <v>1068</v>
      </c>
      <c r="FP3829" s="1" t="s">
        <v>753</v>
      </c>
      <c r="FQ3829" s="1" t="s">
        <v>888</v>
      </c>
      <c r="FR3829" s="1" t="s">
        <v>1133</v>
      </c>
      <c r="FS3829" s="1" t="s">
        <v>1068</v>
      </c>
      <c r="FT3829" s="1" t="s">
        <v>1068</v>
      </c>
      <c r="FU3829" s="1" t="s">
        <v>1068</v>
      </c>
      <c r="FV3829" s="1" t="s">
        <v>888</v>
      </c>
      <c r="FW3829" s="1" t="s">
        <v>1068</v>
      </c>
      <c r="FX3829" s="1" t="s">
        <v>1133</v>
      </c>
      <c r="FY3829" s="1" t="s">
        <v>888</v>
      </c>
      <c r="FZ3829" s="1" t="s">
        <v>1068</v>
      </c>
      <c r="GA3829" s="1" t="s">
        <v>1133</v>
      </c>
      <c r="GB3829" s="1" t="s">
        <v>888</v>
      </c>
      <c r="GC3829" s="1" t="s">
        <v>1068</v>
      </c>
      <c r="GD3829">
        <v>8</v>
      </c>
      <c r="GE3829">
        <v>7</v>
      </c>
      <c r="GF3829">
        <v>9</v>
      </c>
      <c r="GG3829">
        <v>8</v>
      </c>
      <c r="GH3829">
        <v>7</v>
      </c>
      <c r="GI3829" s="1" t="s">
        <v>760</v>
      </c>
      <c r="GJ3829" s="1" t="s">
        <v>760</v>
      </c>
      <c r="GK3829" s="1" t="s">
        <v>760</v>
      </c>
      <c r="GL3829" s="1" t="s">
        <v>760</v>
      </c>
      <c r="GM3829" s="1" t="s">
        <v>779</v>
      </c>
    </row>
    <row r="3830" spans="1:195" x14ac:dyDescent="0.3">
      <c r="A3830">
        <v>264</v>
      </c>
      <c r="B3830">
        <v>13</v>
      </c>
      <c r="C3830">
        <v>0</v>
      </c>
      <c r="D3830">
        <v>25</v>
      </c>
      <c r="E3830">
        <v>2</v>
      </c>
      <c r="F3830">
        <v>11</v>
      </c>
      <c r="G3830">
        <v>21</v>
      </c>
      <c r="H3830">
        <v>15</v>
      </c>
      <c r="I3830" s="1" t="s">
        <v>888</v>
      </c>
      <c r="J3830">
        <v>10</v>
      </c>
      <c r="K3830">
        <v>7</v>
      </c>
      <c r="L3830">
        <v>279</v>
      </c>
      <c r="M3830">
        <v>1</v>
      </c>
      <c r="N3830" s="1" t="s">
        <v>256</v>
      </c>
      <c r="O3830">
        <v>1</v>
      </c>
      <c r="P3830">
        <v>25</v>
      </c>
      <c r="Q3830">
        <v>2</v>
      </c>
      <c r="R3830" s="1" t="s">
        <v>555</v>
      </c>
      <c r="S3830" s="1" t="s">
        <v>210</v>
      </c>
      <c r="T3830" s="1" t="s">
        <v>660</v>
      </c>
      <c r="U3830" s="1" t="s">
        <v>220</v>
      </c>
      <c r="V3830" s="1" t="s">
        <v>220</v>
      </c>
      <c r="W3830" s="1" t="s">
        <v>220</v>
      </c>
      <c r="X3830">
        <v>1</v>
      </c>
      <c r="Y3830" s="1" t="s">
        <v>203</v>
      </c>
      <c r="Z3830" s="1" t="s">
        <v>203</v>
      </c>
      <c r="AA3830" s="1" t="s">
        <v>211</v>
      </c>
      <c r="AB3830" s="1" t="s">
        <v>203</v>
      </c>
      <c r="AC3830" s="1" t="s">
        <v>201</v>
      </c>
      <c r="AD3830" s="1" t="s">
        <v>201</v>
      </c>
      <c r="AE3830" s="1" t="s">
        <v>201</v>
      </c>
      <c r="AF3830" s="1" t="s">
        <v>200</v>
      </c>
      <c r="AG3830">
        <v>2</v>
      </c>
      <c r="AH3830">
        <v>26</v>
      </c>
      <c r="AI3830" s="1" t="s">
        <v>716</v>
      </c>
      <c r="AJ3830" s="1" t="s">
        <v>201</v>
      </c>
      <c r="AK3830" s="1" t="s">
        <v>1288</v>
      </c>
      <c r="AL3830" s="1" t="s">
        <v>1165</v>
      </c>
      <c r="AM3830" s="1" t="s">
        <v>1166</v>
      </c>
      <c r="AN3830">
        <v>2</v>
      </c>
      <c r="AO3830">
        <v>1</v>
      </c>
      <c r="AP3830">
        <v>3</v>
      </c>
      <c r="AQ3830" s="1" t="s">
        <v>1289</v>
      </c>
      <c r="AR3830">
        <v>20.010999999999999</v>
      </c>
      <c r="AS3830" s="1" t="s">
        <v>1290</v>
      </c>
      <c r="AT3830">
        <v>1</v>
      </c>
      <c r="AU3830">
        <v>6</v>
      </c>
      <c r="AV3830">
        <v>2</v>
      </c>
      <c r="AW3830" s="1" t="s">
        <v>1291</v>
      </c>
      <c r="AX3830" s="1" t="s">
        <v>234</v>
      </c>
      <c r="AY3830">
        <v>7</v>
      </c>
      <c r="AZ3830">
        <v>1</v>
      </c>
      <c r="BA3830">
        <v>7</v>
      </c>
      <c r="BB3830">
        <v>5</v>
      </c>
      <c r="BC3830">
        <v>7</v>
      </c>
      <c r="BD3830">
        <v>8</v>
      </c>
      <c r="BE3830">
        <v>6</v>
      </c>
      <c r="BF3830">
        <v>1</v>
      </c>
      <c r="BG3830">
        <v>5</v>
      </c>
      <c r="BH3830">
        <v>9</v>
      </c>
      <c r="BI3830">
        <v>7</v>
      </c>
      <c r="BJ3830">
        <v>4</v>
      </c>
      <c r="BK3830">
        <v>8</v>
      </c>
      <c r="BL3830">
        <v>2</v>
      </c>
      <c r="BM3830">
        <v>6</v>
      </c>
      <c r="BN3830">
        <v>2</v>
      </c>
      <c r="BO3830">
        <v>1</v>
      </c>
      <c r="BP3830">
        <v>3</v>
      </c>
      <c r="BR3830" s="1" t="s">
        <v>210</v>
      </c>
      <c r="BS3830" s="1" t="s">
        <v>210</v>
      </c>
      <c r="BT3830" s="1" t="s">
        <v>232</v>
      </c>
      <c r="BU3830" s="1" t="s">
        <v>198</v>
      </c>
      <c r="BV3830" s="1" t="s">
        <v>200</v>
      </c>
      <c r="BW3830" s="1" t="s">
        <v>198</v>
      </c>
      <c r="BX3830" s="1" t="s">
        <v>1154</v>
      </c>
      <c r="BY3830" s="1" t="s">
        <v>753</v>
      </c>
      <c r="BZ3830" s="1" t="s">
        <v>753</v>
      </c>
      <c r="CA3830" s="1" t="s">
        <v>1068</v>
      </c>
      <c r="CB3830" s="1" t="s">
        <v>888</v>
      </c>
      <c r="CC3830" s="1" t="s">
        <v>888</v>
      </c>
      <c r="CD3830" s="1" t="s">
        <v>227</v>
      </c>
      <c r="CE3830" s="1" t="s">
        <v>220</v>
      </c>
      <c r="CF3830" s="1" t="s">
        <v>220</v>
      </c>
      <c r="CG3830" s="1" t="s">
        <v>198</v>
      </c>
      <c r="CH3830" s="1" t="s">
        <v>220</v>
      </c>
      <c r="CI3830" s="1" t="s">
        <v>198</v>
      </c>
      <c r="CJ3830">
        <v>8</v>
      </c>
      <c r="CK3830">
        <v>7</v>
      </c>
      <c r="CL3830">
        <v>8</v>
      </c>
      <c r="CM3830">
        <v>9</v>
      </c>
      <c r="CN3830">
        <v>5</v>
      </c>
      <c r="CO3830" s="1" t="s">
        <v>760</v>
      </c>
      <c r="CP3830" s="1" t="s">
        <v>754</v>
      </c>
      <c r="CQ3830" s="1" t="s">
        <v>761</v>
      </c>
      <c r="CR3830" s="1" t="s">
        <v>760</v>
      </c>
      <c r="CS3830" s="1" t="s">
        <v>779</v>
      </c>
      <c r="CT3830">
        <v>1</v>
      </c>
      <c r="CU3830" s="1" t="s">
        <v>203</v>
      </c>
      <c r="CV3830" s="1" t="s">
        <v>202</v>
      </c>
      <c r="CW3830" s="1" t="s">
        <v>202</v>
      </c>
      <c r="CX3830" s="1" t="s">
        <v>202</v>
      </c>
      <c r="CY3830" s="1" t="s">
        <v>203</v>
      </c>
      <c r="CZ3830" s="1" t="s">
        <v>200</v>
      </c>
      <c r="DA3830" s="1" t="s">
        <v>203</v>
      </c>
      <c r="DB3830" s="1" t="s">
        <v>201</v>
      </c>
      <c r="DC3830">
        <v>0</v>
      </c>
      <c r="DD3830" s="1" t="s">
        <v>234</v>
      </c>
      <c r="DE3830" s="1" t="s">
        <v>198</v>
      </c>
      <c r="DF3830" s="1" t="s">
        <v>210</v>
      </c>
      <c r="DG3830" s="1" t="s">
        <v>232</v>
      </c>
      <c r="DH3830" s="1" t="s">
        <v>198</v>
      </c>
      <c r="DI3830" s="1" t="s">
        <v>220</v>
      </c>
      <c r="DJ3830" s="1" t="s">
        <v>210</v>
      </c>
      <c r="DK3830" s="1" t="s">
        <v>202</v>
      </c>
      <c r="DL3830" s="1" t="s">
        <v>202</v>
      </c>
      <c r="DM3830" s="1" t="s">
        <v>211</v>
      </c>
      <c r="DN3830" s="1" t="s">
        <v>760</v>
      </c>
      <c r="DO3830" s="1" t="s">
        <v>779</v>
      </c>
      <c r="DP3830">
        <v>5</v>
      </c>
      <c r="DQ3830">
        <v>3</v>
      </c>
      <c r="DR3830">
        <v>3</v>
      </c>
      <c r="DS3830" s="1" t="s">
        <v>195</v>
      </c>
      <c r="DT3830" s="1" t="s">
        <v>195</v>
      </c>
      <c r="DU3830" s="1" t="s">
        <v>195</v>
      </c>
      <c r="DV3830" s="1" t="s">
        <v>195</v>
      </c>
      <c r="DW3830" s="1" t="s">
        <v>195</v>
      </c>
      <c r="DX3830" s="1" t="s">
        <v>195</v>
      </c>
      <c r="DY3830" s="1" t="s">
        <v>210</v>
      </c>
      <c r="DZ3830" s="1" t="s">
        <v>198</v>
      </c>
      <c r="EA3830" s="1" t="s">
        <v>232</v>
      </c>
      <c r="EB3830" s="1" t="s">
        <v>198</v>
      </c>
      <c r="EC3830" s="1" t="s">
        <v>220</v>
      </c>
      <c r="ED3830" s="1" t="s">
        <v>232</v>
      </c>
      <c r="EE3830" s="1" t="s">
        <v>1133</v>
      </c>
      <c r="EF3830" s="1" t="s">
        <v>1068</v>
      </c>
      <c r="EG3830" s="1" t="s">
        <v>888</v>
      </c>
      <c r="EH3830" s="1" t="s">
        <v>1068</v>
      </c>
      <c r="EI3830" s="1" t="s">
        <v>1068</v>
      </c>
      <c r="EJ3830" s="1" t="s">
        <v>1068</v>
      </c>
      <c r="EK3830" s="1" t="s">
        <v>933</v>
      </c>
      <c r="EL3830" s="1" t="s">
        <v>749</v>
      </c>
      <c r="EM3830" s="1" t="s">
        <v>747</v>
      </c>
      <c r="EN3830" s="1" t="s">
        <v>747</v>
      </c>
      <c r="EO3830" s="1" t="s">
        <v>749</v>
      </c>
      <c r="EP3830" s="1" t="s">
        <v>747</v>
      </c>
      <c r="EQ3830">
        <v>7</v>
      </c>
      <c r="ER3830">
        <v>8</v>
      </c>
      <c r="ES3830">
        <v>8</v>
      </c>
      <c r="ET3830">
        <v>9</v>
      </c>
      <c r="EU3830">
        <v>7</v>
      </c>
      <c r="EV3830" s="1" t="s">
        <v>754</v>
      </c>
      <c r="EW3830" s="1" t="s">
        <v>760</v>
      </c>
      <c r="EX3830" s="1" t="s">
        <v>754</v>
      </c>
      <c r="EY3830" s="1" t="s">
        <v>761</v>
      </c>
      <c r="EZ3830" s="1" t="s">
        <v>779</v>
      </c>
      <c r="FA3830">
        <v>0</v>
      </c>
      <c r="FB3830">
        <v>4</v>
      </c>
      <c r="FC3830">
        <v>1</v>
      </c>
      <c r="FD3830" s="1" t="s">
        <v>771</v>
      </c>
      <c r="FE3830" s="1" t="s">
        <v>604</v>
      </c>
      <c r="FF3830" s="1" t="s">
        <v>210</v>
      </c>
      <c r="FG3830" s="1" t="s">
        <v>198</v>
      </c>
      <c r="FH3830" s="1" t="s">
        <v>232</v>
      </c>
      <c r="FI3830" s="1" t="s">
        <v>198</v>
      </c>
      <c r="FJ3830" s="1" t="s">
        <v>220</v>
      </c>
      <c r="FK3830" s="1" t="s">
        <v>220</v>
      </c>
      <c r="FL3830" s="1" t="s">
        <v>1133</v>
      </c>
      <c r="FM3830" s="1" t="s">
        <v>888</v>
      </c>
      <c r="FN3830" s="1" t="s">
        <v>1133</v>
      </c>
      <c r="FO3830" s="1" t="s">
        <v>1068</v>
      </c>
      <c r="FP3830" s="1" t="s">
        <v>753</v>
      </c>
      <c r="FQ3830" s="1" t="s">
        <v>888</v>
      </c>
      <c r="FR3830" s="1" t="s">
        <v>1133</v>
      </c>
      <c r="FS3830" s="1" t="s">
        <v>1068</v>
      </c>
      <c r="FT3830" s="1" t="s">
        <v>1068</v>
      </c>
      <c r="FU3830" s="1" t="s">
        <v>1068</v>
      </c>
      <c r="FV3830" s="1" t="s">
        <v>888</v>
      </c>
      <c r="FW3830" s="1" t="s">
        <v>1068</v>
      </c>
      <c r="FX3830" s="1" t="s">
        <v>1133</v>
      </c>
      <c r="FY3830" s="1" t="s">
        <v>888</v>
      </c>
      <c r="FZ3830" s="1" t="s">
        <v>1068</v>
      </c>
      <c r="GA3830" s="1" t="s">
        <v>1133</v>
      </c>
      <c r="GB3830" s="1" t="s">
        <v>888</v>
      </c>
      <c r="GC3830" s="1" t="s">
        <v>1068</v>
      </c>
      <c r="GD3830">
        <v>8</v>
      </c>
      <c r="GE3830">
        <v>7</v>
      </c>
      <c r="GF3830">
        <v>9</v>
      </c>
      <c r="GG3830">
        <v>8</v>
      </c>
      <c r="GH3830">
        <v>7</v>
      </c>
      <c r="GI3830" s="1" t="s">
        <v>760</v>
      </c>
      <c r="GJ3830" s="1" t="s">
        <v>760</v>
      </c>
      <c r="GK3830" s="1" t="s">
        <v>760</v>
      </c>
      <c r="GL3830" s="1" t="s">
        <v>760</v>
      </c>
      <c r="GM3830" s="1" t="s">
        <v>779</v>
      </c>
    </row>
    <row r="3831" spans="1:195" x14ac:dyDescent="0.3">
      <c r="A3831">
        <v>264</v>
      </c>
      <c r="B3831">
        <v>13</v>
      </c>
      <c r="C3831">
        <v>0</v>
      </c>
      <c r="D3831">
        <v>25</v>
      </c>
      <c r="E3831">
        <v>2</v>
      </c>
      <c r="F3831">
        <v>11</v>
      </c>
      <c r="G3831">
        <v>21</v>
      </c>
      <c r="H3831">
        <v>15</v>
      </c>
      <c r="I3831" s="1" t="s">
        <v>888</v>
      </c>
      <c r="J3831">
        <v>21</v>
      </c>
      <c r="K3831">
        <v>8</v>
      </c>
      <c r="L3831">
        <v>280</v>
      </c>
      <c r="M3831">
        <v>1</v>
      </c>
      <c r="N3831" s="1" t="s">
        <v>217</v>
      </c>
      <c r="O3831">
        <v>1</v>
      </c>
      <c r="P3831">
        <v>25</v>
      </c>
      <c r="Q3831">
        <v>2</v>
      </c>
      <c r="R3831" s="1" t="s">
        <v>232</v>
      </c>
      <c r="S3831" s="1" t="s">
        <v>198</v>
      </c>
      <c r="T3831" s="1" t="s">
        <v>227</v>
      </c>
      <c r="U3831" s="1" t="s">
        <v>210</v>
      </c>
      <c r="V3831" s="1" t="s">
        <v>200</v>
      </c>
      <c r="W3831" s="1" t="s">
        <v>200</v>
      </c>
      <c r="X3831">
        <v>1</v>
      </c>
      <c r="Y3831" s="1" t="s">
        <v>203</v>
      </c>
      <c r="Z3831" s="1" t="s">
        <v>203</v>
      </c>
      <c r="AA3831" s="1" t="s">
        <v>203</v>
      </c>
      <c r="AB3831" s="1" t="s">
        <v>202</v>
      </c>
      <c r="AC3831" s="1" t="s">
        <v>203</v>
      </c>
      <c r="AD3831" s="1" t="s">
        <v>203</v>
      </c>
      <c r="AE3831" s="1" t="s">
        <v>202</v>
      </c>
      <c r="AF3831" s="1" t="s">
        <v>200</v>
      </c>
      <c r="AG3831">
        <v>1</v>
      </c>
      <c r="AH3831">
        <v>26</v>
      </c>
      <c r="AI3831" s="1" t="s">
        <v>716</v>
      </c>
      <c r="AJ3831" s="1" t="s">
        <v>201</v>
      </c>
      <c r="AK3831" s="1" t="s">
        <v>1288</v>
      </c>
      <c r="AL3831" s="1" t="s">
        <v>1165</v>
      </c>
      <c r="AM3831" s="1" t="s">
        <v>1166</v>
      </c>
      <c r="AN3831">
        <v>2</v>
      </c>
      <c r="AO3831">
        <v>1</v>
      </c>
      <c r="AP3831">
        <v>3</v>
      </c>
      <c r="AQ3831" s="1" t="s">
        <v>1289</v>
      </c>
      <c r="AR3831">
        <v>20.010999999999999</v>
      </c>
      <c r="AS3831" s="1" t="s">
        <v>1290</v>
      </c>
      <c r="AT3831">
        <v>1</v>
      </c>
      <c r="AU3831">
        <v>6</v>
      </c>
      <c r="AV3831">
        <v>2</v>
      </c>
      <c r="AW3831" s="1" t="s">
        <v>1291</v>
      </c>
      <c r="AX3831" s="1" t="s">
        <v>234</v>
      </c>
      <c r="AY3831">
        <v>7</v>
      </c>
      <c r="AZ3831">
        <v>1</v>
      </c>
      <c r="BA3831">
        <v>7</v>
      </c>
      <c r="BB3831">
        <v>5</v>
      </c>
      <c r="BC3831">
        <v>7</v>
      </c>
      <c r="BD3831">
        <v>8</v>
      </c>
      <c r="BE3831">
        <v>6</v>
      </c>
      <c r="BF3831">
        <v>1</v>
      </c>
      <c r="BG3831">
        <v>5</v>
      </c>
      <c r="BH3831">
        <v>9</v>
      </c>
      <c r="BI3831">
        <v>7</v>
      </c>
      <c r="BJ3831">
        <v>4</v>
      </c>
      <c r="BK3831">
        <v>8</v>
      </c>
      <c r="BL3831">
        <v>2</v>
      </c>
      <c r="BM3831">
        <v>6</v>
      </c>
      <c r="BN3831">
        <v>2</v>
      </c>
      <c r="BO3831">
        <v>1</v>
      </c>
      <c r="BP3831">
        <v>3</v>
      </c>
      <c r="BR3831" s="1" t="s">
        <v>210</v>
      </c>
      <c r="BS3831" s="1" t="s">
        <v>210</v>
      </c>
      <c r="BT3831" s="1" t="s">
        <v>232</v>
      </c>
      <c r="BU3831" s="1" t="s">
        <v>198</v>
      </c>
      <c r="BV3831" s="1" t="s">
        <v>200</v>
      </c>
      <c r="BW3831" s="1" t="s">
        <v>198</v>
      </c>
      <c r="BX3831" s="1" t="s">
        <v>1154</v>
      </c>
      <c r="BY3831" s="1" t="s">
        <v>753</v>
      </c>
      <c r="BZ3831" s="1" t="s">
        <v>753</v>
      </c>
      <c r="CA3831" s="1" t="s">
        <v>1068</v>
      </c>
      <c r="CB3831" s="1" t="s">
        <v>888</v>
      </c>
      <c r="CC3831" s="1" t="s">
        <v>888</v>
      </c>
      <c r="CD3831" s="1" t="s">
        <v>227</v>
      </c>
      <c r="CE3831" s="1" t="s">
        <v>220</v>
      </c>
      <c r="CF3831" s="1" t="s">
        <v>220</v>
      </c>
      <c r="CG3831" s="1" t="s">
        <v>198</v>
      </c>
      <c r="CH3831" s="1" t="s">
        <v>220</v>
      </c>
      <c r="CI3831" s="1" t="s">
        <v>198</v>
      </c>
      <c r="CJ3831">
        <v>8</v>
      </c>
      <c r="CK3831">
        <v>7</v>
      </c>
      <c r="CL3831">
        <v>8</v>
      </c>
      <c r="CM3831">
        <v>9</v>
      </c>
      <c r="CN3831">
        <v>5</v>
      </c>
      <c r="CO3831" s="1" t="s">
        <v>760</v>
      </c>
      <c r="CP3831" s="1" t="s">
        <v>754</v>
      </c>
      <c r="CQ3831" s="1" t="s">
        <v>761</v>
      </c>
      <c r="CR3831" s="1" t="s">
        <v>760</v>
      </c>
      <c r="CS3831" s="1" t="s">
        <v>779</v>
      </c>
      <c r="CT3831">
        <v>1</v>
      </c>
      <c r="CU3831" s="1" t="s">
        <v>200</v>
      </c>
      <c r="CV3831" s="1" t="s">
        <v>203</v>
      </c>
      <c r="CW3831" s="1" t="s">
        <v>202</v>
      </c>
      <c r="CX3831" s="1" t="s">
        <v>203</v>
      </c>
      <c r="CY3831" s="1" t="s">
        <v>200</v>
      </c>
      <c r="CZ3831" s="1" t="s">
        <v>201</v>
      </c>
      <c r="DA3831" s="1" t="s">
        <v>201</v>
      </c>
      <c r="DB3831" s="1" t="s">
        <v>201</v>
      </c>
      <c r="DC3831">
        <v>1</v>
      </c>
      <c r="DD3831" s="1" t="s">
        <v>234</v>
      </c>
      <c r="DE3831" s="1" t="s">
        <v>198</v>
      </c>
      <c r="DF3831" s="1" t="s">
        <v>210</v>
      </c>
      <c r="DG3831" s="1" t="s">
        <v>232</v>
      </c>
      <c r="DH3831" s="1" t="s">
        <v>198</v>
      </c>
      <c r="DI3831" s="1" t="s">
        <v>220</v>
      </c>
      <c r="DJ3831" s="1" t="s">
        <v>210</v>
      </c>
      <c r="DK3831" s="1" t="s">
        <v>202</v>
      </c>
      <c r="DL3831" s="1" t="s">
        <v>202</v>
      </c>
      <c r="DM3831" s="1" t="s">
        <v>211</v>
      </c>
      <c r="DN3831" s="1" t="s">
        <v>760</v>
      </c>
      <c r="DO3831" s="1" t="s">
        <v>779</v>
      </c>
      <c r="DP3831">
        <v>5</v>
      </c>
      <c r="DQ3831">
        <v>3</v>
      </c>
      <c r="DR3831">
        <v>3</v>
      </c>
      <c r="DS3831" s="1" t="s">
        <v>195</v>
      </c>
      <c r="DT3831" s="1" t="s">
        <v>195</v>
      </c>
      <c r="DU3831" s="1" t="s">
        <v>195</v>
      </c>
      <c r="DV3831" s="1" t="s">
        <v>195</v>
      </c>
      <c r="DW3831" s="1" t="s">
        <v>195</v>
      </c>
      <c r="DX3831" s="1" t="s">
        <v>195</v>
      </c>
      <c r="DY3831" s="1" t="s">
        <v>210</v>
      </c>
      <c r="DZ3831" s="1" t="s">
        <v>198</v>
      </c>
      <c r="EA3831" s="1" t="s">
        <v>232</v>
      </c>
      <c r="EB3831" s="1" t="s">
        <v>198</v>
      </c>
      <c r="EC3831" s="1" t="s">
        <v>220</v>
      </c>
      <c r="ED3831" s="1" t="s">
        <v>232</v>
      </c>
      <c r="EE3831" s="1" t="s">
        <v>1133</v>
      </c>
      <c r="EF3831" s="1" t="s">
        <v>1068</v>
      </c>
      <c r="EG3831" s="1" t="s">
        <v>888</v>
      </c>
      <c r="EH3831" s="1" t="s">
        <v>1068</v>
      </c>
      <c r="EI3831" s="1" t="s">
        <v>1068</v>
      </c>
      <c r="EJ3831" s="1" t="s">
        <v>1068</v>
      </c>
      <c r="EK3831" s="1" t="s">
        <v>933</v>
      </c>
      <c r="EL3831" s="1" t="s">
        <v>749</v>
      </c>
      <c r="EM3831" s="1" t="s">
        <v>747</v>
      </c>
      <c r="EN3831" s="1" t="s">
        <v>747</v>
      </c>
      <c r="EO3831" s="1" t="s">
        <v>749</v>
      </c>
      <c r="EP3831" s="1" t="s">
        <v>747</v>
      </c>
      <c r="EQ3831">
        <v>7</v>
      </c>
      <c r="ER3831">
        <v>8</v>
      </c>
      <c r="ES3831">
        <v>8</v>
      </c>
      <c r="ET3831">
        <v>9</v>
      </c>
      <c r="EU3831">
        <v>7</v>
      </c>
      <c r="EV3831" s="1" t="s">
        <v>754</v>
      </c>
      <c r="EW3831" s="1" t="s">
        <v>760</v>
      </c>
      <c r="EX3831" s="1" t="s">
        <v>754</v>
      </c>
      <c r="EY3831" s="1" t="s">
        <v>761</v>
      </c>
      <c r="EZ3831" s="1" t="s">
        <v>779</v>
      </c>
      <c r="FA3831">
        <v>0</v>
      </c>
      <c r="FB3831">
        <v>4</v>
      </c>
      <c r="FC3831">
        <v>1</v>
      </c>
      <c r="FD3831" s="1" t="s">
        <v>771</v>
      </c>
      <c r="FE3831" s="1" t="s">
        <v>604</v>
      </c>
      <c r="FF3831" s="1" t="s">
        <v>210</v>
      </c>
      <c r="FG3831" s="1" t="s">
        <v>198</v>
      </c>
      <c r="FH3831" s="1" t="s">
        <v>232</v>
      </c>
      <c r="FI3831" s="1" t="s">
        <v>198</v>
      </c>
      <c r="FJ3831" s="1" t="s">
        <v>220</v>
      </c>
      <c r="FK3831" s="1" t="s">
        <v>220</v>
      </c>
      <c r="FL3831" s="1" t="s">
        <v>1133</v>
      </c>
      <c r="FM3831" s="1" t="s">
        <v>888</v>
      </c>
      <c r="FN3831" s="1" t="s">
        <v>1133</v>
      </c>
      <c r="FO3831" s="1" t="s">
        <v>1068</v>
      </c>
      <c r="FP3831" s="1" t="s">
        <v>753</v>
      </c>
      <c r="FQ3831" s="1" t="s">
        <v>888</v>
      </c>
      <c r="FR3831" s="1" t="s">
        <v>1133</v>
      </c>
      <c r="FS3831" s="1" t="s">
        <v>1068</v>
      </c>
      <c r="FT3831" s="1" t="s">
        <v>1068</v>
      </c>
      <c r="FU3831" s="1" t="s">
        <v>1068</v>
      </c>
      <c r="FV3831" s="1" t="s">
        <v>888</v>
      </c>
      <c r="FW3831" s="1" t="s">
        <v>1068</v>
      </c>
      <c r="FX3831" s="1" t="s">
        <v>1133</v>
      </c>
      <c r="FY3831" s="1" t="s">
        <v>888</v>
      </c>
      <c r="FZ3831" s="1" t="s">
        <v>1068</v>
      </c>
      <c r="GA3831" s="1" t="s">
        <v>1133</v>
      </c>
      <c r="GB3831" s="1" t="s">
        <v>888</v>
      </c>
      <c r="GC3831" s="1" t="s">
        <v>1068</v>
      </c>
      <c r="GD3831">
        <v>8</v>
      </c>
      <c r="GE3831">
        <v>7</v>
      </c>
      <c r="GF3831">
        <v>9</v>
      </c>
      <c r="GG3831">
        <v>8</v>
      </c>
      <c r="GH3831">
        <v>7</v>
      </c>
      <c r="GI3831" s="1" t="s">
        <v>760</v>
      </c>
      <c r="GJ3831" s="1" t="s">
        <v>760</v>
      </c>
      <c r="GK3831" s="1" t="s">
        <v>760</v>
      </c>
      <c r="GL3831" s="1" t="s">
        <v>760</v>
      </c>
      <c r="GM3831" s="1" t="s">
        <v>779</v>
      </c>
    </row>
    <row r="3832" spans="1:195" x14ac:dyDescent="0.3">
      <c r="A3832">
        <v>264</v>
      </c>
      <c r="B3832">
        <v>13</v>
      </c>
      <c r="C3832">
        <v>0</v>
      </c>
      <c r="D3832">
        <v>25</v>
      </c>
      <c r="E3832">
        <v>2</v>
      </c>
      <c r="F3832">
        <v>11</v>
      </c>
      <c r="G3832">
        <v>21</v>
      </c>
      <c r="H3832">
        <v>15</v>
      </c>
      <c r="I3832" s="1" t="s">
        <v>888</v>
      </c>
      <c r="J3832">
        <v>19</v>
      </c>
      <c r="K3832">
        <v>9</v>
      </c>
      <c r="L3832">
        <v>281</v>
      </c>
      <c r="M3832">
        <v>0</v>
      </c>
      <c r="N3832" s="1" t="s">
        <v>324</v>
      </c>
      <c r="O3832">
        <v>1</v>
      </c>
      <c r="P3832">
        <v>27</v>
      </c>
      <c r="Q3832">
        <v>2</v>
      </c>
      <c r="R3832" s="1" t="s">
        <v>198</v>
      </c>
      <c r="S3832" s="1" t="s">
        <v>198</v>
      </c>
      <c r="T3832" s="1" t="s">
        <v>198</v>
      </c>
      <c r="U3832" s="1" t="s">
        <v>210</v>
      </c>
      <c r="V3832" s="1" t="s">
        <v>200</v>
      </c>
      <c r="W3832" s="1" t="s">
        <v>198</v>
      </c>
      <c r="X3832">
        <v>1</v>
      </c>
      <c r="Y3832" s="1" t="s">
        <v>200</v>
      </c>
      <c r="Z3832" s="1" t="s">
        <v>204</v>
      </c>
      <c r="AA3832" s="1" t="s">
        <v>201</v>
      </c>
      <c r="AB3832" s="1" t="s">
        <v>233</v>
      </c>
      <c r="AC3832" s="1" t="s">
        <v>233</v>
      </c>
      <c r="AD3832" s="1" t="s">
        <v>234</v>
      </c>
      <c r="AE3832" s="1" t="s">
        <v>204</v>
      </c>
      <c r="AF3832" s="1" t="s">
        <v>206</v>
      </c>
      <c r="AG3832">
        <v>2</v>
      </c>
      <c r="AH3832">
        <v>26</v>
      </c>
      <c r="AI3832" s="1" t="s">
        <v>716</v>
      </c>
      <c r="AJ3832" s="1" t="s">
        <v>201</v>
      </c>
      <c r="AK3832" s="1" t="s">
        <v>1288</v>
      </c>
      <c r="AL3832" s="1" t="s">
        <v>1165</v>
      </c>
      <c r="AM3832" s="1" t="s">
        <v>1166</v>
      </c>
      <c r="AN3832">
        <v>2</v>
      </c>
      <c r="AO3832">
        <v>1</v>
      </c>
      <c r="AP3832">
        <v>3</v>
      </c>
      <c r="AQ3832" s="1" t="s">
        <v>1289</v>
      </c>
      <c r="AR3832">
        <v>20.010999999999999</v>
      </c>
      <c r="AS3832" s="1" t="s">
        <v>1290</v>
      </c>
      <c r="AT3832">
        <v>1</v>
      </c>
      <c r="AU3832">
        <v>6</v>
      </c>
      <c r="AV3832">
        <v>2</v>
      </c>
      <c r="AW3832" s="1" t="s">
        <v>1291</v>
      </c>
      <c r="AX3832" s="1" t="s">
        <v>234</v>
      </c>
      <c r="AY3832">
        <v>7</v>
      </c>
      <c r="AZ3832">
        <v>1</v>
      </c>
      <c r="BA3832">
        <v>7</v>
      </c>
      <c r="BB3832">
        <v>5</v>
      </c>
      <c r="BC3832">
        <v>7</v>
      </c>
      <c r="BD3832">
        <v>8</v>
      </c>
      <c r="BE3832">
        <v>6</v>
      </c>
      <c r="BF3832">
        <v>1</v>
      </c>
      <c r="BG3832">
        <v>5</v>
      </c>
      <c r="BH3832">
        <v>9</v>
      </c>
      <c r="BI3832">
        <v>7</v>
      </c>
      <c r="BJ3832">
        <v>4</v>
      </c>
      <c r="BK3832">
        <v>8</v>
      </c>
      <c r="BL3832">
        <v>2</v>
      </c>
      <c r="BM3832">
        <v>6</v>
      </c>
      <c r="BN3832">
        <v>2</v>
      </c>
      <c r="BO3832">
        <v>1</v>
      </c>
      <c r="BP3832">
        <v>3</v>
      </c>
      <c r="BR3832" s="1" t="s">
        <v>210</v>
      </c>
      <c r="BS3832" s="1" t="s">
        <v>210</v>
      </c>
      <c r="BT3832" s="1" t="s">
        <v>232</v>
      </c>
      <c r="BU3832" s="1" t="s">
        <v>198</v>
      </c>
      <c r="BV3832" s="1" t="s">
        <v>200</v>
      </c>
      <c r="BW3832" s="1" t="s">
        <v>198</v>
      </c>
      <c r="BX3832" s="1" t="s">
        <v>1154</v>
      </c>
      <c r="BY3832" s="1" t="s">
        <v>753</v>
      </c>
      <c r="BZ3832" s="1" t="s">
        <v>753</v>
      </c>
      <c r="CA3832" s="1" t="s">
        <v>1068</v>
      </c>
      <c r="CB3832" s="1" t="s">
        <v>888</v>
      </c>
      <c r="CC3832" s="1" t="s">
        <v>888</v>
      </c>
      <c r="CD3832" s="1" t="s">
        <v>227</v>
      </c>
      <c r="CE3832" s="1" t="s">
        <v>220</v>
      </c>
      <c r="CF3832" s="1" t="s">
        <v>220</v>
      </c>
      <c r="CG3832" s="1" t="s">
        <v>198</v>
      </c>
      <c r="CH3832" s="1" t="s">
        <v>220</v>
      </c>
      <c r="CI3832" s="1" t="s">
        <v>198</v>
      </c>
      <c r="CJ3832">
        <v>8</v>
      </c>
      <c r="CK3832">
        <v>7</v>
      </c>
      <c r="CL3832">
        <v>8</v>
      </c>
      <c r="CM3832">
        <v>9</v>
      </c>
      <c r="CN3832">
        <v>5</v>
      </c>
      <c r="CO3832" s="1" t="s">
        <v>760</v>
      </c>
      <c r="CP3832" s="1" t="s">
        <v>754</v>
      </c>
      <c r="CQ3832" s="1" t="s">
        <v>761</v>
      </c>
      <c r="CR3832" s="1" t="s">
        <v>760</v>
      </c>
      <c r="CS3832" s="1" t="s">
        <v>779</v>
      </c>
      <c r="CT3832">
        <v>0</v>
      </c>
      <c r="CU3832" s="1" t="s">
        <v>204</v>
      </c>
      <c r="CV3832" s="1" t="s">
        <v>204</v>
      </c>
      <c r="CW3832" s="1" t="s">
        <v>201</v>
      </c>
      <c r="CX3832" s="1" t="s">
        <v>233</v>
      </c>
      <c r="CY3832" s="1" t="s">
        <v>201</v>
      </c>
      <c r="CZ3832" s="1" t="s">
        <v>200</v>
      </c>
      <c r="DA3832" s="1" t="s">
        <v>233</v>
      </c>
      <c r="DB3832" s="1" t="s">
        <v>233</v>
      </c>
      <c r="DC3832">
        <v>0</v>
      </c>
      <c r="DD3832" s="1" t="s">
        <v>234</v>
      </c>
      <c r="DE3832" s="1" t="s">
        <v>198</v>
      </c>
      <c r="DF3832" s="1" t="s">
        <v>210</v>
      </c>
      <c r="DG3832" s="1" t="s">
        <v>232</v>
      </c>
      <c r="DH3832" s="1" t="s">
        <v>198</v>
      </c>
      <c r="DI3832" s="1" t="s">
        <v>220</v>
      </c>
      <c r="DJ3832" s="1" t="s">
        <v>210</v>
      </c>
      <c r="DK3832" s="1" t="s">
        <v>202</v>
      </c>
      <c r="DL3832" s="1" t="s">
        <v>202</v>
      </c>
      <c r="DM3832" s="1" t="s">
        <v>211</v>
      </c>
      <c r="DN3832" s="1" t="s">
        <v>760</v>
      </c>
      <c r="DO3832" s="1" t="s">
        <v>779</v>
      </c>
      <c r="DP3832">
        <v>5</v>
      </c>
      <c r="DQ3832">
        <v>3</v>
      </c>
      <c r="DR3832">
        <v>3</v>
      </c>
      <c r="DS3832" s="1" t="s">
        <v>195</v>
      </c>
      <c r="DT3832" s="1" t="s">
        <v>195</v>
      </c>
      <c r="DU3832" s="1" t="s">
        <v>195</v>
      </c>
      <c r="DV3832" s="1" t="s">
        <v>195</v>
      </c>
      <c r="DW3832" s="1" t="s">
        <v>195</v>
      </c>
      <c r="DX3832" s="1" t="s">
        <v>195</v>
      </c>
      <c r="DY3832" s="1" t="s">
        <v>210</v>
      </c>
      <c r="DZ3832" s="1" t="s">
        <v>198</v>
      </c>
      <c r="EA3832" s="1" t="s">
        <v>232</v>
      </c>
      <c r="EB3832" s="1" t="s">
        <v>198</v>
      </c>
      <c r="EC3832" s="1" t="s">
        <v>220</v>
      </c>
      <c r="ED3832" s="1" t="s">
        <v>232</v>
      </c>
      <c r="EE3832" s="1" t="s">
        <v>1133</v>
      </c>
      <c r="EF3832" s="1" t="s">
        <v>1068</v>
      </c>
      <c r="EG3832" s="1" t="s">
        <v>888</v>
      </c>
      <c r="EH3832" s="1" t="s">
        <v>1068</v>
      </c>
      <c r="EI3832" s="1" t="s">
        <v>1068</v>
      </c>
      <c r="EJ3832" s="1" t="s">
        <v>1068</v>
      </c>
      <c r="EK3832" s="1" t="s">
        <v>933</v>
      </c>
      <c r="EL3832" s="1" t="s">
        <v>749</v>
      </c>
      <c r="EM3832" s="1" t="s">
        <v>747</v>
      </c>
      <c r="EN3832" s="1" t="s">
        <v>747</v>
      </c>
      <c r="EO3832" s="1" t="s">
        <v>749</v>
      </c>
      <c r="EP3832" s="1" t="s">
        <v>747</v>
      </c>
      <c r="EQ3832">
        <v>7</v>
      </c>
      <c r="ER3832">
        <v>8</v>
      </c>
      <c r="ES3832">
        <v>8</v>
      </c>
      <c r="ET3832">
        <v>9</v>
      </c>
      <c r="EU3832">
        <v>7</v>
      </c>
      <c r="EV3832" s="1" t="s">
        <v>754</v>
      </c>
      <c r="EW3832" s="1" t="s">
        <v>760</v>
      </c>
      <c r="EX3832" s="1" t="s">
        <v>754</v>
      </c>
      <c r="EY3832" s="1" t="s">
        <v>761</v>
      </c>
      <c r="EZ3832" s="1" t="s">
        <v>779</v>
      </c>
      <c r="FA3832">
        <v>0</v>
      </c>
      <c r="FB3832">
        <v>4</v>
      </c>
      <c r="FC3832">
        <v>1</v>
      </c>
      <c r="FD3832" s="1" t="s">
        <v>771</v>
      </c>
      <c r="FE3832" s="1" t="s">
        <v>604</v>
      </c>
      <c r="FF3832" s="1" t="s">
        <v>210</v>
      </c>
      <c r="FG3832" s="1" t="s">
        <v>198</v>
      </c>
      <c r="FH3832" s="1" t="s">
        <v>232</v>
      </c>
      <c r="FI3832" s="1" t="s">
        <v>198</v>
      </c>
      <c r="FJ3832" s="1" t="s">
        <v>220</v>
      </c>
      <c r="FK3832" s="1" t="s">
        <v>220</v>
      </c>
      <c r="FL3832" s="1" t="s">
        <v>1133</v>
      </c>
      <c r="FM3832" s="1" t="s">
        <v>888</v>
      </c>
      <c r="FN3832" s="1" t="s">
        <v>1133</v>
      </c>
      <c r="FO3832" s="1" t="s">
        <v>1068</v>
      </c>
      <c r="FP3832" s="1" t="s">
        <v>753</v>
      </c>
      <c r="FQ3832" s="1" t="s">
        <v>888</v>
      </c>
      <c r="FR3832" s="1" t="s">
        <v>1133</v>
      </c>
      <c r="FS3832" s="1" t="s">
        <v>1068</v>
      </c>
      <c r="FT3832" s="1" t="s">
        <v>1068</v>
      </c>
      <c r="FU3832" s="1" t="s">
        <v>1068</v>
      </c>
      <c r="FV3832" s="1" t="s">
        <v>888</v>
      </c>
      <c r="FW3832" s="1" t="s">
        <v>1068</v>
      </c>
      <c r="FX3832" s="1" t="s">
        <v>1133</v>
      </c>
      <c r="FY3832" s="1" t="s">
        <v>888</v>
      </c>
      <c r="FZ3832" s="1" t="s">
        <v>1068</v>
      </c>
      <c r="GA3832" s="1" t="s">
        <v>1133</v>
      </c>
      <c r="GB3832" s="1" t="s">
        <v>888</v>
      </c>
      <c r="GC3832" s="1" t="s">
        <v>1068</v>
      </c>
      <c r="GD3832">
        <v>8</v>
      </c>
      <c r="GE3832">
        <v>7</v>
      </c>
      <c r="GF3832">
        <v>9</v>
      </c>
      <c r="GG3832">
        <v>8</v>
      </c>
      <c r="GH3832">
        <v>7</v>
      </c>
      <c r="GI3832" s="1" t="s">
        <v>760</v>
      </c>
      <c r="GJ3832" s="1" t="s">
        <v>760</v>
      </c>
      <c r="GK3832" s="1" t="s">
        <v>760</v>
      </c>
      <c r="GL3832" s="1" t="s">
        <v>760</v>
      </c>
      <c r="GM3832" s="1" t="s">
        <v>779</v>
      </c>
    </row>
    <row r="3833" spans="1:195" x14ac:dyDescent="0.3">
      <c r="A3833">
        <v>264</v>
      </c>
      <c r="B3833">
        <v>13</v>
      </c>
      <c r="C3833">
        <v>0</v>
      </c>
      <c r="D3833">
        <v>25</v>
      </c>
      <c r="E3833">
        <v>2</v>
      </c>
      <c r="F3833">
        <v>11</v>
      </c>
      <c r="G3833">
        <v>21</v>
      </c>
      <c r="H3833">
        <v>15</v>
      </c>
      <c r="I3833" s="1" t="s">
        <v>888</v>
      </c>
      <c r="J3833">
        <v>18</v>
      </c>
      <c r="K3833">
        <v>10</v>
      </c>
      <c r="L3833">
        <v>282</v>
      </c>
      <c r="M3833">
        <v>1</v>
      </c>
      <c r="N3833" s="1" t="s">
        <v>300</v>
      </c>
      <c r="O3833">
        <v>0</v>
      </c>
      <c r="P3833">
        <v>23</v>
      </c>
      <c r="Q3833">
        <v>1</v>
      </c>
      <c r="R3833" s="1" t="s">
        <v>232</v>
      </c>
      <c r="S3833" s="1" t="s">
        <v>210</v>
      </c>
      <c r="T3833" s="1" t="s">
        <v>198</v>
      </c>
      <c r="U3833" s="1" t="s">
        <v>198</v>
      </c>
      <c r="V3833" s="1" t="s">
        <v>220</v>
      </c>
      <c r="W3833" s="1" t="s">
        <v>220</v>
      </c>
      <c r="X3833">
        <v>1</v>
      </c>
      <c r="Y3833" s="1" t="s">
        <v>203</v>
      </c>
      <c r="Z3833" s="1" t="s">
        <v>203</v>
      </c>
      <c r="AA3833" s="1" t="s">
        <v>203</v>
      </c>
      <c r="AB3833" s="1" t="s">
        <v>203</v>
      </c>
      <c r="AC3833" s="1" t="s">
        <v>203</v>
      </c>
      <c r="AD3833" s="1" t="s">
        <v>203</v>
      </c>
      <c r="AE3833" s="1" t="s">
        <v>203</v>
      </c>
      <c r="AF3833" s="1" t="s">
        <v>233</v>
      </c>
      <c r="AG3833">
        <v>2</v>
      </c>
      <c r="AH3833">
        <v>26</v>
      </c>
      <c r="AI3833" s="1" t="s">
        <v>716</v>
      </c>
      <c r="AJ3833" s="1" t="s">
        <v>201</v>
      </c>
      <c r="AK3833" s="1" t="s">
        <v>1288</v>
      </c>
      <c r="AL3833" s="1" t="s">
        <v>1165</v>
      </c>
      <c r="AM3833" s="1" t="s">
        <v>1166</v>
      </c>
      <c r="AN3833">
        <v>2</v>
      </c>
      <c r="AO3833">
        <v>1</v>
      </c>
      <c r="AP3833">
        <v>3</v>
      </c>
      <c r="AQ3833" s="1" t="s">
        <v>1289</v>
      </c>
      <c r="AR3833">
        <v>20.010999999999999</v>
      </c>
      <c r="AS3833" s="1" t="s">
        <v>1290</v>
      </c>
      <c r="AT3833">
        <v>1</v>
      </c>
      <c r="AU3833">
        <v>6</v>
      </c>
      <c r="AV3833">
        <v>2</v>
      </c>
      <c r="AW3833" s="1" t="s">
        <v>1291</v>
      </c>
      <c r="AX3833" s="1" t="s">
        <v>234</v>
      </c>
      <c r="AY3833">
        <v>7</v>
      </c>
      <c r="AZ3833">
        <v>1</v>
      </c>
      <c r="BA3833">
        <v>7</v>
      </c>
      <c r="BB3833">
        <v>5</v>
      </c>
      <c r="BC3833">
        <v>7</v>
      </c>
      <c r="BD3833">
        <v>8</v>
      </c>
      <c r="BE3833">
        <v>6</v>
      </c>
      <c r="BF3833">
        <v>1</v>
      </c>
      <c r="BG3833">
        <v>5</v>
      </c>
      <c r="BH3833">
        <v>9</v>
      </c>
      <c r="BI3833">
        <v>7</v>
      </c>
      <c r="BJ3833">
        <v>4</v>
      </c>
      <c r="BK3833">
        <v>8</v>
      </c>
      <c r="BL3833">
        <v>2</v>
      </c>
      <c r="BM3833">
        <v>6</v>
      </c>
      <c r="BN3833">
        <v>2</v>
      </c>
      <c r="BO3833">
        <v>1</v>
      </c>
      <c r="BP3833">
        <v>3</v>
      </c>
      <c r="BR3833" s="1" t="s">
        <v>210</v>
      </c>
      <c r="BS3833" s="1" t="s">
        <v>210</v>
      </c>
      <c r="BT3833" s="1" t="s">
        <v>232</v>
      </c>
      <c r="BU3833" s="1" t="s">
        <v>198</v>
      </c>
      <c r="BV3833" s="1" t="s">
        <v>200</v>
      </c>
      <c r="BW3833" s="1" t="s">
        <v>198</v>
      </c>
      <c r="BX3833" s="1" t="s">
        <v>1154</v>
      </c>
      <c r="BY3833" s="1" t="s">
        <v>753</v>
      </c>
      <c r="BZ3833" s="1" t="s">
        <v>753</v>
      </c>
      <c r="CA3833" s="1" t="s">
        <v>1068</v>
      </c>
      <c r="CB3833" s="1" t="s">
        <v>888</v>
      </c>
      <c r="CC3833" s="1" t="s">
        <v>888</v>
      </c>
      <c r="CD3833" s="1" t="s">
        <v>227</v>
      </c>
      <c r="CE3833" s="1" t="s">
        <v>220</v>
      </c>
      <c r="CF3833" s="1" t="s">
        <v>220</v>
      </c>
      <c r="CG3833" s="1" t="s">
        <v>198</v>
      </c>
      <c r="CH3833" s="1" t="s">
        <v>220</v>
      </c>
      <c r="CI3833" s="1" t="s">
        <v>198</v>
      </c>
      <c r="CJ3833">
        <v>8</v>
      </c>
      <c r="CK3833">
        <v>7</v>
      </c>
      <c r="CL3833">
        <v>8</v>
      </c>
      <c r="CM3833">
        <v>9</v>
      </c>
      <c r="CN3833">
        <v>5</v>
      </c>
      <c r="CO3833" s="1" t="s">
        <v>760</v>
      </c>
      <c r="CP3833" s="1" t="s">
        <v>754</v>
      </c>
      <c r="CQ3833" s="1" t="s">
        <v>761</v>
      </c>
      <c r="CR3833" s="1" t="s">
        <v>760</v>
      </c>
      <c r="CS3833" s="1" t="s">
        <v>779</v>
      </c>
      <c r="CT3833">
        <v>1</v>
      </c>
      <c r="CU3833" s="1" t="s">
        <v>202</v>
      </c>
      <c r="CV3833" s="1" t="s">
        <v>202</v>
      </c>
      <c r="CW3833" s="1" t="s">
        <v>203</v>
      </c>
      <c r="CX3833" s="1" t="s">
        <v>200</v>
      </c>
      <c r="CY3833" s="1" t="s">
        <v>200</v>
      </c>
      <c r="CZ3833" s="1" t="s">
        <v>201</v>
      </c>
      <c r="DA3833" s="1" t="s">
        <v>201</v>
      </c>
      <c r="DB3833" s="1" t="s">
        <v>200</v>
      </c>
      <c r="DC3833">
        <v>1</v>
      </c>
      <c r="DD3833" s="1" t="s">
        <v>234</v>
      </c>
      <c r="DE3833" s="1" t="s">
        <v>198</v>
      </c>
      <c r="DF3833" s="1" t="s">
        <v>210</v>
      </c>
      <c r="DG3833" s="1" t="s">
        <v>232</v>
      </c>
      <c r="DH3833" s="1" t="s">
        <v>198</v>
      </c>
      <c r="DI3833" s="1" t="s">
        <v>220</v>
      </c>
      <c r="DJ3833" s="1" t="s">
        <v>210</v>
      </c>
      <c r="DK3833" s="1" t="s">
        <v>202</v>
      </c>
      <c r="DL3833" s="1" t="s">
        <v>202</v>
      </c>
      <c r="DM3833" s="1" t="s">
        <v>211</v>
      </c>
      <c r="DN3833" s="1" t="s">
        <v>760</v>
      </c>
      <c r="DO3833" s="1" t="s">
        <v>779</v>
      </c>
      <c r="DP3833">
        <v>5</v>
      </c>
      <c r="DQ3833">
        <v>3</v>
      </c>
      <c r="DR3833">
        <v>3</v>
      </c>
      <c r="DS3833" s="1" t="s">
        <v>195</v>
      </c>
      <c r="DT3833" s="1" t="s">
        <v>195</v>
      </c>
      <c r="DU3833" s="1" t="s">
        <v>195</v>
      </c>
      <c r="DV3833" s="1" t="s">
        <v>195</v>
      </c>
      <c r="DW3833" s="1" t="s">
        <v>195</v>
      </c>
      <c r="DX3833" s="1" t="s">
        <v>195</v>
      </c>
      <c r="DY3833" s="1" t="s">
        <v>210</v>
      </c>
      <c r="DZ3833" s="1" t="s">
        <v>198</v>
      </c>
      <c r="EA3833" s="1" t="s">
        <v>232</v>
      </c>
      <c r="EB3833" s="1" t="s">
        <v>198</v>
      </c>
      <c r="EC3833" s="1" t="s">
        <v>220</v>
      </c>
      <c r="ED3833" s="1" t="s">
        <v>232</v>
      </c>
      <c r="EE3833" s="1" t="s">
        <v>1133</v>
      </c>
      <c r="EF3833" s="1" t="s">
        <v>1068</v>
      </c>
      <c r="EG3833" s="1" t="s">
        <v>888</v>
      </c>
      <c r="EH3833" s="1" t="s">
        <v>1068</v>
      </c>
      <c r="EI3833" s="1" t="s">
        <v>1068</v>
      </c>
      <c r="EJ3833" s="1" t="s">
        <v>1068</v>
      </c>
      <c r="EK3833" s="1" t="s">
        <v>933</v>
      </c>
      <c r="EL3833" s="1" t="s">
        <v>749</v>
      </c>
      <c r="EM3833" s="1" t="s">
        <v>747</v>
      </c>
      <c r="EN3833" s="1" t="s">
        <v>747</v>
      </c>
      <c r="EO3833" s="1" t="s">
        <v>749</v>
      </c>
      <c r="EP3833" s="1" t="s">
        <v>747</v>
      </c>
      <c r="EQ3833">
        <v>7</v>
      </c>
      <c r="ER3833">
        <v>8</v>
      </c>
      <c r="ES3833">
        <v>8</v>
      </c>
      <c r="ET3833">
        <v>9</v>
      </c>
      <c r="EU3833">
        <v>7</v>
      </c>
      <c r="EV3833" s="1" t="s">
        <v>754</v>
      </c>
      <c r="EW3833" s="1" t="s">
        <v>760</v>
      </c>
      <c r="EX3833" s="1" t="s">
        <v>754</v>
      </c>
      <c r="EY3833" s="1" t="s">
        <v>761</v>
      </c>
      <c r="EZ3833" s="1" t="s">
        <v>779</v>
      </c>
      <c r="FA3833">
        <v>0</v>
      </c>
      <c r="FB3833">
        <v>4</v>
      </c>
      <c r="FC3833">
        <v>1</v>
      </c>
      <c r="FD3833" s="1" t="s">
        <v>771</v>
      </c>
      <c r="FE3833" s="1" t="s">
        <v>604</v>
      </c>
      <c r="FF3833" s="1" t="s">
        <v>210</v>
      </c>
      <c r="FG3833" s="1" t="s">
        <v>198</v>
      </c>
      <c r="FH3833" s="1" t="s">
        <v>232</v>
      </c>
      <c r="FI3833" s="1" t="s">
        <v>198</v>
      </c>
      <c r="FJ3833" s="1" t="s">
        <v>220</v>
      </c>
      <c r="FK3833" s="1" t="s">
        <v>220</v>
      </c>
      <c r="FL3833" s="1" t="s">
        <v>1133</v>
      </c>
      <c r="FM3833" s="1" t="s">
        <v>888</v>
      </c>
      <c r="FN3833" s="1" t="s">
        <v>1133</v>
      </c>
      <c r="FO3833" s="1" t="s">
        <v>1068</v>
      </c>
      <c r="FP3833" s="1" t="s">
        <v>753</v>
      </c>
      <c r="FQ3833" s="1" t="s">
        <v>888</v>
      </c>
      <c r="FR3833" s="1" t="s">
        <v>1133</v>
      </c>
      <c r="FS3833" s="1" t="s">
        <v>1068</v>
      </c>
      <c r="FT3833" s="1" t="s">
        <v>1068</v>
      </c>
      <c r="FU3833" s="1" t="s">
        <v>1068</v>
      </c>
      <c r="FV3833" s="1" t="s">
        <v>888</v>
      </c>
      <c r="FW3833" s="1" t="s">
        <v>1068</v>
      </c>
      <c r="FX3833" s="1" t="s">
        <v>1133</v>
      </c>
      <c r="FY3833" s="1" t="s">
        <v>888</v>
      </c>
      <c r="FZ3833" s="1" t="s">
        <v>1068</v>
      </c>
      <c r="GA3833" s="1" t="s">
        <v>1133</v>
      </c>
      <c r="GB3833" s="1" t="s">
        <v>888</v>
      </c>
      <c r="GC3833" s="1" t="s">
        <v>1068</v>
      </c>
      <c r="GD3833">
        <v>8</v>
      </c>
      <c r="GE3833">
        <v>7</v>
      </c>
      <c r="GF3833">
        <v>9</v>
      </c>
      <c r="GG3833">
        <v>8</v>
      </c>
      <c r="GH3833">
        <v>7</v>
      </c>
      <c r="GI3833" s="1" t="s">
        <v>760</v>
      </c>
      <c r="GJ3833" s="1" t="s">
        <v>760</v>
      </c>
      <c r="GK3833" s="1" t="s">
        <v>760</v>
      </c>
      <c r="GL3833" s="1" t="s">
        <v>760</v>
      </c>
      <c r="GM3833" s="1" t="s">
        <v>779</v>
      </c>
    </row>
    <row r="3834" spans="1:195" x14ac:dyDescent="0.3">
      <c r="A3834">
        <v>264</v>
      </c>
      <c r="B3834">
        <v>13</v>
      </c>
      <c r="C3834">
        <v>0</v>
      </c>
      <c r="D3834">
        <v>25</v>
      </c>
      <c r="E3834">
        <v>2</v>
      </c>
      <c r="F3834">
        <v>11</v>
      </c>
      <c r="G3834">
        <v>21</v>
      </c>
      <c r="H3834">
        <v>15</v>
      </c>
      <c r="I3834" s="1" t="s">
        <v>888</v>
      </c>
      <c r="J3834">
        <v>17</v>
      </c>
      <c r="K3834">
        <v>11</v>
      </c>
      <c r="L3834">
        <v>283</v>
      </c>
      <c r="M3834">
        <v>0</v>
      </c>
      <c r="N3834" s="1" t="s">
        <v>221</v>
      </c>
      <c r="O3834">
        <v>0</v>
      </c>
      <c r="P3834">
        <v>27</v>
      </c>
      <c r="Q3834">
        <v>4</v>
      </c>
      <c r="R3834" s="1" t="s">
        <v>230</v>
      </c>
      <c r="S3834" s="1" t="s">
        <v>220</v>
      </c>
      <c r="T3834" s="1" t="s">
        <v>220</v>
      </c>
      <c r="U3834" s="1" t="s">
        <v>220</v>
      </c>
      <c r="V3834" s="1" t="s">
        <v>220</v>
      </c>
      <c r="W3834" s="1" t="s">
        <v>220</v>
      </c>
      <c r="X3834">
        <v>1</v>
      </c>
      <c r="Y3834" s="1" t="s">
        <v>220</v>
      </c>
      <c r="Z3834" s="1" t="s">
        <v>220</v>
      </c>
      <c r="AA3834" s="1" t="s">
        <v>220</v>
      </c>
      <c r="AB3834" s="1" t="s">
        <v>220</v>
      </c>
      <c r="AC3834" s="1" t="s">
        <v>220</v>
      </c>
      <c r="AD3834" s="1" t="s">
        <v>220</v>
      </c>
      <c r="AE3834" s="1" t="s">
        <v>220</v>
      </c>
      <c r="AF3834" s="1" t="s">
        <v>220</v>
      </c>
      <c r="AG3834">
        <v>2</v>
      </c>
      <c r="AH3834">
        <v>26</v>
      </c>
      <c r="AI3834" s="1" t="s">
        <v>716</v>
      </c>
      <c r="AJ3834" s="1" t="s">
        <v>201</v>
      </c>
      <c r="AK3834" s="1" t="s">
        <v>1288</v>
      </c>
      <c r="AL3834" s="1" t="s">
        <v>1165</v>
      </c>
      <c r="AM3834" s="1" t="s">
        <v>1166</v>
      </c>
      <c r="AN3834">
        <v>2</v>
      </c>
      <c r="AO3834">
        <v>1</v>
      </c>
      <c r="AP3834">
        <v>3</v>
      </c>
      <c r="AQ3834" s="1" t="s">
        <v>1289</v>
      </c>
      <c r="AR3834">
        <v>20.010999999999999</v>
      </c>
      <c r="AS3834" s="1" t="s">
        <v>1290</v>
      </c>
      <c r="AT3834">
        <v>1</v>
      </c>
      <c r="AU3834">
        <v>6</v>
      </c>
      <c r="AV3834">
        <v>2</v>
      </c>
      <c r="AW3834" s="1" t="s">
        <v>1291</v>
      </c>
      <c r="AX3834" s="1" t="s">
        <v>234</v>
      </c>
      <c r="AY3834">
        <v>7</v>
      </c>
      <c r="AZ3834">
        <v>1</v>
      </c>
      <c r="BA3834">
        <v>7</v>
      </c>
      <c r="BB3834">
        <v>5</v>
      </c>
      <c r="BC3834">
        <v>7</v>
      </c>
      <c r="BD3834">
        <v>8</v>
      </c>
      <c r="BE3834">
        <v>6</v>
      </c>
      <c r="BF3834">
        <v>1</v>
      </c>
      <c r="BG3834">
        <v>5</v>
      </c>
      <c r="BH3834">
        <v>9</v>
      </c>
      <c r="BI3834">
        <v>7</v>
      </c>
      <c r="BJ3834">
        <v>4</v>
      </c>
      <c r="BK3834">
        <v>8</v>
      </c>
      <c r="BL3834">
        <v>2</v>
      </c>
      <c r="BM3834">
        <v>6</v>
      </c>
      <c r="BN3834">
        <v>2</v>
      </c>
      <c r="BO3834">
        <v>1</v>
      </c>
      <c r="BP3834">
        <v>3</v>
      </c>
      <c r="BR3834" s="1" t="s">
        <v>210</v>
      </c>
      <c r="BS3834" s="1" t="s">
        <v>210</v>
      </c>
      <c r="BT3834" s="1" t="s">
        <v>232</v>
      </c>
      <c r="BU3834" s="1" t="s">
        <v>198</v>
      </c>
      <c r="BV3834" s="1" t="s">
        <v>200</v>
      </c>
      <c r="BW3834" s="1" t="s">
        <v>198</v>
      </c>
      <c r="BX3834" s="1" t="s">
        <v>1154</v>
      </c>
      <c r="BY3834" s="1" t="s">
        <v>753</v>
      </c>
      <c r="BZ3834" s="1" t="s">
        <v>753</v>
      </c>
      <c r="CA3834" s="1" t="s">
        <v>1068</v>
      </c>
      <c r="CB3834" s="1" t="s">
        <v>888</v>
      </c>
      <c r="CC3834" s="1" t="s">
        <v>888</v>
      </c>
      <c r="CD3834" s="1" t="s">
        <v>227</v>
      </c>
      <c r="CE3834" s="1" t="s">
        <v>220</v>
      </c>
      <c r="CF3834" s="1" t="s">
        <v>220</v>
      </c>
      <c r="CG3834" s="1" t="s">
        <v>198</v>
      </c>
      <c r="CH3834" s="1" t="s">
        <v>220</v>
      </c>
      <c r="CI3834" s="1" t="s">
        <v>198</v>
      </c>
      <c r="CJ3834">
        <v>8</v>
      </c>
      <c r="CK3834">
        <v>7</v>
      </c>
      <c r="CL3834">
        <v>8</v>
      </c>
      <c r="CM3834">
        <v>9</v>
      </c>
      <c r="CN3834">
        <v>5</v>
      </c>
      <c r="CO3834" s="1" t="s">
        <v>760</v>
      </c>
      <c r="CP3834" s="1" t="s">
        <v>754</v>
      </c>
      <c r="CQ3834" s="1" t="s">
        <v>761</v>
      </c>
      <c r="CR3834" s="1" t="s">
        <v>760</v>
      </c>
      <c r="CS3834" s="1" t="s">
        <v>779</v>
      </c>
      <c r="CT3834">
        <v>0</v>
      </c>
      <c r="CU3834" s="1" t="s">
        <v>204</v>
      </c>
      <c r="CV3834" s="1" t="s">
        <v>202</v>
      </c>
      <c r="CW3834" s="1" t="s">
        <v>202</v>
      </c>
      <c r="CX3834" s="1" t="s">
        <v>202</v>
      </c>
      <c r="CY3834" s="1" t="s">
        <v>201</v>
      </c>
      <c r="CZ3834" s="1" t="s">
        <v>204</v>
      </c>
      <c r="DA3834" s="1" t="s">
        <v>201</v>
      </c>
      <c r="DB3834" s="1" t="s">
        <v>233</v>
      </c>
      <c r="DC3834">
        <v>1</v>
      </c>
      <c r="DD3834" s="1" t="s">
        <v>234</v>
      </c>
      <c r="DE3834" s="1" t="s">
        <v>198</v>
      </c>
      <c r="DF3834" s="1" t="s">
        <v>210</v>
      </c>
      <c r="DG3834" s="1" t="s">
        <v>232</v>
      </c>
      <c r="DH3834" s="1" t="s">
        <v>198</v>
      </c>
      <c r="DI3834" s="1" t="s">
        <v>220</v>
      </c>
      <c r="DJ3834" s="1" t="s">
        <v>210</v>
      </c>
      <c r="DK3834" s="1" t="s">
        <v>202</v>
      </c>
      <c r="DL3834" s="1" t="s">
        <v>202</v>
      </c>
      <c r="DM3834" s="1" t="s">
        <v>211</v>
      </c>
      <c r="DN3834" s="1" t="s">
        <v>760</v>
      </c>
      <c r="DO3834" s="1" t="s">
        <v>779</v>
      </c>
      <c r="DP3834">
        <v>5</v>
      </c>
      <c r="DQ3834">
        <v>3</v>
      </c>
      <c r="DR3834">
        <v>3</v>
      </c>
      <c r="DS3834" s="1" t="s">
        <v>195</v>
      </c>
      <c r="DT3834" s="1" t="s">
        <v>195</v>
      </c>
      <c r="DU3834" s="1" t="s">
        <v>195</v>
      </c>
      <c r="DV3834" s="1" t="s">
        <v>195</v>
      </c>
      <c r="DW3834" s="1" t="s">
        <v>195</v>
      </c>
      <c r="DX3834" s="1" t="s">
        <v>195</v>
      </c>
      <c r="DY3834" s="1" t="s">
        <v>210</v>
      </c>
      <c r="DZ3834" s="1" t="s">
        <v>198</v>
      </c>
      <c r="EA3834" s="1" t="s">
        <v>232</v>
      </c>
      <c r="EB3834" s="1" t="s">
        <v>198</v>
      </c>
      <c r="EC3834" s="1" t="s">
        <v>220</v>
      </c>
      <c r="ED3834" s="1" t="s">
        <v>232</v>
      </c>
      <c r="EE3834" s="1" t="s">
        <v>1133</v>
      </c>
      <c r="EF3834" s="1" t="s">
        <v>1068</v>
      </c>
      <c r="EG3834" s="1" t="s">
        <v>888</v>
      </c>
      <c r="EH3834" s="1" t="s">
        <v>1068</v>
      </c>
      <c r="EI3834" s="1" t="s">
        <v>1068</v>
      </c>
      <c r="EJ3834" s="1" t="s">
        <v>1068</v>
      </c>
      <c r="EK3834" s="1" t="s">
        <v>933</v>
      </c>
      <c r="EL3834" s="1" t="s">
        <v>749</v>
      </c>
      <c r="EM3834" s="1" t="s">
        <v>747</v>
      </c>
      <c r="EN3834" s="1" t="s">
        <v>747</v>
      </c>
      <c r="EO3834" s="1" t="s">
        <v>749</v>
      </c>
      <c r="EP3834" s="1" t="s">
        <v>747</v>
      </c>
      <c r="EQ3834">
        <v>7</v>
      </c>
      <c r="ER3834">
        <v>8</v>
      </c>
      <c r="ES3834">
        <v>8</v>
      </c>
      <c r="ET3834">
        <v>9</v>
      </c>
      <c r="EU3834">
        <v>7</v>
      </c>
      <c r="EV3834" s="1" t="s">
        <v>754</v>
      </c>
      <c r="EW3834" s="1" t="s">
        <v>760</v>
      </c>
      <c r="EX3834" s="1" t="s">
        <v>754</v>
      </c>
      <c r="EY3834" s="1" t="s">
        <v>761</v>
      </c>
      <c r="EZ3834" s="1" t="s">
        <v>779</v>
      </c>
      <c r="FA3834">
        <v>0</v>
      </c>
      <c r="FB3834">
        <v>4</v>
      </c>
      <c r="FC3834">
        <v>1</v>
      </c>
      <c r="FD3834" s="1" t="s">
        <v>771</v>
      </c>
      <c r="FE3834" s="1" t="s">
        <v>604</v>
      </c>
      <c r="FF3834" s="1" t="s">
        <v>210</v>
      </c>
      <c r="FG3834" s="1" t="s">
        <v>198</v>
      </c>
      <c r="FH3834" s="1" t="s">
        <v>232</v>
      </c>
      <c r="FI3834" s="1" t="s">
        <v>198</v>
      </c>
      <c r="FJ3834" s="1" t="s">
        <v>220</v>
      </c>
      <c r="FK3834" s="1" t="s">
        <v>220</v>
      </c>
      <c r="FL3834" s="1" t="s">
        <v>1133</v>
      </c>
      <c r="FM3834" s="1" t="s">
        <v>888</v>
      </c>
      <c r="FN3834" s="1" t="s">
        <v>1133</v>
      </c>
      <c r="FO3834" s="1" t="s">
        <v>1068</v>
      </c>
      <c r="FP3834" s="1" t="s">
        <v>753</v>
      </c>
      <c r="FQ3834" s="1" t="s">
        <v>888</v>
      </c>
      <c r="FR3834" s="1" t="s">
        <v>1133</v>
      </c>
      <c r="FS3834" s="1" t="s">
        <v>1068</v>
      </c>
      <c r="FT3834" s="1" t="s">
        <v>1068</v>
      </c>
      <c r="FU3834" s="1" t="s">
        <v>1068</v>
      </c>
      <c r="FV3834" s="1" t="s">
        <v>888</v>
      </c>
      <c r="FW3834" s="1" t="s">
        <v>1068</v>
      </c>
      <c r="FX3834" s="1" t="s">
        <v>1133</v>
      </c>
      <c r="FY3834" s="1" t="s">
        <v>888</v>
      </c>
      <c r="FZ3834" s="1" t="s">
        <v>1068</v>
      </c>
      <c r="GA3834" s="1" t="s">
        <v>1133</v>
      </c>
      <c r="GB3834" s="1" t="s">
        <v>888</v>
      </c>
      <c r="GC3834" s="1" t="s">
        <v>1068</v>
      </c>
      <c r="GD3834">
        <v>8</v>
      </c>
      <c r="GE3834">
        <v>7</v>
      </c>
      <c r="GF3834">
        <v>9</v>
      </c>
      <c r="GG3834">
        <v>8</v>
      </c>
      <c r="GH3834">
        <v>7</v>
      </c>
      <c r="GI3834" s="1" t="s">
        <v>760</v>
      </c>
      <c r="GJ3834" s="1" t="s">
        <v>760</v>
      </c>
      <c r="GK3834" s="1" t="s">
        <v>760</v>
      </c>
      <c r="GL3834" s="1" t="s">
        <v>760</v>
      </c>
      <c r="GM3834" s="1" t="s">
        <v>779</v>
      </c>
    </row>
    <row r="3835" spans="1:195" x14ac:dyDescent="0.3">
      <c r="A3835">
        <v>264</v>
      </c>
      <c r="B3835">
        <v>13</v>
      </c>
      <c r="C3835">
        <v>0</v>
      </c>
      <c r="D3835">
        <v>25</v>
      </c>
      <c r="E3835">
        <v>2</v>
      </c>
      <c r="F3835">
        <v>11</v>
      </c>
      <c r="G3835">
        <v>21</v>
      </c>
      <c r="H3835">
        <v>15</v>
      </c>
      <c r="I3835" s="1" t="s">
        <v>888</v>
      </c>
      <c r="J3835">
        <v>20</v>
      </c>
      <c r="K3835">
        <v>12</v>
      </c>
      <c r="L3835">
        <v>284</v>
      </c>
      <c r="M3835">
        <v>0</v>
      </c>
      <c r="N3835" s="1" t="s">
        <v>226</v>
      </c>
      <c r="O3835">
        <v>1</v>
      </c>
      <c r="P3835">
        <v>27</v>
      </c>
      <c r="Q3835">
        <v>2</v>
      </c>
      <c r="R3835" s="1" t="s">
        <v>232</v>
      </c>
      <c r="S3835" s="1" t="s">
        <v>198</v>
      </c>
      <c r="T3835" s="1" t="s">
        <v>232</v>
      </c>
      <c r="U3835" s="1" t="s">
        <v>198</v>
      </c>
      <c r="V3835" s="1" t="s">
        <v>220</v>
      </c>
      <c r="W3835" s="1" t="s">
        <v>199</v>
      </c>
      <c r="X3835">
        <v>0</v>
      </c>
      <c r="Y3835" s="1" t="s">
        <v>201</v>
      </c>
      <c r="Z3835" s="1" t="s">
        <v>201</v>
      </c>
      <c r="AA3835" s="1" t="s">
        <v>195</v>
      </c>
      <c r="AB3835" s="1" t="s">
        <v>204</v>
      </c>
      <c r="AC3835" s="1" t="s">
        <v>195</v>
      </c>
      <c r="AD3835" s="1" t="s">
        <v>195</v>
      </c>
      <c r="AE3835" s="1" t="s">
        <v>201</v>
      </c>
      <c r="AF3835" s="1" t="s">
        <v>233</v>
      </c>
      <c r="AH3835">
        <v>26</v>
      </c>
      <c r="AI3835" s="1" t="s">
        <v>716</v>
      </c>
      <c r="AJ3835" s="1" t="s">
        <v>201</v>
      </c>
      <c r="AK3835" s="1" t="s">
        <v>1288</v>
      </c>
      <c r="AL3835" s="1" t="s">
        <v>1165</v>
      </c>
      <c r="AM3835" s="1" t="s">
        <v>1166</v>
      </c>
      <c r="AN3835">
        <v>2</v>
      </c>
      <c r="AO3835">
        <v>1</v>
      </c>
      <c r="AP3835">
        <v>3</v>
      </c>
      <c r="AQ3835" s="1" t="s">
        <v>1289</v>
      </c>
      <c r="AR3835">
        <v>20.010999999999999</v>
      </c>
      <c r="AS3835" s="1" t="s">
        <v>1290</v>
      </c>
      <c r="AT3835">
        <v>1</v>
      </c>
      <c r="AU3835">
        <v>6</v>
      </c>
      <c r="AV3835">
        <v>2</v>
      </c>
      <c r="AW3835" s="1" t="s">
        <v>1291</v>
      </c>
      <c r="AX3835" s="1" t="s">
        <v>234</v>
      </c>
      <c r="AY3835">
        <v>7</v>
      </c>
      <c r="AZ3835">
        <v>1</v>
      </c>
      <c r="BA3835">
        <v>7</v>
      </c>
      <c r="BB3835">
        <v>5</v>
      </c>
      <c r="BC3835">
        <v>7</v>
      </c>
      <c r="BD3835">
        <v>8</v>
      </c>
      <c r="BE3835">
        <v>6</v>
      </c>
      <c r="BF3835">
        <v>1</v>
      </c>
      <c r="BG3835">
        <v>5</v>
      </c>
      <c r="BH3835">
        <v>9</v>
      </c>
      <c r="BI3835">
        <v>7</v>
      </c>
      <c r="BJ3835">
        <v>4</v>
      </c>
      <c r="BK3835">
        <v>8</v>
      </c>
      <c r="BL3835">
        <v>2</v>
      </c>
      <c r="BM3835">
        <v>6</v>
      </c>
      <c r="BN3835">
        <v>2</v>
      </c>
      <c r="BO3835">
        <v>1</v>
      </c>
      <c r="BP3835">
        <v>3</v>
      </c>
      <c r="BR3835" s="1" t="s">
        <v>210</v>
      </c>
      <c r="BS3835" s="1" t="s">
        <v>210</v>
      </c>
      <c r="BT3835" s="1" t="s">
        <v>232</v>
      </c>
      <c r="BU3835" s="1" t="s">
        <v>198</v>
      </c>
      <c r="BV3835" s="1" t="s">
        <v>200</v>
      </c>
      <c r="BW3835" s="1" t="s">
        <v>198</v>
      </c>
      <c r="BX3835" s="1" t="s">
        <v>1154</v>
      </c>
      <c r="BY3835" s="1" t="s">
        <v>753</v>
      </c>
      <c r="BZ3835" s="1" t="s">
        <v>753</v>
      </c>
      <c r="CA3835" s="1" t="s">
        <v>1068</v>
      </c>
      <c r="CB3835" s="1" t="s">
        <v>888</v>
      </c>
      <c r="CC3835" s="1" t="s">
        <v>888</v>
      </c>
      <c r="CD3835" s="1" t="s">
        <v>227</v>
      </c>
      <c r="CE3835" s="1" t="s">
        <v>220</v>
      </c>
      <c r="CF3835" s="1" t="s">
        <v>220</v>
      </c>
      <c r="CG3835" s="1" t="s">
        <v>198</v>
      </c>
      <c r="CH3835" s="1" t="s">
        <v>220</v>
      </c>
      <c r="CI3835" s="1" t="s">
        <v>198</v>
      </c>
      <c r="CJ3835">
        <v>8</v>
      </c>
      <c r="CK3835">
        <v>7</v>
      </c>
      <c r="CL3835">
        <v>8</v>
      </c>
      <c r="CM3835">
        <v>9</v>
      </c>
      <c r="CN3835">
        <v>5</v>
      </c>
      <c r="CO3835" s="1" t="s">
        <v>760</v>
      </c>
      <c r="CP3835" s="1" t="s">
        <v>754</v>
      </c>
      <c r="CQ3835" s="1" t="s">
        <v>761</v>
      </c>
      <c r="CR3835" s="1" t="s">
        <v>760</v>
      </c>
      <c r="CS3835" s="1" t="s">
        <v>779</v>
      </c>
      <c r="CT3835">
        <v>1</v>
      </c>
      <c r="CU3835" s="1" t="s">
        <v>203</v>
      </c>
      <c r="CV3835" s="1" t="s">
        <v>202</v>
      </c>
      <c r="CW3835" s="1" t="s">
        <v>202</v>
      </c>
      <c r="CX3835" s="1" t="s">
        <v>201</v>
      </c>
      <c r="CY3835" s="1" t="s">
        <v>201</v>
      </c>
      <c r="CZ3835" s="1" t="s">
        <v>200</v>
      </c>
      <c r="DA3835" s="1" t="s">
        <v>201</v>
      </c>
      <c r="DB3835" s="1" t="s">
        <v>201</v>
      </c>
      <c r="DC3835">
        <v>0</v>
      </c>
      <c r="DD3835" s="1" t="s">
        <v>234</v>
      </c>
      <c r="DE3835" s="1" t="s">
        <v>198</v>
      </c>
      <c r="DF3835" s="1" t="s">
        <v>210</v>
      </c>
      <c r="DG3835" s="1" t="s">
        <v>232</v>
      </c>
      <c r="DH3835" s="1" t="s">
        <v>198</v>
      </c>
      <c r="DI3835" s="1" t="s">
        <v>220</v>
      </c>
      <c r="DJ3835" s="1" t="s">
        <v>210</v>
      </c>
      <c r="DK3835" s="1" t="s">
        <v>202</v>
      </c>
      <c r="DL3835" s="1" t="s">
        <v>202</v>
      </c>
      <c r="DM3835" s="1" t="s">
        <v>211</v>
      </c>
      <c r="DN3835" s="1" t="s">
        <v>760</v>
      </c>
      <c r="DO3835" s="1" t="s">
        <v>779</v>
      </c>
      <c r="DP3835">
        <v>5</v>
      </c>
      <c r="DQ3835">
        <v>3</v>
      </c>
      <c r="DR3835">
        <v>3</v>
      </c>
      <c r="DS3835" s="1" t="s">
        <v>195</v>
      </c>
      <c r="DT3835" s="1" t="s">
        <v>195</v>
      </c>
      <c r="DU3835" s="1" t="s">
        <v>195</v>
      </c>
      <c r="DV3835" s="1" t="s">
        <v>195</v>
      </c>
      <c r="DW3835" s="1" t="s">
        <v>195</v>
      </c>
      <c r="DX3835" s="1" t="s">
        <v>195</v>
      </c>
      <c r="DY3835" s="1" t="s">
        <v>210</v>
      </c>
      <c r="DZ3835" s="1" t="s">
        <v>198</v>
      </c>
      <c r="EA3835" s="1" t="s">
        <v>232</v>
      </c>
      <c r="EB3835" s="1" t="s">
        <v>198</v>
      </c>
      <c r="EC3835" s="1" t="s">
        <v>220</v>
      </c>
      <c r="ED3835" s="1" t="s">
        <v>232</v>
      </c>
      <c r="EE3835" s="1" t="s">
        <v>1133</v>
      </c>
      <c r="EF3835" s="1" t="s">
        <v>1068</v>
      </c>
      <c r="EG3835" s="1" t="s">
        <v>888</v>
      </c>
      <c r="EH3835" s="1" t="s">
        <v>1068</v>
      </c>
      <c r="EI3835" s="1" t="s">
        <v>1068</v>
      </c>
      <c r="EJ3835" s="1" t="s">
        <v>1068</v>
      </c>
      <c r="EK3835" s="1" t="s">
        <v>933</v>
      </c>
      <c r="EL3835" s="1" t="s">
        <v>749</v>
      </c>
      <c r="EM3835" s="1" t="s">
        <v>747</v>
      </c>
      <c r="EN3835" s="1" t="s">
        <v>747</v>
      </c>
      <c r="EO3835" s="1" t="s">
        <v>749</v>
      </c>
      <c r="EP3835" s="1" t="s">
        <v>747</v>
      </c>
      <c r="EQ3835">
        <v>7</v>
      </c>
      <c r="ER3835">
        <v>8</v>
      </c>
      <c r="ES3835">
        <v>8</v>
      </c>
      <c r="ET3835">
        <v>9</v>
      </c>
      <c r="EU3835">
        <v>7</v>
      </c>
      <c r="EV3835" s="1" t="s">
        <v>754</v>
      </c>
      <c r="EW3835" s="1" t="s">
        <v>760</v>
      </c>
      <c r="EX3835" s="1" t="s">
        <v>754</v>
      </c>
      <c r="EY3835" s="1" t="s">
        <v>761</v>
      </c>
      <c r="EZ3835" s="1" t="s">
        <v>779</v>
      </c>
      <c r="FA3835">
        <v>0</v>
      </c>
      <c r="FB3835">
        <v>4</v>
      </c>
      <c r="FC3835">
        <v>1</v>
      </c>
      <c r="FD3835" s="1" t="s">
        <v>771</v>
      </c>
      <c r="FE3835" s="1" t="s">
        <v>604</v>
      </c>
      <c r="FF3835" s="1" t="s">
        <v>210</v>
      </c>
      <c r="FG3835" s="1" t="s">
        <v>198</v>
      </c>
      <c r="FH3835" s="1" t="s">
        <v>232</v>
      </c>
      <c r="FI3835" s="1" t="s">
        <v>198</v>
      </c>
      <c r="FJ3835" s="1" t="s">
        <v>220</v>
      </c>
      <c r="FK3835" s="1" t="s">
        <v>220</v>
      </c>
      <c r="FL3835" s="1" t="s">
        <v>1133</v>
      </c>
      <c r="FM3835" s="1" t="s">
        <v>888</v>
      </c>
      <c r="FN3835" s="1" t="s">
        <v>1133</v>
      </c>
      <c r="FO3835" s="1" t="s">
        <v>1068</v>
      </c>
      <c r="FP3835" s="1" t="s">
        <v>753</v>
      </c>
      <c r="FQ3835" s="1" t="s">
        <v>888</v>
      </c>
      <c r="FR3835" s="1" t="s">
        <v>1133</v>
      </c>
      <c r="FS3835" s="1" t="s">
        <v>1068</v>
      </c>
      <c r="FT3835" s="1" t="s">
        <v>1068</v>
      </c>
      <c r="FU3835" s="1" t="s">
        <v>1068</v>
      </c>
      <c r="FV3835" s="1" t="s">
        <v>888</v>
      </c>
      <c r="FW3835" s="1" t="s">
        <v>1068</v>
      </c>
      <c r="FX3835" s="1" t="s">
        <v>1133</v>
      </c>
      <c r="FY3835" s="1" t="s">
        <v>888</v>
      </c>
      <c r="FZ3835" s="1" t="s">
        <v>1068</v>
      </c>
      <c r="GA3835" s="1" t="s">
        <v>1133</v>
      </c>
      <c r="GB3835" s="1" t="s">
        <v>888</v>
      </c>
      <c r="GC3835" s="1" t="s">
        <v>1068</v>
      </c>
      <c r="GD3835">
        <v>8</v>
      </c>
      <c r="GE3835">
        <v>7</v>
      </c>
      <c r="GF3835">
        <v>9</v>
      </c>
      <c r="GG3835">
        <v>8</v>
      </c>
      <c r="GH3835">
        <v>7</v>
      </c>
      <c r="GI3835" s="1" t="s">
        <v>760</v>
      </c>
      <c r="GJ3835" s="1" t="s">
        <v>760</v>
      </c>
      <c r="GK3835" s="1" t="s">
        <v>760</v>
      </c>
      <c r="GL3835" s="1" t="s">
        <v>760</v>
      </c>
      <c r="GM3835" s="1" t="s">
        <v>779</v>
      </c>
    </row>
    <row r="3836" spans="1:195" x14ac:dyDescent="0.3">
      <c r="A3836">
        <v>264</v>
      </c>
      <c r="B3836">
        <v>13</v>
      </c>
      <c r="C3836">
        <v>0</v>
      </c>
      <c r="D3836">
        <v>25</v>
      </c>
      <c r="E3836">
        <v>2</v>
      </c>
      <c r="F3836">
        <v>11</v>
      </c>
      <c r="G3836">
        <v>21</v>
      </c>
      <c r="H3836">
        <v>15</v>
      </c>
      <c r="I3836" s="1" t="s">
        <v>888</v>
      </c>
      <c r="J3836">
        <v>12</v>
      </c>
      <c r="K3836">
        <v>13</v>
      </c>
      <c r="L3836">
        <v>285</v>
      </c>
      <c r="M3836">
        <v>0</v>
      </c>
      <c r="N3836" s="1" t="s">
        <v>286</v>
      </c>
      <c r="O3836">
        <v>0</v>
      </c>
      <c r="P3836">
        <v>24</v>
      </c>
      <c r="Q3836">
        <v>6</v>
      </c>
      <c r="R3836" s="1" t="s">
        <v>198</v>
      </c>
      <c r="S3836" s="1" t="s">
        <v>198</v>
      </c>
      <c r="T3836" s="1" t="s">
        <v>232</v>
      </c>
      <c r="U3836" s="1" t="s">
        <v>232</v>
      </c>
      <c r="V3836" s="1" t="s">
        <v>200</v>
      </c>
      <c r="W3836" s="1" t="s">
        <v>200</v>
      </c>
      <c r="X3836">
        <v>1</v>
      </c>
      <c r="Y3836" s="1" t="s">
        <v>203</v>
      </c>
      <c r="Z3836" s="1" t="s">
        <v>203</v>
      </c>
      <c r="AA3836" s="1" t="s">
        <v>203</v>
      </c>
      <c r="AB3836" s="1" t="s">
        <v>203</v>
      </c>
      <c r="AC3836" s="1" t="s">
        <v>203</v>
      </c>
      <c r="AD3836" s="1" t="s">
        <v>203</v>
      </c>
      <c r="AE3836" s="1" t="s">
        <v>203</v>
      </c>
      <c r="AF3836" s="1" t="s">
        <v>203</v>
      </c>
      <c r="AG3836">
        <v>2</v>
      </c>
      <c r="AH3836">
        <v>26</v>
      </c>
      <c r="AI3836" s="1" t="s">
        <v>716</v>
      </c>
      <c r="AJ3836" s="1" t="s">
        <v>201</v>
      </c>
      <c r="AK3836" s="1" t="s">
        <v>1288</v>
      </c>
      <c r="AL3836" s="1" t="s">
        <v>1165</v>
      </c>
      <c r="AM3836" s="1" t="s">
        <v>1166</v>
      </c>
      <c r="AN3836">
        <v>2</v>
      </c>
      <c r="AO3836">
        <v>1</v>
      </c>
      <c r="AP3836">
        <v>3</v>
      </c>
      <c r="AQ3836" s="1" t="s">
        <v>1289</v>
      </c>
      <c r="AR3836">
        <v>20.010999999999999</v>
      </c>
      <c r="AS3836" s="1" t="s">
        <v>1290</v>
      </c>
      <c r="AT3836">
        <v>1</v>
      </c>
      <c r="AU3836">
        <v>6</v>
      </c>
      <c r="AV3836">
        <v>2</v>
      </c>
      <c r="AW3836" s="1" t="s">
        <v>1291</v>
      </c>
      <c r="AX3836" s="1" t="s">
        <v>234</v>
      </c>
      <c r="AY3836">
        <v>7</v>
      </c>
      <c r="AZ3836">
        <v>1</v>
      </c>
      <c r="BA3836">
        <v>7</v>
      </c>
      <c r="BB3836">
        <v>5</v>
      </c>
      <c r="BC3836">
        <v>7</v>
      </c>
      <c r="BD3836">
        <v>8</v>
      </c>
      <c r="BE3836">
        <v>6</v>
      </c>
      <c r="BF3836">
        <v>1</v>
      </c>
      <c r="BG3836">
        <v>5</v>
      </c>
      <c r="BH3836">
        <v>9</v>
      </c>
      <c r="BI3836">
        <v>7</v>
      </c>
      <c r="BJ3836">
        <v>4</v>
      </c>
      <c r="BK3836">
        <v>8</v>
      </c>
      <c r="BL3836">
        <v>2</v>
      </c>
      <c r="BM3836">
        <v>6</v>
      </c>
      <c r="BN3836">
        <v>2</v>
      </c>
      <c r="BO3836">
        <v>1</v>
      </c>
      <c r="BP3836">
        <v>3</v>
      </c>
      <c r="BR3836" s="1" t="s">
        <v>210</v>
      </c>
      <c r="BS3836" s="1" t="s">
        <v>210</v>
      </c>
      <c r="BT3836" s="1" t="s">
        <v>232</v>
      </c>
      <c r="BU3836" s="1" t="s">
        <v>198</v>
      </c>
      <c r="BV3836" s="1" t="s">
        <v>200</v>
      </c>
      <c r="BW3836" s="1" t="s">
        <v>198</v>
      </c>
      <c r="BX3836" s="1" t="s">
        <v>1154</v>
      </c>
      <c r="BY3836" s="1" t="s">
        <v>753</v>
      </c>
      <c r="BZ3836" s="1" t="s">
        <v>753</v>
      </c>
      <c r="CA3836" s="1" t="s">
        <v>1068</v>
      </c>
      <c r="CB3836" s="1" t="s">
        <v>888</v>
      </c>
      <c r="CC3836" s="1" t="s">
        <v>888</v>
      </c>
      <c r="CD3836" s="1" t="s">
        <v>227</v>
      </c>
      <c r="CE3836" s="1" t="s">
        <v>220</v>
      </c>
      <c r="CF3836" s="1" t="s">
        <v>220</v>
      </c>
      <c r="CG3836" s="1" t="s">
        <v>198</v>
      </c>
      <c r="CH3836" s="1" t="s">
        <v>220</v>
      </c>
      <c r="CI3836" s="1" t="s">
        <v>198</v>
      </c>
      <c r="CJ3836">
        <v>8</v>
      </c>
      <c r="CK3836">
        <v>7</v>
      </c>
      <c r="CL3836">
        <v>8</v>
      </c>
      <c r="CM3836">
        <v>9</v>
      </c>
      <c r="CN3836">
        <v>5</v>
      </c>
      <c r="CO3836" s="1" t="s">
        <v>760</v>
      </c>
      <c r="CP3836" s="1" t="s">
        <v>754</v>
      </c>
      <c r="CQ3836" s="1" t="s">
        <v>761</v>
      </c>
      <c r="CR3836" s="1" t="s">
        <v>760</v>
      </c>
      <c r="CS3836" s="1" t="s">
        <v>779</v>
      </c>
      <c r="CT3836">
        <v>0</v>
      </c>
      <c r="CU3836" s="1" t="s">
        <v>234</v>
      </c>
      <c r="CV3836" s="1" t="s">
        <v>200</v>
      </c>
      <c r="CW3836" s="1" t="s">
        <v>201</v>
      </c>
      <c r="CX3836" s="1" t="s">
        <v>234</v>
      </c>
      <c r="CY3836" s="1" t="s">
        <v>201</v>
      </c>
      <c r="CZ3836" s="1" t="s">
        <v>203</v>
      </c>
      <c r="DA3836" s="1" t="s">
        <v>233</v>
      </c>
      <c r="DB3836" s="1" t="s">
        <v>204</v>
      </c>
      <c r="DC3836">
        <v>0</v>
      </c>
      <c r="DD3836" s="1" t="s">
        <v>234</v>
      </c>
      <c r="DE3836" s="1" t="s">
        <v>198</v>
      </c>
      <c r="DF3836" s="1" t="s">
        <v>210</v>
      </c>
      <c r="DG3836" s="1" t="s">
        <v>232</v>
      </c>
      <c r="DH3836" s="1" t="s">
        <v>198</v>
      </c>
      <c r="DI3836" s="1" t="s">
        <v>220</v>
      </c>
      <c r="DJ3836" s="1" t="s">
        <v>210</v>
      </c>
      <c r="DK3836" s="1" t="s">
        <v>202</v>
      </c>
      <c r="DL3836" s="1" t="s">
        <v>202</v>
      </c>
      <c r="DM3836" s="1" t="s">
        <v>211</v>
      </c>
      <c r="DN3836" s="1" t="s">
        <v>760</v>
      </c>
      <c r="DO3836" s="1" t="s">
        <v>779</v>
      </c>
      <c r="DP3836">
        <v>5</v>
      </c>
      <c r="DQ3836">
        <v>3</v>
      </c>
      <c r="DR3836">
        <v>3</v>
      </c>
      <c r="DS3836" s="1" t="s">
        <v>195</v>
      </c>
      <c r="DT3836" s="1" t="s">
        <v>195</v>
      </c>
      <c r="DU3836" s="1" t="s">
        <v>195</v>
      </c>
      <c r="DV3836" s="1" t="s">
        <v>195</v>
      </c>
      <c r="DW3836" s="1" t="s">
        <v>195</v>
      </c>
      <c r="DX3836" s="1" t="s">
        <v>195</v>
      </c>
      <c r="DY3836" s="1" t="s">
        <v>210</v>
      </c>
      <c r="DZ3836" s="1" t="s">
        <v>198</v>
      </c>
      <c r="EA3836" s="1" t="s">
        <v>232</v>
      </c>
      <c r="EB3836" s="1" t="s">
        <v>198</v>
      </c>
      <c r="EC3836" s="1" t="s">
        <v>220</v>
      </c>
      <c r="ED3836" s="1" t="s">
        <v>232</v>
      </c>
      <c r="EE3836" s="1" t="s">
        <v>1133</v>
      </c>
      <c r="EF3836" s="1" t="s">
        <v>1068</v>
      </c>
      <c r="EG3836" s="1" t="s">
        <v>888</v>
      </c>
      <c r="EH3836" s="1" t="s">
        <v>1068</v>
      </c>
      <c r="EI3836" s="1" t="s">
        <v>1068</v>
      </c>
      <c r="EJ3836" s="1" t="s">
        <v>1068</v>
      </c>
      <c r="EK3836" s="1" t="s">
        <v>933</v>
      </c>
      <c r="EL3836" s="1" t="s">
        <v>749</v>
      </c>
      <c r="EM3836" s="1" t="s">
        <v>747</v>
      </c>
      <c r="EN3836" s="1" t="s">
        <v>747</v>
      </c>
      <c r="EO3836" s="1" t="s">
        <v>749</v>
      </c>
      <c r="EP3836" s="1" t="s">
        <v>747</v>
      </c>
      <c r="EQ3836">
        <v>7</v>
      </c>
      <c r="ER3836">
        <v>8</v>
      </c>
      <c r="ES3836">
        <v>8</v>
      </c>
      <c r="ET3836">
        <v>9</v>
      </c>
      <c r="EU3836">
        <v>7</v>
      </c>
      <c r="EV3836" s="1" t="s">
        <v>754</v>
      </c>
      <c r="EW3836" s="1" t="s">
        <v>760</v>
      </c>
      <c r="EX3836" s="1" t="s">
        <v>754</v>
      </c>
      <c r="EY3836" s="1" t="s">
        <v>761</v>
      </c>
      <c r="EZ3836" s="1" t="s">
        <v>779</v>
      </c>
      <c r="FA3836">
        <v>0</v>
      </c>
      <c r="FB3836">
        <v>4</v>
      </c>
      <c r="FC3836">
        <v>1</v>
      </c>
      <c r="FD3836" s="1" t="s">
        <v>771</v>
      </c>
      <c r="FE3836" s="1" t="s">
        <v>604</v>
      </c>
      <c r="FF3836" s="1" t="s">
        <v>210</v>
      </c>
      <c r="FG3836" s="1" t="s">
        <v>198</v>
      </c>
      <c r="FH3836" s="1" t="s">
        <v>232</v>
      </c>
      <c r="FI3836" s="1" t="s">
        <v>198</v>
      </c>
      <c r="FJ3836" s="1" t="s">
        <v>220</v>
      </c>
      <c r="FK3836" s="1" t="s">
        <v>220</v>
      </c>
      <c r="FL3836" s="1" t="s">
        <v>1133</v>
      </c>
      <c r="FM3836" s="1" t="s">
        <v>888</v>
      </c>
      <c r="FN3836" s="1" t="s">
        <v>1133</v>
      </c>
      <c r="FO3836" s="1" t="s">
        <v>1068</v>
      </c>
      <c r="FP3836" s="1" t="s">
        <v>753</v>
      </c>
      <c r="FQ3836" s="1" t="s">
        <v>888</v>
      </c>
      <c r="FR3836" s="1" t="s">
        <v>1133</v>
      </c>
      <c r="FS3836" s="1" t="s">
        <v>1068</v>
      </c>
      <c r="FT3836" s="1" t="s">
        <v>1068</v>
      </c>
      <c r="FU3836" s="1" t="s">
        <v>1068</v>
      </c>
      <c r="FV3836" s="1" t="s">
        <v>888</v>
      </c>
      <c r="FW3836" s="1" t="s">
        <v>1068</v>
      </c>
      <c r="FX3836" s="1" t="s">
        <v>1133</v>
      </c>
      <c r="FY3836" s="1" t="s">
        <v>888</v>
      </c>
      <c r="FZ3836" s="1" t="s">
        <v>1068</v>
      </c>
      <c r="GA3836" s="1" t="s">
        <v>1133</v>
      </c>
      <c r="GB3836" s="1" t="s">
        <v>888</v>
      </c>
      <c r="GC3836" s="1" t="s">
        <v>1068</v>
      </c>
      <c r="GD3836">
        <v>8</v>
      </c>
      <c r="GE3836">
        <v>7</v>
      </c>
      <c r="GF3836">
        <v>9</v>
      </c>
      <c r="GG3836">
        <v>8</v>
      </c>
      <c r="GH3836">
        <v>7</v>
      </c>
      <c r="GI3836" s="1" t="s">
        <v>760</v>
      </c>
      <c r="GJ3836" s="1" t="s">
        <v>760</v>
      </c>
      <c r="GK3836" s="1" t="s">
        <v>760</v>
      </c>
      <c r="GL3836" s="1" t="s">
        <v>760</v>
      </c>
      <c r="GM3836" s="1" t="s">
        <v>779</v>
      </c>
    </row>
    <row r="3837" spans="1:195" x14ac:dyDescent="0.3">
      <c r="A3837">
        <v>264</v>
      </c>
      <c r="B3837">
        <v>13</v>
      </c>
      <c r="C3837">
        <v>0</v>
      </c>
      <c r="D3837">
        <v>25</v>
      </c>
      <c r="E3837">
        <v>2</v>
      </c>
      <c r="F3837">
        <v>11</v>
      </c>
      <c r="G3837">
        <v>21</v>
      </c>
      <c r="H3837">
        <v>15</v>
      </c>
      <c r="I3837" s="1" t="s">
        <v>888</v>
      </c>
      <c r="J3837">
        <v>2</v>
      </c>
      <c r="K3837">
        <v>14</v>
      </c>
      <c r="L3837">
        <v>286</v>
      </c>
      <c r="M3837">
        <v>0</v>
      </c>
      <c r="N3837" s="1" t="s">
        <v>406</v>
      </c>
      <c r="O3837">
        <v>1</v>
      </c>
      <c r="P3837">
        <v>22</v>
      </c>
      <c r="Q3837">
        <v>2</v>
      </c>
      <c r="R3837" s="1" t="s">
        <v>220</v>
      </c>
      <c r="S3837" s="1" t="s">
        <v>210</v>
      </c>
      <c r="T3837" s="1" t="s">
        <v>232</v>
      </c>
      <c r="U3837" s="1" t="s">
        <v>210</v>
      </c>
      <c r="V3837" s="1" t="s">
        <v>210</v>
      </c>
      <c r="W3837" s="1" t="s">
        <v>198</v>
      </c>
      <c r="X3837">
        <v>0</v>
      </c>
      <c r="Y3837" s="1" t="s">
        <v>202</v>
      </c>
      <c r="Z3837" s="1" t="s">
        <v>195</v>
      </c>
      <c r="AA3837" s="1" t="s">
        <v>202</v>
      </c>
      <c r="AB3837" s="1" t="s">
        <v>195</v>
      </c>
      <c r="AC3837" s="1" t="s">
        <v>195</v>
      </c>
      <c r="AD3837" s="1" t="s">
        <v>195</v>
      </c>
      <c r="AE3837" s="1" t="s">
        <v>200</v>
      </c>
      <c r="AF3837" s="1" t="s">
        <v>233</v>
      </c>
      <c r="AG3837">
        <v>2</v>
      </c>
      <c r="AH3837">
        <v>26</v>
      </c>
      <c r="AI3837" s="1" t="s">
        <v>716</v>
      </c>
      <c r="AJ3837" s="1" t="s">
        <v>201</v>
      </c>
      <c r="AK3837" s="1" t="s">
        <v>1288</v>
      </c>
      <c r="AL3837" s="1" t="s">
        <v>1165</v>
      </c>
      <c r="AM3837" s="1" t="s">
        <v>1166</v>
      </c>
      <c r="AN3837">
        <v>2</v>
      </c>
      <c r="AO3837">
        <v>1</v>
      </c>
      <c r="AP3837">
        <v>3</v>
      </c>
      <c r="AQ3837" s="1" t="s">
        <v>1289</v>
      </c>
      <c r="AR3837">
        <v>20.010999999999999</v>
      </c>
      <c r="AS3837" s="1" t="s">
        <v>1290</v>
      </c>
      <c r="AT3837">
        <v>1</v>
      </c>
      <c r="AU3837">
        <v>6</v>
      </c>
      <c r="AV3837">
        <v>2</v>
      </c>
      <c r="AW3837" s="1" t="s">
        <v>1291</v>
      </c>
      <c r="AX3837" s="1" t="s">
        <v>234</v>
      </c>
      <c r="AY3837">
        <v>7</v>
      </c>
      <c r="AZ3837">
        <v>1</v>
      </c>
      <c r="BA3837">
        <v>7</v>
      </c>
      <c r="BB3837">
        <v>5</v>
      </c>
      <c r="BC3837">
        <v>7</v>
      </c>
      <c r="BD3837">
        <v>8</v>
      </c>
      <c r="BE3837">
        <v>6</v>
      </c>
      <c r="BF3837">
        <v>1</v>
      </c>
      <c r="BG3837">
        <v>5</v>
      </c>
      <c r="BH3837">
        <v>9</v>
      </c>
      <c r="BI3837">
        <v>7</v>
      </c>
      <c r="BJ3837">
        <v>4</v>
      </c>
      <c r="BK3837">
        <v>8</v>
      </c>
      <c r="BL3837">
        <v>2</v>
      </c>
      <c r="BM3837">
        <v>6</v>
      </c>
      <c r="BN3837">
        <v>2</v>
      </c>
      <c r="BO3837">
        <v>1</v>
      </c>
      <c r="BP3837">
        <v>3</v>
      </c>
      <c r="BR3837" s="1" t="s">
        <v>210</v>
      </c>
      <c r="BS3837" s="1" t="s">
        <v>210</v>
      </c>
      <c r="BT3837" s="1" t="s">
        <v>232</v>
      </c>
      <c r="BU3837" s="1" t="s">
        <v>198</v>
      </c>
      <c r="BV3837" s="1" t="s">
        <v>200</v>
      </c>
      <c r="BW3837" s="1" t="s">
        <v>198</v>
      </c>
      <c r="BX3837" s="1" t="s">
        <v>1154</v>
      </c>
      <c r="BY3837" s="1" t="s">
        <v>753</v>
      </c>
      <c r="BZ3837" s="1" t="s">
        <v>753</v>
      </c>
      <c r="CA3837" s="1" t="s">
        <v>1068</v>
      </c>
      <c r="CB3837" s="1" t="s">
        <v>888</v>
      </c>
      <c r="CC3837" s="1" t="s">
        <v>888</v>
      </c>
      <c r="CD3837" s="1" t="s">
        <v>227</v>
      </c>
      <c r="CE3837" s="1" t="s">
        <v>220</v>
      </c>
      <c r="CF3837" s="1" t="s">
        <v>220</v>
      </c>
      <c r="CG3837" s="1" t="s">
        <v>198</v>
      </c>
      <c r="CH3837" s="1" t="s">
        <v>220</v>
      </c>
      <c r="CI3837" s="1" t="s">
        <v>198</v>
      </c>
      <c r="CJ3837">
        <v>8</v>
      </c>
      <c r="CK3837">
        <v>7</v>
      </c>
      <c r="CL3837">
        <v>8</v>
      </c>
      <c r="CM3837">
        <v>9</v>
      </c>
      <c r="CN3837">
        <v>5</v>
      </c>
      <c r="CO3837" s="1" t="s">
        <v>760</v>
      </c>
      <c r="CP3837" s="1" t="s">
        <v>754</v>
      </c>
      <c r="CQ3837" s="1" t="s">
        <v>761</v>
      </c>
      <c r="CR3837" s="1" t="s">
        <v>760</v>
      </c>
      <c r="CS3837" s="1" t="s">
        <v>779</v>
      </c>
      <c r="CT3837">
        <v>0</v>
      </c>
      <c r="CU3837" s="1" t="s">
        <v>204</v>
      </c>
      <c r="CV3837" s="1" t="s">
        <v>203</v>
      </c>
      <c r="CW3837" s="1" t="s">
        <v>203</v>
      </c>
      <c r="CX3837" s="1" t="s">
        <v>203</v>
      </c>
      <c r="CY3837" s="1" t="s">
        <v>200</v>
      </c>
      <c r="CZ3837" s="1" t="s">
        <v>200</v>
      </c>
      <c r="DA3837" s="1" t="s">
        <v>200</v>
      </c>
      <c r="DB3837" s="1" t="s">
        <v>200</v>
      </c>
      <c r="DC3837">
        <v>0</v>
      </c>
      <c r="DD3837" s="1" t="s">
        <v>234</v>
      </c>
      <c r="DE3837" s="1" t="s">
        <v>198</v>
      </c>
      <c r="DF3837" s="1" t="s">
        <v>210</v>
      </c>
      <c r="DG3837" s="1" t="s">
        <v>232</v>
      </c>
      <c r="DH3837" s="1" t="s">
        <v>198</v>
      </c>
      <c r="DI3837" s="1" t="s">
        <v>220</v>
      </c>
      <c r="DJ3837" s="1" t="s">
        <v>210</v>
      </c>
      <c r="DK3837" s="1" t="s">
        <v>202</v>
      </c>
      <c r="DL3837" s="1" t="s">
        <v>202</v>
      </c>
      <c r="DM3837" s="1" t="s">
        <v>211</v>
      </c>
      <c r="DN3837" s="1" t="s">
        <v>760</v>
      </c>
      <c r="DO3837" s="1" t="s">
        <v>779</v>
      </c>
      <c r="DP3837">
        <v>5</v>
      </c>
      <c r="DQ3837">
        <v>3</v>
      </c>
      <c r="DR3837">
        <v>3</v>
      </c>
      <c r="DS3837" s="1" t="s">
        <v>195</v>
      </c>
      <c r="DT3837" s="1" t="s">
        <v>195</v>
      </c>
      <c r="DU3837" s="1" t="s">
        <v>195</v>
      </c>
      <c r="DV3837" s="1" t="s">
        <v>195</v>
      </c>
      <c r="DW3837" s="1" t="s">
        <v>195</v>
      </c>
      <c r="DX3837" s="1" t="s">
        <v>195</v>
      </c>
      <c r="DY3837" s="1" t="s">
        <v>210</v>
      </c>
      <c r="DZ3837" s="1" t="s">
        <v>198</v>
      </c>
      <c r="EA3837" s="1" t="s">
        <v>232</v>
      </c>
      <c r="EB3837" s="1" t="s">
        <v>198</v>
      </c>
      <c r="EC3837" s="1" t="s">
        <v>220</v>
      </c>
      <c r="ED3837" s="1" t="s">
        <v>232</v>
      </c>
      <c r="EE3837" s="1" t="s">
        <v>1133</v>
      </c>
      <c r="EF3837" s="1" t="s">
        <v>1068</v>
      </c>
      <c r="EG3837" s="1" t="s">
        <v>888</v>
      </c>
      <c r="EH3837" s="1" t="s">
        <v>1068</v>
      </c>
      <c r="EI3837" s="1" t="s">
        <v>1068</v>
      </c>
      <c r="EJ3837" s="1" t="s">
        <v>1068</v>
      </c>
      <c r="EK3837" s="1" t="s">
        <v>933</v>
      </c>
      <c r="EL3837" s="1" t="s">
        <v>749</v>
      </c>
      <c r="EM3837" s="1" t="s">
        <v>747</v>
      </c>
      <c r="EN3837" s="1" t="s">
        <v>747</v>
      </c>
      <c r="EO3837" s="1" t="s">
        <v>749</v>
      </c>
      <c r="EP3837" s="1" t="s">
        <v>747</v>
      </c>
      <c r="EQ3837">
        <v>7</v>
      </c>
      <c r="ER3837">
        <v>8</v>
      </c>
      <c r="ES3837">
        <v>8</v>
      </c>
      <c r="ET3837">
        <v>9</v>
      </c>
      <c r="EU3837">
        <v>7</v>
      </c>
      <c r="EV3837" s="1" t="s">
        <v>754</v>
      </c>
      <c r="EW3837" s="1" t="s">
        <v>760</v>
      </c>
      <c r="EX3837" s="1" t="s">
        <v>754</v>
      </c>
      <c r="EY3837" s="1" t="s">
        <v>761</v>
      </c>
      <c r="EZ3837" s="1" t="s">
        <v>779</v>
      </c>
      <c r="FA3837">
        <v>0</v>
      </c>
      <c r="FB3837">
        <v>4</v>
      </c>
      <c r="FC3837">
        <v>1</v>
      </c>
      <c r="FD3837" s="1" t="s">
        <v>771</v>
      </c>
      <c r="FE3837" s="1" t="s">
        <v>604</v>
      </c>
      <c r="FF3837" s="1" t="s">
        <v>210</v>
      </c>
      <c r="FG3837" s="1" t="s">
        <v>198</v>
      </c>
      <c r="FH3837" s="1" t="s">
        <v>232</v>
      </c>
      <c r="FI3837" s="1" t="s">
        <v>198</v>
      </c>
      <c r="FJ3837" s="1" t="s">
        <v>220</v>
      </c>
      <c r="FK3837" s="1" t="s">
        <v>220</v>
      </c>
      <c r="FL3837" s="1" t="s">
        <v>1133</v>
      </c>
      <c r="FM3837" s="1" t="s">
        <v>888</v>
      </c>
      <c r="FN3837" s="1" t="s">
        <v>1133</v>
      </c>
      <c r="FO3837" s="1" t="s">
        <v>1068</v>
      </c>
      <c r="FP3837" s="1" t="s">
        <v>753</v>
      </c>
      <c r="FQ3837" s="1" t="s">
        <v>888</v>
      </c>
      <c r="FR3837" s="1" t="s">
        <v>1133</v>
      </c>
      <c r="FS3837" s="1" t="s">
        <v>1068</v>
      </c>
      <c r="FT3837" s="1" t="s">
        <v>1068</v>
      </c>
      <c r="FU3837" s="1" t="s">
        <v>1068</v>
      </c>
      <c r="FV3837" s="1" t="s">
        <v>888</v>
      </c>
      <c r="FW3837" s="1" t="s">
        <v>1068</v>
      </c>
      <c r="FX3837" s="1" t="s">
        <v>1133</v>
      </c>
      <c r="FY3837" s="1" t="s">
        <v>888</v>
      </c>
      <c r="FZ3837" s="1" t="s">
        <v>1068</v>
      </c>
      <c r="GA3837" s="1" t="s">
        <v>1133</v>
      </c>
      <c r="GB3837" s="1" t="s">
        <v>888</v>
      </c>
      <c r="GC3837" s="1" t="s">
        <v>1068</v>
      </c>
      <c r="GD3837">
        <v>8</v>
      </c>
      <c r="GE3837">
        <v>7</v>
      </c>
      <c r="GF3837">
        <v>9</v>
      </c>
      <c r="GG3837">
        <v>8</v>
      </c>
      <c r="GH3837">
        <v>7</v>
      </c>
      <c r="GI3837" s="1" t="s">
        <v>760</v>
      </c>
      <c r="GJ3837" s="1" t="s">
        <v>760</v>
      </c>
      <c r="GK3837" s="1" t="s">
        <v>760</v>
      </c>
      <c r="GL3837" s="1" t="s">
        <v>760</v>
      </c>
      <c r="GM3837" s="1" t="s">
        <v>779</v>
      </c>
    </row>
    <row r="3838" spans="1:195" x14ac:dyDescent="0.3">
      <c r="A3838">
        <v>264</v>
      </c>
      <c r="B3838">
        <v>13</v>
      </c>
      <c r="C3838">
        <v>0</v>
      </c>
      <c r="D3838">
        <v>25</v>
      </c>
      <c r="E3838">
        <v>2</v>
      </c>
      <c r="F3838">
        <v>11</v>
      </c>
      <c r="G3838">
        <v>21</v>
      </c>
      <c r="H3838">
        <v>15</v>
      </c>
      <c r="I3838" s="1" t="s">
        <v>888</v>
      </c>
      <c r="J3838">
        <v>3</v>
      </c>
      <c r="K3838">
        <v>15</v>
      </c>
      <c r="L3838">
        <v>287</v>
      </c>
      <c r="M3838">
        <v>0</v>
      </c>
      <c r="N3838" s="1" t="s">
        <v>253</v>
      </c>
      <c r="O3838">
        <v>0</v>
      </c>
      <c r="P3838">
        <v>22</v>
      </c>
      <c r="Q3838">
        <v>4</v>
      </c>
      <c r="R3838" s="1" t="s">
        <v>197</v>
      </c>
      <c r="S3838" s="1" t="s">
        <v>219</v>
      </c>
      <c r="T3838" s="1" t="s">
        <v>200</v>
      </c>
      <c r="U3838" s="1" t="s">
        <v>200</v>
      </c>
      <c r="V3838" s="1" t="s">
        <v>203</v>
      </c>
      <c r="W3838" s="1" t="s">
        <v>202</v>
      </c>
      <c r="X3838">
        <v>1</v>
      </c>
      <c r="Y3838" s="1" t="s">
        <v>202</v>
      </c>
      <c r="Z3838" s="1" t="s">
        <v>202</v>
      </c>
      <c r="AA3838" s="1" t="s">
        <v>202</v>
      </c>
      <c r="AB3838" s="1" t="s">
        <v>202</v>
      </c>
      <c r="AC3838" s="1" t="s">
        <v>203</v>
      </c>
      <c r="AD3838" s="1" t="s">
        <v>220</v>
      </c>
      <c r="AE3838" s="1" t="s">
        <v>211</v>
      </c>
      <c r="AF3838" s="1" t="s">
        <v>202</v>
      </c>
      <c r="AG3838">
        <v>2</v>
      </c>
      <c r="AH3838">
        <v>26</v>
      </c>
      <c r="AI3838" s="1" t="s">
        <v>716</v>
      </c>
      <c r="AJ3838" s="1" t="s">
        <v>201</v>
      </c>
      <c r="AK3838" s="1" t="s">
        <v>1288</v>
      </c>
      <c r="AL3838" s="1" t="s">
        <v>1165</v>
      </c>
      <c r="AM3838" s="1" t="s">
        <v>1166</v>
      </c>
      <c r="AN3838">
        <v>2</v>
      </c>
      <c r="AO3838">
        <v>1</v>
      </c>
      <c r="AP3838">
        <v>3</v>
      </c>
      <c r="AQ3838" s="1" t="s">
        <v>1289</v>
      </c>
      <c r="AR3838">
        <v>20.010999999999999</v>
      </c>
      <c r="AS3838" s="1" t="s">
        <v>1290</v>
      </c>
      <c r="AT3838">
        <v>1</v>
      </c>
      <c r="AU3838">
        <v>6</v>
      </c>
      <c r="AV3838">
        <v>2</v>
      </c>
      <c r="AW3838" s="1" t="s">
        <v>1291</v>
      </c>
      <c r="AX3838" s="1" t="s">
        <v>234</v>
      </c>
      <c r="AY3838">
        <v>7</v>
      </c>
      <c r="AZ3838">
        <v>1</v>
      </c>
      <c r="BA3838">
        <v>7</v>
      </c>
      <c r="BB3838">
        <v>5</v>
      </c>
      <c r="BC3838">
        <v>7</v>
      </c>
      <c r="BD3838">
        <v>8</v>
      </c>
      <c r="BE3838">
        <v>6</v>
      </c>
      <c r="BF3838">
        <v>1</v>
      </c>
      <c r="BG3838">
        <v>5</v>
      </c>
      <c r="BH3838">
        <v>9</v>
      </c>
      <c r="BI3838">
        <v>7</v>
      </c>
      <c r="BJ3838">
        <v>4</v>
      </c>
      <c r="BK3838">
        <v>8</v>
      </c>
      <c r="BL3838">
        <v>2</v>
      </c>
      <c r="BM3838">
        <v>6</v>
      </c>
      <c r="BN3838">
        <v>2</v>
      </c>
      <c r="BO3838">
        <v>1</v>
      </c>
      <c r="BP3838">
        <v>3</v>
      </c>
      <c r="BR3838" s="1" t="s">
        <v>210</v>
      </c>
      <c r="BS3838" s="1" t="s">
        <v>210</v>
      </c>
      <c r="BT3838" s="1" t="s">
        <v>232</v>
      </c>
      <c r="BU3838" s="1" t="s">
        <v>198</v>
      </c>
      <c r="BV3838" s="1" t="s">
        <v>200</v>
      </c>
      <c r="BW3838" s="1" t="s">
        <v>198</v>
      </c>
      <c r="BX3838" s="1" t="s">
        <v>1154</v>
      </c>
      <c r="BY3838" s="1" t="s">
        <v>753</v>
      </c>
      <c r="BZ3838" s="1" t="s">
        <v>753</v>
      </c>
      <c r="CA3838" s="1" t="s">
        <v>1068</v>
      </c>
      <c r="CB3838" s="1" t="s">
        <v>888</v>
      </c>
      <c r="CC3838" s="1" t="s">
        <v>888</v>
      </c>
      <c r="CD3838" s="1" t="s">
        <v>227</v>
      </c>
      <c r="CE3838" s="1" t="s">
        <v>220</v>
      </c>
      <c r="CF3838" s="1" t="s">
        <v>220</v>
      </c>
      <c r="CG3838" s="1" t="s">
        <v>198</v>
      </c>
      <c r="CH3838" s="1" t="s">
        <v>220</v>
      </c>
      <c r="CI3838" s="1" t="s">
        <v>198</v>
      </c>
      <c r="CJ3838">
        <v>8</v>
      </c>
      <c r="CK3838">
        <v>7</v>
      </c>
      <c r="CL3838">
        <v>8</v>
      </c>
      <c r="CM3838">
        <v>9</v>
      </c>
      <c r="CN3838">
        <v>5</v>
      </c>
      <c r="CO3838" s="1" t="s">
        <v>760</v>
      </c>
      <c r="CP3838" s="1" t="s">
        <v>754</v>
      </c>
      <c r="CQ3838" s="1" t="s">
        <v>761</v>
      </c>
      <c r="CR3838" s="1" t="s">
        <v>760</v>
      </c>
      <c r="CS3838" s="1" t="s">
        <v>779</v>
      </c>
      <c r="CT3838">
        <v>0</v>
      </c>
      <c r="CU3838" s="1" t="s">
        <v>234</v>
      </c>
      <c r="CV3838" s="1" t="s">
        <v>233</v>
      </c>
      <c r="CW3838" s="1" t="s">
        <v>201</v>
      </c>
      <c r="CX3838" s="1" t="s">
        <v>204</v>
      </c>
      <c r="CY3838" s="1" t="s">
        <v>201</v>
      </c>
      <c r="CZ3838" s="1" t="s">
        <v>200</v>
      </c>
      <c r="DA3838" s="1" t="s">
        <v>233</v>
      </c>
      <c r="DB3838" s="1" t="s">
        <v>233</v>
      </c>
      <c r="DC3838">
        <v>0</v>
      </c>
      <c r="DD3838" s="1" t="s">
        <v>234</v>
      </c>
      <c r="DE3838" s="1" t="s">
        <v>198</v>
      </c>
      <c r="DF3838" s="1" t="s">
        <v>210</v>
      </c>
      <c r="DG3838" s="1" t="s">
        <v>232</v>
      </c>
      <c r="DH3838" s="1" t="s">
        <v>198</v>
      </c>
      <c r="DI3838" s="1" t="s">
        <v>220</v>
      </c>
      <c r="DJ3838" s="1" t="s">
        <v>210</v>
      </c>
      <c r="DK3838" s="1" t="s">
        <v>202</v>
      </c>
      <c r="DL3838" s="1" t="s">
        <v>202</v>
      </c>
      <c r="DM3838" s="1" t="s">
        <v>211</v>
      </c>
      <c r="DN3838" s="1" t="s">
        <v>760</v>
      </c>
      <c r="DO3838" s="1" t="s">
        <v>779</v>
      </c>
      <c r="DP3838">
        <v>5</v>
      </c>
      <c r="DQ3838">
        <v>3</v>
      </c>
      <c r="DR3838">
        <v>3</v>
      </c>
      <c r="DS3838" s="1" t="s">
        <v>195</v>
      </c>
      <c r="DT3838" s="1" t="s">
        <v>195</v>
      </c>
      <c r="DU3838" s="1" t="s">
        <v>195</v>
      </c>
      <c r="DV3838" s="1" t="s">
        <v>195</v>
      </c>
      <c r="DW3838" s="1" t="s">
        <v>195</v>
      </c>
      <c r="DX3838" s="1" t="s">
        <v>195</v>
      </c>
      <c r="DY3838" s="1" t="s">
        <v>210</v>
      </c>
      <c r="DZ3838" s="1" t="s">
        <v>198</v>
      </c>
      <c r="EA3838" s="1" t="s">
        <v>232</v>
      </c>
      <c r="EB3838" s="1" t="s">
        <v>198</v>
      </c>
      <c r="EC3838" s="1" t="s">
        <v>220</v>
      </c>
      <c r="ED3838" s="1" t="s">
        <v>232</v>
      </c>
      <c r="EE3838" s="1" t="s">
        <v>1133</v>
      </c>
      <c r="EF3838" s="1" t="s">
        <v>1068</v>
      </c>
      <c r="EG3838" s="1" t="s">
        <v>888</v>
      </c>
      <c r="EH3838" s="1" t="s">
        <v>1068</v>
      </c>
      <c r="EI3838" s="1" t="s">
        <v>1068</v>
      </c>
      <c r="EJ3838" s="1" t="s">
        <v>1068</v>
      </c>
      <c r="EK3838" s="1" t="s">
        <v>933</v>
      </c>
      <c r="EL3838" s="1" t="s">
        <v>749</v>
      </c>
      <c r="EM3838" s="1" t="s">
        <v>747</v>
      </c>
      <c r="EN3838" s="1" t="s">
        <v>747</v>
      </c>
      <c r="EO3838" s="1" t="s">
        <v>749</v>
      </c>
      <c r="EP3838" s="1" t="s">
        <v>747</v>
      </c>
      <c r="EQ3838">
        <v>7</v>
      </c>
      <c r="ER3838">
        <v>8</v>
      </c>
      <c r="ES3838">
        <v>8</v>
      </c>
      <c r="ET3838">
        <v>9</v>
      </c>
      <c r="EU3838">
        <v>7</v>
      </c>
      <c r="EV3838" s="1" t="s">
        <v>754</v>
      </c>
      <c r="EW3838" s="1" t="s">
        <v>760</v>
      </c>
      <c r="EX3838" s="1" t="s">
        <v>754</v>
      </c>
      <c r="EY3838" s="1" t="s">
        <v>761</v>
      </c>
      <c r="EZ3838" s="1" t="s">
        <v>779</v>
      </c>
      <c r="FA3838">
        <v>0</v>
      </c>
      <c r="FB3838">
        <v>4</v>
      </c>
      <c r="FC3838">
        <v>1</v>
      </c>
      <c r="FD3838" s="1" t="s">
        <v>771</v>
      </c>
      <c r="FE3838" s="1" t="s">
        <v>604</v>
      </c>
      <c r="FF3838" s="1" t="s">
        <v>210</v>
      </c>
      <c r="FG3838" s="1" t="s">
        <v>198</v>
      </c>
      <c r="FH3838" s="1" t="s">
        <v>232</v>
      </c>
      <c r="FI3838" s="1" t="s">
        <v>198</v>
      </c>
      <c r="FJ3838" s="1" t="s">
        <v>220</v>
      </c>
      <c r="FK3838" s="1" t="s">
        <v>220</v>
      </c>
      <c r="FL3838" s="1" t="s">
        <v>1133</v>
      </c>
      <c r="FM3838" s="1" t="s">
        <v>888</v>
      </c>
      <c r="FN3838" s="1" t="s">
        <v>1133</v>
      </c>
      <c r="FO3838" s="1" t="s">
        <v>1068</v>
      </c>
      <c r="FP3838" s="1" t="s">
        <v>753</v>
      </c>
      <c r="FQ3838" s="1" t="s">
        <v>888</v>
      </c>
      <c r="FR3838" s="1" t="s">
        <v>1133</v>
      </c>
      <c r="FS3838" s="1" t="s">
        <v>1068</v>
      </c>
      <c r="FT3838" s="1" t="s">
        <v>1068</v>
      </c>
      <c r="FU3838" s="1" t="s">
        <v>1068</v>
      </c>
      <c r="FV3838" s="1" t="s">
        <v>888</v>
      </c>
      <c r="FW3838" s="1" t="s">
        <v>1068</v>
      </c>
      <c r="FX3838" s="1" t="s">
        <v>1133</v>
      </c>
      <c r="FY3838" s="1" t="s">
        <v>888</v>
      </c>
      <c r="FZ3838" s="1" t="s">
        <v>1068</v>
      </c>
      <c r="GA3838" s="1" t="s">
        <v>1133</v>
      </c>
      <c r="GB3838" s="1" t="s">
        <v>888</v>
      </c>
      <c r="GC3838" s="1" t="s">
        <v>1068</v>
      </c>
      <c r="GD3838">
        <v>8</v>
      </c>
      <c r="GE3838">
        <v>7</v>
      </c>
      <c r="GF3838">
        <v>9</v>
      </c>
      <c r="GG3838">
        <v>8</v>
      </c>
      <c r="GH3838">
        <v>7</v>
      </c>
      <c r="GI3838" s="1" t="s">
        <v>760</v>
      </c>
      <c r="GJ3838" s="1" t="s">
        <v>760</v>
      </c>
      <c r="GK3838" s="1" t="s">
        <v>760</v>
      </c>
      <c r="GL3838" s="1" t="s">
        <v>760</v>
      </c>
      <c r="GM3838" s="1" t="s">
        <v>779</v>
      </c>
    </row>
    <row r="3839" spans="1:195" x14ac:dyDescent="0.3">
      <c r="A3839">
        <v>264</v>
      </c>
      <c r="B3839">
        <v>13</v>
      </c>
      <c r="C3839">
        <v>0</v>
      </c>
      <c r="D3839">
        <v>25</v>
      </c>
      <c r="E3839">
        <v>2</v>
      </c>
      <c r="F3839">
        <v>11</v>
      </c>
      <c r="G3839">
        <v>21</v>
      </c>
      <c r="H3839">
        <v>15</v>
      </c>
      <c r="I3839" s="1" t="s">
        <v>888</v>
      </c>
      <c r="J3839">
        <v>4</v>
      </c>
      <c r="K3839">
        <v>16</v>
      </c>
      <c r="L3839">
        <v>288</v>
      </c>
      <c r="M3839">
        <v>0</v>
      </c>
      <c r="N3839" s="1" t="s">
        <v>445</v>
      </c>
      <c r="O3839">
        <v>1</v>
      </c>
      <c r="P3839">
        <v>27</v>
      </c>
      <c r="Q3839">
        <v>2</v>
      </c>
      <c r="R3839" s="1" t="s">
        <v>198</v>
      </c>
      <c r="S3839" s="1" t="s">
        <v>198</v>
      </c>
      <c r="T3839" s="1" t="s">
        <v>210</v>
      </c>
      <c r="U3839" s="1" t="s">
        <v>232</v>
      </c>
      <c r="V3839" s="1" t="s">
        <v>220</v>
      </c>
      <c r="W3839" s="1" t="s">
        <v>220</v>
      </c>
      <c r="X3839">
        <v>0</v>
      </c>
      <c r="Y3839" s="1" t="s">
        <v>233</v>
      </c>
      <c r="Z3839" s="1" t="s">
        <v>204</v>
      </c>
      <c r="AA3839" s="1" t="s">
        <v>200</v>
      </c>
      <c r="AB3839" s="1" t="s">
        <v>233</v>
      </c>
      <c r="AC3839" s="1" t="s">
        <v>233</v>
      </c>
      <c r="AD3839" s="1" t="s">
        <v>200</v>
      </c>
      <c r="AE3839" s="1" t="s">
        <v>204</v>
      </c>
      <c r="AF3839" s="1" t="s">
        <v>233</v>
      </c>
      <c r="AG3839">
        <v>2</v>
      </c>
      <c r="AH3839">
        <v>26</v>
      </c>
      <c r="AI3839" s="1" t="s">
        <v>716</v>
      </c>
      <c r="AJ3839" s="1" t="s">
        <v>201</v>
      </c>
      <c r="AK3839" s="1" t="s">
        <v>1288</v>
      </c>
      <c r="AL3839" s="1" t="s">
        <v>1165</v>
      </c>
      <c r="AM3839" s="1" t="s">
        <v>1166</v>
      </c>
      <c r="AN3839">
        <v>2</v>
      </c>
      <c r="AO3839">
        <v>1</v>
      </c>
      <c r="AP3839">
        <v>3</v>
      </c>
      <c r="AQ3839" s="1" t="s">
        <v>1289</v>
      </c>
      <c r="AR3839">
        <v>20.010999999999999</v>
      </c>
      <c r="AS3839" s="1" t="s">
        <v>1290</v>
      </c>
      <c r="AT3839">
        <v>1</v>
      </c>
      <c r="AU3839">
        <v>6</v>
      </c>
      <c r="AV3839">
        <v>2</v>
      </c>
      <c r="AW3839" s="1" t="s">
        <v>1291</v>
      </c>
      <c r="AX3839" s="1" t="s">
        <v>234</v>
      </c>
      <c r="AY3839">
        <v>7</v>
      </c>
      <c r="AZ3839">
        <v>1</v>
      </c>
      <c r="BA3839">
        <v>7</v>
      </c>
      <c r="BB3839">
        <v>5</v>
      </c>
      <c r="BC3839">
        <v>7</v>
      </c>
      <c r="BD3839">
        <v>8</v>
      </c>
      <c r="BE3839">
        <v>6</v>
      </c>
      <c r="BF3839">
        <v>1</v>
      </c>
      <c r="BG3839">
        <v>5</v>
      </c>
      <c r="BH3839">
        <v>9</v>
      </c>
      <c r="BI3839">
        <v>7</v>
      </c>
      <c r="BJ3839">
        <v>4</v>
      </c>
      <c r="BK3839">
        <v>8</v>
      </c>
      <c r="BL3839">
        <v>2</v>
      </c>
      <c r="BM3839">
        <v>6</v>
      </c>
      <c r="BN3839">
        <v>2</v>
      </c>
      <c r="BO3839">
        <v>1</v>
      </c>
      <c r="BP3839">
        <v>3</v>
      </c>
      <c r="BR3839" s="1" t="s">
        <v>210</v>
      </c>
      <c r="BS3839" s="1" t="s">
        <v>210</v>
      </c>
      <c r="BT3839" s="1" t="s">
        <v>232</v>
      </c>
      <c r="BU3839" s="1" t="s">
        <v>198</v>
      </c>
      <c r="BV3839" s="1" t="s">
        <v>200</v>
      </c>
      <c r="BW3839" s="1" t="s">
        <v>198</v>
      </c>
      <c r="BX3839" s="1" t="s">
        <v>1154</v>
      </c>
      <c r="BY3839" s="1" t="s">
        <v>753</v>
      </c>
      <c r="BZ3839" s="1" t="s">
        <v>753</v>
      </c>
      <c r="CA3839" s="1" t="s">
        <v>1068</v>
      </c>
      <c r="CB3839" s="1" t="s">
        <v>888</v>
      </c>
      <c r="CC3839" s="1" t="s">
        <v>888</v>
      </c>
      <c r="CD3839" s="1" t="s">
        <v>227</v>
      </c>
      <c r="CE3839" s="1" t="s">
        <v>220</v>
      </c>
      <c r="CF3839" s="1" t="s">
        <v>220</v>
      </c>
      <c r="CG3839" s="1" t="s">
        <v>198</v>
      </c>
      <c r="CH3839" s="1" t="s">
        <v>220</v>
      </c>
      <c r="CI3839" s="1" t="s">
        <v>198</v>
      </c>
      <c r="CJ3839">
        <v>8</v>
      </c>
      <c r="CK3839">
        <v>7</v>
      </c>
      <c r="CL3839">
        <v>8</v>
      </c>
      <c r="CM3839">
        <v>9</v>
      </c>
      <c r="CN3839">
        <v>5</v>
      </c>
      <c r="CO3839" s="1" t="s">
        <v>760</v>
      </c>
      <c r="CP3839" s="1" t="s">
        <v>754</v>
      </c>
      <c r="CQ3839" s="1" t="s">
        <v>761</v>
      </c>
      <c r="CR3839" s="1" t="s">
        <v>760</v>
      </c>
      <c r="CS3839" s="1" t="s">
        <v>779</v>
      </c>
      <c r="CT3839">
        <v>1</v>
      </c>
      <c r="CU3839" s="1" t="s">
        <v>202</v>
      </c>
      <c r="CV3839" s="1" t="s">
        <v>203</v>
      </c>
      <c r="CW3839" s="1" t="s">
        <v>203</v>
      </c>
      <c r="CX3839" s="1" t="s">
        <v>203</v>
      </c>
      <c r="CY3839" s="1" t="s">
        <v>203</v>
      </c>
      <c r="CZ3839" s="1" t="s">
        <v>201</v>
      </c>
      <c r="DA3839" s="1" t="s">
        <v>203</v>
      </c>
      <c r="DB3839" s="1" t="s">
        <v>201</v>
      </c>
      <c r="DC3839">
        <v>0</v>
      </c>
      <c r="DD3839" s="1" t="s">
        <v>234</v>
      </c>
      <c r="DE3839" s="1" t="s">
        <v>198</v>
      </c>
      <c r="DF3839" s="1" t="s">
        <v>210</v>
      </c>
      <c r="DG3839" s="1" t="s">
        <v>232</v>
      </c>
      <c r="DH3839" s="1" t="s">
        <v>198</v>
      </c>
      <c r="DI3839" s="1" t="s">
        <v>220</v>
      </c>
      <c r="DJ3839" s="1" t="s">
        <v>210</v>
      </c>
      <c r="DK3839" s="1" t="s">
        <v>202</v>
      </c>
      <c r="DL3839" s="1" t="s">
        <v>202</v>
      </c>
      <c r="DM3839" s="1" t="s">
        <v>211</v>
      </c>
      <c r="DN3839" s="1" t="s">
        <v>760</v>
      </c>
      <c r="DO3839" s="1" t="s">
        <v>779</v>
      </c>
      <c r="DP3839">
        <v>5</v>
      </c>
      <c r="DQ3839">
        <v>3</v>
      </c>
      <c r="DR3839">
        <v>3</v>
      </c>
      <c r="DS3839" s="1" t="s">
        <v>195</v>
      </c>
      <c r="DT3839" s="1" t="s">
        <v>195</v>
      </c>
      <c r="DU3839" s="1" t="s">
        <v>195</v>
      </c>
      <c r="DV3839" s="1" t="s">
        <v>195</v>
      </c>
      <c r="DW3839" s="1" t="s">
        <v>195</v>
      </c>
      <c r="DX3839" s="1" t="s">
        <v>195</v>
      </c>
      <c r="DY3839" s="1" t="s">
        <v>210</v>
      </c>
      <c r="DZ3839" s="1" t="s">
        <v>198</v>
      </c>
      <c r="EA3839" s="1" t="s">
        <v>232</v>
      </c>
      <c r="EB3839" s="1" t="s">
        <v>198</v>
      </c>
      <c r="EC3839" s="1" t="s">
        <v>220</v>
      </c>
      <c r="ED3839" s="1" t="s">
        <v>232</v>
      </c>
      <c r="EE3839" s="1" t="s">
        <v>1133</v>
      </c>
      <c r="EF3839" s="1" t="s">
        <v>1068</v>
      </c>
      <c r="EG3839" s="1" t="s">
        <v>888</v>
      </c>
      <c r="EH3839" s="1" t="s">
        <v>1068</v>
      </c>
      <c r="EI3839" s="1" t="s">
        <v>1068</v>
      </c>
      <c r="EJ3839" s="1" t="s">
        <v>1068</v>
      </c>
      <c r="EK3839" s="1" t="s">
        <v>933</v>
      </c>
      <c r="EL3839" s="1" t="s">
        <v>749</v>
      </c>
      <c r="EM3839" s="1" t="s">
        <v>747</v>
      </c>
      <c r="EN3839" s="1" t="s">
        <v>747</v>
      </c>
      <c r="EO3839" s="1" t="s">
        <v>749</v>
      </c>
      <c r="EP3839" s="1" t="s">
        <v>747</v>
      </c>
      <c r="EQ3839">
        <v>7</v>
      </c>
      <c r="ER3839">
        <v>8</v>
      </c>
      <c r="ES3839">
        <v>8</v>
      </c>
      <c r="ET3839">
        <v>9</v>
      </c>
      <c r="EU3839">
        <v>7</v>
      </c>
      <c r="EV3839" s="1" t="s">
        <v>754</v>
      </c>
      <c r="EW3839" s="1" t="s">
        <v>760</v>
      </c>
      <c r="EX3839" s="1" t="s">
        <v>754</v>
      </c>
      <c r="EY3839" s="1" t="s">
        <v>761</v>
      </c>
      <c r="EZ3839" s="1" t="s">
        <v>779</v>
      </c>
      <c r="FA3839">
        <v>0</v>
      </c>
      <c r="FB3839">
        <v>4</v>
      </c>
      <c r="FC3839">
        <v>1</v>
      </c>
      <c r="FD3839" s="1" t="s">
        <v>771</v>
      </c>
      <c r="FE3839" s="1" t="s">
        <v>604</v>
      </c>
      <c r="FF3839" s="1" t="s">
        <v>210</v>
      </c>
      <c r="FG3839" s="1" t="s">
        <v>198</v>
      </c>
      <c r="FH3839" s="1" t="s">
        <v>232</v>
      </c>
      <c r="FI3839" s="1" t="s">
        <v>198</v>
      </c>
      <c r="FJ3839" s="1" t="s">
        <v>220</v>
      </c>
      <c r="FK3839" s="1" t="s">
        <v>220</v>
      </c>
      <c r="FL3839" s="1" t="s">
        <v>1133</v>
      </c>
      <c r="FM3839" s="1" t="s">
        <v>888</v>
      </c>
      <c r="FN3839" s="1" t="s">
        <v>1133</v>
      </c>
      <c r="FO3839" s="1" t="s">
        <v>1068</v>
      </c>
      <c r="FP3839" s="1" t="s">
        <v>753</v>
      </c>
      <c r="FQ3839" s="1" t="s">
        <v>888</v>
      </c>
      <c r="FR3839" s="1" t="s">
        <v>1133</v>
      </c>
      <c r="FS3839" s="1" t="s">
        <v>1068</v>
      </c>
      <c r="FT3839" s="1" t="s">
        <v>1068</v>
      </c>
      <c r="FU3839" s="1" t="s">
        <v>1068</v>
      </c>
      <c r="FV3839" s="1" t="s">
        <v>888</v>
      </c>
      <c r="FW3839" s="1" t="s">
        <v>1068</v>
      </c>
      <c r="FX3839" s="1" t="s">
        <v>1133</v>
      </c>
      <c r="FY3839" s="1" t="s">
        <v>888</v>
      </c>
      <c r="FZ3839" s="1" t="s">
        <v>1068</v>
      </c>
      <c r="GA3839" s="1" t="s">
        <v>1133</v>
      </c>
      <c r="GB3839" s="1" t="s">
        <v>888</v>
      </c>
      <c r="GC3839" s="1" t="s">
        <v>1068</v>
      </c>
      <c r="GD3839">
        <v>8</v>
      </c>
      <c r="GE3839">
        <v>7</v>
      </c>
      <c r="GF3839">
        <v>9</v>
      </c>
      <c r="GG3839">
        <v>8</v>
      </c>
      <c r="GH3839">
        <v>7</v>
      </c>
      <c r="GI3839" s="1" t="s">
        <v>760</v>
      </c>
      <c r="GJ3839" s="1" t="s">
        <v>760</v>
      </c>
      <c r="GK3839" s="1" t="s">
        <v>760</v>
      </c>
      <c r="GL3839" s="1" t="s">
        <v>760</v>
      </c>
      <c r="GM3839" s="1" t="s">
        <v>779</v>
      </c>
    </row>
    <row r="3840" spans="1:195" x14ac:dyDescent="0.3">
      <c r="A3840">
        <v>264</v>
      </c>
      <c r="B3840">
        <v>13</v>
      </c>
      <c r="C3840">
        <v>0</v>
      </c>
      <c r="D3840">
        <v>25</v>
      </c>
      <c r="E3840">
        <v>2</v>
      </c>
      <c r="F3840">
        <v>11</v>
      </c>
      <c r="G3840">
        <v>21</v>
      </c>
      <c r="H3840">
        <v>15</v>
      </c>
      <c r="I3840" s="1" t="s">
        <v>888</v>
      </c>
      <c r="J3840">
        <v>5</v>
      </c>
      <c r="K3840">
        <v>17</v>
      </c>
      <c r="L3840">
        <v>289</v>
      </c>
      <c r="M3840">
        <v>0</v>
      </c>
      <c r="N3840" s="1" t="s">
        <v>255</v>
      </c>
      <c r="O3840">
        <v>0</v>
      </c>
      <c r="P3840">
        <v>28</v>
      </c>
      <c r="Q3840">
        <v>4</v>
      </c>
      <c r="R3840" s="1" t="s">
        <v>198</v>
      </c>
      <c r="S3840" s="1" t="s">
        <v>227</v>
      </c>
      <c r="T3840" s="1" t="s">
        <v>220</v>
      </c>
      <c r="U3840" s="1" t="s">
        <v>198</v>
      </c>
      <c r="V3840" s="1" t="s">
        <v>199</v>
      </c>
      <c r="W3840" s="1" t="s">
        <v>198</v>
      </c>
      <c r="X3840">
        <v>1</v>
      </c>
      <c r="Y3840" s="1" t="s">
        <v>202</v>
      </c>
      <c r="Z3840" s="1" t="s">
        <v>202</v>
      </c>
      <c r="AA3840" s="1" t="s">
        <v>200</v>
      </c>
      <c r="AB3840" s="1" t="s">
        <v>200</v>
      </c>
      <c r="AC3840" s="1" t="s">
        <v>201</v>
      </c>
      <c r="AD3840" s="1" t="s">
        <v>203</v>
      </c>
      <c r="AE3840" s="1" t="s">
        <v>203</v>
      </c>
      <c r="AF3840" s="1" t="s">
        <v>204</v>
      </c>
      <c r="AG3840">
        <v>2</v>
      </c>
      <c r="AH3840">
        <v>26</v>
      </c>
      <c r="AI3840" s="1" t="s">
        <v>716</v>
      </c>
      <c r="AJ3840" s="1" t="s">
        <v>201</v>
      </c>
      <c r="AK3840" s="1" t="s">
        <v>1288</v>
      </c>
      <c r="AL3840" s="1" t="s">
        <v>1165</v>
      </c>
      <c r="AM3840" s="1" t="s">
        <v>1166</v>
      </c>
      <c r="AN3840">
        <v>2</v>
      </c>
      <c r="AO3840">
        <v>1</v>
      </c>
      <c r="AP3840">
        <v>3</v>
      </c>
      <c r="AQ3840" s="1" t="s">
        <v>1289</v>
      </c>
      <c r="AR3840">
        <v>20.010999999999999</v>
      </c>
      <c r="AS3840" s="1" t="s">
        <v>1290</v>
      </c>
      <c r="AT3840">
        <v>1</v>
      </c>
      <c r="AU3840">
        <v>6</v>
      </c>
      <c r="AV3840">
        <v>2</v>
      </c>
      <c r="AW3840" s="1" t="s">
        <v>1291</v>
      </c>
      <c r="AX3840" s="1" t="s">
        <v>234</v>
      </c>
      <c r="AY3840">
        <v>7</v>
      </c>
      <c r="AZ3840">
        <v>1</v>
      </c>
      <c r="BA3840">
        <v>7</v>
      </c>
      <c r="BB3840">
        <v>5</v>
      </c>
      <c r="BC3840">
        <v>7</v>
      </c>
      <c r="BD3840">
        <v>8</v>
      </c>
      <c r="BE3840">
        <v>6</v>
      </c>
      <c r="BF3840">
        <v>1</v>
      </c>
      <c r="BG3840">
        <v>5</v>
      </c>
      <c r="BH3840">
        <v>9</v>
      </c>
      <c r="BI3840">
        <v>7</v>
      </c>
      <c r="BJ3840">
        <v>4</v>
      </c>
      <c r="BK3840">
        <v>8</v>
      </c>
      <c r="BL3840">
        <v>2</v>
      </c>
      <c r="BM3840">
        <v>6</v>
      </c>
      <c r="BN3840">
        <v>2</v>
      </c>
      <c r="BO3840">
        <v>1</v>
      </c>
      <c r="BP3840">
        <v>3</v>
      </c>
      <c r="BR3840" s="1" t="s">
        <v>210</v>
      </c>
      <c r="BS3840" s="1" t="s">
        <v>210</v>
      </c>
      <c r="BT3840" s="1" t="s">
        <v>232</v>
      </c>
      <c r="BU3840" s="1" t="s">
        <v>198</v>
      </c>
      <c r="BV3840" s="1" t="s">
        <v>200</v>
      </c>
      <c r="BW3840" s="1" t="s">
        <v>198</v>
      </c>
      <c r="BX3840" s="1" t="s">
        <v>1154</v>
      </c>
      <c r="BY3840" s="1" t="s">
        <v>753</v>
      </c>
      <c r="BZ3840" s="1" t="s">
        <v>753</v>
      </c>
      <c r="CA3840" s="1" t="s">
        <v>1068</v>
      </c>
      <c r="CB3840" s="1" t="s">
        <v>888</v>
      </c>
      <c r="CC3840" s="1" t="s">
        <v>888</v>
      </c>
      <c r="CD3840" s="1" t="s">
        <v>227</v>
      </c>
      <c r="CE3840" s="1" t="s">
        <v>220</v>
      </c>
      <c r="CF3840" s="1" t="s">
        <v>220</v>
      </c>
      <c r="CG3840" s="1" t="s">
        <v>198</v>
      </c>
      <c r="CH3840" s="1" t="s">
        <v>220</v>
      </c>
      <c r="CI3840" s="1" t="s">
        <v>198</v>
      </c>
      <c r="CJ3840">
        <v>8</v>
      </c>
      <c r="CK3840">
        <v>7</v>
      </c>
      <c r="CL3840">
        <v>8</v>
      </c>
      <c r="CM3840">
        <v>9</v>
      </c>
      <c r="CN3840">
        <v>5</v>
      </c>
      <c r="CO3840" s="1" t="s">
        <v>760</v>
      </c>
      <c r="CP3840" s="1" t="s">
        <v>754</v>
      </c>
      <c r="CQ3840" s="1" t="s">
        <v>761</v>
      </c>
      <c r="CR3840" s="1" t="s">
        <v>760</v>
      </c>
      <c r="CS3840" s="1" t="s">
        <v>779</v>
      </c>
      <c r="CT3840">
        <v>0</v>
      </c>
      <c r="CU3840" s="1" t="s">
        <v>201</v>
      </c>
      <c r="CV3840" s="1" t="s">
        <v>202</v>
      </c>
      <c r="CW3840" s="1" t="s">
        <v>202</v>
      </c>
      <c r="CX3840" s="1" t="s">
        <v>202</v>
      </c>
      <c r="CY3840" s="1" t="s">
        <v>203</v>
      </c>
      <c r="CZ3840" s="1" t="s">
        <v>202</v>
      </c>
      <c r="DA3840" s="1" t="s">
        <v>201</v>
      </c>
      <c r="DB3840" s="1" t="s">
        <v>202</v>
      </c>
      <c r="DC3840">
        <v>1</v>
      </c>
      <c r="DD3840" s="1" t="s">
        <v>234</v>
      </c>
      <c r="DE3840" s="1" t="s">
        <v>198</v>
      </c>
      <c r="DF3840" s="1" t="s">
        <v>210</v>
      </c>
      <c r="DG3840" s="1" t="s">
        <v>232</v>
      </c>
      <c r="DH3840" s="1" t="s">
        <v>198</v>
      </c>
      <c r="DI3840" s="1" t="s">
        <v>220</v>
      </c>
      <c r="DJ3840" s="1" t="s">
        <v>210</v>
      </c>
      <c r="DK3840" s="1" t="s">
        <v>202</v>
      </c>
      <c r="DL3840" s="1" t="s">
        <v>202</v>
      </c>
      <c r="DM3840" s="1" t="s">
        <v>211</v>
      </c>
      <c r="DN3840" s="1" t="s">
        <v>760</v>
      </c>
      <c r="DO3840" s="1" t="s">
        <v>779</v>
      </c>
      <c r="DP3840">
        <v>5</v>
      </c>
      <c r="DQ3840">
        <v>3</v>
      </c>
      <c r="DR3840">
        <v>3</v>
      </c>
      <c r="DS3840" s="1" t="s">
        <v>195</v>
      </c>
      <c r="DT3840" s="1" t="s">
        <v>195</v>
      </c>
      <c r="DU3840" s="1" t="s">
        <v>195</v>
      </c>
      <c r="DV3840" s="1" t="s">
        <v>195</v>
      </c>
      <c r="DW3840" s="1" t="s">
        <v>195</v>
      </c>
      <c r="DX3840" s="1" t="s">
        <v>195</v>
      </c>
      <c r="DY3840" s="1" t="s">
        <v>210</v>
      </c>
      <c r="DZ3840" s="1" t="s">
        <v>198</v>
      </c>
      <c r="EA3840" s="1" t="s">
        <v>232</v>
      </c>
      <c r="EB3840" s="1" t="s">
        <v>198</v>
      </c>
      <c r="EC3840" s="1" t="s">
        <v>220</v>
      </c>
      <c r="ED3840" s="1" t="s">
        <v>232</v>
      </c>
      <c r="EE3840" s="1" t="s">
        <v>1133</v>
      </c>
      <c r="EF3840" s="1" t="s">
        <v>1068</v>
      </c>
      <c r="EG3840" s="1" t="s">
        <v>888</v>
      </c>
      <c r="EH3840" s="1" t="s">
        <v>1068</v>
      </c>
      <c r="EI3840" s="1" t="s">
        <v>1068</v>
      </c>
      <c r="EJ3840" s="1" t="s">
        <v>1068</v>
      </c>
      <c r="EK3840" s="1" t="s">
        <v>933</v>
      </c>
      <c r="EL3840" s="1" t="s">
        <v>749</v>
      </c>
      <c r="EM3840" s="1" t="s">
        <v>747</v>
      </c>
      <c r="EN3840" s="1" t="s">
        <v>747</v>
      </c>
      <c r="EO3840" s="1" t="s">
        <v>749</v>
      </c>
      <c r="EP3840" s="1" t="s">
        <v>747</v>
      </c>
      <c r="EQ3840">
        <v>7</v>
      </c>
      <c r="ER3840">
        <v>8</v>
      </c>
      <c r="ES3840">
        <v>8</v>
      </c>
      <c r="ET3840">
        <v>9</v>
      </c>
      <c r="EU3840">
        <v>7</v>
      </c>
      <c r="EV3840" s="1" t="s">
        <v>754</v>
      </c>
      <c r="EW3840" s="1" t="s">
        <v>760</v>
      </c>
      <c r="EX3840" s="1" t="s">
        <v>754</v>
      </c>
      <c r="EY3840" s="1" t="s">
        <v>761</v>
      </c>
      <c r="EZ3840" s="1" t="s">
        <v>779</v>
      </c>
      <c r="FA3840">
        <v>0</v>
      </c>
      <c r="FB3840">
        <v>4</v>
      </c>
      <c r="FC3840">
        <v>1</v>
      </c>
      <c r="FD3840" s="1" t="s">
        <v>771</v>
      </c>
      <c r="FE3840" s="1" t="s">
        <v>604</v>
      </c>
      <c r="FF3840" s="1" t="s">
        <v>210</v>
      </c>
      <c r="FG3840" s="1" t="s">
        <v>198</v>
      </c>
      <c r="FH3840" s="1" t="s">
        <v>232</v>
      </c>
      <c r="FI3840" s="1" t="s">
        <v>198</v>
      </c>
      <c r="FJ3840" s="1" t="s">
        <v>220</v>
      </c>
      <c r="FK3840" s="1" t="s">
        <v>220</v>
      </c>
      <c r="FL3840" s="1" t="s">
        <v>1133</v>
      </c>
      <c r="FM3840" s="1" t="s">
        <v>888</v>
      </c>
      <c r="FN3840" s="1" t="s">
        <v>1133</v>
      </c>
      <c r="FO3840" s="1" t="s">
        <v>1068</v>
      </c>
      <c r="FP3840" s="1" t="s">
        <v>753</v>
      </c>
      <c r="FQ3840" s="1" t="s">
        <v>888</v>
      </c>
      <c r="FR3840" s="1" t="s">
        <v>1133</v>
      </c>
      <c r="FS3840" s="1" t="s">
        <v>1068</v>
      </c>
      <c r="FT3840" s="1" t="s">
        <v>1068</v>
      </c>
      <c r="FU3840" s="1" t="s">
        <v>1068</v>
      </c>
      <c r="FV3840" s="1" t="s">
        <v>888</v>
      </c>
      <c r="FW3840" s="1" t="s">
        <v>1068</v>
      </c>
      <c r="FX3840" s="1" t="s">
        <v>1133</v>
      </c>
      <c r="FY3840" s="1" t="s">
        <v>888</v>
      </c>
      <c r="FZ3840" s="1" t="s">
        <v>1068</v>
      </c>
      <c r="GA3840" s="1" t="s">
        <v>1133</v>
      </c>
      <c r="GB3840" s="1" t="s">
        <v>888</v>
      </c>
      <c r="GC3840" s="1" t="s">
        <v>1068</v>
      </c>
      <c r="GD3840">
        <v>8</v>
      </c>
      <c r="GE3840">
        <v>7</v>
      </c>
      <c r="GF3840">
        <v>9</v>
      </c>
      <c r="GG3840">
        <v>8</v>
      </c>
      <c r="GH3840">
        <v>7</v>
      </c>
      <c r="GI3840" s="1" t="s">
        <v>760</v>
      </c>
      <c r="GJ3840" s="1" t="s">
        <v>760</v>
      </c>
      <c r="GK3840" s="1" t="s">
        <v>760</v>
      </c>
      <c r="GL3840" s="1" t="s">
        <v>760</v>
      </c>
      <c r="GM3840" s="1" t="s">
        <v>779</v>
      </c>
    </row>
    <row r="3841" spans="1:195" x14ac:dyDescent="0.3">
      <c r="A3841">
        <v>264</v>
      </c>
      <c r="B3841">
        <v>13</v>
      </c>
      <c r="C3841">
        <v>0</v>
      </c>
      <c r="D3841">
        <v>25</v>
      </c>
      <c r="E3841">
        <v>2</v>
      </c>
      <c r="F3841">
        <v>11</v>
      </c>
      <c r="G3841">
        <v>21</v>
      </c>
      <c r="H3841">
        <v>15</v>
      </c>
      <c r="I3841" s="1" t="s">
        <v>888</v>
      </c>
      <c r="J3841">
        <v>13</v>
      </c>
      <c r="K3841">
        <v>18</v>
      </c>
      <c r="L3841">
        <v>290</v>
      </c>
      <c r="M3841">
        <v>0</v>
      </c>
      <c r="N3841" s="1" t="s">
        <v>357</v>
      </c>
      <c r="O3841">
        <v>1</v>
      </c>
      <c r="P3841">
        <v>34</v>
      </c>
      <c r="Q3841">
        <v>2</v>
      </c>
      <c r="R3841" s="1" t="s">
        <v>227</v>
      </c>
      <c r="S3841" s="1" t="s">
        <v>220</v>
      </c>
      <c r="T3841" s="1" t="s">
        <v>227</v>
      </c>
      <c r="U3841" s="1" t="s">
        <v>220</v>
      </c>
      <c r="V3841" s="1" t="s">
        <v>200</v>
      </c>
      <c r="W3841" s="1" t="s">
        <v>210</v>
      </c>
      <c r="X3841">
        <v>0</v>
      </c>
      <c r="Y3841" s="1" t="s">
        <v>233</v>
      </c>
      <c r="Z3841" s="1" t="s">
        <v>200</v>
      </c>
      <c r="AA3841" s="1" t="s">
        <v>203</v>
      </c>
      <c r="AB3841" s="1" t="s">
        <v>200</v>
      </c>
      <c r="AC3841" s="1" t="s">
        <v>203</v>
      </c>
      <c r="AD3841" s="1" t="s">
        <v>204</v>
      </c>
      <c r="AE3841" s="1" t="s">
        <v>233</v>
      </c>
      <c r="AF3841" s="1" t="s">
        <v>234</v>
      </c>
      <c r="AG3841">
        <v>2</v>
      </c>
      <c r="AH3841">
        <v>26</v>
      </c>
      <c r="AI3841" s="1" t="s">
        <v>716</v>
      </c>
      <c r="AJ3841" s="1" t="s">
        <v>201</v>
      </c>
      <c r="AK3841" s="1" t="s">
        <v>1288</v>
      </c>
      <c r="AL3841" s="1" t="s">
        <v>1165</v>
      </c>
      <c r="AM3841" s="1" t="s">
        <v>1166</v>
      </c>
      <c r="AN3841">
        <v>2</v>
      </c>
      <c r="AO3841">
        <v>1</v>
      </c>
      <c r="AP3841">
        <v>3</v>
      </c>
      <c r="AQ3841" s="1" t="s">
        <v>1289</v>
      </c>
      <c r="AR3841">
        <v>20.010999999999999</v>
      </c>
      <c r="AS3841" s="1" t="s">
        <v>1290</v>
      </c>
      <c r="AT3841">
        <v>1</v>
      </c>
      <c r="AU3841">
        <v>6</v>
      </c>
      <c r="AV3841">
        <v>2</v>
      </c>
      <c r="AW3841" s="1" t="s">
        <v>1291</v>
      </c>
      <c r="AX3841" s="1" t="s">
        <v>234</v>
      </c>
      <c r="AY3841">
        <v>7</v>
      </c>
      <c r="AZ3841">
        <v>1</v>
      </c>
      <c r="BA3841">
        <v>7</v>
      </c>
      <c r="BB3841">
        <v>5</v>
      </c>
      <c r="BC3841">
        <v>7</v>
      </c>
      <c r="BD3841">
        <v>8</v>
      </c>
      <c r="BE3841">
        <v>6</v>
      </c>
      <c r="BF3841">
        <v>1</v>
      </c>
      <c r="BG3841">
        <v>5</v>
      </c>
      <c r="BH3841">
        <v>9</v>
      </c>
      <c r="BI3841">
        <v>7</v>
      </c>
      <c r="BJ3841">
        <v>4</v>
      </c>
      <c r="BK3841">
        <v>8</v>
      </c>
      <c r="BL3841">
        <v>2</v>
      </c>
      <c r="BM3841">
        <v>6</v>
      </c>
      <c r="BN3841">
        <v>2</v>
      </c>
      <c r="BO3841">
        <v>1</v>
      </c>
      <c r="BP3841">
        <v>3</v>
      </c>
      <c r="BR3841" s="1" t="s">
        <v>210</v>
      </c>
      <c r="BS3841" s="1" t="s">
        <v>210</v>
      </c>
      <c r="BT3841" s="1" t="s">
        <v>232</v>
      </c>
      <c r="BU3841" s="1" t="s">
        <v>198</v>
      </c>
      <c r="BV3841" s="1" t="s">
        <v>200</v>
      </c>
      <c r="BW3841" s="1" t="s">
        <v>198</v>
      </c>
      <c r="BX3841" s="1" t="s">
        <v>1154</v>
      </c>
      <c r="BY3841" s="1" t="s">
        <v>753</v>
      </c>
      <c r="BZ3841" s="1" t="s">
        <v>753</v>
      </c>
      <c r="CA3841" s="1" t="s">
        <v>1068</v>
      </c>
      <c r="CB3841" s="1" t="s">
        <v>888</v>
      </c>
      <c r="CC3841" s="1" t="s">
        <v>888</v>
      </c>
      <c r="CD3841" s="1" t="s">
        <v>227</v>
      </c>
      <c r="CE3841" s="1" t="s">
        <v>220</v>
      </c>
      <c r="CF3841" s="1" t="s">
        <v>220</v>
      </c>
      <c r="CG3841" s="1" t="s">
        <v>198</v>
      </c>
      <c r="CH3841" s="1" t="s">
        <v>220</v>
      </c>
      <c r="CI3841" s="1" t="s">
        <v>198</v>
      </c>
      <c r="CJ3841">
        <v>8</v>
      </c>
      <c r="CK3841">
        <v>7</v>
      </c>
      <c r="CL3841">
        <v>8</v>
      </c>
      <c r="CM3841">
        <v>9</v>
      </c>
      <c r="CN3841">
        <v>5</v>
      </c>
      <c r="CO3841" s="1" t="s">
        <v>760</v>
      </c>
      <c r="CP3841" s="1" t="s">
        <v>754</v>
      </c>
      <c r="CQ3841" s="1" t="s">
        <v>761</v>
      </c>
      <c r="CR3841" s="1" t="s">
        <v>760</v>
      </c>
      <c r="CS3841" s="1" t="s">
        <v>779</v>
      </c>
      <c r="CT3841">
        <v>0</v>
      </c>
      <c r="CU3841" s="1" t="s">
        <v>200</v>
      </c>
      <c r="CV3841" s="1" t="s">
        <v>201</v>
      </c>
      <c r="CW3841" s="1" t="s">
        <v>203</v>
      </c>
      <c r="CX3841" s="1" t="s">
        <v>203</v>
      </c>
      <c r="CY3841" s="1" t="s">
        <v>203</v>
      </c>
      <c r="CZ3841" s="1" t="s">
        <v>200</v>
      </c>
      <c r="DA3841" s="1" t="s">
        <v>201</v>
      </c>
      <c r="DB3841" s="1" t="s">
        <v>204</v>
      </c>
      <c r="DC3841">
        <v>0</v>
      </c>
      <c r="DD3841" s="1" t="s">
        <v>234</v>
      </c>
      <c r="DE3841" s="1" t="s">
        <v>198</v>
      </c>
      <c r="DF3841" s="1" t="s">
        <v>210</v>
      </c>
      <c r="DG3841" s="1" t="s">
        <v>232</v>
      </c>
      <c r="DH3841" s="1" t="s">
        <v>198</v>
      </c>
      <c r="DI3841" s="1" t="s">
        <v>220</v>
      </c>
      <c r="DJ3841" s="1" t="s">
        <v>210</v>
      </c>
      <c r="DK3841" s="1" t="s">
        <v>202</v>
      </c>
      <c r="DL3841" s="1" t="s">
        <v>202</v>
      </c>
      <c r="DM3841" s="1" t="s">
        <v>211</v>
      </c>
      <c r="DN3841" s="1" t="s">
        <v>760</v>
      </c>
      <c r="DO3841" s="1" t="s">
        <v>779</v>
      </c>
      <c r="DP3841">
        <v>5</v>
      </c>
      <c r="DQ3841">
        <v>3</v>
      </c>
      <c r="DR3841">
        <v>3</v>
      </c>
      <c r="DS3841" s="1" t="s">
        <v>195</v>
      </c>
      <c r="DT3841" s="1" t="s">
        <v>195</v>
      </c>
      <c r="DU3841" s="1" t="s">
        <v>195</v>
      </c>
      <c r="DV3841" s="1" t="s">
        <v>195</v>
      </c>
      <c r="DW3841" s="1" t="s">
        <v>195</v>
      </c>
      <c r="DX3841" s="1" t="s">
        <v>195</v>
      </c>
      <c r="DY3841" s="1" t="s">
        <v>210</v>
      </c>
      <c r="DZ3841" s="1" t="s">
        <v>198</v>
      </c>
      <c r="EA3841" s="1" t="s">
        <v>232</v>
      </c>
      <c r="EB3841" s="1" t="s">
        <v>198</v>
      </c>
      <c r="EC3841" s="1" t="s">
        <v>220</v>
      </c>
      <c r="ED3841" s="1" t="s">
        <v>232</v>
      </c>
      <c r="EE3841" s="1" t="s">
        <v>1133</v>
      </c>
      <c r="EF3841" s="1" t="s">
        <v>1068</v>
      </c>
      <c r="EG3841" s="1" t="s">
        <v>888</v>
      </c>
      <c r="EH3841" s="1" t="s">
        <v>1068</v>
      </c>
      <c r="EI3841" s="1" t="s">
        <v>1068</v>
      </c>
      <c r="EJ3841" s="1" t="s">
        <v>1068</v>
      </c>
      <c r="EK3841" s="1" t="s">
        <v>933</v>
      </c>
      <c r="EL3841" s="1" t="s">
        <v>749</v>
      </c>
      <c r="EM3841" s="1" t="s">
        <v>747</v>
      </c>
      <c r="EN3841" s="1" t="s">
        <v>747</v>
      </c>
      <c r="EO3841" s="1" t="s">
        <v>749</v>
      </c>
      <c r="EP3841" s="1" t="s">
        <v>747</v>
      </c>
      <c r="EQ3841">
        <v>7</v>
      </c>
      <c r="ER3841">
        <v>8</v>
      </c>
      <c r="ES3841">
        <v>8</v>
      </c>
      <c r="ET3841">
        <v>9</v>
      </c>
      <c r="EU3841">
        <v>7</v>
      </c>
      <c r="EV3841" s="1" t="s">
        <v>754</v>
      </c>
      <c r="EW3841" s="1" t="s">
        <v>760</v>
      </c>
      <c r="EX3841" s="1" t="s">
        <v>754</v>
      </c>
      <c r="EY3841" s="1" t="s">
        <v>761</v>
      </c>
      <c r="EZ3841" s="1" t="s">
        <v>779</v>
      </c>
      <c r="FA3841">
        <v>0</v>
      </c>
      <c r="FB3841">
        <v>4</v>
      </c>
      <c r="FC3841">
        <v>1</v>
      </c>
      <c r="FD3841" s="1" t="s">
        <v>771</v>
      </c>
      <c r="FE3841" s="1" t="s">
        <v>604</v>
      </c>
      <c r="FF3841" s="1" t="s">
        <v>210</v>
      </c>
      <c r="FG3841" s="1" t="s">
        <v>198</v>
      </c>
      <c r="FH3841" s="1" t="s">
        <v>232</v>
      </c>
      <c r="FI3841" s="1" t="s">
        <v>198</v>
      </c>
      <c r="FJ3841" s="1" t="s">
        <v>220</v>
      </c>
      <c r="FK3841" s="1" t="s">
        <v>220</v>
      </c>
      <c r="FL3841" s="1" t="s">
        <v>1133</v>
      </c>
      <c r="FM3841" s="1" t="s">
        <v>888</v>
      </c>
      <c r="FN3841" s="1" t="s">
        <v>1133</v>
      </c>
      <c r="FO3841" s="1" t="s">
        <v>1068</v>
      </c>
      <c r="FP3841" s="1" t="s">
        <v>753</v>
      </c>
      <c r="FQ3841" s="1" t="s">
        <v>888</v>
      </c>
      <c r="FR3841" s="1" t="s">
        <v>1133</v>
      </c>
      <c r="FS3841" s="1" t="s">
        <v>1068</v>
      </c>
      <c r="FT3841" s="1" t="s">
        <v>1068</v>
      </c>
      <c r="FU3841" s="1" t="s">
        <v>1068</v>
      </c>
      <c r="FV3841" s="1" t="s">
        <v>888</v>
      </c>
      <c r="FW3841" s="1" t="s">
        <v>1068</v>
      </c>
      <c r="FX3841" s="1" t="s">
        <v>1133</v>
      </c>
      <c r="FY3841" s="1" t="s">
        <v>888</v>
      </c>
      <c r="FZ3841" s="1" t="s">
        <v>1068</v>
      </c>
      <c r="GA3841" s="1" t="s">
        <v>1133</v>
      </c>
      <c r="GB3841" s="1" t="s">
        <v>888</v>
      </c>
      <c r="GC3841" s="1" t="s">
        <v>1068</v>
      </c>
      <c r="GD3841">
        <v>8</v>
      </c>
      <c r="GE3841">
        <v>7</v>
      </c>
      <c r="GF3841">
        <v>9</v>
      </c>
      <c r="GG3841">
        <v>8</v>
      </c>
      <c r="GH3841">
        <v>7</v>
      </c>
      <c r="GI3841" s="1" t="s">
        <v>760</v>
      </c>
      <c r="GJ3841" s="1" t="s">
        <v>760</v>
      </c>
      <c r="GK3841" s="1" t="s">
        <v>760</v>
      </c>
      <c r="GL3841" s="1" t="s">
        <v>760</v>
      </c>
      <c r="GM3841" s="1" t="s">
        <v>779</v>
      </c>
    </row>
    <row r="3842" spans="1:195" x14ac:dyDescent="0.3">
      <c r="A3842">
        <v>264</v>
      </c>
      <c r="B3842">
        <v>13</v>
      </c>
      <c r="C3842">
        <v>0</v>
      </c>
      <c r="D3842">
        <v>25</v>
      </c>
      <c r="E3842">
        <v>2</v>
      </c>
      <c r="F3842">
        <v>11</v>
      </c>
      <c r="G3842">
        <v>21</v>
      </c>
      <c r="H3842">
        <v>15</v>
      </c>
      <c r="I3842" s="1" t="s">
        <v>888</v>
      </c>
      <c r="J3842">
        <v>6</v>
      </c>
      <c r="K3842">
        <v>19</v>
      </c>
      <c r="L3842">
        <v>291</v>
      </c>
      <c r="M3842">
        <v>0</v>
      </c>
      <c r="N3842" s="1" t="s">
        <v>473</v>
      </c>
      <c r="O3842">
        <v>0</v>
      </c>
      <c r="P3842">
        <v>27</v>
      </c>
      <c r="Q3842">
        <v>4</v>
      </c>
      <c r="R3842" s="1" t="s">
        <v>198</v>
      </c>
      <c r="S3842" s="1" t="s">
        <v>198</v>
      </c>
      <c r="T3842" s="1" t="s">
        <v>210</v>
      </c>
      <c r="U3842" s="1" t="s">
        <v>210</v>
      </c>
      <c r="V3842" s="1" t="s">
        <v>225</v>
      </c>
      <c r="W3842" s="1" t="s">
        <v>223</v>
      </c>
      <c r="X3842">
        <v>1</v>
      </c>
      <c r="Y3842" s="1" t="s">
        <v>200</v>
      </c>
      <c r="Z3842" s="1" t="s">
        <v>202</v>
      </c>
      <c r="AA3842" s="1" t="s">
        <v>203</v>
      </c>
      <c r="AB3842" s="1" t="s">
        <v>201</v>
      </c>
      <c r="AC3842" s="1" t="s">
        <v>201</v>
      </c>
      <c r="AD3842" s="1" t="s">
        <v>201</v>
      </c>
      <c r="AE3842" s="1" t="s">
        <v>200</v>
      </c>
      <c r="AF3842" s="1" t="s">
        <v>200</v>
      </c>
      <c r="AG3842">
        <v>2</v>
      </c>
      <c r="AH3842">
        <v>26</v>
      </c>
      <c r="AI3842" s="1" t="s">
        <v>716</v>
      </c>
      <c r="AJ3842" s="1" t="s">
        <v>201</v>
      </c>
      <c r="AK3842" s="1" t="s">
        <v>1288</v>
      </c>
      <c r="AL3842" s="1" t="s">
        <v>1165</v>
      </c>
      <c r="AM3842" s="1" t="s">
        <v>1166</v>
      </c>
      <c r="AN3842">
        <v>2</v>
      </c>
      <c r="AO3842">
        <v>1</v>
      </c>
      <c r="AP3842">
        <v>3</v>
      </c>
      <c r="AQ3842" s="1" t="s">
        <v>1289</v>
      </c>
      <c r="AR3842">
        <v>20.010999999999999</v>
      </c>
      <c r="AS3842" s="1" t="s">
        <v>1290</v>
      </c>
      <c r="AT3842">
        <v>1</v>
      </c>
      <c r="AU3842">
        <v>6</v>
      </c>
      <c r="AV3842">
        <v>2</v>
      </c>
      <c r="AW3842" s="1" t="s">
        <v>1291</v>
      </c>
      <c r="AX3842" s="1" t="s">
        <v>234</v>
      </c>
      <c r="AY3842">
        <v>7</v>
      </c>
      <c r="AZ3842">
        <v>1</v>
      </c>
      <c r="BA3842">
        <v>7</v>
      </c>
      <c r="BB3842">
        <v>5</v>
      </c>
      <c r="BC3842">
        <v>7</v>
      </c>
      <c r="BD3842">
        <v>8</v>
      </c>
      <c r="BE3842">
        <v>6</v>
      </c>
      <c r="BF3842">
        <v>1</v>
      </c>
      <c r="BG3842">
        <v>5</v>
      </c>
      <c r="BH3842">
        <v>9</v>
      </c>
      <c r="BI3842">
        <v>7</v>
      </c>
      <c r="BJ3842">
        <v>4</v>
      </c>
      <c r="BK3842">
        <v>8</v>
      </c>
      <c r="BL3842">
        <v>2</v>
      </c>
      <c r="BM3842">
        <v>6</v>
      </c>
      <c r="BN3842">
        <v>2</v>
      </c>
      <c r="BO3842">
        <v>1</v>
      </c>
      <c r="BP3842">
        <v>3</v>
      </c>
      <c r="BR3842" s="1" t="s">
        <v>210</v>
      </c>
      <c r="BS3842" s="1" t="s">
        <v>210</v>
      </c>
      <c r="BT3842" s="1" t="s">
        <v>232</v>
      </c>
      <c r="BU3842" s="1" t="s">
        <v>198</v>
      </c>
      <c r="BV3842" s="1" t="s">
        <v>200</v>
      </c>
      <c r="BW3842" s="1" t="s">
        <v>198</v>
      </c>
      <c r="BX3842" s="1" t="s">
        <v>1154</v>
      </c>
      <c r="BY3842" s="1" t="s">
        <v>753</v>
      </c>
      <c r="BZ3842" s="1" t="s">
        <v>753</v>
      </c>
      <c r="CA3842" s="1" t="s">
        <v>1068</v>
      </c>
      <c r="CB3842" s="1" t="s">
        <v>888</v>
      </c>
      <c r="CC3842" s="1" t="s">
        <v>888</v>
      </c>
      <c r="CD3842" s="1" t="s">
        <v>227</v>
      </c>
      <c r="CE3842" s="1" t="s">
        <v>220</v>
      </c>
      <c r="CF3842" s="1" t="s">
        <v>220</v>
      </c>
      <c r="CG3842" s="1" t="s">
        <v>198</v>
      </c>
      <c r="CH3842" s="1" t="s">
        <v>220</v>
      </c>
      <c r="CI3842" s="1" t="s">
        <v>198</v>
      </c>
      <c r="CJ3842">
        <v>8</v>
      </c>
      <c r="CK3842">
        <v>7</v>
      </c>
      <c r="CL3842">
        <v>8</v>
      </c>
      <c r="CM3842">
        <v>9</v>
      </c>
      <c r="CN3842">
        <v>5</v>
      </c>
      <c r="CO3842" s="1" t="s">
        <v>760</v>
      </c>
      <c r="CP3842" s="1" t="s">
        <v>754</v>
      </c>
      <c r="CQ3842" s="1" t="s">
        <v>761</v>
      </c>
      <c r="CR3842" s="1" t="s">
        <v>760</v>
      </c>
      <c r="CS3842" s="1" t="s">
        <v>779</v>
      </c>
      <c r="CT3842">
        <v>0</v>
      </c>
      <c r="CU3842" s="1" t="s">
        <v>203</v>
      </c>
      <c r="CV3842" s="1" t="s">
        <v>201</v>
      </c>
      <c r="CW3842" s="1" t="s">
        <v>201</v>
      </c>
      <c r="CX3842" s="1" t="s">
        <v>233</v>
      </c>
      <c r="CY3842" s="1" t="s">
        <v>201</v>
      </c>
      <c r="CZ3842" s="1" t="s">
        <v>200</v>
      </c>
      <c r="DA3842" s="1" t="s">
        <v>201</v>
      </c>
      <c r="DB3842" s="1" t="s">
        <v>204</v>
      </c>
      <c r="DC3842">
        <v>0</v>
      </c>
      <c r="DD3842" s="1" t="s">
        <v>234</v>
      </c>
      <c r="DE3842" s="1" t="s">
        <v>198</v>
      </c>
      <c r="DF3842" s="1" t="s">
        <v>210</v>
      </c>
      <c r="DG3842" s="1" t="s">
        <v>232</v>
      </c>
      <c r="DH3842" s="1" t="s">
        <v>198</v>
      </c>
      <c r="DI3842" s="1" t="s">
        <v>220</v>
      </c>
      <c r="DJ3842" s="1" t="s">
        <v>210</v>
      </c>
      <c r="DK3842" s="1" t="s">
        <v>202</v>
      </c>
      <c r="DL3842" s="1" t="s">
        <v>202</v>
      </c>
      <c r="DM3842" s="1" t="s">
        <v>211</v>
      </c>
      <c r="DN3842" s="1" t="s">
        <v>760</v>
      </c>
      <c r="DO3842" s="1" t="s">
        <v>779</v>
      </c>
      <c r="DP3842">
        <v>5</v>
      </c>
      <c r="DQ3842">
        <v>3</v>
      </c>
      <c r="DR3842">
        <v>3</v>
      </c>
      <c r="DS3842" s="1" t="s">
        <v>195</v>
      </c>
      <c r="DT3842" s="1" t="s">
        <v>195</v>
      </c>
      <c r="DU3842" s="1" t="s">
        <v>195</v>
      </c>
      <c r="DV3842" s="1" t="s">
        <v>195</v>
      </c>
      <c r="DW3842" s="1" t="s">
        <v>195</v>
      </c>
      <c r="DX3842" s="1" t="s">
        <v>195</v>
      </c>
      <c r="DY3842" s="1" t="s">
        <v>210</v>
      </c>
      <c r="DZ3842" s="1" t="s">
        <v>198</v>
      </c>
      <c r="EA3842" s="1" t="s">
        <v>232</v>
      </c>
      <c r="EB3842" s="1" t="s">
        <v>198</v>
      </c>
      <c r="EC3842" s="1" t="s">
        <v>220</v>
      </c>
      <c r="ED3842" s="1" t="s">
        <v>232</v>
      </c>
      <c r="EE3842" s="1" t="s">
        <v>1133</v>
      </c>
      <c r="EF3842" s="1" t="s">
        <v>1068</v>
      </c>
      <c r="EG3842" s="1" t="s">
        <v>888</v>
      </c>
      <c r="EH3842" s="1" t="s">
        <v>1068</v>
      </c>
      <c r="EI3842" s="1" t="s">
        <v>1068</v>
      </c>
      <c r="EJ3842" s="1" t="s">
        <v>1068</v>
      </c>
      <c r="EK3842" s="1" t="s">
        <v>933</v>
      </c>
      <c r="EL3842" s="1" t="s">
        <v>749</v>
      </c>
      <c r="EM3842" s="1" t="s">
        <v>747</v>
      </c>
      <c r="EN3842" s="1" t="s">
        <v>747</v>
      </c>
      <c r="EO3842" s="1" t="s">
        <v>749</v>
      </c>
      <c r="EP3842" s="1" t="s">
        <v>747</v>
      </c>
      <c r="EQ3842">
        <v>7</v>
      </c>
      <c r="ER3842">
        <v>8</v>
      </c>
      <c r="ES3842">
        <v>8</v>
      </c>
      <c r="ET3842">
        <v>9</v>
      </c>
      <c r="EU3842">
        <v>7</v>
      </c>
      <c r="EV3842" s="1" t="s">
        <v>754</v>
      </c>
      <c r="EW3842" s="1" t="s">
        <v>760</v>
      </c>
      <c r="EX3842" s="1" t="s">
        <v>754</v>
      </c>
      <c r="EY3842" s="1" t="s">
        <v>761</v>
      </c>
      <c r="EZ3842" s="1" t="s">
        <v>779</v>
      </c>
      <c r="FA3842">
        <v>0</v>
      </c>
      <c r="FB3842">
        <v>4</v>
      </c>
      <c r="FC3842">
        <v>1</v>
      </c>
      <c r="FD3842" s="1" t="s">
        <v>771</v>
      </c>
      <c r="FE3842" s="1" t="s">
        <v>604</v>
      </c>
      <c r="FF3842" s="1" t="s">
        <v>210</v>
      </c>
      <c r="FG3842" s="1" t="s">
        <v>198</v>
      </c>
      <c r="FH3842" s="1" t="s">
        <v>232</v>
      </c>
      <c r="FI3842" s="1" t="s">
        <v>198</v>
      </c>
      <c r="FJ3842" s="1" t="s">
        <v>220</v>
      </c>
      <c r="FK3842" s="1" t="s">
        <v>220</v>
      </c>
      <c r="FL3842" s="1" t="s">
        <v>1133</v>
      </c>
      <c r="FM3842" s="1" t="s">
        <v>888</v>
      </c>
      <c r="FN3842" s="1" t="s">
        <v>1133</v>
      </c>
      <c r="FO3842" s="1" t="s">
        <v>1068</v>
      </c>
      <c r="FP3842" s="1" t="s">
        <v>753</v>
      </c>
      <c r="FQ3842" s="1" t="s">
        <v>888</v>
      </c>
      <c r="FR3842" s="1" t="s">
        <v>1133</v>
      </c>
      <c r="FS3842" s="1" t="s">
        <v>1068</v>
      </c>
      <c r="FT3842" s="1" t="s">
        <v>1068</v>
      </c>
      <c r="FU3842" s="1" t="s">
        <v>1068</v>
      </c>
      <c r="FV3842" s="1" t="s">
        <v>888</v>
      </c>
      <c r="FW3842" s="1" t="s">
        <v>1068</v>
      </c>
      <c r="FX3842" s="1" t="s">
        <v>1133</v>
      </c>
      <c r="FY3842" s="1" t="s">
        <v>888</v>
      </c>
      <c r="FZ3842" s="1" t="s">
        <v>1068</v>
      </c>
      <c r="GA3842" s="1" t="s">
        <v>1133</v>
      </c>
      <c r="GB3842" s="1" t="s">
        <v>888</v>
      </c>
      <c r="GC3842" s="1" t="s">
        <v>1068</v>
      </c>
      <c r="GD3842">
        <v>8</v>
      </c>
      <c r="GE3842">
        <v>7</v>
      </c>
      <c r="GF3842">
        <v>9</v>
      </c>
      <c r="GG3842">
        <v>8</v>
      </c>
      <c r="GH3842">
        <v>7</v>
      </c>
      <c r="GI3842" s="1" t="s">
        <v>760</v>
      </c>
      <c r="GJ3842" s="1" t="s">
        <v>760</v>
      </c>
      <c r="GK3842" s="1" t="s">
        <v>760</v>
      </c>
      <c r="GL3842" s="1" t="s">
        <v>760</v>
      </c>
      <c r="GM3842" s="1" t="s">
        <v>779</v>
      </c>
    </row>
    <row r="3843" spans="1:195" x14ac:dyDescent="0.3">
      <c r="A3843">
        <v>264</v>
      </c>
      <c r="B3843">
        <v>13</v>
      </c>
      <c r="C3843">
        <v>0</v>
      </c>
      <c r="D3843">
        <v>25</v>
      </c>
      <c r="E3843">
        <v>2</v>
      </c>
      <c r="F3843">
        <v>11</v>
      </c>
      <c r="G3843">
        <v>21</v>
      </c>
      <c r="H3843">
        <v>15</v>
      </c>
      <c r="I3843" s="1" t="s">
        <v>888</v>
      </c>
      <c r="J3843">
        <v>16</v>
      </c>
      <c r="K3843">
        <v>20</v>
      </c>
      <c r="L3843">
        <v>292</v>
      </c>
      <c r="M3843">
        <v>0</v>
      </c>
      <c r="N3843" s="1" t="s">
        <v>357</v>
      </c>
      <c r="O3843">
        <v>0</v>
      </c>
      <c r="P3843">
        <v>28</v>
      </c>
      <c r="Q3843">
        <v>1</v>
      </c>
      <c r="R3843" s="1" t="s">
        <v>198</v>
      </c>
      <c r="S3843" s="1" t="s">
        <v>223</v>
      </c>
      <c r="T3843" s="1" t="s">
        <v>198</v>
      </c>
      <c r="U3843" s="1" t="s">
        <v>456</v>
      </c>
      <c r="V3843" s="1" t="s">
        <v>220</v>
      </c>
      <c r="W3843" s="1" t="s">
        <v>210</v>
      </c>
      <c r="X3843">
        <v>1</v>
      </c>
      <c r="Y3843" s="1" t="s">
        <v>201</v>
      </c>
      <c r="Z3843" s="1" t="s">
        <v>220</v>
      </c>
      <c r="AA3843" s="1" t="s">
        <v>220</v>
      </c>
      <c r="AB3843" s="1" t="s">
        <v>203</v>
      </c>
      <c r="AC3843" s="1" t="s">
        <v>203</v>
      </c>
      <c r="AD3843" s="1" t="s">
        <v>204</v>
      </c>
      <c r="AE3843" s="1" t="s">
        <v>203</v>
      </c>
      <c r="AF3843" s="1" t="s">
        <v>203</v>
      </c>
      <c r="AG3843">
        <v>2</v>
      </c>
      <c r="AH3843">
        <v>26</v>
      </c>
      <c r="AI3843" s="1" t="s">
        <v>716</v>
      </c>
      <c r="AJ3843" s="1" t="s">
        <v>201</v>
      </c>
      <c r="AK3843" s="1" t="s">
        <v>1288</v>
      </c>
      <c r="AL3843" s="1" t="s">
        <v>1165</v>
      </c>
      <c r="AM3843" s="1" t="s">
        <v>1166</v>
      </c>
      <c r="AN3843">
        <v>2</v>
      </c>
      <c r="AO3843">
        <v>1</v>
      </c>
      <c r="AP3843">
        <v>3</v>
      </c>
      <c r="AQ3843" s="1" t="s">
        <v>1289</v>
      </c>
      <c r="AR3843">
        <v>20.010999999999999</v>
      </c>
      <c r="AS3843" s="1" t="s">
        <v>1290</v>
      </c>
      <c r="AT3843">
        <v>1</v>
      </c>
      <c r="AU3843">
        <v>6</v>
      </c>
      <c r="AV3843">
        <v>2</v>
      </c>
      <c r="AW3843" s="1" t="s">
        <v>1291</v>
      </c>
      <c r="AX3843" s="1" t="s">
        <v>234</v>
      </c>
      <c r="AY3843">
        <v>7</v>
      </c>
      <c r="AZ3843">
        <v>1</v>
      </c>
      <c r="BA3843">
        <v>7</v>
      </c>
      <c r="BB3843">
        <v>5</v>
      </c>
      <c r="BC3843">
        <v>7</v>
      </c>
      <c r="BD3843">
        <v>8</v>
      </c>
      <c r="BE3843">
        <v>6</v>
      </c>
      <c r="BF3843">
        <v>1</v>
      </c>
      <c r="BG3843">
        <v>5</v>
      </c>
      <c r="BH3843">
        <v>9</v>
      </c>
      <c r="BI3843">
        <v>7</v>
      </c>
      <c r="BJ3843">
        <v>4</v>
      </c>
      <c r="BK3843">
        <v>8</v>
      </c>
      <c r="BL3843">
        <v>2</v>
      </c>
      <c r="BM3843">
        <v>6</v>
      </c>
      <c r="BN3843">
        <v>2</v>
      </c>
      <c r="BO3843">
        <v>1</v>
      </c>
      <c r="BP3843">
        <v>3</v>
      </c>
      <c r="BR3843" s="1" t="s">
        <v>210</v>
      </c>
      <c r="BS3843" s="1" t="s">
        <v>210</v>
      </c>
      <c r="BT3843" s="1" t="s">
        <v>232</v>
      </c>
      <c r="BU3843" s="1" t="s">
        <v>198</v>
      </c>
      <c r="BV3843" s="1" t="s">
        <v>200</v>
      </c>
      <c r="BW3843" s="1" t="s">
        <v>198</v>
      </c>
      <c r="BX3843" s="1" t="s">
        <v>1154</v>
      </c>
      <c r="BY3843" s="1" t="s">
        <v>753</v>
      </c>
      <c r="BZ3843" s="1" t="s">
        <v>753</v>
      </c>
      <c r="CA3843" s="1" t="s">
        <v>1068</v>
      </c>
      <c r="CB3843" s="1" t="s">
        <v>888</v>
      </c>
      <c r="CC3843" s="1" t="s">
        <v>888</v>
      </c>
      <c r="CD3843" s="1" t="s">
        <v>227</v>
      </c>
      <c r="CE3843" s="1" t="s">
        <v>220</v>
      </c>
      <c r="CF3843" s="1" t="s">
        <v>220</v>
      </c>
      <c r="CG3843" s="1" t="s">
        <v>198</v>
      </c>
      <c r="CH3843" s="1" t="s">
        <v>220</v>
      </c>
      <c r="CI3843" s="1" t="s">
        <v>198</v>
      </c>
      <c r="CJ3843">
        <v>8</v>
      </c>
      <c r="CK3843">
        <v>7</v>
      </c>
      <c r="CL3843">
        <v>8</v>
      </c>
      <c r="CM3843">
        <v>9</v>
      </c>
      <c r="CN3843">
        <v>5</v>
      </c>
      <c r="CO3843" s="1" t="s">
        <v>760</v>
      </c>
      <c r="CP3843" s="1" t="s">
        <v>754</v>
      </c>
      <c r="CQ3843" s="1" t="s">
        <v>761</v>
      </c>
      <c r="CR3843" s="1" t="s">
        <v>760</v>
      </c>
      <c r="CS3843" s="1" t="s">
        <v>779</v>
      </c>
      <c r="CT3843">
        <v>0</v>
      </c>
      <c r="CU3843" s="1" t="s">
        <v>201</v>
      </c>
      <c r="CV3843" s="1" t="s">
        <v>203</v>
      </c>
      <c r="CW3843" s="1" t="s">
        <v>201</v>
      </c>
      <c r="CX3843" s="1" t="s">
        <v>203</v>
      </c>
      <c r="CY3843" s="1" t="s">
        <v>201</v>
      </c>
      <c r="CZ3843" s="1" t="s">
        <v>201</v>
      </c>
      <c r="DA3843" s="1" t="s">
        <v>201</v>
      </c>
      <c r="DB3843" s="1" t="s">
        <v>204</v>
      </c>
      <c r="DC3843">
        <v>0</v>
      </c>
      <c r="DD3843" s="1" t="s">
        <v>234</v>
      </c>
      <c r="DE3843" s="1" t="s">
        <v>198</v>
      </c>
      <c r="DF3843" s="1" t="s">
        <v>210</v>
      </c>
      <c r="DG3843" s="1" t="s">
        <v>232</v>
      </c>
      <c r="DH3843" s="1" t="s">
        <v>198</v>
      </c>
      <c r="DI3843" s="1" t="s">
        <v>220</v>
      </c>
      <c r="DJ3843" s="1" t="s">
        <v>210</v>
      </c>
      <c r="DK3843" s="1" t="s">
        <v>202</v>
      </c>
      <c r="DL3843" s="1" t="s">
        <v>202</v>
      </c>
      <c r="DM3843" s="1" t="s">
        <v>211</v>
      </c>
      <c r="DN3843" s="1" t="s">
        <v>760</v>
      </c>
      <c r="DO3843" s="1" t="s">
        <v>779</v>
      </c>
      <c r="DP3843">
        <v>5</v>
      </c>
      <c r="DQ3843">
        <v>3</v>
      </c>
      <c r="DR3843">
        <v>3</v>
      </c>
      <c r="DS3843" s="1" t="s">
        <v>195</v>
      </c>
      <c r="DT3843" s="1" t="s">
        <v>195</v>
      </c>
      <c r="DU3843" s="1" t="s">
        <v>195</v>
      </c>
      <c r="DV3843" s="1" t="s">
        <v>195</v>
      </c>
      <c r="DW3843" s="1" t="s">
        <v>195</v>
      </c>
      <c r="DX3843" s="1" t="s">
        <v>195</v>
      </c>
      <c r="DY3843" s="1" t="s">
        <v>210</v>
      </c>
      <c r="DZ3843" s="1" t="s">
        <v>198</v>
      </c>
      <c r="EA3843" s="1" t="s">
        <v>232</v>
      </c>
      <c r="EB3843" s="1" t="s">
        <v>198</v>
      </c>
      <c r="EC3843" s="1" t="s">
        <v>220</v>
      </c>
      <c r="ED3843" s="1" t="s">
        <v>232</v>
      </c>
      <c r="EE3843" s="1" t="s">
        <v>1133</v>
      </c>
      <c r="EF3843" s="1" t="s">
        <v>1068</v>
      </c>
      <c r="EG3843" s="1" t="s">
        <v>888</v>
      </c>
      <c r="EH3843" s="1" t="s">
        <v>1068</v>
      </c>
      <c r="EI3843" s="1" t="s">
        <v>1068</v>
      </c>
      <c r="EJ3843" s="1" t="s">
        <v>1068</v>
      </c>
      <c r="EK3843" s="1" t="s">
        <v>933</v>
      </c>
      <c r="EL3843" s="1" t="s">
        <v>749</v>
      </c>
      <c r="EM3843" s="1" t="s">
        <v>747</v>
      </c>
      <c r="EN3843" s="1" t="s">
        <v>747</v>
      </c>
      <c r="EO3843" s="1" t="s">
        <v>749</v>
      </c>
      <c r="EP3843" s="1" t="s">
        <v>747</v>
      </c>
      <c r="EQ3843">
        <v>7</v>
      </c>
      <c r="ER3843">
        <v>8</v>
      </c>
      <c r="ES3843">
        <v>8</v>
      </c>
      <c r="ET3843">
        <v>9</v>
      </c>
      <c r="EU3843">
        <v>7</v>
      </c>
      <c r="EV3843" s="1" t="s">
        <v>754</v>
      </c>
      <c r="EW3843" s="1" t="s">
        <v>760</v>
      </c>
      <c r="EX3843" s="1" t="s">
        <v>754</v>
      </c>
      <c r="EY3843" s="1" t="s">
        <v>761</v>
      </c>
      <c r="EZ3843" s="1" t="s">
        <v>779</v>
      </c>
      <c r="FA3843">
        <v>0</v>
      </c>
      <c r="FB3843">
        <v>4</v>
      </c>
      <c r="FC3843">
        <v>1</v>
      </c>
      <c r="FD3843" s="1" t="s">
        <v>771</v>
      </c>
      <c r="FE3843" s="1" t="s">
        <v>604</v>
      </c>
      <c r="FF3843" s="1" t="s">
        <v>210</v>
      </c>
      <c r="FG3843" s="1" t="s">
        <v>198</v>
      </c>
      <c r="FH3843" s="1" t="s">
        <v>232</v>
      </c>
      <c r="FI3843" s="1" t="s">
        <v>198</v>
      </c>
      <c r="FJ3843" s="1" t="s">
        <v>220</v>
      </c>
      <c r="FK3843" s="1" t="s">
        <v>220</v>
      </c>
      <c r="FL3843" s="1" t="s">
        <v>1133</v>
      </c>
      <c r="FM3843" s="1" t="s">
        <v>888</v>
      </c>
      <c r="FN3843" s="1" t="s">
        <v>1133</v>
      </c>
      <c r="FO3843" s="1" t="s">
        <v>1068</v>
      </c>
      <c r="FP3843" s="1" t="s">
        <v>753</v>
      </c>
      <c r="FQ3843" s="1" t="s">
        <v>888</v>
      </c>
      <c r="FR3843" s="1" t="s">
        <v>1133</v>
      </c>
      <c r="FS3843" s="1" t="s">
        <v>1068</v>
      </c>
      <c r="FT3843" s="1" t="s">
        <v>1068</v>
      </c>
      <c r="FU3843" s="1" t="s">
        <v>1068</v>
      </c>
      <c r="FV3843" s="1" t="s">
        <v>888</v>
      </c>
      <c r="FW3843" s="1" t="s">
        <v>1068</v>
      </c>
      <c r="FX3843" s="1" t="s">
        <v>1133</v>
      </c>
      <c r="FY3843" s="1" t="s">
        <v>888</v>
      </c>
      <c r="FZ3843" s="1" t="s">
        <v>1068</v>
      </c>
      <c r="GA3843" s="1" t="s">
        <v>1133</v>
      </c>
      <c r="GB3843" s="1" t="s">
        <v>888</v>
      </c>
      <c r="GC3843" s="1" t="s">
        <v>1068</v>
      </c>
      <c r="GD3843">
        <v>8</v>
      </c>
      <c r="GE3843">
        <v>7</v>
      </c>
      <c r="GF3843">
        <v>9</v>
      </c>
      <c r="GG3843">
        <v>8</v>
      </c>
      <c r="GH3843">
        <v>7</v>
      </c>
      <c r="GI3843" s="1" t="s">
        <v>760</v>
      </c>
      <c r="GJ3843" s="1" t="s">
        <v>760</v>
      </c>
      <c r="GK3843" s="1" t="s">
        <v>760</v>
      </c>
      <c r="GL3843" s="1" t="s">
        <v>760</v>
      </c>
      <c r="GM3843" s="1" t="s">
        <v>779</v>
      </c>
    </row>
    <row r="3844" spans="1:195" x14ac:dyDescent="0.3">
      <c r="A3844">
        <v>264</v>
      </c>
      <c r="B3844">
        <v>13</v>
      </c>
      <c r="C3844">
        <v>0</v>
      </c>
      <c r="D3844">
        <v>25</v>
      </c>
      <c r="E3844">
        <v>2</v>
      </c>
      <c r="F3844">
        <v>11</v>
      </c>
      <c r="G3844">
        <v>21</v>
      </c>
      <c r="H3844">
        <v>15</v>
      </c>
      <c r="I3844" s="1" t="s">
        <v>888</v>
      </c>
      <c r="J3844">
        <v>11</v>
      </c>
      <c r="K3844">
        <v>21</v>
      </c>
      <c r="L3844">
        <v>293</v>
      </c>
      <c r="M3844">
        <v>0</v>
      </c>
      <c r="N3844" s="1" t="s">
        <v>282</v>
      </c>
      <c r="O3844">
        <v>0</v>
      </c>
      <c r="P3844">
        <v>28</v>
      </c>
      <c r="Q3844">
        <v>3</v>
      </c>
      <c r="R3844" s="1" t="s">
        <v>493</v>
      </c>
      <c r="S3844" s="1" t="s">
        <v>223</v>
      </c>
      <c r="T3844" s="1" t="s">
        <v>556</v>
      </c>
      <c r="U3844" s="1" t="s">
        <v>223</v>
      </c>
      <c r="V3844" s="1" t="s">
        <v>220</v>
      </c>
      <c r="W3844" s="1" t="s">
        <v>220</v>
      </c>
      <c r="X3844">
        <v>0</v>
      </c>
      <c r="Y3844" s="1" t="s">
        <v>200</v>
      </c>
      <c r="Z3844" s="1" t="s">
        <v>201</v>
      </c>
      <c r="AA3844" s="1" t="s">
        <v>203</v>
      </c>
      <c r="AB3844" s="1" t="s">
        <v>201</v>
      </c>
      <c r="AC3844" s="1" t="s">
        <v>201</v>
      </c>
      <c r="AD3844" s="1" t="s">
        <v>233</v>
      </c>
      <c r="AE3844" s="1" t="s">
        <v>200</v>
      </c>
      <c r="AF3844" s="1" t="s">
        <v>200</v>
      </c>
      <c r="AG3844">
        <v>2</v>
      </c>
      <c r="AH3844">
        <v>26</v>
      </c>
      <c r="AI3844" s="1" t="s">
        <v>716</v>
      </c>
      <c r="AJ3844" s="1" t="s">
        <v>201</v>
      </c>
      <c r="AK3844" s="1" t="s">
        <v>1288</v>
      </c>
      <c r="AL3844" s="1" t="s">
        <v>1165</v>
      </c>
      <c r="AM3844" s="1" t="s">
        <v>1166</v>
      </c>
      <c r="AN3844">
        <v>2</v>
      </c>
      <c r="AO3844">
        <v>1</v>
      </c>
      <c r="AP3844">
        <v>3</v>
      </c>
      <c r="AQ3844" s="1" t="s">
        <v>1289</v>
      </c>
      <c r="AR3844">
        <v>20.010999999999999</v>
      </c>
      <c r="AS3844" s="1" t="s">
        <v>1290</v>
      </c>
      <c r="AT3844">
        <v>1</v>
      </c>
      <c r="AU3844">
        <v>6</v>
      </c>
      <c r="AV3844">
        <v>2</v>
      </c>
      <c r="AW3844" s="1" t="s">
        <v>1291</v>
      </c>
      <c r="AX3844" s="1" t="s">
        <v>234</v>
      </c>
      <c r="AY3844">
        <v>7</v>
      </c>
      <c r="AZ3844">
        <v>1</v>
      </c>
      <c r="BA3844">
        <v>7</v>
      </c>
      <c r="BB3844">
        <v>5</v>
      </c>
      <c r="BC3844">
        <v>7</v>
      </c>
      <c r="BD3844">
        <v>8</v>
      </c>
      <c r="BE3844">
        <v>6</v>
      </c>
      <c r="BF3844">
        <v>1</v>
      </c>
      <c r="BG3844">
        <v>5</v>
      </c>
      <c r="BH3844">
        <v>9</v>
      </c>
      <c r="BI3844">
        <v>7</v>
      </c>
      <c r="BJ3844">
        <v>4</v>
      </c>
      <c r="BK3844">
        <v>8</v>
      </c>
      <c r="BL3844">
        <v>2</v>
      </c>
      <c r="BM3844">
        <v>6</v>
      </c>
      <c r="BN3844">
        <v>2</v>
      </c>
      <c r="BO3844">
        <v>1</v>
      </c>
      <c r="BP3844">
        <v>3</v>
      </c>
      <c r="BR3844" s="1" t="s">
        <v>210</v>
      </c>
      <c r="BS3844" s="1" t="s">
        <v>210</v>
      </c>
      <c r="BT3844" s="1" t="s">
        <v>232</v>
      </c>
      <c r="BU3844" s="1" t="s">
        <v>198</v>
      </c>
      <c r="BV3844" s="1" t="s">
        <v>200</v>
      </c>
      <c r="BW3844" s="1" t="s">
        <v>198</v>
      </c>
      <c r="BX3844" s="1" t="s">
        <v>1154</v>
      </c>
      <c r="BY3844" s="1" t="s">
        <v>753</v>
      </c>
      <c r="BZ3844" s="1" t="s">
        <v>753</v>
      </c>
      <c r="CA3844" s="1" t="s">
        <v>1068</v>
      </c>
      <c r="CB3844" s="1" t="s">
        <v>888</v>
      </c>
      <c r="CC3844" s="1" t="s">
        <v>888</v>
      </c>
      <c r="CD3844" s="1" t="s">
        <v>227</v>
      </c>
      <c r="CE3844" s="1" t="s">
        <v>220</v>
      </c>
      <c r="CF3844" s="1" t="s">
        <v>220</v>
      </c>
      <c r="CG3844" s="1" t="s">
        <v>198</v>
      </c>
      <c r="CH3844" s="1" t="s">
        <v>220</v>
      </c>
      <c r="CI3844" s="1" t="s">
        <v>198</v>
      </c>
      <c r="CJ3844">
        <v>8</v>
      </c>
      <c r="CK3844">
        <v>7</v>
      </c>
      <c r="CL3844">
        <v>8</v>
      </c>
      <c r="CM3844">
        <v>9</v>
      </c>
      <c r="CN3844">
        <v>5</v>
      </c>
      <c r="CO3844" s="1" t="s">
        <v>760</v>
      </c>
      <c r="CP3844" s="1" t="s">
        <v>754</v>
      </c>
      <c r="CQ3844" s="1" t="s">
        <v>761</v>
      </c>
      <c r="CR3844" s="1" t="s">
        <v>760</v>
      </c>
      <c r="CS3844" s="1" t="s">
        <v>779</v>
      </c>
      <c r="CT3844">
        <v>0</v>
      </c>
      <c r="CU3844" s="1" t="s">
        <v>233</v>
      </c>
      <c r="CV3844" s="1" t="s">
        <v>203</v>
      </c>
      <c r="CW3844" s="1" t="s">
        <v>201</v>
      </c>
      <c r="CX3844" s="1" t="s">
        <v>204</v>
      </c>
      <c r="CY3844" s="1" t="s">
        <v>201</v>
      </c>
      <c r="CZ3844" s="1" t="s">
        <v>204</v>
      </c>
      <c r="DA3844" s="1" t="s">
        <v>233</v>
      </c>
      <c r="DB3844" s="1" t="s">
        <v>204</v>
      </c>
      <c r="DC3844">
        <v>0</v>
      </c>
      <c r="DD3844" s="1" t="s">
        <v>234</v>
      </c>
      <c r="DE3844" s="1" t="s">
        <v>198</v>
      </c>
      <c r="DF3844" s="1" t="s">
        <v>210</v>
      </c>
      <c r="DG3844" s="1" t="s">
        <v>232</v>
      </c>
      <c r="DH3844" s="1" t="s">
        <v>198</v>
      </c>
      <c r="DI3844" s="1" t="s">
        <v>220</v>
      </c>
      <c r="DJ3844" s="1" t="s">
        <v>210</v>
      </c>
      <c r="DK3844" s="1" t="s">
        <v>202</v>
      </c>
      <c r="DL3844" s="1" t="s">
        <v>202</v>
      </c>
      <c r="DM3844" s="1" t="s">
        <v>211</v>
      </c>
      <c r="DN3844" s="1" t="s">
        <v>760</v>
      </c>
      <c r="DO3844" s="1" t="s">
        <v>779</v>
      </c>
      <c r="DP3844">
        <v>5</v>
      </c>
      <c r="DQ3844">
        <v>3</v>
      </c>
      <c r="DR3844">
        <v>3</v>
      </c>
      <c r="DS3844" s="1" t="s">
        <v>195</v>
      </c>
      <c r="DT3844" s="1" t="s">
        <v>195</v>
      </c>
      <c r="DU3844" s="1" t="s">
        <v>195</v>
      </c>
      <c r="DV3844" s="1" t="s">
        <v>195</v>
      </c>
      <c r="DW3844" s="1" t="s">
        <v>195</v>
      </c>
      <c r="DX3844" s="1" t="s">
        <v>195</v>
      </c>
      <c r="DY3844" s="1" t="s">
        <v>210</v>
      </c>
      <c r="DZ3844" s="1" t="s">
        <v>198</v>
      </c>
      <c r="EA3844" s="1" t="s">
        <v>232</v>
      </c>
      <c r="EB3844" s="1" t="s">
        <v>198</v>
      </c>
      <c r="EC3844" s="1" t="s">
        <v>220</v>
      </c>
      <c r="ED3844" s="1" t="s">
        <v>232</v>
      </c>
      <c r="EE3844" s="1" t="s">
        <v>1133</v>
      </c>
      <c r="EF3844" s="1" t="s">
        <v>1068</v>
      </c>
      <c r="EG3844" s="1" t="s">
        <v>888</v>
      </c>
      <c r="EH3844" s="1" t="s">
        <v>1068</v>
      </c>
      <c r="EI3844" s="1" t="s">
        <v>1068</v>
      </c>
      <c r="EJ3844" s="1" t="s">
        <v>1068</v>
      </c>
      <c r="EK3844" s="1" t="s">
        <v>933</v>
      </c>
      <c r="EL3844" s="1" t="s">
        <v>749</v>
      </c>
      <c r="EM3844" s="1" t="s">
        <v>747</v>
      </c>
      <c r="EN3844" s="1" t="s">
        <v>747</v>
      </c>
      <c r="EO3844" s="1" t="s">
        <v>749</v>
      </c>
      <c r="EP3844" s="1" t="s">
        <v>747</v>
      </c>
      <c r="EQ3844">
        <v>7</v>
      </c>
      <c r="ER3844">
        <v>8</v>
      </c>
      <c r="ES3844">
        <v>8</v>
      </c>
      <c r="ET3844">
        <v>9</v>
      </c>
      <c r="EU3844">
        <v>7</v>
      </c>
      <c r="EV3844" s="1" t="s">
        <v>754</v>
      </c>
      <c r="EW3844" s="1" t="s">
        <v>760</v>
      </c>
      <c r="EX3844" s="1" t="s">
        <v>754</v>
      </c>
      <c r="EY3844" s="1" t="s">
        <v>761</v>
      </c>
      <c r="EZ3844" s="1" t="s">
        <v>779</v>
      </c>
      <c r="FA3844">
        <v>0</v>
      </c>
      <c r="FB3844">
        <v>4</v>
      </c>
      <c r="FC3844">
        <v>1</v>
      </c>
      <c r="FD3844" s="1" t="s">
        <v>771</v>
      </c>
      <c r="FE3844" s="1" t="s">
        <v>604</v>
      </c>
      <c r="FF3844" s="1" t="s">
        <v>210</v>
      </c>
      <c r="FG3844" s="1" t="s">
        <v>198</v>
      </c>
      <c r="FH3844" s="1" t="s">
        <v>232</v>
      </c>
      <c r="FI3844" s="1" t="s">
        <v>198</v>
      </c>
      <c r="FJ3844" s="1" t="s">
        <v>220</v>
      </c>
      <c r="FK3844" s="1" t="s">
        <v>220</v>
      </c>
      <c r="FL3844" s="1" t="s">
        <v>1133</v>
      </c>
      <c r="FM3844" s="1" t="s">
        <v>888</v>
      </c>
      <c r="FN3844" s="1" t="s">
        <v>1133</v>
      </c>
      <c r="FO3844" s="1" t="s">
        <v>1068</v>
      </c>
      <c r="FP3844" s="1" t="s">
        <v>753</v>
      </c>
      <c r="FQ3844" s="1" t="s">
        <v>888</v>
      </c>
      <c r="FR3844" s="1" t="s">
        <v>1133</v>
      </c>
      <c r="FS3844" s="1" t="s">
        <v>1068</v>
      </c>
      <c r="FT3844" s="1" t="s">
        <v>1068</v>
      </c>
      <c r="FU3844" s="1" t="s">
        <v>1068</v>
      </c>
      <c r="FV3844" s="1" t="s">
        <v>888</v>
      </c>
      <c r="FW3844" s="1" t="s">
        <v>1068</v>
      </c>
      <c r="FX3844" s="1" t="s">
        <v>1133</v>
      </c>
      <c r="FY3844" s="1" t="s">
        <v>888</v>
      </c>
      <c r="FZ3844" s="1" t="s">
        <v>1068</v>
      </c>
      <c r="GA3844" s="1" t="s">
        <v>1133</v>
      </c>
      <c r="GB3844" s="1" t="s">
        <v>888</v>
      </c>
      <c r="GC3844" s="1" t="s">
        <v>1068</v>
      </c>
      <c r="GD3844">
        <v>8</v>
      </c>
      <c r="GE3844">
        <v>7</v>
      </c>
      <c r="GF3844">
        <v>9</v>
      </c>
      <c r="GG3844">
        <v>8</v>
      </c>
      <c r="GH3844">
        <v>7</v>
      </c>
      <c r="GI3844" s="1" t="s">
        <v>760</v>
      </c>
      <c r="GJ3844" s="1" t="s">
        <v>760</v>
      </c>
      <c r="GK3844" s="1" t="s">
        <v>760</v>
      </c>
      <c r="GL3844" s="1" t="s">
        <v>760</v>
      </c>
      <c r="GM3844" s="1" t="s">
        <v>779</v>
      </c>
    </row>
    <row r="3845" spans="1:195" x14ac:dyDescent="0.3">
      <c r="A3845">
        <v>265</v>
      </c>
      <c r="B3845">
        <v>14</v>
      </c>
      <c r="C3845">
        <v>0</v>
      </c>
      <c r="D3845">
        <v>27</v>
      </c>
      <c r="E3845">
        <v>2</v>
      </c>
      <c r="F3845">
        <v>11</v>
      </c>
      <c r="G3845">
        <v>21</v>
      </c>
      <c r="H3845">
        <v>19</v>
      </c>
      <c r="I3845" s="1" t="s">
        <v>1031</v>
      </c>
      <c r="J3845">
        <v>11</v>
      </c>
      <c r="K3845">
        <v>1</v>
      </c>
      <c r="L3845">
        <v>273</v>
      </c>
      <c r="M3845">
        <v>0</v>
      </c>
      <c r="N3845" s="1" t="s">
        <v>558</v>
      </c>
      <c r="O3845">
        <v>1</v>
      </c>
      <c r="P3845">
        <v>29</v>
      </c>
      <c r="Q3845">
        <v>2</v>
      </c>
      <c r="R3845" s="1" t="s">
        <v>227</v>
      </c>
      <c r="S3845" s="1" t="s">
        <v>232</v>
      </c>
      <c r="T3845" s="1" t="s">
        <v>223</v>
      </c>
      <c r="U3845" s="1" t="s">
        <v>223</v>
      </c>
      <c r="V3845" s="1" t="s">
        <v>204</v>
      </c>
      <c r="W3845" s="1" t="s">
        <v>200</v>
      </c>
      <c r="X3845">
        <v>0</v>
      </c>
      <c r="Y3845" s="1" t="s">
        <v>200</v>
      </c>
      <c r="Z3845" s="1" t="s">
        <v>203</v>
      </c>
      <c r="AA3845" s="1" t="s">
        <v>211</v>
      </c>
      <c r="AB3845" s="1" t="s">
        <v>204</v>
      </c>
      <c r="AC3845" s="1" t="s">
        <v>202</v>
      </c>
      <c r="AD3845" s="1" t="s">
        <v>211</v>
      </c>
      <c r="AE3845" s="1" t="s">
        <v>203</v>
      </c>
      <c r="AF3845" s="1" t="s">
        <v>204</v>
      </c>
      <c r="AG3845">
        <v>2</v>
      </c>
      <c r="AH3845">
        <v>32</v>
      </c>
      <c r="AI3845" s="1" t="s">
        <v>1292</v>
      </c>
      <c r="AJ3845" s="1" t="s">
        <v>206</v>
      </c>
      <c r="AK3845" s="1" t="s">
        <v>1293</v>
      </c>
      <c r="AL3845" s="1" t="s">
        <v>1188</v>
      </c>
      <c r="AM3845" s="1" t="s">
        <v>1294</v>
      </c>
      <c r="AN3845">
        <v>2</v>
      </c>
      <c r="AO3845">
        <v>3</v>
      </c>
      <c r="AP3845">
        <v>3</v>
      </c>
      <c r="AQ3845" s="1" t="s">
        <v>393</v>
      </c>
      <c r="AR3845">
        <v>10.538</v>
      </c>
      <c r="AS3845" s="1" t="s">
        <v>1295</v>
      </c>
      <c r="AT3845">
        <v>4</v>
      </c>
      <c r="AU3845">
        <v>5</v>
      </c>
      <c r="AV3845">
        <v>2</v>
      </c>
      <c r="AW3845" s="1" t="s">
        <v>1296</v>
      </c>
      <c r="AX3845" s="1" t="s">
        <v>234</v>
      </c>
      <c r="AY3845">
        <v>2</v>
      </c>
      <c r="AZ3845">
        <v>9</v>
      </c>
      <c r="BA3845">
        <v>8</v>
      </c>
      <c r="BB3845">
        <v>8</v>
      </c>
      <c r="BC3845">
        <v>7</v>
      </c>
      <c r="BD3845">
        <v>8</v>
      </c>
      <c r="BE3845">
        <v>2</v>
      </c>
      <c r="BF3845">
        <v>1</v>
      </c>
      <c r="BG3845">
        <v>2</v>
      </c>
      <c r="BH3845">
        <v>10</v>
      </c>
      <c r="BI3845">
        <v>6</v>
      </c>
      <c r="BJ3845">
        <v>7</v>
      </c>
      <c r="BK3845">
        <v>10</v>
      </c>
      <c r="BL3845">
        <v>8</v>
      </c>
      <c r="BM3845">
        <v>9</v>
      </c>
      <c r="BN3845">
        <v>2</v>
      </c>
      <c r="BO3845">
        <v>1</v>
      </c>
      <c r="BP3845">
        <v>3</v>
      </c>
      <c r="BR3845" s="1" t="s">
        <v>210</v>
      </c>
      <c r="BS3845" s="1" t="s">
        <v>200</v>
      </c>
      <c r="BT3845" s="1" t="s">
        <v>245</v>
      </c>
      <c r="BU3845" s="1" t="s">
        <v>220</v>
      </c>
      <c r="BV3845" s="1" t="s">
        <v>210</v>
      </c>
      <c r="BW3845" s="1" t="s">
        <v>220</v>
      </c>
      <c r="BX3845" s="1" t="s">
        <v>1155</v>
      </c>
      <c r="BY3845" s="1" t="s">
        <v>755</v>
      </c>
      <c r="BZ3845" s="1" t="s">
        <v>1068</v>
      </c>
      <c r="CA3845" s="1" t="s">
        <v>888</v>
      </c>
      <c r="CB3845" s="1" t="s">
        <v>746</v>
      </c>
      <c r="CC3845" s="1" t="s">
        <v>1041</v>
      </c>
      <c r="CD3845" s="1" t="s">
        <v>1297</v>
      </c>
      <c r="CE3845" s="1" t="s">
        <v>200</v>
      </c>
      <c r="CF3845" s="1" t="s">
        <v>220</v>
      </c>
      <c r="CG3845" s="1" t="s">
        <v>220</v>
      </c>
      <c r="CH3845" s="1" t="s">
        <v>234</v>
      </c>
      <c r="CI3845" s="1" t="s">
        <v>200</v>
      </c>
      <c r="CJ3845">
        <v>7</v>
      </c>
      <c r="CK3845">
        <v>9</v>
      </c>
      <c r="CL3845">
        <v>7</v>
      </c>
      <c r="CM3845">
        <v>10</v>
      </c>
      <c r="CN3845">
        <v>10</v>
      </c>
      <c r="CO3845" s="1" t="s">
        <v>779</v>
      </c>
      <c r="CP3845" s="1" t="s">
        <v>753</v>
      </c>
      <c r="CQ3845" s="1" t="s">
        <v>753</v>
      </c>
      <c r="CR3845" s="1" t="s">
        <v>685</v>
      </c>
      <c r="CS3845" s="1" t="s">
        <v>754</v>
      </c>
      <c r="CT3845">
        <v>1</v>
      </c>
      <c r="CU3845" s="1" t="s">
        <v>201</v>
      </c>
      <c r="CV3845" s="1" t="s">
        <v>201</v>
      </c>
      <c r="CW3845" s="1" t="s">
        <v>201</v>
      </c>
      <c r="CX3845" s="1" t="s">
        <v>204</v>
      </c>
      <c r="CY3845" s="1" t="s">
        <v>204</v>
      </c>
      <c r="CZ3845" s="1" t="s">
        <v>211</v>
      </c>
      <c r="DA3845" s="1" t="s">
        <v>201</v>
      </c>
      <c r="DB3845" s="1" t="s">
        <v>233</v>
      </c>
      <c r="DC3845">
        <v>0</v>
      </c>
      <c r="DD3845" s="1" t="s">
        <v>199</v>
      </c>
      <c r="DE3845" s="1" t="s">
        <v>245</v>
      </c>
      <c r="DF3845" s="1" t="s">
        <v>220</v>
      </c>
      <c r="DG3845" s="1" t="s">
        <v>220</v>
      </c>
      <c r="DH3845" s="1" t="s">
        <v>210</v>
      </c>
      <c r="DI3845" s="1" t="s">
        <v>220</v>
      </c>
      <c r="DJ3845" s="1" t="s">
        <v>220</v>
      </c>
      <c r="DK3845" s="1" t="s">
        <v>233</v>
      </c>
      <c r="DL3845" s="1" t="s">
        <v>233</v>
      </c>
      <c r="DM3845" s="1" t="s">
        <v>211</v>
      </c>
      <c r="DN3845" s="1" t="s">
        <v>771</v>
      </c>
      <c r="DO3845" s="1" t="s">
        <v>761</v>
      </c>
      <c r="DP3845">
        <v>2</v>
      </c>
      <c r="DQ3845">
        <v>1</v>
      </c>
      <c r="DR3845">
        <v>2</v>
      </c>
      <c r="DS3845" s="1" t="s">
        <v>195</v>
      </c>
      <c r="DT3845" s="1" t="s">
        <v>195</v>
      </c>
      <c r="DU3845" s="1" t="s">
        <v>195</v>
      </c>
      <c r="DV3845" s="1" t="s">
        <v>195</v>
      </c>
      <c r="DW3845" s="1" t="s">
        <v>195</v>
      </c>
      <c r="DX3845" s="1" t="s">
        <v>195</v>
      </c>
      <c r="DY3845" s="1" t="s">
        <v>230</v>
      </c>
      <c r="DZ3845" s="1" t="s">
        <v>206</v>
      </c>
      <c r="EA3845" s="1" t="s">
        <v>222</v>
      </c>
      <c r="EB3845" s="1" t="s">
        <v>206</v>
      </c>
      <c r="EC3845" s="1" t="s">
        <v>211</v>
      </c>
      <c r="ED3845" s="1" t="s">
        <v>220</v>
      </c>
      <c r="EE3845" s="1" t="s">
        <v>1298</v>
      </c>
      <c r="EF3845" s="1" t="s">
        <v>746</v>
      </c>
      <c r="EG3845" s="1" t="s">
        <v>753</v>
      </c>
      <c r="EH3845" s="1" t="s">
        <v>753</v>
      </c>
      <c r="EI3845" s="1" t="s">
        <v>771</v>
      </c>
      <c r="EJ3845" s="1" t="s">
        <v>888</v>
      </c>
      <c r="EK3845" s="1" t="s">
        <v>218</v>
      </c>
      <c r="EL3845" s="1" t="s">
        <v>234</v>
      </c>
      <c r="EM3845" s="1" t="s">
        <v>220</v>
      </c>
      <c r="EN3845" s="1" t="s">
        <v>220</v>
      </c>
      <c r="EO3845" s="1" t="s">
        <v>233</v>
      </c>
      <c r="EP3845" s="1" t="s">
        <v>210</v>
      </c>
      <c r="EQ3845">
        <v>4</v>
      </c>
      <c r="ER3845">
        <v>7</v>
      </c>
      <c r="ES3845">
        <v>9</v>
      </c>
      <c r="ET3845">
        <v>4</v>
      </c>
      <c r="EU3845">
        <v>10</v>
      </c>
      <c r="EV3845" s="1" t="s">
        <v>685</v>
      </c>
      <c r="EW3845" s="1" t="s">
        <v>755</v>
      </c>
      <c r="EX3845" s="1" t="s">
        <v>753</v>
      </c>
      <c r="EY3845" s="1" t="s">
        <v>746</v>
      </c>
      <c r="EZ3845" s="1" t="s">
        <v>753</v>
      </c>
      <c r="FD3845" s="1" t="s">
        <v>195</v>
      </c>
      <c r="FE3845" s="1" t="s">
        <v>195</v>
      </c>
      <c r="FF3845" s="1" t="s">
        <v>195</v>
      </c>
      <c r="FG3845" s="1" t="s">
        <v>195</v>
      </c>
      <c r="FH3845" s="1" t="s">
        <v>195</v>
      </c>
      <c r="FI3845" s="1" t="s">
        <v>195</v>
      </c>
      <c r="FJ3845" s="1" t="s">
        <v>195</v>
      </c>
      <c r="FK3845" s="1" t="s">
        <v>195</v>
      </c>
      <c r="FL3845" s="1" t="s">
        <v>195</v>
      </c>
      <c r="FM3845" s="1" t="s">
        <v>195</v>
      </c>
      <c r="FN3845" s="1" t="s">
        <v>195</v>
      </c>
      <c r="FO3845" s="1" t="s">
        <v>195</v>
      </c>
      <c r="FP3845" s="1" t="s">
        <v>195</v>
      </c>
      <c r="FQ3845" s="1" t="s">
        <v>195</v>
      </c>
      <c r="FR3845" s="1" t="s">
        <v>195</v>
      </c>
      <c r="FS3845" s="1" t="s">
        <v>195</v>
      </c>
      <c r="FT3845" s="1" t="s">
        <v>195</v>
      </c>
      <c r="FU3845" s="1" t="s">
        <v>195</v>
      </c>
      <c r="FV3845" s="1" t="s">
        <v>195</v>
      </c>
      <c r="FW3845" s="1" t="s">
        <v>195</v>
      </c>
      <c r="FX3845" s="1" t="s">
        <v>195</v>
      </c>
      <c r="FY3845" s="1" t="s">
        <v>195</v>
      </c>
      <c r="FZ3845" s="1" t="s">
        <v>195</v>
      </c>
      <c r="GA3845" s="1" t="s">
        <v>195</v>
      </c>
      <c r="GB3845" s="1" t="s">
        <v>195</v>
      </c>
      <c r="GC3845" s="1" t="s">
        <v>195</v>
      </c>
      <c r="GI3845" s="1" t="s">
        <v>195</v>
      </c>
      <c r="GJ3845" s="1" t="s">
        <v>195</v>
      </c>
      <c r="GK3845" s="1" t="s">
        <v>195</v>
      </c>
      <c r="GL3845" s="1" t="s">
        <v>195</v>
      </c>
      <c r="GM3845" s="1" t="s">
        <v>195</v>
      </c>
    </row>
    <row r="3846" spans="1:195" x14ac:dyDescent="0.3">
      <c r="A3846">
        <v>265</v>
      </c>
      <c r="B3846">
        <v>14</v>
      </c>
      <c r="C3846">
        <v>0</v>
      </c>
      <c r="D3846">
        <v>27</v>
      </c>
      <c r="E3846">
        <v>2</v>
      </c>
      <c r="F3846">
        <v>11</v>
      </c>
      <c r="G3846">
        <v>21</v>
      </c>
      <c r="H3846">
        <v>19</v>
      </c>
      <c r="I3846" s="1" t="s">
        <v>1031</v>
      </c>
      <c r="J3846">
        <v>13</v>
      </c>
      <c r="K3846">
        <v>2</v>
      </c>
      <c r="L3846">
        <v>274</v>
      </c>
      <c r="M3846">
        <v>0</v>
      </c>
      <c r="N3846" s="1" t="s">
        <v>320</v>
      </c>
      <c r="O3846">
        <v>0</v>
      </c>
      <c r="P3846">
        <v>24</v>
      </c>
      <c r="Q3846">
        <v>3</v>
      </c>
      <c r="R3846" s="1" t="s">
        <v>227</v>
      </c>
      <c r="S3846" s="1" t="s">
        <v>220</v>
      </c>
      <c r="T3846" s="1" t="s">
        <v>198</v>
      </c>
      <c r="U3846" s="1" t="s">
        <v>198</v>
      </c>
      <c r="V3846" s="1" t="s">
        <v>220</v>
      </c>
      <c r="W3846" s="1" t="s">
        <v>220</v>
      </c>
      <c r="X3846">
        <v>0</v>
      </c>
      <c r="Y3846" s="1" t="s">
        <v>204</v>
      </c>
      <c r="Z3846" s="1" t="s">
        <v>233</v>
      </c>
      <c r="AA3846" s="1" t="s">
        <v>234</v>
      </c>
      <c r="AB3846" s="1" t="s">
        <v>199</v>
      </c>
      <c r="AC3846" s="1" t="s">
        <v>204</v>
      </c>
      <c r="AD3846" s="1" t="s">
        <v>234</v>
      </c>
      <c r="AE3846" s="1" t="s">
        <v>234</v>
      </c>
      <c r="AF3846" s="1" t="s">
        <v>204</v>
      </c>
      <c r="AG3846">
        <v>2</v>
      </c>
      <c r="AH3846">
        <v>32</v>
      </c>
      <c r="AI3846" s="1" t="s">
        <v>1292</v>
      </c>
      <c r="AJ3846" s="1" t="s">
        <v>206</v>
      </c>
      <c r="AK3846" s="1" t="s">
        <v>1293</v>
      </c>
      <c r="AL3846" s="1" t="s">
        <v>1188</v>
      </c>
      <c r="AM3846" s="1" t="s">
        <v>1294</v>
      </c>
      <c r="AN3846">
        <v>2</v>
      </c>
      <c r="AO3846">
        <v>3</v>
      </c>
      <c r="AP3846">
        <v>3</v>
      </c>
      <c r="AQ3846" s="1" t="s">
        <v>393</v>
      </c>
      <c r="AR3846">
        <v>10.538</v>
      </c>
      <c r="AS3846" s="1" t="s">
        <v>1295</v>
      </c>
      <c r="AT3846">
        <v>4</v>
      </c>
      <c r="AU3846">
        <v>5</v>
      </c>
      <c r="AV3846">
        <v>2</v>
      </c>
      <c r="AW3846" s="1" t="s">
        <v>1296</v>
      </c>
      <c r="AX3846" s="1" t="s">
        <v>234</v>
      </c>
      <c r="AY3846">
        <v>2</v>
      </c>
      <c r="AZ3846">
        <v>9</v>
      </c>
      <c r="BA3846">
        <v>8</v>
      </c>
      <c r="BB3846">
        <v>8</v>
      </c>
      <c r="BC3846">
        <v>7</v>
      </c>
      <c r="BD3846">
        <v>8</v>
      </c>
      <c r="BE3846">
        <v>2</v>
      </c>
      <c r="BF3846">
        <v>1</v>
      </c>
      <c r="BG3846">
        <v>2</v>
      </c>
      <c r="BH3846">
        <v>10</v>
      </c>
      <c r="BI3846">
        <v>6</v>
      </c>
      <c r="BJ3846">
        <v>7</v>
      </c>
      <c r="BK3846">
        <v>10</v>
      </c>
      <c r="BL3846">
        <v>8</v>
      </c>
      <c r="BM3846">
        <v>9</v>
      </c>
      <c r="BN3846">
        <v>2</v>
      </c>
      <c r="BO3846">
        <v>1</v>
      </c>
      <c r="BP3846">
        <v>3</v>
      </c>
      <c r="BR3846" s="1" t="s">
        <v>210</v>
      </c>
      <c r="BS3846" s="1" t="s">
        <v>200</v>
      </c>
      <c r="BT3846" s="1" t="s">
        <v>245</v>
      </c>
      <c r="BU3846" s="1" t="s">
        <v>220</v>
      </c>
      <c r="BV3846" s="1" t="s">
        <v>210</v>
      </c>
      <c r="BW3846" s="1" t="s">
        <v>220</v>
      </c>
      <c r="BX3846" s="1" t="s">
        <v>1155</v>
      </c>
      <c r="BY3846" s="1" t="s">
        <v>755</v>
      </c>
      <c r="BZ3846" s="1" t="s">
        <v>1068</v>
      </c>
      <c r="CA3846" s="1" t="s">
        <v>888</v>
      </c>
      <c r="CB3846" s="1" t="s">
        <v>746</v>
      </c>
      <c r="CC3846" s="1" t="s">
        <v>1041</v>
      </c>
      <c r="CD3846" s="1" t="s">
        <v>1297</v>
      </c>
      <c r="CE3846" s="1" t="s">
        <v>200</v>
      </c>
      <c r="CF3846" s="1" t="s">
        <v>220</v>
      </c>
      <c r="CG3846" s="1" t="s">
        <v>220</v>
      </c>
      <c r="CH3846" s="1" t="s">
        <v>234</v>
      </c>
      <c r="CI3846" s="1" t="s">
        <v>200</v>
      </c>
      <c r="CJ3846">
        <v>7</v>
      </c>
      <c r="CK3846">
        <v>9</v>
      </c>
      <c r="CL3846">
        <v>7</v>
      </c>
      <c r="CM3846">
        <v>10</v>
      </c>
      <c r="CN3846">
        <v>10</v>
      </c>
      <c r="CO3846" s="1" t="s">
        <v>779</v>
      </c>
      <c r="CP3846" s="1" t="s">
        <v>753</v>
      </c>
      <c r="CQ3846" s="1" t="s">
        <v>753</v>
      </c>
      <c r="CR3846" s="1" t="s">
        <v>685</v>
      </c>
      <c r="CS3846" s="1" t="s">
        <v>754</v>
      </c>
      <c r="CT3846">
        <v>0</v>
      </c>
      <c r="CU3846" s="1" t="s">
        <v>200</v>
      </c>
      <c r="CV3846" s="1" t="s">
        <v>201</v>
      </c>
      <c r="CW3846" s="1" t="s">
        <v>201</v>
      </c>
      <c r="CX3846" s="1" t="s">
        <v>204</v>
      </c>
      <c r="CY3846" s="1" t="s">
        <v>204</v>
      </c>
      <c r="CZ3846" s="1" t="s">
        <v>233</v>
      </c>
      <c r="DA3846" s="1" t="s">
        <v>200</v>
      </c>
      <c r="DB3846" s="1" t="s">
        <v>206</v>
      </c>
      <c r="DC3846">
        <v>0</v>
      </c>
      <c r="DD3846" s="1" t="s">
        <v>199</v>
      </c>
      <c r="DE3846" s="1" t="s">
        <v>245</v>
      </c>
      <c r="DF3846" s="1" t="s">
        <v>220</v>
      </c>
      <c r="DG3846" s="1" t="s">
        <v>220</v>
      </c>
      <c r="DH3846" s="1" t="s">
        <v>210</v>
      </c>
      <c r="DI3846" s="1" t="s">
        <v>220</v>
      </c>
      <c r="DJ3846" s="1" t="s">
        <v>220</v>
      </c>
      <c r="DK3846" s="1" t="s">
        <v>233</v>
      </c>
      <c r="DL3846" s="1" t="s">
        <v>233</v>
      </c>
      <c r="DM3846" s="1" t="s">
        <v>211</v>
      </c>
      <c r="DN3846" s="1" t="s">
        <v>771</v>
      </c>
      <c r="DO3846" s="1" t="s">
        <v>761</v>
      </c>
      <c r="DP3846">
        <v>2</v>
      </c>
      <c r="DQ3846">
        <v>1</v>
      </c>
      <c r="DR3846">
        <v>2</v>
      </c>
      <c r="DS3846" s="1" t="s">
        <v>195</v>
      </c>
      <c r="DT3846" s="1" t="s">
        <v>195</v>
      </c>
      <c r="DU3846" s="1" t="s">
        <v>195</v>
      </c>
      <c r="DV3846" s="1" t="s">
        <v>195</v>
      </c>
      <c r="DW3846" s="1" t="s">
        <v>195</v>
      </c>
      <c r="DX3846" s="1" t="s">
        <v>195</v>
      </c>
      <c r="DY3846" s="1" t="s">
        <v>230</v>
      </c>
      <c r="DZ3846" s="1" t="s">
        <v>206</v>
      </c>
      <c r="EA3846" s="1" t="s">
        <v>222</v>
      </c>
      <c r="EB3846" s="1" t="s">
        <v>206</v>
      </c>
      <c r="EC3846" s="1" t="s">
        <v>211</v>
      </c>
      <c r="ED3846" s="1" t="s">
        <v>220</v>
      </c>
      <c r="EE3846" s="1" t="s">
        <v>1298</v>
      </c>
      <c r="EF3846" s="1" t="s">
        <v>746</v>
      </c>
      <c r="EG3846" s="1" t="s">
        <v>753</v>
      </c>
      <c r="EH3846" s="1" t="s">
        <v>753</v>
      </c>
      <c r="EI3846" s="1" t="s">
        <v>771</v>
      </c>
      <c r="EJ3846" s="1" t="s">
        <v>888</v>
      </c>
      <c r="EK3846" s="1" t="s">
        <v>218</v>
      </c>
      <c r="EL3846" s="1" t="s">
        <v>234</v>
      </c>
      <c r="EM3846" s="1" t="s">
        <v>220</v>
      </c>
      <c r="EN3846" s="1" t="s">
        <v>220</v>
      </c>
      <c r="EO3846" s="1" t="s">
        <v>233</v>
      </c>
      <c r="EP3846" s="1" t="s">
        <v>210</v>
      </c>
      <c r="EQ3846">
        <v>4</v>
      </c>
      <c r="ER3846">
        <v>7</v>
      </c>
      <c r="ES3846">
        <v>9</v>
      </c>
      <c r="ET3846">
        <v>4</v>
      </c>
      <c r="EU3846">
        <v>10</v>
      </c>
      <c r="EV3846" s="1" t="s">
        <v>685</v>
      </c>
      <c r="EW3846" s="1" t="s">
        <v>755</v>
      </c>
      <c r="EX3846" s="1" t="s">
        <v>753</v>
      </c>
      <c r="EY3846" s="1" t="s">
        <v>746</v>
      </c>
      <c r="EZ3846" s="1" t="s">
        <v>753</v>
      </c>
      <c r="FD3846" s="1" t="s">
        <v>195</v>
      </c>
      <c r="FE3846" s="1" t="s">
        <v>195</v>
      </c>
      <c r="FF3846" s="1" t="s">
        <v>195</v>
      </c>
      <c r="FG3846" s="1" t="s">
        <v>195</v>
      </c>
      <c r="FH3846" s="1" t="s">
        <v>195</v>
      </c>
      <c r="FI3846" s="1" t="s">
        <v>195</v>
      </c>
      <c r="FJ3846" s="1" t="s">
        <v>195</v>
      </c>
      <c r="FK3846" s="1" t="s">
        <v>195</v>
      </c>
      <c r="FL3846" s="1" t="s">
        <v>195</v>
      </c>
      <c r="FM3846" s="1" t="s">
        <v>195</v>
      </c>
      <c r="FN3846" s="1" t="s">
        <v>195</v>
      </c>
      <c r="FO3846" s="1" t="s">
        <v>195</v>
      </c>
      <c r="FP3846" s="1" t="s">
        <v>195</v>
      </c>
      <c r="FQ3846" s="1" t="s">
        <v>195</v>
      </c>
      <c r="FR3846" s="1" t="s">
        <v>195</v>
      </c>
      <c r="FS3846" s="1" t="s">
        <v>195</v>
      </c>
      <c r="FT3846" s="1" t="s">
        <v>195</v>
      </c>
      <c r="FU3846" s="1" t="s">
        <v>195</v>
      </c>
      <c r="FV3846" s="1" t="s">
        <v>195</v>
      </c>
      <c r="FW3846" s="1" t="s">
        <v>195</v>
      </c>
      <c r="FX3846" s="1" t="s">
        <v>195</v>
      </c>
      <c r="FY3846" s="1" t="s">
        <v>195</v>
      </c>
      <c r="FZ3846" s="1" t="s">
        <v>195</v>
      </c>
      <c r="GA3846" s="1" t="s">
        <v>195</v>
      </c>
      <c r="GB3846" s="1" t="s">
        <v>195</v>
      </c>
      <c r="GC3846" s="1" t="s">
        <v>195</v>
      </c>
      <c r="GI3846" s="1" t="s">
        <v>195</v>
      </c>
      <c r="GJ3846" s="1" t="s">
        <v>195</v>
      </c>
      <c r="GK3846" s="1" t="s">
        <v>195</v>
      </c>
      <c r="GL3846" s="1" t="s">
        <v>195</v>
      </c>
      <c r="GM3846" s="1" t="s">
        <v>195</v>
      </c>
    </row>
    <row r="3847" spans="1:195" x14ac:dyDescent="0.3">
      <c r="A3847">
        <v>265</v>
      </c>
      <c r="B3847">
        <v>14</v>
      </c>
      <c r="C3847">
        <v>0</v>
      </c>
      <c r="D3847">
        <v>27</v>
      </c>
      <c r="E3847">
        <v>2</v>
      </c>
      <c r="F3847">
        <v>11</v>
      </c>
      <c r="G3847">
        <v>21</v>
      </c>
      <c r="H3847">
        <v>19</v>
      </c>
      <c r="I3847" s="1" t="s">
        <v>1031</v>
      </c>
      <c r="J3847">
        <v>5</v>
      </c>
      <c r="K3847">
        <v>3</v>
      </c>
      <c r="L3847">
        <v>275</v>
      </c>
      <c r="M3847">
        <v>0</v>
      </c>
      <c r="N3847" s="1" t="s">
        <v>356</v>
      </c>
      <c r="O3847">
        <v>1</v>
      </c>
      <c r="P3847">
        <v>21</v>
      </c>
      <c r="Q3847">
        <v>2</v>
      </c>
      <c r="R3847" s="1" t="s">
        <v>232</v>
      </c>
      <c r="S3847" s="1" t="s">
        <v>220</v>
      </c>
      <c r="T3847" s="1" t="s">
        <v>232</v>
      </c>
      <c r="U3847" s="1" t="s">
        <v>200</v>
      </c>
      <c r="V3847" s="1" t="s">
        <v>220</v>
      </c>
      <c r="W3847" s="1" t="s">
        <v>232</v>
      </c>
      <c r="X3847">
        <v>1</v>
      </c>
      <c r="Y3847" s="1" t="s">
        <v>201</v>
      </c>
      <c r="Z3847" s="1" t="s">
        <v>201</v>
      </c>
      <c r="AA3847" s="1" t="s">
        <v>203</v>
      </c>
      <c r="AB3847" s="1" t="s">
        <v>204</v>
      </c>
      <c r="AC3847" s="1" t="s">
        <v>200</v>
      </c>
      <c r="AD3847" s="1" t="s">
        <v>203</v>
      </c>
      <c r="AE3847" s="1" t="s">
        <v>201</v>
      </c>
      <c r="AF3847" s="1" t="s">
        <v>200</v>
      </c>
      <c r="AG3847">
        <v>2</v>
      </c>
      <c r="AH3847">
        <v>32</v>
      </c>
      <c r="AI3847" s="1" t="s">
        <v>1292</v>
      </c>
      <c r="AJ3847" s="1" t="s">
        <v>206</v>
      </c>
      <c r="AK3847" s="1" t="s">
        <v>1293</v>
      </c>
      <c r="AL3847" s="1" t="s">
        <v>1188</v>
      </c>
      <c r="AM3847" s="1" t="s">
        <v>1294</v>
      </c>
      <c r="AN3847">
        <v>2</v>
      </c>
      <c r="AO3847">
        <v>3</v>
      </c>
      <c r="AP3847">
        <v>3</v>
      </c>
      <c r="AQ3847" s="1" t="s">
        <v>393</v>
      </c>
      <c r="AR3847">
        <v>10.538</v>
      </c>
      <c r="AS3847" s="1" t="s">
        <v>1295</v>
      </c>
      <c r="AT3847">
        <v>4</v>
      </c>
      <c r="AU3847">
        <v>5</v>
      </c>
      <c r="AV3847">
        <v>2</v>
      </c>
      <c r="AW3847" s="1" t="s">
        <v>1296</v>
      </c>
      <c r="AX3847" s="1" t="s">
        <v>234</v>
      </c>
      <c r="AY3847">
        <v>2</v>
      </c>
      <c r="AZ3847">
        <v>9</v>
      </c>
      <c r="BA3847">
        <v>8</v>
      </c>
      <c r="BB3847">
        <v>8</v>
      </c>
      <c r="BC3847">
        <v>7</v>
      </c>
      <c r="BD3847">
        <v>8</v>
      </c>
      <c r="BE3847">
        <v>2</v>
      </c>
      <c r="BF3847">
        <v>1</v>
      </c>
      <c r="BG3847">
        <v>2</v>
      </c>
      <c r="BH3847">
        <v>10</v>
      </c>
      <c r="BI3847">
        <v>6</v>
      </c>
      <c r="BJ3847">
        <v>7</v>
      </c>
      <c r="BK3847">
        <v>10</v>
      </c>
      <c r="BL3847">
        <v>8</v>
      </c>
      <c r="BM3847">
        <v>9</v>
      </c>
      <c r="BN3847">
        <v>2</v>
      </c>
      <c r="BO3847">
        <v>1</v>
      </c>
      <c r="BP3847">
        <v>3</v>
      </c>
      <c r="BR3847" s="1" t="s">
        <v>210</v>
      </c>
      <c r="BS3847" s="1" t="s">
        <v>200</v>
      </c>
      <c r="BT3847" s="1" t="s">
        <v>245</v>
      </c>
      <c r="BU3847" s="1" t="s">
        <v>220</v>
      </c>
      <c r="BV3847" s="1" t="s">
        <v>210</v>
      </c>
      <c r="BW3847" s="1" t="s">
        <v>220</v>
      </c>
      <c r="BX3847" s="1" t="s">
        <v>1155</v>
      </c>
      <c r="BY3847" s="1" t="s">
        <v>755</v>
      </c>
      <c r="BZ3847" s="1" t="s">
        <v>1068</v>
      </c>
      <c r="CA3847" s="1" t="s">
        <v>888</v>
      </c>
      <c r="CB3847" s="1" t="s">
        <v>746</v>
      </c>
      <c r="CC3847" s="1" t="s">
        <v>1041</v>
      </c>
      <c r="CD3847" s="1" t="s">
        <v>1297</v>
      </c>
      <c r="CE3847" s="1" t="s">
        <v>200</v>
      </c>
      <c r="CF3847" s="1" t="s">
        <v>220</v>
      </c>
      <c r="CG3847" s="1" t="s">
        <v>220</v>
      </c>
      <c r="CH3847" s="1" t="s">
        <v>234</v>
      </c>
      <c r="CI3847" s="1" t="s">
        <v>200</v>
      </c>
      <c r="CJ3847">
        <v>7</v>
      </c>
      <c r="CK3847">
        <v>9</v>
      </c>
      <c r="CL3847">
        <v>7</v>
      </c>
      <c r="CM3847">
        <v>10</v>
      </c>
      <c r="CN3847">
        <v>10</v>
      </c>
      <c r="CO3847" s="1" t="s">
        <v>779</v>
      </c>
      <c r="CP3847" s="1" t="s">
        <v>753</v>
      </c>
      <c r="CQ3847" s="1" t="s">
        <v>753</v>
      </c>
      <c r="CR3847" s="1" t="s">
        <v>685</v>
      </c>
      <c r="CS3847" s="1" t="s">
        <v>754</v>
      </c>
      <c r="CT3847">
        <v>0</v>
      </c>
      <c r="CU3847" s="1" t="s">
        <v>202</v>
      </c>
      <c r="CV3847" s="1" t="s">
        <v>201</v>
      </c>
      <c r="CW3847" s="1" t="s">
        <v>220</v>
      </c>
      <c r="CX3847" s="1" t="s">
        <v>200</v>
      </c>
      <c r="CY3847" s="1" t="s">
        <v>201</v>
      </c>
      <c r="CZ3847" s="1" t="s">
        <v>202</v>
      </c>
      <c r="DA3847" s="1" t="s">
        <v>201</v>
      </c>
      <c r="DB3847" s="1" t="s">
        <v>206</v>
      </c>
      <c r="DC3847">
        <v>0</v>
      </c>
      <c r="DD3847" s="1" t="s">
        <v>199</v>
      </c>
      <c r="DE3847" s="1" t="s">
        <v>245</v>
      </c>
      <c r="DF3847" s="1" t="s">
        <v>220</v>
      </c>
      <c r="DG3847" s="1" t="s">
        <v>220</v>
      </c>
      <c r="DH3847" s="1" t="s">
        <v>210</v>
      </c>
      <c r="DI3847" s="1" t="s">
        <v>220</v>
      </c>
      <c r="DJ3847" s="1" t="s">
        <v>220</v>
      </c>
      <c r="DK3847" s="1" t="s">
        <v>233</v>
      </c>
      <c r="DL3847" s="1" t="s">
        <v>233</v>
      </c>
      <c r="DM3847" s="1" t="s">
        <v>211</v>
      </c>
      <c r="DN3847" s="1" t="s">
        <v>771</v>
      </c>
      <c r="DO3847" s="1" t="s">
        <v>761</v>
      </c>
      <c r="DP3847">
        <v>2</v>
      </c>
      <c r="DQ3847">
        <v>1</v>
      </c>
      <c r="DR3847">
        <v>2</v>
      </c>
      <c r="DS3847" s="1" t="s">
        <v>195</v>
      </c>
      <c r="DT3847" s="1" t="s">
        <v>195</v>
      </c>
      <c r="DU3847" s="1" t="s">
        <v>195</v>
      </c>
      <c r="DV3847" s="1" t="s">
        <v>195</v>
      </c>
      <c r="DW3847" s="1" t="s">
        <v>195</v>
      </c>
      <c r="DX3847" s="1" t="s">
        <v>195</v>
      </c>
      <c r="DY3847" s="1" t="s">
        <v>230</v>
      </c>
      <c r="DZ3847" s="1" t="s">
        <v>206</v>
      </c>
      <c r="EA3847" s="1" t="s">
        <v>222</v>
      </c>
      <c r="EB3847" s="1" t="s">
        <v>206</v>
      </c>
      <c r="EC3847" s="1" t="s">
        <v>211</v>
      </c>
      <c r="ED3847" s="1" t="s">
        <v>220</v>
      </c>
      <c r="EE3847" s="1" t="s">
        <v>1298</v>
      </c>
      <c r="EF3847" s="1" t="s">
        <v>746</v>
      </c>
      <c r="EG3847" s="1" t="s">
        <v>753</v>
      </c>
      <c r="EH3847" s="1" t="s">
        <v>753</v>
      </c>
      <c r="EI3847" s="1" t="s">
        <v>771</v>
      </c>
      <c r="EJ3847" s="1" t="s">
        <v>888</v>
      </c>
      <c r="EK3847" s="1" t="s">
        <v>218</v>
      </c>
      <c r="EL3847" s="1" t="s">
        <v>234</v>
      </c>
      <c r="EM3847" s="1" t="s">
        <v>220</v>
      </c>
      <c r="EN3847" s="1" t="s">
        <v>220</v>
      </c>
      <c r="EO3847" s="1" t="s">
        <v>233</v>
      </c>
      <c r="EP3847" s="1" t="s">
        <v>210</v>
      </c>
      <c r="EQ3847">
        <v>4</v>
      </c>
      <c r="ER3847">
        <v>7</v>
      </c>
      <c r="ES3847">
        <v>9</v>
      </c>
      <c r="ET3847">
        <v>4</v>
      </c>
      <c r="EU3847">
        <v>10</v>
      </c>
      <c r="EV3847" s="1" t="s">
        <v>685</v>
      </c>
      <c r="EW3847" s="1" t="s">
        <v>755</v>
      </c>
      <c r="EX3847" s="1" t="s">
        <v>753</v>
      </c>
      <c r="EY3847" s="1" t="s">
        <v>746</v>
      </c>
      <c r="EZ3847" s="1" t="s">
        <v>753</v>
      </c>
      <c r="FD3847" s="1" t="s">
        <v>195</v>
      </c>
      <c r="FE3847" s="1" t="s">
        <v>195</v>
      </c>
      <c r="FF3847" s="1" t="s">
        <v>195</v>
      </c>
      <c r="FG3847" s="1" t="s">
        <v>195</v>
      </c>
      <c r="FH3847" s="1" t="s">
        <v>195</v>
      </c>
      <c r="FI3847" s="1" t="s">
        <v>195</v>
      </c>
      <c r="FJ3847" s="1" t="s">
        <v>195</v>
      </c>
      <c r="FK3847" s="1" t="s">
        <v>195</v>
      </c>
      <c r="FL3847" s="1" t="s">
        <v>195</v>
      </c>
      <c r="FM3847" s="1" t="s">
        <v>195</v>
      </c>
      <c r="FN3847" s="1" t="s">
        <v>195</v>
      </c>
      <c r="FO3847" s="1" t="s">
        <v>195</v>
      </c>
      <c r="FP3847" s="1" t="s">
        <v>195</v>
      </c>
      <c r="FQ3847" s="1" t="s">
        <v>195</v>
      </c>
      <c r="FR3847" s="1" t="s">
        <v>195</v>
      </c>
      <c r="FS3847" s="1" t="s">
        <v>195</v>
      </c>
      <c r="FT3847" s="1" t="s">
        <v>195</v>
      </c>
      <c r="FU3847" s="1" t="s">
        <v>195</v>
      </c>
      <c r="FV3847" s="1" t="s">
        <v>195</v>
      </c>
      <c r="FW3847" s="1" t="s">
        <v>195</v>
      </c>
      <c r="FX3847" s="1" t="s">
        <v>195</v>
      </c>
      <c r="FY3847" s="1" t="s">
        <v>195</v>
      </c>
      <c r="FZ3847" s="1" t="s">
        <v>195</v>
      </c>
      <c r="GA3847" s="1" t="s">
        <v>195</v>
      </c>
      <c r="GB3847" s="1" t="s">
        <v>195</v>
      </c>
      <c r="GC3847" s="1" t="s">
        <v>195</v>
      </c>
      <c r="GI3847" s="1" t="s">
        <v>195</v>
      </c>
      <c r="GJ3847" s="1" t="s">
        <v>195</v>
      </c>
      <c r="GK3847" s="1" t="s">
        <v>195</v>
      </c>
      <c r="GL3847" s="1" t="s">
        <v>195</v>
      </c>
      <c r="GM3847" s="1" t="s">
        <v>195</v>
      </c>
    </row>
    <row r="3848" spans="1:195" x14ac:dyDescent="0.3">
      <c r="A3848">
        <v>265</v>
      </c>
      <c r="B3848">
        <v>14</v>
      </c>
      <c r="C3848">
        <v>0</v>
      </c>
      <c r="D3848">
        <v>27</v>
      </c>
      <c r="E3848">
        <v>2</v>
      </c>
      <c r="F3848">
        <v>11</v>
      </c>
      <c r="G3848">
        <v>21</v>
      </c>
      <c r="H3848">
        <v>19</v>
      </c>
      <c r="I3848" s="1" t="s">
        <v>1031</v>
      </c>
      <c r="J3848">
        <v>18</v>
      </c>
      <c r="K3848">
        <v>4</v>
      </c>
      <c r="L3848">
        <v>276</v>
      </c>
      <c r="M3848">
        <v>0</v>
      </c>
      <c r="N3848" s="1" t="s">
        <v>320</v>
      </c>
      <c r="O3848">
        <v>1</v>
      </c>
      <c r="P3848">
        <v>26</v>
      </c>
      <c r="Q3848">
        <v>2</v>
      </c>
      <c r="R3848" s="1" t="s">
        <v>607</v>
      </c>
      <c r="S3848" s="1" t="s">
        <v>369</v>
      </c>
      <c r="T3848" s="1" t="s">
        <v>660</v>
      </c>
      <c r="U3848" s="1" t="s">
        <v>224</v>
      </c>
      <c r="V3848" s="1" t="s">
        <v>202</v>
      </c>
      <c r="W3848" s="1" t="s">
        <v>220</v>
      </c>
      <c r="X3848">
        <v>0</v>
      </c>
      <c r="Y3848" s="1" t="s">
        <v>233</v>
      </c>
      <c r="Z3848" s="1" t="s">
        <v>204</v>
      </c>
      <c r="AA3848" s="1" t="s">
        <v>201</v>
      </c>
      <c r="AB3848" s="1" t="s">
        <v>234</v>
      </c>
      <c r="AC3848" s="1" t="s">
        <v>233</v>
      </c>
      <c r="AD3848" s="1" t="s">
        <v>204</v>
      </c>
      <c r="AE3848" s="1" t="s">
        <v>233</v>
      </c>
      <c r="AF3848" s="1" t="s">
        <v>233</v>
      </c>
      <c r="AG3848">
        <v>2</v>
      </c>
      <c r="AH3848">
        <v>32</v>
      </c>
      <c r="AI3848" s="1" t="s">
        <v>1292</v>
      </c>
      <c r="AJ3848" s="1" t="s">
        <v>206</v>
      </c>
      <c r="AK3848" s="1" t="s">
        <v>1293</v>
      </c>
      <c r="AL3848" s="1" t="s">
        <v>1188</v>
      </c>
      <c r="AM3848" s="1" t="s">
        <v>1294</v>
      </c>
      <c r="AN3848">
        <v>2</v>
      </c>
      <c r="AO3848">
        <v>3</v>
      </c>
      <c r="AP3848">
        <v>3</v>
      </c>
      <c r="AQ3848" s="1" t="s">
        <v>393</v>
      </c>
      <c r="AR3848">
        <v>10.538</v>
      </c>
      <c r="AS3848" s="1" t="s">
        <v>1295</v>
      </c>
      <c r="AT3848">
        <v>4</v>
      </c>
      <c r="AU3848">
        <v>5</v>
      </c>
      <c r="AV3848">
        <v>2</v>
      </c>
      <c r="AW3848" s="1" t="s">
        <v>1296</v>
      </c>
      <c r="AX3848" s="1" t="s">
        <v>234</v>
      </c>
      <c r="AY3848">
        <v>2</v>
      </c>
      <c r="AZ3848">
        <v>9</v>
      </c>
      <c r="BA3848">
        <v>8</v>
      </c>
      <c r="BB3848">
        <v>8</v>
      </c>
      <c r="BC3848">
        <v>7</v>
      </c>
      <c r="BD3848">
        <v>8</v>
      </c>
      <c r="BE3848">
        <v>2</v>
      </c>
      <c r="BF3848">
        <v>1</v>
      </c>
      <c r="BG3848">
        <v>2</v>
      </c>
      <c r="BH3848">
        <v>10</v>
      </c>
      <c r="BI3848">
        <v>6</v>
      </c>
      <c r="BJ3848">
        <v>7</v>
      </c>
      <c r="BK3848">
        <v>10</v>
      </c>
      <c r="BL3848">
        <v>8</v>
      </c>
      <c r="BM3848">
        <v>9</v>
      </c>
      <c r="BN3848">
        <v>2</v>
      </c>
      <c r="BO3848">
        <v>1</v>
      </c>
      <c r="BP3848">
        <v>3</v>
      </c>
      <c r="BR3848" s="1" t="s">
        <v>210</v>
      </c>
      <c r="BS3848" s="1" t="s">
        <v>200</v>
      </c>
      <c r="BT3848" s="1" t="s">
        <v>245</v>
      </c>
      <c r="BU3848" s="1" t="s">
        <v>220</v>
      </c>
      <c r="BV3848" s="1" t="s">
        <v>210</v>
      </c>
      <c r="BW3848" s="1" t="s">
        <v>220</v>
      </c>
      <c r="BX3848" s="1" t="s">
        <v>1155</v>
      </c>
      <c r="BY3848" s="1" t="s">
        <v>755</v>
      </c>
      <c r="BZ3848" s="1" t="s">
        <v>1068</v>
      </c>
      <c r="CA3848" s="1" t="s">
        <v>888</v>
      </c>
      <c r="CB3848" s="1" t="s">
        <v>746</v>
      </c>
      <c r="CC3848" s="1" t="s">
        <v>1041</v>
      </c>
      <c r="CD3848" s="1" t="s">
        <v>1297</v>
      </c>
      <c r="CE3848" s="1" t="s">
        <v>200</v>
      </c>
      <c r="CF3848" s="1" t="s">
        <v>220</v>
      </c>
      <c r="CG3848" s="1" t="s">
        <v>220</v>
      </c>
      <c r="CH3848" s="1" t="s">
        <v>234</v>
      </c>
      <c r="CI3848" s="1" t="s">
        <v>200</v>
      </c>
      <c r="CJ3848">
        <v>7</v>
      </c>
      <c r="CK3848">
        <v>9</v>
      </c>
      <c r="CL3848">
        <v>7</v>
      </c>
      <c r="CM3848">
        <v>10</v>
      </c>
      <c r="CN3848">
        <v>10</v>
      </c>
      <c r="CO3848" s="1" t="s">
        <v>779</v>
      </c>
      <c r="CP3848" s="1" t="s">
        <v>753</v>
      </c>
      <c r="CQ3848" s="1" t="s">
        <v>753</v>
      </c>
      <c r="CR3848" s="1" t="s">
        <v>685</v>
      </c>
      <c r="CS3848" s="1" t="s">
        <v>754</v>
      </c>
      <c r="CT3848">
        <v>0</v>
      </c>
      <c r="CU3848" s="1" t="s">
        <v>201</v>
      </c>
      <c r="CV3848" s="1" t="s">
        <v>200</v>
      </c>
      <c r="CW3848" s="1" t="s">
        <v>202</v>
      </c>
      <c r="CX3848" s="1" t="s">
        <v>204</v>
      </c>
      <c r="CY3848" s="1" t="s">
        <v>201</v>
      </c>
      <c r="CZ3848" s="1" t="s">
        <v>202</v>
      </c>
      <c r="DA3848" s="1" t="s">
        <v>202</v>
      </c>
      <c r="DB3848" s="1" t="s">
        <v>234</v>
      </c>
      <c r="DC3848">
        <v>0</v>
      </c>
      <c r="DD3848" s="1" t="s">
        <v>199</v>
      </c>
      <c r="DE3848" s="1" t="s">
        <v>245</v>
      </c>
      <c r="DF3848" s="1" t="s">
        <v>220</v>
      </c>
      <c r="DG3848" s="1" t="s">
        <v>220</v>
      </c>
      <c r="DH3848" s="1" t="s">
        <v>210</v>
      </c>
      <c r="DI3848" s="1" t="s">
        <v>220</v>
      </c>
      <c r="DJ3848" s="1" t="s">
        <v>220</v>
      </c>
      <c r="DK3848" s="1" t="s">
        <v>233</v>
      </c>
      <c r="DL3848" s="1" t="s">
        <v>233</v>
      </c>
      <c r="DM3848" s="1" t="s">
        <v>211</v>
      </c>
      <c r="DN3848" s="1" t="s">
        <v>771</v>
      </c>
      <c r="DO3848" s="1" t="s">
        <v>761</v>
      </c>
      <c r="DP3848">
        <v>2</v>
      </c>
      <c r="DQ3848">
        <v>1</v>
      </c>
      <c r="DR3848">
        <v>2</v>
      </c>
      <c r="DS3848" s="1" t="s">
        <v>195</v>
      </c>
      <c r="DT3848" s="1" t="s">
        <v>195</v>
      </c>
      <c r="DU3848" s="1" t="s">
        <v>195</v>
      </c>
      <c r="DV3848" s="1" t="s">
        <v>195</v>
      </c>
      <c r="DW3848" s="1" t="s">
        <v>195</v>
      </c>
      <c r="DX3848" s="1" t="s">
        <v>195</v>
      </c>
      <c r="DY3848" s="1" t="s">
        <v>230</v>
      </c>
      <c r="DZ3848" s="1" t="s">
        <v>206</v>
      </c>
      <c r="EA3848" s="1" t="s">
        <v>222</v>
      </c>
      <c r="EB3848" s="1" t="s">
        <v>206</v>
      </c>
      <c r="EC3848" s="1" t="s">
        <v>211</v>
      </c>
      <c r="ED3848" s="1" t="s">
        <v>220</v>
      </c>
      <c r="EE3848" s="1" t="s">
        <v>1298</v>
      </c>
      <c r="EF3848" s="1" t="s">
        <v>746</v>
      </c>
      <c r="EG3848" s="1" t="s">
        <v>753</v>
      </c>
      <c r="EH3848" s="1" t="s">
        <v>753</v>
      </c>
      <c r="EI3848" s="1" t="s">
        <v>771</v>
      </c>
      <c r="EJ3848" s="1" t="s">
        <v>888</v>
      </c>
      <c r="EK3848" s="1" t="s">
        <v>218</v>
      </c>
      <c r="EL3848" s="1" t="s">
        <v>234</v>
      </c>
      <c r="EM3848" s="1" t="s">
        <v>220</v>
      </c>
      <c r="EN3848" s="1" t="s">
        <v>220</v>
      </c>
      <c r="EO3848" s="1" t="s">
        <v>233</v>
      </c>
      <c r="EP3848" s="1" t="s">
        <v>210</v>
      </c>
      <c r="EQ3848">
        <v>4</v>
      </c>
      <c r="ER3848">
        <v>7</v>
      </c>
      <c r="ES3848">
        <v>9</v>
      </c>
      <c r="ET3848">
        <v>4</v>
      </c>
      <c r="EU3848">
        <v>10</v>
      </c>
      <c r="EV3848" s="1" t="s">
        <v>685</v>
      </c>
      <c r="EW3848" s="1" t="s">
        <v>755</v>
      </c>
      <c r="EX3848" s="1" t="s">
        <v>753</v>
      </c>
      <c r="EY3848" s="1" t="s">
        <v>746</v>
      </c>
      <c r="EZ3848" s="1" t="s">
        <v>753</v>
      </c>
      <c r="FD3848" s="1" t="s">
        <v>195</v>
      </c>
      <c r="FE3848" s="1" t="s">
        <v>195</v>
      </c>
      <c r="FF3848" s="1" t="s">
        <v>195</v>
      </c>
      <c r="FG3848" s="1" t="s">
        <v>195</v>
      </c>
      <c r="FH3848" s="1" t="s">
        <v>195</v>
      </c>
      <c r="FI3848" s="1" t="s">
        <v>195</v>
      </c>
      <c r="FJ3848" s="1" t="s">
        <v>195</v>
      </c>
      <c r="FK3848" s="1" t="s">
        <v>195</v>
      </c>
      <c r="FL3848" s="1" t="s">
        <v>195</v>
      </c>
      <c r="FM3848" s="1" t="s">
        <v>195</v>
      </c>
      <c r="FN3848" s="1" t="s">
        <v>195</v>
      </c>
      <c r="FO3848" s="1" t="s">
        <v>195</v>
      </c>
      <c r="FP3848" s="1" t="s">
        <v>195</v>
      </c>
      <c r="FQ3848" s="1" t="s">
        <v>195</v>
      </c>
      <c r="FR3848" s="1" t="s">
        <v>195</v>
      </c>
      <c r="FS3848" s="1" t="s">
        <v>195</v>
      </c>
      <c r="FT3848" s="1" t="s">
        <v>195</v>
      </c>
      <c r="FU3848" s="1" t="s">
        <v>195</v>
      </c>
      <c r="FV3848" s="1" t="s">
        <v>195</v>
      </c>
      <c r="FW3848" s="1" t="s">
        <v>195</v>
      </c>
      <c r="FX3848" s="1" t="s">
        <v>195</v>
      </c>
      <c r="FY3848" s="1" t="s">
        <v>195</v>
      </c>
      <c r="FZ3848" s="1" t="s">
        <v>195</v>
      </c>
      <c r="GA3848" s="1" t="s">
        <v>195</v>
      </c>
      <c r="GB3848" s="1" t="s">
        <v>195</v>
      </c>
      <c r="GC3848" s="1" t="s">
        <v>195</v>
      </c>
      <c r="GI3848" s="1" t="s">
        <v>195</v>
      </c>
      <c r="GJ3848" s="1" t="s">
        <v>195</v>
      </c>
      <c r="GK3848" s="1" t="s">
        <v>195</v>
      </c>
      <c r="GL3848" s="1" t="s">
        <v>195</v>
      </c>
      <c r="GM3848" s="1" t="s">
        <v>195</v>
      </c>
    </row>
    <row r="3849" spans="1:195" x14ac:dyDescent="0.3">
      <c r="A3849">
        <v>265</v>
      </c>
      <c r="B3849">
        <v>14</v>
      </c>
      <c r="C3849">
        <v>0</v>
      </c>
      <c r="D3849">
        <v>27</v>
      </c>
      <c r="E3849">
        <v>2</v>
      </c>
      <c r="F3849">
        <v>11</v>
      </c>
      <c r="G3849">
        <v>21</v>
      </c>
      <c r="H3849">
        <v>19</v>
      </c>
      <c r="I3849" s="1" t="s">
        <v>1031</v>
      </c>
      <c r="J3849">
        <v>19</v>
      </c>
      <c r="K3849">
        <v>5</v>
      </c>
      <c r="L3849">
        <v>277</v>
      </c>
      <c r="M3849">
        <v>0</v>
      </c>
      <c r="N3849" s="1" t="s">
        <v>356</v>
      </c>
      <c r="O3849">
        <v>1</v>
      </c>
      <c r="P3849">
        <v>25</v>
      </c>
      <c r="Q3849">
        <v>2</v>
      </c>
      <c r="R3849" s="1" t="s">
        <v>218</v>
      </c>
      <c r="S3849" s="1" t="s">
        <v>198</v>
      </c>
      <c r="T3849" s="1" t="s">
        <v>199</v>
      </c>
      <c r="U3849" s="1" t="s">
        <v>198</v>
      </c>
      <c r="V3849" s="1" t="s">
        <v>199</v>
      </c>
      <c r="W3849" s="1" t="s">
        <v>199</v>
      </c>
      <c r="X3849">
        <v>0</v>
      </c>
      <c r="Y3849" s="1" t="s">
        <v>200</v>
      </c>
      <c r="Z3849" s="1" t="s">
        <v>202</v>
      </c>
      <c r="AA3849" s="1" t="s">
        <v>203</v>
      </c>
      <c r="AB3849" s="1" t="s">
        <v>200</v>
      </c>
      <c r="AC3849" s="1" t="s">
        <v>211</v>
      </c>
      <c r="AD3849" s="1" t="s">
        <v>233</v>
      </c>
      <c r="AE3849" s="1" t="s">
        <v>201</v>
      </c>
      <c r="AF3849" s="1" t="s">
        <v>234</v>
      </c>
      <c r="AG3849">
        <v>2</v>
      </c>
      <c r="AH3849">
        <v>32</v>
      </c>
      <c r="AI3849" s="1" t="s">
        <v>1292</v>
      </c>
      <c r="AJ3849" s="1" t="s">
        <v>206</v>
      </c>
      <c r="AK3849" s="1" t="s">
        <v>1293</v>
      </c>
      <c r="AL3849" s="1" t="s">
        <v>1188</v>
      </c>
      <c r="AM3849" s="1" t="s">
        <v>1294</v>
      </c>
      <c r="AN3849">
        <v>2</v>
      </c>
      <c r="AO3849">
        <v>3</v>
      </c>
      <c r="AP3849">
        <v>3</v>
      </c>
      <c r="AQ3849" s="1" t="s">
        <v>393</v>
      </c>
      <c r="AR3849">
        <v>10.538</v>
      </c>
      <c r="AS3849" s="1" t="s">
        <v>1295</v>
      </c>
      <c r="AT3849">
        <v>4</v>
      </c>
      <c r="AU3849">
        <v>5</v>
      </c>
      <c r="AV3849">
        <v>2</v>
      </c>
      <c r="AW3849" s="1" t="s">
        <v>1296</v>
      </c>
      <c r="AX3849" s="1" t="s">
        <v>234</v>
      </c>
      <c r="AY3849">
        <v>2</v>
      </c>
      <c r="AZ3849">
        <v>9</v>
      </c>
      <c r="BA3849">
        <v>8</v>
      </c>
      <c r="BB3849">
        <v>8</v>
      </c>
      <c r="BC3849">
        <v>7</v>
      </c>
      <c r="BD3849">
        <v>8</v>
      </c>
      <c r="BE3849">
        <v>2</v>
      </c>
      <c r="BF3849">
        <v>1</v>
      </c>
      <c r="BG3849">
        <v>2</v>
      </c>
      <c r="BH3849">
        <v>10</v>
      </c>
      <c r="BI3849">
        <v>6</v>
      </c>
      <c r="BJ3849">
        <v>7</v>
      </c>
      <c r="BK3849">
        <v>10</v>
      </c>
      <c r="BL3849">
        <v>8</v>
      </c>
      <c r="BM3849">
        <v>9</v>
      </c>
      <c r="BN3849">
        <v>2</v>
      </c>
      <c r="BO3849">
        <v>1</v>
      </c>
      <c r="BP3849">
        <v>3</v>
      </c>
      <c r="BR3849" s="1" t="s">
        <v>210</v>
      </c>
      <c r="BS3849" s="1" t="s">
        <v>200</v>
      </c>
      <c r="BT3849" s="1" t="s">
        <v>245</v>
      </c>
      <c r="BU3849" s="1" t="s">
        <v>220</v>
      </c>
      <c r="BV3849" s="1" t="s">
        <v>210</v>
      </c>
      <c r="BW3849" s="1" t="s">
        <v>220</v>
      </c>
      <c r="BX3849" s="1" t="s">
        <v>1155</v>
      </c>
      <c r="BY3849" s="1" t="s">
        <v>755</v>
      </c>
      <c r="BZ3849" s="1" t="s">
        <v>1068</v>
      </c>
      <c r="CA3849" s="1" t="s">
        <v>888</v>
      </c>
      <c r="CB3849" s="1" t="s">
        <v>746</v>
      </c>
      <c r="CC3849" s="1" t="s">
        <v>1041</v>
      </c>
      <c r="CD3849" s="1" t="s">
        <v>1297</v>
      </c>
      <c r="CE3849" s="1" t="s">
        <v>200</v>
      </c>
      <c r="CF3849" s="1" t="s">
        <v>220</v>
      </c>
      <c r="CG3849" s="1" t="s">
        <v>220</v>
      </c>
      <c r="CH3849" s="1" t="s">
        <v>234</v>
      </c>
      <c r="CI3849" s="1" t="s">
        <v>200</v>
      </c>
      <c r="CJ3849">
        <v>7</v>
      </c>
      <c r="CK3849">
        <v>9</v>
      </c>
      <c r="CL3849">
        <v>7</v>
      </c>
      <c r="CM3849">
        <v>10</v>
      </c>
      <c r="CN3849">
        <v>10</v>
      </c>
      <c r="CO3849" s="1" t="s">
        <v>779</v>
      </c>
      <c r="CP3849" s="1" t="s">
        <v>753</v>
      </c>
      <c r="CQ3849" s="1" t="s">
        <v>753</v>
      </c>
      <c r="CR3849" s="1" t="s">
        <v>685</v>
      </c>
      <c r="CS3849" s="1" t="s">
        <v>754</v>
      </c>
      <c r="CT3849">
        <v>0</v>
      </c>
      <c r="CU3849" s="1" t="s">
        <v>200</v>
      </c>
      <c r="CV3849" s="1" t="s">
        <v>201</v>
      </c>
      <c r="CW3849" s="1" t="s">
        <v>201</v>
      </c>
      <c r="CX3849" s="1" t="s">
        <v>200</v>
      </c>
      <c r="CY3849" s="1" t="s">
        <v>201</v>
      </c>
      <c r="CZ3849" s="1" t="s">
        <v>204</v>
      </c>
      <c r="DA3849" s="1" t="s">
        <v>203</v>
      </c>
      <c r="DB3849" s="1" t="s">
        <v>234</v>
      </c>
      <c r="DC3849">
        <v>0</v>
      </c>
      <c r="DD3849" s="1" t="s">
        <v>199</v>
      </c>
      <c r="DE3849" s="1" t="s">
        <v>245</v>
      </c>
      <c r="DF3849" s="1" t="s">
        <v>220</v>
      </c>
      <c r="DG3849" s="1" t="s">
        <v>220</v>
      </c>
      <c r="DH3849" s="1" t="s">
        <v>210</v>
      </c>
      <c r="DI3849" s="1" t="s">
        <v>220</v>
      </c>
      <c r="DJ3849" s="1" t="s">
        <v>220</v>
      </c>
      <c r="DK3849" s="1" t="s">
        <v>233</v>
      </c>
      <c r="DL3849" s="1" t="s">
        <v>233</v>
      </c>
      <c r="DM3849" s="1" t="s">
        <v>211</v>
      </c>
      <c r="DN3849" s="1" t="s">
        <v>771</v>
      </c>
      <c r="DO3849" s="1" t="s">
        <v>761</v>
      </c>
      <c r="DP3849">
        <v>2</v>
      </c>
      <c r="DQ3849">
        <v>1</v>
      </c>
      <c r="DR3849">
        <v>2</v>
      </c>
      <c r="DS3849" s="1" t="s">
        <v>195</v>
      </c>
      <c r="DT3849" s="1" t="s">
        <v>195</v>
      </c>
      <c r="DU3849" s="1" t="s">
        <v>195</v>
      </c>
      <c r="DV3849" s="1" t="s">
        <v>195</v>
      </c>
      <c r="DW3849" s="1" t="s">
        <v>195</v>
      </c>
      <c r="DX3849" s="1" t="s">
        <v>195</v>
      </c>
      <c r="DY3849" s="1" t="s">
        <v>230</v>
      </c>
      <c r="DZ3849" s="1" t="s">
        <v>206</v>
      </c>
      <c r="EA3849" s="1" t="s">
        <v>222</v>
      </c>
      <c r="EB3849" s="1" t="s">
        <v>206</v>
      </c>
      <c r="EC3849" s="1" t="s">
        <v>211</v>
      </c>
      <c r="ED3849" s="1" t="s">
        <v>220</v>
      </c>
      <c r="EE3849" s="1" t="s">
        <v>1298</v>
      </c>
      <c r="EF3849" s="1" t="s">
        <v>746</v>
      </c>
      <c r="EG3849" s="1" t="s">
        <v>753</v>
      </c>
      <c r="EH3849" s="1" t="s">
        <v>753</v>
      </c>
      <c r="EI3849" s="1" t="s">
        <v>771</v>
      </c>
      <c r="EJ3849" s="1" t="s">
        <v>888</v>
      </c>
      <c r="EK3849" s="1" t="s">
        <v>218</v>
      </c>
      <c r="EL3849" s="1" t="s">
        <v>234</v>
      </c>
      <c r="EM3849" s="1" t="s">
        <v>220</v>
      </c>
      <c r="EN3849" s="1" t="s">
        <v>220</v>
      </c>
      <c r="EO3849" s="1" t="s">
        <v>233</v>
      </c>
      <c r="EP3849" s="1" t="s">
        <v>210</v>
      </c>
      <c r="EQ3849">
        <v>4</v>
      </c>
      <c r="ER3849">
        <v>7</v>
      </c>
      <c r="ES3849">
        <v>9</v>
      </c>
      <c r="ET3849">
        <v>4</v>
      </c>
      <c r="EU3849">
        <v>10</v>
      </c>
      <c r="EV3849" s="1" t="s">
        <v>685</v>
      </c>
      <c r="EW3849" s="1" t="s">
        <v>755</v>
      </c>
      <c r="EX3849" s="1" t="s">
        <v>753</v>
      </c>
      <c r="EY3849" s="1" t="s">
        <v>746</v>
      </c>
      <c r="EZ3849" s="1" t="s">
        <v>753</v>
      </c>
      <c r="FD3849" s="1" t="s">
        <v>195</v>
      </c>
      <c r="FE3849" s="1" t="s">
        <v>195</v>
      </c>
      <c r="FF3849" s="1" t="s">
        <v>195</v>
      </c>
      <c r="FG3849" s="1" t="s">
        <v>195</v>
      </c>
      <c r="FH3849" s="1" t="s">
        <v>195</v>
      </c>
      <c r="FI3849" s="1" t="s">
        <v>195</v>
      </c>
      <c r="FJ3849" s="1" t="s">
        <v>195</v>
      </c>
      <c r="FK3849" s="1" t="s">
        <v>195</v>
      </c>
      <c r="FL3849" s="1" t="s">
        <v>195</v>
      </c>
      <c r="FM3849" s="1" t="s">
        <v>195</v>
      </c>
      <c r="FN3849" s="1" t="s">
        <v>195</v>
      </c>
      <c r="FO3849" s="1" t="s">
        <v>195</v>
      </c>
      <c r="FP3849" s="1" t="s">
        <v>195</v>
      </c>
      <c r="FQ3849" s="1" t="s">
        <v>195</v>
      </c>
      <c r="FR3849" s="1" t="s">
        <v>195</v>
      </c>
      <c r="FS3849" s="1" t="s">
        <v>195</v>
      </c>
      <c r="FT3849" s="1" t="s">
        <v>195</v>
      </c>
      <c r="FU3849" s="1" t="s">
        <v>195</v>
      </c>
      <c r="FV3849" s="1" t="s">
        <v>195</v>
      </c>
      <c r="FW3849" s="1" t="s">
        <v>195</v>
      </c>
      <c r="FX3849" s="1" t="s">
        <v>195</v>
      </c>
      <c r="FY3849" s="1" t="s">
        <v>195</v>
      </c>
      <c r="FZ3849" s="1" t="s">
        <v>195</v>
      </c>
      <c r="GA3849" s="1" t="s">
        <v>195</v>
      </c>
      <c r="GB3849" s="1" t="s">
        <v>195</v>
      </c>
      <c r="GC3849" s="1" t="s">
        <v>195</v>
      </c>
      <c r="GI3849" s="1" t="s">
        <v>195</v>
      </c>
      <c r="GJ3849" s="1" t="s">
        <v>195</v>
      </c>
      <c r="GK3849" s="1" t="s">
        <v>195</v>
      </c>
      <c r="GL3849" s="1" t="s">
        <v>195</v>
      </c>
      <c r="GM3849" s="1" t="s">
        <v>195</v>
      </c>
    </row>
    <row r="3850" spans="1:195" x14ac:dyDescent="0.3">
      <c r="A3850">
        <v>265</v>
      </c>
      <c r="B3850">
        <v>14</v>
      </c>
      <c r="C3850">
        <v>0</v>
      </c>
      <c r="D3850">
        <v>27</v>
      </c>
      <c r="E3850">
        <v>2</v>
      </c>
      <c r="F3850">
        <v>11</v>
      </c>
      <c r="G3850">
        <v>21</v>
      </c>
      <c r="H3850">
        <v>19</v>
      </c>
      <c r="I3850" s="1" t="s">
        <v>1031</v>
      </c>
      <c r="J3850">
        <v>12</v>
      </c>
      <c r="K3850">
        <v>6</v>
      </c>
      <c r="L3850">
        <v>278</v>
      </c>
      <c r="M3850">
        <v>0</v>
      </c>
      <c r="N3850" s="1" t="s">
        <v>458</v>
      </c>
      <c r="O3850">
        <v>1</v>
      </c>
      <c r="P3850">
        <v>32</v>
      </c>
      <c r="Q3850">
        <v>2</v>
      </c>
      <c r="R3850" s="1" t="s">
        <v>232</v>
      </c>
      <c r="S3850" s="1" t="s">
        <v>210</v>
      </c>
      <c r="T3850" s="1" t="s">
        <v>198</v>
      </c>
      <c r="U3850" s="1" t="s">
        <v>232</v>
      </c>
      <c r="V3850" s="1" t="s">
        <v>220</v>
      </c>
      <c r="W3850" s="1" t="s">
        <v>200</v>
      </c>
      <c r="X3850">
        <v>0</v>
      </c>
      <c r="Y3850" s="1" t="s">
        <v>200</v>
      </c>
      <c r="Z3850" s="1" t="s">
        <v>200</v>
      </c>
      <c r="AA3850" s="1" t="s">
        <v>203</v>
      </c>
      <c r="AB3850" s="1" t="s">
        <v>200</v>
      </c>
      <c r="AC3850" s="1" t="s">
        <v>200</v>
      </c>
      <c r="AD3850" s="1" t="s">
        <v>202</v>
      </c>
      <c r="AE3850" s="1" t="s">
        <v>201</v>
      </c>
      <c r="AF3850" s="1" t="s">
        <v>200</v>
      </c>
      <c r="AG3850">
        <v>2</v>
      </c>
      <c r="AH3850">
        <v>32</v>
      </c>
      <c r="AI3850" s="1" t="s">
        <v>1292</v>
      </c>
      <c r="AJ3850" s="1" t="s">
        <v>206</v>
      </c>
      <c r="AK3850" s="1" t="s">
        <v>1293</v>
      </c>
      <c r="AL3850" s="1" t="s">
        <v>1188</v>
      </c>
      <c r="AM3850" s="1" t="s">
        <v>1294</v>
      </c>
      <c r="AN3850">
        <v>2</v>
      </c>
      <c r="AO3850">
        <v>3</v>
      </c>
      <c r="AP3850">
        <v>3</v>
      </c>
      <c r="AQ3850" s="1" t="s">
        <v>393</v>
      </c>
      <c r="AR3850">
        <v>10.538</v>
      </c>
      <c r="AS3850" s="1" t="s">
        <v>1295</v>
      </c>
      <c r="AT3850">
        <v>4</v>
      </c>
      <c r="AU3850">
        <v>5</v>
      </c>
      <c r="AV3850">
        <v>2</v>
      </c>
      <c r="AW3850" s="1" t="s">
        <v>1296</v>
      </c>
      <c r="AX3850" s="1" t="s">
        <v>234</v>
      </c>
      <c r="AY3850">
        <v>2</v>
      </c>
      <c r="AZ3850">
        <v>9</v>
      </c>
      <c r="BA3850">
        <v>8</v>
      </c>
      <c r="BB3850">
        <v>8</v>
      </c>
      <c r="BC3850">
        <v>7</v>
      </c>
      <c r="BD3850">
        <v>8</v>
      </c>
      <c r="BE3850">
        <v>2</v>
      </c>
      <c r="BF3850">
        <v>1</v>
      </c>
      <c r="BG3850">
        <v>2</v>
      </c>
      <c r="BH3850">
        <v>10</v>
      </c>
      <c r="BI3850">
        <v>6</v>
      </c>
      <c r="BJ3850">
        <v>7</v>
      </c>
      <c r="BK3850">
        <v>10</v>
      </c>
      <c r="BL3850">
        <v>8</v>
      </c>
      <c r="BM3850">
        <v>9</v>
      </c>
      <c r="BN3850">
        <v>2</v>
      </c>
      <c r="BO3850">
        <v>1</v>
      </c>
      <c r="BP3850">
        <v>3</v>
      </c>
      <c r="BR3850" s="1" t="s">
        <v>210</v>
      </c>
      <c r="BS3850" s="1" t="s">
        <v>200</v>
      </c>
      <c r="BT3850" s="1" t="s">
        <v>245</v>
      </c>
      <c r="BU3850" s="1" t="s">
        <v>220</v>
      </c>
      <c r="BV3850" s="1" t="s">
        <v>210</v>
      </c>
      <c r="BW3850" s="1" t="s">
        <v>220</v>
      </c>
      <c r="BX3850" s="1" t="s">
        <v>1155</v>
      </c>
      <c r="BY3850" s="1" t="s">
        <v>755</v>
      </c>
      <c r="BZ3850" s="1" t="s">
        <v>1068</v>
      </c>
      <c r="CA3850" s="1" t="s">
        <v>888</v>
      </c>
      <c r="CB3850" s="1" t="s">
        <v>746</v>
      </c>
      <c r="CC3850" s="1" t="s">
        <v>1041</v>
      </c>
      <c r="CD3850" s="1" t="s">
        <v>1297</v>
      </c>
      <c r="CE3850" s="1" t="s">
        <v>200</v>
      </c>
      <c r="CF3850" s="1" t="s">
        <v>220</v>
      </c>
      <c r="CG3850" s="1" t="s">
        <v>220</v>
      </c>
      <c r="CH3850" s="1" t="s">
        <v>234</v>
      </c>
      <c r="CI3850" s="1" t="s">
        <v>200</v>
      </c>
      <c r="CJ3850">
        <v>7</v>
      </c>
      <c r="CK3850">
        <v>9</v>
      </c>
      <c r="CL3850">
        <v>7</v>
      </c>
      <c r="CM3850">
        <v>10</v>
      </c>
      <c r="CN3850">
        <v>10</v>
      </c>
      <c r="CO3850" s="1" t="s">
        <v>779</v>
      </c>
      <c r="CP3850" s="1" t="s">
        <v>753</v>
      </c>
      <c r="CQ3850" s="1" t="s">
        <v>753</v>
      </c>
      <c r="CR3850" s="1" t="s">
        <v>685</v>
      </c>
      <c r="CS3850" s="1" t="s">
        <v>754</v>
      </c>
      <c r="CT3850">
        <v>0</v>
      </c>
      <c r="CU3850" s="1" t="s">
        <v>200</v>
      </c>
      <c r="CV3850" s="1" t="s">
        <v>201</v>
      </c>
      <c r="CW3850" s="1" t="s">
        <v>201</v>
      </c>
      <c r="CX3850" s="1" t="s">
        <v>200</v>
      </c>
      <c r="CY3850" s="1" t="s">
        <v>200</v>
      </c>
      <c r="CZ3850" s="1" t="s">
        <v>203</v>
      </c>
      <c r="DA3850" s="1" t="s">
        <v>201</v>
      </c>
      <c r="DB3850" s="1" t="s">
        <v>233</v>
      </c>
      <c r="DC3850">
        <v>0</v>
      </c>
      <c r="DD3850" s="1" t="s">
        <v>199</v>
      </c>
      <c r="DE3850" s="1" t="s">
        <v>245</v>
      </c>
      <c r="DF3850" s="1" t="s">
        <v>220</v>
      </c>
      <c r="DG3850" s="1" t="s">
        <v>220</v>
      </c>
      <c r="DH3850" s="1" t="s">
        <v>210</v>
      </c>
      <c r="DI3850" s="1" t="s">
        <v>220</v>
      </c>
      <c r="DJ3850" s="1" t="s">
        <v>220</v>
      </c>
      <c r="DK3850" s="1" t="s">
        <v>233</v>
      </c>
      <c r="DL3850" s="1" t="s">
        <v>233</v>
      </c>
      <c r="DM3850" s="1" t="s">
        <v>211</v>
      </c>
      <c r="DN3850" s="1" t="s">
        <v>771</v>
      </c>
      <c r="DO3850" s="1" t="s">
        <v>761</v>
      </c>
      <c r="DP3850">
        <v>2</v>
      </c>
      <c r="DQ3850">
        <v>1</v>
      </c>
      <c r="DR3850">
        <v>2</v>
      </c>
      <c r="DS3850" s="1" t="s">
        <v>195</v>
      </c>
      <c r="DT3850" s="1" t="s">
        <v>195</v>
      </c>
      <c r="DU3850" s="1" t="s">
        <v>195</v>
      </c>
      <c r="DV3850" s="1" t="s">
        <v>195</v>
      </c>
      <c r="DW3850" s="1" t="s">
        <v>195</v>
      </c>
      <c r="DX3850" s="1" t="s">
        <v>195</v>
      </c>
      <c r="DY3850" s="1" t="s">
        <v>230</v>
      </c>
      <c r="DZ3850" s="1" t="s">
        <v>206</v>
      </c>
      <c r="EA3850" s="1" t="s">
        <v>222</v>
      </c>
      <c r="EB3850" s="1" t="s">
        <v>206</v>
      </c>
      <c r="EC3850" s="1" t="s">
        <v>211</v>
      </c>
      <c r="ED3850" s="1" t="s">
        <v>220</v>
      </c>
      <c r="EE3850" s="1" t="s">
        <v>1298</v>
      </c>
      <c r="EF3850" s="1" t="s">
        <v>746</v>
      </c>
      <c r="EG3850" s="1" t="s">
        <v>753</v>
      </c>
      <c r="EH3850" s="1" t="s">
        <v>753</v>
      </c>
      <c r="EI3850" s="1" t="s">
        <v>771</v>
      </c>
      <c r="EJ3850" s="1" t="s">
        <v>888</v>
      </c>
      <c r="EK3850" s="1" t="s">
        <v>218</v>
      </c>
      <c r="EL3850" s="1" t="s">
        <v>234</v>
      </c>
      <c r="EM3850" s="1" t="s">
        <v>220</v>
      </c>
      <c r="EN3850" s="1" t="s">
        <v>220</v>
      </c>
      <c r="EO3850" s="1" t="s">
        <v>233</v>
      </c>
      <c r="EP3850" s="1" t="s">
        <v>210</v>
      </c>
      <c r="EQ3850">
        <v>4</v>
      </c>
      <c r="ER3850">
        <v>7</v>
      </c>
      <c r="ES3850">
        <v>9</v>
      </c>
      <c r="ET3850">
        <v>4</v>
      </c>
      <c r="EU3850">
        <v>10</v>
      </c>
      <c r="EV3850" s="1" t="s">
        <v>685</v>
      </c>
      <c r="EW3850" s="1" t="s">
        <v>755</v>
      </c>
      <c r="EX3850" s="1" t="s">
        <v>753</v>
      </c>
      <c r="EY3850" s="1" t="s">
        <v>746</v>
      </c>
      <c r="EZ3850" s="1" t="s">
        <v>753</v>
      </c>
      <c r="FD3850" s="1" t="s">
        <v>195</v>
      </c>
      <c r="FE3850" s="1" t="s">
        <v>195</v>
      </c>
      <c r="FF3850" s="1" t="s">
        <v>195</v>
      </c>
      <c r="FG3850" s="1" t="s">
        <v>195</v>
      </c>
      <c r="FH3850" s="1" t="s">
        <v>195</v>
      </c>
      <c r="FI3850" s="1" t="s">
        <v>195</v>
      </c>
      <c r="FJ3850" s="1" t="s">
        <v>195</v>
      </c>
      <c r="FK3850" s="1" t="s">
        <v>195</v>
      </c>
      <c r="FL3850" s="1" t="s">
        <v>195</v>
      </c>
      <c r="FM3850" s="1" t="s">
        <v>195</v>
      </c>
      <c r="FN3850" s="1" t="s">
        <v>195</v>
      </c>
      <c r="FO3850" s="1" t="s">
        <v>195</v>
      </c>
      <c r="FP3850" s="1" t="s">
        <v>195</v>
      </c>
      <c r="FQ3850" s="1" t="s">
        <v>195</v>
      </c>
      <c r="FR3850" s="1" t="s">
        <v>195</v>
      </c>
      <c r="FS3850" s="1" t="s">
        <v>195</v>
      </c>
      <c r="FT3850" s="1" t="s">
        <v>195</v>
      </c>
      <c r="FU3850" s="1" t="s">
        <v>195</v>
      </c>
      <c r="FV3850" s="1" t="s">
        <v>195</v>
      </c>
      <c r="FW3850" s="1" t="s">
        <v>195</v>
      </c>
      <c r="FX3850" s="1" t="s">
        <v>195</v>
      </c>
      <c r="FY3850" s="1" t="s">
        <v>195</v>
      </c>
      <c r="FZ3850" s="1" t="s">
        <v>195</v>
      </c>
      <c r="GA3850" s="1" t="s">
        <v>195</v>
      </c>
      <c r="GB3850" s="1" t="s">
        <v>195</v>
      </c>
      <c r="GC3850" s="1" t="s">
        <v>195</v>
      </c>
      <c r="GI3850" s="1" t="s">
        <v>195</v>
      </c>
      <c r="GJ3850" s="1" t="s">
        <v>195</v>
      </c>
      <c r="GK3850" s="1" t="s">
        <v>195</v>
      </c>
      <c r="GL3850" s="1" t="s">
        <v>195</v>
      </c>
      <c r="GM3850" s="1" t="s">
        <v>195</v>
      </c>
    </row>
    <row r="3851" spans="1:195" x14ac:dyDescent="0.3">
      <c r="A3851">
        <v>265</v>
      </c>
      <c r="B3851">
        <v>14</v>
      </c>
      <c r="C3851">
        <v>0</v>
      </c>
      <c r="D3851">
        <v>27</v>
      </c>
      <c r="E3851">
        <v>2</v>
      </c>
      <c r="F3851">
        <v>11</v>
      </c>
      <c r="G3851">
        <v>21</v>
      </c>
      <c r="H3851">
        <v>19</v>
      </c>
      <c r="I3851" s="1" t="s">
        <v>1031</v>
      </c>
      <c r="J3851">
        <v>14</v>
      </c>
      <c r="K3851">
        <v>7</v>
      </c>
      <c r="L3851">
        <v>279</v>
      </c>
      <c r="M3851">
        <v>0</v>
      </c>
      <c r="N3851" s="1" t="s">
        <v>458</v>
      </c>
      <c r="O3851">
        <v>1</v>
      </c>
      <c r="P3851">
        <v>25</v>
      </c>
      <c r="Q3851">
        <v>2</v>
      </c>
      <c r="R3851" s="1" t="s">
        <v>555</v>
      </c>
      <c r="S3851" s="1" t="s">
        <v>210</v>
      </c>
      <c r="T3851" s="1" t="s">
        <v>660</v>
      </c>
      <c r="U3851" s="1" t="s">
        <v>220</v>
      </c>
      <c r="V3851" s="1" t="s">
        <v>220</v>
      </c>
      <c r="W3851" s="1" t="s">
        <v>220</v>
      </c>
      <c r="X3851">
        <v>0</v>
      </c>
      <c r="Y3851" s="1" t="s">
        <v>201</v>
      </c>
      <c r="Z3851" s="1" t="s">
        <v>203</v>
      </c>
      <c r="AA3851" s="1" t="s">
        <v>211</v>
      </c>
      <c r="AB3851" s="1" t="s">
        <v>233</v>
      </c>
      <c r="AC3851" s="1" t="s">
        <v>204</v>
      </c>
      <c r="AD3851" s="1" t="s">
        <v>233</v>
      </c>
      <c r="AE3851" s="1" t="s">
        <v>201</v>
      </c>
      <c r="AF3851" s="1" t="s">
        <v>204</v>
      </c>
      <c r="AG3851">
        <v>2</v>
      </c>
      <c r="AH3851">
        <v>32</v>
      </c>
      <c r="AI3851" s="1" t="s">
        <v>1292</v>
      </c>
      <c r="AJ3851" s="1" t="s">
        <v>206</v>
      </c>
      <c r="AK3851" s="1" t="s">
        <v>1293</v>
      </c>
      <c r="AL3851" s="1" t="s">
        <v>1188</v>
      </c>
      <c r="AM3851" s="1" t="s">
        <v>1294</v>
      </c>
      <c r="AN3851">
        <v>2</v>
      </c>
      <c r="AO3851">
        <v>3</v>
      </c>
      <c r="AP3851">
        <v>3</v>
      </c>
      <c r="AQ3851" s="1" t="s">
        <v>393</v>
      </c>
      <c r="AR3851">
        <v>10.538</v>
      </c>
      <c r="AS3851" s="1" t="s">
        <v>1295</v>
      </c>
      <c r="AT3851">
        <v>4</v>
      </c>
      <c r="AU3851">
        <v>5</v>
      </c>
      <c r="AV3851">
        <v>2</v>
      </c>
      <c r="AW3851" s="1" t="s">
        <v>1296</v>
      </c>
      <c r="AX3851" s="1" t="s">
        <v>234</v>
      </c>
      <c r="AY3851">
        <v>2</v>
      </c>
      <c r="AZ3851">
        <v>9</v>
      </c>
      <c r="BA3851">
        <v>8</v>
      </c>
      <c r="BB3851">
        <v>8</v>
      </c>
      <c r="BC3851">
        <v>7</v>
      </c>
      <c r="BD3851">
        <v>8</v>
      </c>
      <c r="BE3851">
        <v>2</v>
      </c>
      <c r="BF3851">
        <v>1</v>
      </c>
      <c r="BG3851">
        <v>2</v>
      </c>
      <c r="BH3851">
        <v>10</v>
      </c>
      <c r="BI3851">
        <v>6</v>
      </c>
      <c r="BJ3851">
        <v>7</v>
      </c>
      <c r="BK3851">
        <v>10</v>
      </c>
      <c r="BL3851">
        <v>8</v>
      </c>
      <c r="BM3851">
        <v>9</v>
      </c>
      <c r="BN3851">
        <v>2</v>
      </c>
      <c r="BO3851">
        <v>1</v>
      </c>
      <c r="BP3851">
        <v>3</v>
      </c>
      <c r="BR3851" s="1" t="s">
        <v>210</v>
      </c>
      <c r="BS3851" s="1" t="s">
        <v>200</v>
      </c>
      <c r="BT3851" s="1" t="s">
        <v>245</v>
      </c>
      <c r="BU3851" s="1" t="s">
        <v>220</v>
      </c>
      <c r="BV3851" s="1" t="s">
        <v>210</v>
      </c>
      <c r="BW3851" s="1" t="s">
        <v>220</v>
      </c>
      <c r="BX3851" s="1" t="s">
        <v>1155</v>
      </c>
      <c r="BY3851" s="1" t="s">
        <v>755</v>
      </c>
      <c r="BZ3851" s="1" t="s">
        <v>1068</v>
      </c>
      <c r="CA3851" s="1" t="s">
        <v>888</v>
      </c>
      <c r="CB3851" s="1" t="s">
        <v>746</v>
      </c>
      <c r="CC3851" s="1" t="s">
        <v>1041</v>
      </c>
      <c r="CD3851" s="1" t="s">
        <v>1297</v>
      </c>
      <c r="CE3851" s="1" t="s">
        <v>200</v>
      </c>
      <c r="CF3851" s="1" t="s">
        <v>220</v>
      </c>
      <c r="CG3851" s="1" t="s">
        <v>220</v>
      </c>
      <c r="CH3851" s="1" t="s">
        <v>234</v>
      </c>
      <c r="CI3851" s="1" t="s">
        <v>200</v>
      </c>
      <c r="CJ3851">
        <v>7</v>
      </c>
      <c r="CK3851">
        <v>9</v>
      </c>
      <c r="CL3851">
        <v>7</v>
      </c>
      <c r="CM3851">
        <v>10</v>
      </c>
      <c r="CN3851">
        <v>10</v>
      </c>
      <c r="CO3851" s="1" t="s">
        <v>779</v>
      </c>
      <c r="CP3851" s="1" t="s">
        <v>753</v>
      </c>
      <c r="CQ3851" s="1" t="s">
        <v>753</v>
      </c>
      <c r="CR3851" s="1" t="s">
        <v>685</v>
      </c>
      <c r="CS3851" s="1" t="s">
        <v>754</v>
      </c>
      <c r="CT3851">
        <v>0</v>
      </c>
      <c r="CU3851" s="1" t="s">
        <v>201</v>
      </c>
      <c r="CV3851" s="1" t="s">
        <v>204</v>
      </c>
      <c r="CW3851" s="1" t="s">
        <v>200</v>
      </c>
      <c r="CX3851" s="1" t="s">
        <v>200</v>
      </c>
      <c r="CY3851" s="1" t="s">
        <v>201</v>
      </c>
      <c r="CZ3851" s="1" t="s">
        <v>233</v>
      </c>
      <c r="DA3851" s="1" t="s">
        <v>201</v>
      </c>
      <c r="DB3851" s="1" t="s">
        <v>234</v>
      </c>
      <c r="DC3851">
        <v>0</v>
      </c>
      <c r="DD3851" s="1" t="s">
        <v>199</v>
      </c>
      <c r="DE3851" s="1" t="s">
        <v>245</v>
      </c>
      <c r="DF3851" s="1" t="s">
        <v>220</v>
      </c>
      <c r="DG3851" s="1" t="s">
        <v>220</v>
      </c>
      <c r="DH3851" s="1" t="s">
        <v>210</v>
      </c>
      <c r="DI3851" s="1" t="s">
        <v>220</v>
      </c>
      <c r="DJ3851" s="1" t="s">
        <v>220</v>
      </c>
      <c r="DK3851" s="1" t="s">
        <v>233</v>
      </c>
      <c r="DL3851" s="1" t="s">
        <v>233</v>
      </c>
      <c r="DM3851" s="1" t="s">
        <v>211</v>
      </c>
      <c r="DN3851" s="1" t="s">
        <v>771</v>
      </c>
      <c r="DO3851" s="1" t="s">
        <v>761</v>
      </c>
      <c r="DP3851">
        <v>2</v>
      </c>
      <c r="DQ3851">
        <v>1</v>
      </c>
      <c r="DR3851">
        <v>2</v>
      </c>
      <c r="DS3851" s="1" t="s">
        <v>195</v>
      </c>
      <c r="DT3851" s="1" t="s">
        <v>195</v>
      </c>
      <c r="DU3851" s="1" t="s">
        <v>195</v>
      </c>
      <c r="DV3851" s="1" t="s">
        <v>195</v>
      </c>
      <c r="DW3851" s="1" t="s">
        <v>195</v>
      </c>
      <c r="DX3851" s="1" t="s">
        <v>195</v>
      </c>
      <c r="DY3851" s="1" t="s">
        <v>230</v>
      </c>
      <c r="DZ3851" s="1" t="s">
        <v>206</v>
      </c>
      <c r="EA3851" s="1" t="s">
        <v>222</v>
      </c>
      <c r="EB3851" s="1" t="s">
        <v>206</v>
      </c>
      <c r="EC3851" s="1" t="s">
        <v>211</v>
      </c>
      <c r="ED3851" s="1" t="s">
        <v>220</v>
      </c>
      <c r="EE3851" s="1" t="s">
        <v>1298</v>
      </c>
      <c r="EF3851" s="1" t="s">
        <v>746</v>
      </c>
      <c r="EG3851" s="1" t="s">
        <v>753</v>
      </c>
      <c r="EH3851" s="1" t="s">
        <v>753</v>
      </c>
      <c r="EI3851" s="1" t="s">
        <v>771</v>
      </c>
      <c r="EJ3851" s="1" t="s">
        <v>888</v>
      </c>
      <c r="EK3851" s="1" t="s">
        <v>218</v>
      </c>
      <c r="EL3851" s="1" t="s">
        <v>234</v>
      </c>
      <c r="EM3851" s="1" t="s">
        <v>220</v>
      </c>
      <c r="EN3851" s="1" t="s">
        <v>220</v>
      </c>
      <c r="EO3851" s="1" t="s">
        <v>233</v>
      </c>
      <c r="EP3851" s="1" t="s">
        <v>210</v>
      </c>
      <c r="EQ3851">
        <v>4</v>
      </c>
      <c r="ER3851">
        <v>7</v>
      </c>
      <c r="ES3851">
        <v>9</v>
      </c>
      <c r="ET3851">
        <v>4</v>
      </c>
      <c r="EU3851">
        <v>10</v>
      </c>
      <c r="EV3851" s="1" t="s">
        <v>685</v>
      </c>
      <c r="EW3851" s="1" t="s">
        <v>755</v>
      </c>
      <c r="EX3851" s="1" t="s">
        <v>753</v>
      </c>
      <c r="EY3851" s="1" t="s">
        <v>746</v>
      </c>
      <c r="EZ3851" s="1" t="s">
        <v>753</v>
      </c>
      <c r="FD3851" s="1" t="s">
        <v>195</v>
      </c>
      <c r="FE3851" s="1" t="s">
        <v>195</v>
      </c>
      <c r="FF3851" s="1" t="s">
        <v>195</v>
      </c>
      <c r="FG3851" s="1" t="s">
        <v>195</v>
      </c>
      <c r="FH3851" s="1" t="s">
        <v>195</v>
      </c>
      <c r="FI3851" s="1" t="s">
        <v>195</v>
      </c>
      <c r="FJ3851" s="1" t="s">
        <v>195</v>
      </c>
      <c r="FK3851" s="1" t="s">
        <v>195</v>
      </c>
      <c r="FL3851" s="1" t="s">
        <v>195</v>
      </c>
      <c r="FM3851" s="1" t="s">
        <v>195</v>
      </c>
      <c r="FN3851" s="1" t="s">
        <v>195</v>
      </c>
      <c r="FO3851" s="1" t="s">
        <v>195</v>
      </c>
      <c r="FP3851" s="1" t="s">
        <v>195</v>
      </c>
      <c r="FQ3851" s="1" t="s">
        <v>195</v>
      </c>
      <c r="FR3851" s="1" t="s">
        <v>195</v>
      </c>
      <c r="FS3851" s="1" t="s">
        <v>195</v>
      </c>
      <c r="FT3851" s="1" t="s">
        <v>195</v>
      </c>
      <c r="FU3851" s="1" t="s">
        <v>195</v>
      </c>
      <c r="FV3851" s="1" t="s">
        <v>195</v>
      </c>
      <c r="FW3851" s="1" t="s">
        <v>195</v>
      </c>
      <c r="FX3851" s="1" t="s">
        <v>195</v>
      </c>
      <c r="FY3851" s="1" t="s">
        <v>195</v>
      </c>
      <c r="FZ3851" s="1" t="s">
        <v>195</v>
      </c>
      <c r="GA3851" s="1" t="s">
        <v>195</v>
      </c>
      <c r="GB3851" s="1" t="s">
        <v>195</v>
      </c>
      <c r="GC3851" s="1" t="s">
        <v>195</v>
      </c>
      <c r="GI3851" s="1" t="s">
        <v>195</v>
      </c>
      <c r="GJ3851" s="1" t="s">
        <v>195</v>
      </c>
      <c r="GK3851" s="1" t="s">
        <v>195</v>
      </c>
      <c r="GL3851" s="1" t="s">
        <v>195</v>
      </c>
      <c r="GM3851" s="1" t="s">
        <v>195</v>
      </c>
    </row>
    <row r="3852" spans="1:195" x14ac:dyDescent="0.3">
      <c r="A3852">
        <v>265</v>
      </c>
      <c r="B3852">
        <v>14</v>
      </c>
      <c r="C3852">
        <v>0</v>
      </c>
      <c r="D3852">
        <v>27</v>
      </c>
      <c r="E3852">
        <v>2</v>
      </c>
      <c r="F3852">
        <v>11</v>
      </c>
      <c r="G3852">
        <v>21</v>
      </c>
      <c r="H3852">
        <v>19</v>
      </c>
      <c r="I3852" s="1" t="s">
        <v>1031</v>
      </c>
      <c r="J3852">
        <v>4</v>
      </c>
      <c r="K3852">
        <v>8</v>
      </c>
      <c r="L3852">
        <v>280</v>
      </c>
      <c r="M3852">
        <v>0</v>
      </c>
      <c r="N3852" s="1" t="s">
        <v>409</v>
      </c>
      <c r="O3852">
        <v>1</v>
      </c>
      <c r="P3852">
        <v>25</v>
      </c>
      <c r="Q3852">
        <v>2</v>
      </c>
      <c r="R3852" s="1" t="s">
        <v>232</v>
      </c>
      <c r="S3852" s="1" t="s">
        <v>198</v>
      </c>
      <c r="T3852" s="1" t="s">
        <v>227</v>
      </c>
      <c r="U3852" s="1" t="s">
        <v>210</v>
      </c>
      <c r="V3852" s="1" t="s">
        <v>200</v>
      </c>
      <c r="W3852" s="1" t="s">
        <v>200</v>
      </c>
      <c r="X3852">
        <v>0</v>
      </c>
      <c r="Y3852" s="1" t="s">
        <v>233</v>
      </c>
      <c r="Z3852" s="1" t="s">
        <v>203</v>
      </c>
      <c r="AA3852" s="1" t="s">
        <v>202</v>
      </c>
      <c r="AB3852" s="1" t="s">
        <v>233</v>
      </c>
      <c r="AC3852" s="1" t="s">
        <v>202</v>
      </c>
      <c r="AD3852" s="1" t="s">
        <v>233</v>
      </c>
      <c r="AE3852" s="1" t="s">
        <v>204</v>
      </c>
      <c r="AF3852" s="1" t="s">
        <v>234</v>
      </c>
      <c r="AG3852">
        <v>2</v>
      </c>
      <c r="AH3852">
        <v>32</v>
      </c>
      <c r="AI3852" s="1" t="s">
        <v>1292</v>
      </c>
      <c r="AJ3852" s="1" t="s">
        <v>206</v>
      </c>
      <c r="AK3852" s="1" t="s">
        <v>1293</v>
      </c>
      <c r="AL3852" s="1" t="s">
        <v>1188</v>
      </c>
      <c r="AM3852" s="1" t="s">
        <v>1294</v>
      </c>
      <c r="AN3852">
        <v>2</v>
      </c>
      <c r="AO3852">
        <v>3</v>
      </c>
      <c r="AP3852">
        <v>3</v>
      </c>
      <c r="AQ3852" s="1" t="s">
        <v>393</v>
      </c>
      <c r="AR3852">
        <v>10.538</v>
      </c>
      <c r="AS3852" s="1" t="s">
        <v>1295</v>
      </c>
      <c r="AT3852">
        <v>4</v>
      </c>
      <c r="AU3852">
        <v>5</v>
      </c>
      <c r="AV3852">
        <v>2</v>
      </c>
      <c r="AW3852" s="1" t="s">
        <v>1296</v>
      </c>
      <c r="AX3852" s="1" t="s">
        <v>234</v>
      </c>
      <c r="AY3852">
        <v>2</v>
      </c>
      <c r="AZ3852">
        <v>9</v>
      </c>
      <c r="BA3852">
        <v>8</v>
      </c>
      <c r="BB3852">
        <v>8</v>
      </c>
      <c r="BC3852">
        <v>7</v>
      </c>
      <c r="BD3852">
        <v>8</v>
      </c>
      <c r="BE3852">
        <v>2</v>
      </c>
      <c r="BF3852">
        <v>1</v>
      </c>
      <c r="BG3852">
        <v>2</v>
      </c>
      <c r="BH3852">
        <v>10</v>
      </c>
      <c r="BI3852">
        <v>6</v>
      </c>
      <c r="BJ3852">
        <v>7</v>
      </c>
      <c r="BK3852">
        <v>10</v>
      </c>
      <c r="BL3852">
        <v>8</v>
      </c>
      <c r="BM3852">
        <v>9</v>
      </c>
      <c r="BN3852">
        <v>2</v>
      </c>
      <c r="BO3852">
        <v>1</v>
      </c>
      <c r="BP3852">
        <v>3</v>
      </c>
      <c r="BR3852" s="1" t="s">
        <v>210</v>
      </c>
      <c r="BS3852" s="1" t="s">
        <v>200</v>
      </c>
      <c r="BT3852" s="1" t="s">
        <v>245</v>
      </c>
      <c r="BU3852" s="1" t="s">
        <v>220</v>
      </c>
      <c r="BV3852" s="1" t="s">
        <v>210</v>
      </c>
      <c r="BW3852" s="1" t="s">
        <v>220</v>
      </c>
      <c r="BX3852" s="1" t="s">
        <v>1155</v>
      </c>
      <c r="BY3852" s="1" t="s">
        <v>755</v>
      </c>
      <c r="BZ3852" s="1" t="s">
        <v>1068</v>
      </c>
      <c r="CA3852" s="1" t="s">
        <v>888</v>
      </c>
      <c r="CB3852" s="1" t="s">
        <v>746</v>
      </c>
      <c r="CC3852" s="1" t="s">
        <v>1041</v>
      </c>
      <c r="CD3852" s="1" t="s">
        <v>1297</v>
      </c>
      <c r="CE3852" s="1" t="s">
        <v>200</v>
      </c>
      <c r="CF3852" s="1" t="s">
        <v>220</v>
      </c>
      <c r="CG3852" s="1" t="s">
        <v>220</v>
      </c>
      <c r="CH3852" s="1" t="s">
        <v>234</v>
      </c>
      <c r="CI3852" s="1" t="s">
        <v>200</v>
      </c>
      <c r="CJ3852">
        <v>7</v>
      </c>
      <c r="CK3852">
        <v>9</v>
      </c>
      <c r="CL3852">
        <v>7</v>
      </c>
      <c r="CM3852">
        <v>10</v>
      </c>
      <c r="CN3852">
        <v>10</v>
      </c>
      <c r="CO3852" s="1" t="s">
        <v>779</v>
      </c>
      <c r="CP3852" s="1" t="s">
        <v>753</v>
      </c>
      <c r="CQ3852" s="1" t="s">
        <v>753</v>
      </c>
      <c r="CR3852" s="1" t="s">
        <v>685</v>
      </c>
      <c r="CS3852" s="1" t="s">
        <v>754</v>
      </c>
      <c r="CT3852">
        <v>1</v>
      </c>
      <c r="CU3852" s="1" t="s">
        <v>202</v>
      </c>
      <c r="CV3852" s="1" t="s">
        <v>220</v>
      </c>
      <c r="CW3852" s="1" t="s">
        <v>220</v>
      </c>
      <c r="CX3852" s="1" t="s">
        <v>200</v>
      </c>
      <c r="CY3852" s="1" t="s">
        <v>202</v>
      </c>
      <c r="CZ3852" s="1" t="s">
        <v>204</v>
      </c>
      <c r="DA3852" s="1" t="s">
        <v>211</v>
      </c>
      <c r="DB3852" s="1" t="s">
        <v>233</v>
      </c>
      <c r="DC3852">
        <v>0</v>
      </c>
      <c r="DD3852" s="1" t="s">
        <v>199</v>
      </c>
      <c r="DE3852" s="1" t="s">
        <v>245</v>
      </c>
      <c r="DF3852" s="1" t="s">
        <v>220</v>
      </c>
      <c r="DG3852" s="1" t="s">
        <v>220</v>
      </c>
      <c r="DH3852" s="1" t="s">
        <v>210</v>
      </c>
      <c r="DI3852" s="1" t="s">
        <v>220</v>
      </c>
      <c r="DJ3852" s="1" t="s">
        <v>220</v>
      </c>
      <c r="DK3852" s="1" t="s">
        <v>233</v>
      </c>
      <c r="DL3852" s="1" t="s">
        <v>233</v>
      </c>
      <c r="DM3852" s="1" t="s">
        <v>211</v>
      </c>
      <c r="DN3852" s="1" t="s">
        <v>771</v>
      </c>
      <c r="DO3852" s="1" t="s">
        <v>761</v>
      </c>
      <c r="DP3852">
        <v>2</v>
      </c>
      <c r="DQ3852">
        <v>1</v>
      </c>
      <c r="DR3852">
        <v>2</v>
      </c>
      <c r="DS3852" s="1" t="s">
        <v>195</v>
      </c>
      <c r="DT3852" s="1" t="s">
        <v>195</v>
      </c>
      <c r="DU3852" s="1" t="s">
        <v>195</v>
      </c>
      <c r="DV3852" s="1" t="s">
        <v>195</v>
      </c>
      <c r="DW3852" s="1" t="s">
        <v>195</v>
      </c>
      <c r="DX3852" s="1" t="s">
        <v>195</v>
      </c>
      <c r="DY3852" s="1" t="s">
        <v>230</v>
      </c>
      <c r="DZ3852" s="1" t="s">
        <v>206</v>
      </c>
      <c r="EA3852" s="1" t="s">
        <v>222</v>
      </c>
      <c r="EB3852" s="1" t="s">
        <v>206</v>
      </c>
      <c r="EC3852" s="1" t="s">
        <v>211</v>
      </c>
      <c r="ED3852" s="1" t="s">
        <v>220</v>
      </c>
      <c r="EE3852" s="1" t="s">
        <v>1298</v>
      </c>
      <c r="EF3852" s="1" t="s">
        <v>746</v>
      </c>
      <c r="EG3852" s="1" t="s">
        <v>753</v>
      </c>
      <c r="EH3852" s="1" t="s">
        <v>753</v>
      </c>
      <c r="EI3852" s="1" t="s">
        <v>771</v>
      </c>
      <c r="EJ3852" s="1" t="s">
        <v>888</v>
      </c>
      <c r="EK3852" s="1" t="s">
        <v>218</v>
      </c>
      <c r="EL3852" s="1" t="s">
        <v>234</v>
      </c>
      <c r="EM3852" s="1" t="s">
        <v>220</v>
      </c>
      <c r="EN3852" s="1" t="s">
        <v>220</v>
      </c>
      <c r="EO3852" s="1" t="s">
        <v>233</v>
      </c>
      <c r="EP3852" s="1" t="s">
        <v>210</v>
      </c>
      <c r="EQ3852">
        <v>4</v>
      </c>
      <c r="ER3852">
        <v>7</v>
      </c>
      <c r="ES3852">
        <v>9</v>
      </c>
      <c r="ET3852">
        <v>4</v>
      </c>
      <c r="EU3852">
        <v>10</v>
      </c>
      <c r="EV3852" s="1" t="s">
        <v>685</v>
      </c>
      <c r="EW3852" s="1" t="s">
        <v>755</v>
      </c>
      <c r="EX3852" s="1" t="s">
        <v>753</v>
      </c>
      <c r="EY3852" s="1" t="s">
        <v>746</v>
      </c>
      <c r="EZ3852" s="1" t="s">
        <v>753</v>
      </c>
      <c r="FD3852" s="1" t="s">
        <v>195</v>
      </c>
      <c r="FE3852" s="1" t="s">
        <v>195</v>
      </c>
      <c r="FF3852" s="1" t="s">
        <v>195</v>
      </c>
      <c r="FG3852" s="1" t="s">
        <v>195</v>
      </c>
      <c r="FH3852" s="1" t="s">
        <v>195</v>
      </c>
      <c r="FI3852" s="1" t="s">
        <v>195</v>
      </c>
      <c r="FJ3852" s="1" t="s">
        <v>195</v>
      </c>
      <c r="FK3852" s="1" t="s">
        <v>195</v>
      </c>
      <c r="FL3852" s="1" t="s">
        <v>195</v>
      </c>
      <c r="FM3852" s="1" t="s">
        <v>195</v>
      </c>
      <c r="FN3852" s="1" t="s">
        <v>195</v>
      </c>
      <c r="FO3852" s="1" t="s">
        <v>195</v>
      </c>
      <c r="FP3852" s="1" t="s">
        <v>195</v>
      </c>
      <c r="FQ3852" s="1" t="s">
        <v>195</v>
      </c>
      <c r="FR3852" s="1" t="s">
        <v>195</v>
      </c>
      <c r="FS3852" s="1" t="s">
        <v>195</v>
      </c>
      <c r="FT3852" s="1" t="s">
        <v>195</v>
      </c>
      <c r="FU3852" s="1" t="s">
        <v>195</v>
      </c>
      <c r="FV3852" s="1" t="s">
        <v>195</v>
      </c>
      <c r="FW3852" s="1" t="s">
        <v>195</v>
      </c>
      <c r="FX3852" s="1" t="s">
        <v>195</v>
      </c>
      <c r="FY3852" s="1" t="s">
        <v>195</v>
      </c>
      <c r="FZ3852" s="1" t="s">
        <v>195</v>
      </c>
      <c r="GA3852" s="1" t="s">
        <v>195</v>
      </c>
      <c r="GB3852" s="1" t="s">
        <v>195</v>
      </c>
      <c r="GC3852" s="1" t="s">
        <v>195</v>
      </c>
      <c r="GI3852" s="1" t="s">
        <v>195</v>
      </c>
      <c r="GJ3852" s="1" t="s">
        <v>195</v>
      </c>
      <c r="GK3852" s="1" t="s">
        <v>195</v>
      </c>
      <c r="GL3852" s="1" t="s">
        <v>195</v>
      </c>
      <c r="GM3852" s="1" t="s">
        <v>195</v>
      </c>
    </row>
    <row r="3853" spans="1:195" x14ac:dyDescent="0.3">
      <c r="A3853">
        <v>265</v>
      </c>
      <c r="B3853">
        <v>14</v>
      </c>
      <c r="C3853">
        <v>0</v>
      </c>
      <c r="D3853">
        <v>27</v>
      </c>
      <c r="E3853">
        <v>2</v>
      </c>
      <c r="F3853">
        <v>11</v>
      </c>
      <c r="G3853">
        <v>21</v>
      </c>
      <c r="H3853">
        <v>19</v>
      </c>
      <c r="I3853" s="1" t="s">
        <v>1031</v>
      </c>
      <c r="J3853">
        <v>2</v>
      </c>
      <c r="K3853">
        <v>9</v>
      </c>
      <c r="L3853">
        <v>281</v>
      </c>
      <c r="M3853">
        <v>1</v>
      </c>
      <c r="N3853" s="1" t="s">
        <v>357</v>
      </c>
      <c r="O3853">
        <v>1</v>
      </c>
      <c r="P3853">
        <v>27</v>
      </c>
      <c r="Q3853">
        <v>2</v>
      </c>
      <c r="R3853" s="1" t="s">
        <v>198</v>
      </c>
      <c r="S3853" s="1" t="s">
        <v>198</v>
      </c>
      <c r="T3853" s="1" t="s">
        <v>198</v>
      </c>
      <c r="U3853" s="1" t="s">
        <v>210</v>
      </c>
      <c r="V3853" s="1" t="s">
        <v>200</v>
      </c>
      <c r="W3853" s="1" t="s">
        <v>198</v>
      </c>
      <c r="X3853">
        <v>1</v>
      </c>
      <c r="Y3853" s="1" t="s">
        <v>201</v>
      </c>
      <c r="Z3853" s="1" t="s">
        <v>202</v>
      </c>
      <c r="AA3853" s="1" t="s">
        <v>202</v>
      </c>
      <c r="AB3853" s="1" t="s">
        <v>200</v>
      </c>
      <c r="AC3853" s="1" t="s">
        <v>233</v>
      </c>
      <c r="AD3853" s="1" t="s">
        <v>233</v>
      </c>
      <c r="AE3853" s="1" t="s">
        <v>200</v>
      </c>
      <c r="AF3853" s="1" t="s">
        <v>233</v>
      </c>
      <c r="AG3853">
        <v>2</v>
      </c>
      <c r="AH3853">
        <v>32</v>
      </c>
      <c r="AI3853" s="1" t="s">
        <v>1292</v>
      </c>
      <c r="AJ3853" s="1" t="s">
        <v>206</v>
      </c>
      <c r="AK3853" s="1" t="s">
        <v>1293</v>
      </c>
      <c r="AL3853" s="1" t="s">
        <v>1188</v>
      </c>
      <c r="AM3853" s="1" t="s">
        <v>1294</v>
      </c>
      <c r="AN3853">
        <v>2</v>
      </c>
      <c r="AO3853">
        <v>3</v>
      </c>
      <c r="AP3853">
        <v>3</v>
      </c>
      <c r="AQ3853" s="1" t="s">
        <v>393</v>
      </c>
      <c r="AR3853">
        <v>10.538</v>
      </c>
      <c r="AS3853" s="1" t="s">
        <v>1295</v>
      </c>
      <c r="AT3853">
        <v>4</v>
      </c>
      <c r="AU3853">
        <v>5</v>
      </c>
      <c r="AV3853">
        <v>2</v>
      </c>
      <c r="AW3853" s="1" t="s">
        <v>1296</v>
      </c>
      <c r="AX3853" s="1" t="s">
        <v>234</v>
      </c>
      <c r="AY3853">
        <v>2</v>
      </c>
      <c r="AZ3853">
        <v>9</v>
      </c>
      <c r="BA3853">
        <v>8</v>
      </c>
      <c r="BB3853">
        <v>8</v>
      </c>
      <c r="BC3853">
        <v>7</v>
      </c>
      <c r="BD3853">
        <v>8</v>
      </c>
      <c r="BE3853">
        <v>2</v>
      </c>
      <c r="BF3853">
        <v>1</v>
      </c>
      <c r="BG3853">
        <v>2</v>
      </c>
      <c r="BH3853">
        <v>10</v>
      </c>
      <c r="BI3853">
        <v>6</v>
      </c>
      <c r="BJ3853">
        <v>7</v>
      </c>
      <c r="BK3853">
        <v>10</v>
      </c>
      <c r="BL3853">
        <v>8</v>
      </c>
      <c r="BM3853">
        <v>9</v>
      </c>
      <c r="BN3853">
        <v>2</v>
      </c>
      <c r="BO3853">
        <v>1</v>
      </c>
      <c r="BP3853">
        <v>3</v>
      </c>
      <c r="BR3853" s="1" t="s">
        <v>210</v>
      </c>
      <c r="BS3853" s="1" t="s">
        <v>200</v>
      </c>
      <c r="BT3853" s="1" t="s">
        <v>245</v>
      </c>
      <c r="BU3853" s="1" t="s">
        <v>220</v>
      </c>
      <c r="BV3853" s="1" t="s">
        <v>210</v>
      </c>
      <c r="BW3853" s="1" t="s">
        <v>220</v>
      </c>
      <c r="BX3853" s="1" t="s">
        <v>1155</v>
      </c>
      <c r="BY3853" s="1" t="s">
        <v>755</v>
      </c>
      <c r="BZ3853" s="1" t="s">
        <v>1068</v>
      </c>
      <c r="CA3853" s="1" t="s">
        <v>888</v>
      </c>
      <c r="CB3853" s="1" t="s">
        <v>746</v>
      </c>
      <c r="CC3853" s="1" t="s">
        <v>1041</v>
      </c>
      <c r="CD3853" s="1" t="s">
        <v>1297</v>
      </c>
      <c r="CE3853" s="1" t="s">
        <v>200</v>
      </c>
      <c r="CF3853" s="1" t="s">
        <v>220</v>
      </c>
      <c r="CG3853" s="1" t="s">
        <v>220</v>
      </c>
      <c r="CH3853" s="1" t="s">
        <v>234</v>
      </c>
      <c r="CI3853" s="1" t="s">
        <v>200</v>
      </c>
      <c r="CJ3853">
        <v>7</v>
      </c>
      <c r="CK3853">
        <v>9</v>
      </c>
      <c r="CL3853">
        <v>7</v>
      </c>
      <c r="CM3853">
        <v>10</v>
      </c>
      <c r="CN3853">
        <v>10</v>
      </c>
      <c r="CO3853" s="1" t="s">
        <v>779</v>
      </c>
      <c r="CP3853" s="1" t="s">
        <v>753</v>
      </c>
      <c r="CQ3853" s="1" t="s">
        <v>753</v>
      </c>
      <c r="CR3853" s="1" t="s">
        <v>685</v>
      </c>
      <c r="CS3853" s="1" t="s">
        <v>754</v>
      </c>
      <c r="CT3853">
        <v>1</v>
      </c>
      <c r="CU3853" s="1" t="s">
        <v>211</v>
      </c>
      <c r="CV3853" s="1" t="s">
        <v>201</v>
      </c>
      <c r="CW3853" s="1" t="s">
        <v>211</v>
      </c>
      <c r="CX3853" s="1" t="s">
        <v>233</v>
      </c>
      <c r="CY3853" s="1" t="s">
        <v>201</v>
      </c>
      <c r="CZ3853" s="1" t="s">
        <v>234</v>
      </c>
      <c r="DA3853" s="1" t="s">
        <v>202</v>
      </c>
      <c r="DB3853" s="1" t="s">
        <v>233</v>
      </c>
      <c r="DC3853">
        <v>0</v>
      </c>
      <c r="DD3853" s="1" t="s">
        <v>199</v>
      </c>
      <c r="DE3853" s="1" t="s">
        <v>245</v>
      </c>
      <c r="DF3853" s="1" t="s">
        <v>220</v>
      </c>
      <c r="DG3853" s="1" t="s">
        <v>220</v>
      </c>
      <c r="DH3853" s="1" t="s">
        <v>210</v>
      </c>
      <c r="DI3853" s="1" t="s">
        <v>220</v>
      </c>
      <c r="DJ3853" s="1" t="s">
        <v>220</v>
      </c>
      <c r="DK3853" s="1" t="s">
        <v>233</v>
      </c>
      <c r="DL3853" s="1" t="s">
        <v>233</v>
      </c>
      <c r="DM3853" s="1" t="s">
        <v>211</v>
      </c>
      <c r="DN3853" s="1" t="s">
        <v>771</v>
      </c>
      <c r="DO3853" s="1" t="s">
        <v>761</v>
      </c>
      <c r="DP3853">
        <v>2</v>
      </c>
      <c r="DQ3853">
        <v>1</v>
      </c>
      <c r="DR3853">
        <v>2</v>
      </c>
      <c r="DS3853" s="1" t="s">
        <v>195</v>
      </c>
      <c r="DT3853" s="1" t="s">
        <v>195</v>
      </c>
      <c r="DU3853" s="1" t="s">
        <v>195</v>
      </c>
      <c r="DV3853" s="1" t="s">
        <v>195</v>
      </c>
      <c r="DW3853" s="1" t="s">
        <v>195</v>
      </c>
      <c r="DX3853" s="1" t="s">
        <v>195</v>
      </c>
      <c r="DY3853" s="1" t="s">
        <v>230</v>
      </c>
      <c r="DZ3853" s="1" t="s">
        <v>206</v>
      </c>
      <c r="EA3853" s="1" t="s">
        <v>222</v>
      </c>
      <c r="EB3853" s="1" t="s">
        <v>206</v>
      </c>
      <c r="EC3853" s="1" t="s">
        <v>211</v>
      </c>
      <c r="ED3853" s="1" t="s">
        <v>220</v>
      </c>
      <c r="EE3853" s="1" t="s">
        <v>1298</v>
      </c>
      <c r="EF3853" s="1" t="s">
        <v>746</v>
      </c>
      <c r="EG3853" s="1" t="s">
        <v>753</v>
      </c>
      <c r="EH3853" s="1" t="s">
        <v>753</v>
      </c>
      <c r="EI3853" s="1" t="s">
        <v>771</v>
      </c>
      <c r="EJ3853" s="1" t="s">
        <v>888</v>
      </c>
      <c r="EK3853" s="1" t="s">
        <v>218</v>
      </c>
      <c r="EL3853" s="1" t="s">
        <v>234</v>
      </c>
      <c r="EM3853" s="1" t="s">
        <v>220</v>
      </c>
      <c r="EN3853" s="1" t="s">
        <v>220</v>
      </c>
      <c r="EO3853" s="1" t="s">
        <v>233</v>
      </c>
      <c r="EP3853" s="1" t="s">
        <v>210</v>
      </c>
      <c r="EQ3853">
        <v>4</v>
      </c>
      <c r="ER3853">
        <v>7</v>
      </c>
      <c r="ES3853">
        <v>9</v>
      </c>
      <c r="ET3853">
        <v>4</v>
      </c>
      <c r="EU3853">
        <v>10</v>
      </c>
      <c r="EV3853" s="1" t="s">
        <v>685</v>
      </c>
      <c r="EW3853" s="1" t="s">
        <v>755</v>
      </c>
      <c r="EX3853" s="1" t="s">
        <v>753</v>
      </c>
      <c r="EY3853" s="1" t="s">
        <v>746</v>
      </c>
      <c r="EZ3853" s="1" t="s">
        <v>753</v>
      </c>
      <c r="FD3853" s="1" t="s">
        <v>195</v>
      </c>
      <c r="FE3853" s="1" t="s">
        <v>195</v>
      </c>
      <c r="FF3853" s="1" t="s">
        <v>195</v>
      </c>
      <c r="FG3853" s="1" t="s">
        <v>195</v>
      </c>
      <c r="FH3853" s="1" t="s">
        <v>195</v>
      </c>
      <c r="FI3853" s="1" t="s">
        <v>195</v>
      </c>
      <c r="FJ3853" s="1" t="s">
        <v>195</v>
      </c>
      <c r="FK3853" s="1" t="s">
        <v>195</v>
      </c>
      <c r="FL3853" s="1" t="s">
        <v>195</v>
      </c>
      <c r="FM3853" s="1" t="s">
        <v>195</v>
      </c>
      <c r="FN3853" s="1" t="s">
        <v>195</v>
      </c>
      <c r="FO3853" s="1" t="s">
        <v>195</v>
      </c>
      <c r="FP3853" s="1" t="s">
        <v>195</v>
      </c>
      <c r="FQ3853" s="1" t="s">
        <v>195</v>
      </c>
      <c r="FR3853" s="1" t="s">
        <v>195</v>
      </c>
      <c r="FS3853" s="1" t="s">
        <v>195</v>
      </c>
      <c r="FT3853" s="1" t="s">
        <v>195</v>
      </c>
      <c r="FU3853" s="1" t="s">
        <v>195</v>
      </c>
      <c r="FV3853" s="1" t="s">
        <v>195</v>
      </c>
      <c r="FW3853" s="1" t="s">
        <v>195</v>
      </c>
      <c r="FX3853" s="1" t="s">
        <v>195</v>
      </c>
      <c r="FY3853" s="1" t="s">
        <v>195</v>
      </c>
      <c r="FZ3853" s="1" t="s">
        <v>195</v>
      </c>
      <c r="GA3853" s="1" t="s">
        <v>195</v>
      </c>
      <c r="GB3853" s="1" t="s">
        <v>195</v>
      </c>
      <c r="GC3853" s="1" t="s">
        <v>195</v>
      </c>
      <c r="GI3853" s="1" t="s">
        <v>195</v>
      </c>
      <c r="GJ3853" s="1" t="s">
        <v>195</v>
      </c>
      <c r="GK3853" s="1" t="s">
        <v>195</v>
      </c>
      <c r="GL3853" s="1" t="s">
        <v>195</v>
      </c>
      <c r="GM3853" s="1" t="s">
        <v>195</v>
      </c>
    </row>
    <row r="3854" spans="1:195" x14ac:dyDescent="0.3">
      <c r="A3854">
        <v>265</v>
      </c>
      <c r="B3854">
        <v>14</v>
      </c>
      <c r="C3854">
        <v>0</v>
      </c>
      <c r="D3854">
        <v>27</v>
      </c>
      <c r="E3854">
        <v>2</v>
      </c>
      <c r="F3854">
        <v>11</v>
      </c>
      <c r="G3854">
        <v>21</v>
      </c>
      <c r="H3854">
        <v>19</v>
      </c>
      <c r="I3854" s="1" t="s">
        <v>1031</v>
      </c>
      <c r="J3854">
        <v>1</v>
      </c>
      <c r="K3854">
        <v>10</v>
      </c>
      <c r="L3854">
        <v>282</v>
      </c>
      <c r="M3854">
        <v>0</v>
      </c>
      <c r="N3854" s="1" t="s">
        <v>228</v>
      </c>
      <c r="O3854">
        <v>0</v>
      </c>
      <c r="P3854">
        <v>23</v>
      </c>
      <c r="Q3854">
        <v>1</v>
      </c>
      <c r="R3854" s="1" t="s">
        <v>232</v>
      </c>
      <c r="S3854" s="1" t="s">
        <v>210</v>
      </c>
      <c r="T3854" s="1" t="s">
        <v>198</v>
      </c>
      <c r="U3854" s="1" t="s">
        <v>198</v>
      </c>
      <c r="V3854" s="1" t="s">
        <v>220</v>
      </c>
      <c r="W3854" s="1" t="s">
        <v>220</v>
      </c>
      <c r="X3854">
        <v>1</v>
      </c>
      <c r="Y3854" s="1" t="s">
        <v>203</v>
      </c>
      <c r="Z3854" s="1" t="s">
        <v>203</v>
      </c>
      <c r="AA3854" s="1" t="s">
        <v>203</v>
      </c>
      <c r="AB3854" s="1" t="s">
        <v>199</v>
      </c>
      <c r="AC3854" s="1" t="s">
        <v>203</v>
      </c>
      <c r="AD3854" s="1" t="s">
        <v>199</v>
      </c>
      <c r="AE3854" s="1" t="s">
        <v>203</v>
      </c>
      <c r="AF3854" s="1" t="s">
        <v>234</v>
      </c>
      <c r="AG3854">
        <v>2</v>
      </c>
      <c r="AH3854">
        <v>32</v>
      </c>
      <c r="AI3854" s="1" t="s">
        <v>1292</v>
      </c>
      <c r="AJ3854" s="1" t="s">
        <v>206</v>
      </c>
      <c r="AK3854" s="1" t="s">
        <v>1293</v>
      </c>
      <c r="AL3854" s="1" t="s">
        <v>1188</v>
      </c>
      <c r="AM3854" s="1" t="s">
        <v>1294</v>
      </c>
      <c r="AN3854">
        <v>2</v>
      </c>
      <c r="AO3854">
        <v>3</v>
      </c>
      <c r="AP3854">
        <v>3</v>
      </c>
      <c r="AQ3854" s="1" t="s">
        <v>393</v>
      </c>
      <c r="AR3854">
        <v>10.538</v>
      </c>
      <c r="AS3854" s="1" t="s">
        <v>1295</v>
      </c>
      <c r="AT3854">
        <v>4</v>
      </c>
      <c r="AU3854">
        <v>5</v>
      </c>
      <c r="AV3854">
        <v>2</v>
      </c>
      <c r="AW3854" s="1" t="s">
        <v>1296</v>
      </c>
      <c r="AX3854" s="1" t="s">
        <v>234</v>
      </c>
      <c r="AY3854">
        <v>2</v>
      </c>
      <c r="AZ3854">
        <v>9</v>
      </c>
      <c r="BA3854">
        <v>8</v>
      </c>
      <c r="BB3854">
        <v>8</v>
      </c>
      <c r="BC3854">
        <v>7</v>
      </c>
      <c r="BD3854">
        <v>8</v>
      </c>
      <c r="BE3854">
        <v>2</v>
      </c>
      <c r="BF3854">
        <v>1</v>
      </c>
      <c r="BG3854">
        <v>2</v>
      </c>
      <c r="BH3854">
        <v>10</v>
      </c>
      <c r="BI3854">
        <v>6</v>
      </c>
      <c r="BJ3854">
        <v>7</v>
      </c>
      <c r="BK3854">
        <v>10</v>
      </c>
      <c r="BL3854">
        <v>8</v>
      </c>
      <c r="BM3854">
        <v>9</v>
      </c>
      <c r="BN3854">
        <v>2</v>
      </c>
      <c r="BO3854">
        <v>1</v>
      </c>
      <c r="BP3854">
        <v>3</v>
      </c>
      <c r="BR3854" s="1" t="s">
        <v>210</v>
      </c>
      <c r="BS3854" s="1" t="s">
        <v>200</v>
      </c>
      <c r="BT3854" s="1" t="s">
        <v>245</v>
      </c>
      <c r="BU3854" s="1" t="s">
        <v>220</v>
      </c>
      <c r="BV3854" s="1" t="s">
        <v>210</v>
      </c>
      <c r="BW3854" s="1" t="s">
        <v>220</v>
      </c>
      <c r="BX3854" s="1" t="s">
        <v>1155</v>
      </c>
      <c r="BY3854" s="1" t="s">
        <v>755</v>
      </c>
      <c r="BZ3854" s="1" t="s">
        <v>1068</v>
      </c>
      <c r="CA3854" s="1" t="s">
        <v>888</v>
      </c>
      <c r="CB3854" s="1" t="s">
        <v>746</v>
      </c>
      <c r="CC3854" s="1" t="s">
        <v>1041</v>
      </c>
      <c r="CD3854" s="1" t="s">
        <v>1297</v>
      </c>
      <c r="CE3854" s="1" t="s">
        <v>200</v>
      </c>
      <c r="CF3854" s="1" t="s">
        <v>220</v>
      </c>
      <c r="CG3854" s="1" t="s">
        <v>220</v>
      </c>
      <c r="CH3854" s="1" t="s">
        <v>234</v>
      </c>
      <c r="CI3854" s="1" t="s">
        <v>200</v>
      </c>
      <c r="CJ3854">
        <v>7</v>
      </c>
      <c r="CK3854">
        <v>9</v>
      </c>
      <c r="CL3854">
        <v>7</v>
      </c>
      <c r="CM3854">
        <v>10</v>
      </c>
      <c r="CN3854">
        <v>10</v>
      </c>
      <c r="CO3854" s="1" t="s">
        <v>779</v>
      </c>
      <c r="CP3854" s="1" t="s">
        <v>753</v>
      </c>
      <c r="CQ3854" s="1" t="s">
        <v>753</v>
      </c>
      <c r="CR3854" s="1" t="s">
        <v>685</v>
      </c>
      <c r="CS3854" s="1" t="s">
        <v>754</v>
      </c>
      <c r="CT3854">
        <v>0</v>
      </c>
      <c r="CU3854" s="1" t="s">
        <v>211</v>
      </c>
      <c r="CV3854" s="1" t="s">
        <v>202</v>
      </c>
      <c r="CW3854" s="1" t="s">
        <v>202</v>
      </c>
      <c r="CX3854" s="1" t="s">
        <v>202</v>
      </c>
      <c r="CY3854" s="1" t="s">
        <v>201</v>
      </c>
      <c r="CZ3854" s="1" t="s">
        <v>234</v>
      </c>
      <c r="DA3854" s="1" t="s">
        <v>202</v>
      </c>
      <c r="DB3854" s="1" t="s">
        <v>234</v>
      </c>
      <c r="DC3854">
        <v>0</v>
      </c>
      <c r="DD3854" s="1" t="s">
        <v>199</v>
      </c>
      <c r="DE3854" s="1" t="s">
        <v>245</v>
      </c>
      <c r="DF3854" s="1" t="s">
        <v>220</v>
      </c>
      <c r="DG3854" s="1" t="s">
        <v>220</v>
      </c>
      <c r="DH3854" s="1" t="s">
        <v>210</v>
      </c>
      <c r="DI3854" s="1" t="s">
        <v>220</v>
      </c>
      <c r="DJ3854" s="1" t="s">
        <v>220</v>
      </c>
      <c r="DK3854" s="1" t="s">
        <v>233</v>
      </c>
      <c r="DL3854" s="1" t="s">
        <v>233</v>
      </c>
      <c r="DM3854" s="1" t="s">
        <v>211</v>
      </c>
      <c r="DN3854" s="1" t="s">
        <v>771</v>
      </c>
      <c r="DO3854" s="1" t="s">
        <v>761</v>
      </c>
      <c r="DP3854">
        <v>2</v>
      </c>
      <c r="DQ3854">
        <v>1</v>
      </c>
      <c r="DR3854">
        <v>2</v>
      </c>
      <c r="DS3854" s="1" t="s">
        <v>195</v>
      </c>
      <c r="DT3854" s="1" t="s">
        <v>195</v>
      </c>
      <c r="DU3854" s="1" t="s">
        <v>195</v>
      </c>
      <c r="DV3854" s="1" t="s">
        <v>195</v>
      </c>
      <c r="DW3854" s="1" t="s">
        <v>195</v>
      </c>
      <c r="DX3854" s="1" t="s">
        <v>195</v>
      </c>
      <c r="DY3854" s="1" t="s">
        <v>230</v>
      </c>
      <c r="DZ3854" s="1" t="s">
        <v>206</v>
      </c>
      <c r="EA3854" s="1" t="s">
        <v>222</v>
      </c>
      <c r="EB3854" s="1" t="s">
        <v>206</v>
      </c>
      <c r="EC3854" s="1" t="s">
        <v>211</v>
      </c>
      <c r="ED3854" s="1" t="s">
        <v>220</v>
      </c>
      <c r="EE3854" s="1" t="s">
        <v>1298</v>
      </c>
      <c r="EF3854" s="1" t="s">
        <v>746</v>
      </c>
      <c r="EG3854" s="1" t="s">
        <v>753</v>
      </c>
      <c r="EH3854" s="1" t="s">
        <v>753</v>
      </c>
      <c r="EI3854" s="1" t="s">
        <v>771</v>
      </c>
      <c r="EJ3854" s="1" t="s">
        <v>888</v>
      </c>
      <c r="EK3854" s="1" t="s">
        <v>218</v>
      </c>
      <c r="EL3854" s="1" t="s">
        <v>234</v>
      </c>
      <c r="EM3854" s="1" t="s">
        <v>220</v>
      </c>
      <c r="EN3854" s="1" t="s">
        <v>220</v>
      </c>
      <c r="EO3854" s="1" t="s">
        <v>233</v>
      </c>
      <c r="EP3854" s="1" t="s">
        <v>210</v>
      </c>
      <c r="EQ3854">
        <v>4</v>
      </c>
      <c r="ER3854">
        <v>7</v>
      </c>
      <c r="ES3854">
        <v>9</v>
      </c>
      <c r="ET3854">
        <v>4</v>
      </c>
      <c r="EU3854">
        <v>10</v>
      </c>
      <c r="EV3854" s="1" t="s">
        <v>685</v>
      </c>
      <c r="EW3854" s="1" t="s">
        <v>755</v>
      </c>
      <c r="EX3854" s="1" t="s">
        <v>753</v>
      </c>
      <c r="EY3854" s="1" t="s">
        <v>746</v>
      </c>
      <c r="EZ3854" s="1" t="s">
        <v>753</v>
      </c>
      <c r="FD3854" s="1" t="s">
        <v>195</v>
      </c>
      <c r="FE3854" s="1" t="s">
        <v>195</v>
      </c>
      <c r="FF3854" s="1" t="s">
        <v>195</v>
      </c>
      <c r="FG3854" s="1" t="s">
        <v>195</v>
      </c>
      <c r="FH3854" s="1" t="s">
        <v>195</v>
      </c>
      <c r="FI3854" s="1" t="s">
        <v>195</v>
      </c>
      <c r="FJ3854" s="1" t="s">
        <v>195</v>
      </c>
      <c r="FK3854" s="1" t="s">
        <v>195</v>
      </c>
      <c r="FL3854" s="1" t="s">
        <v>195</v>
      </c>
      <c r="FM3854" s="1" t="s">
        <v>195</v>
      </c>
      <c r="FN3854" s="1" t="s">
        <v>195</v>
      </c>
      <c r="FO3854" s="1" t="s">
        <v>195</v>
      </c>
      <c r="FP3854" s="1" t="s">
        <v>195</v>
      </c>
      <c r="FQ3854" s="1" t="s">
        <v>195</v>
      </c>
      <c r="FR3854" s="1" t="s">
        <v>195</v>
      </c>
      <c r="FS3854" s="1" t="s">
        <v>195</v>
      </c>
      <c r="FT3854" s="1" t="s">
        <v>195</v>
      </c>
      <c r="FU3854" s="1" t="s">
        <v>195</v>
      </c>
      <c r="FV3854" s="1" t="s">
        <v>195</v>
      </c>
      <c r="FW3854" s="1" t="s">
        <v>195</v>
      </c>
      <c r="FX3854" s="1" t="s">
        <v>195</v>
      </c>
      <c r="FY3854" s="1" t="s">
        <v>195</v>
      </c>
      <c r="FZ3854" s="1" t="s">
        <v>195</v>
      </c>
      <c r="GA3854" s="1" t="s">
        <v>195</v>
      </c>
      <c r="GB3854" s="1" t="s">
        <v>195</v>
      </c>
      <c r="GC3854" s="1" t="s">
        <v>195</v>
      </c>
      <c r="GI3854" s="1" t="s">
        <v>195</v>
      </c>
      <c r="GJ3854" s="1" t="s">
        <v>195</v>
      </c>
      <c r="GK3854" s="1" t="s">
        <v>195</v>
      </c>
      <c r="GL3854" s="1" t="s">
        <v>195</v>
      </c>
      <c r="GM3854" s="1" t="s">
        <v>195</v>
      </c>
    </row>
    <row r="3855" spans="1:195" x14ac:dyDescent="0.3">
      <c r="A3855">
        <v>265</v>
      </c>
      <c r="B3855">
        <v>14</v>
      </c>
      <c r="C3855">
        <v>0</v>
      </c>
      <c r="D3855">
        <v>27</v>
      </c>
      <c r="E3855">
        <v>2</v>
      </c>
      <c r="F3855">
        <v>11</v>
      </c>
      <c r="G3855">
        <v>21</v>
      </c>
      <c r="H3855">
        <v>19</v>
      </c>
      <c r="I3855" s="1" t="s">
        <v>1031</v>
      </c>
      <c r="J3855">
        <v>21</v>
      </c>
      <c r="K3855">
        <v>11</v>
      </c>
      <c r="L3855">
        <v>283</v>
      </c>
      <c r="M3855">
        <v>0</v>
      </c>
      <c r="N3855" s="1" t="s">
        <v>265</v>
      </c>
      <c r="O3855">
        <v>0</v>
      </c>
      <c r="P3855">
        <v>27</v>
      </c>
      <c r="Q3855">
        <v>4</v>
      </c>
      <c r="R3855" s="1" t="s">
        <v>230</v>
      </c>
      <c r="S3855" s="1" t="s">
        <v>220</v>
      </c>
      <c r="T3855" s="1" t="s">
        <v>220</v>
      </c>
      <c r="U3855" s="1" t="s">
        <v>220</v>
      </c>
      <c r="V3855" s="1" t="s">
        <v>220</v>
      </c>
      <c r="W3855" s="1" t="s">
        <v>220</v>
      </c>
      <c r="X3855">
        <v>1</v>
      </c>
      <c r="Y3855" s="1" t="s">
        <v>220</v>
      </c>
      <c r="Z3855" s="1" t="s">
        <v>220</v>
      </c>
      <c r="AA3855" s="1" t="s">
        <v>220</v>
      </c>
      <c r="AB3855" s="1" t="s">
        <v>220</v>
      </c>
      <c r="AC3855" s="1" t="s">
        <v>220</v>
      </c>
      <c r="AD3855" s="1" t="s">
        <v>220</v>
      </c>
      <c r="AE3855" s="1" t="s">
        <v>220</v>
      </c>
      <c r="AF3855" s="1" t="s">
        <v>220</v>
      </c>
      <c r="AG3855">
        <v>2</v>
      </c>
      <c r="AH3855">
        <v>32</v>
      </c>
      <c r="AI3855" s="1" t="s">
        <v>1292</v>
      </c>
      <c r="AJ3855" s="1" t="s">
        <v>206</v>
      </c>
      <c r="AK3855" s="1" t="s">
        <v>1293</v>
      </c>
      <c r="AL3855" s="1" t="s">
        <v>1188</v>
      </c>
      <c r="AM3855" s="1" t="s">
        <v>1294</v>
      </c>
      <c r="AN3855">
        <v>2</v>
      </c>
      <c r="AO3855">
        <v>3</v>
      </c>
      <c r="AP3855">
        <v>3</v>
      </c>
      <c r="AQ3855" s="1" t="s">
        <v>393</v>
      </c>
      <c r="AR3855">
        <v>10.538</v>
      </c>
      <c r="AS3855" s="1" t="s">
        <v>1295</v>
      </c>
      <c r="AT3855">
        <v>4</v>
      </c>
      <c r="AU3855">
        <v>5</v>
      </c>
      <c r="AV3855">
        <v>2</v>
      </c>
      <c r="AW3855" s="1" t="s">
        <v>1296</v>
      </c>
      <c r="AX3855" s="1" t="s">
        <v>234</v>
      </c>
      <c r="AY3855">
        <v>2</v>
      </c>
      <c r="AZ3855">
        <v>9</v>
      </c>
      <c r="BA3855">
        <v>8</v>
      </c>
      <c r="BB3855">
        <v>8</v>
      </c>
      <c r="BC3855">
        <v>7</v>
      </c>
      <c r="BD3855">
        <v>8</v>
      </c>
      <c r="BE3855">
        <v>2</v>
      </c>
      <c r="BF3855">
        <v>1</v>
      </c>
      <c r="BG3855">
        <v>2</v>
      </c>
      <c r="BH3855">
        <v>10</v>
      </c>
      <c r="BI3855">
        <v>6</v>
      </c>
      <c r="BJ3855">
        <v>7</v>
      </c>
      <c r="BK3855">
        <v>10</v>
      </c>
      <c r="BL3855">
        <v>8</v>
      </c>
      <c r="BM3855">
        <v>9</v>
      </c>
      <c r="BN3855">
        <v>2</v>
      </c>
      <c r="BO3855">
        <v>1</v>
      </c>
      <c r="BP3855">
        <v>3</v>
      </c>
      <c r="BR3855" s="1" t="s">
        <v>210</v>
      </c>
      <c r="BS3855" s="1" t="s">
        <v>200</v>
      </c>
      <c r="BT3855" s="1" t="s">
        <v>245</v>
      </c>
      <c r="BU3855" s="1" t="s">
        <v>220</v>
      </c>
      <c r="BV3855" s="1" t="s">
        <v>210</v>
      </c>
      <c r="BW3855" s="1" t="s">
        <v>220</v>
      </c>
      <c r="BX3855" s="1" t="s">
        <v>1155</v>
      </c>
      <c r="BY3855" s="1" t="s">
        <v>755</v>
      </c>
      <c r="BZ3855" s="1" t="s">
        <v>1068</v>
      </c>
      <c r="CA3855" s="1" t="s">
        <v>888</v>
      </c>
      <c r="CB3855" s="1" t="s">
        <v>746</v>
      </c>
      <c r="CC3855" s="1" t="s">
        <v>1041</v>
      </c>
      <c r="CD3855" s="1" t="s">
        <v>1297</v>
      </c>
      <c r="CE3855" s="1" t="s">
        <v>200</v>
      </c>
      <c r="CF3855" s="1" t="s">
        <v>220</v>
      </c>
      <c r="CG3855" s="1" t="s">
        <v>220</v>
      </c>
      <c r="CH3855" s="1" t="s">
        <v>234</v>
      </c>
      <c r="CI3855" s="1" t="s">
        <v>200</v>
      </c>
      <c r="CJ3855">
        <v>7</v>
      </c>
      <c r="CK3855">
        <v>9</v>
      </c>
      <c r="CL3855">
        <v>7</v>
      </c>
      <c r="CM3855">
        <v>10</v>
      </c>
      <c r="CN3855">
        <v>10</v>
      </c>
      <c r="CO3855" s="1" t="s">
        <v>779</v>
      </c>
      <c r="CP3855" s="1" t="s">
        <v>753</v>
      </c>
      <c r="CQ3855" s="1" t="s">
        <v>753</v>
      </c>
      <c r="CR3855" s="1" t="s">
        <v>685</v>
      </c>
      <c r="CS3855" s="1" t="s">
        <v>754</v>
      </c>
      <c r="CT3855">
        <v>0</v>
      </c>
      <c r="CU3855" s="1" t="s">
        <v>195</v>
      </c>
      <c r="CV3855" s="1" t="s">
        <v>195</v>
      </c>
      <c r="CW3855" s="1" t="s">
        <v>195</v>
      </c>
      <c r="CX3855" s="1" t="s">
        <v>195</v>
      </c>
      <c r="CY3855" s="1" t="s">
        <v>195</v>
      </c>
      <c r="CZ3855" s="1" t="s">
        <v>195</v>
      </c>
      <c r="DA3855" s="1" t="s">
        <v>195</v>
      </c>
      <c r="DB3855" s="1" t="s">
        <v>195</v>
      </c>
      <c r="DD3855" s="1" t="s">
        <v>199</v>
      </c>
      <c r="DE3855" s="1" t="s">
        <v>245</v>
      </c>
      <c r="DF3855" s="1" t="s">
        <v>220</v>
      </c>
      <c r="DG3855" s="1" t="s">
        <v>220</v>
      </c>
      <c r="DH3855" s="1" t="s">
        <v>210</v>
      </c>
      <c r="DI3855" s="1" t="s">
        <v>220</v>
      </c>
      <c r="DJ3855" s="1" t="s">
        <v>220</v>
      </c>
      <c r="DK3855" s="1" t="s">
        <v>233</v>
      </c>
      <c r="DL3855" s="1" t="s">
        <v>233</v>
      </c>
      <c r="DM3855" s="1" t="s">
        <v>211</v>
      </c>
      <c r="DN3855" s="1" t="s">
        <v>771</v>
      </c>
      <c r="DO3855" s="1" t="s">
        <v>761</v>
      </c>
      <c r="DP3855">
        <v>2</v>
      </c>
      <c r="DQ3855">
        <v>1</v>
      </c>
      <c r="DR3855">
        <v>2</v>
      </c>
      <c r="DS3855" s="1" t="s">
        <v>195</v>
      </c>
      <c r="DT3855" s="1" t="s">
        <v>195</v>
      </c>
      <c r="DU3855" s="1" t="s">
        <v>195</v>
      </c>
      <c r="DV3855" s="1" t="s">
        <v>195</v>
      </c>
      <c r="DW3855" s="1" t="s">
        <v>195</v>
      </c>
      <c r="DX3855" s="1" t="s">
        <v>195</v>
      </c>
      <c r="DY3855" s="1" t="s">
        <v>230</v>
      </c>
      <c r="DZ3855" s="1" t="s">
        <v>206</v>
      </c>
      <c r="EA3855" s="1" t="s">
        <v>222</v>
      </c>
      <c r="EB3855" s="1" t="s">
        <v>206</v>
      </c>
      <c r="EC3855" s="1" t="s">
        <v>211</v>
      </c>
      <c r="ED3855" s="1" t="s">
        <v>220</v>
      </c>
      <c r="EE3855" s="1" t="s">
        <v>1298</v>
      </c>
      <c r="EF3855" s="1" t="s">
        <v>746</v>
      </c>
      <c r="EG3855" s="1" t="s">
        <v>753</v>
      </c>
      <c r="EH3855" s="1" t="s">
        <v>753</v>
      </c>
      <c r="EI3855" s="1" t="s">
        <v>771</v>
      </c>
      <c r="EJ3855" s="1" t="s">
        <v>888</v>
      </c>
      <c r="EK3855" s="1" t="s">
        <v>218</v>
      </c>
      <c r="EL3855" s="1" t="s">
        <v>234</v>
      </c>
      <c r="EM3855" s="1" t="s">
        <v>220</v>
      </c>
      <c r="EN3855" s="1" t="s">
        <v>220</v>
      </c>
      <c r="EO3855" s="1" t="s">
        <v>233</v>
      </c>
      <c r="EP3855" s="1" t="s">
        <v>210</v>
      </c>
      <c r="EQ3855">
        <v>4</v>
      </c>
      <c r="ER3855">
        <v>7</v>
      </c>
      <c r="ES3855">
        <v>9</v>
      </c>
      <c r="ET3855">
        <v>4</v>
      </c>
      <c r="EU3855">
        <v>10</v>
      </c>
      <c r="EV3855" s="1" t="s">
        <v>685</v>
      </c>
      <c r="EW3855" s="1" t="s">
        <v>755</v>
      </c>
      <c r="EX3855" s="1" t="s">
        <v>753</v>
      </c>
      <c r="EY3855" s="1" t="s">
        <v>746</v>
      </c>
      <c r="EZ3855" s="1" t="s">
        <v>753</v>
      </c>
      <c r="FD3855" s="1" t="s">
        <v>195</v>
      </c>
      <c r="FE3855" s="1" t="s">
        <v>195</v>
      </c>
      <c r="FF3855" s="1" t="s">
        <v>195</v>
      </c>
      <c r="FG3855" s="1" t="s">
        <v>195</v>
      </c>
      <c r="FH3855" s="1" t="s">
        <v>195</v>
      </c>
      <c r="FI3855" s="1" t="s">
        <v>195</v>
      </c>
      <c r="FJ3855" s="1" t="s">
        <v>195</v>
      </c>
      <c r="FK3855" s="1" t="s">
        <v>195</v>
      </c>
      <c r="FL3855" s="1" t="s">
        <v>195</v>
      </c>
      <c r="FM3855" s="1" t="s">
        <v>195</v>
      </c>
      <c r="FN3855" s="1" t="s">
        <v>195</v>
      </c>
      <c r="FO3855" s="1" t="s">
        <v>195</v>
      </c>
      <c r="FP3855" s="1" t="s">
        <v>195</v>
      </c>
      <c r="FQ3855" s="1" t="s">
        <v>195</v>
      </c>
      <c r="FR3855" s="1" t="s">
        <v>195</v>
      </c>
      <c r="FS3855" s="1" t="s">
        <v>195</v>
      </c>
      <c r="FT3855" s="1" t="s">
        <v>195</v>
      </c>
      <c r="FU3855" s="1" t="s">
        <v>195</v>
      </c>
      <c r="FV3855" s="1" t="s">
        <v>195</v>
      </c>
      <c r="FW3855" s="1" t="s">
        <v>195</v>
      </c>
      <c r="FX3855" s="1" t="s">
        <v>195</v>
      </c>
      <c r="FY3855" s="1" t="s">
        <v>195</v>
      </c>
      <c r="FZ3855" s="1" t="s">
        <v>195</v>
      </c>
      <c r="GA3855" s="1" t="s">
        <v>195</v>
      </c>
      <c r="GB3855" s="1" t="s">
        <v>195</v>
      </c>
      <c r="GC3855" s="1" t="s">
        <v>195</v>
      </c>
      <c r="GI3855" s="1" t="s">
        <v>195</v>
      </c>
      <c r="GJ3855" s="1" t="s">
        <v>195</v>
      </c>
      <c r="GK3855" s="1" t="s">
        <v>195</v>
      </c>
      <c r="GL3855" s="1" t="s">
        <v>195</v>
      </c>
      <c r="GM3855" s="1" t="s">
        <v>195</v>
      </c>
    </row>
    <row r="3856" spans="1:195" x14ac:dyDescent="0.3">
      <c r="A3856">
        <v>265</v>
      </c>
      <c r="B3856">
        <v>14</v>
      </c>
      <c r="C3856">
        <v>0</v>
      </c>
      <c r="D3856">
        <v>27</v>
      </c>
      <c r="E3856">
        <v>2</v>
      </c>
      <c r="F3856">
        <v>11</v>
      </c>
      <c r="G3856">
        <v>21</v>
      </c>
      <c r="H3856">
        <v>19</v>
      </c>
      <c r="I3856" s="1" t="s">
        <v>1031</v>
      </c>
      <c r="J3856">
        <v>3</v>
      </c>
      <c r="K3856">
        <v>12</v>
      </c>
      <c r="L3856">
        <v>284</v>
      </c>
      <c r="M3856">
        <v>0</v>
      </c>
      <c r="N3856" s="1" t="s">
        <v>356</v>
      </c>
      <c r="O3856">
        <v>1</v>
      </c>
      <c r="P3856">
        <v>27</v>
      </c>
      <c r="Q3856">
        <v>2</v>
      </c>
      <c r="R3856" s="1" t="s">
        <v>232</v>
      </c>
      <c r="S3856" s="1" t="s">
        <v>198</v>
      </c>
      <c r="T3856" s="1" t="s">
        <v>232</v>
      </c>
      <c r="U3856" s="1" t="s">
        <v>198</v>
      </c>
      <c r="V3856" s="1" t="s">
        <v>220</v>
      </c>
      <c r="W3856" s="1" t="s">
        <v>199</v>
      </c>
      <c r="X3856">
        <v>0</v>
      </c>
      <c r="Y3856" s="1" t="s">
        <v>204</v>
      </c>
      <c r="Z3856" s="1" t="s">
        <v>201</v>
      </c>
      <c r="AA3856" s="1" t="s">
        <v>195</v>
      </c>
      <c r="AB3856" s="1" t="s">
        <v>233</v>
      </c>
      <c r="AC3856" s="1" t="s">
        <v>233</v>
      </c>
      <c r="AD3856" s="1" t="s">
        <v>195</v>
      </c>
      <c r="AE3856" s="1" t="s">
        <v>204</v>
      </c>
      <c r="AF3856" s="1" t="s">
        <v>206</v>
      </c>
      <c r="AG3856">
        <v>2</v>
      </c>
      <c r="AH3856">
        <v>32</v>
      </c>
      <c r="AI3856" s="1" t="s">
        <v>1292</v>
      </c>
      <c r="AJ3856" s="1" t="s">
        <v>206</v>
      </c>
      <c r="AK3856" s="1" t="s">
        <v>1293</v>
      </c>
      <c r="AL3856" s="1" t="s">
        <v>1188</v>
      </c>
      <c r="AM3856" s="1" t="s">
        <v>1294</v>
      </c>
      <c r="AN3856">
        <v>2</v>
      </c>
      <c r="AO3856">
        <v>3</v>
      </c>
      <c r="AP3856">
        <v>3</v>
      </c>
      <c r="AQ3856" s="1" t="s">
        <v>393</v>
      </c>
      <c r="AR3856">
        <v>10.538</v>
      </c>
      <c r="AS3856" s="1" t="s">
        <v>1295</v>
      </c>
      <c r="AT3856">
        <v>4</v>
      </c>
      <c r="AU3856">
        <v>5</v>
      </c>
      <c r="AV3856">
        <v>2</v>
      </c>
      <c r="AW3856" s="1" t="s">
        <v>1296</v>
      </c>
      <c r="AX3856" s="1" t="s">
        <v>234</v>
      </c>
      <c r="AY3856">
        <v>2</v>
      </c>
      <c r="AZ3856">
        <v>9</v>
      </c>
      <c r="BA3856">
        <v>8</v>
      </c>
      <c r="BB3856">
        <v>8</v>
      </c>
      <c r="BC3856">
        <v>7</v>
      </c>
      <c r="BD3856">
        <v>8</v>
      </c>
      <c r="BE3856">
        <v>2</v>
      </c>
      <c r="BF3856">
        <v>1</v>
      </c>
      <c r="BG3856">
        <v>2</v>
      </c>
      <c r="BH3856">
        <v>10</v>
      </c>
      <c r="BI3856">
        <v>6</v>
      </c>
      <c r="BJ3856">
        <v>7</v>
      </c>
      <c r="BK3856">
        <v>10</v>
      </c>
      <c r="BL3856">
        <v>8</v>
      </c>
      <c r="BM3856">
        <v>9</v>
      </c>
      <c r="BN3856">
        <v>2</v>
      </c>
      <c r="BO3856">
        <v>1</v>
      </c>
      <c r="BP3856">
        <v>3</v>
      </c>
      <c r="BR3856" s="1" t="s">
        <v>210</v>
      </c>
      <c r="BS3856" s="1" t="s">
        <v>200</v>
      </c>
      <c r="BT3856" s="1" t="s">
        <v>245</v>
      </c>
      <c r="BU3856" s="1" t="s">
        <v>220</v>
      </c>
      <c r="BV3856" s="1" t="s">
        <v>210</v>
      </c>
      <c r="BW3856" s="1" t="s">
        <v>220</v>
      </c>
      <c r="BX3856" s="1" t="s">
        <v>1155</v>
      </c>
      <c r="BY3856" s="1" t="s">
        <v>755</v>
      </c>
      <c r="BZ3856" s="1" t="s">
        <v>1068</v>
      </c>
      <c r="CA3856" s="1" t="s">
        <v>888</v>
      </c>
      <c r="CB3856" s="1" t="s">
        <v>746</v>
      </c>
      <c r="CC3856" s="1" t="s">
        <v>1041</v>
      </c>
      <c r="CD3856" s="1" t="s">
        <v>1297</v>
      </c>
      <c r="CE3856" s="1" t="s">
        <v>200</v>
      </c>
      <c r="CF3856" s="1" t="s">
        <v>220</v>
      </c>
      <c r="CG3856" s="1" t="s">
        <v>220</v>
      </c>
      <c r="CH3856" s="1" t="s">
        <v>234</v>
      </c>
      <c r="CI3856" s="1" t="s">
        <v>200</v>
      </c>
      <c r="CJ3856">
        <v>7</v>
      </c>
      <c r="CK3856">
        <v>9</v>
      </c>
      <c r="CL3856">
        <v>7</v>
      </c>
      <c r="CM3856">
        <v>10</v>
      </c>
      <c r="CN3856">
        <v>10</v>
      </c>
      <c r="CO3856" s="1" t="s">
        <v>779</v>
      </c>
      <c r="CP3856" s="1" t="s">
        <v>753</v>
      </c>
      <c r="CQ3856" s="1" t="s">
        <v>753</v>
      </c>
      <c r="CR3856" s="1" t="s">
        <v>685</v>
      </c>
      <c r="CS3856" s="1" t="s">
        <v>754</v>
      </c>
      <c r="CT3856">
        <v>0</v>
      </c>
      <c r="CU3856" s="1" t="s">
        <v>202</v>
      </c>
      <c r="CV3856" s="1" t="s">
        <v>202</v>
      </c>
      <c r="CW3856" s="1" t="s">
        <v>202</v>
      </c>
      <c r="CX3856" s="1" t="s">
        <v>204</v>
      </c>
      <c r="CY3856" s="1" t="s">
        <v>201</v>
      </c>
      <c r="CZ3856" s="1" t="s">
        <v>234</v>
      </c>
      <c r="DA3856" s="1" t="s">
        <v>202</v>
      </c>
      <c r="DB3856" s="1" t="s">
        <v>234</v>
      </c>
      <c r="DC3856">
        <v>0</v>
      </c>
      <c r="DD3856" s="1" t="s">
        <v>199</v>
      </c>
      <c r="DE3856" s="1" t="s">
        <v>245</v>
      </c>
      <c r="DF3856" s="1" t="s">
        <v>220</v>
      </c>
      <c r="DG3856" s="1" t="s">
        <v>220</v>
      </c>
      <c r="DH3856" s="1" t="s">
        <v>210</v>
      </c>
      <c r="DI3856" s="1" t="s">
        <v>220</v>
      </c>
      <c r="DJ3856" s="1" t="s">
        <v>220</v>
      </c>
      <c r="DK3856" s="1" t="s">
        <v>233</v>
      </c>
      <c r="DL3856" s="1" t="s">
        <v>233</v>
      </c>
      <c r="DM3856" s="1" t="s">
        <v>211</v>
      </c>
      <c r="DN3856" s="1" t="s">
        <v>771</v>
      </c>
      <c r="DO3856" s="1" t="s">
        <v>761</v>
      </c>
      <c r="DP3856">
        <v>2</v>
      </c>
      <c r="DQ3856">
        <v>1</v>
      </c>
      <c r="DR3856">
        <v>2</v>
      </c>
      <c r="DS3856" s="1" t="s">
        <v>195</v>
      </c>
      <c r="DT3856" s="1" t="s">
        <v>195</v>
      </c>
      <c r="DU3856" s="1" t="s">
        <v>195</v>
      </c>
      <c r="DV3856" s="1" t="s">
        <v>195</v>
      </c>
      <c r="DW3856" s="1" t="s">
        <v>195</v>
      </c>
      <c r="DX3856" s="1" t="s">
        <v>195</v>
      </c>
      <c r="DY3856" s="1" t="s">
        <v>230</v>
      </c>
      <c r="DZ3856" s="1" t="s">
        <v>206</v>
      </c>
      <c r="EA3856" s="1" t="s">
        <v>222</v>
      </c>
      <c r="EB3856" s="1" t="s">
        <v>206</v>
      </c>
      <c r="EC3856" s="1" t="s">
        <v>211</v>
      </c>
      <c r="ED3856" s="1" t="s">
        <v>220</v>
      </c>
      <c r="EE3856" s="1" t="s">
        <v>1298</v>
      </c>
      <c r="EF3856" s="1" t="s">
        <v>746</v>
      </c>
      <c r="EG3856" s="1" t="s">
        <v>753</v>
      </c>
      <c r="EH3856" s="1" t="s">
        <v>753</v>
      </c>
      <c r="EI3856" s="1" t="s">
        <v>771</v>
      </c>
      <c r="EJ3856" s="1" t="s">
        <v>888</v>
      </c>
      <c r="EK3856" s="1" t="s">
        <v>218</v>
      </c>
      <c r="EL3856" s="1" t="s">
        <v>234</v>
      </c>
      <c r="EM3856" s="1" t="s">
        <v>220</v>
      </c>
      <c r="EN3856" s="1" t="s">
        <v>220</v>
      </c>
      <c r="EO3856" s="1" t="s">
        <v>233</v>
      </c>
      <c r="EP3856" s="1" t="s">
        <v>210</v>
      </c>
      <c r="EQ3856">
        <v>4</v>
      </c>
      <c r="ER3856">
        <v>7</v>
      </c>
      <c r="ES3856">
        <v>9</v>
      </c>
      <c r="ET3856">
        <v>4</v>
      </c>
      <c r="EU3856">
        <v>10</v>
      </c>
      <c r="EV3856" s="1" t="s">
        <v>685</v>
      </c>
      <c r="EW3856" s="1" t="s">
        <v>755</v>
      </c>
      <c r="EX3856" s="1" t="s">
        <v>753</v>
      </c>
      <c r="EY3856" s="1" t="s">
        <v>746</v>
      </c>
      <c r="EZ3856" s="1" t="s">
        <v>753</v>
      </c>
      <c r="FD3856" s="1" t="s">
        <v>195</v>
      </c>
      <c r="FE3856" s="1" t="s">
        <v>195</v>
      </c>
      <c r="FF3856" s="1" t="s">
        <v>195</v>
      </c>
      <c r="FG3856" s="1" t="s">
        <v>195</v>
      </c>
      <c r="FH3856" s="1" t="s">
        <v>195</v>
      </c>
      <c r="FI3856" s="1" t="s">
        <v>195</v>
      </c>
      <c r="FJ3856" s="1" t="s">
        <v>195</v>
      </c>
      <c r="FK3856" s="1" t="s">
        <v>195</v>
      </c>
      <c r="FL3856" s="1" t="s">
        <v>195</v>
      </c>
      <c r="FM3856" s="1" t="s">
        <v>195</v>
      </c>
      <c r="FN3856" s="1" t="s">
        <v>195</v>
      </c>
      <c r="FO3856" s="1" t="s">
        <v>195</v>
      </c>
      <c r="FP3856" s="1" t="s">
        <v>195</v>
      </c>
      <c r="FQ3856" s="1" t="s">
        <v>195</v>
      </c>
      <c r="FR3856" s="1" t="s">
        <v>195</v>
      </c>
      <c r="FS3856" s="1" t="s">
        <v>195</v>
      </c>
      <c r="FT3856" s="1" t="s">
        <v>195</v>
      </c>
      <c r="FU3856" s="1" t="s">
        <v>195</v>
      </c>
      <c r="FV3856" s="1" t="s">
        <v>195</v>
      </c>
      <c r="FW3856" s="1" t="s">
        <v>195</v>
      </c>
      <c r="FX3856" s="1" t="s">
        <v>195</v>
      </c>
      <c r="FY3856" s="1" t="s">
        <v>195</v>
      </c>
      <c r="FZ3856" s="1" t="s">
        <v>195</v>
      </c>
      <c r="GA3856" s="1" t="s">
        <v>195</v>
      </c>
      <c r="GB3856" s="1" t="s">
        <v>195</v>
      </c>
      <c r="GC3856" s="1" t="s">
        <v>195</v>
      </c>
      <c r="GI3856" s="1" t="s">
        <v>195</v>
      </c>
      <c r="GJ3856" s="1" t="s">
        <v>195</v>
      </c>
      <c r="GK3856" s="1" t="s">
        <v>195</v>
      </c>
      <c r="GL3856" s="1" t="s">
        <v>195</v>
      </c>
      <c r="GM3856" s="1" t="s">
        <v>195</v>
      </c>
    </row>
    <row r="3857" spans="1:195" x14ac:dyDescent="0.3">
      <c r="A3857">
        <v>265</v>
      </c>
      <c r="B3857">
        <v>14</v>
      </c>
      <c r="C3857">
        <v>0</v>
      </c>
      <c r="D3857">
        <v>27</v>
      </c>
      <c r="E3857">
        <v>2</v>
      </c>
      <c r="F3857">
        <v>11</v>
      </c>
      <c r="G3857">
        <v>21</v>
      </c>
      <c r="H3857">
        <v>19</v>
      </c>
      <c r="I3857" s="1" t="s">
        <v>1031</v>
      </c>
      <c r="J3857">
        <v>16</v>
      </c>
      <c r="K3857">
        <v>13</v>
      </c>
      <c r="L3857">
        <v>285</v>
      </c>
      <c r="M3857">
        <v>0</v>
      </c>
      <c r="N3857" s="1" t="s">
        <v>199</v>
      </c>
      <c r="O3857">
        <v>0</v>
      </c>
      <c r="P3857">
        <v>24</v>
      </c>
      <c r="Q3857">
        <v>6</v>
      </c>
      <c r="R3857" s="1" t="s">
        <v>198</v>
      </c>
      <c r="S3857" s="1" t="s">
        <v>198</v>
      </c>
      <c r="T3857" s="1" t="s">
        <v>232</v>
      </c>
      <c r="U3857" s="1" t="s">
        <v>232</v>
      </c>
      <c r="V3857" s="1" t="s">
        <v>200</v>
      </c>
      <c r="W3857" s="1" t="s">
        <v>200</v>
      </c>
      <c r="X3857">
        <v>1</v>
      </c>
      <c r="Y3857" s="1" t="s">
        <v>203</v>
      </c>
      <c r="Z3857" s="1" t="s">
        <v>203</v>
      </c>
      <c r="AA3857" s="1" t="s">
        <v>203</v>
      </c>
      <c r="AB3857" s="1" t="s">
        <v>203</v>
      </c>
      <c r="AC3857" s="1" t="s">
        <v>203</v>
      </c>
      <c r="AD3857" s="1" t="s">
        <v>203</v>
      </c>
      <c r="AE3857" s="1" t="s">
        <v>203</v>
      </c>
      <c r="AF3857" s="1" t="s">
        <v>203</v>
      </c>
      <c r="AG3857">
        <v>2</v>
      </c>
      <c r="AH3857">
        <v>32</v>
      </c>
      <c r="AI3857" s="1" t="s">
        <v>1292</v>
      </c>
      <c r="AJ3857" s="1" t="s">
        <v>206</v>
      </c>
      <c r="AK3857" s="1" t="s">
        <v>1293</v>
      </c>
      <c r="AL3857" s="1" t="s">
        <v>1188</v>
      </c>
      <c r="AM3857" s="1" t="s">
        <v>1294</v>
      </c>
      <c r="AN3857">
        <v>2</v>
      </c>
      <c r="AO3857">
        <v>3</v>
      </c>
      <c r="AP3857">
        <v>3</v>
      </c>
      <c r="AQ3857" s="1" t="s">
        <v>393</v>
      </c>
      <c r="AR3857">
        <v>10.538</v>
      </c>
      <c r="AS3857" s="1" t="s">
        <v>1295</v>
      </c>
      <c r="AT3857">
        <v>4</v>
      </c>
      <c r="AU3857">
        <v>5</v>
      </c>
      <c r="AV3857">
        <v>2</v>
      </c>
      <c r="AW3857" s="1" t="s">
        <v>1296</v>
      </c>
      <c r="AX3857" s="1" t="s">
        <v>234</v>
      </c>
      <c r="AY3857">
        <v>2</v>
      </c>
      <c r="AZ3857">
        <v>9</v>
      </c>
      <c r="BA3857">
        <v>8</v>
      </c>
      <c r="BB3857">
        <v>8</v>
      </c>
      <c r="BC3857">
        <v>7</v>
      </c>
      <c r="BD3857">
        <v>8</v>
      </c>
      <c r="BE3857">
        <v>2</v>
      </c>
      <c r="BF3857">
        <v>1</v>
      </c>
      <c r="BG3857">
        <v>2</v>
      </c>
      <c r="BH3857">
        <v>10</v>
      </c>
      <c r="BI3857">
        <v>6</v>
      </c>
      <c r="BJ3857">
        <v>7</v>
      </c>
      <c r="BK3857">
        <v>10</v>
      </c>
      <c r="BL3857">
        <v>8</v>
      </c>
      <c r="BM3857">
        <v>9</v>
      </c>
      <c r="BN3857">
        <v>2</v>
      </c>
      <c r="BO3857">
        <v>1</v>
      </c>
      <c r="BP3857">
        <v>3</v>
      </c>
      <c r="BR3857" s="1" t="s">
        <v>210</v>
      </c>
      <c r="BS3857" s="1" t="s">
        <v>200</v>
      </c>
      <c r="BT3857" s="1" t="s">
        <v>245</v>
      </c>
      <c r="BU3857" s="1" t="s">
        <v>220</v>
      </c>
      <c r="BV3857" s="1" t="s">
        <v>210</v>
      </c>
      <c r="BW3857" s="1" t="s">
        <v>220</v>
      </c>
      <c r="BX3857" s="1" t="s">
        <v>1155</v>
      </c>
      <c r="BY3857" s="1" t="s">
        <v>755</v>
      </c>
      <c r="BZ3857" s="1" t="s">
        <v>1068</v>
      </c>
      <c r="CA3857" s="1" t="s">
        <v>888</v>
      </c>
      <c r="CB3857" s="1" t="s">
        <v>746</v>
      </c>
      <c r="CC3857" s="1" t="s">
        <v>1041</v>
      </c>
      <c r="CD3857" s="1" t="s">
        <v>1297</v>
      </c>
      <c r="CE3857" s="1" t="s">
        <v>200</v>
      </c>
      <c r="CF3857" s="1" t="s">
        <v>220</v>
      </c>
      <c r="CG3857" s="1" t="s">
        <v>220</v>
      </c>
      <c r="CH3857" s="1" t="s">
        <v>234</v>
      </c>
      <c r="CI3857" s="1" t="s">
        <v>200</v>
      </c>
      <c r="CJ3857">
        <v>7</v>
      </c>
      <c r="CK3857">
        <v>9</v>
      </c>
      <c r="CL3857">
        <v>7</v>
      </c>
      <c r="CM3857">
        <v>10</v>
      </c>
      <c r="CN3857">
        <v>10</v>
      </c>
      <c r="CO3857" s="1" t="s">
        <v>779</v>
      </c>
      <c r="CP3857" s="1" t="s">
        <v>753</v>
      </c>
      <c r="CQ3857" s="1" t="s">
        <v>753</v>
      </c>
      <c r="CR3857" s="1" t="s">
        <v>685</v>
      </c>
      <c r="CS3857" s="1" t="s">
        <v>754</v>
      </c>
      <c r="CT3857">
        <v>0</v>
      </c>
      <c r="CU3857" s="1" t="s">
        <v>200</v>
      </c>
      <c r="CV3857" s="1" t="s">
        <v>201</v>
      </c>
      <c r="CW3857" s="1" t="s">
        <v>202</v>
      </c>
      <c r="CX3857" s="1" t="s">
        <v>234</v>
      </c>
      <c r="CY3857" s="1" t="s">
        <v>200</v>
      </c>
      <c r="CZ3857" s="1" t="s">
        <v>234</v>
      </c>
      <c r="DA3857" s="1" t="s">
        <v>203</v>
      </c>
      <c r="DB3857" s="1" t="s">
        <v>234</v>
      </c>
      <c r="DC3857">
        <v>0</v>
      </c>
      <c r="DD3857" s="1" t="s">
        <v>199</v>
      </c>
      <c r="DE3857" s="1" t="s">
        <v>245</v>
      </c>
      <c r="DF3857" s="1" t="s">
        <v>220</v>
      </c>
      <c r="DG3857" s="1" t="s">
        <v>220</v>
      </c>
      <c r="DH3857" s="1" t="s">
        <v>210</v>
      </c>
      <c r="DI3857" s="1" t="s">
        <v>220</v>
      </c>
      <c r="DJ3857" s="1" t="s">
        <v>220</v>
      </c>
      <c r="DK3857" s="1" t="s">
        <v>233</v>
      </c>
      <c r="DL3857" s="1" t="s">
        <v>233</v>
      </c>
      <c r="DM3857" s="1" t="s">
        <v>211</v>
      </c>
      <c r="DN3857" s="1" t="s">
        <v>771</v>
      </c>
      <c r="DO3857" s="1" t="s">
        <v>761</v>
      </c>
      <c r="DP3857">
        <v>2</v>
      </c>
      <c r="DQ3857">
        <v>1</v>
      </c>
      <c r="DR3857">
        <v>2</v>
      </c>
      <c r="DS3857" s="1" t="s">
        <v>195</v>
      </c>
      <c r="DT3857" s="1" t="s">
        <v>195</v>
      </c>
      <c r="DU3857" s="1" t="s">
        <v>195</v>
      </c>
      <c r="DV3857" s="1" t="s">
        <v>195</v>
      </c>
      <c r="DW3857" s="1" t="s">
        <v>195</v>
      </c>
      <c r="DX3857" s="1" t="s">
        <v>195</v>
      </c>
      <c r="DY3857" s="1" t="s">
        <v>230</v>
      </c>
      <c r="DZ3857" s="1" t="s">
        <v>206</v>
      </c>
      <c r="EA3857" s="1" t="s">
        <v>222</v>
      </c>
      <c r="EB3857" s="1" t="s">
        <v>206</v>
      </c>
      <c r="EC3857" s="1" t="s">
        <v>211</v>
      </c>
      <c r="ED3857" s="1" t="s">
        <v>220</v>
      </c>
      <c r="EE3857" s="1" t="s">
        <v>1298</v>
      </c>
      <c r="EF3857" s="1" t="s">
        <v>746</v>
      </c>
      <c r="EG3857" s="1" t="s">
        <v>753</v>
      </c>
      <c r="EH3857" s="1" t="s">
        <v>753</v>
      </c>
      <c r="EI3857" s="1" t="s">
        <v>771</v>
      </c>
      <c r="EJ3857" s="1" t="s">
        <v>888</v>
      </c>
      <c r="EK3857" s="1" t="s">
        <v>218</v>
      </c>
      <c r="EL3857" s="1" t="s">
        <v>234</v>
      </c>
      <c r="EM3857" s="1" t="s">
        <v>220</v>
      </c>
      <c r="EN3857" s="1" t="s">
        <v>220</v>
      </c>
      <c r="EO3857" s="1" t="s">
        <v>233</v>
      </c>
      <c r="EP3857" s="1" t="s">
        <v>210</v>
      </c>
      <c r="EQ3857">
        <v>4</v>
      </c>
      <c r="ER3857">
        <v>7</v>
      </c>
      <c r="ES3857">
        <v>9</v>
      </c>
      <c r="ET3857">
        <v>4</v>
      </c>
      <c r="EU3857">
        <v>10</v>
      </c>
      <c r="EV3857" s="1" t="s">
        <v>685</v>
      </c>
      <c r="EW3857" s="1" t="s">
        <v>755</v>
      </c>
      <c r="EX3857" s="1" t="s">
        <v>753</v>
      </c>
      <c r="EY3857" s="1" t="s">
        <v>746</v>
      </c>
      <c r="EZ3857" s="1" t="s">
        <v>753</v>
      </c>
      <c r="FD3857" s="1" t="s">
        <v>195</v>
      </c>
      <c r="FE3857" s="1" t="s">
        <v>195</v>
      </c>
      <c r="FF3857" s="1" t="s">
        <v>195</v>
      </c>
      <c r="FG3857" s="1" t="s">
        <v>195</v>
      </c>
      <c r="FH3857" s="1" t="s">
        <v>195</v>
      </c>
      <c r="FI3857" s="1" t="s">
        <v>195</v>
      </c>
      <c r="FJ3857" s="1" t="s">
        <v>195</v>
      </c>
      <c r="FK3857" s="1" t="s">
        <v>195</v>
      </c>
      <c r="FL3857" s="1" t="s">
        <v>195</v>
      </c>
      <c r="FM3857" s="1" t="s">
        <v>195</v>
      </c>
      <c r="FN3857" s="1" t="s">
        <v>195</v>
      </c>
      <c r="FO3857" s="1" t="s">
        <v>195</v>
      </c>
      <c r="FP3857" s="1" t="s">
        <v>195</v>
      </c>
      <c r="FQ3857" s="1" t="s">
        <v>195</v>
      </c>
      <c r="FR3857" s="1" t="s">
        <v>195</v>
      </c>
      <c r="FS3857" s="1" t="s">
        <v>195</v>
      </c>
      <c r="FT3857" s="1" t="s">
        <v>195</v>
      </c>
      <c r="FU3857" s="1" t="s">
        <v>195</v>
      </c>
      <c r="FV3857" s="1" t="s">
        <v>195</v>
      </c>
      <c r="FW3857" s="1" t="s">
        <v>195</v>
      </c>
      <c r="FX3857" s="1" t="s">
        <v>195</v>
      </c>
      <c r="FY3857" s="1" t="s">
        <v>195</v>
      </c>
      <c r="FZ3857" s="1" t="s">
        <v>195</v>
      </c>
      <c r="GA3857" s="1" t="s">
        <v>195</v>
      </c>
      <c r="GB3857" s="1" t="s">
        <v>195</v>
      </c>
      <c r="GC3857" s="1" t="s">
        <v>195</v>
      </c>
      <c r="GI3857" s="1" t="s">
        <v>195</v>
      </c>
      <c r="GJ3857" s="1" t="s">
        <v>195</v>
      </c>
      <c r="GK3857" s="1" t="s">
        <v>195</v>
      </c>
      <c r="GL3857" s="1" t="s">
        <v>195</v>
      </c>
      <c r="GM3857" s="1" t="s">
        <v>195</v>
      </c>
    </row>
    <row r="3858" spans="1:195" x14ac:dyDescent="0.3">
      <c r="A3858">
        <v>265</v>
      </c>
      <c r="B3858">
        <v>14</v>
      </c>
      <c r="C3858">
        <v>0</v>
      </c>
      <c r="D3858">
        <v>27</v>
      </c>
      <c r="E3858">
        <v>2</v>
      </c>
      <c r="F3858">
        <v>11</v>
      </c>
      <c r="G3858">
        <v>21</v>
      </c>
      <c r="H3858">
        <v>19</v>
      </c>
      <c r="I3858" s="1" t="s">
        <v>1031</v>
      </c>
      <c r="J3858">
        <v>6</v>
      </c>
      <c r="K3858">
        <v>14</v>
      </c>
      <c r="L3858">
        <v>286</v>
      </c>
      <c r="M3858">
        <v>0</v>
      </c>
      <c r="N3858" s="1" t="s">
        <v>407</v>
      </c>
      <c r="O3858">
        <v>1</v>
      </c>
      <c r="P3858">
        <v>22</v>
      </c>
      <c r="Q3858">
        <v>2</v>
      </c>
      <c r="R3858" s="1" t="s">
        <v>220</v>
      </c>
      <c r="S3858" s="1" t="s">
        <v>210</v>
      </c>
      <c r="T3858" s="1" t="s">
        <v>232</v>
      </c>
      <c r="U3858" s="1" t="s">
        <v>210</v>
      </c>
      <c r="V3858" s="1" t="s">
        <v>210</v>
      </c>
      <c r="W3858" s="1" t="s">
        <v>198</v>
      </c>
      <c r="X3858">
        <v>1</v>
      </c>
      <c r="Y3858" s="1" t="s">
        <v>203</v>
      </c>
      <c r="Z3858" s="1" t="s">
        <v>201</v>
      </c>
      <c r="AA3858" s="1" t="s">
        <v>211</v>
      </c>
      <c r="AB3858" s="1" t="s">
        <v>195</v>
      </c>
      <c r="AC3858" s="1" t="s">
        <v>195</v>
      </c>
      <c r="AD3858" s="1" t="s">
        <v>204</v>
      </c>
      <c r="AE3858" s="1" t="s">
        <v>204</v>
      </c>
      <c r="AF3858" s="1" t="s">
        <v>233</v>
      </c>
      <c r="AG3858">
        <v>2</v>
      </c>
      <c r="AH3858">
        <v>32</v>
      </c>
      <c r="AI3858" s="1" t="s">
        <v>1292</v>
      </c>
      <c r="AJ3858" s="1" t="s">
        <v>206</v>
      </c>
      <c r="AK3858" s="1" t="s">
        <v>1293</v>
      </c>
      <c r="AL3858" s="1" t="s">
        <v>1188</v>
      </c>
      <c r="AM3858" s="1" t="s">
        <v>1294</v>
      </c>
      <c r="AN3858">
        <v>2</v>
      </c>
      <c r="AO3858">
        <v>3</v>
      </c>
      <c r="AP3858">
        <v>3</v>
      </c>
      <c r="AQ3858" s="1" t="s">
        <v>393</v>
      </c>
      <c r="AR3858">
        <v>10.538</v>
      </c>
      <c r="AS3858" s="1" t="s">
        <v>1295</v>
      </c>
      <c r="AT3858">
        <v>4</v>
      </c>
      <c r="AU3858">
        <v>5</v>
      </c>
      <c r="AV3858">
        <v>2</v>
      </c>
      <c r="AW3858" s="1" t="s">
        <v>1296</v>
      </c>
      <c r="AX3858" s="1" t="s">
        <v>234</v>
      </c>
      <c r="AY3858">
        <v>2</v>
      </c>
      <c r="AZ3858">
        <v>9</v>
      </c>
      <c r="BA3858">
        <v>8</v>
      </c>
      <c r="BB3858">
        <v>8</v>
      </c>
      <c r="BC3858">
        <v>7</v>
      </c>
      <c r="BD3858">
        <v>8</v>
      </c>
      <c r="BE3858">
        <v>2</v>
      </c>
      <c r="BF3858">
        <v>1</v>
      </c>
      <c r="BG3858">
        <v>2</v>
      </c>
      <c r="BH3858">
        <v>10</v>
      </c>
      <c r="BI3858">
        <v>6</v>
      </c>
      <c r="BJ3858">
        <v>7</v>
      </c>
      <c r="BK3858">
        <v>10</v>
      </c>
      <c r="BL3858">
        <v>8</v>
      </c>
      <c r="BM3858">
        <v>9</v>
      </c>
      <c r="BN3858">
        <v>2</v>
      </c>
      <c r="BO3858">
        <v>1</v>
      </c>
      <c r="BP3858">
        <v>3</v>
      </c>
      <c r="BR3858" s="1" t="s">
        <v>210</v>
      </c>
      <c r="BS3858" s="1" t="s">
        <v>200</v>
      </c>
      <c r="BT3858" s="1" t="s">
        <v>245</v>
      </c>
      <c r="BU3858" s="1" t="s">
        <v>220</v>
      </c>
      <c r="BV3858" s="1" t="s">
        <v>210</v>
      </c>
      <c r="BW3858" s="1" t="s">
        <v>220</v>
      </c>
      <c r="BX3858" s="1" t="s">
        <v>1155</v>
      </c>
      <c r="BY3858" s="1" t="s">
        <v>755</v>
      </c>
      <c r="BZ3858" s="1" t="s">
        <v>1068</v>
      </c>
      <c r="CA3858" s="1" t="s">
        <v>888</v>
      </c>
      <c r="CB3858" s="1" t="s">
        <v>746</v>
      </c>
      <c r="CC3858" s="1" t="s">
        <v>1041</v>
      </c>
      <c r="CD3858" s="1" t="s">
        <v>1297</v>
      </c>
      <c r="CE3858" s="1" t="s">
        <v>200</v>
      </c>
      <c r="CF3858" s="1" t="s">
        <v>220</v>
      </c>
      <c r="CG3858" s="1" t="s">
        <v>220</v>
      </c>
      <c r="CH3858" s="1" t="s">
        <v>234</v>
      </c>
      <c r="CI3858" s="1" t="s">
        <v>200</v>
      </c>
      <c r="CJ3858">
        <v>7</v>
      </c>
      <c r="CK3858">
        <v>9</v>
      </c>
      <c r="CL3858">
        <v>7</v>
      </c>
      <c r="CM3858">
        <v>10</v>
      </c>
      <c r="CN3858">
        <v>10</v>
      </c>
      <c r="CO3858" s="1" t="s">
        <v>779</v>
      </c>
      <c r="CP3858" s="1" t="s">
        <v>753</v>
      </c>
      <c r="CQ3858" s="1" t="s">
        <v>753</v>
      </c>
      <c r="CR3858" s="1" t="s">
        <v>685</v>
      </c>
      <c r="CS3858" s="1" t="s">
        <v>754</v>
      </c>
      <c r="CT3858">
        <v>0</v>
      </c>
      <c r="CU3858" s="1" t="s">
        <v>201</v>
      </c>
      <c r="CV3858" s="1" t="s">
        <v>202</v>
      </c>
      <c r="CW3858" s="1" t="s">
        <v>202</v>
      </c>
      <c r="CX3858" s="1" t="s">
        <v>204</v>
      </c>
      <c r="CY3858" s="1" t="s">
        <v>202</v>
      </c>
      <c r="CZ3858" s="1" t="s">
        <v>201</v>
      </c>
      <c r="DA3858" s="1" t="s">
        <v>202</v>
      </c>
      <c r="DB3858" s="1" t="s">
        <v>234</v>
      </c>
      <c r="DC3858">
        <v>0</v>
      </c>
      <c r="DD3858" s="1" t="s">
        <v>199</v>
      </c>
      <c r="DE3858" s="1" t="s">
        <v>245</v>
      </c>
      <c r="DF3858" s="1" t="s">
        <v>220</v>
      </c>
      <c r="DG3858" s="1" t="s">
        <v>220</v>
      </c>
      <c r="DH3858" s="1" t="s">
        <v>210</v>
      </c>
      <c r="DI3858" s="1" t="s">
        <v>220</v>
      </c>
      <c r="DJ3858" s="1" t="s">
        <v>220</v>
      </c>
      <c r="DK3858" s="1" t="s">
        <v>233</v>
      </c>
      <c r="DL3858" s="1" t="s">
        <v>233</v>
      </c>
      <c r="DM3858" s="1" t="s">
        <v>211</v>
      </c>
      <c r="DN3858" s="1" t="s">
        <v>771</v>
      </c>
      <c r="DO3858" s="1" t="s">
        <v>761</v>
      </c>
      <c r="DP3858">
        <v>2</v>
      </c>
      <c r="DQ3858">
        <v>1</v>
      </c>
      <c r="DR3858">
        <v>2</v>
      </c>
      <c r="DS3858" s="1" t="s">
        <v>195</v>
      </c>
      <c r="DT3858" s="1" t="s">
        <v>195</v>
      </c>
      <c r="DU3858" s="1" t="s">
        <v>195</v>
      </c>
      <c r="DV3858" s="1" t="s">
        <v>195</v>
      </c>
      <c r="DW3858" s="1" t="s">
        <v>195</v>
      </c>
      <c r="DX3858" s="1" t="s">
        <v>195</v>
      </c>
      <c r="DY3858" s="1" t="s">
        <v>230</v>
      </c>
      <c r="DZ3858" s="1" t="s">
        <v>206</v>
      </c>
      <c r="EA3858" s="1" t="s">
        <v>222</v>
      </c>
      <c r="EB3858" s="1" t="s">
        <v>206</v>
      </c>
      <c r="EC3858" s="1" t="s">
        <v>211</v>
      </c>
      <c r="ED3858" s="1" t="s">
        <v>220</v>
      </c>
      <c r="EE3858" s="1" t="s">
        <v>1298</v>
      </c>
      <c r="EF3858" s="1" t="s">
        <v>746</v>
      </c>
      <c r="EG3858" s="1" t="s">
        <v>753</v>
      </c>
      <c r="EH3858" s="1" t="s">
        <v>753</v>
      </c>
      <c r="EI3858" s="1" t="s">
        <v>771</v>
      </c>
      <c r="EJ3858" s="1" t="s">
        <v>888</v>
      </c>
      <c r="EK3858" s="1" t="s">
        <v>218</v>
      </c>
      <c r="EL3858" s="1" t="s">
        <v>234</v>
      </c>
      <c r="EM3858" s="1" t="s">
        <v>220</v>
      </c>
      <c r="EN3858" s="1" t="s">
        <v>220</v>
      </c>
      <c r="EO3858" s="1" t="s">
        <v>233</v>
      </c>
      <c r="EP3858" s="1" t="s">
        <v>210</v>
      </c>
      <c r="EQ3858">
        <v>4</v>
      </c>
      <c r="ER3858">
        <v>7</v>
      </c>
      <c r="ES3858">
        <v>9</v>
      </c>
      <c r="ET3858">
        <v>4</v>
      </c>
      <c r="EU3858">
        <v>10</v>
      </c>
      <c r="EV3858" s="1" t="s">
        <v>685</v>
      </c>
      <c r="EW3858" s="1" t="s">
        <v>755</v>
      </c>
      <c r="EX3858" s="1" t="s">
        <v>753</v>
      </c>
      <c r="EY3858" s="1" t="s">
        <v>746</v>
      </c>
      <c r="EZ3858" s="1" t="s">
        <v>753</v>
      </c>
      <c r="FD3858" s="1" t="s">
        <v>195</v>
      </c>
      <c r="FE3858" s="1" t="s">
        <v>195</v>
      </c>
      <c r="FF3858" s="1" t="s">
        <v>195</v>
      </c>
      <c r="FG3858" s="1" t="s">
        <v>195</v>
      </c>
      <c r="FH3858" s="1" t="s">
        <v>195</v>
      </c>
      <c r="FI3858" s="1" t="s">
        <v>195</v>
      </c>
      <c r="FJ3858" s="1" t="s">
        <v>195</v>
      </c>
      <c r="FK3858" s="1" t="s">
        <v>195</v>
      </c>
      <c r="FL3858" s="1" t="s">
        <v>195</v>
      </c>
      <c r="FM3858" s="1" t="s">
        <v>195</v>
      </c>
      <c r="FN3858" s="1" t="s">
        <v>195</v>
      </c>
      <c r="FO3858" s="1" t="s">
        <v>195</v>
      </c>
      <c r="FP3858" s="1" t="s">
        <v>195</v>
      </c>
      <c r="FQ3858" s="1" t="s">
        <v>195</v>
      </c>
      <c r="FR3858" s="1" t="s">
        <v>195</v>
      </c>
      <c r="FS3858" s="1" t="s">
        <v>195</v>
      </c>
      <c r="FT3858" s="1" t="s">
        <v>195</v>
      </c>
      <c r="FU3858" s="1" t="s">
        <v>195</v>
      </c>
      <c r="FV3858" s="1" t="s">
        <v>195</v>
      </c>
      <c r="FW3858" s="1" t="s">
        <v>195</v>
      </c>
      <c r="FX3858" s="1" t="s">
        <v>195</v>
      </c>
      <c r="FY3858" s="1" t="s">
        <v>195</v>
      </c>
      <c r="FZ3858" s="1" t="s">
        <v>195</v>
      </c>
      <c r="GA3858" s="1" t="s">
        <v>195</v>
      </c>
      <c r="GB3858" s="1" t="s">
        <v>195</v>
      </c>
      <c r="GC3858" s="1" t="s">
        <v>195</v>
      </c>
      <c r="GI3858" s="1" t="s">
        <v>195</v>
      </c>
      <c r="GJ3858" s="1" t="s">
        <v>195</v>
      </c>
      <c r="GK3858" s="1" t="s">
        <v>195</v>
      </c>
      <c r="GL3858" s="1" t="s">
        <v>195</v>
      </c>
      <c r="GM3858" s="1" t="s">
        <v>195</v>
      </c>
    </row>
    <row r="3859" spans="1:195" x14ac:dyDescent="0.3">
      <c r="A3859">
        <v>265</v>
      </c>
      <c r="B3859">
        <v>14</v>
      </c>
      <c r="C3859">
        <v>0</v>
      </c>
      <c r="D3859">
        <v>27</v>
      </c>
      <c r="E3859">
        <v>2</v>
      </c>
      <c r="F3859">
        <v>11</v>
      </c>
      <c r="G3859">
        <v>21</v>
      </c>
      <c r="H3859">
        <v>19</v>
      </c>
      <c r="I3859" s="1" t="s">
        <v>1031</v>
      </c>
      <c r="J3859">
        <v>7</v>
      </c>
      <c r="K3859">
        <v>15</v>
      </c>
      <c r="L3859">
        <v>287</v>
      </c>
      <c r="M3859">
        <v>0</v>
      </c>
      <c r="N3859" s="1" t="s">
        <v>196</v>
      </c>
      <c r="O3859">
        <v>0</v>
      </c>
      <c r="P3859">
        <v>22</v>
      </c>
      <c r="Q3859">
        <v>4</v>
      </c>
      <c r="R3859" s="1" t="s">
        <v>197</v>
      </c>
      <c r="S3859" s="1" t="s">
        <v>219</v>
      </c>
      <c r="T3859" s="1" t="s">
        <v>200</v>
      </c>
      <c r="U3859" s="1" t="s">
        <v>200</v>
      </c>
      <c r="V3859" s="1" t="s">
        <v>203</v>
      </c>
      <c r="W3859" s="1" t="s">
        <v>202</v>
      </c>
      <c r="X3859">
        <v>1</v>
      </c>
      <c r="Y3859" s="1" t="s">
        <v>200</v>
      </c>
      <c r="Z3859" s="1" t="s">
        <v>211</v>
      </c>
      <c r="AA3859" s="1" t="s">
        <v>203</v>
      </c>
      <c r="AB3859" s="1" t="s">
        <v>200</v>
      </c>
      <c r="AC3859" s="1" t="s">
        <v>200</v>
      </c>
      <c r="AD3859" s="1" t="s">
        <v>201</v>
      </c>
      <c r="AE3859" s="1" t="s">
        <v>201</v>
      </c>
      <c r="AF3859" s="1" t="s">
        <v>203</v>
      </c>
      <c r="AG3859">
        <v>2</v>
      </c>
      <c r="AH3859">
        <v>32</v>
      </c>
      <c r="AI3859" s="1" t="s">
        <v>1292</v>
      </c>
      <c r="AJ3859" s="1" t="s">
        <v>206</v>
      </c>
      <c r="AK3859" s="1" t="s">
        <v>1293</v>
      </c>
      <c r="AL3859" s="1" t="s">
        <v>1188</v>
      </c>
      <c r="AM3859" s="1" t="s">
        <v>1294</v>
      </c>
      <c r="AN3859">
        <v>2</v>
      </c>
      <c r="AO3859">
        <v>3</v>
      </c>
      <c r="AP3859">
        <v>3</v>
      </c>
      <c r="AQ3859" s="1" t="s">
        <v>393</v>
      </c>
      <c r="AR3859">
        <v>10.538</v>
      </c>
      <c r="AS3859" s="1" t="s">
        <v>1295</v>
      </c>
      <c r="AT3859">
        <v>4</v>
      </c>
      <c r="AU3859">
        <v>5</v>
      </c>
      <c r="AV3859">
        <v>2</v>
      </c>
      <c r="AW3859" s="1" t="s">
        <v>1296</v>
      </c>
      <c r="AX3859" s="1" t="s">
        <v>234</v>
      </c>
      <c r="AY3859">
        <v>2</v>
      </c>
      <c r="AZ3859">
        <v>9</v>
      </c>
      <c r="BA3859">
        <v>8</v>
      </c>
      <c r="BB3859">
        <v>8</v>
      </c>
      <c r="BC3859">
        <v>7</v>
      </c>
      <c r="BD3859">
        <v>8</v>
      </c>
      <c r="BE3859">
        <v>2</v>
      </c>
      <c r="BF3859">
        <v>1</v>
      </c>
      <c r="BG3859">
        <v>2</v>
      </c>
      <c r="BH3859">
        <v>10</v>
      </c>
      <c r="BI3859">
        <v>6</v>
      </c>
      <c r="BJ3859">
        <v>7</v>
      </c>
      <c r="BK3859">
        <v>10</v>
      </c>
      <c r="BL3859">
        <v>8</v>
      </c>
      <c r="BM3859">
        <v>9</v>
      </c>
      <c r="BN3859">
        <v>2</v>
      </c>
      <c r="BO3859">
        <v>1</v>
      </c>
      <c r="BP3859">
        <v>3</v>
      </c>
      <c r="BR3859" s="1" t="s">
        <v>210</v>
      </c>
      <c r="BS3859" s="1" t="s">
        <v>200</v>
      </c>
      <c r="BT3859" s="1" t="s">
        <v>245</v>
      </c>
      <c r="BU3859" s="1" t="s">
        <v>220</v>
      </c>
      <c r="BV3859" s="1" t="s">
        <v>210</v>
      </c>
      <c r="BW3859" s="1" t="s">
        <v>220</v>
      </c>
      <c r="BX3859" s="1" t="s">
        <v>1155</v>
      </c>
      <c r="BY3859" s="1" t="s">
        <v>755</v>
      </c>
      <c r="BZ3859" s="1" t="s">
        <v>1068</v>
      </c>
      <c r="CA3859" s="1" t="s">
        <v>888</v>
      </c>
      <c r="CB3859" s="1" t="s">
        <v>746</v>
      </c>
      <c r="CC3859" s="1" t="s">
        <v>1041</v>
      </c>
      <c r="CD3859" s="1" t="s">
        <v>1297</v>
      </c>
      <c r="CE3859" s="1" t="s">
        <v>200</v>
      </c>
      <c r="CF3859" s="1" t="s">
        <v>220</v>
      </c>
      <c r="CG3859" s="1" t="s">
        <v>220</v>
      </c>
      <c r="CH3859" s="1" t="s">
        <v>234</v>
      </c>
      <c r="CI3859" s="1" t="s">
        <v>200</v>
      </c>
      <c r="CJ3859">
        <v>7</v>
      </c>
      <c r="CK3859">
        <v>9</v>
      </c>
      <c r="CL3859">
        <v>7</v>
      </c>
      <c r="CM3859">
        <v>10</v>
      </c>
      <c r="CN3859">
        <v>10</v>
      </c>
      <c r="CO3859" s="1" t="s">
        <v>779</v>
      </c>
      <c r="CP3859" s="1" t="s">
        <v>753</v>
      </c>
      <c r="CQ3859" s="1" t="s">
        <v>753</v>
      </c>
      <c r="CR3859" s="1" t="s">
        <v>685</v>
      </c>
      <c r="CS3859" s="1" t="s">
        <v>754</v>
      </c>
      <c r="CT3859">
        <v>0</v>
      </c>
      <c r="CU3859" s="1" t="s">
        <v>201</v>
      </c>
      <c r="CV3859" s="1" t="s">
        <v>202</v>
      </c>
      <c r="CW3859" s="1" t="s">
        <v>211</v>
      </c>
      <c r="CX3859" s="1" t="s">
        <v>200</v>
      </c>
      <c r="CY3859" s="1" t="s">
        <v>201</v>
      </c>
      <c r="CZ3859" s="1" t="s">
        <v>233</v>
      </c>
      <c r="DA3859" s="1" t="s">
        <v>211</v>
      </c>
      <c r="DB3859" s="1" t="s">
        <v>234</v>
      </c>
      <c r="DC3859">
        <v>0</v>
      </c>
      <c r="DD3859" s="1" t="s">
        <v>199</v>
      </c>
      <c r="DE3859" s="1" t="s">
        <v>245</v>
      </c>
      <c r="DF3859" s="1" t="s">
        <v>220</v>
      </c>
      <c r="DG3859" s="1" t="s">
        <v>220</v>
      </c>
      <c r="DH3859" s="1" t="s">
        <v>210</v>
      </c>
      <c r="DI3859" s="1" t="s">
        <v>220</v>
      </c>
      <c r="DJ3859" s="1" t="s">
        <v>220</v>
      </c>
      <c r="DK3859" s="1" t="s">
        <v>233</v>
      </c>
      <c r="DL3859" s="1" t="s">
        <v>233</v>
      </c>
      <c r="DM3859" s="1" t="s">
        <v>211</v>
      </c>
      <c r="DN3859" s="1" t="s">
        <v>771</v>
      </c>
      <c r="DO3859" s="1" t="s">
        <v>761</v>
      </c>
      <c r="DP3859">
        <v>2</v>
      </c>
      <c r="DQ3859">
        <v>1</v>
      </c>
      <c r="DR3859">
        <v>2</v>
      </c>
      <c r="DS3859" s="1" t="s">
        <v>195</v>
      </c>
      <c r="DT3859" s="1" t="s">
        <v>195</v>
      </c>
      <c r="DU3859" s="1" t="s">
        <v>195</v>
      </c>
      <c r="DV3859" s="1" t="s">
        <v>195</v>
      </c>
      <c r="DW3859" s="1" t="s">
        <v>195</v>
      </c>
      <c r="DX3859" s="1" t="s">
        <v>195</v>
      </c>
      <c r="DY3859" s="1" t="s">
        <v>230</v>
      </c>
      <c r="DZ3859" s="1" t="s">
        <v>206</v>
      </c>
      <c r="EA3859" s="1" t="s">
        <v>222</v>
      </c>
      <c r="EB3859" s="1" t="s">
        <v>206</v>
      </c>
      <c r="EC3859" s="1" t="s">
        <v>211</v>
      </c>
      <c r="ED3859" s="1" t="s">
        <v>220</v>
      </c>
      <c r="EE3859" s="1" t="s">
        <v>1298</v>
      </c>
      <c r="EF3859" s="1" t="s">
        <v>746</v>
      </c>
      <c r="EG3859" s="1" t="s">
        <v>753</v>
      </c>
      <c r="EH3859" s="1" t="s">
        <v>753</v>
      </c>
      <c r="EI3859" s="1" t="s">
        <v>771</v>
      </c>
      <c r="EJ3859" s="1" t="s">
        <v>888</v>
      </c>
      <c r="EK3859" s="1" t="s">
        <v>218</v>
      </c>
      <c r="EL3859" s="1" t="s">
        <v>234</v>
      </c>
      <c r="EM3859" s="1" t="s">
        <v>220</v>
      </c>
      <c r="EN3859" s="1" t="s">
        <v>220</v>
      </c>
      <c r="EO3859" s="1" t="s">
        <v>233</v>
      </c>
      <c r="EP3859" s="1" t="s">
        <v>210</v>
      </c>
      <c r="EQ3859">
        <v>4</v>
      </c>
      <c r="ER3859">
        <v>7</v>
      </c>
      <c r="ES3859">
        <v>9</v>
      </c>
      <c r="ET3859">
        <v>4</v>
      </c>
      <c r="EU3859">
        <v>10</v>
      </c>
      <c r="EV3859" s="1" t="s">
        <v>685</v>
      </c>
      <c r="EW3859" s="1" t="s">
        <v>755</v>
      </c>
      <c r="EX3859" s="1" t="s">
        <v>753</v>
      </c>
      <c r="EY3859" s="1" t="s">
        <v>746</v>
      </c>
      <c r="EZ3859" s="1" t="s">
        <v>753</v>
      </c>
      <c r="FD3859" s="1" t="s">
        <v>195</v>
      </c>
      <c r="FE3859" s="1" t="s">
        <v>195</v>
      </c>
      <c r="FF3859" s="1" t="s">
        <v>195</v>
      </c>
      <c r="FG3859" s="1" t="s">
        <v>195</v>
      </c>
      <c r="FH3859" s="1" t="s">
        <v>195</v>
      </c>
      <c r="FI3859" s="1" t="s">
        <v>195</v>
      </c>
      <c r="FJ3859" s="1" t="s">
        <v>195</v>
      </c>
      <c r="FK3859" s="1" t="s">
        <v>195</v>
      </c>
      <c r="FL3859" s="1" t="s">
        <v>195</v>
      </c>
      <c r="FM3859" s="1" t="s">
        <v>195</v>
      </c>
      <c r="FN3859" s="1" t="s">
        <v>195</v>
      </c>
      <c r="FO3859" s="1" t="s">
        <v>195</v>
      </c>
      <c r="FP3859" s="1" t="s">
        <v>195</v>
      </c>
      <c r="FQ3859" s="1" t="s">
        <v>195</v>
      </c>
      <c r="FR3859" s="1" t="s">
        <v>195</v>
      </c>
      <c r="FS3859" s="1" t="s">
        <v>195</v>
      </c>
      <c r="FT3859" s="1" t="s">
        <v>195</v>
      </c>
      <c r="FU3859" s="1" t="s">
        <v>195</v>
      </c>
      <c r="FV3859" s="1" t="s">
        <v>195</v>
      </c>
      <c r="FW3859" s="1" t="s">
        <v>195</v>
      </c>
      <c r="FX3859" s="1" t="s">
        <v>195</v>
      </c>
      <c r="FY3859" s="1" t="s">
        <v>195</v>
      </c>
      <c r="FZ3859" s="1" t="s">
        <v>195</v>
      </c>
      <c r="GA3859" s="1" t="s">
        <v>195</v>
      </c>
      <c r="GB3859" s="1" t="s">
        <v>195</v>
      </c>
      <c r="GC3859" s="1" t="s">
        <v>195</v>
      </c>
      <c r="GI3859" s="1" t="s">
        <v>195</v>
      </c>
      <c r="GJ3859" s="1" t="s">
        <v>195</v>
      </c>
      <c r="GK3859" s="1" t="s">
        <v>195</v>
      </c>
      <c r="GL3859" s="1" t="s">
        <v>195</v>
      </c>
      <c r="GM3859" s="1" t="s">
        <v>195</v>
      </c>
    </row>
    <row r="3860" spans="1:195" x14ac:dyDescent="0.3">
      <c r="A3860">
        <v>265</v>
      </c>
      <c r="B3860">
        <v>14</v>
      </c>
      <c r="C3860">
        <v>0</v>
      </c>
      <c r="D3860">
        <v>27</v>
      </c>
      <c r="E3860">
        <v>2</v>
      </c>
      <c r="F3860">
        <v>11</v>
      </c>
      <c r="G3860">
        <v>21</v>
      </c>
      <c r="H3860">
        <v>19</v>
      </c>
      <c r="I3860" s="1" t="s">
        <v>1031</v>
      </c>
      <c r="J3860">
        <v>8</v>
      </c>
      <c r="K3860">
        <v>16</v>
      </c>
      <c r="L3860">
        <v>288</v>
      </c>
      <c r="M3860">
        <v>0</v>
      </c>
      <c r="N3860" s="1" t="s">
        <v>324</v>
      </c>
      <c r="O3860">
        <v>1</v>
      </c>
      <c r="P3860">
        <v>27</v>
      </c>
      <c r="Q3860">
        <v>2</v>
      </c>
      <c r="R3860" s="1" t="s">
        <v>198</v>
      </c>
      <c r="S3860" s="1" t="s">
        <v>198</v>
      </c>
      <c r="T3860" s="1" t="s">
        <v>210</v>
      </c>
      <c r="U3860" s="1" t="s">
        <v>232</v>
      </c>
      <c r="V3860" s="1" t="s">
        <v>220</v>
      </c>
      <c r="W3860" s="1" t="s">
        <v>220</v>
      </c>
      <c r="X3860">
        <v>0</v>
      </c>
      <c r="Y3860" s="1" t="s">
        <v>233</v>
      </c>
      <c r="Z3860" s="1" t="s">
        <v>201</v>
      </c>
      <c r="AA3860" s="1" t="s">
        <v>200</v>
      </c>
      <c r="AB3860" s="1" t="s">
        <v>233</v>
      </c>
      <c r="AC3860" s="1" t="s">
        <v>200</v>
      </c>
      <c r="AD3860" s="1" t="s">
        <v>233</v>
      </c>
      <c r="AE3860" s="1" t="s">
        <v>233</v>
      </c>
      <c r="AF3860" s="1" t="s">
        <v>233</v>
      </c>
      <c r="AG3860">
        <v>2</v>
      </c>
      <c r="AH3860">
        <v>32</v>
      </c>
      <c r="AI3860" s="1" t="s">
        <v>1292</v>
      </c>
      <c r="AJ3860" s="1" t="s">
        <v>206</v>
      </c>
      <c r="AK3860" s="1" t="s">
        <v>1293</v>
      </c>
      <c r="AL3860" s="1" t="s">
        <v>1188</v>
      </c>
      <c r="AM3860" s="1" t="s">
        <v>1294</v>
      </c>
      <c r="AN3860">
        <v>2</v>
      </c>
      <c r="AO3860">
        <v>3</v>
      </c>
      <c r="AP3860">
        <v>3</v>
      </c>
      <c r="AQ3860" s="1" t="s">
        <v>393</v>
      </c>
      <c r="AR3860">
        <v>10.538</v>
      </c>
      <c r="AS3860" s="1" t="s">
        <v>1295</v>
      </c>
      <c r="AT3860">
        <v>4</v>
      </c>
      <c r="AU3860">
        <v>5</v>
      </c>
      <c r="AV3860">
        <v>2</v>
      </c>
      <c r="AW3860" s="1" t="s">
        <v>1296</v>
      </c>
      <c r="AX3860" s="1" t="s">
        <v>234</v>
      </c>
      <c r="AY3860">
        <v>2</v>
      </c>
      <c r="AZ3860">
        <v>9</v>
      </c>
      <c r="BA3860">
        <v>8</v>
      </c>
      <c r="BB3860">
        <v>8</v>
      </c>
      <c r="BC3860">
        <v>7</v>
      </c>
      <c r="BD3860">
        <v>8</v>
      </c>
      <c r="BE3860">
        <v>2</v>
      </c>
      <c r="BF3860">
        <v>1</v>
      </c>
      <c r="BG3860">
        <v>2</v>
      </c>
      <c r="BH3860">
        <v>10</v>
      </c>
      <c r="BI3860">
        <v>6</v>
      </c>
      <c r="BJ3860">
        <v>7</v>
      </c>
      <c r="BK3860">
        <v>10</v>
      </c>
      <c r="BL3860">
        <v>8</v>
      </c>
      <c r="BM3860">
        <v>9</v>
      </c>
      <c r="BN3860">
        <v>2</v>
      </c>
      <c r="BO3860">
        <v>1</v>
      </c>
      <c r="BP3860">
        <v>3</v>
      </c>
      <c r="BR3860" s="1" t="s">
        <v>210</v>
      </c>
      <c r="BS3860" s="1" t="s">
        <v>200</v>
      </c>
      <c r="BT3860" s="1" t="s">
        <v>245</v>
      </c>
      <c r="BU3860" s="1" t="s">
        <v>220</v>
      </c>
      <c r="BV3860" s="1" t="s">
        <v>210</v>
      </c>
      <c r="BW3860" s="1" t="s">
        <v>220</v>
      </c>
      <c r="BX3860" s="1" t="s">
        <v>1155</v>
      </c>
      <c r="BY3860" s="1" t="s">
        <v>755</v>
      </c>
      <c r="BZ3860" s="1" t="s">
        <v>1068</v>
      </c>
      <c r="CA3860" s="1" t="s">
        <v>888</v>
      </c>
      <c r="CB3860" s="1" t="s">
        <v>746</v>
      </c>
      <c r="CC3860" s="1" t="s">
        <v>1041</v>
      </c>
      <c r="CD3860" s="1" t="s">
        <v>1297</v>
      </c>
      <c r="CE3860" s="1" t="s">
        <v>200</v>
      </c>
      <c r="CF3860" s="1" t="s">
        <v>220</v>
      </c>
      <c r="CG3860" s="1" t="s">
        <v>220</v>
      </c>
      <c r="CH3860" s="1" t="s">
        <v>234</v>
      </c>
      <c r="CI3860" s="1" t="s">
        <v>200</v>
      </c>
      <c r="CJ3860">
        <v>7</v>
      </c>
      <c r="CK3860">
        <v>9</v>
      </c>
      <c r="CL3860">
        <v>7</v>
      </c>
      <c r="CM3860">
        <v>10</v>
      </c>
      <c r="CN3860">
        <v>10</v>
      </c>
      <c r="CO3860" s="1" t="s">
        <v>779</v>
      </c>
      <c r="CP3860" s="1" t="s">
        <v>753</v>
      </c>
      <c r="CQ3860" s="1" t="s">
        <v>753</v>
      </c>
      <c r="CR3860" s="1" t="s">
        <v>685</v>
      </c>
      <c r="CS3860" s="1" t="s">
        <v>754</v>
      </c>
      <c r="CT3860">
        <v>0</v>
      </c>
      <c r="CU3860" s="1" t="s">
        <v>201</v>
      </c>
      <c r="CV3860" s="1" t="s">
        <v>203</v>
      </c>
      <c r="CW3860" s="1" t="s">
        <v>203</v>
      </c>
      <c r="CX3860" s="1" t="s">
        <v>201</v>
      </c>
      <c r="CY3860" s="1" t="s">
        <v>203</v>
      </c>
      <c r="CZ3860" s="1" t="s">
        <v>203</v>
      </c>
      <c r="DA3860" s="1" t="s">
        <v>203</v>
      </c>
      <c r="DB3860" s="1" t="s">
        <v>234</v>
      </c>
      <c r="DC3860">
        <v>0</v>
      </c>
      <c r="DD3860" s="1" t="s">
        <v>199</v>
      </c>
      <c r="DE3860" s="1" t="s">
        <v>245</v>
      </c>
      <c r="DF3860" s="1" t="s">
        <v>220</v>
      </c>
      <c r="DG3860" s="1" t="s">
        <v>220</v>
      </c>
      <c r="DH3860" s="1" t="s">
        <v>210</v>
      </c>
      <c r="DI3860" s="1" t="s">
        <v>220</v>
      </c>
      <c r="DJ3860" s="1" t="s">
        <v>220</v>
      </c>
      <c r="DK3860" s="1" t="s">
        <v>233</v>
      </c>
      <c r="DL3860" s="1" t="s">
        <v>233</v>
      </c>
      <c r="DM3860" s="1" t="s">
        <v>211</v>
      </c>
      <c r="DN3860" s="1" t="s">
        <v>771</v>
      </c>
      <c r="DO3860" s="1" t="s">
        <v>761</v>
      </c>
      <c r="DP3860">
        <v>2</v>
      </c>
      <c r="DQ3860">
        <v>1</v>
      </c>
      <c r="DR3860">
        <v>2</v>
      </c>
      <c r="DS3860" s="1" t="s">
        <v>195</v>
      </c>
      <c r="DT3860" s="1" t="s">
        <v>195</v>
      </c>
      <c r="DU3860" s="1" t="s">
        <v>195</v>
      </c>
      <c r="DV3860" s="1" t="s">
        <v>195</v>
      </c>
      <c r="DW3860" s="1" t="s">
        <v>195</v>
      </c>
      <c r="DX3860" s="1" t="s">
        <v>195</v>
      </c>
      <c r="DY3860" s="1" t="s">
        <v>230</v>
      </c>
      <c r="DZ3860" s="1" t="s">
        <v>206</v>
      </c>
      <c r="EA3860" s="1" t="s">
        <v>222</v>
      </c>
      <c r="EB3860" s="1" t="s">
        <v>206</v>
      </c>
      <c r="EC3860" s="1" t="s">
        <v>211</v>
      </c>
      <c r="ED3860" s="1" t="s">
        <v>220</v>
      </c>
      <c r="EE3860" s="1" t="s">
        <v>1298</v>
      </c>
      <c r="EF3860" s="1" t="s">
        <v>746</v>
      </c>
      <c r="EG3860" s="1" t="s">
        <v>753</v>
      </c>
      <c r="EH3860" s="1" t="s">
        <v>753</v>
      </c>
      <c r="EI3860" s="1" t="s">
        <v>771</v>
      </c>
      <c r="EJ3860" s="1" t="s">
        <v>888</v>
      </c>
      <c r="EK3860" s="1" t="s">
        <v>218</v>
      </c>
      <c r="EL3860" s="1" t="s">
        <v>234</v>
      </c>
      <c r="EM3860" s="1" t="s">
        <v>220</v>
      </c>
      <c r="EN3860" s="1" t="s">
        <v>220</v>
      </c>
      <c r="EO3860" s="1" t="s">
        <v>233</v>
      </c>
      <c r="EP3860" s="1" t="s">
        <v>210</v>
      </c>
      <c r="EQ3860">
        <v>4</v>
      </c>
      <c r="ER3860">
        <v>7</v>
      </c>
      <c r="ES3860">
        <v>9</v>
      </c>
      <c r="ET3860">
        <v>4</v>
      </c>
      <c r="EU3860">
        <v>10</v>
      </c>
      <c r="EV3860" s="1" t="s">
        <v>685</v>
      </c>
      <c r="EW3860" s="1" t="s">
        <v>755</v>
      </c>
      <c r="EX3860" s="1" t="s">
        <v>753</v>
      </c>
      <c r="EY3860" s="1" t="s">
        <v>746</v>
      </c>
      <c r="EZ3860" s="1" t="s">
        <v>753</v>
      </c>
      <c r="FD3860" s="1" t="s">
        <v>195</v>
      </c>
      <c r="FE3860" s="1" t="s">
        <v>195</v>
      </c>
      <c r="FF3860" s="1" t="s">
        <v>195</v>
      </c>
      <c r="FG3860" s="1" t="s">
        <v>195</v>
      </c>
      <c r="FH3860" s="1" t="s">
        <v>195</v>
      </c>
      <c r="FI3860" s="1" t="s">
        <v>195</v>
      </c>
      <c r="FJ3860" s="1" t="s">
        <v>195</v>
      </c>
      <c r="FK3860" s="1" t="s">
        <v>195</v>
      </c>
      <c r="FL3860" s="1" t="s">
        <v>195</v>
      </c>
      <c r="FM3860" s="1" t="s">
        <v>195</v>
      </c>
      <c r="FN3860" s="1" t="s">
        <v>195</v>
      </c>
      <c r="FO3860" s="1" t="s">
        <v>195</v>
      </c>
      <c r="FP3860" s="1" t="s">
        <v>195</v>
      </c>
      <c r="FQ3860" s="1" t="s">
        <v>195</v>
      </c>
      <c r="FR3860" s="1" t="s">
        <v>195</v>
      </c>
      <c r="FS3860" s="1" t="s">
        <v>195</v>
      </c>
      <c r="FT3860" s="1" t="s">
        <v>195</v>
      </c>
      <c r="FU3860" s="1" t="s">
        <v>195</v>
      </c>
      <c r="FV3860" s="1" t="s">
        <v>195</v>
      </c>
      <c r="FW3860" s="1" t="s">
        <v>195</v>
      </c>
      <c r="FX3860" s="1" t="s">
        <v>195</v>
      </c>
      <c r="FY3860" s="1" t="s">
        <v>195</v>
      </c>
      <c r="FZ3860" s="1" t="s">
        <v>195</v>
      </c>
      <c r="GA3860" s="1" t="s">
        <v>195</v>
      </c>
      <c r="GB3860" s="1" t="s">
        <v>195</v>
      </c>
      <c r="GC3860" s="1" t="s">
        <v>195</v>
      </c>
      <c r="GI3860" s="1" t="s">
        <v>195</v>
      </c>
      <c r="GJ3860" s="1" t="s">
        <v>195</v>
      </c>
      <c r="GK3860" s="1" t="s">
        <v>195</v>
      </c>
      <c r="GL3860" s="1" t="s">
        <v>195</v>
      </c>
      <c r="GM3860" s="1" t="s">
        <v>195</v>
      </c>
    </row>
    <row r="3861" spans="1:195" x14ac:dyDescent="0.3">
      <c r="A3861">
        <v>265</v>
      </c>
      <c r="B3861">
        <v>14</v>
      </c>
      <c r="C3861">
        <v>0</v>
      </c>
      <c r="D3861">
        <v>27</v>
      </c>
      <c r="E3861">
        <v>2</v>
      </c>
      <c r="F3861">
        <v>11</v>
      </c>
      <c r="G3861">
        <v>21</v>
      </c>
      <c r="H3861">
        <v>19</v>
      </c>
      <c r="I3861" s="1" t="s">
        <v>1031</v>
      </c>
      <c r="J3861">
        <v>9</v>
      </c>
      <c r="K3861">
        <v>17</v>
      </c>
      <c r="L3861">
        <v>289</v>
      </c>
      <c r="M3861">
        <v>0</v>
      </c>
      <c r="N3861" s="1" t="s">
        <v>259</v>
      </c>
      <c r="O3861">
        <v>0</v>
      </c>
      <c r="P3861">
        <v>28</v>
      </c>
      <c r="Q3861">
        <v>4</v>
      </c>
      <c r="R3861" s="1" t="s">
        <v>198</v>
      </c>
      <c r="S3861" s="1" t="s">
        <v>227</v>
      </c>
      <c r="T3861" s="1" t="s">
        <v>220</v>
      </c>
      <c r="U3861" s="1" t="s">
        <v>198</v>
      </c>
      <c r="V3861" s="1" t="s">
        <v>199</v>
      </c>
      <c r="W3861" s="1" t="s">
        <v>198</v>
      </c>
      <c r="X3861">
        <v>0</v>
      </c>
      <c r="Y3861" s="1" t="s">
        <v>233</v>
      </c>
      <c r="Z3861" s="1" t="s">
        <v>204</v>
      </c>
      <c r="AA3861" s="1" t="s">
        <v>200</v>
      </c>
      <c r="AB3861" s="1" t="s">
        <v>233</v>
      </c>
      <c r="AC3861" s="1" t="s">
        <v>233</v>
      </c>
      <c r="AD3861" s="1" t="s">
        <v>234</v>
      </c>
      <c r="AE3861" s="1" t="s">
        <v>233</v>
      </c>
      <c r="AF3861" s="1" t="s">
        <v>206</v>
      </c>
      <c r="AG3861">
        <v>2</v>
      </c>
      <c r="AH3861">
        <v>32</v>
      </c>
      <c r="AI3861" s="1" t="s">
        <v>1292</v>
      </c>
      <c r="AJ3861" s="1" t="s">
        <v>206</v>
      </c>
      <c r="AK3861" s="1" t="s">
        <v>1293</v>
      </c>
      <c r="AL3861" s="1" t="s">
        <v>1188</v>
      </c>
      <c r="AM3861" s="1" t="s">
        <v>1294</v>
      </c>
      <c r="AN3861">
        <v>2</v>
      </c>
      <c r="AO3861">
        <v>3</v>
      </c>
      <c r="AP3861">
        <v>3</v>
      </c>
      <c r="AQ3861" s="1" t="s">
        <v>393</v>
      </c>
      <c r="AR3861">
        <v>10.538</v>
      </c>
      <c r="AS3861" s="1" t="s">
        <v>1295</v>
      </c>
      <c r="AT3861">
        <v>4</v>
      </c>
      <c r="AU3861">
        <v>5</v>
      </c>
      <c r="AV3861">
        <v>2</v>
      </c>
      <c r="AW3861" s="1" t="s">
        <v>1296</v>
      </c>
      <c r="AX3861" s="1" t="s">
        <v>234</v>
      </c>
      <c r="AY3861">
        <v>2</v>
      </c>
      <c r="AZ3861">
        <v>9</v>
      </c>
      <c r="BA3861">
        <v>8</v>
      </c>
      <c r="BB3861">
        <v>8</v>
      </c>
      <c r="BC3861">
        <v>7</v>
      </c>
      <c r="BD3861">
        <v>8</v>
      </c>
      <c r="BE3861">
        <v>2</v>
      </c>
      <c r="BF3861">
        <v>1</v>
      </c>
      <c r="BG3861">
        <v>2</v>
      </c>
      <c r="BH3861">
        <v>10</v>
      </c>
      <c r="BI3861">
        <v>6</v>
      </c>
      <c r="BJ3861">
        <v>7</v>
      </c>
      <c r="BK3861">
        <v>10</v>
      </c>
      <c r="BL3861">
        <v>8</v>
      </c>
      <c r="BM3861">
        <v>9</v>
      </c>
      <c r="BN3861">
        <v>2</v>
      </c>
      <c r="BO3861">
        <v>1</v>
      </c>
      <c r="BP3861">
        <v>3</v>
      </c>
      <c r="BR3861" s="1" t="s">
        <v>210</v>
      </c>
      <c r="BS3861" s="1" t="s">
        <v>200</v>
      </c>
      <c r="BT3861" s="1" t="s">
        <v>245</v>
      </c>
      <c r="BU3861" s="1" t="s">
        <v>220</v>
      </c>
      <c r="BV3861" s="1" t="s">
        <v>210</v>
      </c>
      <c r="BW3861" s="1" t="s">
        <v>220</v>
      </c>
      <c r="BX3861" s="1" t="s">
        <v>1155</v>
      </c>
      <c r="BY3861" s="1" t="s">
        <v>755</v>
      </c>
      <c r="BZ3861" s="1" t="s">
        <v>1068</v>
      </c>
      <c r="CA3861" s="1" t="s">
        <v>888</v>
      </c>
      <c r="CB3861" s="1" t="s">
        <v>746</v>
      </c>
      <c r="CC3861" s="1" t="s">
        <v>1041</v>
      </c>
      <c r="CD3861" s="1" t="s">
        <v>1297</v>
      </c>
      <c r="CE3861" s="1" t="s">
        <v>200</v>
      </c>
      <c r="CF3861" s="1" t="s">
        <v>220</v>
      </c>
      <c r="CG3861" s="1" t="s">
        <v>220</v>
      </c>
      <c r="CH3861" s="1" t="s">
        <v>234</v>
      </c>
      <c r="CI3861" s="1" t="s">
        <v>200</v>
      </c>
      <c r="CJ3861">
        <v>7</v>
      </c>
      <c r="CK3861">
        <v>9</v>
      </c>
      <c r="CL3861">
        <v>7</v>
      </c>
      <c r="CM3861">
        <v>10</v>
      </c>
      <c r="CN3861">
        <v>10</v>
      </c>
      <c r="CO3861" s="1" t="s">
        <v>779</v>
      </c>
      <c r="CP3861" s="1" t="s">
        <v>753</v>
      </c>
      <c r="CQ3861" s="1" t="s">
        <v>753</v>
      </c>
      <c r="CR3861" s="1" t="s">
        <v>685</v>
      </c>
      <c r="CS3861" s="1" t="s">
        <v>754</v>
      </c>
      <c r="CT3861">
        <v>0</v>
      </c>
      <c r="CU3861" s="1" t="s">
        <v>201</v>
      </c>
      <c r="CV3861" s="1" t="s">
        <v>201</v>
      </c>
      <c r="CW3861" s="1" t="s">
        <v>201</v>
      </c>
      <c r="CX3861" s="1" t="s">
        <v>201</v>
      </c>
      <c r="CY3861" s="1" t="s">
        <v>201</v>
      </c>
      <c r="CZ3861" s="1" t="s">
        <v>206</v>
      </c>
      <c r="DA3861" s="1" t="s">
        <v>201</v>
      </c>
      <c r="DB3861" s="1" t="s">
        <v>234</v>
      </c>
      <c r="DC3861">
        <v>0</v>
      </c>
      <c r="DD3861" s="1" t="s">
        <v>199</v>
      </c>
      <c r="DE3861" s="1" t="s">
        <v>245</v>
      </c>
      <c r="DF3861" s="1" t="s">
        <v>220</v>
      </c>
      <c r="DG3861" s="1" t="s">
        <v>220</v>
      </c>
      <c r="DH3861" s="1" t="s">
        <v>210</v>
      </c>
      <c r="DI3861" s="1" t="s">
        <v>220</v>
      </c>
      <c r="DJ3861" s="1" t="s">
        <v>220</v>
      </c>
      <c r="DK3861" s="1" t="s">
        <v>233</v>
      </c>
      <c r="DL3861" s="1" t="s">
        <v>233</v>
      </c>
      <c r="DM3861" s="1" t="s">
        <v>211</v>
      </c>
      <c r="DN3861" s="1" t="s">
        <v>771</v>
      </c>
      <c r="DO3861" s="1" t="s">
        <v>761</v>
      </c>
      <c r="DP3861">
        <v>2</v>
      </c>
      <c r="DQ3861">
        <v>1</v>
      </c>
      <c r="DR3861">
        <v>2</v>
      </c>
      <c r="DS3861" s="1" t="s">
        <v>195</v>
      </c>
      <c r="DT3861" s="1" t="s">
        <v>195</v>
      </c>
      <c r="DU3861" s="1" t="s">
        <v>195</v>
      </c>
      <c r="DV3861" s="1" t="s">
        <v>195</v>
      </c>
      <c r="DW3861" s="1" t="s">
        <v>195</v>
      </c>
      <c r="DX3861" s="1" t="s">
        <v>195</v>
      </c>
      <c r="DY3861" s="1" t="s">
        <v>230</v>
      </c>
      <c r="DZ3861" s="1" t="s">
        <v>206</v>
      </c>
      <c r="EA3861" s="1" t="s">
        <v>222</v>
      </c>
      <c r="EB3861" s="1" t="s">
        <v>206</v>
      </c>
      <c r="EC3861" s="1" t="s">
        <v>211</v>
      </c>
      <c r="ED3861" s="1" t="s">
        <v>220</v>
      </c>
      <c r="EE3861" s="1" t="s">
        <v>1298</v>
      </c>
      <c r="EF3861" s="1" t="s">
        <v>746</v>
      </c>
      <c r="EG3861" s="1" t="s">
        <v>753</v>
      </c>
      <c r="EH3861" s="1" t="s">
        <v>753</v>
      </c>
      <c r="EI3861" s="1" t="s">
        <v>771</v>
      </c>
      <c r="EJ3861" s="1" t="s">
        <v>888</v>
      </c>
      <c r="EK3861" s="1" t="s">
        <v>218</v>
      </c>
      <c r="EL3861" s="1" t="s">
        <v>234</v>
      </c>
      <c r="EM3861" s="1" t="s">
        <v>220</v>
      </c>
      <c r="EN3861" s="1" t="s">
        <v>220</v>
      </c>
      <c r="EO3861" s="1" t="s">
        <v>233</v>
      </c>
      <c r="EP3861" s="1" t="s">
        <v>210</v>
      </c>
      <c r="EQ3861">
        <v>4</v>
      </c>
      <c r="ER3861">
        <v>7</v>
      </c>
      <c r="ES3861">
        <v>9</v>
      </c>
      <c r="ET3861">
        <v>4</v>
      </c>
      <c r="EU3861">
        <v>10</v>
      </c>
      <c r="EV3861" s="1" t="s">
        <v>685</v>
      </c>
      <c r="EW3861" s="1" t="s">
        <v>755</v>
      </c>
      <c r="EX3861" s="1" t="s">
        <v>753</v>
      </c>
      <c r="EY3861" s="1" t="s">
        <v>746</v>
      </c>
      <c r="EZ3861" s="1" t="s">
        <v>753</v>
      </c>
      <c r="FD3861" s="1" t="s">
        <v>195</v>
      </c>
      <c r="FE3861" s="1" t="s">
        <v>195</v>
      </c>
      <c r="FF3861" s="1" t="s">
        <v>195</v>
      </c>
      <c r="FG3861" s="1" t="s">
        <v>195</v>
      </c>
      <c r="FH3861" s="1" t="s">
        <v>195</v>
      </c>
      <c r="FI3861" s="1" t="s">
        <v>195</v>
      </c>
      <c r="FJ3861" s="1" t="s">
        <v>195</v>
      </c>
      <c r="FK3861" s="1" t="s">
        <v>195</v>
      </c>
      <c r="FL3861" s="1" t="s">
        <v>195</v>
      </c>
      <c r="FM3861" s="1" t="s">
        <v>195</v>
      </c>
      <c r="FN3861" s="1" t="s">
        <v>195</v>
      </c>
      <c r="FO3861" s="1" t="s">
        <v>195</v>
      </c>
      <c r="FP3861" s="1" t="s">
        <v>195</v>
      </c>
      <c r="FQ3861" s="1" t="s">
        <v>195</v>
      </c>
      <c r="FR3861" s="1" t="s">
        <v>195</v>
      </c>
      <c r="FS3861" s="1" t="s">
        <v>195</v>
      </c>
      <c r="FT3861" s="1" t="s">
        <v>195</v>
      </c>
      <c r="FU3861" s="1" t="s">
        <v>195</v>
      </c>
      <c r="FV3861" s="1" t="s">
        <v>195</v>
      </c>
      <c r="FW3861" s="1" t="s">
        <v>195</v>
      </c>
      <c r="FX3861" s="1" t="s">
        <v>195</v>
      </c>
      <c r="FY3861" s="1" t="s">
        <v>195</v>
      </c>
      <c r="FZ3861" s="1" t="s">
        <v>195</v>
      </c>
      <c r="GA3861" s="1" t="s">
        <v>195</v>
      </c>
      <c r="GB3861" s="1" t="s">
        <v>195</v>
      </c>
      <c r="GC3861" s="1" t="s">
        <v>195</v>
      </c>
      <c r="GI3861" s="1" t="s">
        <v>195</v>
      </c>
      <c r="GJ3861" s="1" t="s">
        <v>195</v>
      </c>
      <c r="GK3861" s="1" t="s">
        <v>195</v>
      </c>
      <c r="GL3861" s="1" t="s">
        <v>195</v>
      </c>
      <c r="GM3861" s="1" t="s">
        <v>195</v>
      </c>
    </row>
    <row r="3862" spans="1:195" x14ac:dyDescent="0.3">
      <c r="A3862">
        <v>265</v>
      </c>
      <c r="B3862">
        <v>14</v>
      </c>
      <c r="C3862">
        <v>0</v>
      </c>
      <c r="D3862">
        <v>27</v>
      </c>
      <c r="E3862">
        <v>2</v>
      </c>
      <c r="F3862">
        <v>11</v>
      </c>
      <c r="G3862">
        <v>21</v>
      </c>
      <c r="H3862">
        <v>19</v>
      </c>
      <c r="I3862" s="1" t="s">
        <v>1031</v>
      </c>
      <c r="J3862">
        <v>17</v>
      </c>
      <c r="K3862">
        <v>18</v>
      </c>
      <c r="L3862">
        <v>290</v>
      </c>
      <c r="M3862">
        <v>0</v>
      </c>
      <c r="N3862" s="1" t="s">
        <v>320</v>
      </c>
      <c r="O3862">
        <v>1</v>
      </c>
      <c r="P3862">
        <v>34</v>
      </c>
      <c r="Q3862">
        <v>2</v>
      </c>
      <c r="R3862" s="1" t="s">
        <v>227</v>
      </c>
      <c r="S3862" s="1" t="s">
        <v>220</v>
      </c>
      <c r="T3862" s="1" t="s">
        <v>227</v>
      </c>
      <c r="U3862" s="1" t="s">
        <v>220</v>
      </c>
      <c r="V3862" s="1" t="s">
        <v>200</v>
      </c>
      <c r="W3862" s="1" t="s">
        <v>210</v>
      </c>
      <c r="X3862">
        <v>0</v>
      </c>
      <c r="Y3862" s="1" t="s">
        <v>233</v>
      </c>
      <c r="Z3862" s="1" t="s">
        <v>200</v>
      </c>
      <c r="AA3862" s="1" t="s">
        <v>201</v>
      </c>
      <c r="AB3862" s="1" t="s">
        <v>233</v>
      </c>
      <c r="AC3862" s="1" t="s">
        <v>200</v>
      </c>
      <c r="AD3862" s="1" t="s">
        <v>204</v>
      </c>
      <c r="AE3862" s="1" t="s">
        <v>233</v>
      </c>
      <c r="AF3862" s="1" t="s">
        <v>234</v>
      </c>
      <c r="AG3862">
        <v>2</v>
      </c>
      <c r="AH3862">
        <v>32</v>
      </c>
      <c r="AI3862" s="1" t="s">
        <v>1292</v>
      </c>
      <c r="AJ3862" s="1" t="s">
        <v>206</v>
      </c>
      <c r="AK3862" s="1" t="s">
        <v>1293</v>
      </c>
      <c r="AL3862" s="1" t="s">
        <v>1188</v>
      </c>
      <c r="AM3862" s="1" t="s">
        <v>1294</v>
      </c>
      <c r="AN3862">
        <v>2</v>
      </c>
      <c r="AO3862">
        <v>3</v>
      </c>
      <c r="AP3862">
        <v>3</v>
      </c>
      <c r="AQ3862" s="1" t="s">
        <v>393</v>
      </c>
      <c r="AR3862">
        <v>10.538</v>
      </c>
      <c r="AS3862" s="1" t="s">
        <v>1295</v>
      </c>
      <c r="AT3862">
        <v>4</v>
      </c>
      <c r="AU3862">
        <v>5</v>
      </c>
      <c r="AV3862">
        <v>2</v>
      </c>
      <c r="AW3862" s="1" t="s">
        <v>1296</v>
      </c>
      <c r="AX3862" s="1" t="s">
        <v>234</v>
      </c>
      <c r="AY3862">
        <v>2</v>
      </c>
      <c r="AZ3862">
        <v>9</v>
      </c>
      <c r="BA3862">
        <v>8</v>
      </c>
      <c r="BB3862">
        <v>8</v>
      </c>
      <c r="BC3862">
        <v>7</v>
      </c>
      <c r="BD3862">
        <v>8</v>
      </c>
      <c r="BE3862">
        <v>2</v>
      </c>
      <c r="BF3862">
        <v>1</v>
      </c>
      <c r="BG3862">
        <v>2</v>
      </c>
      <c r="BH3862">
        <v>10</v>
      </c>
      <c r="BI3862">
        <v>6</v>
      </c>
      <c r="BJ3862">
        <v>7</v>
      </c>
      <c r="BK3862">
        <v>10</v>
      </c>
      <c r="BL3862">
        <v>8</v>
      </c>
      <c r="BM3862">
        <v>9</v>
      </c>
      <c r="BN3862">
        <v>2</v>
      </c>
      <c r="BO3862">
        <v>1</v>
      </c>
      <c r="BP3862">
        <v>3</v>
      </c>
      <c r="BR3862" s="1" t="s">
        <v>210</v>
      </c>
      <c r="BS3862" s="1" t="s">
        <v>200</v>
      </c>
      <c r="BT3862" s="1" t="s">
        <v>245</v>
      </c>
      <c r="BU3862" s="1" t="s">
        <v>220</v>
      </c>
      <c r="BV3862" s="1" t="s">
        <v>210</v>
      </c>
      <c r="BW3862" s="1" t="s">
        <v>220</v>
      </c>
      <c r="BX3862" s="1" t="s">
        <v>1155</v>
      </c>
      <c r="BY3862" s="1" t="s">
        <v>755</v>
      </c>
      <c r="BZ3862" s="1" t="s">
        <v>1068</v>
      </c>
      <c r="CA3862" s="1" t="s">
        <v>888</v>
      </c>
      <c r="CB3862" s="1" t="s">
        <v>746</v>
      </c>
      <c r="CC3862" s="1" t="s">
        <v>1041</v>
      </c>
      <c r="CD3862" s="1" t="s">
        <v>1297</v>
      </c>
      <c r="CE3862" s="1" t="s">
        <v>200</v>
      </c>
      <c r="CF3862" s="1" t="s">
        <v>220</v>
      </c>
      <c r="CG3862" s="1" t="s">
        <v>220</v>
      </c>
      <c r="CH3862" s="1" t="s">
        <v>234</v>
      </c>
      <c r="CI3862" s="1" t="s">
        <v>200</v>
      </c>
      <c r="CJ3862">
        <v>7</v>
      </c>
      <c r="CK3862">
        <v>9</v>
      </c>
      <c r="CL3862">
        <v>7</v>
      </c>
      <c r="CM3862">
        <v>10</v>
      </c>
      <c r="CN3862">
        <v>10</v>
      </c>
      <c r="CO3862" s="1" t="s">
        <v>779</v>
      </c>
      <c r="CP3862" s="1" t="s">
        <v>753</v>
      </c>
      <c r="CQ3862" s="1" t="s">
        <v>753</v>
      </c>
      <c r="CR3862" s="1" t="s">
        <v>685</v>
      </c>
      <c r="CS3862" s="1" t="s">
        <v>754</v>
      </c>
      <c r="CT3862">
        <v>0</v>
      </c>
      <c r="CU3862" s="1" t="s">
        <v>211</v>
      </c>
      <c r="CV3862" s="1" t="s">
        <v>200</v>
      </c>
      <c r="CW3862" s="1" t="s">
        <v>202</v>
      </c>
      <c r="CX3862" s="1" t="s">
        <v>233</v>
      </c>
      <c r="CY3862" s="1" t="s">
        <v>201</v>
      </c>
      <c r="CZ3862" s="1" t="s">
        <v>233</v>
      </c>
      <c r="DA3862" s="1" t="s">
        <v>201</v>
      </c>
      <c r="DB3862" s="1" t="s">
        <v>234</v>
      </c>
      <c r="DC3862">
        <v>0</v>
      </c>
      <c r="DD3862" s="1" t="s">
        <v>199</v>
      </c>
      <c r="DE3862" s="1" t="s">
        <v>245</v>
      </c>
      <c r="DF3862" s="1" t="s">
        <v>220</v>
      </c>
      <c r="DG3862" s="1" t="s">
        <v>220</v>
      </c>
      <c r="DH3862" s="1" t="s">
        <v>210</v>
      </c>
      <c r="DI3862" s="1" t="s">
        <v>220</v>
      </c>
      <c r="DJ3862" s="1" t="s">
        <v>220</v>
      </c>
      <c r="DK3862" s="1" t="s">
        <v>233</v>
      </c>
      <c r="DL3862" s="1" t="s">
        <v>233</v>
      </c>
      <c r="DM3862" s="1" t="s">
        <v>211</v>
      </c>
      <c r="DN3862" s="1" t="s">
        <v>771</v>
      </c>
      <c r="DO3862" s="1" t="s">
        <v>761</v>
      </c>
      <c r="DP3862">
        <v>2</v>
      </c>
      <c r="DQ3862">
        <v>1</v>
      </c>
      <c r="DR3862">
        <v>2</v>
      </c>
      <c r="DS3862" s="1" t="s">
        <v>195</v>
      </c>
      <c r="DT3862" s="1" t="s">
        <v>195</v>
      </c>
      <c r="DU3862" s="1" t="s">
        <v>195</v>
      </c>
      <c r="DV3862" s="1" t="s">
        <v>195</v>
      </c>
      <c r="DW3862" s="1" t="s">
        <v>195</v>
      </c>
      <c r="DX3862" s="1" t="s">
        <v>195</v>
      </c>
      <c r="DY3862" s="1" t="s">
        <v>230</v>
      </c>
      <c r="DZ3862" s="1" t="s">
        <v>206</v>
      </c>
      <c r="EA3862" s="1" t="s">
        <v>222</v>
      </c>
      <c r="EB3862" s="1" t="s">
        <v>206</v>
      </c>
      <c r="EC3862" s="1" t="s">
        <v>211</v>
      </c>
      <c r="ED3862" s="1" t="s">
        <v>220</v>
      </c>
      <c r="EE3862" s="1" t="s">
        <v>1298</v>
      </c>
      <c r="EF3862" s="1" t="s">
        <v>746</v>
      </c>
      <c r="EG3862" s="1" t="s">
        <v>753</v>
      </c>
      <c r="EH3862" s="1" t="s">
        <v>753</v>
      </c>
      <c r="EI3862" s="1" t="s">
        <v>771</v>
      </c>
      <c r="EJ3862" s="1" t="s">
        <v>888</v>
      </c>
      <c r="EK3862" s="1" t="s">
        <v>218</v>
      </c>
      <c r="EL3862" s="1" t="s">
        <v>234</v>
      </c>
      <c r="EM3862" s="1" t="s">
        <v>220</v>
      </c>
      <c r="EN3862" s="1" t="s">
        <v>220</v>
      </c>
      <c r="EO3862" s="1" t="s">
        <v>233</v>
      </c>
      <c r="EP3862" s="1" t="s">
        <v>210</v>
      </c>
      <c r="EQ3862">
        <v>4</v>
      </c>
      <c r="ER3862">
        <v>7</v>
      </c>
      <c r="ES3862">
        <v>9</v>
      </c>
      <c r="ET3862">
        <v>4</v>
      </c>
      <c r="EU3862">
        <v>10</v>
      </c>
      <c r="EV3862" s="1" t="s">
        <v>685</v>
      </c>
      <c r="EW3862" s="1" t="s">
        <v>755</v>
      </c>
      <c r="EX3862" s="1" t="s">
        <v>753</v>
      </c>
      <c r="EY3862" s="1" t="s">
        <v>746</v>
      </c>
      <c r="EZ3862" s="1" t="s">
        <v>753</v>
      </c>
      <c r="FD3862" s="1" t="s">
        <v>195</v>
      </c>
      <c r="FE3862" s="1" t="s">
        <v>195</v>
      </c>
      <c r="FF3862" s="1" t="s">
        <v>195</v>
      </c>
      <c r="FG3862" s="1" t="s">
        <v>195</v>
      </c>
      <c r="FH3862" s="1" t="s">
        <v>195</v>
      </c>
      <c r="FI3862" s="1" t="s">
        <v>195</v>
      </c>
      <c r="FJ3862" s="1" t="s">
        <v>195</v>
      </c>
      <c r="FK3862" s="1" t="s">
        <v>195</v>
      </c>
      <c r="FL3862" s="1" t="s">
        <v>195</v>
      </c>
      <c r="FM3862" s="1" t="s">
        <v>195</v>
      </c>
      <c r="FN3862" s="1" t="s">
        <v>195</v>
      </c>
      <c r="FO3862" s="1" t="s">
        <v>195</v>
      </c>
      <c r="FP3862" s="1" t="s">
        <v>195</v>
      </c>
      <c r="FQ3862" s="1" t="s">
        <v>195</v>
      </c>
      <c r="FR3862" s="1" t="s">
        <v>195</v>
      </c>
      <c r="FS3862" s="1" t="s">
        <v>195</v>
      </c>
      <c r="FT3862" s="1" t="s">
        <v>195</v>
      </c>
      <c r="FU3862" s="1" t="s">
        <v>195</v>
      </c>
      <c r="FV3862" s="1" t="s">
        <v>195</v>
      </c>
      <c r="FW3862" s="1" t="s">
        <v>195</v>
      </c>
      <c r="FX3862" s="1" t="s">
        <v>195</v>
      </c>
      <c r="FY3862" s="1" t="s">
        <v>195</v>
      </c>
      <c r="FZ3862" s="1" t="s">
        <v>195</v>
      </c>
      <c r="GA3862" s="1" t="s">
        <v>195</v>
      </c>
      <c r="GB3862" s="1" t="s">
        <v>195</v>
      </c>
      <c r="GC3862" s="1" t="s">
        <v>195</v>
      </c>
      <c r="GI3862" s="1" t="s">
        <v>195</v>
      </c>
      <c r="GJ3862" s="1" t="s">
        <v>195</v>
      </c>
      <c r="GK3862" s="1" t="s">
        <v>195</v>
      </c>
      <c r="GL3862" s="1" t="s">
        <v>195</v>
      </c>
      <c r="GM3862" s="1" t="s">
        <v>195</v>
      </c>
    </row>
    <row r="3863" spans="1:195" x14ac:dyDescent="0.3">
      <c r="A3863">
        <v>265</v>
      </c>
      <c r="B3863">
        <v>14</v>
      </c>
      <c r="C3863">
        <v>0</v>
      </c>
      <c r="D3863">
        <v>27</v>
      </c>
      <c r="E3863">
        <v>2</v>
      </c>
      <c r="F3863">
        <v>11</v>
      </c>
      <c r="G3863">
        <v>21</v>
      </c>
      <c r="H3863">
        <v>19</v>
      </c>
      <c r="I3863" s="1" t="s">
        <v>1031</v>
      </c>
      <c r="J3863">
        <v>10</v>
      </c>
      <c r="K3863">
        <v>19</v>
      </c>
      <c r="L3863">
        <v>291</v>
      </c>
      <c r="M3863">
        <v>0</v>
      </c>
      <c r="N3863" s="1" t="s">
        <v>284</v>
      </c>
      <c r="O3863">
        <v>0</v>
      </c>
      <c r="P3863">
        <v>27</v>
      </c>
      <c r="Q3863">
        <v>4</v>
      </c>
      <c r="R3863" s="1" t="s">
        <v>198</v>
      </c>
      <c r="S3863" s="1" t="s">
        <v>198</v>
      </c>
      <c r="T3863" s="1" t="s">
        <v>210</v>
      </c>
      <c r="U3863" s="1" t="s">
        <v>210</v>
      </c>
      <c r="V3863" s="1" t="s">
        <v>225</v>
      </c>
      <c r="W3863" s="1" t="s">
        <v>223</v>
      </c>
      <c r="X3863">
        <v>0</v>
      </c>
      <c r="Y3863" s="1" t="s">
        <v>204</v>
      </c>
      <c r="Z3863" s="1" t="s">
        <v>211</v>
      </c>
      <c r="AA3863" s="1" t="s">
        <v>211</v>
      </c>
      <c r="AB3863" s="1" t="s">
        <v>201</v>
      </c>
      <c r="AC3863" s="1" t="s">
        <v>201</v>
      </c>
      <c r="AD3863" s="1" t="s">
        <v>201</v>
      </c>
      <c r="AE3863" s="1" t="s">
        <v>200</v>
      </c>
      <c r="AF3863" s="1" t="s">
        <v>200</v>
      </c>
      <c r="AG3863">
        <v>2</v>
      </c>
      <c r="AH3863">
        <v>32</v>
      </c>
      <c r="AI3863" s="1" t="s">
        <v>1292</v>
      </c>
      <c r="AJ3863" s="1" t="s">
        <v>206</v>
      </c>
      <c r="AK3863" s="1" t="s">
        <v>1293</v>
      </c>
      <c r="AL3863" s="1" t="s">
        <v>1188</v>
      </c>
      <c r="AM3863" s="1" t="s">
        <v>1294</v>
      </c>
      <c r="AN3863">
        <v>2</v>
      </c>
      <c r="AO3863">
        <v>3</v>
      </c>
      <c r="AP3863">
        <v>3</v>
      </c>
      <c r="AQ3863" s="1" t="s">
        <v>393</v>
      </c>
      <c r="AR3863">
        <v>10.538</v>
      </c>
      <c r="AS3863" s="1" t="s">
        <v>1295</v>
      </c>
      <c r="AT3863">
        <v>4</v>
      </c>
      <c r="AU3863">
        <v>5</v>
      </c>
      <c r="AV3863">
        <v>2</v>
      </c>
      <c r="AW3863" s="1" t="s">
        <v>1296</v>
      </c>
      <c r="AX3863" s="1" t="s">
        <v>234</v>
      </c>
      <c r="AY3863">
        <v>2</v>
      </c>
      <c r="AZ3863">
        <v>9</v>
      </c>
      <c r="BA3863">
        <v>8</v>
      </c>
      <c r="BB3863">
        <v>8</v>
      </c>
      <c r="BC3863">
        <v>7</v>
      </c>
      <c r="BD3863">
        <v>8</v>
      </c>
      <c r="BE3863">
        <v>2</v>
      </c>
      <c r="BF3863">
        <v>1</v>
      </c>
      <c r="BG3863">
        <v>2</v>
      </c>
      <c r="BH3863">
        <v>10</v>
      </c>
      <c r="BI3863">
        <v>6</v>
      </c>
      <c r="BJ3863">
        <v>7</v>
      </c>
      <c r="BK3863">
        <v>10</v>
      </c>
      <c r="BL3863">
        <v>8</v>
      </c>
      <c r="BM3863">
        <v>9</v>
      </c>
      <c r="BN3863">
        <v>2</v>
      </c>
      <c r="BO3863">
        <v>1</v>
      </c>
      <c r="BP3863">
        <v>3</v>
      </c>
      <c r="BR3863" s="1" t="s">
        <v>210</v>
      </c>
      <c r="BS3863" s="1" t="s">
        <v>200</v>
      </c>
      <c r="BT3863" s="1" t="s">
        <v>245</v>
      </c>
      <c r="BU3863" s="1" t="s">
        <v>220</v>
      </c>
      <c r="BV3863" s="1" t="s">
        <v>210</v>
      </c>
      <c r="BW3863" s="1" t="s">
        <v>220</v>
      </c>
      <c r="BX3863" s="1" t="s">
        <v>1155</v>
      </c>
      <c r="BY3863" s="1" t="s">
        <v>755</v>
      </c>
      <c r="BZ3863" s="1" t="s">
        <v>1068</v>
      </c>
      <c r="CA3863" s="1" t="s">
        <v>888</v>
      </c>
      <c r="CB3863" s="1" t="s">
        <v>746</v>
      </c>
      <c r="CC3863" s="1" t="s">
        <v>1041</v>
      </c>
      <c r="CD3863" s="1" t="s">
        <v>1297</v>
      </c>
      <c r="CE3863" s="1" t="s">
        <v>200</v>
      </c>
      <c r="CF3863" s="1" t="s">
        <v>220</v>
      </c>
      <c r="CG3863" s="1" t="s">
        <v>220</v>
      </c>
      <c r="CH3863" s="1" t="s">
        <v>234</v>
      </c>
      <c r="CI3863" s="1" t="s">
        <v>200</v>
      </c>
      <c r="CJ3863">
        <v>7</v>
      </c>
      <c r="CK3863">
        <v>9</v>
      </c>
      <c r="CL3863">
        <v>7</v>
      </c>
      <c r="CM3863">
        <v>10</v>
      </c>
      <c r="CN3863">
        <v>10</v>
      </c>
      <c r="CO3863" s="1" t="s">
        <v>779</v>
      </c>
      <c r="CP3863" s="1" t="s">
        <v>753</v>
      </c>
      <c r="CQ3863" s="1" t="s">
        <v>753</v>
      </c>
      <c r="CR3863" s="1" t="s">
        <v>685</v>
      </c>
      <c r="CS3863" s="1" t="s">
        <v>754</v>
      </c>
      <c r="CT3863">
        <v>0</v>
      </c>
      <c r="CU3863" s="1" t="s">
        <v>201</v>
      </c>
      <c r="CV3863" s="1" t="s">
        <v>203</v>
      </c>
      <c r="CW3863" s="1" t="s">
        <v>203</v>
      </c>
      <c r="CX3863" s="1" t="s">
        <v>201</v>
      </c>
      <c r="CY3863" s="1" t="s">
        <v>203</v>
      </c>
      <c r="CZ3863" s="1" t="s">
        <v>233</v>
      </c>
      <c r="DA3863" s="1" t="s">
        <v>203</v>
      </c>
      <c r="DB3863" s="1" t="s">
        <v>234</v>
      </c>
      <c r="DC3863">
        <v>0</v>
      </c>
      <c r="DD3863" s="1" t="s">
        <v>199</v>
      </c>
      <c r="DE3863" s="1" t="s">
        <v>245</v>
      </c>
      <c r="DF3863" s="1" t="s">
        <v>220</v>
      </c>
      <c r="DG3863" s="1" t="s">
        <v>220</v>
      </c>
      <c r="DH3863" s="1" t="s">
        <v>210</v>
      </c>
      <c r="DI3863" s="1" t="s">
        <v>220</v>
      </c>
      <c r="DJ3863" s="1" t="s">
        <v>220</v>
      </c>
      <c r="DK3863" s="1" t="s">
        <v>233</v>
      </c>
      <c r="DL3863" s="1" t="s">
        <v>233</v>
      </c>
      <c r="DM3863" s="1" t="s">
        <v>211</v>
      </c>
      <c r="DN3863" s="1" t="s">
        <v>771</v>
      </c>
      <c r="DO3863" s="1" t="s">
        <v>761</v>
      </c>
      <c r="DP3863">
        <v>2</v>
      </c>
      <c r="DQ3863">
        <v>1</v>
      </c>
      <c r="DR3863">
        <v>2</v>
      </c>
      <c r="DS3863" s="1" t="s">
        <v>195</v>
      </c>
      <c r="DT3863" s="1" t="s">
        <v>195</v>
      </c>
      <c r="DU3863" s="1" t="s">
        <v>195</v>
      </c>
      <c r="DV3863" s="1" t="s">
        <v>195</v>
      </c>
      <c r="DW3863" s="1" t="s">
        <v>195</v>
      </c>
      <c r="DX3863" s="1" t="s">
        <v>195</v>
      </c>
      <c r="DY3863" s="1" t="s">
        <v>230</v>
      </c>
      <c r="DZ3863" s="1" t="s">
        <v>206</v>
      </c>
      <c r="EA3863" s="1" t="s">
        <v>222</v>
      </c>
      <c r="EB3863" s="1" t="s">
        <v>206</v>
      </c>
      <c r="EC3863" s="1" t="s">
        <v>211</v>
      </c>
      <c r="ED3863" s="1" t="s">
        <v>220</v>
      </c>
      <c r="EE3863" s="1" t="s">
        <v>1298</v>
      </c>
      <c r="EF3863" s="1" t="s">
        <v>746</v>
      </c>
      <c r="EG3863" s="1" t="s">
        <v>753</v>
      </c>
      <c r="EH3863" s="1" t="s">
        <v>753</v>
      </c>
      <c r="EI3863" s="1" t="s">
        <v>771</v>
      </c>
      <c r="EJ3863" s="1" t="s">
        <v>888</v>
      </c>
      <c r="EK3863" s="1" t="s">
        <v>218</v>
      </c>
      <c r="EL3863" s="1" t="s">
        <v>234</v>
      </c>
      <c r="EM3863" s="1" t="s">
        <v>220</v>
      </c>
      <c r="EN3863" s="1" t="s">
        <v>220</v>
      </c>
      <c r="EO3863" s="1" t="s">
        <v>233</v>
      </c>
      <c r="EP3863" s="1" t="s">
        <v>210</v>
      </c>
      <c r="EQ3863">
        <v>4</v>
      </c>
      <c r="ER3863">
        <v>7</v>
      </c>
      <c r="ES3863">
        <v>9</v>
      </c>
      <c r="ET3863">
        <v>4</v>
      </c>
      <c r="EU3863">
        <v>10</v>
      </c>
      <c r="EV3863" s="1" t="s">
        <v>685</v>
      </c>
      <c r="EW3863" s="1" t="s">
        <v>755</v>
      </c>
      <c r="EX3863" s="1" t="s">
        <v>753</v>
      </c>
      <c r="EY3863" s="1" t="s">
        <v>746</v>
      </c>
      <c r="EZ3863" s="1" t="s">
        <v>753</v>
      </c>
      <c r="FD3863" s="1" t="s">
        <v>195</v>
      </c>
      <c r="FE3863" s="1" t="s">
        <v>195</v>
      </c>
      <c r="FF3863" s="1" t="s">
        <v>195</v>
      </c>
      <c r="FG3863" s="1" t="s">
        <v>195</v>
      </c>
      <c r="FH3863" s="1" t="s">
        <v>195</v>
      </c>
      <c r="FI3863" s="1" t="s">
        <v>195</v>
      </c>
      <c r="FJ3863" s="1" t="s">
        <v>195</v>
      </c>
      <c r="FK3863" s="1" t="s">
        <v>195</v>
      </c>
      <c r="FL3863" s="1" t="s">
        <v>195</v>
      </c>
      <c r="FM3863" s="1" t="s">
        <v>195</v>
      </c>
      <c r="FN3863" s="1" t="s">
        <v>195</v>
      </c>
      <c r="FO3863" s="1" t="s">
        <v>195</v>
      </c>
      <c r="FP3863" s="1" t="s">
        <v>195</v>
      </c>
      <c r="FQ3863" s="1" t="s">
        <v>195</v>
      </c>
      <c r="FR3863" s="1" t="s">
        <v>195</v>
      </c>
      <c r="FS3863" s="1" t="s">
        <v>195</v>
      </c>
      <c r="FT3863" s="1" t="s">
        <v>195</v>
      </c>
      <c r="FU3863" s="1" t="s">
        <v>195</v>
      </c>
      <c r="FV3863" s="1" t="s">
        <v>195</v>
      </c>
      <c r="FW3863" s="1" t="s">
        <v>195</v>
      </c>
      <c r="FX3863" s="1" t="s">
        <v>195</v>
      </c>
      <c r="FY3863" s="1" t="s">
        <v>195</v>
      </c>
      <c r="FZ3863" s="1" t="s">
        <v>195</v>
      </c>
      <c r="GA3863" s="1" t="s">
        <v>195</v>
      </c>
      <c r="GB3863" s="1" t="s">
        <v>195</v>
      </c>
      <c r="GC3863" s="1" t="s">
        <v>195</v>
      </c>
      <c r="GI3863" s="1" t="s">
        <v>195</v>
      </c>
      <c r="GJ3863" s="1" t="s">
        <v>195</v>
      </c>
      <c r="GK3863" s="1" t="s">
        <v>195</v>
      </c>
      <c r="GL3863" s="1" t="s">
        <v>195</v>
      </c>
      <c r="GM3863" s="1" t="s">
        <v>195</v>
      </c>
    </row>
    <row r="3864" spans="1:195" x14ac:dyDescent="0.3">
      <c r="A3864">
        <v>265</v>
      </c>
      <c r="B3864">
        <v>14</v>
      </c>
      <c r="C3864">
        <v>0</v>
      </c>
      <c r="D3864">
        <v>27</v>
      </c>
      <c r="E3864">
        <v>2</v>
      </c>
      <c r="F3864">
        <v>11</v>
      </c>
      <c r="G3864">
        <v>21</v>
      </c>
      <c r="H3864">
        <v>19</v>
      </c>
      <c r="I3864" s="1" t="s">
        <v>1031</v>
      </c>
      <c r="J3864">
        <v>20</v>
      </c>
      <c r="K3864">
        <v>20</v>
      </c>
      <c r="L3864">
        <v>292</v>
      </c>
      <c r="M3864">
        <v>0</v>
      </c>
      <c r="N3864" s="1" t="s">
        <v>343</v>
      </c>
      <c r="O3864">
        <v>0</v>
      </c>
      <c r="P3864">
        <v>28</v>
      </c>
      <c r="Q3864">
        <v>1</v>
      </c>
      <c r="R3864" s="1" t="s">
        <v>198</v>
      </c>
      <c r="S3864" s="1" t="s">
        <v>223</v>
      </c>
      <c r="T3864" s="1" t="s">
        <v>198</v>
      </c>
      <c r="U3864" s="1" t="s">
        <v>456</v>
      </c>
      <c r="V3864" s="1" t="s">
        <v>220</v>
      </c>
      <c r="W3864" s="1" t="s">
        <v>210</v>
      </c>
      <c r="X3864">
        <v>0</v>
      </c>
      <c r="Y3864" s="1" t="s">
        <v>200</v>
      </c>
      <c r="Z3864" s="1" t="s">
        <v>203</v>
      </c>
      <c r="AA3864" s="1" t="s">
        <v>203</v>
      </c>
      <c r="AB3864" s="1" t="s">
        <v>233</v>
      </c>
      <c r="AC3864" s="1" t="s">
        <v>200</v>
      </c>
      <c r="AD3864" s="1" t="s">
        <v>233</v>
      </c>
      <c r="AE3864" s="1" t="s">
        <v>204</v>
      </c>
      <c r="AF3864" s="1" t="s">
        <v>204</v>
      </c>
      <c r="AG3864">
        <v>2</v>
      </c>
      <c r="AH3864">
        <v>32</v>
      </c>
      <c r="AI3864" s="1" t="s">
        <v>1292</v>
      </c>
      <c r="AJ3864" s="1" t="s">
        <v>206</v>
      </c>
      <c r="AK3864" s="1" t="s">
        <v>1293</v>
      </c>
      <c r="AL3864" s="1" t="s">
        <v>1188</v>
      </c>
      <c r="AM3864" s="1" t="s">
        <v>1294</v>
      </c>
      <c r="AN3864">
        <v>2</v>
      </c>
      <c r="AO3864">
        <v>3</v>
      </c>
      <c r="AP3864">
        <v>3</v>
      </c>
      <c r="AQ3864" s="1" t="s">
        <v>393</v>
      </c>
      <c r="AR3864">
        <v>10.538</v>
      </c>
      <c r="AS3864" s="1" t="s">
        <v>1295</v>
      </c>
      <c r="AT3864">
        <v>4</v>
      </c>
      <c r="AU3864">
        <v>5</v>
      </c>
      <c r="AV3864">
        <v>2</v>
      </c>
      <c r="AW3864" s="1" t="s">
        <v>1296</v>
      </c>
      <c r="AX3864" s="1" t="s">
        <v>234</v>
      </c>
      <c r="AY3864">
        <v>2</v>
      </c>
      <c r="AZ3864">
        <v>9</v>
      </c>
      <c r="BA3864">
        <v>8</v>
      </c>
      <c r="BB3864">
        <v>8</v>
      </c>
      <c r="BC3864">
        <v>7</v>
      </c>
      <c r="BD3864">
        <v>8</v>
      </c>
      <c r="BE3864">
        <v>2</v>
      </c>
      <c r="BF3864">
        <v>1</v>
      </c>
      <c r="BG3864">
        <v>2</v>
      </c>
      <c r="BH3864">
        <v>10</v>
      </c>
      <c r="BI3864">
        <v>6</v>
      </c>
      <c r="BJ3864">
        <v>7</v>
      </c>
      <c r="BK3864">
        <v>10</v>
      </c>
      <c r="BL3864">
        <v>8</v>
      </c>
      <c r="BM3864">
        <v>9</v>
      </c>
      <c r="BN3864">
        <v>2</v>
      </c>
      <c r="BO3864">
        <v>1</v>
      </c>
      <c r="BP3864">
        <v>3</v>
      </c>
      <c r="BR3864" s="1" t="s">
        <v>210</v>
      </c>
      <c r="BS3864" s="1" t="s">
        <v>200</v>
      </c>
      <c r="BT3864" s="1" t="s">
        <v>245</v>
      </c>
      <c r="BU3864" s="1" t="s">
        <v>220</v>
      </c>
      <c r="BV3864" s="1" t="s">
        <v>210</v>
      </c>
      <c r="BW3864" s="1" t="s">
        <v>220</v>
      </c>
      <c r="BX3864" s="1" t="s">
        <v>1155</v>
      </c>
      <c r="BY3864" s="1" t="s">
        <v>755</v>
      </c>
      <c r="BZ3864" s="1" t="s">
        <v>1068</v>
      </c>
      <c r="CA3864" s="1" t="s">
        <v>888</v>
      </c>
      <c r="CB3864" s="1" t="s">
        <v>746</v>
      </c>
      <c r="CC3864" s="1" t="s">
        <v>1041</v>
      </c>
      <c r="CD3864" s="1" t="s">
        <v>1297</v>
      </c>
      <c r="CE3864" s="1" t="s">
        <v>200</v>
      </c>
      <c r="CF3864" s="1" t="s">
        <v>220</v>
      </c>
      <c r="CG3864" s="1" t="s">
        <v>220</v>
      </c>
      <c r="CH3864" s="1" t="s">
        <v>234</v>
      </c>
      <c r="CI3864" s="1" t="s">
        <v>200</v>
      </c>
      <c r="CJ3864">
        <v>7</v>
      </c>
      <c r="CK3864">
        <v>9</v>
      </c>
      <c r="CL3864">
        <v>7</v>
      </c>
      <c r="CM3864">
        <v>10</v>
      </c>
      <c r="CN3864">
        <v>10</v>
      </c>
      <c r="CO3864" s="1" t="s">
        <v>779</v>
      </c>
      <c r="CP3864" s="1" t="s">
        <v>753</v>
      </c>
      <c r="CQ3864" s="1" t="s">
        <v>753</v>
      </c>
      <c r="CR3864" s="1" t="s">
        <v>685</v>
      </c>
      <c r="CS3864" s="1" t="s">
        <v>754</v>
      </c>
      <c r="CT3864">
        <v>0</v>
      </c>
      <c r="CU3864" s="1" t="s">
        <v>211</v>
      </c>
      <c r="CV3864" s="1" t="s">
        <v>201</v>
      </c>
      <c r="CW3864" s="1" t="s">
        <v>202</v>
      </c>
      <c r="CX3864" s="1" t="s">
        <v>204</v>
      </c>
      <c r="CY3864" s="1" t="s">
        <v>203</v>
      </c>
      <c r="CZ3864" s="1" t="s">
        <v>234</v>
      </c>
      <c r="DA3864" s="1" t="s">
        <v>202</v>
      </c>
      <c r="DB3864" s="1" t="s">
        <v>234</v>
      </c>
      <c r="DC3864">
        <v>0</v>
      </c>
      <c r="DD3864" s="1" t="s">
        <v>199</v>
      </c>
      <c r="DE3864" s="1" t="s">
        <v>245</v>
      </c>
      <c r="DF3864" s="1" t="s">
        <v>220</v>
      </c>
      <c r="DG3864" s="1" t="s">
        <v>220</v>
      </c>
      <c r="DH3864" s="1" t="s">
        <v>210</v>
      </c>
      <c r="DI3864" s="1" t="s">
        <v>220</v>
      </c>
      <c r="DJ3864" s="1" t="s">
        <v>220</v>
      </c>
      <c r="DK3864" s="1" t="s">
        <v>233</v>
      </c>
      <c r="DL3864" s="1" t="s">
        <v>233</v>
      </c>
      <c r="DM3864" s="1" t="s">
        <v>211</v>
      </c>
      <c r="DN3864" s="1" t="s">
        <v>771</v>
      </c>
      <c r="DO3864" s="1" t="s">
        <v>761</v>
      </c>
      <c r="DP3864">
        <v>2</v>
      </c>
      <c r="DQ3864">
        <v>1</v>
      </c>
      <c r="DR3864">
        <v>2</v>
      </c>
      <c r="DS3864" s="1" t="s">
        <v>195</v>
      </c>
      <c r="DT3864" s="1" t="s">
        <v>195</v>
      </c>
      <c r="DU3864" s="1" t="s">
        <v>195</v>
      </c>
      <c r="DV3864" s="1" t="s">
        <v>195</v>
      </c>
      <c r="DW3864" s="1" t="s">
        <v>195</v>
      </c>
      <c r="DX3864" s="1" t="s">
        <v>195</v>
      </c>
      <c r="DY3864" s="1" t="s">
        <v>230</v>
      </c>
      <c r="DZ3864" s="1" t="s">
        <v>206</v>
      </c>
      <c r="EA3864" s="1" t="s">
        <v>222</v>
      </c>
      <c r="EB3864" s="1" t="s">
        <v>206</v>
      </c>
      <c r="EC3864" s="1" t="s">
        <v>211</v>
      </c>
      <c r="ED3864" s="1" t="s">
        <v>220</v>
      </c>
      <c r="EE3864" s="1" t="s">
        <v>1298</v>
      </c>
      <c r="EF3864" s="1" t="s">
        <v>746</v>
      </c>
      <c r="EG3864" s="1" t="s">
        <v>753</v>
      </c>
      <c r="EH3864" s="1" t="s">
        <v>753</v>
      </c>
      <c r="EI3864" s="1" t="s">
        <v>771</v>
      </c>
      <c r="EJ3864" s="1" t="s">
        <v>888</v>
      </c>
      <c r="EK3864" s="1" t="s">
        <v>218</v>
      </c>
      <c r="EL3864" s="1" t="s">
        <v>234</v>
      </c>
      <c r="EM3864" s="1" t="s">
        <v>220</v>
      </c>
      <c r="EN3864" s="1" t="s">
        <v>220</v>
      </c>
      <c r="EO3864" s="1" t="s">
        <v>233</v>
      </c>
      <c r="EP3864" s="1" t="s">
        <v>210</v>
      </c>
      <c r="EQ3864">
        <v>4</v>
      </c>
      <c r="ER3864">
        <v>7</v>
      </c>
      <c r="ES3864">
        <v>9</v>
      </c>
      <c r="ET3864">
        <v>4</v>
      </c>
      <c r="EU3864">
        <v>10</v>
      </c>
      <c r="EV3864" s="1" t="s">
        <v>685</v>
      </c>
      <c r="EW3864" s="1" t="s">
        <v>755</v>
      </c>
      <c r="EX3864" s="1" t="s">
        <v>753</v>
      </c>
      <c r="EY3864" s="1" t="s">
        <v>746</v>
      </c>
      <c r="EZ3864" s="1" t="s">
        <v>753</v>
      </c>
      <c r="FD3864" s="1" t="s">
        <v>195</v>
      </c>
      <c r="FE3864" s="1" t="s">
        <v>195</v>
      </c>
      <c r="FF3864" s="1" t="s">
        <v>195</v>
      </c>
      <c r="FG3864" s="1" t="s">
        <v>195</v>
      </c>
      <c r="FH3864" s="1" t="s">
        <v>195</v>
      </c>
      <c r="FI3864" s="1" t="s">
        <v>195</v>
      </c>
      <c r="FJ3864" s="1" t="s">
        <v>195</v>
      </c>
      <c r="FK3864" s="1" t="s">
        <v>195</v>
      </c>
      <c r="FL3864" s="1" t="s">
        <v>195</v>
      </c>
      <c r="FM3864" s="1" t="s">
        <v>195</v>
      </c>
      <c r="FN3864" s="1" t="s">
        <v>195</v>
      </c>
      <c r="FO3864" s="1" t="s">
        <v>195</v>
      </c>
      <c r="FP3864" s="1" t="s">
        <v>195</v>
      </c>
      <c r="FQ3864" s="1" t="s">
        <v>195</v>
      </c>
      <c r="FR3864" s="1" t="s">
        <v>195</v>
      </c>
      <c r="FS3864" s="1" t="s">
        <v>195</v>
      </c>
      <c r="FT3864" s="1" t="s">
        <v>195</v>
      </c>
      <c r="FU3864" s="1" t="s">
        <v>195</v>
      </c>
      <c r="FV3864" s="1" t="s">
        <v>195</v>
      </c>
      <c r="FW3864" s="1" t="s">
        <v>195</v>
      </c>
      <c r="FX3864" s="1" t="s">
        <v>195</v>
      </c>
      <c r="FY3864" s="1" t="s">
        <v>195</v>
      </c>
      <c r="FZ3864" s="1" t="s">
        <v>195</v>
      </c>
      <c r="GA3864" s="1" t="s">
        <v>195</v>
      </c>
      <c r="GB3864" s="1" t="s">
        <v>195</v>
      </c>
      <c r="GC3864" s="1" t="s">
        <v>195</v>
      </c>
      <c r="GI3864" s="1" t="s">
        <v>195</v>
      </c>
      <c r="GJ3864" s="1" t="s">
        <v>195</v>
      </c>
      <c r="GK3864" s="1" t="s">
        <v>195</v>
      </c>
      <c r="GL3864" s="1" t="s">
        <v>195</v>
      </c>
      <c r="GM3864" s="1" t="s">
        <v>195</v>
      </c>
    </row>
    <row r="3865" spans="1:195" x14ac:dyDescent="0.3">
      <c r="A3865">
        <v>265</v>
      </c>
      <c r="B3865">
        <v>14</v>
      </c>
      <c r="C3865">
        <v>0</v>
      </c>
      <c r="D3865">
        <v>27</v>
      </c>
      <c r="E3865">
        <v>2</v>
      </c>
      <c r="F3865">
        <v>11</v>
      </c>
      <c r="G3865">
        <v>21</v>
      </c>
      <c r="H3865">
        <v>19</v>
      </c>
      <c r="I3865" s="1" t="s">
        <v>1031</v>
      </c>
      <c r="J3865">
        <v>15</v>
      </c>
      <c r="K3865">
        <v>21</v>
      </c>
      <c r="L3865">
        <v>293</v>
      </c>
      <c r="M3865">
        <v>0</v>
      </c>
      <c r="N3865" s="1" t="s">
        <v>512</v>
      </c>
      <c r="O3865">
        <v>0</v>
      </c>
      <c r="P3865">
        <v>28</v>
      </c>
      <c r="Q3865">
        <v>3</v>
      </c>
      <c r="R3865" s="1" t="s">
        <v>493</v>
      </c>
      <c r="S3865" s="1" t="s">
        <v>223</v>
      </c>
      <c r="T3865" s="1" t="s">
        <v>556</v>
      </c>
      <c r="U3865" s="1" t="s">
        <v>223</v>
      </c>
      <c r="V3865" s="1" t="s">
        <v>220</v>
      </c>
      <c r="W3865" s="1" t="s">
        <v>220</v>
      </c>
      <c r="X3865">
        <v>0</v>
      </c>
      <c r="Y3865" s="1" t="s">
        <v>204</v>
      </c>
      <c r="Z3865" s="1" t="s">
        <v>200</v>
      </c>
      <c r="AA3865" s="1" t="s">
        <v>204</v>
      </c>
      <c r="AB3865" s="1" t="s">
        <v>233</v>
      </c>
      <c r="AC3865" s="1" t="s">
        <v>204</v>
      </c>
      <c r="AD3865" s="1" t="s">
        <v>234</v>
      </c>
      <c r="AE3865" s="1" t="s">
        <v>233</v>
      </c>
      <c r="AF3865" s="1" t="s">
        <v>233</v>
      </c>
      <c r="AG3865">
        <v>2</v>
      </c>
      <c r="AH3865">
        <v>32</v>
      </c>
      <c r="AI3865" s="1" t="s">
        <v>1292</v>
      </c>
      <c r="AJ3865" s="1" t="s">
        <v>206</v>
      </c>
      <c r="AK3865" s="1" t="s">
        <v>1293</v>
      </c>
      <c r="AL3865" s="1" t="s">
        <v>1188</v>
      </c>
      <c r="AM3865" s="1" t="s">
        <v>1294</v>
      </c>
      <c r="AN3865">
        <v>2</v>
      </c>
      <c r="AO3865">
        <v>3</v>
      </c>
      <c r="AP3865">
        <v>3</v>
      </c>
      <c r="AQ3865" s="1" t="s">
        <v>393</v>
      </c>
      <c r="AR3865">
        <v>10.538</v>
      </c>
      <c r="AS3865" s="1" t="s">
        <v>1295</v>
      </c>
      <c r="AT3865">
        <v>4</v>
      </c>
      <c r="AU3865">
        <v>5</v>
      </c>
      <c r="AV3865">
        <v>2</v>
      </c>
      <c r="AW3865" s="1" t="s">
        <v>1296</v>
      </c>
      <c r="AX3865" s="1" t="s">
        <v>234</v>
      </c>
      <c r="AY3865">
        <v>2</v>
      </c>
      <c r="AZ3865">
        <v>9</v>
      </c>
      <c r="BA3865">
        <v>8</v>
      </c>
      <c r="BB3865">
        <v>8</v>
      </c>
      <c r="BC3865">
        <v>7</v>
      </c>
      <c r="BD3865">
        <v>8</v>
      </c>
      <c r="BE3865">
        <v>2</v>
      </c>
      <c r="BF3865">
        <v>1</v>
      </c>
      <c r="BG3865">
        <v>2</v>
      </c>
      <c r="BH3865">
        <v>10</v>
      </c>
      <c r="BI3865">
        <v>6</v>
      </c>
      <c r="BJ3865">
        <v>7</v>
      </c>
      <c r="BK3865">
        <v>10</v>
      </c>
      <c r="BL3865">
        <v>8</v>
      </c>
      <c r="BM3865">
        <v>9</v>
      </c>
      <c r="BN3865">
        <v>2</v>
      </c>
      <c r="BO3865">
        <v>1</v>
      </c>
      <c r="BP3865">
        <v>3</v>
      </c>
      <c r="BR3865" s="1" t="s">
        <v>210</v>
      </c>
      <c r="BS3865" s="1" t="s">
        <v>200</v>
      </c>
      <c r="BT3865" s="1" t="s">
        <v>245</v>
      </c>
      <c r="BU3865" s="1" t="s">
        <v>220</v>
      </c>
      <c r="BV3865" s="1" t="s">
        <v>210</v>
      </c>
      <c r="BW3865" s="1" t="s">
        <v>220</v>
      </c>
      <c r="BX3865" s="1" t="s">
        <v>1155</v>
      </c>
      <c r="BY3865" s="1" t="s">
        <v>755</v>
      </c>
      <c r="BZ3865" s="1" t="s">
        <v>1068</v>
      </c>
      <c r="CA3865" s="1" t="s">
        <v>888</v>
      </c>
      <c r="CB3865" s="1" t="s">
        <v>746</v>
      </c>
      <c r="CC3865" s="1" t="s">
        <v>1041</v>
      </c>
      <c r="CD3865" s="1" t="s">
        <v>1297</v>
      </c>
      <c r="CE3865" s="1" t="s">
        <v>200</v>
      </c>
      <c r="CF3865" s="1" t="s">
        <v>220</v>
      </c>
      <c r="CG3865" s="1" t="s">
        <v>220</v>
      </c>
      <c r="CH3865" s="1" t="s">
        <v>234</v>
      </c>
      <c r="CI3865" s="1" t="s">
        <v>200</v>
      </c>
      <c r="CJ3865">
        <v>7</v>
      </c>
      <c r="CK3865">
        <v>9</v>
      </c>
      <c r="CL3865">
        <v>7</v>
      </c>
      <c r="CM3865">
        <v>10</v>
      </c>
      <c r="CN3865">
        <v>10</v>
      </c>
      <c r="CO3865" s="1" t="s">
        <v>779</v>
      </c>
      <c r="CP3865" s="1" t="s">
        <v>753</v>
      </c>
      <c r="CQ3865" s="1" t="s">
        <v>753</v>
      </c>
      <c r="CR3865" s="1" t="s">
        <v>685</v>
      </c>
      <c r="CS3865" s="1" t="s">
        <v>754</v>
      </c>
      <c r="CT3865">
        <v>0</v>
      </c>
      <c r="CU3865" s="1" t="s">
        <v>201</v>
      </c>
      <c r="CV3865" s="1" t="s">
        <v>202</v>
      </c>
      <c r="CW3865" s="1" t="s">
        <v>202</v>
      </c>
      <c r="CX3865" s="1" t="s">
        <v>204</v>
      </c>
      <c r="CY3865" s="1" t="s">
        <v>202</v>
      </c>
      <c r="CZ3865" s="1" t="s">
        <v>233</v>
      </c>
      <c r="DA3865" s="1" t="s">
        <v>201</v>
      </c>
      <c r="DB3865" s="1" t="s">
        <v>233</v>
      </c>
      <c r="DC3865">
        <v>0</v>
      </c>
      <c r="DD3865" s="1" t="s">
        <v>199</v>
      </c>
      <c r="DE3865" s="1" t="s">
        <v>245</v>
      </c>
      <c r="DF3865" s="1" t="s">
        <v>220</v>
      </c>
      <c r="DG3865" s="1" t="s">
        <v>220</v>
      </c>
      <c r="DH3865" s="1" t="s">
        <v>210</v>
      </c>
      <c r="DI3865" s="1" t="s">
        <v>220</v>
      </c>
      <c r="DJ3865" s="1" t="s">
        <v>220</v>
      </c>
      <c r="DK3865" s="1" t="s">
        <v>233</v>
      </c>
      <c r="DL3865" s="1" t="s">
        <v>233</v>
      </c>
      <c r="DM3865" s="1" t="s">
        <v>211</v>
      </c>
      <c r="DN3865" s="1" t="s">
        <v>771</v>
      </c>
      <c r="DO3865" s="1" t="s">
        <v>761</v>
      </c>
      <c r="DP3865">
        <v>2</v>
      </c>
      <c r="DQ3865">
        <v>1</v>
      </c>
      <c r="DR3865">
        <v>2</v>
      </c>
      <c r="DS3865" s="1" t="s">
        <v>195</v>
      </c>
      <c r="DT3865" s="1" t="s">
        <v>195</v>
      </c>
      <c r="DU3865" s="1" t="s">
        <v>195</v>
      </c>
      <c r="DV3865" s="1" t="s">
        <v>195</v>
      </c>
      <c r="DW3865" s="1" t="s">
        <v>195</v>
      </c>
      <c r="DX3865" s="1" t="s">
        <v>195</v>
      </c>
      <c r="DY3865" s="1" t="s">
        <v>230</v>
      </c>
      <c r="DZ3865" s="1" t="s">
        <v>206</v>
      </c>
      <c r="EA3865" s="1" t="s">
        <v>222</v>
      </c>
      <c r="EB3865" s="1" t="s">
        <v>206</v>
      </c>
      <c r="EC3865" s="1" t="s">
        <v>211</v>
      </c>
      <c r="ED3865" s="1" t="s">
        <v>220</v>
      </c>
      <c r="EE3865" s="1" t="s">
        <v>1298</v>
      </c>
      <c r="EF3865" s="1" t="s">
        <v>746</v>
      </c>
      <c r="EG3865" s="1" t="s">
        <v>753</v>
      </c>
      <c r="EH3865" s="1" t="s">
        <v>753</v>
      </c>
      <c r="EI3865" s="1" t="s">
        <v>771</v>
      </c>
      <c r="EJ3865" s="1" t="s">
        <v>888</v>
      </c>
      <c r="EK3865" s="1" t="s">
        <v>218</v>
      </c>
      <c r="EL3865" s="1" t="s">
        <v>234</v>
      </c>
      <c r="EM3865" s="1" t="s">
        <v>220</v>
      </c>
      <c r="EN3865" s="1" t="s">
        <v>220</v>
      </c>
      <c r="EO3865" s="1" t="s">
        <v>233</v>
      </c>
      <c r="EP3865" s="1" t="s">
        <v>210</v>
      </c>
      <c r="EQ3865">
        <v>4</v>
      </c>
      <c r="ER3865">
        <v>7</v>
      </c>
      <c r="ES3865">
        <v>9</v>
      </c>
      <c r="ET3865">
        <v>4</v>
      </c>
      <c r="EU3865">
        <v>10</v>
      </c>
      <c r="EV3865" s="1" t="s">
        <v>685</v>
      </c>
      <c r="EW3865" s="1" t="s">
        <v>755</v>
      </c>
      <c r="EX3865" s="1" t="s">
        <v>753</v>
      </c>
      <c r="EY3865" s="1" t="s">
        <v>746</v>
      </c>
      <c r="EZ3865" s="1" t="s">
        <v>753</v>
      </c>
      <c r="FD3865" s="1" t="s">
        <v>195</v>
      </c>
      <c r="FE3865" s="1" t="s">
        <v>195</v>
      </c>
      <c r="FF3865" s="1" t="s">
        <v>195</v>
      </c>
      <c r="FG3865" s="1" t="s">
        <v>195</v>
      </c>
      <c r="FH3865" s="1" t="s">
        <v>195</v>
      </c>
      <c r="FI3865" s="1" t="s">
        <v>195</v>
      </c>
      <c r="FJ3865" s="1" t="s">
        <v>195</v>
      </c>
      <c r="FK3865" s="1" t="s">
        <v>195</v>
      </c>
      <c r="FL3865" s="1" t="s">
        <v>195</v>
      </c>
      <c r="FM3865" s="1" t="s">
        <v>195</v>
      </c>
      <c r="FN3865" s="1" t="s">
        <v>195</v>
      </c>
      <c r="FO3865" s="1" t="s">
        <v>195</v>
      </c>
      <c r="FP3865" s="1" t="s">
        <v>195</v>
      </c>
      <c r="FQ3865" s="1" t="s">
        <v>195</v>
      </c>
      <c r="FR3865" s="1" t="s">
        <v>195</v>
      </c>
      <c r="FS3865" s="1" t="s">
        <v>195</v>
      </c>
      <c r="FT3865" s="1" t="s">
        <v>195</v>
      </c>
      <c r="FU3865" s="1" t="s">
        <v>195</v>
      </c>
      <c r="FV3865" s="1" t="s">
        <v>195</v>
      </c>
      <c r="FW3865" s="1" t="s">
        <v>195</v>
      </c>
      <c r="FX3865" s="1" t="s">
        <v>195</v>
      </c>
      <c r="FY3865" s="1" t="s">
        <v>195</v>
      </c>
      <c r="FZ3865" s="1" t="s">
        <v>195</v>
      </c>
      <c r="GA3865" s="1" t="s">
        <v>195</v>
      </c>
      <c r="GB3865" s="1" t="s">
        <v>195</v>
      </c>
      <c r="GC3865" s="1" t="s">
        <v>195</v>
      </c>
      <c r="GI3865" s="1" t="s">
        <v>195</v>
      </c>
      <c r="GJ3865" s="1" t="s">
        <v>195</v>
      </c>
      <c r="GK3865" s="1" t="s">
        <v>195</v>
      </c>
      <c r="GL3865" s="1" t="s">
        <v>195</v>
      </c>
      <c r="GM3865" s="1" t="s">
        <v>195</v>
      </c>
    </row>
    <row r="3866" spans="1:195" x14ac:dyDescent="0.3">
      <c r="A3866">
        <v>266</v>
      </c>
      <c r="B3866">
        <v>15</v>
      </c>
      <c r="C3866">
        <v>0</v>
      </c>
      <c r="D3866">
        <v>29</v>
      </c>
      <c r="E3866">
        <v>2</v>
      </c>
      <c r="F3866">
        <v>11</v>
      </c>
      <c r="G3866">
        <v>21</v>
      </c>
      <c r="H3866">
        <v>10</v>
      </c>
      <c r="I3866" s="1" t="s">
        <v>753</v>
      </c>
      <c r="J3866">
        <v>2</v>
      </c>
      <c r="K3866">
        <v>1</v>
      </c>
      <c r="L3866">
        <v>273</v>
      </c>
      <c r="M3866">
        <v>0</v>
      </c>
      <c r="N3866" s="1" t="s">
        <v>610</v>
      </c>
      <c r="O3866">
        <v>1</v>
      </c>
      <c r="P3866">
        <v>29</v>
      </c>
      <c r="Q3866">
        <v>2</v>
      </c>
      <c r="R3866" s="1" t="s">
        <v>227</v>
      </c>
      <c r="S3866" s="1" t="s">
        <v>232</v>
      </c>
      <c r="T3866" s="1" t="s">
        <v>223</v>
      </c>
      <c r="U3866" s="1" t="s">
        <v>223</v>
      </c>
      <c r="V3866" s="1" t="s">
        <v>204</v>
      </c>
      <c r="W3866" s="1" t="s">
        <v>200</v>
      </c>
      <c r="X3866">
        <v>1</v>
      </c>
      <c r="Y3866" s="1" t="s">
        <v>202</v>
      </c>
      <c r="Z3866" s="1" t="s">
        <v>202</v>
      </c>
      <c r="AA3866" s="1" t="s">
        <v>211</v>
      </c>
      <c r="AB3866" s="1" t="s">
        <v>203</v>
      </c>
      <c r="AC3866" s="1" t="s">
        <v>203</v>
      </c>
      <c r="AD3866" s="1" t="s">
        <v>201</v>
      </c>
      <c r="AE3866" s="1" t="s">
        <v>202</v>
      </c>
      <c r="AF3866" s="1" t="s">
        <v>201</v>
      </c>
      <c r="AG3866">
        <v>2</v>
      </c>
      <c r="AH3866">
        <v>28</v>
      </c>
      <c r="AI3866" s="1" t="s">
        <v>1299</v>
      </c>
      <c r="AJ3866" s="1" t="s">
        <v>369</v>
      </c>
      <c r="AK3866" s="1" t="s">
        <v>1300</v>
      </c>
      <c r="AL3866" s="1" t="s">
        <v>1175</v>
      </c>
      <c r="AM3866" s="1" t="s">
        <v>1301</v>
      </c>
      <c r="AN3866">
        <v>2</v>
      </c>
      <c r="AO3866">
        <v>2</v>
      </c>
      <c r="AP3866">
        <v>2</v>
      </c>
      <c r="AQ3866" s="1" t="s">
        <v>1006</v>
      </c>
      <c r="AS3866" s="1" t="s">
        <v>195</v>
      </c>
      <c r="AT3866">
        <v>2</v>
      </c>
      <c r="AU3866">
        <v>7</v>
      </c>
      <c r="AV3866">
        <v>3</v>
      </c>
      <c r="AW3866" s="1" t="s">
        <v>917</v>
      </c>
      <c r="AX3866" s="1" t="s">
        <v>220</v>
      </c>
      <c r="AY3866">
        <v>5</v>
      </c>
      <c r="AZ3866">
        <v>4</v>
      </c>
      <c r="BA3866">
        <v>5</v>
      </c>
      <c r="BB3866">
        <v>4</v>
      </c>
      <c r="BC3866">
        <v>7</v>
      </c>
      <c r="BD3866">
        <v>8</v>
      </c>
      <c r="BE3866">
        <v>8</v>
      </c>
      <c r="BF3866">
        <v>1</v>
      </c>
      <c r="BG3866">
        <v>6</v>
      </c>
      <c r="BH3866">
        <v>5</v>
      </c>
      <c r="BI3866">
        <v>1</v>
      </c>
      <c r="BJ3866">
        <v>4</v>
      </c>
      <c r="BK3866">
        <v>10</v>
      </c>
      <c r="BL3866">
        <v>6</v>
      </c>
      <c r="BM3866">
        <v>7</v>
      </c>
      <c r="BN3866">
        <v>2</v>
      </c>
      <c r="BO3866">
        <v>6</v>
      </c>
      <c r="BP3866">
        <v>4</v>
      </c>
      <c r="BR3866" s="1" t="s">
        <v>232</v>
      </c>
      <c r="BS3866" s="1" t="s">
        <v>198</v>
      </c>
      <c r="BT3866" s="1" t="s">
        <v>198</v>
      </c>
      <c r="BU3866" s="1" t="s">
        <v>232</v>
      </c>
      <c r="BV3866" s="1" t="s">
        <v>199</v>
      </c>
      <c r="BW3866" s="1" t="s">
        <v>220</v>
      </c>
      <c r="BX3866" s="1" t="s">
        <v>1154</v>
      </c>
      <c r="BY3866" s="1" t="s">
        <v>753</v>
      </c>
      <c r="BZ3866" s="1" t="s">
        <v>753</v>
      </c>
      <c r="CA3866" s="1" t="s">
        <v>1068</v>
      </c>
      <c r="CB3866" s="1" t="s">
        <v>1068</v>
      </c>
      <c r="CC3866" s="1" t="s">
        <v>753</v>
      </c>
      <c r="CD3866" s="1" t="s">
        <v>1302</v>
      </c>
      <c r="CE3866" s="1" t="s">
        <v>198</v>
      </c>
      <c r="CF3866" s="1" t="s">
        <v>210</v>
      </c>
      <c r="CG3866" s="1" t="s">
        <v>198</v>
      </c>
      <c r="CH3866" s="1" t="s">
        <v>199</v>
      </c>
      <c r="CI3866" s="1" t="s">
        <v>201</v>
      </c>
      <c r="CJ3866">
        <v>8</v>
      </c>
      <c r="CK3866">
        <v>8</v>
      </c>
      <c r="CL3866">
        <v>7</v>
      </c>
      <c r="CM3866">
        <v>7</v>
      </c>
      <c r="CN3866">
        <v>4</v>
      </c>
      <c r="CO3866" s="1" t="s">
        <v>754</v>
      </c>
      <c r="CP3866" s="1" t="s">
        <v>754</v>
      </c>
      <c r="CQ3866" s="1" t="s">
        <v>754</v>
      </c>
      <c r="CR3866" s="1" t="s">
        <v>754</v>
      </c>
      <c r="CS3866" s="1" t="s">
        <v>755</v>
      </c>
      <c r="CT3866">
        <v>0</v>
      </c>
      <c r="CU3866" s="1" t="s">
        <v>200</v>
      </c>
      <c r="CV3866" s="1" t="s">
        <v>202</v>
      </c>
      <c r="CW3866" s="1" t="s">
        <v>211</v>
      </c>
      <c r="CX3866" s="1" t="s">
        <v>204</v>
      </c>
      <c r="CY3866" s="1" t="s">
        <v>202</v>
      </c>
      <c r="CZ3866" s="1" t="s">
        <v>234</v>
      </c>
      <c r="DA3866" s="1" t="s">
        <v>195</v>
      </c>
      <c r="DB3866" s="1" t="s">
        <v>203</v>
      </c>
      <c r="DC3866">
        <v>0</v>
      </c>
      <c r="DD3866" s="1" t="s">
        <v>204</v>
      </c>
      <c r="DE3866" s="1" t="s">
        <v>227</v>
      </c>
      <c r="DF3866" s="1" t="s">
        <v>232</v>
      </c>
      <c r="DG3866" s="1" t="s">
        <v>198</v>
      </c>
      <c r="DH3866" s="1" t="s">
        <v>232</v>
      </c>
      <c r="DI3866" s="1" t="s">
        <v>199</v>
      </c>
      <c r="DJ3866" s="1" t="s">
        <v>199</v>
      </c>
      <c r="DK3866" s="1" t="s">
        <v>202</v>
      </c>
      <c r="DL3866" s="1" t="s">
        <v>200</v>
      </c>
      <c r="DM3866" s="1" t="s">
        <v>202</v>
      </c>
      <c r="DN3866" s="1" t="s">
        <v>761</v>
      </c>
      <c r="DO3866" s="1" t="s">
        <v>685</v>
      </c>
      <c r="DP3866">
        <v>4</v>
      </c>
      <c r="DQ3866">
        <v>3</v>
      </c>
      <c r="DR3866">
        <v>2</v>
      </c>
      <c r="DS3866" s="1" t="s">
        <v>195</v>
      </c>
      <c r="DT3866" s="1" t="s">
        <v>195</v>
      </c>
      <c r="DU3866" s="1" t="s">
        <v>195</v>
      </c>
      <c r="DV3866" s="1" t="s">
        <v>195</v>
      </c>
      <c r="DW3866" s="1" t="s">
        <v>195</v>
      </c>
      <c r="DX3866" s="1" t="s">
        <v>195</v>
      </c>
      <c r="DY3866" s="1" t="s">
        <v>227</v>
      </c>
      <c r="DZ3866" s="1" t="s">
        <v>198</v>
      </c>
      <c r="EA3866" s="1" t="s">
        <v>210</v>
      </c>
      <c r="EB3866" s="1" t="s">
        <v>198</v>
      </c>
      <c r="EC3866" s="1" t="s">
        <v>199</v>
      </c>
      <c r="ED3866" s="1" t="s">
        <v>210</v>
      </c>
      <c r="EE3866" s="1" t="s">
        <v>1154</v>
      </c>
      <c r="EF3866" s="1" t="s">
        <v>888</v>
      </c>
      <c r="EG3866" s="1" t="s">
        <v>1068</v>
      </c>
      <c r="EH3866" s="1" t="s">
        <v>888</v>
      </c>
      <c r="EI3866" s="1" t="s">
        <v>753</v>
      </c>
      <c r="EJ3866" s="1" t="s">
        <v>753</v>
      </c>
      <c r="EK3866" s="1" t="s">
        <v>245</v>
      </c>
      <c r="EL3866" s="1" t="s">
        <v>210</v>
      </c>
      <c r="EM3866" s="1" t="s">
        <v>220</v>
      </c>
      <c r="EN3866" s="1" t="s">
        <v>220</v>
      </c>
      <c r="EO3866" s="1" t="s">
        <v>220</v>
      </c>
      <c r="EP3866" s="1" t="s">
        <v>220</v>
      </c>
      <c r="EQ3866">
        <v>8</v>
      </c>
      <c r="ER3866">
        <v>8</v>
      </c>
      <c r="ES3866">
        <v>7</v>
      </c>
      <c r="ET3866">
        <v>8</v>
      </c>
      <c r="EU3866">
        <v>4</v>
      </c>
      <c r="EV3866" s="1" t="s">
        <v>760</v>
      </c>
      <c r="EW3866" s="1" t="s">
        <v>760</v>
      </c>
      <c r="EX3866" s="1" t="s">
        <v>779</v>
      </c>
      <c r="EY3866" s="1" t="s">
        <v>761</v>
      </c>
      <c r="EZ3866" s="1" t="s">
        <v>685</v>
      </c>
      <c r="FD3866" s="1" t="s">
        <v>195</v>
      </c>
      <c r="FE3866" s="1" t="s">
        <v>195</v>
      </c>
      <c r="FF3866" s="1" t="s">
        <v>195</v>
      </c>
      <c r="FG3866" s="1" t="s">
        <v>195</v>
      </c>
      <c r="FH3866" s="1" t="s">
        <v>195</v>
      </c>
      <c r="FI3866" s="1" t="s">
        <v>195</v>
      </c>
      <c r="FJ3866" s="1" t="s">
        <v>195</v>
      </c>
      <c r="FK3866" s="1" t="s">
        <v>195</v>
      </c>
      <c r="FL3866" s="1" t="s">
        <v>195</v>
      </c>
      <c r="FM3866" s="1" t="s">
        <v>195</v>
      </c>
      <c r="FN3866" s="1" t="s">
        <v>195</v>
      </c>
      <c r="FO3866" s="1" t="s">
        <v>195</v>
      </c>
      <c r="FP3866" s="1" t="s">
        <v>195</v>
      </c>
      <c r="FQ3866" s="1" t="s">
        <v>195</v>
      </c>
      <c r="FR3866" s="1" t="s">
        <v>195</v>
      </c>
      <c r="FS3866" s="1" t="s">
        <v>195</v>
      </c>
      <c r="FT3866" s="1" t="s">
        <v>195</v>
      </c>
      <c r="FU3866" s="1" t="s">
        <v>195</v>
      </c>
      <c r="FV3866" s="1" t="s">
        <v>195</v>
      </c>
      <c r="FW3866" s="1" t="s">
        <v>195</v>
      </c>
      <c r="FX3866" s="1" t="s">
        <v>195</v>
      </c>
      <c r="FY3866" s="1" t="s">
        <v>195</v>
      </c>
      <c r="FZ3866" s="1" t="s">
        <v>195</v>
      </c>
      <c r="GA3866" s="1" t="s">
        <v>195</v>
      </c>
      <c r="GB3866" s="1" t="s">
        <v>195</v>
      </c>
      <c r="GC3866" s="1" t="s">
        <v>195</v>
      </c>
      <c r="GI3866" s="1" t="s">
        <v>195</v>
      </c>
      <c r="GJ3866" s="1" t="s">
        <v>195</v>
      </c>
      <c r="GK3866" s="1" t="s">
        <v>195</v>
      </c>
      <c r="GL3866" s="1" t="s">
        <v>195</v>
      </c>
      <c r="GM3866" s="1" t="s">
        <v>195</v>
      </c>
    </row>
    <row r="3867" spans="1:195" x14ac:dyDescent="0.3">
      <c r="A3867">
        <v>266</v>
      </c>
      <c r="B3867">
        <v>15</v>
      </c>
      <c r="C3867">
        <v>0</v>
      </c>
      <c r="D3867">
        <v>29</v>
      </c>
      <c r="E3867">
        <v>2</v>
      </c>
      <c r="F3867">
        <v>11</v>
      </c>
      <c r="G3867">
        <v>21</v>
      </c>
      <c r="H3867">
        <v>10</v>
      </c>
      <c r="I3867" s="1" t="s">
        <v>753</v>
      </c>
      <c r="J3867">
        <v>4</v>
      </c>
      <c r="K3867">
        <v>2</v>
      </c>
      <c r="L3867">
        <v>274</v>
      </c>
      <c r="M3867">
        <v>0</v>
      </c>
      <c r="N3867" s="1" t="s">
        <v>314</v>
      </c>
      <c r="O3867">
        <v>0</v>
      </c>
      <c r="P3867">
        <v>24</v>
      </c>
      <c r="Q3867">
        <v>3</v>
      </c>
      <c r="R3867" s="1" t="s">
        <v>227</v>
      </c>
      <c r="S3867" s="1" t="s">
        <v>220</v>
      </c>
      <c r="T3867" s="1" t="s">
        <v>198</v>
      </c>
      <c r="U3867" s="1" t="s">
        <v>198</v>
      </c>
      <c r="V3867" s="1" t="s">
        <v>220</v>
      </c>
      <c r="W3867" s="1" t="s">
        <v>220</v>
      </c>
      <c r="X3867">
        <v>1</v>
      </c>
      <c r="Y3867" s="1" t="s">
        <v>202</v>
      </c>
      <c r="Z3867" s="1" t="s">
        <v>211</v>
      </c>
      <c r="AA3867" s="1" t="s">
        <v>202</v>
      </c>
      <c r="AB3867" s="1" t="s">
        <v>202</v>
      </c>
      <c r="AC3867" s="1" t="s">
        <v>203</v>
      </c>
      <c r="AD3867" s="1" t="s">
        <v>211</v>
      </c>
      <c r="AE3867" s="1" t="s">
        <v>202</v>
      </c>
      <c r="AF3867" s="1" t="s">
        <v>202</v>
      </c>
      <c r="AG3867">
        <v>2</v>
      </c>
      <c r="AH3867">
        <v>28</v>
      </c>
      <c r="AI3867" s="1" t="s">
        <v>1299</v>
      </c>
      <c r="AJ3867" s="1" t="s">
        <v>369</v>
      </c>
      <c r="AK3867" s="1" t="s">
        <v>1300</v>
      </c>
      <c r="AL3867" s="1" t="s">
        <v>1175</v>
      </c>
      <c r="AM3867" s="1" t="s">
        <v>1301</v>
      </c>
      <c r="AN3867">
        <v>2</v>
      </c>
      <c r="AO3867">
        <v>2</v>
      </c>
      <c r="AP3867">
        <v>2</v>
      </c>
      <c r="AQ3867" s="1" t="s">
        <v>1006</v>
      </c>
      <c r="AS3867" s="1" t="s">
        <v>195</v>
      </c>
      <c r="AT3867">
        <v>2</v>
      </c>
      <c r="AU3867">
        <v>7</v>
      </c>
      <c r="AV3867">
        <v>3</v>
      </c>
      <c r="AW3867" s="1" t="s">
        <v>917</v>
      </c>
      <c r="AX3867" s="1" t="s">
        <v>220</v>
      </c>
      <c r="AY3867">
        <v>5</v>
      </c>
      <c r="AZ3867">
        <v>4</v>
      </c>
      <c r="BA3867">
        <v>5</v>
      </c>
      <c r="BB3867">
        <v>4</v>
      </c>
      <c r="BC3867">
        <v>7</v>
      </c>
      <c r="BD3867">
        <v>8</v>
      </c>
      <c r="BE3867">
        <v>8</v>
      </c>
      <c r="BF3867">
        <v>1</v>
      </c>
      <c r="BG3867">
        <v>6</v>
      </c>
      <c r="BH3867">
        <v>5</v>
      </c>
      <c r="BI3867">
        <v>1</v>
      </c>
      <c r="BJ3867">
        <v>4</v>
      </c>
      <c r="BK3867">
        <v>10</v>
      </c>
      <c r="BL3867">
        <v>6</v>
      </c>
      <c r="BM3867">
        <v>7</v>
      </c>
      <c r="BN3867">
        <v>2</v>
      </c>
      <c r="BO3867">
        <v>6</v>
      </c>
      <c r="BP3867">
        <v>4</v>
      </c>
      <c r="BR3867" s="1" t="s">
        <v>232</v>
      </c>
      <c r="BS3867" s="1" t="s">
        <v>198</v>
      </c>
      <c r="BT3867" s="1" t="s">
        <v>198</v>
      </c>
      <c r="BU3867" s="1" t="s">
        <v>232</v>
      </c>
      <c r="BV3867" s="1" t="s">
        <v>199</v>
      </c>
      <c r="BW3867" s="1" t="s">
        <v>220</v>
      </c>
      <c r="BX3867" s="1" t="s">
        <v>1154</v>
      </c>
      <c r="BY3867" s="1" t="s">
        <v>753</v>
      </c>
      <c r="BZ3867" s="1" t="s">
        <v>753</v>
      </c>
      <c r="CA3867" s="1" t="s">
        <v>1068</v>
      </c>
      <c r="CB3867" s="1" t="s">
        <v>1068</v>
      </c>
      <c r="CC3867" s="1" t="s">
        <v>753</v>
      </c>
      <c r="CD3867" s="1" t="s">
        <v>1302</v>
      </c>
      <c r="CE3867" s="1" t="s">
        <v>198</v>
      </c>
      <c r="CF3867" s="1" t="s">
        <v>210</v>
      </c>
      <c r="CG3867" s="1" t="s">
        <v>198</v>
      </c>
      <c r="CH3867" s="1" t="s">
        <v>199</v>
      </c>
      <c r="CI3867" s="1" t="s">
        <v>201</v>
      </c>
      <c r="CJ3867">
        <v>8</v>
      </c>
      <c r="CK3867">
        <v>8</v>
      </c>
      <c r="CL3867">
        <v>7</v>
      </c>
      <c r="CM3867">
        <v>7</v>
      </c>
      <c r="CN3867">
        <v>4</v>
      </c>
      <c r="CO3867" s="1" t="s">
        <v>754</v>
      </c>
      <c r="CP3867" s="1" t="s">
        <v>754</v>
      </c>
      <c r="CQ3867" s="1" t="s">
        <v>754</v>
      </c>
      <c r="CR3867" s="1" t="s">
        <v>754</v>
      </c>
      <c r="CS3867" s="1" t="s">
        <v>755</v>
      </c>
      <c r="CT3867">
        <v>0</v>
      </c>
      <c r="CU3867" s="1" t="s">
        <v>204</v>
      </c>
      <c r="CV3867" s="1" t="s">
        <v>204</v>
      </c>
      <c r="CW3867" s="1" t="s">
        <v>201</v>
      </c>
      <c r="CX3867" s="1" t="s">
        <v>204</v>
      </c>
      <c r="CY3867" s="1" t="s">
        <v>204</v>
      </c>
      <c r="CZ3867" s="1" t="s">
        <v>206</v>
      </c>
      <c r="DA3867" s="1" t="s">
        <v>234</v>
      </c>
      <c r="DB3867" s="1" t="s">
        <v>201</v>
      </c>
      <c r="DC3867">
        <v>0</v>
      </c>
      <c r="DD3867" s="1" t="s">
        <v>204</v>
      </c>
      <c r="DE3867" s="1" t="s">
        <v>227</v>
      </c>
      <c r="DF3867" s="1" t="s">
        <v>232</v>
      </c>
      <c r="DG3867" s="1" t="s">
        <v>198</v>
      </c>
      <c r="DH3867" s="1" t="s">
        <v>232</v>
      </c>
      <c r="DI3867" s="1" t="s">
        <v>199</v>
      </c>
      <c r="DJ3867" s="1" t="s">
        <v>199</v>
      </c>
      <c r="DK3867" s="1" t="s">
        <v>202</v>
      </c>
      <c r="DL3867" s="1" t="s">
        <v>200</v>
      </c>
      <c r="DM3867" s="1" t="s">
        <v>202</v>
      </c>
      <c r="DN3867" s="1" t="s">
        <v>761</v>
      </c>
      <c r="DO3867" s="1" t="s">
        <v>685</v>
      </c>
      <c r="DP3867">
        <v>4</v>
      </c>
      <c r="DQ3867">
        <v>3</v>
      </c>
      <c r="DR3867">
        <v>2</v>
      </c>
      <c r="DS3867" s="1" t="s">
        <v>195</v>
      </c>
      <c r="DT3867" s="1" t="s">
        <v>195</v>
      </c>
      <c r="DU3867" s="1" t="s">
        <v>195</v>
      </c>
      <c r="DV3867" s="1" t="s">
        <v>195</v>
      </c>
      <c r="DW3867" s="1" t="s">
        <v>195</v>
      </c>
      <c r="DX3867" s="1" t="s">
        <v>195</v>
      </c>
      <c r="DY3867" s="1" t="s">
        <v>227</v>
      </c>
      <c r="DZ3867" s="1" t="s">
        <v>198</v>
      </c>
      <c r="EA3867" s="1" t="s">
        <v>210</v>
      </c>
      <c r="EB3867" s="1" t="s">
        <v>198</v>
      </c>
      <c r="EC3867" s="1" t="s">
        <v>199</v>
      </c>
      <c r="ED3867" s="1" t="s">
        <v>210</v>
      </c>
      <c r="EE3867" s="1" t="s">
        <v>1154</v>
      </c>
      <c r="EF3867" s="1" t="s">
        <v>888</v>
      </c>
      <c r="EG3867" s="1" t="s">
        <v>1068</v>
      </c>
      <c r="EH3867" s="1" t="s">
        <v>888</v>
      </c>
      <c r="EI3867" s="1" t="s">
        <v>753</v>
      </c>
      <c r="EJ3867" s="1" t="s">
        <v>753</v>
      </c>
      <c r="EK3867" s="1" t="s">
        <v>245</v>
      </c>
      <c r="EL3867" s="1" t="s">
        <v>210</v>
      </c>
      <c r="EM3867" s="1" t="s">
        <v>220</v>
      </c>
      <c r="EN3867" s="1" t="s">
        <v>220</v>
      </c>
      <c r="EO3867" s="1" t="s">
        <v>220</v>
      </c>
      <c r="EP3867" s="1" t="s">
        <v>220</v>
      </c>
      <c r="EQ3867">
        <v>8</v>
      </c>
      <c r="ER3867">
        <v>8</v>
      </c>
      <c r="ES3867">
        <v>7</v>
      </c>
      <c r="ET3867">
        <v>8</v>
      </c>
      <c r="EU3867">
        <v>4</v>
      </c>
      <c r="EV3867" s="1" t="s">
        <v>760</v>
      </c>
      <c r="EW3867" s="1" t="s">
        <v>760</v>
      </c>
      <c r="EX3867" s="1" t="s">
        <v>779</v>
      </c>
      <c r="EY3867" s="1" t="s">
        <v>761</v>
      </c>
      <c r="EZ3867" s="1" t="s">
        <v>685</v>
      </c>
      <c r="FD3867" s="1" t="s">
        <v>195</v>
      </c>
      <c r="FE3867" s="1" t="s">
        <v>195</v>
      </c>
      <c r="FF3867" s="1" t="s">
        <v>195</v>
      </c>
      <c r="FG3867" s="1" t="s">
        <v>195</v>
      </c>
      <c r="FH3867" s="1" t="s">
        <v>195</v>
      </c>
      <c r="FI3867" s="1" t="s">
        <v>195</v>
      </c>
      <c r="FJ3867" s="1" t="s">
        <v>195</v>
      </c>
      <c r="FK3867" s="1" t="s">
        <v>195</v>
      </c>
      <c r="FL3867" s="1" t="s">
        <v>195</v>
      </c>
      <c r="FM3867" s="1" t="s">
        <v>195</v>
      </c>
      <c r="FN3867" s="1" t="s">
        <v>195</v>
      </c>
      <c r="FO3867" s="1" t="s">
        <v>195</v>
      </c>
      <c r="FP3867" s="1" t="s">
        <v>195</v>
      </c>
      <c r="FQ3867" s="1" t="s">
        <v>195</v>
      </c>
      <c r="FR3867" s="1" t="s">
        <v>195</v>
      </c>
      <c r="FS3867" s="1" t="s">
        <v>195</v>
      </c>
      <c r="FT3867" s="1" t="s">
        <v>195</v>
      </c>
      <c r="FU3867" s="1" t="s">
        <v>195</v>
      </c>
      <c r="FV3867" s="1" t="s">
        <v>195</v>
      </c>
      <c r="FW3867" s="1" t="s">
        <v>195</v>
      </c>
      <c r="FX3867" s="1" t="s">
        <v>195</v>
      </c>
      <c r="FY3867" s="1" t="s">
        <v>195</v>
      </c>
      <c r="FZ3867" s="1" t="s">
        <v>195</v>
      </c>
      <c r="GA3867" s="1" t="s">
        <v>195</v>
      </c>
      <c r="GB3867" s="1" t="s">
        <v>195</v>
      </c>
      <c r="GC3867" s="1" t="s">
        <v>195</v>
      </c>
      <c r="GI3867" s="1" t="s">
        <v>195</v>
      </c>
      <c r="GJ3867" s="1" t="s">
        <v>195</v>
      </c>
      <c r="GK3867" s="1" t="s">
        <v>195</v>
      </c>
      <c r="GL3867" s="1" t="s">
        <v>195</v>
      </c>
      <c r="GM3867" s="1" t="s">
        <v>195</v>
      </c>
    </row>
    <row r="3868" spans="1:195" x14ac:dyDescent="0.3">
      <c r="A3868">
        <v>266</v>
      </c>
      <c r="B3868">
        <v>15</v>
      </c>
      <c r="C3868">
        <v>0</v>
      </c>
      <c r="D3868">
        <v>29</v>
      </c>
      <c r="E3868">
        <v>2</v>
      </c>
      <c r="F3868">
        <v>11</v>
      </c>
      <c r="G3868">
        <v>21</v>
      </c>
      <c r="H3868">
        <v>10</v>
      </c>
      <c r="I3868" s="1" t="s">
        <v>753</v>
      </c>
      <c r="J3868">
        <v>17</v>
      </c>
      <c r="K3868">
        <v>3</v>
      </c>
      <c r="L3868">
        <v>275</v>
      </c>
      <c r="M3868">
        <v>0</v>
      </c>
      <c r="N3868" s="1" t="s">
        <v>255</v>
      </c>
      <c r="O3868">
        <v>1</v>
      </c>
      <c r="P3868">
        <v>21</v>
      </c>
      <c r="Q3868">
        <v>2</v>
      </c>
      <c r="R3868" s="1" t="s">
        <v>232</v>
      </c>
      <c r="S3868" s="1" t="s">
        <v>220</v>
      </c>
      <c r="T3868" s="1" t="s">
        <v>232</v>
      </c>
      <c r="U3868" s="1" t="s">
        <v>200</v>
      </c>
      <c r="V3868" s="1" t="s">
        <v>220</v>
      </c>
      <c r="W3868" s="1" t="s">
        <v>232</v>
      </c>
      <c r="X3868">
        <v>1</v>
      </c>
      <c r="Y3868" s="1" t="s">
        <v>201</v>
      </c>
      <c r="Z3868" s="1" t="s">
        <v>201</v>
      </c>
      <c r="AA3868" s="1" t="s">
        <v>202</v>
      </c>
      <c r="AB3868" s="1" t="s">
        <v>201</v>
      </c>
      <c r="AC3868" s="1" t="s">
        <v>201</v>
      </c>
      <c r="AD3868" s="1" t="s">
        <v>202</v>
      </c>
      <c r="AE3868" s="1" t="s">
        <v>203</v>
      </c>
      <c r="AF3868" s="1" t="s">
        <v>203</v>
      </c>
      <c r="AG3868">
        <v>2</v>
      </c>
      <c r="AH3868">
        <v>28</v>
      </c>
      <c r="AI3868" s="1" t="s">
        <v>1299</v>
      </c>
      <c r="AJ3868" s="1" t="s">
        <v>369</v>
      </c>
      <c r="AK3868" s="1" t="s">
        <v>1300</v>
      </c>
      <c r="AL3868" s="1" t="s">
        <v>1175</v>
      </c>
      <c r="AM3868" s="1" t="s">
        <v>1301</v>
      </c>
      <c r="AN3868">
        <v>2</v>
      </c>
      <c r="AO3868">
        <v>2</v>
      </c>
      <c r="AP3868">
        <v>2</v>
      </c>
      <c r="AQ3868" s="1" t="s">
        <v>1006</v>
      </c>
      <c r="AS3868" s="1" t="s">
        <v>195</v>
      </c>
      <c r="AT3868">
        <v>2</v>
      </c>
      <c r="AU3868">
        <v>7</v>
      </c>
      <c r="AV3868">
        <v>3</v>
      </c>
      <c r="AW3868" s="1" t="s">
        <v>917</v>
      </c>
      <c r="AX3868" s="1" t="s">
        <v>220</v>
      </c>
      <c r="AY3868">
        <v>5</v>
      </c>
      <c r="AZ3868">
        <v>4</v>
      </c>
      <c r="BA3868">
        <v>5</v>
      </c>
      <c r="BB3868">
        <v>4</v>
      </c>
      <c r="BC3868">
        <v>7</v>
      </c>
      <c r="BD3868">
        <v>8</v>
      </c>
      <c r="BE3868">
        <v>8</v>
      </c>
      <c r="BF3868">
        <v>1</v>
      </c>
      <c r="BG3868">
        <v>6</v>
      </c>
      <c r="BH3868">
        <v>5</v>
      </c>
      <c r="BI3868">
        <v>1</v>
      </c>
      <c r="BJ3868">
        <v>4</v>
      </c>
      <c r="BK3868">
        <v>10</v>
      </c>
      <c r="BL3868">
        <v>6</v>
      </c>
      <c r="BM3868">
        <v>7</v>
      </c>
      <c r="BN3868">
        <v>2</v>
      </c>
      <c r="BO3868">
        <v>6</v>
      </c>
      <c r="BP3868">
        <v>4</v>
      </c>
      <c r="BR3868" s="1" t="s">
        <v>232</v>
      </c>
      <c r="BS3868" s="1" t="s">
        <v>198</v>
      </c>
      <c r="BT3868" s="1" t="s">
        <v>198</v>
      </c>
      <c r="BU3868" s="1" t="s">
        <v>232</v>
      </c>
      <c r="BV3868" s="1" t="s">
        <v>199</v>
      </c>
      <c r="BW3868" s="1" t="s">
        <v>220</v>
      </c>
      <c r="BX3868" s="1" t="s">
        <v>1154</v>
      </c>
      <c r="BY3868" s="1" t="s">
        <v>753</v>
      </c>
      <c r="BZ3868" s="1" t="s">
        <v>753</v>
      </c>
      <c r="CA3868" s="1" t="s">
        <v>1068</v>
      </c>
      <c r="CB3868" s="1" t="s">
        <v>1068</v>
      </c>
      <c r="CC3868" s="1" t="s">
        <v>753</v>
      </c>
      <c r="CD3868" s="1" t="s">
        <v>1302</v>
      </c>
      <c r="CE3868" s="1" t="s">
        <v>198</v>
      </c>
      <c r="CF3868" s="1" t="s">
        <v>210</v>
      </c>
      <c r="CG3868" s="1" t="s">
        <v>198</v>
      </c>
      <c r="CH3868" s="1" t="s">
        <v>199</v>
      </c>
      <c r="CI3868" s="1" t="s">
        <v>201</v>
      </c>
      <c r="CJ3868">
        <v>8</v>
      </c>
      <c r="CK3868">
        <v>8</v>
      </c>
      <c r="CL3868">
        <v>7</v>
      </c>
      <c r="CM3868">
        <v>7</v>
      </c>
      <c r="CN3868">
        <v>4</v>
      </c>
      <c r="CO3868" s="1" t="s">
        <v>754</v>
      </c>
      <c r="CP3868" s="1" t="s">
        <v>754</v>
      </c>
      <c r="CQ3868" s="1" t="s">
        <v>754</v>
      </c>
      <c r="CR3868" s="1" t="s">
        <v>754</v>
      </c>
      <c r="CS3868" s="1" t="s">
        <v>755</v>
      </c>
      <c r="CT3868">
        <v>0</v>
      </c>
      <c r="CU3868" s="1" t="s">
        <v>200</v>
      </c>
      <c r="CV3868" s="1" t="s">
        <v>199</v>
      </c>
      <c r="CW3868" s="1" t="s">
        <v>200</v>
      </c>
      <c r="CX3868" s="1" t="s">
        <v>233</v>
      </c>
      <c r="CY3868" s="1" t="s">
        <v>203</v>
      </c>
      <c r="CZ3868" s="1" t="s">
        <v>195</v>
      </c>
      <c r="DA3868" s="1" t="s">
        <v>234</v>
      </c>
      <c r="DB3868" s="1" t="s">
        <v>234</v>
      </c>
      <c r="DC3868">
        <v>0</v>
      </c>
      <c r="DD3868" s="1" t="s">
        <v>204</v>
      </c>
      <c r="DE3868" s="1" t="s">
        <v>227</v>
      </c>
      <c r="DF3868" s="1" t="s">
        <v>232</v>
      </c>
      <c r="DG3868" s="1" t="s">
        <v>198</v>
      </c>
      <c r="DH3868" s="1" t="s">
        <v>232</v>
      </c>
      <c r="DI3868" s="1" t="s">
        <v>199</v>
      </c>
      <c r="DJ3868" s="1" t="s">
        <v>199</v>
      </c>
      <c r="DK3868" s="1" t="s">
        <v>202</v>
      </c>
      <c r="DL3868" s="1" t="s">
        <v>200</v>
      </c>
      <c r="DM3868" s="1" t="s">
        <v>202</v>
      </c>
      <c r="DN3868" s="1" t="s">
        <v>761</v>
      </c>
      <c r="DO3868" s="1" t="s">
        <v>685</v>
      </c>
      <c r="DP3868">
        <v>4</v>
      </c>
      <c r="DQ3868">
        <v>3</v>
      </c>
      <c r="DR3868">
        <v>2</v>
      </c>
      <c r="DS3868" s="1" t="s">
        <v>195</v>
      </c>
      <c r="DT3868" s="1" t="s">
        <v>195</v>
      </c>
      <c r="DU3868" s="1" t="s">
        <v>195</v>
      </c>
      <c r="DV3868" s="1" t="s">
        <v>195</v>
      </c>
      <c r="DW3868" s="1" t="s">
        <v>195</v>
      </c>
      <c r="DX3868" s="1" t="s">
        <v>195</v>
      </c>
      <c r="DY3868" s="1" t="s">
        <v>227</v>
      </c>
      <c r="DZ3868" s="1" t="s">
        <v>198</v>
      </c>
      <c r="EA3868" s="1" t="s">
        <v>210</v>
      </c>
      <c r="EB3868" s="1" t="s">
        <v>198</v>
      </c>
      <c r="EC3868" s="1" t="s">
        <v>199</v>
      </c>
      <c r="ED3868" s="1" t="s">
        <v>210</v>
      </c>
      <c r="EE3868" s="1" t="s">
        <v>1154</v>
      </c>
      <c r="EF3868" s="1" t="s">
        <v>888</v>
      </c>
      <c r="EG3868" s="1" t="s">
        <v>1068</v>
      </c>
      <c r="EH3868" s="1" t="s">
        <v>888</v>
      </c>
      <c r="EI3868" s="1" t="s">
        <v>753</v>
      </c>
      <c r="EJ3868" s="1" t="s">
        <v>753</v>
      </c>
      <c r="EK3868" s="1" t="s">
        <v>245</v>
      </c>
      <c r="EL3868" s="1" t="s">
        <v>210</v>
      </c>
      <c r="EM3868" s="1" t="s">
        <v>220</v>
      </c>
      <c r="EN3868" s="1" t="s">
        <v>220</v>
      </c>
      <c r="EO3868" s="1" t="s">
        <v>220</v>
      </c>
      <c r="EP3868" s="1" t="s">
        <v>220</v>
      </c>
      <c r="EQ3868">
        <v>8</v>
      </c>
      <c r="ER3868">
        <v>8</v>
      </c>
      <c r="ES3868">
        <v>7</v>
      </c>
      <c r="ET3868">
        <v>8</v>
      </c>
      <c r="EU3868">
        <v>4</v>
      </c>
      <c r="EV3868" s="1" t="s">
        <v>760</v>
      </c>
      <c r="EW3868" s="1" t="s">
        <v>760</v>
      </c>
      <c r="EX3868" s="1" t="s">
        <v>779</v>
      </c>
      <c r="EY3868" s="1" t="s">
        <v>761</v>
      </c>
      <c r="EZ3868" s="1" t="s">
        <v>685</v>
      </c>
      <c r="FD3868" s="1" t="s">
        <v>195</v>
      </c>
      <c r="FE3868" s="1" t="s">
        <v>195</v>
      </c>
      <c r="FF3868" s="1" t="s">
        <v>195</v>
      </c>
      <c r="FG3868" s="1" t="s">
        <v>195</v>
      </c>
      <c r="FH3868" s="1" t="s">
        <v>195</v>
      </c>
      <c r="FI3868" s="1" t="s">
        <v>195</v>
      </c>
      <c r="FJ3868" s="1" t="s">
        <v>195</v>
      </c>
      <c r="FK3868" s="1" t="s">
        <v>195</v>
      </c>
      <c r="FL3868" s="1" t="s">
        <v>195</v>
      </c>
      <c r="FM3868" s="1" t="s">
        <v>195</v>
      </c>
      <c r="FN3868" s="1" t="s">
        <v>195</v>
      </c>
      <c r="FO3868" s="1" t="s">
        <v>195</v>
      </c>
      <c r="FP3868" s="1" t="s">
        <v>195</v>
      </c>
      <c r="FQ3868" s="1" t="s">
        <v>195</v>
      </c>
      <c r="FR3868" s="1" t="s">
        <v>195</v>
      </c>
      <c r="FS3868" s="1" t="s">
        <v>195</v>
      </c>
      <c r="FT3868" s="1" t="s">
        <v>195</v>
      </c>
      <c r="FU3868" s="1" t="s">
        <v>195</v>
      </c>
      <c r="FV3868" s="1" t="s">
        <v>195</v>
      </c>
      <c r="FW3868" s="1" t="s">
        <v>195</v>
      </c>
      <c r="FX3868" s="1" t="s">
        <v>195</v>
      </c>
      <c r="FY3868" s="1" t="s">
        <v>195</v>
      </c>
      <c r="FZ3868" s="1" t="s">
        <v>195</v>
      </c>
      <c r="GA3868" s="1" t="s">
        <v>195</v>
      </c>
      <c r="GB3868" s="1" t="s">
        <v>195</v>
      </c>
      <c r="GC3868" s="1" t="s">
        <v>195</v>
      </c>
      <c r="GI3868" s="1" t="s">
        <v>195</v>
      </c>
      <c r="GJ3868" s="1" t="s">
        <v>195</v>
      </c>
      <c r="GK3868" s="1" t="s">
        <v>195</v>
      </c>
      <c r="GL3868" s="1" t="s">
        <v>195</v>
      </c>
      <c r="GM3868" s="1" t="s">
        <v>195</v>
      </c>
    </row>
    <row r="3869" spans="1:195" x14ac:dyDescent="0.3">
      <c r="A3869">
        <v>266</v>
      </c>
      <c r="B3869">
        <v>15</v>
      </c>
      <c r="C3869">
        <v>0</v>
      </c>
      <c r="D3869">
        <v>29</v>
      </c>
      <c r="E3869">
        <v>2</v>
      </c>
      <c r="F3869">
        <v>11</v>
      </c>
      <c r="G3869">
        <v>21</v>
      </c>
      <c r="H3869">
        <v>10</v>
      </c>
      <c r="I3869" s="1" t="s">
        <v>753</v>
      </c>
      <c r="J3869">
        <v>9</v>
      </c>
      <c r="K3869">
        <v>4</v>
      </c>
      <c r="L3869">
        <v>276</v>
      </c>
      <c r="M3869">
        <v>0</v>
      </c>
      <c r="N3869" s="1" t="s">
        <v>320</v>
      </c>
      <c r="O3869">
        <v>1</v>
      </c>
      <c r="P3869">
        <v>26</v>
      </c>
      <c r="Q3869">
        <v>2</v>
      </c>
      <c r="R3869" s="1" t="s">
        <v>607</v>
      </c>
      <c r="S3869" s="1" t="s">
        <v>369</v>
      </c>
      <c r="T3869" s="1" t="s">
        <v>660</v>
      </c>
      <c r="U3869" s="1" t="s">
        <v>224</v>
      </c>
      <c r="V3869" s="1" t="s">
        <v>202</v>
      </c>
      <c r="W3869" s="1" t="s">
        <v>220</v>
      </c>
      <c r="X3869">
        <v>1</v>
      </c>
      <c r="Y3869" s="1" t="s">
        <v>211</v>
      </c>
      <c r="Z3869" s="1" t="s">
        <v>211</v>
      </c>
      <c r="AA3869" s="1" t="s">
        <v>201</v>
      </c>
      <c r="AB3869" s="1" t="s">
        <v>200</v>
      </c>
      <c r="AC3869" s="1" t="s">
        <v>204</v>
      </c>
      <c r="AD3869" s="1" t="s">
        <v>233</v>
      </c>
      <c r="AE3869" s="1" t="s">
        <v>203</v>
      </c>
      <c r="AF3869" s="1" t="s">
        <v>234</v>
      </c>
      <c r="AG3869">
        <v>2</v>
      </c>
      <c r="AH3869">
        <v>28</v>
      </c>
      <c r="AI3869" s="1" t="s">
        <v>1299</v>
      </c>
      <c r="AJ3869" s="1" t="s">
        <v>369</v>
      </c>
      <c r="AK3869" s="1" t="s">
        <v>1300</v>
      </c>
      <c r="AL3869" s="1" t="s">
        <v>1175</v>
      </c>
      <c r="AM3869" s="1" t="s">
        <v>1301</v>
      </c>
      <c r="AN3869">
        <v>2</v>
      </c>
      <c r="AO3869">
        <v>2</v>
      </c>
      <c r="AP3869">
        <v>2</v>
      </c>
      <c r="AQ3869" s="1" t="s">
        <v>1006</v>
      </c>
      <c r="AS3869" s="1" t="s">
        <v>195</v>
      </c>
      <c r="AT3869">
        <v>2</v>
      </c>
      <c r="AU3869">
        <v>7</v>
      </c>
      <c r="AV3869">
        <v>3</v>
      </c>
      <c r="AW3869" s="1" t="s">
        <v>917</v>
      </c>
      <c r="AX3869" s="1" t="s">
        <v>220</v>
      </c>
      <c r="AY3869">
        <v>5</v>
      </c>
      <c r="AZ3869">
        <v>4</v>
      </c>
      <c r="BA3869">
        <v>5</v>
      </c>
      <c r="BB3869">
        <v>4</v>
      </c>
      <c r="BC3869">
        <v>7</v>
      </c>
      <c r="BD3869">
        <v>8</v>
      </c>
      <c r="BE3869">
        <v>8</v>
      </c>
      <c r="BF3869">
        <v>1</v>
      </c>
      <c r="BG3869">
        <v>6</v>
      </c>
      <c r="BH3869">
        <v>5</v>
      </c>
      <c r="BI3869">
        <v>1</v>
      </c>
      <c r="BJ3869">
        <v>4</v>
      </c>
      <c r="BK3869">
        <v>10</v>
      </c>
      <c r="BL3869">
        <v>6</v>
      </c>
      <c r="BM3869">
        <v>7</v>
      </c>
      <c r="BN3869">
        <v>2</v>
      </c>
      <c r="BO3869">
        <v>6</v>
      </c>
      <c r="BP3869">
        <v>4</v>
      </c>
      <c r="BR3869" s="1" t="s">
        <v>232</v>
      </c>
      <c r="BS3869" s="1" t="s">
        <v>198</v>
      </c>
      <c r="BT3869" s="1" t="s">
        <v>198</v>
      </c>
      <c r="BU3869" s="1" t="s">
        <v>232</v>
      </c>
      <c r="BV3869" s="1" t="s">
        <v>199</v>
      </c>
      <c r="BW3869" s="1" t="s">
        <v>220</v>
      </c>
      <c r="BX3869" s="1" t="s">
        <v>1154</v>
      </c>
      <c r="BY3869" s="1" t="s">
        <v>753</v>
      </c>
      <c r="BZ3869" s="1" t="s">
        <v>753</v>
      </c>
      <c r="CA3869" s="1" t="s">
        <v>1068</v>
      </c>
      <c r="CB3869" s="1" t="s">
        <v>1068</v>
      </c>
      <c r="CC3869" s="1" t="s">
        <v>753</v>
      </c>
      <c r="CD3869" s="1" t="s">
        <v>1302</v>
      </c>
      <c r="CE3869" s="1" t="s">
        <v>198</v>
      </c>
      <c r="CF3869" s="1" t="s">
        <v>210</v>
      </c>
      <c r="CG3869" s="1" t="s">
        <v>198</v>
      </c>
      <c r="CH3869" s="1" t="s">
        <v>199</v>
      </c>
      <c r="CI3869" s="1" t="s">
        <v>201</v>
      </c>
      <c r="CJ3869">
        <v>8</v>
      </c>
      <c r="CK3869">
        <v>8</v>
      </c>
      <c r="CL3869">
        <v>7</v>
      </c>
      <c r="CM3869">
        <v>7</v>
      </c>
      <c r="CN3869">
        <v>4</v>
      </c>
      <c r="CO3869" s="1" t="s">
        <v>754</v>
      </c>
      <c r="CP3869" s="1" t="s">
        <v>754</v>
      </c>
      <c r="CQ3869" s="1" t="s">
        <v>754</v>
      </c>
      <c r="CR3869" s="1" t="s">
        <v>754</v>
      </c>
      <c r="CS3869" s="1" t="s">
        <v>755</v>
      </c>
      <c r="CT3869">
        <v>0</v>
      </c>
      <c r="CU3869" s="1" t="s">
        <v>204</v>
      </c>
      <c r="CV3869" s="1" t="s">
        <v>201</v>
      </c>
      <c r="CW3869" s="1" t="s">
        <v>203</v>
      </c>
      <c r="CX3869" s="1" t="s">
        <v>200</v>
      </c>
      <c r="CY3869" s="1" t="s">
        <v>204</v>
      </c>
      <c r="CZ3869" s="1" t="s">
        <v>206</v>
      </c>
      <c r="DA3869" s="1" t="s">
        <v>204</v>
      </c>
      <c r="DB3869" s="1" t="s">
        <v>201</v>
      </c>
      <c r="DC3869">
        <v>0</v>
      </c>
      <c r="DD3869" s="1" t="s">
        <v>204</v>
      </c>
      <c r="DE3869" s="1" t="s">
        <v>227</v>
      </c>
      <c r="DF3869" s="1" t="s">
        <v>232</v>
      </c>
      <c r="DG3869" s="1" t="s">
        <v>198</v>
      </c>
      <c r="DH3869" s="1" t="s">
        <v>232</v>
      </c>
      <c r="DI3869" s="1" t="s">
        <v>199</v>
      </c>
      <c r="DJ3869" s="1" t="s">
        <v>199</v>
      </c>
      <c r="DK3869" s="1" t="s">
        <v>202</v>
      </c>
      <c r="DL3869" s="1" t="s">
        <v>200</v>
      </c>
      <c r="DM3869" s="1" t="s">
        <v>202</v>
      </c>
      <c r="DN3869" s="1" t="s">
        <v>761</v>
      </c>
      <c r="DO3869" s="1" t="s">
        <v>685</v>
      </c>
      <c r="DP3869">
        <v>4</v>
      </c>
      <c r="DQ3869">
        <v>3</v>
      </c>
      <c r="DR3869">
        <v>2</v>
      </c>
      <c r="DS3869" s="1" t="s">
        <v>195</v>
      </c>
      <c r="DT3869" s="1" t="s">
        <v>195</v>
      </c>
      <c r="DU3869" s="1" t="s">
        <v>195</v>
      </c>
      <c r="DV3869" s="1" t="s">
        <v>195</v>
      </c>
      <c r="DW3869" s="1" t="s">
        <v>195</v>
      </c>
      <c r="DX3869" s="1" t="s">
        <v>195</v>
      </c>
      <c r="DY3869" s="1" t="s">
        <v>227</v>
      </c>
      <c r="DZ3869" s="1" t="s">
        <v>198</v>
      </c>
      <c r="EA3869" s="1" t="s">
        <v>210</v>
      </c>
      <c r="EB3869" s="1" t="s">
        <v>198</v>
      </c>
      <c r="EC3869" s="1" t="s">
        <v>199</v>
      </c>
      <c r="ED3869" s="1" t="s">
        <v>210</v>
      </c>
      <c r="EE3869" s="1" t="s">
        <v>1154</v>
      </c>
      <c r="EF3869" s="1" t="s">
        <v>888</v>
      </c>
      <c r="EG3869" s="1" t="s">
        <v>1068</v>
      </c>
      <c r="EH3869" s="1" t="s">
        <v>888</v>
      </c>
      <c r="EI3869" s="1" t="s">
        <v>753</v>
      </c>
      <c r="EJ3869" s="1" t="s">
        <v>753</v>
      </c>
      <c r="EK3869" s="1" t="s">
        <v>245</v>
      </c>
      <c r="EL3869" s="1" t="s">
        <v>210</v>
      </c>
      <c r="EM3869" s="1" t="s">
        <v>220</v>
      </c>
      <c r="EN3869" s="1" t="s">
        <v>220</v>
      </c>
      <c r="EO3869" s="1" t="s">
        <v>220</v>
      </c>
      <c r="EP3869" s="1" t="s">
        <v>220</v>
      </c>
      <c r="EQ3869">
        <v>8</v>
      </c>
      <c r="ER3869">
        <v>8</v>
      </c>
      <c r="ES3869">
        <v>7</v>
      </c>
      <c r="ET3869">
        <v>8</v>
      </c>
      <c r="EU3869">
        <v>4</v>
      </c>
      <c r="EV3869" s="1" t="s">
        <v>760</v>
      </c>
      <c r="EW3869" s="1" t="s">
        <v>760</v>
      </c>
      <c r="EX3869" s="1" t="s">
        <v>779</v>
      </c>
      <c r="EY3869" s="1" t="s">
        <v>761</v>
      </c>
      <c r="EZ3869" s="1" t="s">
        <v>685</v>
      </c>
      <c r="FD3869" s="1" t="s">
        <v>195</v>
      </c>
      <c r="FE3869" s="1" t="s">
        <v>195</v>
      </c>
      <c r="FF3869" s="1" t="s">
        <v>195</v>
      </c>
      <c r="FG3869" s="1" t="s">
        <v>195</v>
      </c>
      <c r="FH3869" s="1" t="s">
        <v>195</v>
      </c>
      <c r="FI3869" s="1" t="s">
        <v>195</v>
      </c>
      <c r="FJ3869" s="1" t="s">
        <v>195</v>
      </c>
      <c r="FK3869" s="1" t="s">
        <v>195</v>
      </c>
      <c r="FL3869" s="1" t="s">
        <v>195</v>
      </c>
      <c r="FM3869" s="1" t="s">
        <v>195</v>
      </c>
      <c r="FN3869" s="1" t="s">
        <v>195</v>
      </c>
      <c r="FO3869" s="1" t="s">
        <v>195</v>
      </c>
      <c r="FP3869" s="1" t="s">
        <v>195</v>
      </c>
      <c r="FQ3869" s="1" t="s">
        <v>195</v>
      </c>
      <c r="FR3869" s="1" t="s">
        <v>195</v>
      </c>
      <c r="FS3869" s="1" t="s">
        <v>195</v>
      </c>
      <c r="FT3869" s="1" t="s">
        <v>195</v>
      </c>
      <c r="FU3869" s="1" t="s">
        <v>195</v>
      </c>
      <c r="FV3869" s="1" t="s">
        <v>195</v>
      </c>
      <c r="FW3869" s="1" t="s">
        <v>195</v>
      </c>
      <c r="FX3869" s="1" t="s">
        <v>195</v>
      </c>
      <c r="FY3869" s="1" t="s">
        <v>195</v>
      </c>
      <c r="FZ3869" s="1" t="s">
        <v>195</v>
      </c>
      <c r="GA3869" s="1" t="s">
        <v>195</v>
      </c>
      <c r="GB3869" s="1" t="s">
        <v>195</v>
      </c>
      <c r="GC3869" s="1" t="s">
        <v>195</v>
      </c>
      <c r="GI3869" s="1" t="s">
        <v>195</v>
      </c>
      <c r="GJ3869" s="1" t="s">
        <v>195</v>
      </c>
      <c r="GK3869" s="1" t="s">
        <v>195</v>
      </c>
      <c r="GL3869" s="1" t="s">
        <v>195</v>
      </c>
      <c r="GM3869" s="1" t="s">
        <v>195</v>
      </c>
    </row>
    <row r="3870" spans="1:195" x14ac:dyDescent="0.3">
      <c r="A3870">
        <v>266</v>
      </c>
      <c r="B3870">
        <v>15</v>
      </c>
      <c r="C3870">
        <v>0</v>
      </c>
      <c r="D3870">
        <v>29</v>
      </c>
      <c r="E3870">
        <v>2</v>
      </c>
      <c r="F3870">
        <v>11</v>
      </c>
      <c r="G3870">
        <v>21</v>
      </c>
      <c r="H3870">
        <v>10</v>
      </c>
      <c r="I3870" s="1" t="s">
        <v>753</v>
      </c>
      <c r="J3870">
        <v>10</v>
      </c>
      <c r="K3870">
        <v>5</v>
      </c>
      <c r="L3870">
        <v>277</v>
      </c>
      <c r="M3870">
        <v>0</v>
      </c>
      <c r="N3870" s="1" t="s">
        <v>257</v>
      </c>
      <c r="O3870">
        <v>1</v>
      </c>
      <c r="P3870">
        <v>25</v>
      </c>
      <c r="Q3870">
        <v>2</v>
      </c>
      <c r="R3870" s="1" t="s">
        <v>218</v>
      </c>
      <c r="S3870" s="1" t="s">
        <v>198</v>
      </c>
      <c r="T3870" s="1" t="s">
        <v>199</v>
      </c>
      <c r="U3870" s="1" t="s">
        <v>198</v>
      </c>
      <c r="V3870" s="1" t="s">
        <v>199</v>
      </c>
      <c r="W3870" s="1" t="s">
        <v>199</v>
      </c>
      <c r="X3870">
        <v>0</v>
      </c>
      <c r="Y3870" s="1" t="s">
        <v>203</v>
      </c>
      <c r="Z3870" s="1" t="s">
        <v>203</v>
      </c>
      <c r="AA3870" s="1" t="s">
        <v>203</v>
      </c>
      <c r="AB3870" s="1" t="s">
        <v>203</v>
      </c>
      <c r="AC3870" s="1" t="s">
        <v>195</v>
      </c>
      <c r="AD3870" s="1" t="s">
        <v>195</v>
      </c>
      <c r="AE3870" s="1" t="s">
        <v>201</v>
      </c>
      <c r="AF3870" s="1" t="s">
        <v>234</v>
      </c>
      <c r="AG3870">
        <v>2</v>
      </c>
      <c r="AH3870">
        <v>28</v>
      </c>
      <c r="AI3870" s="1" t="s">
        <v>1299</v>
      </c>
      <c r="AJ3870" s="1" t="s">
        <v>369</v>
      </c>
      <c r="AK3870" s="1" t="s">
        <v>1300</v>
      </c>
      <c r="AL3870" s="1" t="s">
        <v>1175</v>
      </c>
      <c r="AM3870" s="1" t="s">
        <v>1301</v>
      </c>
      <c r="AN3870">
        <v>2</v>
      </c>
      <c r="AO3870">
        <v>2</v>
      </c>
      <c r="AP3870">
        <v>2</v>
      </c>
      <c r="AQ3870" s="1" t="s">
        <v>1006</v>
      </c>
      <c r="AS3870" s="1" t="s">
        <v>195</v>
      </c>
      <c r="AT3870">
        <v>2</v>
      </c>
      <c r="AU3870">
        <v>7</v>
      </c>
      <c r="AV3870">
        <v>3</v>
      </c>
      <c r="AW3870" s="1" t="s">
        <v>917</v>
      </c>
      <c r="AX3870" s="1" t="s">
        <v>220</v>
      </c>
      <c r="AY3870">
        <v>5</v>
      </c>
      <c r="AZ3870">
        <v>4</v>
      </c>
      <c r="BA3870">
        <v>5</v>
      </c>
      <c r="BB3870">
        <v>4</v>
      </c>
      <c r="BC3870">
        <v>7</v>
      </c>
      <c r="BD3870">
        <v>8</v>
      </c>
      <c r="BE3870">
        <v>8</v>
      </c>
      <c r="BF3870">
        <v>1</v>
      </c>
      <c r="BG3870">
        <v>6</v>
      </c>
      <c r="BH3870">
        <v>5</v>
      </c>
      <c r="BI3870">
        <v>1</v>
      </c>
      <c r="BJ3870">
        <v>4</v>
      </c>
      <c r="BK3870">
        <v>10</v>
      </c>
      <c r="BL3870">
        <v>6</v>
      </c>
      <c r="BM3870">
        <v>7</v>
      </c>
      <c r="BN3870">
        <v>2</v>
      </c>
      <c r="BO3870">
        <v>6</v>
      </c>
      <c r="BP3870">
        <v>4</v>
      </c>
      <c r="BR3870" s="1" t="s">
        <v>232</v>
      </c>
      <c r="BS3870" s="1" t="s">
        <v>198</v>
      </c>
      <c r="BT3870" s="1" t="s">
        <v>198</v>
      </c>
      <c r="BU3870" s="1" t="s">
        <v>232</v>
      </c>
      <c r="BV3870" s="1" t="s">
        <v>199</v>
      </c>
      <c r="BW3870" s="1" t="s">
        <v>220</v>
      </c>
      <c r="BX3870" s="1" t="s">
        <v>1154</v>
      </c>
      <c r="BY3870" s="1" t="s">
        <v>753</v>
      </c>
      <c r="BZ3870" s="1" t="s">
        <v>753</v>
      </c>
      <c r="CA3870" s="1" t="s">
        <v>1068</v>
      </c>
      <c r="CB3870" s="1" t="s">
        <v>1068</v>
      </c>
      <c r="CC3870" s="1" t="s">
        <v>753</v>
      </c>
      <c r="CD3870" s="1" t="s">
        <v>1302</v>
      </c>
      <c r="CE3870" s="1" t="s">
        <v>198</v>
      </c>
      <c r="CF3870" s="1" t="s">
        <v>210</v>
      </c>
      <c r="CG3870" s="1" t="s">
        <v>198</v>
      </c>
      <c r="CH3870" s="1" t="s">
        <v>199</v>
      </c>
      <c r="CI3870" s="1" t="s">
        <v>201</v>
      </c>
      <c r="CJ3870">
        <v>8</v>
      </c>
      <c r="CK3870">
        <v>8</v>
      </c>
      <c r="CL3870">
        <v>7</v>
      </c>
      <c r="CM3870">
        <v>7</v>
      </c>
      <c r="CN3870">
        <v>4</v>
      </c>
      <c r="CO3870" s="1" t="s">
        <v>754</v>
      </c>
      <c r="CP3870" s="1" t="s">
        <v>754</v>
      </c>
      <c r="CQ3870" s="1" t="s">
        <v>754</v>
      </c>
      <c r="CR3870" s="1" t="s">
        <v>754</v>
      </c>
      <c r="CS3870" s="1" t="s">
        <v>755</v>
      </c>
      <c r="CT3870">
        <v>0</v>
      </c>
      <c r="CU3870" s="1" t="s">
        <v>204</v>
      </c>
      <c r="CV3870" s="1" t="s">
        <v>202</v>
      </c>
      <c r="CW3870" s="1" t="s">
        <v>201</v>
      </c>
      <c r="CX3870" s="1" t="s">
        <v>204</v>
      </c>
      <c r="CY3870" s="1" t="s">
        <v>233</v>
      </c>
      <c r="CZ3870" s="1" t="s">
        <v>195</v>
      </c>
      <c r="DA3870" s="1" t="s">
        <v>200</v>
      </c>
      <c r="DB3870" s="1" t="s">
        <v>234</v>
      </c>
      <c r="DC3870">
        <v>0</v>
      </c>
      <c r="DD3870" s="1" t="s">
        <v>204</v>
      </c>
      <c r="DE3870" s="1" t="s">
        <v>227</v>
      </c>
      <c r="DF3870" s="1" t="s">
        <v>232</v>
      </c>
      <c r="DG3870" s="1" t="s">
        <v>198</v>
      </c>
      <c r="DH3870" s="1" t="s">
        <v>232</v>
      </c>
      <c r="DI3870" s="1" t="s">
        <v>199</v>
      </c>
      <c r="DJ3870" s="1" t="s">
        <v>199</v>
      </c>
      <c r="DK3870" s="1" t="s">
        <v>202</v>
      </c>
      <c r="DL3870" s="1" t="s">
        <v>200</v>
      </c>
      <c r="DM3870" s="1" t="s">
        <v>202</v>
      </c>
      <c r="DN3870" s="1" t="s">
        <v>761</v>
      </c>
      <c r="DO3870" s="1" t="s">
        <v>685</v>
      </c>
      <c r="DP3870">
        <v>4</v>
      </c>
      <c r="DQ3870">
        <v>3</v>
      </c>
      <c r="DR3870">
        <v>2</v>
      </c>
      <c r="DS3870" s="1" t="s">
        <v>195</v>
      </c>
      <c r="DT3870" s="1" t="s">
        <v>195</v>
      </c>
      <c r="DU3870" s="1" t="s">
        <v>195</v>
      </c>
      <c r="DV3870" s="1" t="s">
        <v>195</v>
      </c>
      <c r="DW3870" s="1" t="s">
        <v>195</v>
      </c>
      <c r="DX3870" s="1" t="s">
        <v>195</v>
      </c>
      <c r="DY3870" s="1" t="s">
        <v>227</v>
      </c>
      <c r="DZ3870" s="1" t="s">
        <v>198</v>
      </c>
      <c r="EA3870" s="1" t="s">
        <v>210</v>
      </c>
      <c r="EB3870" s="1" t="s">
        <v>198</v>
      </c>
      <c r="EC3870" s="1" t="s">
        <v>199</v>
      </c>
      <c r="ED3870" s="1" t="s">
        <v>210</v>
      </c>
      <c r="EE3870" s="1" t="s">
        <v>1154</v>
      </c>
      <c r="EF3870" s="1" t="s">
        <v>888</v>
      </c>
      <c r="EG3870" s="1" t="s">
        <v>1068</v>
      </c>
      <c r="EH3870" s="1" t="s">
        <v>888</v>
      </c>
      <c r="EI3870" s="1" t="s">
        <v>753</v>
      </c>
      <c r="EJ3870" s="1" t="s">
        <v>753</v>
      </c>
      <c r="EK3870" s="1" t="s">
        <v>245</v>
      </c>
      <c r="EL3870" s="1" t="s">
        <v>210</v>
      </c>
      <c r="EM3870" s="1" t="s">
        <v>220</v>
      </c>
      <c r="EN3870" s="1" t="s">
        <v>220</v>
      </c>
      <c r="EO3870" s="1" t="s">
        <v>220</v>
      </c>
      <c r="EP3870" s="1" t="s">
        <v>220</v>
      </c>
      <c r="EQ3870">
        <v>8</v>
      </c>
      <c r="ER3870">
        <v>8</v>
      </c>
      <c r="ES3870">
        <v>7</v>
      </c>
      <c r="ET3870">
        <v>8</v>
      </c>
      <c r="EU3870">
        <v>4</v>
      </c>
      <c r="EV3870" s="1" t="s">
        <v>760</v>
      </c>
      <c r="EW3870" s="1" t="s">
        <v>760</v>
      </c>
      <c r="EX3870" s="1" t="s">
        <v>779</v>
      </c>
      <c r="EY3870" s="1" t="s">
        <v>761</v>
      </c>
      <c r="EZ3870" s="1" t="s">
        <v>685</v>
      </c>
      <c r="FD3870" s="1" t="s">
        <v>195</v>
      </c>
      <c r="FE3870" s="1" t="s">
        <v>195</v>
      </c>
      <c r="FF3870" s="1" t="s">
        <v>195</v>
      </c>
      <c r="FG3870" s="1" t="s">
        <v>195</v>
      </c>
      <c r="FH3870" s="1" t="s">
        <v>195</v>
      </c>
      <c r="FI3870" s="1" t="s">
        <v>195</v>
      </c>
      <c r="FJ3870" s="1" t="s">
        <v>195</v>
      </c>
      <c r="FK3870" s="1" t="s">
        <v>195</v>
      </c>
      <c r="FL3870" s="1" t="s">
        <v>195</v>
      </c>
      <c r="FM3870" s="1" t="s">
        <v>195</v>
      </c>
      <c r="FN3870" s="1" t="s">
        <v>195</v>
      </c>
      <c r="FO3870" s="1" t="s">
        <v>195</v>
      </c>
      <c r="FP3870" s="1" t="s">
        <v>195</v>
      </c>
      <c r="FQ3870" s="1" t="s">
        <v>195</v>
      </c>
      <c r="FR3870" s="1" t="s">
        <v>195</v>
      </c>
      <c r="FS3870" s="1" t="s">
        <v>195</v>
      </c>
      <c r="FT3870" s="1" t="s">
        <v>195</v>
      </c>
      <c r="FU3870" s="1" t="s">
        <v>195</v>
      </c>
      <c r="FV3870" s="1" t="s">
        <v>195</v>
      </c>
      <c r="FW3870" s="1" t="s">
        <v>195</v>
      </c>
      <c r="FX3870" s="1" t="s">
        <v>195</v>
      </c>
      <c r="FY3870" s="1" t="s">
        <v>195</v>
      </c>
      <c r="FZ3870" s="1" t="s">
        <v>195</v>
      </c>
      <c r="GA3870" s="1" t="s">
        <v>195</v>
      </c>
      <c r="GB3870" s="1" t="s">
        <v>195</v>
      </c>
      <c r="GC3870" s="1" t="s">
        <v>195</v>
      </c>
      <c r="GI3870" s="1" t="s">
        <v>195</v>
      </c>
      <c r="GJ3870" s="1" t="s">
        <v>195</v>
      </c>
      <c r="GK3870" s="1" t="s">
        <v>195</v>
      </c>
      <c r="GL3870" s="1" t="s">
        <v>195</v>
      </c>
      <c r="GM3870" s="1" t="s">
        <v>195</v>
      </c>
    </row>
    <row r="3871" spans="1:195" x14ac:dyDescent="0.3">
      <c r="A3871">
        <v>266</v>
      </c>
      <c r="B3871">
        <v>15</v>
      </c>
      <c r="C3871">
        <v>0</v>
      </c>
      <c r="D3871">
        <v>29</v>
      </c>
      <c r="E3871">
        <v>2</v>
      </c>
      <c r="F3871">
        <v>11</v>
      </c>
      <c r="G3871">
        <v>21</v>
      </c>
      <c r="H3871">
        <v>10</v>
      </c>
      <c r="I3871" s="1" t="s">
        <v>753</v>
      </c>
      <c r="J3871">
        <v>3</v>
      </c>
      <c r="K3871">
        <v>6</v>
      </c>
      <c r="L3871">
        <v>278</v>
      </c>
      <c r="M3871">
        <v>0</v>
      </c>
      <c r="N3871" s="1" t="s">
        <v>648</v>
      </c>
      <c r="O3871">
        <v>1</v>
      </c>
      <c r="P3871">
        <v>32</v>
      </c>
      <c r="Q3871">
        <v>2</v>
      </c>
      <c r="R3871" s="1" t="s">
        <v>232</v>
      </c>
      <c r="S3871" s="1" t="s">
        <v>210</v>
      </c>
      <c r="T3871" s="1" t="s">
        <v>198</v>
      </c>
      <c r="U3871" s="1" t="s">
        <v>232</v>
      </c>
      <c r="V3871" s="1" t="s">
        <v>220</v>
      </c>
      <c r="W3871" s="1" t="s">
        <v>200</v>
      </c>
      <c r="X3871">
        <v>1</v>
      </c>
      <c r="Y3871" s="1" t="s">
        <v>202</v>
      </c>
      <c r="Z3871" s="1" t="s">
        <v>203</v>
      </c>
      <c r="AA3871" s="1" t="s">
        <v>202</v>
      </c>
      <c r="AB3871" s="1" t="s">
        <v>202</v>
      </c>
      <c r="AC3871" s="1" t="s">
        <v>202</v>
      </c>
      <c r="AD3871" s="1" t="s">
        <v>233</v>
      </c>
      <c r="AE3871" s="1" t="s">
        <v>203</v>
      </c>
      <c r="AF3871" s="1" t="s">
        <v>203</v>
      </c>
      <c r="AG3871">
        <v>2</v>
      </c>
      <c r="AH3871">
        <v>28</v>
      </c>
      <c r="AI3871" s="1" t="s">
        <v>1299</v>
      </c>
      <c r="AJ3871" s="1" t="s">
        <v>369</v>
      </c>
      <c r="AK3871" s="1" t="s">
        <v>1300</v>
      </c>
      <c r="AL3871" s="1" t="s">
        <v>1175</v>
      </c>
      <c r="AM3871" s="1" t="s">
        <v>1301</v>
      </c>
      <c r="AN3871">
        <v>2</v>
      </c>
      <c r="AO3871">
        <v>2</v>
      </c>
      <c r="AP3871">
        <v>2</v>
      </c>
      <c r="AQ3871" s="1" t="s">
        <v>1006</v>
      </c>
      <c r="AS3871" s="1" t="s">
        <v>195</v>
      </c>
      <c r="AT3871">
        <v>2</v>
      </c>
      <c r="AU3871">
        <v>7</v>
      </c>
      <c r="AV3871">
        <v>3</v>
      </c>
      <c r="AW3871" s="1" t="s">
        <v>917</v>
      </c>
      <c r="AX3871" s="1" t="s">
        <v>220</v>
      </c>
      <c r="AY3871">
        <v>5</v>
      </c>
      <c r="AZ3871">
        <v>4</v>
      </c>
      <c r="BA3871">
        <v>5</v>
      </c>
      <c r="BB3871">
        <v>4</v>
      </c>
      <c r="BC3871">
        <v>7</v>
      </c>
      <c r="BD3871">
        <v>8</v>
      </c>
      <c r="BE3871">
        <v>8</v>
      </c>
      <c r="BF3871">
        <v>1</v>
      </c>
      <c r="BG3871">
        <v>6</v>
      </c>
      <c r="BH3871">
        <v>5</v>
      </c>
      <c r="BI3871">
        <v>1</v>
      </c>
      <c r="BJ3871">
        <v>4</v>
      </c>
      <c r="BK3871">
        <v>10</v>
      </c>
      <c r="BL3871">
        <v>6</v>
      </c>
      <c r="BM3871">
        <v>7</v>
      </c>
      <c r="BN3871">
        <v>2</v>
      </c>
      <c r="BO3871">
        <v>6</v>
      </c>
      <c r="BP3871">
        <v>4</v>
      </c>
      <c r="BR3871" s="1" t="s">
        <v>232</v>
      </c>
      <c r="BS3871" s="1" t="s">
        <v>198</v>
      </c>
      <c r="BT3871" s="1" t="s">
        <v>198</v>
      </c>
      <c r="BU3871" s="1" t="s">
        <v>232</v>
      </c>
      <c r="BV3871" s="1" t="s">
        <v>199</v>
      </c>
      <c r="BW3871" s="1" t="s">
        <v>220</v>
      </c>
      <c r="BX3871" s="1" t="s">
        <v>1154</v>
      </c>
      <c r="BY3871" s="1" t="s">
        <v>753</v>
      </c>
      <c r="BZ3871" s="1" t="s">
        <v>753</v>
      </c>
      <c r="CA3871" s="1" t="s">
        <v>1068</v>
      </c>
      <c r="CB3871" s="1" t="s">
        <v>1068</v>
      </c>
      <c r="CC3871" s="1" t="s">
        <v>753</v>
      </c>
      <c r="CD3871" s="1" t="s">
        <v>1302</v>
      </c>
      <c r="CE3871" s="1" t="s">
        <v>198</v>
      </c>
      <c r="CF3871" s="1" t="s">
        <v>210</v>
      </c>
      <c r="CG3871" s="1" t="s">
        <v>198</v>
      </c>
      <c r="CH3871" s="1" t="s">
        <v>199</v>
      </c>
      <c r="CI3871" s="1" t="s">
        <v>201</v>
      </c>
      <c r="CJ3871">
        <v>8</v>
      </c>
      <c r="CK3871">
        <v>8</v>
      </c>
      <c r="CL3871">
        <v>7</v>
      </c>
      <c r="CM3871">
        <v>7</v>
      </c>
      <c r="CN3871">
        <v>4</v>
      </c>
      <c r="CO3871" s="1" t="s">
        <v>754</v>
      </c>
      <c r="CP3871" s="1" t="s">
        <v>754</v>
      </c>
      <c r="CQ3871" s="1" t="s">
        <v>754</v>
      </c>
      <c r="CR3871" s="1" t="s">
        <v>754</v>
      </c>
      <c r="CS3871" s="1" t="s">
        <v>755</v>
      </c>
      <c r="CT3871">
        <v>0</v>
      </c>
      <c r="CU3871" s="1" t="s">
        <v>204</v>
      </c>
      <c r="CV3871" s="1" t="s">
        <v>203</v>
      </c>
      <c r="CW3871" s="1" t="s">
        <v>211</v>
      </c>
      <c r="CX3871" s="1" t="s">
        <v>233</v>
      </c>
      <c r="CY3871" s="1" t="s">
        <v>200</v>
      </c>
      <c r="CZ3871" s="1" t="s">
        <v>195</v>
      </c>
      <c r="DA3871" s="1" t="s">
        <v>200</v>
      </c>
      <c r="DB3871" s="1" t="s">
        <v>201</v>
      </c>
      <c r="DC3871">
        <v>0</v>
      </c>
      <c r="DD3871" s="1" t="s">
        <v>204</v>
      </c>
      <c r="DE3871" s="1" t="s">
        <v>227</v>
      </c>
      <c r="DF3871" s="1" t="s">
        <v>232</v>
      </c>
      <c r="DG3871" s="1" t="s">
        <v>198</v>
      </c>
      <c r="DH3871" s="1" t="s">
        <v>232</v>
      </c>
      <c r="DI3871" s="1" t="s">
        <v>199</v>
      </c>
      <c r="DJ3871" s="1" t="s">
        <v>199</v>
      </c>
      <c r="DK3871" s="1" t="s">
        <v>202</v>
      </c>
      <c r="DL3871" s="1" t="s">
        <v>200</v>
      </c>
      <c r="DM3871" s="1" t="s">
        <v>202</v>
      </c>
      <c r="DN3871" s="1" t="s">
        <v>761</v>
      </c>
      <c r="DO3871" s="1" t="s">
        <v>685</v>
      </c>
      <c r="DP3871">
        <v>4</v>
      </c>
      <c r="DQ3871">
        <v>3</v>
      </c>
      <c r="DR3871">
        <v>2</v>
      </c>
      <c r="DS3871" s="1" t="s">
        <v>195</v>
      </c>
      <c r="DT3871" s="1" t="s">
        <v>195</v>
      </c>
      <c r="DU3871" s="1" t="s">
        <v>195</v>
      </c>
      <c r="DV3871" s="1" t="s">
        <v>195</v>
      </c>
      <c r="DW3871" s="1" t="s">
        <v>195</v>
      </c>
      <c r="DX3871" s="1" t="s">
        <v>195</v>
      </c>
      <c r="DY3871" s="1" t="s">
        <v>227</v>
      </c>
      <c r="DZ3871" s="1" t="s">
        <v>198</v>
      </c>
      <c r="EA3871" s="1" t="s">
        <v>210</v>
      </c>
      <c r="EB3871" s="1" t="s">
        <v>198</v>
      </c>
      <c r="EC3871" s="1" t="s">
        <v>199</v>
      </c>
      <c r="ED3871" s="1" t="s">
        <v>210</v>
      </c>
      <c r="EE3871" s="1" t="s">
        <v>1154</v>
      </c>
      <c r="EF3871" s="1" t="s">
        <v>888</v>
      </c>
      <c r="EG3871" s="1" t="s">
        <v>1068</v>
      </c>
      <c r="EH3871" s="1" t="s">
        <v>888</v>
      </c>
      <c r="EI3871" s="1" t="s">
        <v>753</v>
      </c>
      <c r="EJ3871" s="1" t="s">
        <v>753</v>
      </c>
      <c r="EK3871" s="1" t="s">
        <v>245</v>
      </c>
      <c r="EL3871" s="1" t="s">
        <v>210</v>
      </c>
      <c r="EM3871" s="1" t="s">
        <v>220</v>
      </c>
      <c r="EN3871" s="1" t="s">
        <v>220</v>
      </c>
      <c r="EO3871" s="1" t="s">
        <v>220</v>
      </c>
      <c r="EP3871" s="1" t="s">
        <v>220</v>
      </c>
      <c r="EQ3871">
        <v>8</v>
      </c>
      <c r="ER3871">
        <v>8</v>
      </c>
      <c r="ES3871">
        <v>7</v>
      </c>
      <c r="ET3871">
        <v>8</v>
      </c>
      <c r="EU3871">
        <v>4</v>
      </c>
      <c r="EV3871" s="1" t="s">
        <v>760</v>
      </c>
      <c r="EW3871" s="1" t="s">
        <v>760</v>
      </c>
      <c r="EX3871" s="1" t="s">
        <v>779</v>
      </c>
      <c r="EY3871" s="1" t="s">
        <v>761</v>
      </c>
      <c r="EZ3871" s="1" t="s">
        <v>685</v>
      </c>
      <c r="FD3871" s="1" t="s">
        <v>195</v>
      </c>
      <c r="FE3871" s="1" t="s">
        <v>195</v>
      </c>
      <c r="FF3871" s="1" t="s">
        <v>195</v>
      </c>
      <c r="FG3871" s="1" t="s">
        <v>195</v>
      </c>
      <c r="FH3871" s="1" t="s">
        <v>195</v>
      </c>
      <c r="FI3871" s="1" t="s">
        <v>195</v>
      </c>
      <c r="FJ3871" s="1" t="s">
        <v>195</v>
      </c>
      <c r="FK3871" s="1" t="s">
        <v>195</v>
      </c>
      <c r="FL3871" s="1" t="s">
        <v>195</v>
      </c>
      <c r="FM3871" s="1" t="s">
        <v>195</v>
      </c>
      <c r="FN3871" s="1" t="s">
        <v>195</v>
      </c>
      <c r="FO3871" s="1" t="s">
        <v>195</v>
      </c>
      <c r="FP3871" s="1" t="s">
        <v>195</v>
      </c>
      <c r="FQ3871" s="1" t="s">
        <v>195</v>
      </c>
      <c r="FR3871" s="1" t="s">
        <v>195</v>
      </c>
      <c r="FS3871" s="1" t="s">
        <v>195</v>
      </c>
      <c r="FT3871" s="1" t="s">
        <v>195</v>
      </c>
      <c r="FU3871" s="1" t="s">
        <v>195</v>
      </c>
      <c r="FV3871" s="1" t="s">
        <v>195</v>
      </c>
      <c r="FW3871" s="1" t="s">
        <v>195</v>
      </c>
      <c r="FX3871" s="1" t="s">
        <v>195</v>
      </c>
      <c r="FY3871" s="1" t="s">
        <v>195</v>
      </c>
      <c r="FZ3871" s="1" t="s">
        <v>195</v>
      </c>
      <c r="GA3871" s="1" t="s">
        <v>195</v>
      </c>
      <c r="GB3871" s="1" t="s">
        <v>195</v>
      </c>
      <c r="GC3871" s="1" t="s">
        <v>195</v>
      </c>
      <c r="GI3871" s="1" t="s">
        <v>195</v>
      </c>
      <c r="GJ3871" s="1" t="s">
        <v>195</v>
      </c>
      <c r="GK3871" s="1" t="s">
        <v>195</v>
      </c>
      <c r="GL3871" s="1" t="s">
        <v>195</v>
      </c>
      <c r="GM3871" s="1" t="s">
        <v>195</v>
      </c>
    </row>
    <row r="3872" spans="1:195" x14ac:dyDescent="0.3">
      <c r="A3872">
        <v>266</v>
      </c>
      <c r="B3872">
        <v>15</v>
      </c>
      <c r="C3872">
        <v>0</v>
      </c>
      <c r="D3872">
        <v>29</v>
      </c>
      <c r="E3872">
        <v>2</v>
      </c>
      <c r="F3872">
        <v>11</v>
      </c>
      <c r="G3872">
        <v>21</v>
      </c>
      <c r="H3872">
        <v>10</v>
      </c>
      <c r="I3872" s="1" t="s">
        <v>753</v>
      </c>
      <c r="J3872">
        <v>5</v>
      </c>
      <c r="K3872">
        <v>7</v>
      </c>
      <c r="L3872">
        <v>279</v>
      </c>
      <c r="M3872">
        <v>0</v>
      </c>
      <c r="N3872" s="1" t="s">
        <v>337</v>
      </c>
      <c r="O3872">
        <v>1</v>
      </c>
      <c r="P3872">
        <v>25</v>
      </c>
      <c r="Q3872">
        <v>2</v>
      </c>
      <c r="R3872" s="1" t="s">
        <v>555</v>
      </c>
      <c r="S3872" s="1" t="s">
        <v>210</v>
      </c>
      <c r="T3872" s="1" t="s">
        <v>660</v>
      </c>
      <c r="U3872" s="1" t="s">
        <v>220</v>
      </c>
      <c r="V3872" s="1" t="s">
        <v>220</v>
      </c>
      <c r="W3872" s="1" t="s">
        <v>220</v>
      </c>
      <c r="X3872">
        <v>1</v>
      </c>
      <c r="Y3872" s="1" t="s">
        <v>202</v>
      </c>
      <c r="Z3872" s="1" t="s">
        <v>203</v>
      </c>
      <c r="AA3872" s="1" t="s">
        <v>202</v>
      </c>
      <c r="AB3872" s="1" t="s">
        <v>203</v>
      </c>
      <c r="AC3872" s="1" t="s">
        <v>203</v>
      </c>
      <c r="AD3872" s="1" t="s">
        <v>204</v>
      </c>
      <c r="AE3872" s="1" t="s">
        <v>238</v>
      </c>
      <c r="AF3872" s="1" t="s">
        <v>238</v>
      </c>
      <c r="AG3872">
        <v>2</v>
      </c>
      <c r="AH3872">
        <v>28</v>
      </c>
      <c r="AI3872" s="1" t="s">
        <v>1299</v>
      </c>
      <c r="AJ3872" s="1" t="s">
        <v>369</v>
      </c>
      <c r="AK3872" s="1" t="s">
        <v>1300</v>
      </c>
      <c r="AL3872" s="1" t="s">
        <v>1175</v>
      </c>
      <c r="AM3872" s="1" t="s">
        <v>1301</v>
      </c>
      <c r="AN3872">
        <v>2</v>
      </c>
      <c r="AO3872">
        <v>2</v>
      </c>
      <c r="AP3872">
        <v>2</v>
      </c>
      <c r="AQ3872" s="1" t="s">
        <v>1006</v>
      </c>
      <c r="AS3872" s="1" t="s">
        <v>195</v>
      </c>
      <c r="AT3872">
        <v>2</v>
      </c>
      <c r="AU3872">
        <v>7</v>
      </c>
      <c r="AV3872">
        <v>3</v>
      </c>
      <c r="AW3872" s="1" t="s">
        <v>917</v>
      </c>
      <c r="AX3872" s="1" t="s">
        <v>220</v>
      </c>
      <c r="AY3872">
        <v>5</v>
      </c>
      <c r="AZ3872">
        <v>4</v>
      </c>
      <c r="BA3872">
        <v>5</v>
      </c>
      <c r="BB3872">
        <v>4</v>
      </c>
      <c r="BC3872">
        <v>7</v>
      </c>
      <c r="BD3872">
        <v>8</v>
      </c>
      <c r="BE3872">
        <v>8</v>
      </c>
      <c r="BF3872">
        <v>1</v>
      </c>
      <c r="BG3872">
        <v>6</v>
      </c>
      <c r="BH3872">
        <v>5</v>
      </c>
      <c r="BI3872">
        <v>1</v>
      </c>
      <c r="BJ3872">
        <v>4</v>
      </c>
      <c r="BK3872">
        <v>10</v>
      </c>
      <c r="BL3872">
        <v>6</v>
      </c>
      <c r="BM3872">
        <v>7</v>
      </c>
      <c r="BN3872">
        <v>2</v>
      </c>
      <c r="BO3872">
        <v>6</v>
      </c>
      <c r="BP3872">
        <v>4</v>
      </c>
      <c r="BR3872" s="1" t="s">
        <v>232</v>
      </c>
      <c r="BS3872" s="1" t="s">
        <v>198</v>
      </c>
      <c r="BT3872" s="1" t="s">
        <v>198</v>
      </c>
      <c r="BU3872" s="1" t="s">
        <v>232</v>
      </c>
      <c r="BV3872" s="1" t="s">
        <v>199</v>
      </c>
      <c r="BW3872" s="1" t="s">
        <v>220</v>
      </c>
      <c r="BX3872" s="1" t="s">
        <v>1154</v>
      </c>
      <c r="BY3872" s="1" t="s">
        <v>753</v>
      </c>
      <c r="BZ3872" s="1" t="s">
        <v>753</v>
      </c>
      <c r="CA3872" s="1" t="s">
        <v>1068</v>
      </c>
      <c r="CB3872" s="1" t="s">
        <v>1068</v>
      </c>
      <c r="CC3872" s="1" t="s">
        <v>753</v>
      </c>
      <c r="CD3872" s="1" t="s">
        <v>1302</v>
      </c>
      <c r="CE3872" s="1" t="s">
        <v>198</v>
      </c>
      <c r="CF3872" s="1" t="s">
        <v>210</v>
      </c>
      <c r="CG3872" s="1" t="s">
        <v>198</v>
      </c>
      <c r="CH3872" s="1" t="s">
        <v>199</v>
      </c>
      <c r="CI3872" s="1" t="s">
        <v>201</v>
      </c>
      <c r="CJ3872">
        <v>8</v>
      </c>
      <c r="CK3872">
        <v>8</v>
      </c>
      <c r="CL3872">
        <v>7</v>
      </c>
      <c r="CM3872">
        <v>7</v>
      </c>
      <c r="CN3872">
        <v>4</v>
      </c>
      <c r="CO3872" s="1" t="s">
        <v>754</v>
      </c>
      <c r="CP3872" s="1" t="s">
        <v>754</v>
      </c>
      <c r="CQ3872" s="1" t="s">
        <v>754</v>
      </c>
      <c r="CR3872" s="1" t="s">
        <v>754</v>
      </c>
      <c r="CS3872" s="1" t="s">
        <v>755</v>
      </c>
      <c r="CT3872">
        <v>0</v>
      </c>
      <c r="CU3872" s="1" t="s">
        <v>203</v>
      </c>
      <c r="CV3872" s="1" t="s">
        <v>211</v>
      </c>
      <c r="CW3872" s="1" t="s">
        <v>211</v>
      </c>
      <c r="CX3872" s="1" t="s">
        <v>201</v>
      </c>
      <c r="CY3872" s="1" t="s">
        <v>200</v>
      </c>
      <c r="CZ3872" s="1" t="s">
        <v>233</v>
      </c>
      <c r="DA3872" s="1" t="s">
        <v>201</v>
      </c>
      <c r="DB3872" s="1" t="s">
        <v>203</v>
      </c>
      <c r="DC3872">
        <v>0</v>
      </c>
      <c r="DD3872" s="1" t="s">
        <v>204</v>
      </c>
      <c r="DE3872" s="1" t="s">
        <v>227</v>
      </c>
      <c r="DF3872" s="1" t="s">
        <v>232</v>
      </c>
      <c r="DG3872" s="1" t="s">
        <v>198</v>
      </c>
      <c r="DH3872" s="1" t="s">
        <v>232</v>
      </c>
      <c r="DI3872" s="1" t="s">
        <v>199</v>
      </c>
      <c r="DJ3872" s="1" t="s">
        <v>199</v>
      </c>
      <c r="DK3872" s="1" t="s">
        <v>202</v>
      </c>
      <c r="DL3872" s="1" t="s">
        <v>200</v>
      </c>
      <c r="DM3872" s="1" t="s">
        <v>202</v>
      </c>
      <c r="DN3872" s="1" t="s">
        <v>761</v>
      </c>
      <c r="DO3872" s="1" t="s">
        <v>685</v>
      </c>
      <c r="DP3872">
        <v>4</v>
      </c>
      <c r="DQ3872">
        <v>3</v>
      </c>
      <c r="DR3872">
        <v>2</v>
      </c>
      <c r="DS3872" s="1" t="s">
        <v>195</v>
      </c>
      <c r="DT3872" s="1" t="s">
        <v>195</v>
      </c>
      <c r="DU3872" s="1" t="s">
        <v>195</v>
      </c>
      <c r="DV3872" s="1" t="s">
        <v>195</v>
      </c>
      <c r="DW3872" s="1" t="s">
        <v>195</v>
      </c>
      <c r="DX3872" s="1" t="s">
        <v>195</v>
      </c>
      <c r="DY3872" s="1" t="s">
        <v>227</v>
      </c>
      <c r="DZ3872" s="1" t="s">
        <v>198</v>
      </c>
      <c r="EA3872" s="1" t="s">
        <v>210</v>
      </c>
      <c r="EB3872" s="1" t="s">
        <v>198</v>
      </c>
      <c r="EC3872" s="1" t="s">
        <v>199</v>
      </c>
      <c r="ED3872" s="1" t="s">
        <v>210</v>
      </c>
      <c r="EE3872" s="1" t="s">
        <v>1154</v>
      </c>
      <c r="EF3872" s="1" t="s">
        <v>888</v>
      </c>
      <c r="EG3872" s="1" t="s">
        <v>1068</v>
      </c>
      <c r="EH3872" s="1" t="s">
        <v>888</v>
      </c>
      <c r="EI3872" s="1" t="s">
        <v>753</v>
      </c>
      <c r="EJ3872" s="1" t="s">
        <v>753</v>
      </c>
      <c r="EK3872" s="1" t="s">
        <v>245</v>
      </c>
      <c r="EL3872" s="1" t="s">
        <v>210</v>
      </c>
      <c r="EM3872" s="1" t="s">
        <v>220</v>
      </c>
      <c r="EN3872" s="1" t="s">
        <v>220</v>
      </c>
      <c r="EO3872" s="1" t="s">
        <v>220</v>
      </c>
      <c r="EP3872" s="1" t="s">
        <v>220</v>
      </c>
      <c r="EQ3872">
        <v>8</v>
      </c>
      <c r="ER3872">
        <v>8</v>
      </c>
      <c r="ES3872">
        <v>7</v>
      </c>
      <c r="ET3872">
        <v>8</v>
      </c>
      <c r="EU3872">
        <v>4</v>
      </c>
      <c r="EV3872" s="1" t="s">
        <v>760</v>
      </c>
      <c r="EW3872" s="1" t="s">
        <v>760</v>
      </c>
      <c r="EX3872" s="1" t="s">
        <v>779</v>
      </c>
      <c r="EY3872" s="1" t="s">
        <v>761</v>
      </c>
      <c r="EZ3872" s="1" t="s">
        <v>685</v>
      </c>
      <c r="FD3872" s="1" t="s">
        <v>195</v>
      </c>
      <c r="FE3872" s="1" t="s">
        <v>195</v>
      </c>
      <c r="FF3872" s="1" t="s">
        <v>195</v>
      </c>
      <c r="FG3872" s="1" t="s">
        <v>195</v>
      </c>
      <c r="FH3872" s="1" t="s">
        <v>195</v>
      </c>
      <c r="FI3872" s="1" t="s">
        <v>195</v>
      </c>
      <c r="FJ3872" s="1" t="s">
        <v>195</v>
      </c>
      <c r="FK3872" s="1" t="s">
        <v>195</v>
      </c>
      <c r="FL3872" s="1" t="s">
        <v>195</v>
      </c>
      <c r="FM3872" s="1" t="s">
        <v>195</v>
      </c>
      <c r="FN3872" s="1" t="s">
        <v>195</v>
      </c>
      <c r="FO3872" s="1" t="s">
        <v>195</v>
      </c>
      <c r="FP3872" s="1" t="s">
        <v>195</v>
      </c>
      <c r="FQ3872" s="1" t="s">
        <v>195</v>
      </c>
      <c r="FR3872" s="1" t="s">
        <v>195</v>
      </c>
      <c r="FS3872" s="1" t="s">
        <v>195</v>
      </c>
      <c r="FT3872" s="1" t="s">
        <v>195</v>
      </c>
      <c r="FU3872" s="1" t="s">
        <v>195</v>
      </c>
      <c r="FV3872" s="1" t="s">
        <v>195</v>
      </c>
      <c r="FW3872" s="1" t="s">
        <v>195</v>
      </c>
      <c r="FX3872" s="1" t="s">
        <v>195</v>
      </c>
      <c r="FY3872" s="1" t="s">
        <v>195</v>
      </c>
      <c r="FZ3872" s="1" t="s">
        <v>195</v>
      </c>
      <c r="GA3872" s="1" t="s">
        <v>195</v>
      </c>
      <c r="GB3872" s="1" t="s">
        <v>195</v>
      </c>
      <c r="GC3872" s="1" t="s">
        <v>195</v>
      </c>
      <c r="GI3872" s="1" t="s">
        <v>195</v>
      </c>
      <c r="GJ3872" s="1" t="s">
        <v>195</v>
      </c>
      <c r="GK3872" s="1" t="s">
        <v>195</v>
      </c>
      <c r="GL3872" s="1" t="s">
        <v>195</v>
      </c>
      <c r="GM3872" s="1" t="s">
        <v>195</v>
      </c>
    </row>
    <row r="3873" spans="1:195" x14ac:dyDescent="0.3">
      <c r="A3873">
        <v>266</v>
      </c>
      <c r="B3873">
        <v>15</v>
      </c>
      <c r="C3873">
        <v>0</v>
      </c>
      <c r="D3873">
        <v>29</v>
      </c>
      <c r="E3873">
        <v>2</v>
      </c>
      <c r="F3873">
        <v>11</v>
      </c>
      <c r="G3873">
        <v>21</v>
      </c>
      <c r="H3873">
        <v>10</v>
      </c>
      <c r="I3873" s="1" t="s">
        <v>753</v>
      </c>
      <c r="J3873">
        <v>16</v>
      </c>
      <c r="K3873">
        <v>8</v>
      </c>
      <c r="L3873">
        <v>280</v>
      </c>
      <c r="M3873">
        <v>0</v>
      </c>
      <c r="N3873" s="1" t="s">
        <v>217</v>
      </c>
      <c r="O3873">
        <v>1</v>
      </c>
      <c r="P3873">
        <v>25</v>
      </c>
      <c r="Q3873">
        <v>2</v>
      </c>
      <c r="R3873" s="1" t="s">
        <v>232</v>
      </c>
      <c r="S3873" s="1" t="s">
        <v>198</v>
      </c>
      <c r="T3873" s="1" t="s">
        <v>227</v>
      </c>
      <c r="U3873" s="1" t="s">
        <v>210</v>
      </c>
      <c r="V3873" s="1" t="s">
        <v>200</v>
      </c>
      <c r="W3873" s="1" t="s">
        <v>200</v>
      </c>
      <c r="X3873">
        <v>0</v>
      </c>
      <c r="Y3873" s="1" t="s">
        <v>202</v>
      </c>
      <c r="Z3873" s="1" t="s">
        <v>203</v>
      </c>
      <c r="AA3873" s="1" t="s">
        <v>203</v>
      </c>
      <c r="AB3873" s="1" t="s">
        <v>202</v>
      </c>
      <c r="AC3873" s="1" t="s">
        <v>200</v>
      </c>
      <c r="AD3873" s="1" t="s">
        <v>200</v>
      </c>
      <c r="AE3873" s="1" t="s">
        <v>203</v>
      </c>
      <c r="AF3873" s="1" t="s">
        <v>206</v>
      </c>
      <c r="AG3873">
        <v>2</v>
      </c>
      <c r="AH3873">
        <v>28</v>
      </c>
      <c r="AI3873" s="1" t="s">
        <v>1299</v>
      </c>
      <c r="AJ3873" s="1" t="s">
        <v>369</v>
      </c>
      <c r="AK3873" s="1" t="s">
        <v>1300</v>
      </c>
      <c r="AL3873" s="1" t="s">
        <v>1175</v>
      </c>
      <c r="AM3873" s="1" t="s">
        <v>1301</v>
      </c>
      <c r="AN3873">
        <v>2</v>
      </c>
      <c r="AO3873">
        <v>2</v>
      </c>
      <c r="AP3873">
        <v>2</v>
      </c>
      <c r="AQ3873" s="1" t="s">
        <v>1006</v>
      </c>
      <c r="AS3873" s="1" t="s">
        <v>195</v>
      </c>
      <c r="AT3873">
        <v>2</v>
      </c>
      <c r="AU3873">
        <v>7</v>
      </c>
      <c r="AV3873">
        <v>3</v>
      </c>
      <c r="AW3873" s="1" t="s">
        <v>917</v>
      </c>
      <c r="AX3873" s="1" t="s">
        <v>220</v>
      </c>
      <c r="AY3873">
        <v>5</v>
      </c>
      <c r="AZ3873">
        <v>4</v>
      </c>
      <c r="BA3873">
        <v>5</v>
      </c>
      <c r="BB3873">
        <v>4</v>
      </c>
      <c r="BC3873">
        <v>7</v>
      </c>
      <c r="BD3873">
        <v>8</v>
      </c>
      <c r="BE3873">
        <v>8</v>
      </c>
      <c r="BF3873">
        <v>1</v>
      </c>
      <c r="BG3873">
        <v>6</v>
      </c>
      <c r="BH3873">
        <v>5</v>
      </c>
      <c r="BI3873">
        <v>1</v>
      </c>
      <c r="BJ3873">
        <v>4</v>
      </c>
      <c r="BK3873">
        <v>10</v>
      </c>
      <c r="BL3873">
        <v>6</v>
      </c>
      <c r="BM3873">
        <v>7</v>
      </c>
      <c r="BN3873">
        <v>2</v>
      </c>
      <c r="BO3873">
        <v>6</v>
      </c>
      <c r="BP3873">
        <v>4</v>
      </c>
      <c r="BR3873" s="1" t="s">
        <v>232</v>
      </c>
      <c r="BS3873" s="1" t="s">
        <v>198</v>
      </c>
      <c r="BT3873" s="1" t="s">
        <v>198</v>
      </c>
      <c r="BU3873" s="1" t="s">
        <v>232</v>
      </c>
      <c r="BV3873" s="1" t="s">
        <v>199</v>
      </c>
      <c r="BW3873" s="1" t="s">
        <v>220</v>
      </c>
      <c r="BX3873" s="1" t="s">
        <v>1154</v>
      </c>
      <c r="BY3873" s="1" t="s">
        <v>753</v>
      </c>
      <c r="BZ3873" s="1" t="s">
        <v>753</v>
      </c>
      <c r="CA3873" s="1" t="s">
        <v>1068</v>
      </c>
      <c r="CB3873" s="1" t="s">
        <v>1068</v>
      </c>
      <c r="CC3873" s="1" t="s">
        <v>753</v>
      </c>
      <c r="CD3873" s="1" t="s">
        <v>1302</v>
      </c>
      <c r="CE3873" s="1" t="s">
        <v>198</v>
      </c>
      <c r="CF3873" s="1" t="s">
        <v>210</v>
      </c>
      <c r="CG3873" s="1" t="s">
        <v>198</v>
      </c>
      <c r="CH3873" s="1" t="s">
        <v>199</v>
      </c>
      <c r="CI3873" s="1" t="s">
        <v>201</v>
      </c>
      <c r="CJ3873">
        <v>8</v>
      </c>
      <c r="CK3873">
        <v>8</v>
      </c>
      <c r="CL3873">
        <v>7</v>
      </c>
      <c r="CM3873">
        <v>7</v>
      </c>
      <c r="CN3873">
        <v>4</v>
      </c>
      <c r="CO3873" s="1" t="s">
        <v>754</v>
      </c>
      <c r="CP3873" s="1" t="s">
        <v>754</v>
      </c>
      <c r="CQ3873" s="1" t="s">
        <v>754</v>
      </c>
      <c r="CR3873" s="1" t="s">
        <v>754</v>
      </c>
      <c r="CS3873" s="1" t="s">
        <v>755</v>
      </c>
      <c r="CT3873">
        <v>0</v>
      </c>
      <c r="CU3873" s="1" t="s">
        <v>233</v>
      </c>
      <c r="CV3873" s="1" t="s">
        <v>201</v>
      </c>
      <c r="CW3873" s="1" t="s">
        <v>202</v>
      </c>
      <c r="CX3873" s="1" t="s">
        <v>233</v>
      </c>
      <c r="CY3873" s="1" t="s">
        <v>195</v>
      </c>
      <c r="CZ3873" s="1" t="s">
        <v>195</v>
      </c>
      <c r="DA3873" s="1" t="s">
        <v>233</v>
      </c>
      <c r="DB3873" s="1" t="s">
        <v>200</v>
      </c>
      <c r="DC3873">
        <v>0</v>
      </c>
      <c r="DD3873" s="1" t="s">
        <v>204</v>
      </c>
      <c r="DE3873" s="1" t="s">
        <v>227</v>
      </c>
      <c r="DF3873" s="1" t="s">
        <v>232</v>
      </c>
      <c r="DG3873" s="1" t="s">
        <v>198</v>
      </c>
      <c r="DH3873" s="1" t="s">
        <v>232</v>
      </c>
      <c r="DI3873" s="1" t="s">
        <v>199</v>
      </c>
      <c r="DJ3873" s="1" t="s">
        <v>199</v>
      </c>
      <c r="DK3873" s="1" t="s">
        <v>202</v>
      </c>
      <c r="DL3873" s="1" t="s">
        <v>200</v>
      </c>
      <c r="DM3873" s="1" t="s">
        <v>202</v>
      </c>
      <c r="DN3873" s="1" t="s">
        <v>761</v>
      </c>
      <c r="DO3873" s="1" t="s">
        <v>685</v>
      </c>
      <c r="DP3873">
        <v>4</v>
      </c>
      <c r="DQ3873">
        <v>3</v>
      </c>
      <c r="DR3873">
        <v>2</v>
      </c>
      <c r="DS3873" s="1" t="s">
        <v>195</v>
      </c>
      <c r="DT3873" s="1" t="s">
        <v>195</v>
      </c>
      <c r="DU3873" s="1" t="s">
        <v>195</v>
      </c>
      <c r="DV3873" s="1" t="s">
        <v>195</v>
      </c>
      <c r="DW3873" s="1" t="s">
        <v>195</v>
      </c>
      <c r="DX3873" s="1" t="s">
        <v>195</v>
      </c>
      <c r="DY3873" s="1" t="s">
        <v>227</v>
      </c>
      <c r="DZ3873" s="1" t="s">
        <v>198</v>
      </c>
      <c r="EA3873" s="1" t="s">
        <v>210</v>
      </c>
      <c r="EB3873" s="1" t="s">
        <v>198</v>
      </c>
      <c r="EC3873" s="1" t="s">
        <v>199</v>
      </c>
      <c r="ED3873" s="1" t="s">
        <v>210</v>
      </c>
      <c r="EE3873" s="1" t="s">
        <v>1154</v>
      </c>
      <c r="EF3873" s="1" t="s">
        <v>888</v>
      </c>
      <c r="EG3873" s="1" t="s">
        <v>1068</v>
      </c>
      <c r="EH3873" s="1" t="s">
        <v>888</v>
      </c>
      <c r="EI3873" s="1" t="s">
        <v>753</v>
      </c>
      <c r="EJ3873" s="1" t="s">
        <v>753</v>
      </c>
      <c r="EK3873" s="1" t="s">
        <v>245</v>
      </c>
      <c r="EL3873" s="1" t="s">
        <v>210</v>
      </c>
      <c r="EM3873" s="1" t="s">
        <v>220</v>
      </c>
      <c r="EN3873" s="1" t="s">
        <v>220</v>
      </c>
      <c r="EO3873" s="1" t="s">
        <v>220</v>
      </c>
      <c r="EP3873" s="1" t="s">
        <v>220</v>
      </c>
      <c r="EQ3873">
        <v>8</v>
      </c>
      <c r="ER3873">
        <v>8</v>
      </c>
      <c r="ES3873">
        <v>7</v>
      </c>
      <c r="ET3873">
        <v>8</v>
      </c>
      <c r="EU3873">
        <v>4</v>
      </c>
      <c r="EV3873" s="1" t="s">
        <v>760</v>
      </c>
      <c r="EW3873" s="1" t="s">
        <v>760</v>
      </c>
      <c r="EX3873" s="1" t="s">
        <v>779</v>
      </c>
      <c r="EY3873" s="1" t="s">
        <v>761</v>
      </c>
      <c r="EZ3873" s="1" t="s">
        <v>685</v>
      </c>
      <c r="FD3873" s="1" t="s">
        <v>195</v>
      </c>
      <c r="FE3873" s="1" t="s">
        <v>195</v>
      </c>
      <c r="FF3873" s="1" t="s">
        <v>195</v>
      </c>
      <c r="FG3873" s="1" t="s">
        <v>195</v>
      </c>
      <c r="FH3873" s="1" t="s">
        <v>195</v>
      </c>
      <c r="FI3873" s="1" t="s">
        <v>195</v>
      </c>
      <c r="FJ3873" s="1" t="s">
        <v>195</v>
      </c>
      <c r="FK3873" s="1" t="s">
        <v>195</v>
      </c>
      <c r="FL3873" s="1" t="s">
        <v>195</v>
      </c>
      <c r="FM3873" s="1" t="s">
        <v>195</v>
      </c>
      <c r="FN3873" s="1" t="s">
        <v>195</v>
      </c>
      <c r="FO3873" s="1" t="s">
        <v>195</v>
      </c>
      <c r="FP3873" s="1" t="s">
        <v>195</v>
      </c>
      <c r="FQ3873" s="1" t="s">
        <v>195</v>
      </c>
      <c r="FR3873" s="1" t="s">
        <v>195</v>
      </c>
      <c r="FS3873" s="1" t="s">
        <v>195</v>
      </c>
      <c r="FT3873" s="1" t="s">
        <v>195</v>
      </c>
      <c r="FU3873" s="1" t="s">
        <v>195</v>
      </c>
      <c r="FV3873" s="1" t="s">
        <v>195</v>
      </c>
      <c r="FW3873" s="1" t="s">
        <v>195</v>
      </c>
      <c r="FX3873" s="1" t="s">
        <v>195</v>
      </c>
      <c r="FY3873" s="1" t="s">
        <v>195</v>
      </c>
      <c r="FZ3873" s="1" t="s">
        <v>195</v>
      </c>
      <c r="GA3873" s="1" t="s">
        <v>195</v>
      </c>
      <c r="GB3873" s="1" t="s">
        <v>195</v>
      </c>
      <c r="GC3873" s="1" t="s">
        <v>195</v>
      </c>
      <c r="GI3873" s="1" t="s">
        <v>195</v>
      </c>
      <c r="GJ3873" s="1" t="s">
        <v>195</v>
      </c>
      <c r="GK3873" s="1" t="s">
        <v>195</v>
      </c>
      <c r="GL3873" s="1" t="s">
        <v>195</v>
      </c>
      <c r="GM3873" s="1" t="s">
        <v>195</v>
      </c>
    </row>
    <row r="3874" spans="1:195" x14ac:dyDescent="0.3">
      <c r="A3874">
        <v>266</v>
      </c>
      <c r="B3874">
        <v>15</v>
      </c>
      <c r="C3874">
        <v>0</v>
      </c>
      <c r="D3874">
        <v>29</v>
      </c>
      <c r="E3874">
        <v>2</v>
      </c>
      <c r="F3874">
        <v>11</v>
      </c>
      <c r="G3874">
        <v>21</v>
      </c>
      <c r="H3874">
        <v>10</v>
      </c>
      <c r="I3874" s="1" t="s">
        <v>753</v>
      </c>
      <c r="J3874">
        <v>14</v>
      </c>
      <c r="K3874">
        <v>9</v>
      </c>
      <c r="L3874">
        <v>281</v>
      </c>
      <c r="M3874">
        <v>0</v>
      </c>
      <c r="N3874" s="1" t="s">
        <v>652</v>
      </c>
      <c r="O3874">
        <v>1</v>
      </c>
      <c r="P3874">
        <v>27</v>
      </c>
      <c r="Q3874">
        <v>2</v>
      </c>
      <c r="R3874" s="1" t="s">
        <v>198</v>
      </c>
      <c r="S3874" s="1" t="s">
        <v>198</v>
      </c>
      <c r="T3874" s="1" t="s">
        <v>198</v>
      </c>
      <c r="U3874" s="1" t="s">
        <v>210</v>
      </c>
      <c r="V3874" s="1" t="s">
        <v>200</v>
      </c>
      <c r="W3874" s="1" t="s">
        <v>198</v>
      </c>
      <c r="X3874">
        <v>1</v>
      </c>
      <c r="Y3874" s="1" t="s">
        <v>211</v>
      </c>
      <c r="Z3874" s="1" t="s">
        <v>220</v>
      </c>
      <c r="AA3874" s="1" t="s">
        <v>220</v>
      </c>
      <c r="AB3874" s="1" t="s">
        <v>202</v>
      </c>
      <c r="AC3874" s="1" t="s">
        <v>203</v>
      </c>
      <c r="AD3874" s="1" t="s">
        <v>202</v>
      </c>
      <c r="AE3874" s="1" t="s">
        <v>211</v>
      </c>
      <c r="AF3874" s="1" t="s">
        <v>201</v>
      </c>
      <c r="AG3874">
        <v>2</v>
      </c>
      <c r="AH3874">
        <v>28</v>
      </c>
      <c r="AI3874" s="1" t="s">
        <v>1299</v>
      </c>
      <c r="AJ3874" s="1" t="s">
        <v>369</v>
      </c>
      <c r="AK3874" s="1" t="s">
        <v>1300</v>
      </c>
      <c r="AL3874" s="1" t="s">
        <v>1175</v>
      </c>
      <c r="AM3874" s="1" t="s">
        <v>1301</v>
      </c>
      <c r="AN3874">
        <v>2</v>
      </c>
      <c r="AO3874">
        <v>2</v>
      </c>
      <c r="AP3874">
        <v>2</v>
      </c>
      <c r="AQ3874" s="1" t="s">
        <v>1006</v>
      </c>
      <c r="AS3874" s="1" t="s">
        <v>195</v>
      </c>
      <c r="AT3874">
        <v>2</v>
      </c>
      <c r="AU3874">
        <v>7</v>
      </c>
      <c r="AV3874">
        <v>3</v>
      </c>
      <c r="AW3874" s="1" t="s">
        <v>917</v>
      </c>
      <c r="AX3874" s="1" t="s">
        <v>220</v>
      </c>
      <c r="AY3874">
        <v>5</v>
      </c>
      <c r="AZ3874">
        <v>4</v>
      </c>
      <c r="BA3874">
        <v>5</v>
      </c>
      <c r="BB3874">
        <v>4</v>
      </c>
      <c r="BC3874">
        <v>7</v>
      </c>
      <c r="BD3874">
        <v>8</v>
      </c>
      <c r="BE3874">
        <v>8</v>
      </c>
      <c r="BF3874">
        <v>1</v>
      </c>
      <c r="BG3874">
        <v>6</v>
      </c>
      <c r="BH3874">
        <v>5</v>
      </c>
      <c r="BI3874">
        <v>1</v>
      </c>
      <c r="BJ3874">
        <v>4</v>
      </c>
      <c r="BK3874">
        <v>10</v>
      </c>
      <c r="BL3874">
        <v>6</v>
      </c>
      <c r="BM3874">
        <v>7</v>
      </c>
      <c r="BN3874">
        <v>2</v>
      </c>
      <c r="BO3874">
        <v>6</v>
      </c>
      <c r="BP3874">
        <v>4</v>
      </c>
      <c r="BR3874" s="1" t="s">
        <v>232</v>
      </c>
      <c r="BS3874" s="1" t="s">
        <v>198</v>
      </c>
      <c r="BT3874" s="1" t="s">
        <v>198</v>
      </c>
      <c r="BU3874" s="1" t="s">
        <v>232</v>
      </c>
      <c r="BV3874" s="1" t="s">
        <v>199</v>
      </c>
      <c r="BW3874" s="1" t="s">
        <v>220</v>
      </c>
      <c r="BX3874" s="1" t="s">
        <v>1154</v>
      </c>
      <c r="BY3874" s="1" t="s">
        <v>753</v>
      </c>
      <c r="BZ3874" s="1" t="s">
        <v>753</v>
      </c>
      <c r="CA3874" s="1" t="s">
        <v>1068</v>
      </c>
      <c r="CB3874" s="1" t="s">
        <v>1068</v>
      </c>
      <c r="CC3874" s="1" t="s">
        <v>753</v>
      </c>
      <c r="CD3874" s="1" t="s">
        <v>1302</v>
      </c>
      <c r="CE3874" s="1" t="s">
        <v>198</v>
      </c>
      <c r="CF3874" s="1" t="s">
        <v>210</v>
      </c>
      <c r="CG3874" s="1" t="s">
        <v>198</v>
      </c>
      <c r="CH3874" s="1" t="s">
        <v>199</v>
      </c>
      <c r="CI3874" s="1" t="s">
        <v>201</v>
      </c>
      <c r="CJ3874">
        <v>8</v>
      </c>
      <c r="CK3874">
        <v>8</v>
      </c>
      <c r="CL3874">
        <v>7</v>
      </c>
      <c r="CM3874">
        <v>7</v>
      </c>
      <c r="CN3874">
        <v>4</v>
      </c>
      <c r="CO3874" s="1" t="s">
        <v>754</v>
      </c>
      <c r="CP3874" s="1" t="s">
        <v>754</v>
      </c>
      <c r="CQ3874" s="1" t="s">
        <v>754</v>
      </c>
      <c r="CR3874" s="1" t="s">
        <v>754</v>
      </c>
      <c r="CS3874" s="1" t="s">
        <v>755</v>
      </c>
      <c r="CT3874">
        <v>0</v>
      </c>
      <c r="CU3874" s="1" t="s">
        <v>204</v>
      </c>
      <c r="CV3874" s="1" t="s">
        <v>203</v>
      </c>
      <c r="CW3874" s="1" t="s">
        <v>211</v>
      </c>
      <c r="CX3874" s="1" t="s">
        <v>233</v>
      </c>
      <c r="CY3874" s="1" t="s">
        <v>195</v>
      </c>
      <c r="CZ3874" s="1" t="s">
        <v>200</v>
      </c>
      <c r="DA3874" s="1" t="s">
        <v>204</v>
      </c>
      <c r="DB3874" s="1" t="s">
        <v>200</v>
      </c>
      <c r="DC3874">
        <v>0</v>
      </c>
      <c r="DD3874" s="1" t="s">
        <v>204</v>
      </c>
      <c r="DE3874" s="1" t="s">
        <v>227</v>
      </c>
      <c r="DF3874" s="1" t="s">
        <v>232</v>
      </c>
      <c r="DG3874" s="1" t="s">
        <v>198</v>
      </c>
      <c r="DH3874" s="1" t="s">
        <v>232</v>
      </c>
      <c r="DI3874" s="1" t="s">
        <v>199</v>
      </c>
      <c r="DJ3874" s="1" t="s">
        <v>199</v>
      </c>
      <c r="DK3874" s="1" t="s">
        <v>202</v>
      </c>
      <c r="DL3874" s="1" t="s">
        <v>200</v>
      </c>
      <c r="DM3874" s="1" t="s">
        <v>202</v>
      </c>
      <c r="DN3874" s="1" t="s">
        <v>761</v>
      </c>
      <c r="DO3874" s="1" t="s">
        <v>685</v>
      </c>
      <c r="DP3874">
        <v>4</v>
      </c>
      <c r="DQ3874">
        <v>3</v>
      </c>
      <c r="DR3874">
        <v>2</v>
      </c>
      <c r="DS3874" s="1" t="s">
        <v>195</v>
      </c>
      <c r="DT3874" s="1" t="s">
        <v>195</v>
      </c>
      <c r="DU3874" s="1" t="s">
        <v>195</v>
      </c>
      <c r="DV3874" s="1" t="s">
        <v>195</v>
      </c>
      <c r="DW3874" s="1" t="s">
        <v>195</v>
      </c>
      <c r="DX3874" s="1" t="s">
        <v>195</v>
      </c>
      <c r="DY3874" s="1" t="s">
        <v>227</v>
      </c>
      <c r="DZ3874" s="1" t="s">
        <v>198</v>
      </c>
      <c r="EA3874" s="1" t="s">
        <v>210</v>
      </c>
      <c r="EB3874" s="1" t="s">
        <v>198</v>
      </c>
      <c r="EC3874" s="1" t="s">
        <v>199</v>
      </c>
      <c r="ED3874" s="1" t="s">
        <v>210</v>
      </c>
      <c r="EE3874" s="1" t="s">
        <v>1154</v>
      </c>
      <c r="EF3874" s="1" t="s">
        <v>888</v>
      </c>
      <c r="EG3874" s="1" t="s">
        <v>1068</v>
      </c>
      <c r="EH3874" s="1" t="s">
        <v>888</v>
      </c>
      <c r="EI3874" s="1" t="s">
        <v>753</v>
      </c>
      <c r="EJ3874" s="1" t="s">
        <v>753</v>
      </c>
      <c r="EK3874" s="1" t="s">
        <v>245</v>
      </c>
      <c r="EL3874" s="1" t="s">
        <v>210</v>
      </c>
      <c r="EM3874" s="1" t="s">
        <v>220</v>
      </c>
      <c r="EN3874" s="1" t="s">
        <v>220</v>
      </c>
      <c r="EO3874" s="1" t="s">
        <v>220</v>
      </c>
      <c r="EP3874" s="1" t="s">
        <v>220</v>
      </c>
      <c r="EQ3874">
        <v>8</v>
      </c>
      <c r="ER3874">
        <v>8</v>
      </c>
      <c r="ES3874">
        <v>7</v>
      </c>
      <c r="ET3874">
        <v>8</v>
      </c>
      <c r="EU3874">
        <v>4</v>
      </c>
      <c r="EV3874" s="1" t="s">
        <v>760</v>
      </c>
      <c r="EW3874" s="1" t="s">
        <v>760</v>
      </c>
      <c r="EX3874" s="1" t="s">
        <v>779</v>
      </c>
      <c r="EY3874" s="1" t="s">
        <v>761</v>
      </c>
      <c r="EZ3874" s="1" t="s">
        <v>685</v>
      </c>
      <c r="FD3874" s="1" t="s">
        <v>195</v>
      </c>
      <c r="FE3874" s="1" t="s">
        <v>195</v>
      </c>
      <c r="FF3874" s="1" t="s">
        <v>195</v>
      </c>
      <c r="FG3874" s="1" t="s">
        <v>195</v>
      </c>
      <c r="FH3874" s="1" t="s">
        <v>195</v>
      </c>
      <c r="FI3874" s="1" t="s">
        <v>195</v>
      </c>
      <c r="FJ3874" s="1" t="s">
        <v>195</v>
      </c>
      <c r="FK3874" s="1" t="s">
        <v>195</v>
      </c>
      <c r="FL3874" s="1" t="s">
        <v>195</v>
      </c>
      <c r="FM3874" s="1" t="s">
        <v>195</v>
      </c>
      <c r="FN3874" s="1" t="s">
        <v>195</v>
      </c>
      <c r="FO3874" s="1" t="s">
        <v>195</v>
      </c>
      <c r="FP3874" s="1" t="s">
        <v>195</v>
      </c>
      <c r="FQ3874" s="1" t="s">
        <v>195</v>
      </c>
      <c r="FR3874" s="1" t="s">
        <v>195</v>
      </c>
      <c r="FS3874" s="1" t="s">
        <v>195</v>
      </c>
      <c r="FT3874" s="1" t="s">
        <v>195</v>
      </c>
      <c r="FU3874" s="1" t="s">
        <v>195</v>
      </c>
      <c r="FV3874" s="1" t="s">
        <v>195</v>
      </c>
      <c r="FW3874" s="1" t="s">
        <v>195</v>
      </c>
      <c r="FX3874" s="1" t="s">
        <v>195</v>
      </c>
      <c r="FY3874" s="1" t="s">
        <v>195</v>
      </c>
      <c r="FZ3874" s="1" t="s">
        <v>195</v>
      </c>
      <c r="GA3874" s="1" t="s">
        <v>195</v>
      </c>
      <c r="GB3874" s="1" t="s">
        <v>195</v>
      </c>
      <c r="GC3874" s="1" t="s">
        <v>195</v>
      </c>
      <c r="GI3874" s="1" t="s">
        <v>195</v>
      </c>
      <c r="GJ3874" s="1" t="s">
        <v>195</v>
      </c>
      <c r="GK3874" s="1" t="s">
        <v>195</v>
      </c>
      <c r="GL3874" s="1" t="s">
        <v>195</v>
      </c>
      <c r="GM3874" s="1" t="s">
        <v>195</v>
      </c>
    </row>
    <row r="3875" spans="1:195" x14ac:dyDescent="0.3">
      <c r="A3875">
        <v>266</v>
      </c>
      <c r="B3875">
        <v>15</v>
      </c>
      <c r="C3875">
        <v>0</v>
      </c>
      <c r="D3875">
        <v>29</v>
      </c>
      <c r="E3875">
        <v>2</v>
      </c>
      <c r="F3875">
        <v>11</v>
      </c>
      <c r="G3875">
        <v>21</v>
      </c>
      <c r="H3875">
        <v>10</v>
      </c>
      <c r="I3875" s="1" t="s">
        <v>753</v>
      </c>
      <c r="J3875">
        <v>13</v>
      </c>
      <c r="K3875">
        <v>10</v>
      </c>
      <c r="L3875">
        <v>282</v>
      </c>
      <c r="M3875">
        <v>0</v>
      </c>
      <c r="N3875" s="1" t="s">
        <v>298</v>
      </c>
      <c r="O3875">
        <v>0</v>
      </c>
      <c r="P3875">
        <v>23</v>
      </c>
      <c r="Q3875">
        <v>1</v>
      </c>
      <c r="R3875" s="1" t="s">
        <v>232</v>
      </c>
      <c r="S3875" s="1" t="s">
        <v>210</v>
      </c>
      <c r="T3875" s="1" t="s">
        <v>198</v>
      </c>
      <c r="U3875" s="1" t="s">
        <v>198</v>
      </c>
      <c r="V3875" s="1" t="s">
        <v>220</v>
      </c>
      <c r="W3875" s="1" t="s">
        <v>220</v>
      </c>
      <c r="X3875">
        <v>1</v>
      </c>
      <c r="Y3875" s="1" t="s">
        <v>203</v>
      </c>
      <c r="Z3875" s="1" t="s">
        <v>203</v>
      </c>
      <c r="AA3875" s="1" t="s">
        <v>203</v>
      </c>
      <c r="AB3875" s="1" t="s">
        <v>203</v>
      </c>
      <c r="AC3875" s="1" t="s">
        <v>203</v>
      </c>
      <c r="AD3875" s="1" t="s">
        <v>203</v>
      </c>
      <c r="AE3875" s="1" t="s">
        <v>203</v>
      </c>
      <c r="AF3875" s="1" t="s">
        <v>233</v>
      </c>
      <c r="AG3875">
        <v>2</v>
      </c>
      <c r="AH3875">
        <v>28</v>
      </c>
      <c r="AI3875" s="1" t="s">
        <v>1299</v>
      </c>
      <c r="AJ3875" s="1" t="s">
        <v>369</v>
      </c>
      <c r="AK3875" s="1" t="s">
        <v>1300</v>
      </c>
      <c r="AL3875" s="1" t="s">
        <v>1175</v>
      </c>
      <c r="AM3875" s="1" t="s">
        <v>1301</v>
      </c>
      <c r="AN3875">
        <v>2</v>
      </c>
      <c r="AO3875">
        <v>2</v>
      </c>
      <c r="AP3875">
        <v>2</v>
      </c>
      <c r="AQ3875" s="1" t="s">
        <v>1006</v>
      </c>
      <c r="AS3875" s="1" t="s">
        <v>195</v>
      </c>
      <c r="AT3875">
        <v>2</v>
      </c>
      <c r="AU3875">
        <v>7</v>
      </c>
      <c r="AV3875">
        <v>3</v>
      </c>
      <c r="AW3875" s="1" t="s">
        <v>917</v>
      </c>
      <c r="AX3875" s="1" t="s">
        <v>220</v>
      </c>
      <c r="AY3875">
        <v>5</v>
      </c>
      <c r="AZ3875">
        <v>4</v>
      </c>
      <c r="BA3875">
        <v>5</v>
      </c>
      <c r="BB3875">
        <v>4</v>
      </c>
      <c r="BC3875">
        <v>7</v>
      </c>
      <c r="BD3875">
        <v>8</v>
      </c>
      <c r="BE3875">
        <v>8</v>
      </c>
      <c r="BF3875">
        <v>1</v>
      </c>
      <c r="BG3875">
        <v>6</v>
      </c>
      <c r="BH3875">
        <v>5</v>
      </c>
      <c r="BI3875">
        <v>1</v>
      </c>
      <c r="BJ3875">
        <v>4</v>
      </c>
      <c r="BK3875">
        <v>10</v>
      </c>
      <c r="BL3875">
        <v>6</v>
      </c>
      <c r="BM3875">
        <v>7</v>
      </c>
      <c r="BN3875">
        <v>2</v>
      </c>
      <c r="BO3875">
        <v>6</v>
      </c>
      <c r="BP3875">
        <v>4</v>
      </c>
      <c r="BR3875" s="1" t="s">
        <v>232</v>
      </c>
      <c r="BS3875" s="1" t="s">
        <v>198</v>
      </c>
      <c r="BT3875" s="1" t="s">
        <v>198</v>
      </c>
      <c r="BU3875" s="1" t="s">
        <v>232</v>
      </c>
      <c r="BV3875" s="1" t="s">
        <v>199</v>
      </c>
      <c r="BW3875" s="1" t="s">
        <v>220</v>
      </c>
      <c r="BX3875" s="1" t="s">
        <v>1154</v>
      </c>
      <c r="BY3875" s="1" t="s">
        <v>753</v>
      </c>
      <c r="BZ3875" s="1" t="s">
        <v>753</v>
      </c>
      <c r="CA3875" s="1" t="s">
        <v>1068</v>
      </c>
      <c r="CB3875" s="1" t="s">
        <v>1068</v>
      </c>
      <c r="CC3875" s="1" t="s">
        <v>753</v>
      </c>
      <c r="CD3875" s="1" t="s">
        <v>1302</v>
      </c>
      <c r="CE3875" s="1" t="s">
        <v>198</v>
      </c>
      <c r="CF3875" s="1" t="s">
        <v>210</v>
      </c>
      <c r="CG3875" s="1" t="s">
        <v>198</v>
      </c>
      <c r="CH3875" s="1" t="s">
        <v>199</v>
      </c>
      <c r="CI3875" s="1" t="s">
        <v>201</v>
      </c>
      <c r="CJ3875">
        <v>8</v>
      </c>
      <c r="CK3875">
        <v>8</v>
      </c>
      <c r="CL3875">
        <v>7</v>
      </c>
      <c r="CM3875">
        <v>7</v>
      </c>
      <c r="CN3875">
        <v>4</v>
      </c>
      <c r="CO3875" s="1" t="s">
        <v>754</v>
      </c>
      <c r="CP3875" s="1" t="s">
        <v>754</v>
      </c>
      <c r="CQ3875" s="1" t="s">
        <v>754</v>
      </c>
      <c r="CR3875" s="1" t="s">
        <v>754</v>
      </c>
      <c r="CS3875" s="1" t="s">
        <v>755</v>
      </c>
      <c r="CT3875">
        <v>0</v>
      </c>
      <c r="CU3875" s="1" t="s">
        <v>204</v>
      </c>
      <c r="CV3875" s="1" t="s">
        <v>202</v>
      </c>
      <c r="CW3875" s="1" t="s">
        <v>201</v>
      </c>
      <c r="CX3875" s="1" t="s">
        <v>200</v>
      </c>
      <c r="CY3875" s="1" t="s">
        <v>204</v>
      </c>
      <c r="CZ3875" s="1" t="s">
        <v>195</v>
      </c>
      <c r="DA3875" s="1" t="s">
        <v>204</v>
      </c>
      <c r="DB3875" s="1" t="s">
        <v>200</v>
      </c>
      <c r="DC3875">
        <v>0</v>
      </c>
      <c r="DD3875" s="1" t="s">
        <v>204</v>
      </c>
      <c r="DE3875" s="1" t="s">
        <v>227</v>
      </c>
      <c r="DF3875" s="1" t="s">
        <v>232</v>
      </c>
      <c r="DG3875" s="1" t="s">
        <v>198</v>
      </c>
      <c r="DH3875" s="1" t="s">
        <v>232</v>
      </c>
      <c r="DI3875" s="1" t="s">
        <v>199</v>
      </c>
      <c r="DJ3875" s="1" t="s">
        <v>199</v>
      </c>
      <c r="DK3875" s="1" t="s">
        <v>202</v>
      </c>
      <c r="DL3875" s="1" t="s">
        <v>200</v>
      </c>
      <c r="DM3875" s="1" t="s">
        <v>202</v>
      </c>
      <c r="DN3875" s="1" t="s">
        <v>761</v>
      </c>
      <c r="DO3875" s="1" t="s">
        <v>685</v>
      </c>
      <c r="DP3875">
        <v>4</v>
      </c>
      <c r="DQ3875">
        <v>3</v>
      </c>
      <c r="DR3875">
        <v>2</v>
      </c>
      <c r="DS3875" s="1" t="s">
        <v>195</v>
      </c>
      <c r="DT3875" s="1" t="s">
        <v>195</v>
      </c>
      <c r="DU3875" s="1" t="s">
        <v>195</v>
      </c>
      <c r="DV3875" s="1" t="s">
        <v>195</v>
      </c>
      <c r="DW3875" s="1" t="s">
        <v>195</v>
      </c>
      <c r="DX3875" s="1" t="s">
        <v>195</v>
      </c>
      <c r="DY3875" s="1" t="s">
        <v>227</v>
      </c>
      <c r="DZ3875" s="1" t="s">
        <v>198</v>
      </c>
      <c r="EA3875" s="1" t="s">
        <v>210</v>
      </c>
      <c r="EB3875" s="1" t="s">
        <v>198</v>
      </c>
      <c r="EC3875" s="1" t="s">
        <v>199</v>
      </c>
      <c r="ED3875" s="1" t="s">
        <v>210</v>
      </c>
      <c r="EE3875" s="1" t="s">
        <v>1154</v>
      </c>
      <c r="EF3875" s="1" t="s">
        <v>888</v>
      </c>
      <c r="EG3875" s="1" t="s">
        <v>1068</v>
      </c>
      <c r="EH3875" s="1" t="s">
        <v>888</v>
      </c>
      <c r="EI3875" s="1" t="s">
        <v>753</v>
      </c>
      <c r="EJ3875" s="1" t="s">
        <v>753</v>
      </c>
      <c r="EK3875" s="1" t="s">
        <v>245</v>
      </c>
      <c r="EL3875" s="1" t="s">
        <v>210</v>
      </c>
      <c r="EM3875" s="1" t="s">
        <v>220</v>
      </c>
      <c r="EN3875" s="1" t="s">
        <v>220</v>
      </c>
      <c r="EO3875" s="1" t="s">
        <v>220</v>
      </c>
      <c r="EP3875" s="1" t="s">
        <v>220</v>
      </c>
      <c r="EQ3875">
        <v>8</v>
      </c>
      <c r="ER3875">
        <v>8</v>
      </c>
      <c r="ES3875">
        <v>7</v>
      </c>
      <c r="ET3875">
        <v>8</v>
      </c>
      <c r="EU3875">
        <v>4</v>
      </c>
      <c r="EV3875" s="1" t="s">
        <v>760</v>
      </c>
      <c r="EW3875" s="1" t="s">
        <v>760</v>
      </c>
      <c r="EX3875" s="1" t="s">
        <v>779</v>
      </c>
      <c r="EY3875" s="1" t="s">
        <v>761</v>
      </c>
      <c r="EZ3875" s="1" t="s">
        <v>685</v>
      </c>
      <c r="FD3875" s="1" t="s">
        <v>195</v>
      </c>
      <c r="FE3875" s="1" t="s">
        <v>195</v>
      </c>
      <c r="FF3875" s="1" t="s">
        <v>195</v>
      </c>
      <c r="FG3875" s="1" t="s">
        <v>195</v>
      </c>
      <c r="FH3875" s="1" t="s">
        <v>195</v>
      </c>
      <c r="FI3875" s="1" t="s">
        <v>195</v>
      </c>
      <c r="FJ3875" s="1" t="s">
        <v>195</v>
      </c>
      <c r="FK3875" s="1" t="s">
        <v>195</v>
      </c>
      <c r="FL3875" s="1" t="s">
        <v>195</v>
      </c>
      <c r="FM3875" s="1" t="s">
        <v>195</v>
      </c>
      <c r="FN3875" s="1" t="s">
        <v>195</v>
      </c>
      <c r="FO3875" s="1" t="s">
        <v>195</v>
      </c>
      <c r="FP3875" s="1" t="s">
        <v>195</v>
      </c>
      <c r="FQ3875" s="1" t="s">
        <v>195</v>
      </c>
      <c r="FR3875" s="1" t="s">
        <v>195</v>
      </c>
      <c r="FS3875" s="1" t="s">
        <v>195</v>
      </c>
      <c r="FT3875" s="1" t="s">
        <v>195</v>
      </c>
      <c r="FU3875" s="1" t="s">
        <v>195</v>
      </c>
      <c r="FV3875" s="1" t="s">
        <v>195</v>
      </c>
      <c r="FW3875" s="1" t="s">
        <v>195</v>
      </c>
      <c r="FX3875" s="1" t="s">
        <v>195</v>
      </c>
      <c r="FY3875" s="1" t="s">
        <v>195</v>
      </c>
      <c r="FZ3875" s="1" t="s">
        <v>195</v>
      </c>
      <c r="GA3875" s="1" t="s">
        <v>195</v>
      </c>
      <c r="GB3875" s="1" t="s">
        <v>195</v>
      </c>
      <c r="GC3875" s="1" t="s">
        <v>195</v>
      </c>
      <c r="GI3875" s="1" t="s">
        <v>195</v>
      </c>
      <c r="GJ3875" s="1" t="s">
        <v>195</v>
      </c>
      <c r="GK3875" s="1" t="s">
        <v>195</v>
      </c>
      <c r="GL3875" s="1" t="s">
        <v>195</v>
      </c>
      <c r="GM3875" s="1" t="s">
        <v>195</v>
      </c>
    </row>
    <row r="3876" spans="1:195" x14ac:dyDescent="0.3">
      <c r="A3876">
        <v>266</v>
      </c>
      <c r="B3876">
        <v>15</v>
      </c>
      <c r="C3876">
        <v>0</v>
      </c>
      <c r="D3876">
        <v>29</v>
      </c>
      <c r="E3876">
        <v>2</v>
      </c>
      <c r="F3876">
        <v>11</v>
      </c>
      <c r="G3876">
        <v>21</v>
      </c>
      <c r="H3876">
        <v>10</v>
      </c>
      <c r="I3876" s="1" t="s">
        <v>753</v>
      </c>
      <c r="J3876">
        <v>12</v>
      </c>
      <c r="K3876">
        <v>11</v>
      </c>
      <c r="L3876">
        <v>283</v>
      </c>
      <c r="M3876">
        <v>0</v>
      </c>
      <c r="N3876" s="1" t="s">
        <v>252</v>
      </c>
      <c r="O3876">
        <v>0</v>
      </c>
      <c r="P3876">
        <v>27</v>
      </c>
      <c r="Q3876">
        <v>4</v>
      </c>
      <c r="R3876" s="1" t="s">
        <v>230</v>
      </c>
      <c r="S3876" s="1" t="s">
        <v>220</v>
      </c>
      <c r="T3876" s="1" t="s">
        <v>220</v>
      </c>
      <c r="U3876" s="1" t="s">
        <v>220</v>
      </c>
      <c r="V3876" s="1" t="s">
        <v>220</v>
      </c>
      <c r="W3876" s="1" t="s">
        <v>220</v>
      </c>
      <c r="X3876">
        <v>1</v>
      </c>
      <c r="Y3876" s="1" t="s">
        <v>220</v>
      </c>
      <c r="Z3876" s="1" t="s">
        <v>220</v>
      </c>
      <c r="AA3876" s="1" t="s">
        <v>220</v>
      </c>
      <c r="AB3876" s="1" t="s">
        <v>220</v>
      </c>
      <c r="AC3876" s="1" t="s">
        <v>220</v>
      </c>
      <c r="AD3876" s="1" t="s">
        <v>220</v>
      </c>
      <c r="AE3876" s="1" t="s">
        <v>220</v>
      </c>
      <c r="AF3876" s="1" t="s">
        <v>220</v>
      </c>
      <c r="AG3876">
        <v>2</v>
      </c>
      <c r="AH3876">
        <v>28</v>
      </c>
      <c r="AI3876" s="1" t="s">
        <v>1299</v>
      </c>
      <c r="AJ3876" s="1" t="s">
        <v>369</v>
      </c>
      <c r="AK3876" s="1" t="s">
        <v>1300</v>
      </c>
      <c r="AL3876" s="1" t="s">
        <v>1175</v>
      </c>
      <c r="AM3876" s="1" t="s">
        <v>1301</v>
      </c>
      <c r="AN3876">
        <v>2</v>
      </c>
      <c r="AO3876">
        <v>2</v>
      </c>
      <c r="AP3876">
        <v>2</v>
      </c>
      <c r="AQ3876" s="1" t="s">
        <v>1006</v>
      </c>
      <c r="AS3876" s="1" t="s">
        <v>195</v>
      </c>
      <c r="AT3876">
        <v>2</v>
      </c>
      <c r="AU3876">
        <v>7</v>
      </c>
      <c r="AV3876">
        <v>3</v>
      </c>
      <c r="AW3876" s="1" t="s">
        <v>917</v>
      </c>
      <c r="AX3876" s="1" t="s">
        <v>220</v>
      </c>
      <c r="AY3876">
        <v>5</v>
      </c>
      <c r="AZ3876">
        <v>4</v>
      </c>
      <c r="BA3876">
        <v>5</v>
      </c>
      <c r="BB3876">
        <v>4</v>
      </c>
      <c r="BC3876">
        <v>7</v>
      </c>
      <c r="BD3876">
        <v>8</v>
      </c>
      <c r="BE3876">
        <v>8</v>
      </c>
      <c r="BF3876">
        <v>1</v>
      </c>
      <c r="BG3876">
        <v>6</v>
      </c>
      <c r="BH3876">
        <v>5</v>
      </c>
      <c r="BI3876">
        <v>1</v>
      </c>
      <c r="BJ3876">
        <v>4</v>
      </c>
      <c r="BK3876">
        <v>10</v>
      </c>
      <c r="BL3876">
        <v>6</v>
      </c>
      <c r="BM3876">
        <v>7</v>
      </c>
      <c r="BN3876">
        <v>2</v>
      </c>
      <c r="BO3876">
        <v>6</v>
      </c>
      <c r="BP3876">
        <v>4</v>
      </c>
      <c r="BR3876" s="1" t="s">
        <v>232</v>
      </c>
      <c r="BS3876" s="1" t="s">
        <v>198</v>
      </c>
      <c r="BT3876" s="1" t="s">
        <v>198</v>
      </c>
      <c r="BU3876" s="1" t="s">
        <v>232</v>
      </c>
      <c r="BV3876" s="1" t="s">
        <v>199</v>
      </c>
      <c r="BW3876" s="1" t="s">
        <v>220</v>
      </c>
      <c r="BX3876" s="1" t="s">
        <v>1154</v>
      </c>
      <c r="BY3876" s="1" t="s">
        <v>753</v>
      </c>
      <c r="BZ3876" s="1" t="s">
        <v>753</v>
      </c>
      <c r="CA3876" s="1" t="s">
        <v>1068</v>
      </c>
      <c r="CB3876" s="1" t="s">
        <v>1068</v>
      </c>
      <c r="CC3876" s="1" t="s">
        <v>753</v>
      </c>
      <c r="CD3876" s="1" t="s">
        <v>1302</v>
      </c>
      <c r="CE3876" s="1" t="s">
        <v>198</v>
      </c>
      <c r="CF3876" s="1" t="s">
        <v>210</v>
      </c>
      <c r="CG3876" s="1" t="s">
        <v>198</v>
      </c>
      <c r="CH3876" s="1" t="s">
        <v>199</v>
      </c>
      <c r="CI3876" s="1" t="s">
        <v>201</v>
      </c>
      <c r="CJ3876">
        <v>8</v>
      </c>
      <c r="CK3876">
        <v>8</v>
      </c>
      <c r="CL3876">
        <v>7</v>
      </c>
      <c r="CM3876">
        <v>7</v>
      </c>
      <c r="CN3876">
        <v>4</v>
      </c>
      <c r="CO3876" s="1" t="s">
        <v>754</v>
      </c>
      <c r="CP3876" s="1" t="s">
        <v>754</v>
      </c>
      <c r="CQ3876" s="1" t="s">
        <v>754</v>
      </c>
      <c r="CR3876" s="1" t="s">
        <v>754</v>
      </c>
      <c r="CS3876" s="1" t="s">
        <v>755</v>
      </c>
      <c r="CT3876">
        <v>0</v>
      </c>
      <c r="CU3876" s="1" t="s">
        <v>234</v>
      </c>
      <c r="CV3876" s="1" t="s">
        <v>203</v>
      </c>
      <c r="CW3876" s="1" t="s">
        <v>203</v>
      </c>
      <c r="CX3876" s="1" t="s">
        <v>220</v>
      </c>
      <c r="CY3876" s="1" t="s">
        <v>200</v>
      </c>
      <c r="CZ3876" s="1" t="s">
        <v>195</v>
      </c>
      <c r="DA3876" s="1" t="s">
        <v>201</v>
      </c>
      <c r="DB3876" s="1" t="s">
        <v>203</v>
      </c>
      <c r="DC3876">
        <v>0</v>
      </c>
      <c r="DD3876" s="1" t="s">
        <v>204</v>
      </c>
      <c r="DE3876" s="1" t="s">
        <v>227</v>
      </c>
      <c r="DF3876" s="1" t="s">
        <v>232</v>
      </c>
      <c r="DG3876" s="1" t="s">
        <v>198</v>
      </c>
      <c r="DH3876" s="1" t="s">
        <v>232</v>
      </c>
      <c r="DI3876" s="1" t="s">
        <v>199</v>
      </c>
      <c r="DJ3876" s="1" t="s">
        <v>199</v>
      </c>
      <c r="DK3876" s="1" t="s">
        <v>202</v>
      </c>
      <c r="DL3876" s="1" t="s">
        <v>200</v>
      </c>
      <c r="DM3876" s="1" t="s">
        <v>202</v>
      </c>
      <c r="DN3876" s="1" t="s">
        <v>761</v>
      </c>
      <c r="DO3876" s="1" t="s">
        <v>685</v>
      </c>
      <c r="DP3876">
        <v>4</v>
      </c>
      <c r="DQ3876">
        <v>3</v>
      </c>
      <c r="DR3876">
        <v>2</v>
      </c>
      <c r="DS3876" s="1" t="s">
        <v>195</v>
      </c>
      <c r="DT3876" s="1" t="s">
        <v>195</v>
      </c>
      <c r="DU3876" s="1" t="s">
        <v>195</v>
      </c>
      <c r="DV3876" s="1" t="s">
        <v>195</v>
      </c>
      <c r="DW3876" s="1" t="s">
        <v>195</v>
      </c>
      <c r="DX3876" s="1" t="s">
        <v>195</v>
      </c>
      <c r="DY3876" s="1" t="s">
        <v>227</v>
      </c>
      <c r="DZ3876" s="1" t="s">
        <v>198</v>
      </c>
      <c r="EA3876" s="1" t="s">
        <v>210</v>
      </c>
      <c r="EB3876" s="1" t="s">
        <v>198</v>
      </c>
      <c r="EC3876" s="1" t="s">
        <v>199</v>
      </c>
      <c r="ED3876" s="1" t="s">
        <v>210</v>
      </c>
      <c r="EE3876" s="1" t="s">
        <v>1154</v>
      </c>
      <c r="EF3876" s="1" t="s">
        <v>888</v>
      </c>
      <c r="EG3876" s="1" t="s">
        <v>1068</v>
      </c>
      <c r="EH3876" s="1" t="s">
        <v>888</v>
      </c>
      <c r="EI3876" s="1" t="s">
        <v>753</v>
      </c>
      <c r="EJ3876" s="1" t="s">
        <v>753</v>
      </c>
      <c r="EK3876" s="1" t="s">
        <v>245</v>
      </c>
      <c r="EL3876" s="1" t="s">
        <v>210</v>
      </c>
      <c r="EM3876" s="1" t="s">
        <v>220</v>
      </c>
      <c r="EN3876" s="1" t="s">
        <v>220</v>
      </c>
      <c r="EO3876" s="1" t="s">
        <v>220</v>
      </c>
      <c r="EP3876" s="1" t="s">
        <v>220</v>
      </c>
      <c r="EQ3876">
        <v>8</v>
      </c>
      <c r="ER3876">
        <v>8</v>
      </c>
      <c r="ES3876">
        <v>7</v>
      </c>
      <c r="ET3876">
        <v>8</v>
      </c>
      <c r="EU3876">
        <v>4</v>
      </c>
      <c r="EV3876" s="1" t="s">
        <v>760</v>
      </c>
      <c r="EW3876" s="1" t="s">
        <v>760</v>
      </c>
      <c r="EX3876" s="1" t="s">
        <v>779</v>
      </c>
      <c r="EY3876" s="1" t="s">
        <v>761</v>
      </c>
      <c r="EZ3876" s="1" t="s">
        <v>685</v>
      </c>
      <c r="FD3876" s="1" t="s">
        <v>195</v>
      </c>
      <c r="FE3876" s="1" t="s">
        <v>195</v>
      </c>
      <c r="FF3876" s="1" t="s">
        <v>195</v>
      </c>
      <c r="FG3876" s="1" t="s">
        <v>195</v>
      </c>
      <c r="FH3876" s="1" t="s">
        <v>195</v>
      </c>
      <c r="FI3876" s="1" t="s">
        <v>195</v>
      </c>
      <c r="FJ3876" s="1" t="s">
        <v>195</v>
      </c>
      <c r="FK3876" s="1" t="s">
        <v>195</v>
      </c>
      <c r="FL3876" s="1" t="s">
        <v>195</v>
      </c>
      <c r="FM3876" s="1" t="s">
        <v>195</v>
      </c>
      <c r="FN3876" s="1" t="s">
        <v>195</v>
      </c>
      <c r="FO3876" s="1" t="s">
        <v>195</v>
      </c>
      <c r="FP3876" s="1" t="s">
        <v>195</v>
      </c>
      <c r="FQ3876" s="1" t="s">
        <v>195</v>
      </c>
      <c r="FR3876" s="1" t="s">
        <v>195</v>
      </c>
      <c r="FS3876" s="1" t="s">
        <v>195</v>
      </c>
      <c r="FT3876" s="1" t="s">
        <v>195</v>
      </c>
      <c r="FU3876" s="1" t="s">
        <v>195</v>
      </c>
      <c r="FV3876" s="1" t="s">
        <v>195</v>
      </c>
      <c r="FW3876" s="1" t="s">
        <v>195</v>
      </c>
      <c r="FX3876" s="1" t="s">
        <v>195</v>
      </c>
      <c r="FY3876" s="1" t="s">
        <v>195</v>
      </c>
      <c r="FZ3876" s="1" t="s">
        <v>195</v>
      </c>
      <c r="GA3876" s="1" t="s">
        <v>195</v>
      </c>
      <c r="GB3876" s="1" t="s">
        <v>195</v>
      </c>
      <c r="GC3876" s="1" t="s">
        <v>195</v>
      </c>
      <c r="GI3876" s="1" t="s">
        <v>195</v>
      </c>
      <c r="GJ3876" s="1" t="s">
        <v>195</v>
      </c>
      <c r="GK3876" s="1" t="s">
        <v>195</v>
      </c>
      <c r="GL3876" s="1" t="s">
        <v>195</v>
      </c>
      <c r="GM3876" s="1" t="s">
        <v>195</v>
      </c>
    </row>
    <row r="3877" spans="1:195" x14ac:dyDescent="0.3">
      <c r="A3877">
        <v>266</v>
      </c>
      <c r="B3877">
        <v>15</v>
      </c>
      <c r="C3877">
        <v>0</v>
      </c>
      <c r="D3877">
        <v>29</v>
      </c>
      <c r="E3877">
        <v>2</v>
      </c>
      <c r="F3877">
        <v>11</v>
      </c>
      <c r="G3877">
        <v>21</v>
      </c>
      <c r="H3877">
        <v>10</v>
      </c>
      <c r="I3877" s="1" t="s">
        <v>753</v>
      </c>
      <c r="J3877">
        <v>15</v>
      </c>
      <c r="K3877">
        <v>12</v>
      </c>
      <c r="L3877">
        <v>284</v>
      </c>
      <c r="M3877">
        <v>0</v>
      </c>
      <c r="N3877" s="1" t="s">
        <v>226</v>
      </c>
      <c r="O3877">
        <v>1</v>
      </c>
      <c r="P3877">
        <v>27</v>
      </c>
      <c r="Q3877">
        <v>2</v>
      </c>
      <c r="R3877" s="1" t="s">
        <v>232</v>
      </c>
      <c r="S3877" s="1" t="s">
        <v>198</v>
      </c>
      <c r="T3877" s="1" t="s">
        <v>232</v>
      </c>
      <c r="U3877" s="1" t="s">
        <v>198</v>
      </c>
      <c r="V3877" s="1" t="s">
        <v>220</v>
      </c>
      <c r="W3877" s="1" t="s">
        <v>199</v>
      </c>
      <c r="X3877">
        <v>0</v>
      </c>
      <c r="Y3877" s="1" t="s">
        <v>201</v>
      </c>
      <c r="Z3877" s="1" t="s">
        <v>202</v>
      </c>
      <c r="AA3877" s="1" t="s">
        <v>195</v>
      </c>
      <c r="AB3877" s="1" t="s">
        <v>203</v>
      </c>
      <c r="AC3877" s="1" t="s">
        <v>195</v>
      </c>
      <c r="AD3877" s="1" t="s">
        <v>195</v>
      </c>
      <c r="AE3877" s="1" t="s">
        <v>203</v>
      </c>
      <c r="AF3877" s="1" t="s">
        <v>200</v>
      </c>
      <c r="AG3877">
        <v>2</v>
      </c>
      <c r="AH3877">
        <v>28</v>
      </c>
      <c r="AI3877" s="1" t="s">
        <v>1299</v>
      </c>
      <c r="AJ3877" s="1" t="s">
        <v>369</v>
      </c>
      <c r="AK3877" s="1" t="s">
        <v>1300</v>
      </c>
      <c r="AL3877" s="1" t="s">
        <v>1175</v>
      </c>
      <c r="AM3877" s="1" t="s">
        <v>1301</v>
      </c>
      <c r="AN3877">
        <v>2</v>
      </c>
      <c r="AO3877">
        <v>2</v>
      </c>
      <c r="AP3877">
        <v>2</v>
      </c>
      <c r="AQ3877" s="1" t="s">
        <v>1006</v>
      </c>
      <c r="AS3877" s="1" t="s">
        <v>195</v>
      </c>
      <c r="AT3877">
        <v>2</v>
      </c>
      <c r="AU3877">
        <v>7</v>
      </c>
      <c r="AV3877">
        <v>3</v>
      </c>
      <c r="AW3877" s="1" t="s">
        <v>917</v>
      </c>
      <c r="AX3877" s="1" t="s">
        <v>220</v>
      </c>
      <c r="AY3877">
        <v>5</v>
      </c>
      <c r="AZ3877">
        <v>4</v>
      </c>
      <c r="BA3877">
        <v>5</v>
      </c>
      <c r="BB3877">
        <v>4</v>
      </c>
      <c r="BC3877">
        <v>7</v>
      </c>
      <c r="BD3877">
        <v>8</v>
      </c>
      <c r="BE3877">
        <v>8</v>
      </c>
      <c r="BF3877">
        <v>1</v>
      </c>
      <c r="BG3877">
        <v>6</v>
      </c>
      <c r="BH3877">
        <v>5</v>
      </c>
      <c r="BI3877">
        <v>1</v>
      </c>
      <c r="BJ3877">
        <v>4</v>
      </c>
      <c r="BK3877">
        <v>10</v>
      </c>
      <c r="BL3877">
        <v>6</v>
      </c>
      <c r="BM3877">
        <v>7</v>
      </c>
      <c r="BN3877">
        <v>2</v>
      </c>
      <c r="BO3877">
        <v>6</v>
      </c>
      <c r="BP3877">
        <v>4</v>
      </c>
      <c r="BR3877" s="1" t="s">
        <v>232</v>
      </c>
      <c r="BS3877" s="1" t="s">
        <v>198</v>
      </c>
      <c r="BT3877" s="1" t="s">
        <v>198</v>
      </c>
      <c r="BU3877" s="1" t="s">
        <v>232</v>
      </c>
      <c r="BV3877" s="1" t="s">
        <v>199</v>
      </c>
      <c r="BW3877" s="1" t="s">
        <v>220</v>
      </c>
      <c r="BX3877" s="1" t="s">
        <v>1154</v>
      </c>
      <c r="BY3877" s="1" t="s">
        <v>753</v>
      </c>
      <c r="BZ3877" s="1" t="s">
        <v>753</v>
      </c>
      <c r="CA3877" s="1" t="s">
        <v>1068</v>
      </c>
      <c r="CB3877" s="1" t="s">
        <v>1068</v>
      </c>
      <c r="CC3877" s="1" t="s">
        <v>753</v>
      </c>
      <c r="CD3877" s="1" t="s">
        <v>1302</v>
      </c>
      <c r="CE3877" s="1" t="s">
        <v>198</v>
      </c>
      <c r="CF3877" s="1" t="s">
        <v>210</v>
      </c>
      <c r="CG3877" s="1" t="s">
        <v>198</v>
      </c>
      <c r="CH3877" s="1" t="s">
        <v>199</v>
      </c>
      <c r="CI3877" s="1" t="s">
        <v>201</v>
      </c>
      <c r="CJ3877">
        <v>8</v>
      </c>
      <c r="CK3877">
        <v>8</v>
      </c>
      <c r="CL3877">
        <v>7</v>
      </c>
      <c r="CM3877">
        <v>7</v>
      </c>
      <c r="CN3877">
        <v>4</v>
      </c>
      <c r="CO3877" s="1" t="s">
        <v>754</v>
      </c>
      <c r="CP3877" s="1" t="s">
        <v>754</v>
      </c>
      <c r="CQ3877" s="1" t="s">
        <v>754</v>
      </c>
      <c r="CR3877" s="1" t="s">
        <v>754</v>
      </c>
      <c r="CS3877" s="1" t="s">
        <v>755</v>
      </c>
      <c r="CT3877">
        <v>1</v>
      </c>
      <c r="CU3877" s="1" t="s">
        <v>201</v>
      </c>
      <c r="CV3877" s="1" t="s">
        <v>201</v>
      </c>
      <c r="CW3877" s="1" t="s">
        <v>203</v>
      </c>
      <c r="CX3877" s="1" t="s">
        <v>202</v>
      </c>
      <c r="CY3877" s="1" t="s">
        <v>200</v>
      </c>
      <c r="CZ3877" s="1" t="s">
        <v>200</v>
      </c>
      <c r="DA3877" s="1" t="s">
        <v>201</v>
      </c>
      <c r="DB3877" s="1" t="s">
        <v>200</v>
      </c>
      <c r="DC3877">
        <v>0</v>
      </c>
      <c r="DD3877" s="1" t="s">
        <v>204</v>
      </c>
      <c r="DE3877" s="1" t="s">
        <v>227</v>
      </c>
      <c r="DF3877" s="1" t="s">
        <v>232</v>
      </c>
      <c r="DG3877" s="1" t="s">
        <v>198</v>
      </c>
      <c r="DH3877" s="1" t="s">
        <v>232</v>
      </c>
      <c r="DI3877" s="1" t="s">
        <v>199</v>
      </c>
      <c r="DJ3877" s="1" t="s">
        <v>199</v>
      </c>
      <c r="DK3877" s="1" t="s">
        <v>202</v>
      </c>
      <c r="DL3877" s="1" t="s">
        <v>200</v>
      </c>
      <c r="DM3877" s="1" t="s">
        <v>202</v>
      </c>
      <c r="DN3877" s="1" t="s">
        <v>761</v>
      </c>
      <c r="DO3877" s="1" t="s">
        <v>685</v>
      </c>
      <c r="DP3877">
        <v>4</v>
      </c>
      <c r="DQ3877">
        <v>3</v>
      </c>
      <c r="DR3877">
        <v>2</v>
      </c>
      <c r="DS3877" s="1" t="s">
        <v>195</v>
      </c>
      <c r="DT3877" s="1" t="s">
        <v>195</v>
      </c>
      <c r="DU3877" s="1" t="s">
        <v>195</v>
      </c>
      <c r="DV3877" s="1" t="s">
        <v>195</v>
      </c>
      <c r="DW3877" s="1" t="s">
        <v>195</v>
      </c>
      <c r="DX3877" s="1" t="s">
        <v>195</v>
      </c>
      <c r="DY3877" s="1" t="s">
        <v>227</v>
      </c>
      <c r="DZ3877" s="1" t="s">
        <v>198</v>
      </c>
      <c r="EA3877" s="1" t="s">
        <v>210</v>
      </c>
      <c r="EB3877" s="1" t="s">
        <v>198</v>
      </c>
      <c r="EC3877" s="1" t="s">
        <v>199</v>
      </c>
      <c r="ED3877" s="1" t="s">
        <v>210</v>
      </c>
      <c r="EE3877" s="1" t="s">
        <v>1154</v>
      </c>
      <c r="EF3877" s="1" t="s">
        <v>888</v>
      </c>
      <c r="EG3877" s="1" t="s">
        <v>1068</v>
      </c>
      <c r="EH3877" s="1" t="s">
        <v>888</v>
      </c>
      <c r="EI3877" s="1" t="s">
        <v>753</v>
      </c>
      <c r="EJ3877" s="1" t="s">
        <v>753</v>
      </c>
      <c r="EK3877" s="1" t="s">
        <v>245</v>
      </c>
      <c r="EL3877" s="1" t="s">
        <v>210</v>
      </c>
      <c r="EM3877" s="1" t="s">
        <v>220</v>
      </c>
      <c r="EN3877" s="1" t="s">
        <v>220</v>
      </c>
      <c r="EO3877" s="1" t="s">
        <v>220</v>
      </c>
      <c r="EP3877" s="1" t="s">
        <v>220</v>
      </c>
      <c r="EQ3877">
        <v>8</v>
      </c>
      <c r="ER3877">
        <v>8</v>
      </c>
      <c r="ES3877">
        <v>7</v>
      </c>
      <c r="ET3877">
        <v>8</v>
      </c>
      <c r="EU3877">
        <v>4</v>
      </c>
      <c r="EV3877" s="1" t="s">
        <v>760</v>
      </c>
      <c r="EW3877" s="1" t="s">
        <v>760</v>
      </c>
      <c r="EX3877" s="1" t="s">
        <v>779</v>
      </c>
      <c r="EY3877" s="1" t="s">
        <v>761</v>
      </c>
      <c r="EZ3877" s="1" t="s">
        <v>685</v>
      </c>
      <c r="FD3877" s="1" t="s">
        <v>195</v>
      </c>
      <c r="FE3877" s="1" t="s">
        <v>195</v>
      </c>
      <c r="FF3877" s="1" t="s">
        <v>195</v>
      </c>
      <c r="FG3877" s="1" t="s">
        <v>195</v>
      </c>
      <c r="FH3877" s="1" t="s">
        <v>195</v>
      </c>
      <c r="FI3877" s="1" t="s">
        <v>195</v>
      </c>
      <c r="FJ3877" s="1" t="s">
        <v>195</v>
      </c>
      <c r="FK3877" s="1" t="s">
        <v>195</v>
      </c>
      <c r="FL3877" s="1" t="s">
        <v>195</v>
      </c>
      <c r="FM3877" s="1" t="s">
        <v>195</v>
      </c>
      <c r="FN3877" s="1" t="s">
        <v>195</v>
      </c>
      <c r="FO3877" s="1" t="s">
        <v>195</v>
      </c>
      <c r="FP3877" s="1" t="s">
        <v>195</v>
      </c>
      <c r="FQ3877" s="1" t="s">
        <v>195</v>
      </c>
      <c r="FR3877" s="1" t="s">
        <v>195</v>
      </c>
      <c r="FS3877" s="1" t="s">
        <v>195</v>
      </c>
      <c r="FT3877" s="1" t="s">
        <v>195</v>
      </c>
      <c r="FU3877" s="1" t="s">
        <v>195</v>
      </c>
      <c r="FV3877" s="1" t="s">
        <v>195</v>
      </c>
      <c r="FW3877" s="1" t="s">
        <v>195</v>
      </c>
      <c r="FX3877" s="1" t="s">
        <v>195</v>
      </c>
      <c r="FY3877" s="1" t="s">
        <v>195</v>
      </c>
      <c r="FZ3877" s="1" t="s">
        <v>195</v>
      </c>
      <c r="GA3877" s="1" t="s">
        <v>195</v>
      </c>
      <c r="GB3877" s="1" t="s">
        <v>195</v>
      </c>
      <c r="GC3877" s="1" t="s">
        <v>195</v>
      </c>
      <c r="GI3877" s="1" t="s">
        <v>195</v>
      </c>
      <c r="GJ3877" s="1" t="s">
        <v>195</v>
      </c>
      <c r="GK3877" s="1" t="s">
        <v>195</v>
      </c>
      <c r="GL3877" s="1" t="s">
        <v>195</v>
      </c>
      <c r="GM3877" s="1" t="s">
        <v>195</v>
      </c>
    </row>
    <row r="3878" spans="1:195" x14ac:dyDescent="0.3">
      <c r="A3878">
        <v>266</v>
      </c>
      <c r="B3878">
        <v>15</v>
      </c>
      <c r="C3878">
        <v>0</v>
      </c>
      <c r="D3878">
        <v>29</v>
      </c>
      <c r="E3878">
        <v>2</v>
      </c>
      <c r="F3878">
        <v>11</v>
      </c>
      <c r="G3878">
        <v>21</v>
      </c>
      <c r="H3878">
        <v>10</v>
      </c>
      <c r="I3878" s="1" t="s">
        <v>753</v>
      </c>
      <c r="J3878">
        <v>7</v>
      </c>
      <c r="K3878">
        <v>13</v>
      </c>
      <c r="L3878">
        <v>285</v>
      </c>
      <c r="M3878">
        <v>0</v>
      </c>
      <c r="N3878" s="1" t="s">
        <v>405</v>
      </c>
      <c r="O3878">
        <v>0</v>
      </c>
      <c r="P3878">
        <v>24</v>
      </c>
      <c r="Q3878">
        <v>6</v>
      </c>
      <c r="R3878" s="1" t="s">
        <v>198</v>
      </c>
      <c r="S3878" s="1" t="s">
        <v>198</v>
      </c>
      <c r="T3878" s="1" t="s">
        <v>232</v>
      </c>
      <c r="U3878" s="1" t="s">
        <v>232</v>
      </c>
      <c r="V3878" s="1" t="s">
        <v>200</v>
      </c>
      <c r="W3878" s="1" t="s">
        <v>200</v>
      </c>
      <c r="X3878">
        <v>1</v>
      </c>
      <c r="Y3878" s="1" t="s">
        <v>370</v>
      </c>
      <c r="Z3878" s="1" t="s">
        <v>370</v>
      </c>
      <c r="AA3878" s="1" t="s">
        <v>370</v>
      </c>
      <c r="AB3878" s="1" t="s">
        <v>370</v>
      </c>
      <c r="AC3878" s="1" t="s">
        <v>370</v>
      </c>
      <c r="AD3878" s="1" t="s">
        <v>370</v>
      </c>
      <c r="AE3878" s="1" t="s">
        <v>370</v>
      </c>
      <c r="AF3878" s="1" t="s">
        <v>370</v>
      </c>
      <c r="AG3878">
        <v>2</v>
      </c>
      <c r="AH3878">
        <v>28</v>
      </c>
      <c r="AI3878" s="1" t="s">
        <v>1299</v>
      </c>
      <c r="AJ3878" s="1" t="s">
        <v>369</v>
      </c>
      <c r="AK3878" s="1" t="s">
        <v>1300</v>
      </c>
      <c r="AL3878" s="1" t="s">
        <v>1175</v>
      </c>
      <c r="AM3878" s="1" t="s">
        <v>1301</v>
      </c>
      <c r="AN3878">
        <v>2</v>
      </c>
      <c r="AO3878">
        <v>2</v>
      </c>
      <c r="AP3878">
        <v>2</v>
      </c>
      <c r="AQ3878" s="1" t="s">
        <v>1006</v>
      </c>
      <c r="AS3878" s="1" t="s">
        <v>195</v>
      </c>
      <c r="AT3878">
        <v>2</v>
      </c>
      <c r="AU3878">
        <v>7</v>
      </c>
      <c r="AV3878">
        <v>3</v>
      </c>
      <c r="AW3878" s="1" t="s">
        <v>917</v>
      </c>
      <c r="AX3878" s="1" t="s">
        <v>220</v>
      </c>
      <c r="AY3878">
        <v>5</v>
      </c>
      <c r="AZ3878">
        <v>4</v>
      </c>
      <c r="BA3878">
        <v>5</v>
      </c>
      <c r="BB3878">
        <v>4</v>
      </c>
      <c r="BC3878">
        <v>7</v>
      </c>
      <c r="BD3878">
        <v>8</v>
      </c>
      <c r="BE3878">
        <v>8</v>
      </c>
      <c r="BF3878">
        <v>1</v>
      </c>
      <c r="BG3878">
        <v>6</v>
      </c>
      <c r="BH3878">
        <v>5</v>
      </c>
      <c r="BI3878">
        <v>1</v>
      </c>
      <c r="BJ3878">
        <v>4</v>
      </c>
      <c r="BK3878">
        <v>10</v>
      </c>
      <c r="BL3878">
        <v>6</v>
      </c>
      <c r="BM3878">
        <v>7</v>
      </c>
      <c r="BN3878">
        <v>2</v>
      </c>
      <c r="BO3878">
        <v>6</v>
      </c>
      <c r="BP3878">
        <v>4</v>
      </c>
      <c r="BR3878" s="1" t="s">
        <v>232</v>
      </c>
      <c r="BS3878" s="1" t="s">
        <v>198</v>
      </c>
      <c r="BT3878" s="1" t="s">
        <v>198</v>
      </c>
      <c r="BU3878" s="1" t="s">
        <v>232</v>
      </c>
      <c r="BV3878" s="1" t="s">
        <v>199</v>
      </c>
      <c r="BW3878" s="1" t="s">
        <v>220</v>
      </c>
      <c r="BX3878" s="1" t="s">
        <v>1154</v>
      </c>
      <c r="BY3878" s="1" t="s">
        <v>753</v>
      </c>
      <c r="BZ3878" s="1" t="s">
        <v>753</v>
      </c>
      <c r="CA3878" s="1" t="s">
        <v>1068</v>
      </c>
      <c r="CB3878" s="1" t="s">
        <v>1068</v>
      </c>
      <c r="CC3878" s="1" t="s">
        <v>753</v>
      </c>
      <c r="CD3878" s="1" t="s">
        <v>1302</v>
      </c>
      <c r="CE3878" s="1" t="s">
        <v>198</v>
      </c>
      <c r="CF3878" s="1" t="s">
        <v>210</v>
      </c>
      <c r="CG3878" s="1" t="s">
        <v>198</v>
      </c>
      <c r="CH3878" s="1" t="s">
        <v>199</v>
      </c>
      <c r="CI3878" s="1" t="s">
        <v>201</v>
      </c>
      <c r="CJ3878">
        <v>8</v>
      </c>
      <c r="CK3878">
        <v>8</v>
      </c>
      <c r="CL3878">
        <v>7</v>
      </c>
      <c r="CM3878">
        <v>7</v>
      </c>
      <c r="CN3878">
        <v>4</v>
      </c>
      <c r="CO3878" s="1" t="s">
        <v>754</v>
      </c>
      <c r="CP3878" s="1" t="s">
        <v>754</v>
      </c>
      <c r="CQ3878" s="1" t="s">
        <v>754</v>
      </c>
      <c r="CR3878" s="1" t="s">
        <v>754</v>
      </c>
      <c r="CS3878" s="1" t="s">
        <v>755</v>
      </c>
      <c r="CT3878">
        <v>0</v>
      </c>
      <c r="CU3878" s="1" t="s">
        <v>234</v>
      </c>
      <c r="CV3878" s="1" t="s">
        <v>201</v>
      </c>
      <c r="CW3878" s="1" t="s">
        <v>203</v>
      </c>
      <c r="CX3878" s="1" t="s">
        <v>234</v>
      </c>
      <c r="CY3878" s="1" t="s">
        <v>201</v>
      </c>
      <c r="CZ3878" s="1" t="s">
        <v>206</v>
      </c>
      <c r="DA3878" s="1" t="s">
        <v>234</v>
      </c>
      <c r="DB3878" s="1" t="s">
        <v>200</v>
      </c>
      <c r="DC3878">
        <v>0</v>
      </c>
      <c r="DD3878" s="1" t="s">
        <v>204</v>
      </c>
      <c r="DE3878" s="1" t="s">
        <v>227</v>
      </c>
      <c r="DF3878" s="1" t="s">
        <v>232</v>
      </c>
      <c r="DG3878" s="1" t="s">
        <v>198</v>
      </c>
      <c r="DH3878" s="1" t="s">
        <v>232</v>
      </c>
      <c r="DI3878" s="1" t="s">
        <v>199</v>
      </c>
      <c r="DJ3878" s="1" t="s">
        <v>199</v>
      </c>
      <c r="DK3878" s="1" t="s">
        <v>202</v>
      </c>
      <c r="DL3878" s="1" t="s">
        <v>200</v>
      </c>
      <c r="DM3878" s="1" t="s">
        <v>202</v>
      </c>
      <c r="DN3878" s="1" t="s">
        <v>761</v>
      </c>
      <c r="DO3878" s="1" t="s">
        <v>685</v>
      </c>
      <c r="DP3878">
        <v>4</v>
      </c>
      <c r="DQ3878">
        <v>3</v>
      </c>
      <c r="DR3878">
        <v>2</v>
      </c>
      <c r="DS3878" s="1" t="s">
        <v>195</v>
      </c>
      <c r="DT3878" s="1" t="s">
        <v>195</v>
      </c>
      <c r="DU3878" s="1" t="s">
        <v>195</v>
      </c>
      <c r="DV3878" s="1" t="s">
        <v>195</v>
      </c>
      <c r="DW3878" s="1" t="s">
        <v>195</v>
      </c>
      <c r="DX3878" s="1" t="s">
        <v>195</v>
      </c>
      <c r="DY3878" s="1" t="s">
        <v>227</v>
      </c>
      <c r="DZ3878" s="1" t="s">
        <v>198</v>
      </c>
      <c r="EA3878" s="1" t="s">
        <v>210</v>
      </c>
      <c r="EB3878" s="1" t="s">
        <v>198</v>
      </c>
      <c r="EC3878" s="1" t="s">
        <v>199</v>
      </c>
      <c r="ED3878" s="1" t="s">
        <v>210</v>
      </c>
      <c r="EE3878" s="1" t="s">
        <v>1154</v>
      </c>
      <c r="EF3878" s="1" t="s">
        <v>888</v>
      </c>
      <c r="EG3878" s="1" t="s">
        <v>1068</v>
      </c>
      <c r="EH3878" s="1" t="s">
        <v>888</v>
      </c>
      <c r="EI3878" s="1" t="s">
        <v>753</v>
      </c>
      <c r="EJ3878" s="1" t="s">
        <v>753</v>
      </c>
      <c r="EK3878" s="1" t="s">
        <v>245</v>
      </c>
      <c r="EL3878" s="1" t="s">
        <v>210</v>
      </c>
      <c r="EM3878" s="1" t="s">
        <v>220</v>
      </c>
      <c r="EN3878" s="1" t="s">
        <v>220</v>
      </c>
      <c r="EO3878" s="1" t="s">
        <v>220</v>
      </c>
      <c r="EP3878" s="1" t="s">
        <v>220</v>
      </c>
      <c r="EQ3878">
        <v>8</v>
      </c>
      <c r="ER3878">
        <v>8</v>
      </c>
      <c r="ES3878">
        <v>7</v>
      </c>
      <c r="ET3878">
        <v>8</v>
      </c>
      <c r="EU3878">
        <v>4</v>
      </c>
      <c r="EV3878" s="1" t="s">
        <v>760</v>
      </c>
      <c r="EW3878" s="1" t="s">
        <v>760</v>
      </c>
      <c r="EX3878" s="1" t="s">
        <v>779</v>
      </c>
      <c r="EY3878" s="1" t="s">
        <v>761</v>
      </c>
      <c r="EZ3878" s="1" t="s">
        <v>685</v>
      </c>
      <c r="FD3878" s="1" t="s">
        <v>195</v>
      </c>
      <c r="FE3878" s="1" t="s">
        <v>195</v>
      </c>
      <c r="FF3878" s="1" t="s">
        <v>195</v>
      </c>
      <c r="FG3878" s="1" t="s">
        <v>195</v>
      </c>
      <c r="FH3878" s="1" t="s">
        <v>195</v>
      </c>
      <c r="FI3878" s="1" t="s">
        <v>195</v>
      </c>
      <c r="FJ3878" s="1" t="s">
        <v>195</v>
      </c>
      <c r="FK3878" s="1" t="s">
        <v>195</v>
      </c>
      <c r="FL3878" s="1" t="s">
        <v>195</v>
      </c>
      <c r="FM3878" s="1" t="s">
        <v>195</v>
      </c>
      <c r="FN3878" s="1" t="s">
        <v>195</v>
      </c>
      <c r="FO3878" s="1" t="s">
        <v>195</v>
      </c>
      <c r="FP3878" s="1" t="s">
        <v>195</v>
      </c>
      <c r="FQ3878" s="1" t="s">
        <v>195</v>
      </c>
      <c r="FR3878" s="1" t="s">
        <v>195</v>
      </c>
      <c r="FS3878" s="1" t="s">
        <v>195</v>
      </c>
      <c r="FT3878" s="1" t="s">
        <v>195</v>
      </c>
      <c r="FU3878" s="1" t="s">
        <v>195</v>
      </c>
      <c r="FV3878" s="1" t="s">
        <v>195</v>
      </c>
      <c r="FW3878" s="1" t="s">
        <v>195</v>
      </c>
      <c r="FX3878" s="1" t="s">
        <v>195</v>
      </c>
      <c r="FY3878" s="1" t="s">
        <v>195</v>
      </c>
      <c r="FZ3878" s="1" t="s">
        <v>195</v>
      </c>
      <c r="GA3878" s="1" t="s">
        <v>195</v>
      </c>
      <c r="GB3878" s="1" t="s">
        <v>195</v>
      </c>
      <c r="GC3878" s="1" t="s">
        <v>195</v>
      </c>
      <c r="GI3878" s="1" t="s">
        <v>195</v>
      </c>
      <c r="GJ3878" s="1" t="s">
        <v>195</v>
      </c>
      <c r="GK3878" s="1" t="s">
        <v>195</v>
      </c>
      <c r="GL3878" s="1" t="s">
        <v>195</v>
      </c>
      <c r="GM3878" s="1" t="s">
        <v>195</v>
      </c>
    </row>
    <row r="3879" spans="1:195" x14ac:dyDescent="0.3">
      <c r="A3879">
        <v>266</v>
      </c>
      <c r="B3879">
        <v>15</v>
      </c>
      <c r="C3879">
        <v>0</v>
      </c>
      <c r="D3879">
        <v>29</v>
      </c>
      <c r="E3879">
        <v>2</v>
      </c>
      <c r="F3879">
        <v>11</v>
      </c>
      <c r="G3879">
        <v>21</v>
      </c>
      <c r="H3879">
        <v>10</v>
      </c>
      <c r="I3879" s="1" t="s">
        <v>753</v>
      </c>
      <c r="J3879">
        <v>18</v>
      </c>
      <c r="K3879">
        <v>14</v>
      </c>
      <c r="L3879">
        <v>286</v>
      </c>
      <c r="M3879">
        <v>0</v>
      </c>
      <c r="N3879" s="1" t="s">
        <v>474</v>
      </c>
      <c r="O3879">
        <v>1</v>
      </c>
      <c r="P3879">
        <v>22</v>
      </c>
      <c r="Q3879">
        <v>2</v>
      </c>
      <c r="R3879" s="1" t="s">
        <v>220</v>
      </c>
      <c r="S3879" s="1" t="s">
        <v>210</v>
      </c>
      <c r="T3879" s="1" t="s">
        <v>232</v>
      </c>
      <c r="U3879" s="1" t="s">
        <v>210</v>
      </c>
      <c r="V3879" s="1" t="s">
        <v>210</v>
      </c>
      <c r="W3879" s="1" t="s">
        <v>198</v>
      </c>
      <c r="X3879">
        <v>1</v>
      </c>
      <c r="Y3879" s="1" t="s">
        <v>203</v>
      </c>
      <c r="Z3879" s="1" t="s">
        <v>195</v>
      </c>
      <c r="AA3879" s="1" t="s">
        <v>202</v>
      </c>
      <c r="AB3879" s="1" t="s">
        <v>195</v>
      </c>
      <c r="AC3879" s="1" t="s">
        <v>195</v>
      </c>
      <c r="AD3879" s="1" t="s">
        <v>211</v>
      </c>
      <c r="AE3879" s="1" t="s">
        <v>200</v>
      </c>
      <c r="AF3879" s="1" t="s">
        <v>204</v>
      </c>
      <c r="AG3879">
        <v>2</v>
      </c>
      <c r="AH3879">
        <v>28</v>
      </c>
      <c r="AI3879" s="1" t="s">
        <v>1299</v>
      </c>
      <c r="AJ3879" s="1" t="s">
        <v>369</v>
      </c>
      <c r="AK3879" s="1" t="s">
        <v>1300</v>
      </c>
      <c r="AL3879" s="1" t="s">
        <v>1175</v>
      </c>
      <c r="AM3879" s="1" t="s">
        <v>1301</v>
      </c>
      <c r="AN3879">
        <v>2</v>
      </c>
      <c r="AO3879">
        <v>2</v>
      </c>
      <c r="AP3879">
        <v>2</v>
      </c>
      <c r="AQ3879" s="1" t="s">
        <v>1006</v>
      </c>
      <c r="AS3879" s="1" t="s">
        <v>195</v>
      </c>
      <c r="AT3879">
        <v>2</v>
      </c>
      <c r="AU3879">
        <v>7</v>
      </c>
      <c r="AV3879">
        <v>3</v>
      </c>
      <c r="AW3879" s="1" t="s">
        <v>917</v>
      </c>
      <c r="AX3879" s="1" t="s">
        <v>220</v>
      </c>
      <c r="AY3879">
        <v>5</v>
      </c>
      <c r="AZ3879">
        <v>4</v>
      </c>
      <c r="BA3879">
        <v>5</v>
      </c>
      <c r="BB3879">
        <v>4</v>
      </c>
      <c r="BC3879">
        <v>7</v>
      </c>
      <c r="BD3879">
        <v>8</v>
      </c>
      <c r="BE3879">
        <v>8</v>
      </c>
      <c r="BF3879">
        <v>1</v>
      </c>
      <c r="BG3879">
        <v>6</v>
      </c>
      <c r="BH3879">
        <v>5</v>
      </c>
      <c r="BI3879">
        <v>1</v>
      </c>
      <c r="BJ3879">
        <v>4</v>
      </c>
      <c r="BK3879">
        <v>10</v>
      </c>
      <c r="BL3879">
        <v>6</v>
      </c>
      <c r="BM3879">
        <v>7</v>
      </c>
      <c r="BN3879">
        <v>2</v>
      </c>
      <c r="BO3879">
        <v>6</v>
      </c>
      <c r="BP3879">
        <v>4</v>
      </c>
      <c r="BR3879" s="1" t="s">
        <v>232</v>
      </c>
      <c r="BS3879" s="1" t="s">
        <v>198</v>
      </c>
      <c r="BT3879" s="1" t="s">
        <v>198</v>
      </c>
      <c r="BU3879" s="1" t="s">
        <v>232</v>
      </c>
      <c r="BV3879" s="1" t="s">
        <v>199</v>
      </c>
      <c r="BW3879" s="1" t="s">
        <v>220</v>
      </c>
      <c r="BX3879" s="1" t="s">
        <v>1154</v>
      </c>
      <c r="BY3879" s="1" t="s">
        <v>753</v>
      </c>
      <c r="BZ3879" s="1" t="s">
        <v>753</v>
      </c>
      <c r="CA3879" s="1" t="s">
        <v>1068</v>
      </c>
      <c r="CB3879" s="1" t="s">
        <v>1068</v>
      </c>
      <c r="CC3879" s="1" t="s">
        <v>753</v>
      </c>
      <c r="CD3879" s="1" t="s">
        <v>1302</v>
      </c>
      <c r="CE3879" s="1" t="s">
        <v>198</v>
      </c>
      <c r="CF3879" s="1" t="s">
        <v>210</v>
      </c>
      <c r="CG3879" s="1" t="s">
        <v>198</v>
      </c>
      <c r="CH3879" s="1" t="s">
        <v>199</v>
      </c>
      <c r="CI3879" s="1" t="s">
        <v>201</v>
      </c>
      <c r="CJ3879">
        <v>8</v>
      </c>
      <c r="CK3879">
        <v>8</v>
      </c>
      <c r="CL3879">
        <v>7</v>
      </c>
      <c r="CM3879">
        <v>7</v>
      </c>
      <c r="CN3879">
        <v>4</v>
      </c>
      <c r="CO3879" s="1" t="s">
        <v>754</v>
      </c>
      <c r="CP3879" s="1" t="s">
        <v>754</v>
      </c>
      <c r="CQ3879" s="1" t="s">
        <v>754</v>
      </c>
      <c r="CR3879" s="1" t="s">
        <v>754</v>
      </c>
      <c r="CS3879" s="1" t="s">
        <v>755</v>
      </c>
      <c r="CT3879">
        <v>0</v>
      </c>
      <c r="CU3879" s="1" t="s">
        <v>204</v>
      </c>
      <c r="CV3879" s="1" t="s">
        <v>211</v>
      </c>
      <c r="CW3879" s="1" t="s">
        <v>200</v>
      </c>
      <c r="CX3879" s="1" t="s">
        <v>233</v>
      </c>
      <c r="CY3879" s="1" t="s">
        <v>195</v>
      </c>
      <c r="CZ3879" s="1" t="s">
        <v>200</v>
      </c>
      <c r="DA3879" s="1" t="s">
        <v>233</v>
      </c>
      <c r="DB3879" s="1" t="s">
        <v>200</v>
      </c>
      <c r="DC3879">
        <v>0</v>
      </c>
      <c r="DD3879" s="1" t="s">
        <v>204</v>
      </c>
      <c r="DE3879" s="1" t="s">
        <v>227</v>
      </c>
      <c r="DF3879" s="1" t="s">
        <v>232</v>
      </c>
      <c r="DG3879" s="1" t="s">
        <v>198</v>
      </c>
      <c r="DH3879" s="1" t="s">
        <v>232</v>
      </c>
      <c r="DI3879" s="1" t="s">
        <v>199</v>
      </c>
      <c r="DJ3879" s="1" t="s">
        <v>199</v>
      </c>
      <c r="DK3879" s="1" t="s">
        <v>202</v>
      </c>
      <c r="DL3879" s="1" t="s">
        <v>200</v>
      </c>
      <c r="DM3879" s="1" t="s">
        <v>202</v>
      </c>
      <c r="DN3879" s="1" t="s">
        <v>761</v>
      </c>
      <c r="DO3879" s="1" t="s">
        <v>685</v>
      </c>
      <c r="DP3879">
        <v>4</v>
      </c>
      <c r="DQ3879">
        <v>3</v>
      </c>
      <c r="DR3879">
        <v>2</v>
      </c>
      <c r="DS3879" s="1" t="s">
        <v>195</v>
      </c>
      <c r="DT3879" s="1" t="s">
        <v>195</v>
      </c>
      <c r="DU3879" s="1" t="s">
        <v>195</v>
      </c>
      <c r="DV3879" s="1" t="s">
        <v>195</v>
      </c>
      <c r="DW3879" s="1" t="s">
        <v>195</v>
      </c>
      <c r="DX3879" s="1" t="s">
        <v>195</v>
      </c>
      <c r="DY3879" s="1" t="s">
        <v>227</v>
      </c>
      <c r="DZ3879" s="1" t="s">
        <v>198</v>
      </c>
      <c r="EA3879" s="1" t="s">
        <v>210</v>
      </c>
      <c r="EB3879" s="1" t="s">
        <v>198</v>
      </c>
      <c r="EC3879" s="1" t="s">
        <v>199</v>
      </c>
      <c r="ED3879" s="1" t="s">
        <v>210</v>
      </c>
      <c r="EE3879" s="1" t="s">
        <v>1154</v>
      </c>
      <c r="EF3879" s="1" t="s">
        <v>888</v>
      </c>
      <c r="EG3879" s="1" t="s">
        <v>1068</v>
      </c>
      <c r="EH3879" s="1" t="s">
        <v>888</v>
      </c>
      <c r="EI3879" s="1" t="s">
        <v>753</v>
      </c>
      <c r="EJ3879" s="1" t="s">
        <v>753</v>
      </c>
      <c r="EK3879" s="1" t="s">
        <v>245</v>
      </c>
      <c r="EL3879" s="1" t="s">
        <v>210</v>
      </c>
      <c r="EM3879" s="1" t="s">
        <v>220</v>
      </c>
      <c r="EN3879" s="1" t="s">
        <v>220</v>
      </c>
      <c r="EO3879" s="1" t="s">
        <v>220</v>
      </c>
      <c r="EP3879" s="1" t="s">
        <v>220</v>
      </c>
      <c r="EQ3879">
        <v>8</v>
      </c>
      <c r="ER3879">
        <v>8</v>
      </c>
      <c r="ES3879">
        <v>7</v>
      </c>
      <c r="ET3879">
        <v>8</v>
      </c>
      <c r="EU3879">
        <v>4</v>
      </c>
      <c r="EV3879" s="1" t="s">
        <v>760</v>
      </c>
      <c r="EW3879" s="1" t="s">
        <v>760</v>
      </c>
      <c r="EX3879" s="1" t="s">
        <v>779</v>
      </c>
      <c r="EY3879" s="1" t="s">
        <v>761</v>
      </c>
      <c r="EZ3879" s="1" t="s">
        <v>685</v>
      </c>
      <c r="FD3879" s="1" t="s">
        <v>195</v>
      </c>
      <c r="FE3879" s="1" t="s">
        <v>195</v>
      </c>
      <c r="FF3879" s="1" t="s">
        <v>195</v>
      </c>
      <c r="FG3879" s="1" t="s">
        <v>195</v>
      </c>
      <c r="FH3879" s="1" t="s">
        <v>195</v>
      </c>
      <c r="FI3879" s="1" t="s">
        <v>195</v>
      </c>
      <c r="FJ3879" s="1" t="s">
        <v>195</v>
      </c>
      <c r="FK3879" s="1" t="s">
        <v>195</v>
      </c>
      <c r="FL3879" s="1" t="s">
        <v>195</v>
      </c>
      <c r="FM3879" s="1" t="s">
        <v>195</v>
      </c>
      <c r="FN3879" s="1" t="s">
        <v>195</v>
      </c>
      <c r="FO3879" s="1" t="s">
        <v>195</v>
      </c>
      <c r="FP3879" s="1" t="s">
        <v>195</v>
      </c>
      <c r="FQ3879" s="1" t="s">
        <v>195</v>
      </c>
      <c r="FR3879" s="1" t="s">
        <v>195</v>
      </c>
      <c r="FS3879" s="1" t="s">
        <v>195</v>
      </c>
      <c r="FT3879" s="1" t="s">
        <v>195</v>
      </c>
      <c r="FU3879" s="1" t="s">
        <v>195</v>
      </c>
      <c r="FV3879" s="1" t="s">
        <v>195</v>
      </c>
      <c r="FW3879" s="1" t="s">
        <v>195</v>
      </c>
      <c r="FX3879" s="1" t="s">
        <v>195</v>
      </c>
      <c r="FY3879" s="1" t="s">
        <v>195</v>
      </c>
      <c r="FZ3879" s="1" t="s">
        <v>195</v>
      </c>
      <c r="GA3879" s="1" t="s">
        <v>195</v>
      </c>
      <c r="GB3879" s="1" t="s">
        <v>195</v>
      </c>
      <c r="GC3879" s="1" t="s">
        <v>195</v>
      </c>
      <c r="GI3879" s="1" t="s">
        <v>195</v>
      </c>
      <c r="GJ3879" s="1" t="s">
        <v>195</v>
      </c>
      <c r="GK3879" s="1" t="s">
        <v>195</v>
      </c>
      <c r="GL3879" s="1" t="s">
        <v>195</v>
      </c>
      <c r="GM3879" s="1" t="s">
        <v>195</v>
      </c>
    </row>
    <row r="3880" spans="1:195" x14ac:dyDescent="0.3">
      <c r="A3880">
        <v>266</v>
      </c>
      <c r="B3880">
        <v>15</v>
      </c>
      <c r="C3880">
        <v>0</v>
      </c>
      <c r="D3880">
        <v>29</v>
      </c>
      <c r="E3880">
        <v>2</v>
      </c>
      <c r="F3880">
        <v>11</v>
      </c>
      <c r="G3880">
        <v>21</v>
      </c>
      <c r="H3880">
        <v>10</v>
      </c>
      <c r="I3880" s="1" t="s">
        <v>753</v>
      </c>
      <c r="J3880">
        <v>19</v>
      </c>
      <c r="K3880">
        <v>15</v>
      </c>
      <c r="L3880">
        <v>287</v>
      </c>
      <c r="M3880">
        <v>0</v>
      </c>
      <c r="N3880" s="1" t="s">
        <v>405</v>
      </c>
      <c r="O3880">
        <v>0</v>
      </c>
      <c r="P3880">
        <v>22</v>
      </c>
      <c r="Q3880">
        <v>4</v>
      </c>
      <c r="R3880" s="1" t="s">
        <v>197</v>
      </c>
      <c r="S3880" s="1" t="s">
        <v>219</v>
      </c>
      <c r="T3880" s="1" t="s">
        <v>200</v>
      </c>
      <c r="U3880" s="1" t="s">
        <v>200</v>
      </c>
      <c r="V3880" s="1" t="s">
        <v>203</v>
      </c>
      <c r="W3880" s="1" t="s">
        <v>202</v>
      </c>
      <c r="X3880">
        <v>1</v>
      </c>
      <c r="Y3880" s="1" t="s">
        <v>203</v>
      </c>
      <c r="Z3880" s="1" t="s">
        <v>203</v>
      </c>
      <c r="AA3880" s="1" t="s">
        <v>203</v>
      </c>
      <c r="AB3880" s="1" t="s">
        <v>203</v>
      </c>
      <c r="AC3880" s="1" t="s">
        <v>201</v>
      </c>
      <c r="AD3880" s="1" t="s">
        <v>195</v>
      </c>
      <c r="AE3880" s="1" t="s">
        <v>201</v>
      </c>
      <c r="AF3880" s="1" t="s">
        <v>201</v>
      </c>
      <c r="AG3880">
        <v>2</v>
      </c>
      <c r="AH3880">
        <v>28</v>
      </c>
      <c r="AI3880" s="1" t="s">
        <v>1299</v>
      </c>
      <c r="AJ3880" s="1" t="s">
        <v>369</v>
      </c>
      <c r="AK3880" s="1" t="s">
        <v>1300</v>
      </c>
      <c r="AL3880" s="1" t="s">
        <v>1175</v>
      </c>
      <c r="AM3880" s="1" t="s">
        <v>1301</v>
      </c>
      <c r="AN3880">
        <v>2</v>
      </c>
      <c r="AO3880">
        <v>2</v>
      </c>
      <c r="AP3880">
        <v>2</v>
      </c>
      <c r="AQ3880" s="1" t="s">
        <v>1006</v>
      </c>
      <c r="AS3880" s="1" t="s">
        <v>195</v>
      </c>
      <c r="AT3880">
        <v>2</v>
      </c>
      <c r="AU3880">
        <v>7</v>
      </c>
      <c r="AV3880">
        <v>3</v>
      </c>
      <c r="AW3880" s="1" t="s">
        <v>917</v>
      </c>
      <c r="AX3880" s="1" t="s">
        <v>220</v>
      </c>
      <c r="AY3880">
        <v>5</v>
      </c>
      <c r="AZ3880">
        <v>4</v>
      </c>
      <c r="BA3880">
        <v>5</v>
      </c>
      <c r="BB3880">
        <v>4</v>
      </c>
      <c r="BC3880">
        <v>7</v>
      </c>
      <c r="BD3880">
        <v>8</v>
      </c>
      <c r="BE3880">
        <v>8</v>
      </c>
      <c r="BF3880">
        <v>1</v>
      </c>
      <c r="BG3880">
        <v>6</v>
      </c>
      <c r="BH3880">
        <v>5</v>
      </c>
      <c r="BI3880">
        <v>1</v>
      </c>
      <c r="BJ3880">
        <v>4</v>
      </c>
      <c r="BK3880">
        <v>10</v>
      </c>
      <c r="BL3880">
        <v>6</v>
      </c>
      <c r="BM3880">
        <v>7</v>
      </c>
      <c r="BN3880">
        <v>2</v>
      </c>
      <c r="BO3880">
        <v>6</v>
      </c>
      <c r="BP3880">
        <v>4</v>
      </c>
      <c r="BR3880" s="1" t="s">
        <v>232</v>
      </c>
      <c r="BS3880" s="1" t="s">
        <v>198</v>
      </c>
      <c r="BT3880" s="1" t="s">
        <v>198</v>
      </c>
      <c r="BU3880" s="1" t="s">
        <v>232</v>
      </c>
      <c r="BV3880" s="1" t="s">
        <v>199</v>
      </c>
      <c r="BW3880" s="1" t="s">
        <v>220</v>
      </c>
      <c r="BX3880" s="1" t="s">
        <v>1154</v>
      </c>
      <c r="BY3880" s="1" t="s">
        <v>753</v>
      </c>
      <c r="BZ3880" s="1" t="s">
        <v>753</v>
      </c>
      <c r="CA3880" s="1" t="s">
        <v>1068</v>
      </c>
      <c r="CB3880" s="1" t="s">
        <v>1068</v>
      </c>
      <c r="CC3880" s="1" t="s">
        <v>753</v>
      </c>
      <c r="CD3880" s="1" t="s">
        <v>1302</v>
      </c>
      <c r="CE3880" s="1" t="s">
        <v>198</v>
      </c>
      <c r="CF3880" s="1" t="s">
        <v>210</v>
      </c>
      <c r="CG3880" s="1" t="s">
        <v>198</v>
      </c>
      <c r="CH3880" s="1" t="s">
        <v>199</v>
      </c>
      <c r="CI3880" s="1" t="s">
        <v>201</v>
      </c>
      <c r="CJ3880">
        <v>8</v>
      </c>
      <c r="CK3880">
        <v>8</v>
      </c>
      <c r="CL3880">
        <v>7</v>
      </c>
      <c r="CM3880">
        <v>7</v>
      </c>
      <c r="CN3880">
        <v>4</v>
      </c>
      <c r="CO3880" s="1" t="s">
        <v>754</v>
      </c>
      <c r="CP3880" s="1" t="s">
        <v>754</v>
      </c>
      <c r="CQ3880" s="1" t="s">
        <v>754</v>
      </c>
      <c r="CR3880" s="1" t="s">
        <v>754</v>
      </c>
      <c r="CS3880" s="1" t="s">
        <v>755</v>
      </c>
      <c r="CT3880">
        <v>0</v>
      </c>
      <c r="CU3880" s="1" t="s">
        <v>234</v>
      </c>
      <c r="CV3880" s="1" t="s">
        <v>234</v>
      </c>
      <c r="CW3880" s="1" t="s">
        <v>203</v>
      </c>
      <c r="CX3880" s="1" t="s">
        <v>199</v>
      </c>
      <c r="CY3880" s="1" t="s">
        <v>204</v>
      </c>
      <c r="CZ3880" s="1" t="s">
        <v>199</v>
      </c>
      <c r="DA3880" s="1" t="s">
        <v>206</v>
      </c>
      <c r="DB3880" s="1" t="s">
        <v>200</v>
      </c>
      <c r="DC3880">
        <v>0</v>
      </c>
      <c r="DD3880" s="1" t="s">
        <v>204</v>
      </c>
      <c r="DE3880" s="1" t="s">
        <v>227</v>
      </c>
      <c r="DF3880" s="1" t="s">
        <v>232</v>
      </c>
      <c r="DG3880" s="1" t="s">
        <v>198</v>
      </c>
      <c r="DH3880" s="1" t="s">
        <v>232</v>
      </c>
      <c r="DI3880" s="1" t="s">
        <v>199</v>
      </c>
      <c r="DJ3880" s="1" t="s">
        <v>199</v>
      </c>
      <c r="DK3880" s="1" t="s">
        <v>202</v>
      </c>
      <c r="DL3880" s="1" t="s">
        <v>200</v>
      </c>
      <c r="DM3880" s="1" t="s">
        <v>202</v>
      </c>
      <c r="DN3880" s="1" t="s">
        <v>761</v>
      </c>
      <c r="DO3880" s="1" t="s">
        <v>685</v>
      </c>
      <c r="DP3880">
        <v>4</v>
      </c>
      <c r="DQ3880">
        <v>3</v>
      </c>
      <c r="DR3880">
        <v>2</v>
      </c>
      <c r="DS3880" s="1" t="s">
        <v>195</v>
      </c>
      <c r="DT3880" s="1" t="s">
        <v>195</v>
      </c>
      <c r="DU3880" s="1" t="s">
        <v>195</v>
      </c>
      <c r="DV3880" s="1" t="s">
        <v>195</v>
      </c>
      <c r="DW3880" s="1" t="s">
        <v>195</v>
      </c>
      <c r="DX3880" s="1" t="s">
        <v>195</v>
      </c>
      <c r="DY3880" s="1" t="s">
        <v>227</v>
      </c>
      <c r="DZ3880" s="1" t="s">
        <v>198</v>
      </c>
      <c r="EA3880" s="1" t="s">
        <v>210</v>
      </c>
      <c r="EB3880" s="1" t="s">
        <v>198</v>
      </c>
      <c r="EC3880" s="1" t="s">
        <v>199</v>
      </c>
      <c r="ED3880" s="1" t="s">
        <v>210</v>
      </c>
      <c r="EE3880" s="1" t="s">
        <v>1154</v>
      </c>
      <c r="EF3880" s="1" t="s">
        <v>888</v>
      </c>
      <c r="EG3880" s="1" t="s">
        <v>1068</v>
      </c>
      <c r="EH3880" s="1" t="s">
        <v>888</v>
      </c>
      <c r="EI3880" s="1" t="s">
        <v>753</v>
      </c>
      <c r="EJ3880" s="1" t="s">
        <v>753</v>
      </c>
      <c r="EK3880" s="1" t="s">
        <v>245</v>
      </c>
      <c r="EL3880" s="1" t="s">
        <v>210</v>
      </c>
      <c r="EM3880" s="1" t="s">
        <v>220</v>
      </c>
      <c r="EN3880" s="1" t="s">
        <v>220</v>
      </c>
      <c r="EO3880" s="1" t="s">
        <v>220</v>
      </c>
      <c r="EP3880" s="1" t="s">
        <v>220</v>
      </c>
      <c r="EQ3880">
        <v>8</v>
      </c>
      <c r="ER3880">
        <v>8</v>
      </c>
      <c r="ES3880">
        <v>7</v>
      </c>
      <c r="ET3880">
        <v>8</v>
      </c>
      <c r="EU3880">
        <v>4</v>
      </c>
      <c r="EV3880" s="1" t="s">
        <v>760</v>
      </c>
      <c r="EW3880" s="1" t="s">
        <v>760</v>
      </c>
      <c r="EX3880" s="1" t="s">
        <v>779</v>
      </c>
      <c r="EY3880" s="1" t="s">
        <v>761</v>
      </c>
      <c r="EZ3880" s="1" t="s">
        <v>685</v>
      </c>
      <c r="FD3880" s="1" t="s">
        <v>195</v>
      </c>
      <c r="FE3880" s="1" t="s">
        <v>195</v>
      </c>
      <c r="FF3880" s="1" t="s">
        <v>195</v>
      </c>
      <c r="FG3880" s="1" t="s">
        <v>195</v>
      </c>
      <c r="FH3880" s="1" t="s">
        <v>195</v>
      </c>
      <c r="FI3880" s="1" t="s">
        <v>195</v>
      </c>
      <c r="FJ3880" s="1" t="s">
        <v>195</v>
      </c>
      <c r="FK3880" s="1" t="s">
        <v>195</v>
      </c>
      <c r="FL3880" s="1" t="s">
        <v>195</v>
      </c>
      <c r="FM3880" s="1" t="s">
        <v>195</v>
      </c>
      <c r="FN3880" s="1" t="s">
        <v>195</v>
      </c>
      <c r="FO3880" s="1" t="s">
        <v>195</v>
      </c>
      <c r="FP3880" s="1" t="s">
        <v>195</v>
      </c>
      <c r="FQ3880" s="1" t="s">
        <v>195</v>
      </c>
      <c r="FR3880" s="1" t="s">
        <v>195</v>
      </c>
      <c r="FS3880" s="1" t="s">
        <v>195</v>
      </c>
      <c r="FT3880" s="1" t="s">
        <v>195</v>
      </c>
      <c r="FU3880" s="1" t="s">
        <v>195</v>
      </c>
      <c r="FV3880" s="1" t="s">
        <v>195</v>
      </c>
      <c r="FW3880" s="1" t="s">
        <v>195</v>
      </c>
      <c r="FX3880" s="1" t="s">
        <v>195</v>
      </c>
      <c r="FY3880" s="1" t="s">
        <v>195</v>
      </c>
      <c r="FZ3880" s="1" t="s">
        <v>195</v>
      </c>
      <c r="GA3880" s="1" t="s">
        <v>195</v>
      </c>
      <c r="GB3880" s="1" t="s">
        <v>195</v>
      </c>
      <c r="GC3880" s="1" t="s">
        <v>195</v>
      </c>
      <c r="GI3880" s="1" t="s">
        <v>195</v>
      </c>
      <c r="GJ3880" s="1" t="s">
        <v>195</v>
      </c>
      <c r="GK3880" s="1" t="s">
        <v>195</v>
      </c>
      <c r="GL3880" s="1" t="s">
        <v>195</v>
      </c>
      <c r="GM3880" s="1" t="s">
        <v>195</v>
      </c>
    </row>
    <row r="3881" spans="1:195" x14ac:dyDescent="0.3">
      <c r="A3881">
        <v>266</v>
      </c>
      <c r="B3881">
        <v>15</v>
      </c>
      <c r="C3881">
        <v>0</v>
      </c>
      <c r="D3881">
        <v>29</v>
      </c>
      <c r="E3881">
        <v>2</v>
      </c>
      <c r="F3881">
        <v>11</v>
      </c>
      <c r="G3881">
        <v>21</v>
      </c>
      <c r="H3881">
        <v>10</v>
      </c>
      <c r="I3881" s="1" t="s">
        <v>753</v>
      </c>
      <c r="J3881">
        <v>20</v>
      </c>
      <c r="K3881">
        <v>16</v>
      </c>
      <c r="L3881">
        <v>288</v>
      </c>
      <c r="M3881">
        <v>1</v>
      </c>
      <c r="N3881" s="1" t="s">
        <v>316</v>
      </c>
      <c r="O3881">
        <v>1</v>
      </c>
      <c r="P3881">
        <v>27</v>
      </c>
      <c r="Q3881">
        <v>2</v>
      </c>
      <c r="R3881" s="1" t="s">
        <v>198</v>
      </c>
      <c r="S3881" s="1" t="s">
        <v>198</v>
      </c>
      <c r="T3881" s="1" t="s">
        <v>210</v>
      </c>
      <c r="U3881" s="1" t="s">
        <v>232</v>
      </c>
      <c r="V3881" s="1" t="s">
        <v>220</v>
      </c>
      <c r="W3881" s="1" t="s">
        <v>220</v>
      </c>
      <c r="X3881">
        <v>1</v>
      </c>
      <c r="Y3881" s="1" t="s">
        <v>203</v>
      </c>
      <c r="Z3881" s="1" t="s">
        <v>201</v>
      </c>
      <c r="AA3881" s="1" t="s">
        <v>203</v>
      </c>
      <c r="AB3881" s="1" t="s">
        <v>201</v>
      </c>
      <c r="AC3881" s="1" t="s">
        <v>200</v>
      </c>
      <c r="AD3881" s="1" t="s">
        <v>200</v>
      </c>
      <c r="AE3881" s="1" t="s">
        <v>201</v>
      </c>
      <c r="AF3881" s="1" t="s">
        <v>233</v>
      </c>
      <c r="AG3881">
        <v>2</v>
      </c>
      <c r="AH3881">
        <v>28</v>
      </c>
      <c r="AI3881" s="1" t="s">
        <v>1299</v>
      </c>
      <c r="AJ3881" s="1" t="s">
        <v>369</v>
      </c>
      <c r="AK3881" s="1" t="s">
        <v>1300</v>
      </c>
      <c r="AL3881" s="1" t="s">
        <v>1175</v>
      </c>
      <c r="AM3881" s="1" t="s">
        <v>1301</v>
      </c>
      <c r="AN3881">
        <v>2</v>
      </c>
      <c r="AO3881">
        <v>2</v>
      </c>
      <c r="AP3881">
        <v>2</v>
      </c>
      <c r="AQ3881" s="1" t="s">
        <v>1006</v>
      </c>
      <c r="AS3881" s="1" t="s">
        <v>195</v>
      </c>
      <c r="AT3881">
        <v>2</v>
      </c>
      <c r="AU3881">
        <v>7</v>
      </c>
      <c r="AV3881">
        <v>3</v>
      </c>
      <c r="AW3881" s="1" t="s">
        <v>917</v>
      </c>
      <c r="AX3881" s="1" t="s">
        <v>220</v>
      </c>
      <c r="AY3881">
        <v>5</v>
      </c>
      <c r="AZ3881">
        <v>4</v>
      </c>
      <c r="BA3881">
        <v>5</v>
      </c>
      <c r="BB3881">
        <v>4</v>
      </c>
      <c r="BC3881">
        <v>7</v>
      </c>
      <c r="BD3881">
        <v>8</v>
      </c>
      <c r="BE3881">
        <v>8</v>
      </c>
      <c r="BF3881">
        <v>1</v>
      </c>
      <c r="BG3881">
        <v>6</v>
      </c>
      <c r="BH3881">
        <v>5</v>
      </c>
      <c r="BI3881">
        <v>1</v>
      </c>
      <c r="BJ3881">
        <v>4</v>
      </c>
      <c r="BK3881">
        <v>10</v>
      </c>
      <c r="BL3881">
        <v>6</v>
      </c>
      <c r="BM3881">
        <v>7</v>
      </c>
      <c r="BN3881">
        <v>2</v>
      </c>
      <c r="BO3881">
        <v>6</v>
      </c>
      <c r="BP3881">
        <v>4</v>
      </c>
      <c r="BR3881" s="1" t="s">
        <v>232</v>
      </c>
      <c r="BS3881" s="1" t="s">
        <v>198</v>
      </c>
      <c r="BT3881" s="1" t="s">
        <v>198</v>
      </c>
      <c r="BU3881" s="1" t="s">
        <v>232</v>
      </c>
      <c r="BV3881" s="1" t="s">
        <v>199</v>
      </c>
      <c r="BW3881" s="1" t="s">
        <v>220</v>
      </c>
      <c r="BX3881" s="1" t="s">
        <v>1154</v>
      </c>
      <c r="BY3881" s="1" t="s">
        <v>753</v>
      </c>
      <c r="BZ3881" s="1" t="s">
        <v>753</v>
      </c>
      <c r="CA3881" s="1" t="s">
        <v>1068</v>
      </c>
      <c r="CB3881" s="1" t="s">
        <v>1068</v>
      </c>
      <c r="CC3881" s="1" t="s">
        <v>753</v>
      </c>
      <c r="CD3881" s="1" t="s">
        <v>1302</v>
      </c>
      <c r="CE3881" s="1" t="s">
        <v>198</v>
      </c>
      <c r="CF3881" s="1" t="s">
        <v>210</v>
      </c>
      <c r="CG3881" s="1" t="s">
        <v>198</v>
      </c>
      <c r="CH3881" s="1" t="s">
        <v>199</v>
      </c>
      <c r="CI3881" s="1" t="s">
        <v>201</v>
      </c>
      <c r="CJ3881">
        <v>8</v>
      </c>
      <c r="CK3881">
        <v>8</v>
      </c>
      <c r="CL3881">
        <v>7</v>
      </c>
      <c r="CM3881">
        <v>7</v>
      </c>
      <c r="CN3881">
        <v>4</v>
      </c>
      <c r="CO3881" s="1" t="s">
        <v>754</v>
      </c>
      <c r="CP3881" s="1" t="s">
        <v>754</v>
      </c>
      <c r="CQ3881" s="1" t="s">
        <v>754</v>
      </c>
      <c r="CR3881" s="1" t="s">
        <v>754</v>
      </c>
      <c r="CS3881" s="1" t="s">
        <v>755</v>
      </c>
      <c r="CT3881">
        <v>1</v>
      </c>
      <c r="CU3881" s="1" t="s">
        <v>201</v>
      </c>
      <c r="CV3881" s="1" t="s">
        <v>202</v>
      </c>
      <c r="CW3881" s="1" t="s">
        <v>202</v>
      </c>
      <c r="CX3881" s="1" t="s">
        <v>203</v>
      </c>
      <c r="CY3881" s="1" t="s">
        <v>200</v>
      </c>
      <c r="CZ3881" s="1" t="s">
        <v>195</v>
      </c>
      <c r="DA3881" s="1" t="s">
        <v>202</v>
      </c>
      <c r="DB3881" s="1" t="s">
        <v>200</v>
      </c>
      <c r="DC3881">
        <v>0</v>
      </c>
      <c r="DD3881" s="1" t="s">
        <v>204</v>
      </c>
      <c r="DE3881" s="1" t="s">
        <v>227</v>
      </c>
      <c r="DF3881" s="1" t="s">
        <v>232</v>
      </c>
      <c r="DG3881" s="1" t="s">
        <v>198</v>
      </c>
      <c r="DH3881" s="1" t="s">
        <v>232</v>
      </c>
      <c r="DI3881" s="1" t="s">
        <v>199</v>
      </c>
      <c r="DJ3881" s="1" t="s">
        <v>199</v>
      </c>
      <c r="DK3881" s="1" t="s">
        <v>202</v>
      </c>
      <c r="DL3881" s="1" t="s">
        <v>200</v>
      </c>
      <c r="DM3881" s="1" t="s">
        <v>202</v>
      </c>
      <c r="DN3881" s="1" t="s">
        <v>761</v>
      </c>
      <c r="DO3881" s="1" t="s">
        <v>685</v>
      </c>
      <c r="DP3881">
        <v>4</v>
      </c>
      <c r="DQ3881">
        <v>3</v>
      </c>
      <c r="DR3881">
        <v>2</v>
      </c>
      <c r="DS3881" s="1" t="s">
        <v>195</v>
      </c>
      <c r="DT3881" s="1" t="s">
        <v>195</v>
      </c>
      <c r="DU3881" s="1" t="s">
        <v>195</v>
      </c>
      <c r="DV3881" s="1" t="s">
        <v>195</v>
      </c>
      <c r="DW3881" s="1" t="s">
        <v>195</v>
      </c>
      <c r="DX3881" s="1" t="s">
        <v>195</v>
      </c>
      <c r="DY3881" s="1" t="s">
        <v>227</v>
      </c>
      <c r="DZ3881" s="1" t="s">
        <v>198</v>
      </c>
      <c r="EA3881" s="1" t="s">
        <v>210</v>
      </c>
      <c r="EB3881" s="1" t="s">
        <v>198</v>
      </c>
      <c r="EC3881" s="1" t="s">
        <v>199</v>
      </c>
      <c r="ED3881" s="1" t="s">
        <v>210</v>
      </c>
      <c r="EE3881" s="1" t="s">
        <v>1154</v>
      </c>
      <c r="EF3881" s="1" t="s">
        <v>888</v>
      </c>
      <c r="EG3881" s="1" t="s">
        <v>1068</v>
      </c>
      <c r="EH3881" s="1" t="s">
        <v>888</v>
      </c>
      <c r="EI3881" s="1" t="s">
        <v>753</v>
      </c>
      <c r="EJ3881" s="1" t="s">
        <v>753</v>
      </c>
      <c r="EK3881" s="1" t="s">
        <v>245</v>
      </c>
      <c r="EL3881" s="1" t="s">
        <v>210</v>
      </c>
      <c r="EM3881" s="1" t="s">
        <v>220</v>
      </c>
      <c r="EN3881" s="1" t="s">
        <v>220</v>
      </c>
      <c r="EO3881" s="1" t="s">
        <v>220</v>
      </c>
      <c r="EP3881" s="1" t="s">
        <v>220</v>
      </c>
      <c r="EQ3881">
        <v>8</v>
      </c>
      <c r="ER3881">
        <v>8</v>
      </c>
      <c r="ES3881">
        <v>7</v>
      </c>
      <c r="ET3881">
        <v>8</v>
      </c>
      <c r="EU3881">
        <v>4</v>
      </c>
      <c r="EV3881" s="1" t="s">
        <v>760</v>
      </c>
      <c r="EW3881" s="1" t="s">
        <v>760</v>
      </c>
      <c r="EX3881" s="1" t="s">
        <v>779</v>
      </c>
      <c r="EY3881" s="1" t="s">
        <v>761</v>
      </c>
      <c r="EZ3881" s="1" t="s">
        <v>685</v>
      </c>
      <c r="FD3881" s="1" t="s">
        <v>195</v>
      </c>
      <c r="FE3881" s="1" t="s">
        <v>195</v>
      </c>
      <c r="FF3881" s="1" t="s">
        <v>195</v>
      </c>
      <c r="FG3881" s="1" t="s">
        <v>195</v>
      </c>
      <c r="FH3881" s="1" t="s">
        <v>195</v>
      </c>
      <c r="FI3881" s="1" t="s">
        <v>195</v>
      </c>
      <c r="FJ3881" s="1" t="s">
        <v>195</v>
      </c>
      <c r="FK3881" s="1" t="s">
        <v>195</v>
      </c>
      <c r="FL3881" s="1" t="s">
        <v>195</v>
      </c>
      <c r="FM3881" s="1" t="s">
        <v>195</v>
      </c>
      <c r="FN3881" s="1" t="s">
        <v>195</v>
      </c>
      <c r="FO3881" s="1" t="s">
        <v>195</v>
      </c>
      <c r="FP3881" s="1" t="s">
        <v>195</v>
      </c>
      <c r="FQ3881" s="1" t="s">
        <v>195</v>
      </c>
      <c r="FR3881" s="1" t="s">
        <v>195</v>
      </c>
      <c r="FS3881" s="1" t="s">
        <v>195</v>
      </c>
      <c r="FT3881" s="1" t="s">
        <v>195</v>
      </c>
      <c r="FU3881" s="1" t="s">
        <v>195</v>
      </c>
      <c r="FV3881" s="1" t="s">
        <v>195</v>
      </c>
      <c r="FW3881" s="1" t="s">
        <v>195</v>
      </c>
      <c r="FX3881" s="1" t="s">
        <v>195</v>
      </c>
      <c r="FY3881" s="1" t="s">
        <v>195</v>
      </c>
      <c r="FZ3881" s="1" t="s">
        <v>195</v>
      </c>
      <c r="GA3881" s="1" t="s">
        <v>195</v>
      </c>
      <c r="GB3881" s="1" t="s">
        <v>195</v>
      </c>
      <c r="GC3881" s="1" t="s">
        <v>195</v>
      </c>
      <c r="GI3881" s="1" t="s">
        <v>195</v>
      </c>
      <c r="GJ3881" s="1" t="s">
        <v>195</v>
      </c>
      <c r="GK3881" s="1" t="s">
        <v>195</v>
      </c>
      <c r="GL3881" s="1" t="s">
        <v>195</v>
      </c>
      <c r="GM3881" s="1" t="s">
        <v>195</v>
      </c>
    </row>
    <row r="3882" spans="1:195" x14ac:dyDescent="0.3">
      <c r="A3882">
        <v>266</v>
      </c>
      <c r="B3882">
        <v>15</v>
      </c>
      <c r="C3882">
        <v>0</v>
      </c>
      <c r="D3882">
        <v>29</v>
      </c>
      <c r="E3882">
        <v>2</v>
      </c>
      <c r="F3882">
        <v>11</v>
      </c>
      <c r="G3882">
        <v>21</v>
      </c>
      <c r="H3882">
        <v>10</v>
      </c>
      <c r="I3882" s="1" t="s">
        <v>753</v>
      </c>
      <c r="J3882">
        <v>21</v>
      </c>
      <c r="K3882">
        <v>17</v>
      </c>
      <c r="L3882">
        <v>289</v>
      </c>
      <c r="M3882">
        <v>1</v>
      </c>
      <c r="N3882" s="1" t="s">
        <v>408</v>
      </c>
      <c r="O3882">
        <v>0</v>
      </c>
      <c r="P3882">
        <v>28</v>
      </c>
      <c r="Q3882">
        <v>4</v>
      </c>
      <c r="R3882" s="1" t="s">
        <v>198</v>
      </c>
      <c r="S3882" s="1" t="s">
        <v>227</v>
      </c>
      <c r="T3882" s="1" t="s">
        <v>220</v>
      </c>
      <c r="U3882" s="1" t="s">
        <v>198</v>
      </c>
      <c r="V3882" s="1" t="s">
        <v>199</v>
      </c>
      <c r="W3882" s="1" t="s">
        <v>198</v>
      </c>
      <c r="X3882">
        <v>1</v>
      </c>
      <c r="Y3882" s="1" t="s">
        <v>202</v>
      </c>
      <c r="Z3882" s="1" t="s">
        <v>211</v>
      </c>
      <c r="AA3882" s="1" t="s">
        <v>202</v>
      </c>
      <c r="AB3882" s="1" t="s">
        <v>202</v>
      </c>
      <c r="AC3882" s="1" t="s">
        <v>233</v>
      </c>
      <c r="AD3882" s="1" t="s">
        <v>201</v>
      </c>
      <c r="AE3882" s="1" t="s">
        <v>202</v>
      </c>
      <c r="AF3882" s="1" t="s">
        <v>203</v>
      </c>
      <c r="AG3882">
        <v>2</v>
      </c>
      <c r="AH3882">
        <v>28</v>
      </c>
      <c r="AI3882" s="1" t="s">
        <v>1299</v>
      </c>
      <c r="AJ3882" s="1" t="s">
        <v>369</v>
      </c>
      <c r="AK3882" s="1" t="s">
        <v>1300</v>
      </c>
      <c r="AL3882" s="1" t="s">
        <v>1175</v>
      </c>
      <c r="AM3882" s="1" t="s">
        <v>1301</v>
      </c>
      <c r="AN3882">
        <v>2</v>
      </c>
      <c r="AO3882">
        <v>2</v>
      </c>
      <c r="AP3882">
        <v>2</v>
      </c>
      <c r="AQ3882" s="1" t="s">
        <v>1006</v>
      </c>
      <c r="AS3882" s="1" t="s">
        <v>195</v>
      </c>
      <c r="AT3882">
        <v>2</v>
      </c>
      <c r="AU3882">
        <v>7</v>
      </c>
      <c r="AV3882">
        <v>3</v>
      </c>
      <c r="AW3882" s="1" t="s">
        <v>917</v>
      </c>
      <c r="AX3882" s="1" t="s">
        <v>220</v>
      </c>
      <c r="AY3882">
        <v>5</v>
      </c>
      <c r="AZ3882">
        <v>4</v>
      </c>
      <c r="BA3882">
        <v>5</v>
      </c>
      <c r="BB3882">
        <v>4</v>
      </c>
      <c r="BC3882">
        <v>7</v>
      </c>
      <c r="BD3882">
        <v>8</v>
      </c>
      <c r="BE3882">
        <v>8</v>
      </c>
      <c r="BF3882">
        <v>1</v>
      </c>
      <c r="BG3882">
        <v>6</v>
      </c>
      <c r="BH3882">
        <v>5</v>
      </c>
      <c r="BI3882">
        <v>1</v>
      </c>
      <c r="BJ3882">
        <v>4</v>
      </c>
      <c r="BK3882">
        <v>10</v>
      </c>
      <c r="BL3882">
        <v>6</v>
      </c>
      <c r="BM3882">
        <v>7</v>
      </c>
      <c r="BN3882">
        <v>2</v>
      </c>
      <c r="BO3882">
        <v>6</v>
      </c>
      <c r="BP3882">
        <v>4</v>
      </c>
      <c r="BR3882" s="1" t="s">
        <v>232</v>
      </c>
      <c r="BS3882" s="1" t="s">
        <v>198</v>
      </c>
      <c r="BT3882" s="1" t="s">
        <v>198</v>
      </c>
      <c r="BU3882" s="1" t="s">
        <v>232</v>
      </c>
      <c r="BV3882" s="1" t="s">
        <v>199</v>
      </c>
      <c r="BW3882" s="1" t="s">
        <v>220</v>
      </c>
      <c r="BX3882" s="1" t="s">
        <v>1154</v>
      </c>
      <c r="BY3882" s="1" t="s">
        <v>753</v>
      </c>
      <c r="BZ3882" s="1" t="s">
        <v>753</v>
      </c>
      <c r="CA3882" s="1" t="s">
        <v>1068</v>
      </c>
      <c r="CB3882" s="1" t="s">
        <v>1068</v>
      </c>
      <c r="CC3882" s="1" t="s">
        <v>753</v>
      </c>
      <c r="CD3882" s="1" t="s">
        <v>1302</v>
      </c>
      <c r="CE3882" s="1" t="s">
        <v>198</v>
      </c>
      <c r="CF3882" s="1" t="s">
        <v>210</v>
      </c>
      <c r="CG3882" s="1" t="s">
        <v>198</v>
      </c>
      <c r="CH3882" s="1" t="s">
        <v>199</v>
      </c>
      <c r="CI3882" s="1" t="s">
        <v>201</v>
      </c>
      <c r="CJ3882">
        <v>8</v>
      </c>
      <c r="CK3882">
        <v>8</v>
      </c>
      <c r="CL3882">
        <v>7</v>
      </c>
      <c r="CM3882">
        <v>7</v>
      </c>
      <c r="CN3882">
        <v>4</v>
      </c>
      <c r="CO3882" s="1" t="s">
        <v>754</v>
      </c>
      <c r="CP3882" s="1" t="s">
        <v>754</v>
      </c>
      <c r="CQ3882" s="1" t="s">
        <v>754</v>
      </c>
      <c r="CR3882" s="1" t="s">
        <v>754</v>
      </c>
      <c r="CS3882" s="1" t="s">
        <v>755</v>
      </c>
      <c r="CT3882">
        <v>1</v>
      </c>
      <c r="CU3882" s="1" t="s">
        <v>203</v>
      </c>
      <c r="CV3882" s="1" t="s">
        <v>211</v>
      </c>
      <c r="CW3882" s="1" t="s">
        <v>202</v>
      </c>
      <c r="CX3882" s="1" t="s">
        <v>203</v>
      </c>
      <c r="CY3882" s="1" t="s">
        <v>200</v>
      </c>
      <c r="CZ3882" s="1" t="s">
        <v>195</v>
      </c>
      <c r="DA3882" s="1" t="s">
        <v>202</v>
      </c>
      <c r="DB3882" s="1" t="s">
        <v>203</v>
      </c>
      <c r="DC3882">
        <v>0</v>
      </c>
      <c r="DD3882" s="1" t="s">
        <v>204</v>
      </c>
      <c r="DE3882" s="1" t="s">
        <v>227</v>
      </c>
      <c r="DF3882" s="1" t="s">
        <v>232</v>
      </c>
      <c r="DG3882" s="1" t="s">
        <v>198</v>
      </c>
      <c r="DH3882" s="1" t="s">
        <v>232</v>
      </c>
      <c r="DI3882" s="1" t="s">
        <v>199</v>
      </c>
      <c r="DJ3882" s="1" t="s">
        <v>199</v>
      </c>
      <c r="DK3882" s="1" t="s">
        <v>202</v>
      </c>
      <c r="DL3882" s="1" t="s">
        <v>200</v>
      </c>
      <c r="DM3882" s="1" t="s">
        <v>202</v>
      </c>
      <c r="DN3882" s="1" t="s">
        <v>761</v>
      </c>
      <c r="DO3882" s="1" t="s">
        <v>685</v>
      </c>
      <c r="DP3882">
        <v>4</v>
      </c>
      <c r="DQ3882">
        <v>3</v>
      </c>
      <c r="DR3882">
        <v>2</v>
      </c>
      <c r="DS3882" s="1" t="s">
        <v>195</v>
      </c>
      <c r="DT3882" s="1" t="s">
        <v>195</v>
      </c>
      <c r="DU3882" s="1" t="s">
        <v>195</v>
      </c>
      <c r="DV3882" s="1" t="s">
        <v>195</v>
      </c>
      <c r="DW3882" s="1" t="s">
        <v>195</v>
      </c>
      <c r="DX3882" s="1" t="s">
        <v>195</v>
      </c>
      <c r="DY3882" s="1" t="s">
        <v>227</v>
      </c>
      <c r="DZ3882" s="1" t="s">
        <v>198</v>
      </c>
      <c r="EA3882" s="1" t="s">
        <v>210</v>
      </c>
      <c r="EB3882" s="1" t="s">
        <v>198</v>
      </c>
      <c r="EC3882" s="1" t="s">
        <v>199</v>
      </c>
      <c r="ED3882" s="1" t="s">
        <v>210</v>
      </c>
      <c r="EE3882" s="1" t="s">
        <v>1154</v>
      </c>
      <c r="EF3882" s="1" t="s">
        <v>888</v>
      </c>
      <c r="EG3882" s="1" t="s">
        <v>1068</v>
      </c>
      <c r="EH3882" s="1" t="s">
        <v>888</v>
      </c>
      <c r="EI3882" s="1" t="s">
        <v>753</v>
      </c>
      <c r="EJ3882" s="1" t="s">
        <v>753</v>
      </c>
      <c r="EK3882" s="1" t="s">
        <v>245</v>
      </c>
      <c r="EL3882" s="1" t="s">
        <v>210</v>
      </c>
      <c r="EM3882" s="1" t="s">
        <v>220</v>
      </c>
      <c r="EN3882" s="1" t="s">
        <v>220</v>
      </c>
      <c r="EO3882" s="1" t="s">
        <v>220</v>
      </c>
      <c r="EP3882" s="1" t="s">
        <v>220</v>
      </c>
      <c r="EQ3882">
        <v>8</v>
      </c>
      <c r="ER3882">
        <v>8</v>
      </c>
      <c r="ES3882">
        <v>7</v>
      </c>
      <c r="ET3882">
        <v>8</v>
      </c>
      <c r="EU3882">
        <v>4</v>
      </c>
      <c r="EV3882" s="1" t="s">
        <v>760</v>
      </c>
      <c r="EW3882" s="1" t="s">
        <v>760</v>
      </c>
      <c r="EX3882" s="1" t="s">
        <v>779</v>
      </c>
      <c r="EY3882" s="1" t="s">
        <v>761</v>
      </c>
      <c r="EZ3882" s="1" t="s">
        <v>685</v>
      </c>
      <c r="FD3882" s="1" t="s">
        <v>195</v>
      </c>
      <c r="FE3882" s="1" t="s">
        <v>195</v>
      </c>
      <c r="FF3882" s="1" t="s">
        <v>195</v>
      </c>
      <c r="FG3882" s="1" t="s">
        <v>195</v>
      </c>
      <c r="FH3882" s="1" t="s">
        <v>195</v>
      </c>
      <c r="FI3882" s="1" t="s">
        <v>195</v>
      </c>
      <c r="FJ3882" s="1" t="s">
        <v>195</v>
      </c>
      <c r="FK3882" s="1" t="s">
        <v>195</v>
      </c>
      <c r="FL3882" s="1" t="s">
        <v>195</v>
      </c>
      <c r="FM3882" s="1" t="s">
        <v>195</v>
      </c>
      <c r="FN3882" s="1" t="s">
        <v>195</v>
      </c>
      <c r="FO3882" s="1" t="s">
        <v>195</v>
      </c>
      <c r="FP3882" s="1" t="s">
        <v>195</v>
      </c>
      <c r="FQ3882" s="1" t="s">
        <v>195</v>
      </c>
      <c r="FR3882" s="1" t="s">
        <v>195</v>
      </c>
      <c r="FS3882" s="1" t="s">
        <v>195</v>
      </c>
      <c r="FT3882" s="1" t="s">
        <v>195</v>
      </c>
      <c r="FU3882" s="1" t="s">
        <v>195</v>
      </c>
      <c r="FV3882" s="1" t="s">
        <v>195</v>
      </c>
      <c r="FW3882" s="1" t="s">
        <v>195</v>
      </c>
      <c r="FX3882" s="1" t="s">
        <v>195</v>
      </c>
      <c r="FY3882" s="1" t="s">
        <v>195</v>
      </c>
      <c r="FZ3882" s="1" t="s">
        <v>195</v>
      </c>
      <c r="GA3882" s="1" t="s">
        <v>195</v>
      </c>
      <c r="GB3882" s="1" t="s">
        <v>195</v>
      </c>
      <c r="GC3882" s="1" t="s">
        <v>195</v>
      </c>
      <c r="GI3882" s="1" t="s">
        <v>195</v>
      </c>
      <c r="GJ3882" s="1" t="s">
        <v>195</v>
      </c>
      <c r="GK3882" s="1" t="s">
        <v>195</v>
      </c>
      <c r="GL3882" s="1" t="s">
        <v>195</v>
      </c>
      <c r="GM3882" s="1" t="s">
        <v>195</v>
      </c>
    </row>
    <row r="3883" spans="1:195" x14ac:dyDescent="0.3">
      <c r="A3883">
        <v>266</v>
      </c>
      <c r="B3883">
        <v>15</v>
      </c>
      <c r="C3883">
        <v>0</v>
      </c>
      <c r="D3883">
        <v>29</v>
      </c>
      <c r="E3883">
        <v>2</v>
      </c>
      <c r="F3883">
        <v>11</v>
      </c>
      <c r="G3883">
        <v>21</v>
      </c>
      <c r="H3883">
        <v>10</v>
      </c>
      <c r="I3883" s="1" t="s">
        <v>753</v>
      </c>
      <c r="J3883">
        <v>8</v>
      </c>
      <c r="K3883">
        <v>18</v>
      </c>
      <c r="L3883">
        <v>290</v>
      </c>
      <c r="M3883">
        <v>0</v>
      </c>
      <c r="N3883" s="1" t="s">
        <v>283</v>
      </c>
      <c r="O3883">
        <v>1</v>
      </c>
      <c r="P3883">
        <v>34</v>
      </c>
      <c r="Q3883">
        <v>2</v>
      </c>
      <c r="R3883" s="1" t="s">
        <v>227</v>
      </c>
      <c r="S3883" s="1" t="s">
        <v>220</v>
      </c>
      <c r="T3883" s="1" t="s">
        <v>227</v>
      </c>
      <c r="U3883" s="1" t="s">
        <v>220</v>
      </c>
      <c r="V3883" s="1" t="s">
        <v>200</v>
      </c>
      <c r="W3883" s="1" t="s">
        <v>210</v>
      </c>
      <c r="X3883">
        <v>1</v>
      </c>
      <c r="Y3883" s="1" t="s">
        <v>204</v>
      </c>
      <c r="Z3883" s="1" t="s">
        <v>203</v>
      </c>
      <c r="AA3883" s="1" t="s">
        <v>203</v>
      </c>
      <c r="AB3883" s="1" t="s">
        <v>203</v>
      </c>
      <c r="AC3883" s="1" t="s">
        <v>203</v>
      </c>
      <c r="AD3883" s="1" t="s">
        <v>202</v>
      </c>
      <c r="AE3883" s="1" t="s">
        <v>201</v>
      </c>
      <c r="AF3883" s="1" t="s">
        <v>204</v>
      </c>
      <c r="AG3883">
        <v>2</v>
      </c>
      <c r="AH3883">
        <v>28</v>
      </c>
      <c r="AI3883" s="1" t="s">
        <v>1299</v>
      </c>
      <c r="AJ3883" s="1" t="s">
        <v>369</v>
      </c>
      <c r="AK3883" s="1" t="s">
        <v>1300</v>
      </c>
      <c r="AL3883" s="1" t="s">
        <v>1175</v>
      </c>
      <c r="AM3883" s="1" t="s">
        <v>1301</v>
      </c>
      <c r="AN3883">
        <v>2</v>
      </c>
      <c r="AO3883">
        <v>2</v>
      </c>
      <c r="AP3883">
        <v>2</v>
      </c>
      <c r="AQ3883" s="1" t="s">
        <v>1006</v>
      </c>
      <c r="AS3883" s="1" t="s">
        <v>195</v>
      </c>
      <c r="AT3883">
        <v>2</v>
      </c>
      <c r="AU3883">
        <v>7</v>
      </c>
      <c r="AV3883">
        <v>3</v>
      </c>
      <c r="AW3883" s="1" t="s">
        <v>917</v>
      </c>
      <c r="AX3883" s="1" t="s">
        <v>220</v>
      </c>
      <c r="AY3883">
        <v>5</v>
      </c>
      <c r="AZ3883">
        <v>4</v>
      </c>
      <c r="BA3883">
        <v>5</v>
      </c>
      <c r="BB3883">
        <v>4</v>
      </c>
      <c r="BC3883">
        <v>7</v>
      </c>
      <c r="BD3883">
        <v>8</v>
      </c>
      <c r="BE3883">
        <v>8</v>
      </c>
      <c r="BF3883">
        <v>1</v>
      </c>
      <c r="BG3883">
        <v>6</v>
      </c>
      <c r="BH3883">
        <v>5</v>
      </c>
      <c r="BI3883">
        <v>1</v>
      </c>
      <c r="BJ3883">
        <v>4</v>
      </c>
      <c r="BK3883">
        <v>10</v>
      </c>
      <c r="BL3883">
        <v>6</v>
      </c>
      <c r="BM3883">
        <v>7</v>
      </c>
      <c r="BN3883">
        <v>2</v>
      </c>
      <c r="BO3883">
        <v>6</v>
      </c>
      <c r="BP3883">
        <v>4</v>
      </c>
      <c r="BR3883" s="1" t="s">
        <v>232</v>
      </c>
      <c r="BS3883" s="1" t="s">
        <v>198</v>
      </c>
      <c r="BT3883" s="1" t="s">
        <v>198</v>
      </c>
      <c r="BU3883" s="1" t="s">
        <v>232</v>
      </c>
      <c r="BV3883" s="1" t="s">
        <v>199</v>
      </c>
      <c r="BW3883" s="1" t="s">
        <v>220</v>
      </c>
      <c r="BX3883" s="1" t="s">
        <v>1154</v>
      </c>
      <c r="BY3883" s="1" t="s">
        <v>753</v>
      </c>
      <c r="BZ3883" s="1" t="s">
        <v>753</v>
      </c>
      <c r="CA3883" s="1" t="s">
        <v>1068</v>
      </c>
      <c r="CB3883" s="1" t="s">
        <v>1068</v>
      </c>
      <c r="CC3883" s="1" t="s">
        <v>753</v>
      </c>
      <c r="CD3883" s="1" t="s">
        <v>1302</v>
      </c>
      <c r="CE3883" s="1" t="s">
        <v>198</v>
      </c>
      <c r="CF3883" s="1" t="s">
        <v>210</v>
      </c>
      <c r="CG3883" s="1" t="s">
        <v>198</v>
      </c>
      <c r="CH3883" s="1" t="s">
        <v>199</v>
      </c>
      <c r="CI3883" s="1" t="s">
        <v>201</v>
      </c>
      <c r="CJ3883">
        <v>8</v>
      </c>
      <c r="CK3883">
        <v>8</v>
      </c>
      <c r="CL3883">
        <v>7</v>
      </c>
      <c r="CM3883">
        <v>7</v>
      </c>
      <c r="CN3883">
        <v>4</v>
      </c>
      <c r="CO3883" s="1" t="s">
        <v>754</v>
      </c>
      <c r="CP3883" s="1" t="s">
        <v>754</v>
      </c>
      <c r="CQ3883" s="1" t="s">
        <v>754</v>
      </c>
      <c r="CR3883" s="1" t="s">
        <v>754</v>
      </c>
      <c r="CS3883" s="1" t="s">
        <v>755</v>
      </c>
      <c r="CT3883">
        <v>0</v>
      </c>
      <c r="CU3883" s="1" t="s">
        <v>202</v>
      </c>
      <c r="CV3883" s="1" t="s">
        <v>200</v>
      </c>
      <c r="CW3883" s="1" t="s">
        <v>202</v>
      </c>
      <c r="CX3883" s="1" t="s">
        <v>234</v>
      </c>
      <c r="CY3883" s="1" t="s">
        <v>204</v>
      </c>
      <c r="CZ3883" s="1" t="s">
        <v>199</v>
      </c>
      <c r="DA3883" s="1" t="s">
        <v>234</v>
      </c>
      <c r="DB3883" s="1" t="s">
        <v>199</v>
      </c>
      <c r="DC3883">
        <v>0</v>
      </c>
      <c r="DD3883" s="1" t="s">
        <v>204</v>
      </c>
      <c r="DE3883" s="1" t="s">
        <v>227</v>
      </c>
      <c r="DF3883" s="1" t="s">
        <v>232</v>
      </c>
      <c r="DG3883" s="1" t="s">
        <v>198</v>
      </c>
      <c r="DH3883" s="1" t="s">
        <v>232</v>
      </c>
      <c r="DI3883" s="1" t="s">
        <v>199</v>
      </c>
      <c r="DJ3883" s="1" t="s">
        <v>199</v>
      </c>
      <c r="DK3883" s="1" t="s">
        <v>202</v>
      </c>
      <c r="DL3883" s="1" t="s">
        <v>200</v>
      </c>
      <c r="DM3883" s="1" t="s">
        <v>202</v>
      </c>
      <c r="DN3883" s="1" t="s">
        <v>761</v>
      </c>
      <c r="DO3883" s="1" t="s">
        <v>685</v>
      </c>
      <c r="DP3883">
        <v>4</v>
      </c>
      <c r="DQ3883">
        <v>3</v>
      </c>
      <c r="DR3883">
        <v>2</v>
      </c>
      <c r="DS3883" s="1" t="s">
        <v>195</v>
      </c>
      <c r="DT3883" s="1" t="s">
        <v>195</v>
      </c>
      <c r="DU3883" s="1" t="s">
        <v>195</v>
      </c>
      <c r="DV3883" s="1" t="s">
        <v>195</v>
      </c>
      <c r="DW3883" s="1" t="s">
        <v>195</v>
      </c>
      <c r="DX3883" s="1" t="s">
        <v>195</v>
      </c>
      <c r="DY3883" s="1" t="s">
        <v>227</v>
      </c>
      <c r="DZ3883" s="1" t="s">
        <v>198</v>
      </c>
      <c r="EA3883" s="1" t="s">
        <v>210</v>
      </c>
      <c r="EB3883" s="1" t="s">
        <v>198</v>
      </c>
      <c r="EC3883" s="1" t="s">
        <v>199</v>
      </c>
      <c r="ED3883" s="1" t="s">
        <v>210</v>
      </c>
      <c r="EE3883" s="1" t="s">
        <v>1154</v>
      </c>
      <c r="EF3883" s="1" t="s">
        <v>888</v>
      </c>
      <c r="EG3883" s="1" t="s">
        <v>1068</v>
      </c>
      <c r="EH3883" s="1" t="s">
        <v>888</v>
      </c>
      <c r="EI3883" s="1" t="s">
        <v>753</v>
      </c>
      <c r="EJ3883" s="1" t="s">
        <v>753</v>
      </c>
      <c r="EK3883" s="1" t="s">
        <v>245</v>
      </c>
      <c r="EL3883" s="1" t="s">
        <v>210</v>
      </c>
      <c r="EM3883" s="1" t="s">
        <v>220</v>
      </c>
      <c r="EN3883" s="1" t="s">
        <v>220</v>
      </c>
      <c r="EO3883" s="1" t="s">
        <v>220</v>
      </c>
      <c r="EP3883" s="1" t="s">
        <v>220</v>
      </c>
      <c r="EQ3883">
        <v>8</v>
      </c>
      <c r="ER3883">
        <v>8</v>
      </c>
      <c r="ES3883">
        <v>7</v>
      </c>
      <c r="ET3883">
        <v>8</v>
      </c>
      <c r="EU3883">
        <v>4</v>
      </c>
      <c r="EV3883" s="1" t="s">
        <v>760</v>
      </c>
      <c r="EW3883" s="1" t="s">
        <v>760</v>
      </c>
      <c r="EX3883" s="1" t="s">
        <v>779</v>
      </c>
      <c r="EY3883" s="1" t="s">
        <v>761</v>
      </c>
      <c r="EZ3883" s="1" t="s">
        <v>685</v>
      </c>
      <c r="FD3883" s="1" t="s">
        <v>195</v>
      </c>
      <c r="FE3883" s="1" t="s">
        <v>195</v>
      </c>
      <c r="FF3883" s="1" t="s">
        <v>195</v>
      </c>
      <c r="FG3883" s="1" t="s">
        <v>195</v>
      </c>
      <c r="FH3883" s="1" t="s">
        <v>195</v>
      </c>
      <c r="FI3883" s="1" t="s">
        <v>195</v>
      </c>
      <c r="FJ3883" s="1" t="s">
        <v>195</v>
      </c>
      <c r="FK3883" s="1" t="s">
        <v>195</v>
      </c>
      <c r="FL3883" s="1" t="s">
        <v>195</v>
      </c>
      <c r="FM3883" s="1" t="s">
        <v>195</v>
      </c>
      <c r="FN3883" s="1" t="s">
        <v>195</v>
      </c>
      <c r="FO3883" s="1" t="s">
        <v>195</v>
      </c>
      <c r="FP3883" s="1" t="s">
        <v>195</v>
      </c>
      <c r="FQ3883" s="1" t="s">
        <v>195</v>
      </c>
      <c r="FR3883" s="1" t="s">
        <v>195</v>
      </c>
      <c r="FS3883" s="1" t="s">
        <v>195</v>
      </c>
      <c r="FT3883" s="1" t="s">
        <v>195</v>
      </c>
      <c r="FU3883" s="1" t="s">
        <v>195</v>
      </c>
      <c r="FV3883" s="1" t="s">
        <v>195</v>
      </c>
      <c r="FW3883" s="1" t="s">
        <v>195</v>
      </c>
      <c r="FX3883" s="1" t="s">
        <v>195</v>
      </c>
      <c r="FY3883" s="1" t="s">
        <v>195</v>
      </c>
      <c r="FZ3883" s="1" t="s">
        <v>195</v>
      </c>
      <c r="GA3883" s="1" t="s">
        <v>195</v>
      </c>
      <c r="GB3883" s="1" t="s">
        <v>195</v>
      </c>
      <c r="GC3883" s="1" t="s">
        <v>195</v>
      </c>
      <c r="GI3883" s="1" t="s">
        <v>195</v>
      </c>
      <c r="GJ3883" s="1" t="s">
        <v>195</v>
      </c>
      <c r="GK3883" s="1" t="s">
        <v>195</v>
      </c>
      <c r="GL3883" s="1" t="s">
        <v>195</v>
      </c>
      <c r="GM3883" s="1" t="s">
        <v>195</v>
      </c>
    </row>
    <row r="3884" spans="1:195" x14ac:dyDescent="0.3">
      <c r="A3884">
        <v>266</v>
      </c>
      <c r="B3884">
        <v>15</v>
      </c>
      <c r="C3884">
        <v>0</v>
      </c>
      <c r="D3884">
        <v>29</v>
      </c>
      <c r="E3884">
        <v>2</v>
      </c>
      <c r="F3884">
        <v>11</v>
      </c>
      <c r="G3884">
        <v>21</v>
      </c>
      <c r="H3884">
        <v>10</v>
      </c>
      <c r="I3884" s="1" t="s">
        <v>753</v>
      </c>
      <c r="J3884">
        <v>1</v>
      </c>
      <c r="K3884">
        <v>19</v>
      </c>
      <c r="L3884">
        <v>291</v>
      </c>
      <c r="M3884">
        <v>1</v>
      </c>
      <c r="N3884" s="1" t="s">
        <v>237</v>
      </c>
      <c r="O3884">
        <v>0</v>
      </c>
      <c r="P3884">
        <v>27</v>
      </c>
      <c r="Q3884">
        <v>4</v>
      </c>
      <c r="R3884" s="1" t="s">
        <v>198</v>
      </c>
      <c r="S3884" s="1" t="s">
        <v>198</v>
      </c>
      <c r="T3884" s="1" t="s">
        <v>210</v>
      </c>
      <c r="U3884" s="1" t="s">
        <v>210</v>
      </c>
      <c r="V3884" s="1" t="s">
        <v>225</v>
      </c>
      <c r="W3884" s="1" t="s">
        <v>223</v>
      </c>
      <c r="X3884">
        <v>1</v>
      </c>
      <c r="Y3884" s="1" t="s">
        <v>203</v>
      </c>
      <c r="Z3884" s="1" t="s">
        <v>211</v>
      </c>
      <c r="AA3884" s="1" t="s">
        <v>211</v>
      </c>
      <c r="AB3884" s="1" t="s">
        <v>202</v>
      </c>
      <c r="AC3884" s="1" t="s">
        <v>200</v>
      </c>
      <c r="AD3884" s="1" t="s">
        <v>202</v>
      </c>
      <c r="AE3884" s="1" t="s">
        <v>203</v>
      </c>
      <c r="AF3884" s="1" t="s">
        <v>203</v>
      </c>
      <c r="AG3884">
        <v>2</v>
      </c>
      <c r="AH3884">
        <v>28</v>
      </c>
      <c r="AI3884" s="1" t="s">
        <v>1299</v>
      </c>
      <c r="AJ3884" s="1" t="s">
        <v>369</v>
      </c>
      <c r="AK3884" s="1" t="s">
        <v>1300</v>
      </c>
      <c r="AL3884" s="1" t="s">
        <v>1175</v>
      </c>
      <c r="AM3884" s="1" t="s">
        <v>1301</v>
      </c>
      <c r="AN3884">
        <v>2</v>
      </c>
      <c r="AO3884">
        <v>2</v>
      </c>
      <c r="AP3884">
        <v>2</v>
      </c>
      <c r="AQ3884" s="1" t="s">
        <v>1006</v>
      </c>
      <c r="AS3884" s="1" t="s">
        <v>195</v>
      </c>
      <c r="AT3884">
        <v>2</v>
      </c>
      <c r="AU3884">
        <v>7</v>
      </c>
      <c r="AV3884">
        <v>3</v>
      </c>
      <c r="AW3884" s="1" t="s">
        <v>917</v>
      </c>
      <c r="AX3884" s="1" t="s">
        <v>220</v>
      </c>
      <c r="AY3884">
        <v>5</v>
      </c>
      <c r="AZ3884">
        <v>4</v>
      </c>
      <c r="BA3884">
        <v>5</v>
      </c>
      <c r="BB3884">
        <v>4</v>
      </c>
      <c r="BC3884">
        <v>7</v>
      </c>
      <c r="BD3884">
        <v>8</v>
      </c>
      <c r="BE3884">
        <v>8</v>
      </c>
      <c r="BF3884">
        <v>1</v>
      </c>
      <c r="BG3884">
        <v>6</v>
      </c>
      <c r="BH3884">
        <v>5</v>
      </c>
      <c r="BI3884">
        <v>1</v>
      </c>
      <c r="BJ3884">
        <v>4</v>
      </c>
      <c r="BK3884">
        <v>10</v>
      </c>
      <c r="BL3884">
        <v>6</v>
      </c>
      <c r="BM3884">
        <v>7</v>
      </c>
      <c r="BN3884">
        <v>2</v>
      </c>
      <c r="BO3884">
        <v>6</v>
      </c>
      <c r="BP3884">
        <v>4</v>
      </c>
      <c r="BR3884" s="1" t="s">
        <v>232</v>
      </c>
      <c r="BS3884" s="1" t="s">
        <v>198</v>
      </c>
      <c r="BT3884" s="1" t="s">
        <v>198</v>
      </c>
      <c r="BU3884" s="1" t="s">
        <v>232</v>
      </c>
      <c r="BV3884" s="1" t="s">
        <v>199</v>
      </c>
      <c r="BW3884" s="1" t="s">
        <v>220</v>
      </c>
      <c r="BX3884" s="1" t="s">
        <v>1154</v>
      </c>
      <c r="BY3884" s="1" t="s">
        <v>753</v>
      </c>
      <c r="BZ3884" s="1" t="s">
        <v>753</v>
      </c>
      <c r="CA3884" s="1" t="s">
        <v>1068</v>
      </c>
      <c r="CB3884" s="1" t="s">
        <v>1068</v>
      </c>
      <c r="CC3884" s="1" t="s">
        <v>753</v>
      </c>
      <c r="CD3884" s="1" t="s">
        <v>1302</v>
      </c>
      <c r="CE3884" s="1" t="s">
        <v>198</v>
      </c>
      <c r="CF3884" s="1" t="s">
        <v>210</v>
      </c>
      <c r="CG3884" s="1" t="s">
        <v>198</v>
      </c>
      <c r="CH3884" s="1" t="s">
        <v>199</v>
      </c>
      <c r="CI3884" s="1" t="s">
        <v>201</v>
      </c>
      <c r="CJ3884">
        <v>8</v>
      </c>
      <c r="CK3884">
        <v>8</v>
      </c>
      <c r="CL3884">
        <v>7</v>
      </c>
      <c r="CM3884">
        <v>7</v>
      </c>
      <c r="CN3884">
        <v>4</v>
      </c>
      <c r="CO3884" s="1" t="s">
        <v>754</v>
      </c>
      <c r="CP3884" s="1" t="s">
        <v>754</v>
      </c>
      <c r="CQ3884" s="1" t="s">
        <v>754</v>
      </c>
      <c r="CR3884" s="1" t="s">
        <v>754</v>
      </c>
      <c r="CS3884" s="1" t="s">
        <v>755</v>
      </c>
      <c r="CT3884">
        <v>1</v>
      </c>
      <c r="CU3884" s="1" t="s">
        <v>203</v>
      </c>
      <c r="CV3884" s="1" t="s">
        <v>202</v>
      </c>
      <c r="CW3884" s="1" t="s">
        <v>211</v>
      </c>
      <c r="CX3884" s="1" t="s">
        <v>211</v>
      </c>
      <c r="CY3884" s="1" t="s">
        <v>211</v>
      </c>
      <c r="CZ3884" s="1" t="s">
        <v>201</v>
      </c>
      <c r="DA3884" s="1" t="s">
        <v>203</v>
      </c>
      <c r="DB3884" s="1" t="s">
        <v>202</v>
      </c>
      <c r="DC3884">
        <v>0</v>
      </c>
      <c r="DD3884" s="1" t="s">
        <v>204</v>
      </c>
      <c r="DE3884" s="1" t="s">
        <v>227</v>
      </c>
      <c r="DF3884" s="1" t="s">
        <v>232</v>
      </c>
      <c r="DG3884" s="1" t="s">
        <v>198</v>
      </c>
      <c r="DH3884" s="1" t="s">
        <v>232</v>
      </c>
      <c r="DI3884" s="1" t="s">
        <v>199</v>
      </c>
      <c r="DJ3884" s="1" t="s">
        <v>199</v>
      </c>
      <c r="DK3884" s="1" t="s">
        <v>202</v>
      </c>
      <c r="DL3884" s="1" t="s">
        <v>200</v>
      </c>
      <c r="DM3884" s="1" t="s">
        <v>202</v>
      </c>
      <c r="DN3884" s="1" t="s">
        <v>761</v>
      </c>
      <c r="DO3884" s="1" t="s">
        <v>685</v>
      </c>
      <c r="DP3884">
        <v>4</v>
      </c>
      <c r="DQ3884">
        <v>3</v>
      </c>
      <c r="DR3884">
        <v>2</v>
      </c>
      <c r="DS3884" s="1" t="s">
        <v>195</v>
      </c>
      <c r="DT3884" s="1" t="s">
        <v>195</v>
      </c>
      <c r="DU3884" s="1" t="s">
        <v>195</v>
      </c>
      <c r="DV3884" s="1" t="s">
        <v>195</v>
      </c>
      <c r="DW3884" s="1" t="s">
        <v>195</v>
      </c>
      <c r="DX3884" s="1" t="s">
        <v>195</v>
      </c>
      <c r="DY3884" s="1" t="s">
        <v>227</v>
      </c>
      <c r="DZ3884" s="1" t="s">
        <v>198</v>
      </c>
      <c r="EA3884" s="1" t="s">
        <v>210</v>
      </c>
      <c r="EB3884" s="1" t="s">
        <v>198</v>
      </c>
      <c r="EC3884" s="1" t="s">
        <v>199</v>
      </c>
      <c r="ED3884" s="1" t="s">
        <v>210</v>
      </c>
      <c r="EE3884" s="1" t="s">
        <v>1154</v>
      </c>
      <c r="EF3884" s="1" t="s">
        <v>888</v>
      </c>
      <c r="EG3884" s="1" t="s">
        <v>1068</v>
      </c>
      <c r="EH3884" s="1" t="s">
        <v>888</v>
      </c>
      <c r="EI3884" s="1" t="s">
        <v>753</v>
      </c>
      <c r="EJ3884" s="1" t="s">
        <v>753</v>
      </c>
      <c r="EK3884" s="1" t="s">
        <v>245</v>
      </c>
      <c r="EL3884" s="1" t="s">
        <v>210</v>
      </c>
      <c r="EM3884" s="1" t="s">
        <v>220</v>
      </c>
      <c r="EN3884" s="1" t="s">
        <v>220</v>
      </c>
      <c r="EO3884" s="1" t="s">
        <v>220</v>
      </c>
      <c r="EP3884" s="1" t="s">
        <v>220</v>
      </c>
      <c r="EQ3884">
        <v>8</v>
      </c>
      <c r="ER3884">
        <v>8</v>
      </c>
      <c r="ES3884">
        <v>7</v>
      </c>
      <c r="ET3884">
        <v>8</v>
      </c>
      <c r="EU3884">
        <v>4</v>
      </c>
      <c r="EV3884" s="1" t="s">
        <v>760</v>
      </c>
      <c r="EW3884" s="1" t="s">
        <v>760</v>
      </c>
      <c r="EX3884" s="1" t="s">
        <v>779</v>
      </c>
      <c r="EY3884" s="1" t="s">
        <v>761</v>
      </c>
      <c r="EZ3884" s="1" t="s">
        <v>685</v>
      </c>
      <c r="FD3884" s="1" t="s">
        <v>195</v>
      </c>
      <c r="FE3884" s="1" t="s">
        <v>195</v>
      </c>
      <c r="FF3884" s="1" t="s">
        <v>195</v>
      </c>
      <c r="FG3884" s="1" t="s">
        <v>195</v>
      </c>
      <c r="FH3884" s="1" t="s">
        <v>195</v>
      </c>
      <c r="FI3884" s="1" t="s">
        <v>195</v>
      </c>
      <c r="FJ3884" s="1" t="s">
        <v>195</v>
      </c>
      <c r="FK3884" s="1" t="s">
        <v>195</v>
      </c>
      <c r="FL3884" s="1" t="s">
        <v>195</v>
      </c>
      <c r="FM3884" s="1" t="s">
        <v>195</v>
      </c>
      <c r="FN3884" s="1" t="s">
        <v>195</v>
      </c>
      <c r="FO3884" s="1" t="s">
        <v>195</v>
      </c>
      <c r="FP3884" s="1" t="s">
        <v>195</v>
      </c>
      <c r="FQ3884" s="1" t="s">
        <v>195</v>
      </c>
      <c r="FR3884" s="1" t="s">
        <v>195</v>
      </c>
      <c r="FS3884" s="1" t="s">
        <v>195</v>
      </c>
      <c r="FT3884" s="1" t="s">
        <v>195</v>
      </c>
      <c r="FU3884" s="1" t="s">
        <v>195</v>
      </c>
      <c r="FV3884" s="1" t="s">
        <v>195</v>
      </c>
      <c r="FW3884" s="1" t="s">
        <v>195</v>
      </c>
      <c r="FX3884" s="1" t="s">
        <v>195</v>
      </c>
      <c r="FY3884" s="1" t="s">
        <v>195</v>
      </c>
      <c r="FZ3884" s="1" t="s">
        <v>195</v>
      </c>
      <c r="GA3884" s="1" t="s">
        <v>195</v>
      </c>
      <c r="GB3884" s="1" t="s">
        <v>195</v>
      </c>
      <c r="GC3884" s="1" t="s">
        <v>195</v>
      </c>
      <c r="GI3884" s="1" t="s">
        <v>195</v>
      </c>
      <c r="GJ3884" s="1" t="s">
        <v>195</v>
      </c>
      <c r="GK3884" s="1" t="s">
        <v>195</v>
      </c>
      <c r="GL3884" s="1" t="s">
        <v>195</v>
      </c>
      <c r="GM3884" s="1" t="s">
        <v>195</v>
      </c>
    </row>
    <row r="3885" spans="1:195" x14ac:dyDescent="0.3">
      <c r="A3885">
        <v>266</v>
      </c>
      <c r="B3885">
        <v>15</v>
      </c>
      <c r="C3885">
        <v>0</v>
      </c>
      <c r="D3885">
        <v>29</v>
      </c>
      <c r="E3885">
        <v>2</v>
      </c>
      <c r="F3885">
        <v>11</v>
      </c>
      <c r="G3885">
        <v>21</v>
      </c>
      <c r="H3885">
        <v>10</v>
      </c>
      <c r="I3885" s="1" t="s">
        <v>753</v>
      </c>
      <c r="J3885">
        <v>11</v>
      </c>
      <c r="K3885">
        <v>20</v>
      </c>
      <c r="L3885">
        <v>292</v>
      </c>
      <c r="M3885">
        <v>1</v>
      </c>
      <c r="N3885" s="1" t="s">
        <v>446</v>
      </c>
      <c r="O3885">
        <v>0</v>
      </c>
      <c r="P3885">
        <v>28</v>
      </c>
      <c r="Q3885">
        <v>1</v>
      </c>
      <c r="R3885" s="1" t="s">
        <v>198</v>
      </c>
      <c r="S3885" s="1" t="s">
        <v>223</v>
      </c>
      <c r="T3885" s="1" t="s">
        <v>198</v>
      </c>
      <c r="U3885" s="1" t="s">
        <v>456</v>
      </c>
      <c r="V3885" s="1" t="s">
        <v>220</v>
      </c>
      <c r="W3885" s="1" t="s">
        <v>210</v>
      </c>
      <c r="X3885">
        <v>1</v>
      </c>
      <c r="Y3885" s="1" t="s">
        <v>203</v>
      </c>
      <c r="Z3885" s="1" t="s">
        <v>220</v>
      </c>
      <c r="AA3885" s="1" t="s">
        <v>202</v>
      </c>
      <c r="AB3885" s="1" t="s">
        <v>200</v>
      </c>
      <c r="AC3885" s="1" t="s">
        <v>203</v>
      </c>
      <c r="AD3885" s="1" t="s">
        <v>204</v>
      </c>
      <c r="AE3885" s="1" t="s">
        <v>203</v>
      </c>
      <c r="AF3885" s="1" t="s">
        <v>202</v>
      </c>
      <c r="AG3885">
        <v>2</v>
      </c>
      <c r="AH3885">
        <v>28</v>
      </c>
      <c r="AI3885" s="1" t="s">
        <v>1299</v>
      </c>
      <c r="AJ3885" s="1" t="s">
        <v>369</v>
      </c>
      <c r="AK3885" s="1" t="s">
        <v>1300</v>
      </c>
      <c r="AL3885" s="1" t="s">
        <v>1175</v>
      </c>
      <c r="AM3885" s="1" t="s">
        <v>1301</v>
      </c>
      <c r="AN3885">
        <v>2</v>
      </c>
      <c r="AO3885">
        <v>2</v>
      </c>
      <c r="AP3885">
        <v>2</v>
      </c>
      <c r="AQ3885" s="1" t="s">
        <v>1006</v>
      </c>
      <c r="AS3885" s="1" t="s">
        <v>195</v>
      </c>
      <c r="AT3885">
        <v>2</v>
      </c>
      <c r="AU3885">
        <v>7</v>
      </c>
      <c r="AV3885">
        <v>3</v>
      </c>
      <c r="AW3885" s="1" t="s">
        <v>917</v>
      </c>
      <c r="AX3885" s="1" t="s">
        <v>220</v>
      </c>
      <c r="AY3885">
        <v>5</v>
      </c>
      <c r="AZ3885">
        <v>4</v>
      </c>
      <c r="BA3885">
        <v>5</v>
      </c>
      <c r="BB3885">
        <v>4</v>
      </c>
      <c r="BC3885">
        <v>7</v>
      </c>
      <c r="BD3885">
        <v>8</v>
      </c>
      <c r="BE3885">
        <v>8</v>
      </c>
      <c r="BF3885">
        <v>1</v>
      </c>
      <c r="BG3885">
        <v>6</v>
      </c>
      <c r="BH3885">
        <v>5</v>
      </c>
      <c r="BI3885">
        <v>1</v>
      </c>
      <c r="BJ3885">
        <v>4</v>
      </c>
      <c r="BK3885">
        <v>10</v>
      </c>
      <c r="BL3885">
        <v>6</v>
      </c>
      <c r="BM3885">
        <v>7</v>
      </c>
      <c r="BN3885">
        <v>2</v>
      </c>
      <c r="BO3885">
        <v>6</v>
      </c>
      <c r="BP3885">
        <v>4</v>
      </c>
      <c r="BR3885" s="1" t="s">
        <v>232</v>
      </c>
      <c r="BS3885" s="1" t="s">
        <v>198</v>
      </c>
      <c r="BT3885" s="1" t="s">
        <v>198</v>
      </c>
      <c r="BU3885" s="1" t="s">
        <v>232</v>
      </c>
      <c r="BV3885" s="1" t="s">
        <v>199</v>
      </c>
      <c r="BW3885" s="1" t="s">
        <v>220</v>
      </c>
      <c r="BX3885" s="1" t="s">
        <v>1154</v>
      </c>
      <c r="BY3885" s="1" t="s">
        <v>753</v>
      </c>
      <c r="BZ3885" s="1" t="s">
        <v>753</v>
      </c>
      <c r="CA3885" s="1" t="s">
        <v>1068</v>
      </c>
      <c r="CB3885" s="1" t="s">
        <v>1068</v>
      </c>
      <c r="CC3885" s="1" t="s">
        <v>753</v>
      </c>
      <c r="CD3885" s="1" t="s">
        <v>1302</v>
      </c>
      <c r="CE3885" s="1" t="s">
        <v>198</v>
      </c>
      <c r="CF3885" s="1" t="s">
        <v>210</v>
      </c>
      <c r="CG3885" s="1" t="s">
        <v>198</v>
      </c>
      <c r="CH3885" s="1" t="s">
        <v>199</v>
      </c>
      <c r="CI3885" s="1" t="s">
        <v>201</v>
      </c>
      <c r="CJ3885">
        <v>8</v>
      </c>
      <c r="CK3885">
        <v>8</v>
      </c>
      <c r="CL3885">
        <v>7</v>
      </c>
      <c r="CM3885">
        <v>7</v>
      </c>
      <c r="CN3885">
        <v>4</v>
      </c>
      <c r="CO3885" s="1" t="s">
        <v>754</v>
      </c>
      <c r="CP3885" s="1" t="s">
        <v>754</v>
      </c>
      <c r="CQ3885" s="1" t="s">
        <v>754</v>
      </c>
      <c r="CR3885" s="1" t="s">
        <v>754</v>
      </c>
      <c r="CS3885" s="1" t="s">
        <v>755</v>
      </c>
      <c r="CT3885">
        <v>1</v>
      </c>
      <c r="CU3885" s="1" t="s">
        <v>201</v>
      </c>
      <c r="CV3885" s="1" t="s">
        <v>203</v>
      </c>
      <c r="CW3885" s="1" t="s">
        <v>202</v>
      </c>
      <c r="CX3885" s="1" t="s">
        <v>201</v>
      </c>
      <c r="CY3885" s="1" t="s">
        <v>204</v>
      </c>
      <c r="CZ3885" s="1" t="s">
        <v>199</v>
      </c>
      <c r="DA3885" s="1" t="s">
        <v>201</v>
      </c>
      <c r="DB3885" s="1" t="s">
        <v>233</v>
      </c>
      <c r="DC3885">
        <v>0</v>
      </c>
      <c r="DD3885" s="1" t="s">
        <v>204</v>
      </c>
      <c r="DE3885" s="1" t="s">
        <v>227</v>
      </c>
      <c r="DF3885" s="1" t="s">
        <v>232</v>
      </c>
      <c r="DG3885" s="1" t="s">
        <v>198</v>
      </c>
      <c r="DH3885" s="1" t="s">
        <v>232</v>
      </c>
      <c r="DI3885" s="1" t="s">
        <v>199</v>
      </c>
      <c r="DJ3885" s="1" t="s">
        <v>199</v>
      </c>
      <c r="DK3885" s="1" t="s">
        <v>202</v>
      </c>
      <c r="DL3885" s="1" t="s">
        <v>200</v>
      </c>
      <c r="DM3885" s="1" t="s">
        <v>202</v>
      </c>
      <c r="DN3885" s="1" t="s">
        <v>761</v>
      </c>
      <c r="DO3885" s="1" t="s">
        <v>685</v>
      </c>
      <c r="DP3885">
        <v>4</v>
      </c>
      <c r="DQ3885">
        <v>3</v>
      </c>
      <c r="DR3885">
        <v>2</v>
      </c>
      <c r="DS3885" s="1" t="s">
        <v>195</v>
      </c>
      <c r="DT3885" s="1" t="s">
        <v>195</v>
      </c>
      <c r="DU3885" s="1" t="s">
        <v>195</v>
      </c>
      <c r="DV3885" s="1" t="s">
        <v>195</v>
      </c>
      <c r="DW3885" s="1" t="s">
        <v>195</v>
      </c>
      <c r="DX3885" s="1" t="s">
        <v>195</v>
      </c>
      <c r="DY3885" s="1" t="s">
        <v>227</v>
      </c>
      <c r="DZ3885" s="1" t="s">
        <v>198</v>
      </c>
      <c r="EA3885" s="1" t="s">
        <v>210</v>
      </c>
      <c r="EB3885" s="1" t="s">
        <v>198</v>
      </c>
      <c r="EC3885" s="1" t="s">
        <v>199</v>
      </c>
      <c r="ED3885" s="1" t="s">
        <v>210</v>
      </c>
      <c r="EE3885" s="1" t="s">
        <v>1154</v>
      </c>
      <c r="EF3885" s="1" t="s">
        <v>888</v>
      </c>
      <c r="EG3885" s="1" t="s">
        <v>1068</v>
      </c>
      <c r="EH3885" s="1" t="s">
        <v>888</v>
      </c>
      <c r="EI3885" s="1" t="s">
        <v>753</v>
      </c>
      <c r="EJ3885" s="1" t="s">
        <v>753</v>
      </c>
      <c r="EK3885" s="1" t="s">
        <v>245</v>
      </c>
      <c r="EL3885" s="1" t="s">
        <v>210</v>
      </c>
      <c r="EM3885" s="1" t="s">
        <v>220</v>
      </c>
      <c r="EN3885" s="1" t="s">
        <v>220</v>
      </c>
      <c r="EO3885" s="1" t="s">
        <v>220</v>
      </c>
      <c r="EP3885" s="1" t="s">
        <v>220</v>
      </c>
      <c r="EQ3885">
        <v>8</v>
      </c>
      <c r="ER3885">
        <v>8</v>
      </c>
      <c r="ES3885">
        <v>7</v>
      </c>
      <c r="ET3885">
        <v>8</v>
      </c>
      <c r="EU3885">
        <v>4</v>
      </c>
      <c r="EV3885" s="1" t="s">
        <v>760</v>
      </c>
      <c r="EW3885" s="1" t="s">
        <v>760</v>
      </c>
      <c r="EX3885" s="1" t="s">
        <v>779</v>
      </c>
      <c r="EY3885" s="1" t="s">
        <v>761</v>
      </c>
      <c r="EZ3885" s="1" t="s">
        <v>685</v>
      </c>
      <c r="FD3885" s="1" t="s">
        <v>195</v>
      </c>
      <c r="FE3885" s="1" t="s">
        <v>195</v>
      </c>
      <c r="FF3885" s="1" t="s">
        <v>195</v>
      </c>
      <c r="FG3885" s="1" t="s">
        <v>195</v>
      </c>
      <c r="FH3885" s="1" t="s">
        <v>195</v>
      </c>
      <c r="FI3885" s="1" t="s">
        <v>195</v>
      </c>
      <c r="FJ3885" s="1" t="s">
        <v>195</v>
      </c>
      <c r="FK3885" s="1" t="s">
        <v>195</v>
      </c>
      <c r="FL3885" s="1" t="s">
        <v>195</v>
      </c>
      <c r="FM3885" s="1" t="s">
        <v>195</v>
      </c>
      <c r="FN3885" s="1" t="s">
        <v>195</v>
      </c>
      <c r="FO3885" s="1" t="s">
        <v>195</v>
      </c>
      <c r="FP3885" s="1" t="s">
        <v>195</v>
      </c>
      <c r="FQ3885" s="1" t="s">
        <v>195</v>
      </c>
      <c r="FR3885" s="1" t="s">
        <v>195</v>
      </c>
      <c r="FS3885" s="1" t="s">
        <v>195</v>
      </c>
      <c r="FT3885" s="1" t="s">
        <v>195</v>
      </c>
      <c r="FU3885" s="1" t="s">
        <v>195</v>
      </c>
      <c r="FV3885" s="1" t="s">
        <v>195</v>
      </c>
      <c r="FW3885" s="1" t="s">
        <v>195</v>
      </c>
      <c r="FX3885" s="1" t="s">
        <v>195</v>
      </c>
      <c r="FY3885" s="1" t="s">
        <v>195</v>
      </c>
      <c r="FZ3885" s="1" t="s">
        <v>195</v>
      </c>
      <c r="GA3885" s="1" t="s">
        <v>195</v>
      </c>
      <c r="GB3885" s="1" t="s">
        <v>195</v>
      </c>
      <c r="GC3885" s="1" t="s">
        <v>195</v>
      </c>
      <c r="GI3885" s="1" t="s">
        <v>195</v>
      </c>
      <c r="GJ3885" s="1" t="s">
        <v>195</v>
      </c>
      <c r="GK3885" s="1" t="s">
        <v>195</v>
      </c>
      <c r="GL3885" s="1" t="s">
        <v>195</v>
      </c>
      <c r="GM3885" s="1" t="s">
        <v>195</v>
      </c>
    </row>
    <row r="3886" spans="1:195" x14ac:dyDescent="0.3">
      <c r="A3886">
        <v>266</v>
      </c>
      <c r="B3886">
        <v>15</v>
      </c>
      <c r="C3886">
        <v>0</v>
      </c>
      <c r="D3886">
        <v>29</v>
      </c>
      <c r="E3886">
        <v>2</v>
      </c>
      <c r="F3886">
        <v>11</v>
      </c>
      <c r="G3886">
        <v>21</v>
      </c>
      <c r="H3886">
        <v>10</v>
      </c>
      <c r="I3886" s="1" t="s">
        <v>753</v>
      </c>
      <c r="J3886">
        <v>6</v>
      </c>
      <c r="K3886">
        <v>21</v>
      </c>
      <c r="L3886">
        <v>293</v>
      </c>
      <c r="M3886">
        <v>0</v>
      </c>
      <c r="N3886" s="1" t="s">
        <v>241</v>
      </c>
      <c r="O3886">
        <v>0</v>
      </c>
      <c r="P3886">
        <v>28</v>
      </c>
      <c r="Q3886">
        <v>3</v>
      </c>
      <c r="R3886" s="1" t="s">
        <v>493</v>
      </c>
      <c r="S3886" s="1" t="s">
        <v>223</v>
      </c>
      <c r="T3886" s="1" t="s">
        <v>556</v>
      </c>
      <c r="U3886" s="1" t="s">
        <v>223</v>
      </c>
      <c r="V3886" s="1" t="s">
        <v>220</v>
      </c>
      <c r="W3886" s="1" t="s">
        <v>220</v>
      </c>
      <c r="X3886">
        <v>0</v>
      </c>
      <c r="Y3886" s="1" t="s">
        <v>201</v>
      </c>
      <c r="Z3886" s="1" t="s">
        <v>203</v>
      </c>
      <c r="AA3886" s="1" t="s">
        <v>201</v>
      </c>
      <c r="AB3886" s="1" t="s">
        <v>200</v>
      </c>
      <c r="AC3886" s="1" t="s">
        <v>204</v>
      </c>
      <c r="AD3886" s="1" t="s">
        <v>233</v>
      </c>
      <c r="AE3886" s="1" t="s">
        <v>200</v>
      </c>
      <c r="AF3886" s="1" t="s">
        <v>200</v>
      </c>
      <c r="AG3886">
        <v>2</v>
      </c>
      <c r="AH3886">
        <v>28</v>
      </c>
      <c r="AI3886" s="1" t="s">
        <v>1299</v>
      </c>
      <c r="AJ3886" s="1" t="s">
        <v>369</v>
      </c>
      <c r="AK3886" s="1" t="s">
        <v>1300</v>
      </c>
      <c r="AL3886" s="1" t="s">
        <v>1175</v>
      </c>
      <c r="AM3886" s="1" t="s">
        <v>1301</v>
      </c>
      <c r="AN3886">
        <v>2</v>
      </c>
      <c r="AO3886">
        <v>2</v>
      </c>
      <c r="AP3886">
        <v>2</v>
      </c>
      <c r="AQ3886" s="1" t="s">
        <v>1006</v>
      </c>
      <c r="AS3886" s="1" t="s">
        <v>195</v>
      </c>
      <c r="AT3886">
        <v>2</v>
      </c>
      <c r="AU3886">
        <v>7</v>
      </c>
      <c r="AV3886">
        <v>3</v>
      </c>
      <c r="AW3886" s="1" t="s">
        <v>917</v>
      </c>
      <c r="AX3886" s="1" t="s">
        <v>220</v>
      </c>
      <c r="AY3886">
        <v>5</v>
      </c>
      <c r="AZ3886">
        <v>4</v>
      </c>
      <c r="BA3886">
        <v>5</v>
      </c>
      <c r="BB3886">
        <v>4</v>
      </c>
      <c r="BC3886">
        <v>7</v>
      </c>
      <c r="BD3886">
        <v>8</v>
      </c>
      <c r="BE3886">
        <v>8</v>
      </c>
      <c r="BF3886">
        <v>1</v>
      </c>
      <c r="BG3886">
        <v>6</v>
      </c>
      <c r="BH3886">
        <v>5</v>
      </c>
      <c r="BI3886">
        <v>1</v>
      </c>
      <c r="BJ3886">
        <v>4</v>
      </c>
      <c r="BK3886">
        <v>10</v>
      </c>
      <c r="BL3886">
        <v>6</v>
      </c>
      <c r="BM3886">
        <v>7</v>
      </c>
      <c r="BN3886">
        <v>2</v>
      </c>
      <c r="BO3886">
        <v>6</v>
      </c>
      <c r="BP3886">
        <v>4</v>
      </c>
      <c r="BR3886" s="1" t="s">
        <v>232</v>
      </c>
      <c r="BS3886" s="1" t="s">
        <v>198</v>
      </c>
      <c r="BT3886" s="1" t="s">
        <v>198</v>
      </c>
      <c r="BU3886" s="1" t="s">
        <v>232</v>
      </c>
      <c r="BV3886" s="1" t="s">
        <v>199</v>
      </c>
      <c r="BW3886" s="1" t="s">
        <v>220</v>
      </c>
      <c r="BX3886" s="1" t="s">
        <v>1154</v>
      </c>
      <c r="BY3886" s="1" t="s">
        <v>753</v>
      </c>
      <c r="BZ3886" s="1" t="s">
        <v>753</v>
      </c>
      <c r="CA3886" s="1" t="s">
        <v>1068</v>
      </c>
      <c r="CB3886" s="1" t="s">
        <v>1068</v>
      </c>
      <c r="CC3886" s="1" t="s">
        <v>753</v>
      </c>
      <c r="CD3886" s="1" t="s">
        <v>1302</v>
      </c>
      <c r="CE3886" s="1" t="s">
        <v>198</v>
      </c>
      <c r="CF3886" s="1" t="s">
        <v>210</v>
      </c>
      <c r="CG3886" s="1" t="s">
        <v>198</v>
      </c>
      <c r="CH3886" s="1" t="s">
        <v>199</v>
      </c>
      <c r="CI3886" s="1" t="s">
        <v>201</v>
      </c>
      <c r="CJ3886">
        <v>8</v>
      </c>
      <c r="CK3886">
        <v>8</v>
      </c>
      <c r="CL3886">
        <v>7</v>
      </c>
      <c r="CM3886">
        <v>7</v>
      </c>
      <c r="CN3886">
        <v>4</v>
      </c>
      <c r="CO3886" s="1" t="s">
        <v>754</v>
      </c>
      <c r="CP3886" s="1" t="s">
        <v>754</v>
      </c>
      <c r="CQ3886" s="1" t="s">
        <v>754</v>
      </c>
      <c r="CR3886" s="1" t="s">
        <v>754</v>
      </c>
      <c r="CS3886" s="1" t="s">
        <v>755</v>
      </c>
      <c r="CT3886">
        <v>0</v>
      </c>
      <c r="CU3886" s="1" t="s">
        <v>204</v>
      </c>
      <c r="CV3886" s="1" t="s">
        <v>200</v>
      </c>
      <c r="CW3886" s="1" t="s">
        <v>204</v>
      </c>
      <c r="CX3886" s="1" t="s">
        <v>200</v>
      </c>
      <c r="CY3886" s="1" t="s">
        <v>201</v>
      </c>
      <c r="CZ3886" s="1" t="s">
        <v>199</v>
      </c>
      <c r="DA3886" s="1" t="s">
        <v>234</v>
      </c>
      <c r="DB3886" s="1" t="s">
        <v>200</v>
      </c>
      <c r="DC3886">
        <v>0</v>
      </c>
      <c r="DD3886" s="1" t="s">
        <v>204</v>
      </c>
      <c r="DE3886" s="1" t="s">
        <v>227</v>
      </c>
      <c r="DF3886" s="1" t="s">
        <v>232</v>
      </c>
      <c r="DG3886" s="1" t="s">
        <v>198</v>
      </c>
      <c r="DH3886" s="1" t="s">
        <v>232</v>
      </c>
      <c r="DI3886" s="1" t="s">
        <v>199</v>
      </c>
      <c r="DJ3886" s="1" t="s">
        <v>199</v>
      </c>
      <c r="DK3886" s="1" t="s">
        <v>202</v>
      </c>
      <c r="DL3886" s="1" t="s">
        <v>200</v>
      </c>
      <c r="DM3886" s="1" t="s">
        <v>202</v>
      </c>
      <c r="DN3886" s="1" t="s">
        <v>761</v>
      </c>
      <c r="DO3886" s="1" t="s">
        <v>685</v>
      </c>
      <c r="DP3886">
        <v>4</v>
      </c>
      <c r="DQ3886">
        <v>3</v>
      </c>
      <c r="DR3886">
        <v>2</v>
      </c>
      <c r="DS3886" s="1" t="s">
        <v>195</v>
      </c>
      <c r="DT3886" s="1" t="s">
        <v>195</v>
      </c>
      <c r="DU3886" s="1" t="s">
        <v>195</v>
      </c>
      <c r="DV3886" s="1" t="s">
        <v>195</v>
      </c>
      <c r="DW3886" s="1" t="s">
        <v>195</v>
      </c>
      <c r="DX3886" s="1" t="s">
        <v>195</v>
      </c>
      <c r="DY3886" s="1" t="s">
        <v>227</v>
      </c>
      <c r="DZ3886" s="1" t="s">
        <v>198</v>
      </c>
      <c r="EA3886" s="1" t="s">
        <v>210</v>
      </c>
      <c r="EB3886" s="1" t="s">
        <v>198</v>
      </c>
      <c r="EC3886" s="1" t="s">
        <v>199</v>
      </c>
      <c r="ED3886" s="1" t="s">
        <v>210</v>
      </c>
      <c r="EE3886" s="1" t="s">
        <v>1154</v>
      </c>
      <c r="EF3886" s="1" t="s">
        <v>888</v>
      </c>
      <c r="EG3886" s="1" t="s">
        <v>1068</v>
      </c>
      <c r="EH3886" s="1" t="s">
        <v>888</v>
      </c>
      <c r="EI3886" s="1" t="s">
        <v>753</v>
      </c>
      <c r="EJ3886" s="1" t="s">
        <v>753</v>
      </c>
      <c r="EK3886" s="1" t="s">
        <v>245</v>
      </c>
      <c r="EL3886" s="1" t="s">
        <v>210</v>
      </c>
      <c r="EM3886" s="1" t="s">
        <v>220</v>
      </c>
      <c r="EN3886" s="1" t="s">
        <v>220</v>
      </c>
      <c r="EO3886" s="1" t="s">
        <v>220</v>
      </c>
      <c r="EP3886" s="1" t="s">
        <v>220</v>
      </c>
      <c r="EQ3886">
        <v>8</v>
      </c>
      <c r="ER3886">
        <v>8</v>
      </c>
      <c r="ES3886">
        <v>7</v>
      </c>
      <c r="ET3886">
        <v>8</v>
      </c>
      <c r="EU3886">
        <v>4</v>
      </c>
      <c r="EV3886" s="1" t="s">
        <v>760</v>
      </c>
      <c r="EW3886" s="1" t="s">
        <v>760</v>
      </c>
      <c r="EX3886" s="1" t="s">
        <v>779</v>
      </c>
      <c r="EY3886" s="1" t="s">
        <v>761</v>
      </c>
      <c r="EZ3886" s="1" t="s">
        <v>685</v>
      </c>
      <c r="FD3886" s="1" t="s">
        <v>195</v>
      </c>
      <c r="FE3886" s="1" t="s">
        <v>195</v>
      </c>
      <c r="FF3886" s="1" t="s">
        <v>195</v>
      </c>
      <c r="FG3886" s="1" t="s">
        <v>195</v>
      </c>
      <c r="FH3886" s="1" t="s">
        <v>195</v>
      </c>
      <c r="FI3886" s="1" t="s">
        <v>195</v>
      </c>
      <c r="FJ3886" s="1" t="s">
        <v>195</v>
      </c>
      <c r="FK3886" s="1" t="s">
        <v>195</v>
      </c>
      <c r="FL3886" s="1" t="s">
        <v>195</v>
      </c>
      <c r="FM3886" s="1" t="s">
        <v>195</v>
      </c>
      <c r="FN3886" s="1" t="s">
        <v>195</v>
      </c>
      <c r="FO3886" s="1" t="s">
        <v>195</v>
      </c>
      <c r="FP3886" s="1" t="s">
        <v>195</v>
      </c>
      <c r="FQ3886" s="1" t="s">
        <v>195</v>
      </c>
      <c r="FR3886" s="1" t="s">
        <v>195</v>
      </c>
      <c r="FS3886" s="1" t="s">
        <v>195</v>
      </c>
      <c r="FT3886" s="1" t="s">
        <v>195</v>
      </c>
      <c r="FU3886" s="1" t="s">
        <v>195</v>
      </c>
      <c r="FV3886" s="1" t="s">
        <v>195</v>
      </c>
      <c r="FW3886" s="1" t="s">
        <v>195</v>
      </c>
      <c r="FX3886" s="1" t="s">
        <v>195</v>
      </c>
      <c r="FY3886" s="1" t="s">
        <v>195</v>
      </c>
      <c r="FZ3886" s="1" t="s">
        <v>195</v>
      </c>
      <c r="GA3886" s="1" t="s">
        <v>195</v>
      </c>
      <c r="GB3886" s="1" t="s">
        <v>195</v>
      </c>
      <c r="GC3886" s="1" t="s">
        <v>195</v>
      </c>
      <c r="GI3886" s="1" t="s">
        <v>195</v>
      </c>
      <c r="GJ3886" s="1" t="s">
        <v>195</v>
      </c>
      <c r="GK3886" s="1" t="s">
        <v>195</v>
      </c>
      <c r="GL3886" s="1" t="s">
        <v>195</v>
      </c>
      <c r="GM3886" s="1" t="s">
        <v>195</v>
      </c>
    </row>
    <row r="3887" spans="1:195" x14ac:dyDescent="0.3">
      <c r="A3887">
        <v>267</v>
      </c>
      <c r="B3887">
        <v>16</v>
      </c>
      <c r="C3887">
        <v>0</v>
      </c>
      <c r="D3887">
        <v>31</v>
      </c>
      <c r="E3887">
        <v>2</v>
      </c>
      <c r="F3887">
        <v>11</v>
      </c>
      <c r="G3887">
        <v>21</v>
      </c>
      <c r="H3887">
        <v>21</v>
      </c>
      <c r="I3887" s="1" t="s">
        <v>1303</v>
      </c>
      <c r="J3887">
        <v>13</v>
      </c>
      <c r="K3887">
        <v>1</v>
      </c>
      <c r="L3887">
        <v>273</v>
      </c>
      <c r="M3887">
        <v>0</v>
      </c>
      <c r="N3887" s="1" t="s">
        <v>407</v>
      </c>
      <c r="O3887">
        <v>0</v>
      </c>
      <c r="P3887">
        <v>29</v>
      </c>
      <c r="Q3887">
        <v>2</v>
      </c>
      <c r="R3887" s="1" t="s">
        <v>227</v>
      </c>
      <c r="S3887" s="1" t="s">
        <v>232</v>
      </c>
      <c r="T3887" s="1" t="s">
        <v>223</v>
      </c>
      <c r="U3887" s="1" t="s">
        <v>223</v>
      </c>
      <c r="V3887" s="1" t="s">
        <v>204</v>
      </c>
      <c r="W3887" s="1" t="s">
        <v>200</v>
      </c>
      <c r="X3887">
        <v>0</v>
      </c>
      <c r="Y3887" s="1" t="s">
        <v>211</v>
      </c>
      <c r="Z3887" s="1" t="s">
        <v>203</v>
      </c>
      <c r="AA3887" s="1" t="s">
        <v>200</v>
      </c>
      <c r="AB3887" s="1" t="s">
        <v>201</v>
      </c>
      <c r="AC3887" s="1" t="s">
        <v>200</v>
      </c>
      <c r="AD3887" s="1" t="s">
        <v>203</v>
      </c>
      <c r="AE3887" s="1" t="s">
        <v>201</v>
      </c>
      <c r="AF3887" s="1" t="s">
        <v>200</v>
      </c>
      <c r="AG3887">
        <v>2</v>
      </c>
      <c r="AH3887">
        <v>26</v>
      </c>
      <c r="AI3887" s="1" t="s">
        <v>1304</v>
      </c>
      <c r="AJ3887" s="1" t="s">
        <v>220</v>
      </c>
      <c r="AK3887" s="1" t="s">
        <v>1305</v>
      </c>
      <c r="AL3887" s="1" t="s">
        <v>195</v>
      </c>
      <c r="AM3887" s="1" t="s">
        <v>195</v>
      </c>
      <c r="AN3887">
        <v>4</v>
      </c>
      <c r="AO3887">
        <v>2</v>
      </c>
      <c r="AP3887">
        <v>2</v>
      </c>
      <c r="AQ3887" s="1" t="s">
        <v>816</v>
      </c>
      <c r="AS3887" s="1" t="s">
        <v>195</v>
      </c>
      <c r="AT3887">
        <v>1</v>
      </c>
      <c r="AU3887">
        <v>3</v>
      </c>
      <c r="AV3887">
        <v>3</v>
      </c>
      <c r="AW3887" s="1" t="s">
        <v>1306</v>
      </c>
      <c r="AX3887" s="1" t="s">
        <v>204</v>
      </c>
      <c r="AY3887">
        <v>4</v>
      </c>
      <c r="AZ3887">
        <v>8</v>
      </c>
      <c r="BA3887">
        <v>5</v>
      </c>
      <c r="BB3887">
        <v>9</v>
      </c>
      <c r="BC3887">
        <v>7</v>
      </c>
      <c r="BD3887">
        <v>6</v>
      </c>
      <c r="BE3887">
        <v>4</v>
      </c>
      <c r="BF3887">
        <v>7</v>
      </c>
      <c r="BG3887">
        <v>8</v>
      </c>
      <c r="BH3887">
        <v>3</v>
      </c>
      <c r="BI3887">
        <v>9</v>
      </c>
      <c r="BJ3887">
        <v>5</v>
      </c>
      <c r="BK3887">
        <v>9</v>
      </c>
      <c r="BL3887">
        <v>4</v>
      </c>
      <c r="BM3887">
        <v>9</v>
      </c>
      <c r="BN3887">
        <v>10</v>
      </c>
      <c r="BO3887">
        <v>2</v>
      </c>
      <c r="BP3887">
        <v>4</v>
      </c>
      <c r="BR3887" s="1" t="s">
        <v>198</v>
      </c>
      <c r="BS3887" s="1" t="s">
        <v>227</v>
      </c>
      <c r="BT3887" s="1" t="s">
        <v>220</v>
      </c>
      <c r="BU3887" s="1" t="s">
        <v>210</v>
      </c>
      <c r="BV3887" s="1" t="s">
        <v>220</v>
      </c>
      <c r="BW3887" s="1" t="s">
        <v>210</v>
      </c>
      <c r="BX3887" s="1" t="s">
        <v>1068</v>
      </c>
      <c r="BY3887" s="1" t="s">
        <v>1068</v>
      </c>
      <c r="BZ3887" s="1" t="s">
        <v>1068</v>
      </c>
      <c r="CA3887" s="1" t="s">
        <v>753</v>
      </c>
      <c r="CB3887" s="1" t="s">
        <v>1068</v>
      </c>
      <c r="CC3887" s="1" t="s">
        <v>753</v>
      </c>
      <c r="CD3887" s="1" t="s">
        <v>198</v>
      </c>
      <c r="CE3887" s="1" t="s">
        <v>227</v>
      </c>
      <c r="CF3887" s="1" t="s">
        <v>198</v>
      </c>
      <c r="CG3887" s="1" t="s">
        <v>220</v>
      </c>
      <c r="CH3887" s="1" t="s">
        <v>198</v>
      </c>
      <c r="CI3887" s="1" t="s">
        <v>220</v>
      </c>
      <c r="CJ3887">
        <v>7</v>
      </c>
      <c r="CK3887">
        <v>6</v>
      </c>
      <c r="CL3887">
        <v>5</v>
      </c>
      <c r="CM3887">
        <v>7</v>
      </c>
      <c r="CN3887">
        <v>7</v>
      </c>
      <c r="CO3887" s="1" t="s">
        <v>779</v>
      </c>
      <c r="CP3887" s="1" t="s">
        <v>779</v>
      </c>
      <c r="CQ3887" s="1" t="s">
        <v>754</v>
      </c>
      <c r="CR3887" s="1" t="s">
        <v>779</v>
      </c>
      <c r="CS3887" s="1" t="s">
        <v>755</v>
      </c>
      <c r="CT3887">
        <v>0</v>
      </c>
      <c r="CU3887" s="1" t="s">
        <v>204</v>
      </c>
      <c r="CV3887" s="1" t="s">
        <v>200</v>
      </c>
      <c r="CW3887" s="1" t="s">
        <v>201</v>
      </c>
      <c r="CX3887" s="1" t="s">
        <v>200</v>
      </c>
      <c r="CY3887" s="1" t="s">
        <v>200</v>
      </c>
      <c r="CZ3887" s="1" t="s">
        <v>200</v>
      </c>
      <c r="DA3887" s="1" t="s">
        <v>200</v>
      </c>
      <c r="DB3887" s="1" t="s">
        <v>201</v>
      </c>
      <c r="DC3887">
        <v>0</v>
      </c>
      <c r="DD3887" s="1" t="s">
        <v>199</v>
      </c>
      <c r="DE3887" s="1" t="s">
        <v>219</v>
      </c>
      <c r="DF3887" s="1" t="s">
        <v>232</v>
      </c>
      <c r="DG3887" s="1" t="s">
        <v>220</v>
      </c>
      <c r="DH3887" s="1" t="s">
        <v>220</v>
      </c>
      <c r="DI3887" s="1" t="s">
        <v>200</v>
      </c>
      <c r="DJ3887" s="1" t="s">
        <v>220</v>
      </c>
      <c r="DK3887" s="1" t="s">
        <v>200</v>
      </c>
      <c r="DL3887" s="1" t="s">
        <v>200</v>
      </c>
      <c r="DM3887" s="1" t="s">
        <v>200</v>
      </c>
      <c r="DN3887" s="1" t="s">
        <v>755</v>
      </c>
      <c r="DO3887" s="1" t="s">
        <v>755</v>
      </c>
      <c r="DP3887">
        <v>1</v>
      </c>
      <c r="DQ3887">
        <v>1</v>
      </c>
      <c r="DR3887">
        <v>2</v>
      </c>
      <c r="DS3887" s="1" t="s">
        <v>195</v>
      </c>
      <c r="DT3887" s="1" t="s">
        <v>195</v>
      </c>
      <c r="DU3887" s="1" t="s">
        <v>195</v>
      </c>
      <c r="DV3887" s="1" t="s">
        <v>195</v>
      </c>
      <c r="DW3887" s="1" t="s">
        <v>195</v>
      </c>
      <c r="DX3887" s="1" t="s">
        <v>195</v>
      </c>
      <c r="DY3887" s="1" t="s">
        <v>219</v>
      </c>
      <c r="DZ3887" s="1" t="s">
        <v>227</v>
      </c>
      <c r="EA3887" s="1" t="s">
        <v>203</v>
      </c>
      <c r="EB3887" s="1" t="s">
        <v>202</v>
      </c>
      <c r="EC3887" s="1" t="s">
        <v>203</v>
      </c>
      <c r="ED3887" s="1" t="s">
        <v>202</v>
      </c>
      <c r="EE3887" s="1" t="s">
        <v>753</v>
      </c>
      <c r="EF3887" s="1" t="s">
        <v>1180</v>
      </c>
      <c r="EG3887" s="1" t="s">
        <v>1155</v>
      </c>
      <c r="EH3887" s="1" t="s">
        <v>755</v>
      </c>
      <c r="EI3887" s="1" t="s">
        <v>755</v>
      </c>
      <c r="EJ3887" s="1" t="s">
        <v>755</v>
      </c>
      <c r="EK3887" s="1" t="s">
        <v>230</v>
      </c>
      <c r="EL3887" s="1" t="s">
        <v>210</v>
      </c>
      <c r="EM3887" s="1" t="s">
        <v>203</v>
      </c>
      <c r="EN3887" s="1" t="s">
        <v>428</v>
      </c>
      <c r="EO3887" s="1" t="s">
        <v>203</v>
      </c>
      <c r="EP3887" s="1" t="s">
        <v>220</v>
      </c>
      <c r="EQ3887">
        <v>8</v>
      </c>
      <c r="ER3887">
        <v>8</v>
      </c>
      <c r="ES3887">
        <v>8</v>
      </c>
      <c r="ET3887">
        <v>7</v>
      </c>
      <c r="EU3887">
        <v>7</v>
      </c>
      <c r="EV3887" s="1" t="s">
        <v>760</v>
      </c>
      <c r="EW3887" s="1" t="s">
        <v>760</v>
      </c>
      <c r="EX3887" s="1" t="s">
        <v>760</v>
      </c>
      <c r="EY3887" s="1" t="s">
        <v>754</v>
      </c>
      <c r="EZ3887" s="1" t="s">
        <v>754</v>
      </c>
      <c r="FA3887">
        <v>0</v>
      </c>
      <c r="FB3887">
        <v>0</v>
      </c>
      <c r="FC3887">
        <v>0</v>
      </c>
      <c r="FD3887" s="1" t="s">
        <v>195</v>
      </c>
      <c r="FE3887" s="1" t="s">
        <v>195</v>
      </c>
      <c r="FF3887" s="1" t="s">
        <v>456</v>
      </c>
      <c r="FG3887" s="1" t="s">
        <v>198</v>
      </c>
      <c r="FH3887" s="1" t="s">
        <v>319</v>
      </c>
      <c r="FI3887" s="1" t="s">
        <v>456</v>
      </c>
      <c r="FJ3887" s="1" t="s">
        <v>319</v>
      </c>
      <c r="FK3887" s="1" t="s">
        <v>198</v>
      </c>
      <c r="FL3887" s="1" t="s">
        <v>1068</v>
      </c>
      <c r="FM3887" s="1" t="s">
        <v>1068</v>
      </c>
      <c r="FN3887" s="1" t="s">
        <v>846</v>
      </c>
      <c r="FO3887" s="1" t="s">
        <v>1068</v>
      </c>
      <c r="FP3887" s="1" t="s">
        <v>753</v>
      </c>
      <c r="FQ3887" s="1" t="s">
        <v>1054</v>
      </c>
      <c r="FR3887" s="1" t="s">
        <v>1068</v>
      </c>
      <c r="FS3887" s="1" t="s">
        <v>888</v>
      </c>
      <c r="FT3887" s="1" t="s">
        <v>888</v>
      </c>
      <c r="FU3887" s="1" t="s">
        <v>1068</v>
      </c>
      <c r="FV3887" s="1" t="s">
        <v>753</v>
      </c>
      <c r="FW3887" s="1" t="s">
        <v>1068</v>
      </c>
      <c r="FX3887" s="1" t="s">
        <v>1068</v>
      </c>
      <c r="FY3887" s="1" t="s">
        <v>888</v>
      </c>
      <c r="FZ3887" s="1" t="s">
        <v>888</v>
      </c>
      <c r="GA3887" s="1" t="s">
        <v>1068</v>
      </c>
      <c r="GB3887" s="1" t="s">
        <v>753</v>
      </c>
      <c r="GC3887" s="1" t="s">
        <v>1068</v>
      </c>
      <c r="GD3887">
        <v>7</v>
      </c>
      <c r="GE3887">
        <v>9</v>
      </c>
      <c r="GF3887">
        <v>5</v>
      </c>
      <c r="GG3887">
        <v>6</v>
      </c>
      <c r="GH3887">
        <v>5</v>
      </c>
      <c r="GI3887" s="1" t="s">
        <v>754</v>
      </c>
      <c r="GJ3887" s="1" t="s">
        <v>760</v>
      </c>
      <c r="GK3887" s="1" t="s">
        <v>779</v>
      </c>
      <c r="GL3887" s="1" t="s">
        <v>779</v>
      </c>
      <c r="GM3887" s="1" t="s">
        <v>685</v>
      </c>
    </row>
    <row r="3888" spans="1:195" x14ac:dyDescent="0.3">
      <c r="A3888">
        <v>267</v>
      </c>
      <c r="B3888">
        <v>16</v>
      </c>
      <c r="C3888">
        <v>0</v>
      </c>
      <c r="D3888">
        <v>31</v>
      </c>
      <c r="E3888">
        <v>2</v>
      </c>
      <c r="F3888">
        <v>11</v>
      </c>
      <c r="G3888">
        <v>21</v>
      </c>
      <c r="H3888">
        <v>21</v>
      </c>
      <c r="I3888" s="1" t="s">
        <v>1303</v>
      </c>
      <c r="J3888">
        <v>15</v>
      </c>
      <c r="K3888">
        <v>2</v>
      </c>
      <c r="L3888">
        <v>274</v>
      </c>
      <c r="M3888">
        <v>0</v>
      </c>
      <c r="N3888" s="1" t="s">
        <v>253</v>
      </c>
      <c r="O3888">
        <v>0</v>
      </c>
      <c r="P3888">
        <v>24</v>
      </c>
      <c r="Q3888">
        <v>3</v>
      </c>
      <c r="R3888" s="1" t="s">
        <v>227</v>
      </c>
      <c r="S3888" s="1" t="s">
        <v>220</v>
      </c>
      <c r="T3888" s="1" t="s">
        <v>198</v>
      </c>
      <c r="U3888" s="1" t="s">
        <v>198</v>
      </c>
      <c r="V3888" s="1" t="s">
        <v>220</v>
      </c>
      <c r="W3888" s="1" t="s">
        <v>220</v>
      </c>
      <c r="X3888">
        <v>0</v>
      </c>
      <c r="Y3888" s="1" t="s">
        <v>233</v>
      </c>
      <c r="Z3888" s="1" t="s">
        <v>234</v>
      </c>
      <c r="AA3888" s="1" t="s">
        <v>233</v>
      </c>
      <c r="AB3888" s="1" t="s">
        <v>234</v>
      </c>
      <c r="AC3888" s="1" t="s">
        <v>204</v>
      </c>
      <c r="AD3888" s="1" t="s">
        <v>234</v>
      </c>
      <c r="AE3888" s="1" t="s">
        <v>204</v>
      </c>
      <c r="AF3888" s="1" t="s">
        <v>200</v>
      </c>
      <c r="AG3888">
        <v>2</v>
      </c>
      <c r="AH3888">
        <v>26</v>
      </c>
      <c r="AI3888" s="1" t="s">
        <v>1304</v>
      </c>
      <c r="AJ3888" s="1" t="s">
        <v>220</v>
      </c>
      <c r="AK3888" s="1" t="s">
        <v>1305</v>
      </c>
      <c r="AL3888" s="1" t="s">
        <v>195</v>
      </c>
      <c r="AM3888" s="1" t="s">
        <v>195</v>
      </c>
      <c r="AN3888">
        <v>4</v>
      </c>
      <c r="AO3888">
        <v>2</v>
      </c>
      <c r="AP3888">
        <v>2</v>
      </c>
      <c r="AQ3888" s="1" t="s">
        <v>816</v>
      </c>
      <c r="AS3888" s="1" t="s">
        <v>195</v>
      </c>
      <c r="AT3888">
        <v>1</v>
      </c>
      <c r="AU3888">
        <v>3</v>
      </c>
      <c r="AV3888">
        <v>3</v>
      </c>
      <c r="AW3888" s="1" t="s">
        <v>1306</v>
      </c>
      <c r="AX3888" s="1" t="s">
        <v>204</v>
      </c>
      <c r="AY3888">
        <v>4</v>
      </c>
      <c r="AZ3888">
        <v>8</v>
      </c>
      <c r="BA3888">
        <v>5</v>
      </c>
      <c r="BB3888">
        <v>9</v>
      </c>
      <c r="BC3888">
        <v>7</v>
      </c>
      <c r="BD3888">
        <v>6</v>
      </c>
      <c r="BE3888">
        <v>4</v>
      </c>
      <c r="BF3888">
        <v>7</v>
      </c>
      <c r="BG3888">
        <v>8</v>
      </c>
      <c r="BH3888">
        <v>3</v>
      </c>
      <c r="BI3888">
        <v>9</v>
      </c>
      <c r="BJ3888">
        <v>5</v>
      </c>
      <c r="BK3888">
        <v>9</v>
      </c>
      <c r="BL3888">
        <v>4</v>
      </c>
      <c r="BM3888">
        <v>9</v>
      </c>
      <c r="BN3888">
        <v>10</v>
      </c>
      <c r="BO3888">
        <v>2</v>
      </c>
      <c r="BP3888">
        <v>4</v>
      </c>
      <c r="BR3888" s="1" t="s">
        <v>198</v>
      </c>
      <c r="BS3888" s="1" t="s">
        <v>227</v>
      </c>
      <c r="BT3888" s="1" t="s">
        <v>220</v>
      </c>
      <c r="BU3888" s="1" t="s">
        <v>210</v>
      </c>
      <c r="BV3888" s="1" t="s">
        <v>220</v>
      </c>
      <c r="BW3888" s="1" t="s">
        <v>210</v>
      </c>
      <c r="BX3888" s="1" t="s">
        <v>1068</v>
      </c>
      <c r="BY3888" s="1" t="s">
        <v>1068</v>
      </c>
      <c r="BZ3888" s="1" t="s">
        <v>1068</v>
      </c>
      <c r="CA3888" s="1" t="s">
        <v>753</v>
      </c>
      <c r="CB3888" s="1" t="s">
        <v>1068</v>
      </c>
      <c r="CC3888" s="1" t="s">
        <v>753</v>
      </c>
      <c r="CD3888" s="1" t="s">
        <v>198</v>
      </c>
      <c r="CE3888" s="1" t="s">
        <v>227</v>
      </c>
      <c r="CF3888" s="1" t="s">
        <v>198</v>
      </c>
      <c r="CG3888" s="1" t="s">
        <v>220</v>
      </c>
      <c r="CH3888" s="1" t="s">
        <v>198</v>
      </c>
      <c r="CI3888" s="1" t="s">
        <v>220</v>
      </c>
      <c r="CJ3888">
        <v>7</v>
      </c>
      <c r="CK3888">
        <v>6</v>
      </c>
      <c r="CL3888">
        <v>5</v>
      </c>
      <c r="CM3888">
        <v>7</v>
      </c>
      <c r="CN3888">
        <v>7</v>
      </c>
      <c r="CO3888" s="1" t="s">
        <v>779</v>
      </c>
      <c r="CP3888" s="1" t="s">
        <v>779</v>
      </c>
      <c r="CQ3888" s="1" t="s">
        <v>754</v>
      </c>
      <c r="CR3888" s="1" t="s">
        <v>779</v>
      </c>
      <c r="CS3888" s="1" t="s">
        <v>755</v>
      </c>
      <c r="CT3888">
        <v>0</v>
      </c>
      <c r="CU3888" s="1" t="s">
        <v>204</v>
      </c>
      <c r="CV3888" s="1" t="s">
        <v>201</v>
      </c>
      <c r="CW3888" s="1" t="s">
        <v>200</v>
      </c>
      <c r="CX3888" s="1" t="s">
        <v>200</v>
      </c>
      <c r="CY3888" s="1" t="s">
        <v>200</v>
      </c>
      <c r="CZ3888" s="1" t="s">
        <v>204</v>
      </c>
      <c r="DA3888" s="1" t="s">
        <v>200</v>
      </c>
      <c r="DB3888" s="1" t="s">
        <v>201</v>
      </c>
      <c r="DC3888">
        <v>0</v>
      </c>
      <c r="DD3888" s="1" t="s">
        <v>199</v>
      </c>
      <c r="DE3888" s="1" t="s">
        <v>219</v>
      </c>
      <c r="DF3888" s="1" t="s">
        <v>232</v>
      </c>
      <c r="DG3888" s="1" t="s">
        <v>220</v>
      </c>
      <c r="DH3888" s="1" t="s">
        <v>220</v>
      </c>
      <c r="DI3888" s="1" t="s">
        <v>200</v>
      </c>
      <c r="DJ3888" s="1" t="s">
        <v>220</v>
      </c>
      <c r="DK3888" s="1" t="s">
        <v>200</v>
      </c>
      <c r="DL3888" s="1" t="s">
        <v>200</v>
      </c>
      <c r="DM3888" s="1" t="s">
        <v>200</v>
      </c>
      <c r="DN3888" s="1" t="s">
        <v>755</v>
      </c>
      <c r="DO3888" s="1" t="s">
        <v>755</v>
      </c>
      <c r="DP3888">
        <v>1</v>
      </c>
      <c r="DQ3888">
        <v>1</v>
      </c>
      <c r="DR3888">
        <v>2</v>
      </c>
      <c r="DS3888" s="1" t="s">
        <v>195</v>
      </c>
      <c r="DT3888" s="1" t="s">
        <v>195</v>
      </c>
      <c r="DU3888" s="1" t="s">
        <v>195</v>
      </c>
      <c r="DV3888" s="1" t="s">
        <v>195</v>
      </c>
      <c r="DW3888" s="1" t="s">
        <v>195</v>
      </c>
      <c r="DX3888" s="1" t="s">
        <v>195</v>
      </c>
      <c r="DY3888" s="1" t="s">
        <v>219</v>
      </c>
      <c r="DZ3888" s="1" t="s">
        <v>227</v>
      </c>
      <c r="EA3888" s="1" t="s">
        <v>203</v>
      </c>
      <c r="EB3888" s="1" t="s">
        <v>202</v>
      </c>
      <c r="EC3888" s="1" t="s">
        <v>203</v>
      </c>
      <c r="ED3888" s="1" t="s">
        <v>202</v>
      </c>
      <c r="EE3888" s="1" t="s">
        <v>753</v>
      </c>
      <c r="EF3888" s="1" t="s">
        <v>1180</v>
      </c>
      <c r="EG3888" s="1" t="s">
        <v>1155</v>
      </c>
      <c r="EH3888" s="1" t="s">
        <v>755</v>
      </c>
      <c r="EI3888" s="1" t="s">
        <v>755</v>
      </c>
      <c r="EJ3888" s="1" t="s">
        <v>755</v>
      </c>
      <c r="EK3888" s="1" t="s">
        <v>230</v>
      </c>
      <c r="EL3888" s="1" t="s">
        <v>210</v>
      </c>
      <c r="EM3888" s="1" t="s">
        <v>203</v>
      </c>
      <c r="EN3888" s="1" t="s">
        <v>428</v>
      </c>
      <c r="EO3888" s="1" t="s">
        <v>203</v>
      </c>
      <c r="EP3888" s="1" t="s">
        <v>220</v>
      </c>
      <c r="EQ3888">
        <v>8</v>
      </c>
      <c r="ER3888">
        <v>8</v>
      </c>
      <c r="ES3888">
        <v>8</v>
      </c>
      <c r="ET3888">
        <v>7</v>
      </c>
      <c r="EU3888">
        <v>7</v>
      </c>
      <c r="EV3888" s="1" t="s">
        <v>760</v>
      </c>
      <c r="EW3888" s="1" t="s">
        <v>760</v>
      </c>
      <c r="EX3888" s="1" t="s">
        <v>760</v>
      </c>
      <c r="EY3888" s="1" t="s">
        <v>754</v>
      </c>
      <c r="EZ3888" s="1" t="s">
        <v>754</v>
      </c>
      <c r="FA3888">
        <v>0</v>
      </c>
      <c r="FB3888">
        <v>0</v>
      </c>
      <c r="FC3888">
        <v>0</v>
      </c>
      <c r="FD3888" s="1" t="s">
        <v>195</v>
      </c>
      <c r="FE3888" s="1" t="s">
        <v>195</v>
      </c>
      <c r="FF3888" s="1" t="s">
        <v>456</v>
      </c>
      <c r="FG3888" s="1" t="s">
        <v>198</v>
      </c>
      <c r="FH3888" s="1" t="s">
        <v>319</v>
      </c>
      <c r="FI3888" s="1" t="s">
        <v>456</v>
      </c>
      <c r="FJ3888" s="1" t="s">
        <v>319</v>
      </c>
      <c r="FK3888" s="1" t="s">
        <v>198</v>
      </c>
      <c r="FL3888" s="1" t="s">
        <v>1068</v>
      </c>
      <c r="FM3888" s="1" t="s">
        <v>1068</v>
      </c>
      <c r="FN3888" s="1" t="s">
        <v>846</v>
      </c>
      <c r="FO3888" s="1" t="s">
        <v>1068</v>
      </c>
      <c r="FP3888" s="1" t="s">
        <v>753</v>
      </c>
      <c r="FQ3888" s="1" t="s">
        <v>1054</v>
      </c>
      <c r="FR3888" s="1" t="s">
        <v>1068</v>
      </c>
      <c r="FS3888" s="1" t="s">
        <v>888</v>
      </c>
      <c r="FT3888" s="1" t="s">
        <v>888</v>
      </c>
      <c r="FU3888" s="1" t="s">
        <v>1068</v>
      </c>
      <c r="FV3888" s="1" t="s">
        <v>753</v>
      </c>
      <c r="FW3888" s="1" t="s">
        <v>1068</v>
      </c>
      <c r="FX3888" s="1" t="s">
        <v>1068</v>
      </c>
      <c r="FY3888" s="1" t="s">
        <v>888</v>
      </c>
      <c r="FZ3888" s="1" t="s">
        <v>888</v>
      </c>
      <c r="GA3888" s="1" t="s">
        <v>1068</v>
      </c>
      <c r="GB3888" s="1" t="s">
        <v>753</v>
      </c>
      <c r="GC3888" s="1" t="s">
        <v>1068</v>
      </c>
      <c r="GD3888">
        <v>7</v>
      </c>
      <c r="GE3888">
        <v>9</v>
      </c>
      <c r="GF3888">
        <v>5</v>
      </c>
      <c r="GG3888">
        <v>6</v>
      </c>
      <c r="GH3888">
        <v>5</v>
      </c>
      <c r="GI3888" s="1" t="s">
        <v>754</v>
      </c>
      <c r="GJ3888" s="1" t="s">
        <v>760</v>
      </c>
      <c r="GK3888" s="1" t="s">
        <v>779</v>
      </c>
      <c r="GL3888" s="1" t="s">
        <v>779</v>
      </c>
      <c r="GM3888" s="1" t="s">
        <v>685</v>
      </c>
    </row>
    <row r="3889" spans="1:195" x14ac:dyDescent="0.3">
      <c r="A3889">
        <v>267</v>
      </c>
      <c r="B3889">
        <v>16</v>
      </c>
      <c r="C3889">
        <v>0</v>
      </c>
      <c r="D3889">
        <v>31</v>
      </c>
      <c r="E3889">
        <v>2</v>
      </c>
      <c r="F3889">
        <v>11</v>
      </c>
      <c r="G3889">
        <v>21</v>
      </c>
      <c r="H3889">
        <v>21</v>
      </c>
      <c r="I3889" s="1" t="s">
        <v>1303</v>
      </c>
      <c r="J3889">
        <v>7</v>
      </c>
      <c r="K3889">
        <v>3</v>
      </c>
      <c r="L3889">
        <v>275</v>
      </c>
      <c r="M3889">
        <v>0</v>
      </c>
      <c r="N3889" s="1" t="s">
        <v>472</v>
      </c>
      <c r="O3889">
        <v>0</v>
      </c>
      <c r="P3889">
        <v>21</v>
      </c>
      <c r="Q3889">
        <v>2</v>
      </c>
      <c r="R3889" s="1" t="s">
        <v>232</v>
      </c>
      <c r="S3889" s="1" t="s">
        <v>220</v>
      </c>
      <c r="T3889" s="1" t="s">
        <v>232</v>
      </c>
      <c r="U3889" s="1" t="s">
        <v>200</v>
      </c>
      <c r="V3889" s="1" t="s">
        <v>220</v>
      </c>
      <c r="W3889" s="1" t="s">
        <v>232</v>
      </c>
      <c r="X3889">
        <v>1</v>
      </c>
      <c r="Y3889" s="1" t="s">
        <v>200</v>
      </c>
      <c r="Z3889" s="1" t="s">
        <v>201</v>
      </c>
      <c r="AA3889" s="1" t="s">
        <v>203</v>
      </c>
      <c r="AB3889" s="1" t="s">
        <v>200</v>
      </c>
      <c r="AC3889" s="1" t="s">
        <v>201</v>
      </c>
      <c r="AD3889" s="1" t="s">
        <v>200</v>
      </c>
      <c r="AE3889" s="1" t="s">
        <v>200</v>
      </c>
      <c r="AF3889" s="1" t="s">
        <v>203</v>
      </c>
      <c r="AG3889">
        <v>2</v>
      </c>
      <c r="AH3889">
        <v>26</v>
      </c>
      <c r="AI3889" s="1" t="s">
        <v>1304</v>
      </c>
      <c r="AJ3889" s="1" t="s">
        <v>220</v>
      </c>
      <c r="AK3889" s="1" t="s">
        <v>1305</v>
      </c>
      <c r="AL3889" s="1" t="s">
        <v>195</v>
      </c>
      <c r="AM3889" s="1" t="s">
        <v>195</v>
      </c>
      <c r="AN3889">
        <v>4</v>
      </c>
      <c r="AO3889">
        <v>2</v>
      </c>
      <c r="AP3889">
        <v>2</v>
      </c>
      <c r="AQ3889" s="1" t="s">
        <v>816</v>
      </c>
      <c r="AS3889" s="1" t="s">
        <v>195</v>
      </c>
      <c r="AT3889">
        <v>1</v>
      </c>
      <c r="AU3889">
        <v>3</v>
      </c>
      <c r="AV3889">
        <v>3</v>
      </c>
      <c r="AW3889" s="1" t="s">
        <v>1306</v>
      </c>
      <c r="AX3889" s="1" t="s">
        <v>204</v>
      </c>
      <c r="AY3889">
        <v>4</v>
      </c>
      <c r="AZ3889">
        <v>8</v>
      </c>
      <c r="BA3889">
        <v>5</v>
      </c>
      <c r="BB3889">
        <v>9</v>
      </c>
      <c r="BC3889">
        <v>7</v>
      </c>
      <c r="BD3889">
        <v>6</v>
      </c>
      <c r="BE3889">
        <v>4</v>
      </c>
      <c r="BF3889">
        <v>7</v>
      </c>
      <c r="BG3889">
        <v>8</v>
      </c>
      <c r="BH3889">
        <v>3</v>
      </c>
      <c r="BI3889">
        <v>9</v>
      </c>
      <c r="BJ3889">
        <v>5</v>
      </c>
      <c r="BK3889">
        <v>9</v>
      </c>
      <c r="BL3889">
        <v>4</v>
      </c>
      <c r="BM3889">
        <v>9</v>
      </c>
      <c r="BN3889">
        <v>10</v>
      </c>
      <c r="BO3889">
        <v>2</v>
      </c>
      <c r="BP3889">
        <v>4</v>
      </c>
      <c r="BR3889" s="1" t="s">
        <v>198</v>
      </c>
      <c r="BS3889" s="1" t="s">
        <v>227</v>
      </c>
      <c r="BT3889" s="1" t="s">
        <v>220</v>
      </c>
      <c r="BU3889" s="1" t="s">
        <v>210</v>
      </c>
      <c r="BV3889" s="1" t="s">
        <v>220</v>
      </c>
      <c r="BW3889" s="1" t="s">
        <v>210</v>
      </c>
      <c r="BX3889" s="1" t="s">
        <v>1068</v>
      </c>
      <c r="BY3889" s="1" t="s">
        <v>1068</v>
      </c>
      <c r="BZ3889" s="1" t="s">
        <v>1068</v>
      </c>
      <c r="CA3889" s="1" t="s">
        <v>753</v>
      </c>
      <c r="CB3889" s="1" t="s">
        <v>1068</v>
      </c>
      <c r="CC3889" s="1" t="s">
        <v>753</v>
      </c>
      <c r="CD3889" s="1" t="s">
        <v>198</v>
      </c>
      <c r="CE3889" s="1" t="s">
        <v>227</v>
      </c>
      <c r="CF3889" s="1" t="s">
        <v>198</v>
      </c>
      <c r="CG3889" s="1" t="s">
        <v>220</v>
      </c>
      <c r="CH3889" s="1" t="s">
        <v>198</v>
      </c>
      <c r="CI3889" s="1" t="s">
        <v>220</v>
      </c>
      <c r="CJ3889">
        <v>7</v>
      </c>
      <c r="CK3889">
        <v>6</v>
      </c>
      <c r="CL3889">
        <v>5</v>
      </c>
      <c r="CM3889">
        <v>7</v>
      </c>
      <c r="CN3889">
        <v>7</v>
      </c>
      <c r="CO3889" s="1" t="s">
        <v>779</v>
      </c>
      <c r="CP3889" s="1" t="s">
        <v>779</v>
      </c>
      <c r="CQ3889" s="1" t="s">
        <v>754</v>
      </c>
      <c r="CR3889" s="1" t="s">
        <v>779</v>
      </c>
      <c r="CS3889" s="1" t="s">
        <v>755</v>
      </c>
      <c r="CT3889">
        <v>0</v>
      </c>
      <c r="CU3889" s="1" t="s">
        <v>201</v>
      </c>
      <c r="CV3889" s="1" t="s">
        <v>200</v>
      </c>
      <c r="CW3889" s="1" t="s">
        <v>203</v>
      </c>
      <c r="CX3889" s="1" t="s">
        <v>204</v>
      </c>
      <c r="CY3889" s="1" t="s">
        <v>203</v>
      </c>
      <c r="CZ3889" s="1" t="s">
        <v>204</v>
      </c>
      <c r="DA3889" s="1" t="s">
        <v>200</v>
      </c>
      <c r="DB3889" s="1" t="s">
        <v>201</v>
      </c>
      <c r="DC3889">
        <v>0</v>
      </c>
      <c r="DD3889" s="1" t="s">
        <v>199</v>
      </c>
      <c r="DE3889" s="1" t="s">
        <v>219</v>
      </c>
      <c r="DF3889" s="1" t="s">
        <v>232</v>
      </c>
      <c r="DG3889" s="1" t="s">
        <v>220</v>
      </c>
      <c r="DH3889" s="1" t="s">
        <v>220</v>
      </c>
      <c r="DI3889" s="1" t="s">
        <v>200</v>
      </c>
      <c r="DJ3889" s="1" t="s">
        <v>220</v>
      </c>
      <c r="DK3889" s="1" t="s">
        <v>200</v>
      </c>
      <c r="DL3889" s="1" t="s">
        <v>200</v>
      </c>
      <c r="DM3889" s="1" t="s">
        <v>200</v>
      </c>
      <c r="DN3889" s="1" t="s">
        <v>755</v>
      </c>
      <c r="DO3889" s="1" t="s">
        <v>755</v>
      </c>
      <c r="DP3889">
        <v>1</v>
      </c>
      <c r="DQ3889">
        <v>1</v>
      </c>
      <c r="DR3889">
        <v>2</v>
      </c>
      <c r="DS3889" s="1" t="s">
        <v>195</v>
      </c>
      <c r="DT3889" s="1" t="s">
        <v>195</v>
      </c>
      <c r="DU3889" s="1" t="s">
        <v>195</v>
      </c>
      <c r="DV3889" s="1" t="s">
        <v>195</v>
      </c>
      <c r="DW3889" s="1" t="s">
        <v>195</v>
      </c>
      <c r="DX3889" s="1" t="s">
        <v>195</v>
      </c>
      <c r="DY3889" s="1" t="s">
        <v>219</v>
      </c>
      <c r="DZ3889" s="1" t="s">
        <v>227</v>
      </c>
      <c r="EA3889" s="1" t="s">
        <v>203</v>
      </c>
      <c r="EB3889" s="1" t="s">
        <v>202</v>
      </c>
      <c r="EC3889" s="1" t="s">
        <v>203</v>
      </c>
      <c r="ED3889" s="1" t="s">
        <v>202</v>
      </c>
      <c r="EE3889" s="1" t="s">
        <v>753</v>
      </c>
      <c r="EF3889" s="1" t="s">
        <v>1180</v>
      </c>
      <c r="EG3889" s="1" t="s">
        <v>1155</v>
      </c>
      <c r="EH3889" s="1" t="s">
        <v>755</v>
      </c>
      <c r="EI3889" s="1" t="s">
        <v>755</v>
      </c>
      <c r="EJ3889" s="1" t="s">
        <v>755</v>
      </c>
      <c r="EK3889" s="1" t="s">
        <v>230</v>
      </c>
      <c r="EL3889" s="1" t="s">
        <v>210</v>
      </c>
      <c r="EM3889" s="1" t="s">
        <v>203</v>
      </c>
      <c r="EN3889" s="1" t="s">
        <v>428</v>
      </c>
      <c r="EO3889" s="1" t="s">
        <v>203</v>
      </c>
      <c r="EP3889" s="1" t="s">
        <v>220</v>
      </c>
      <c r="EQ3889">
        <v>8</v>
      </c>
      <c r="ER3889">
        <v>8</v>
      </c>
      <c r="ES3889">
        <v>8</v>
      </c>
      <c r="ET3889">
        <v>7</v>
      </c>
      <c r="EU3889">
        <v>7</v>
      </c>
      <c r="EV3889" s="1" t="s">
        <v>760</v>
      </c>
      <c r="EW3889" s="1" t="s">
        <v>760</v>
      </c>
      <c r="EX3889" s="1" t="s">
        <v>760</v>
      </c>
      <c r="EY3889" s="1" t="s">
        <v>754</v>
      </c>
      <c r="EZ3889" s="1" t="s">
        <v>754</v>
      </c>
      <c r="FA3889">
        <v>0</v>
      </c>
      <c r="FB3889">
        <v>0</v>
      </c>
      <c r="FC3889">
        <v>0</v>
      </c>
      <c r="FD3889" s="1" t="s">
        <v>195</v>
      </c>
      <c r="FE3889" s="1" t="s">
        <v>195</v>
      </c>
      <c r="FF3889" s="1" t="s">
        <v>456</v>
      </c>
      <c r="FG3889" s="1" t="s">
        <v>198</v>
      </c>
      <c r="FH3889" s="1" t="s">
        <v>319</v>
      </c>
      <c r="FI3889" s="1" t="s">
        <v>456</v>
      </c>
      <c r="FJ3889" s="1" t="s">
        <v>319</v>
      </c>
      <c r="FK3889" s="1" t="s">
        <v>198</v>
      </c>
      <c r="FL3889" s="1" t="s">
        <v>1068</v>
      </c>
      <c r="FM3889" s="1" t="s">
        <v>1068</v>
      </c>
      <c r="FN3889" s="1" t="s">
        <v>846</v>
      </c>
      <c r="FO3889" s="1" t="s">
        <v>1068</v>
      </c>
      <c r="FP3889" s="1" t="s">
        <v>753</v>
      </c>
      <c r="FQ3889" s="1" t="s">
        <v>1054</v>
      </c>
      <c r="FR3889" s="1" t="s">
        <v>1068</v>
      </c>
      <c r="FS3889" s="1" t="s">
        <v>888</v>
      </c>
      <c r="FT3889" s="1" t="s">
        <v>888</v>
      </c>
      <c r="FU3889" s="1" t="s">
        <v>1068</v>
      </c>
      <c r="FV3889" s="1" t="s">
        <v>753</v>
      </c>
      <c r="FW3889" s="1" t="s">
        <v>1068</v>
      </c>
      <c r="FX3889" s="1" t="s">
        <v>1068</v>
      </c>
      <c r="FY3889" s="1" t="s">
        <v>888</v>
      </c>
      <c r="FZ3889" s="1" t="s">
        <v>888</v>
      </c>
      <c r="GA3889" s="1" t="s">
        <v>1068</v>
      </c>
      <c r="GB3889" s="1" t="s">
        <v>753</v>
      </c>
      <c r="GC3889" s="1" t="s">
        <v>1068</v>
      </c>
      <c r="GD3889">
        <v>7</v>
      </c>
      <c r="GE3889">
        <v>9</v>
      </c>
      <c r="GF3889">
        <v>5</v>
      </c>
      <c r="GG3889">
        <v>6</v>
      </c>
      <c r="GH3889">
        <v>5</v>
      </c>
      <c r="GI3889" s="1" t="s">
        <v>754</v>
      </c>
      <c r="GJ3889" s="1" t="s">
        <v>760</v>
      </c>
      <c r="GK3889" s="1" t="s">
        <v>779</v>
      </c>
      <c r="GL3889" s="1" t="s">
        <v>779</v>
      </c>
      <c r="GM3889" s="1" t="s">
        <v>685</v>
      </c>
    </row>
    <row r="3890" spans="1:195" x14ac:dyDescent="0.3">
      <c r="A3890">
        <v>267</v>
      </c>
      <c r="B3890">
        <v>16</v>
      </c>
      <c r="C3890">
        <v>0</v>
      </c>
      <c r="D3890">
        <v>31</v>
      </c>
      <c r="E3890">
        <v>2</v>
      </c>
      <c r="F3890">
        <v>11</v>
      </c>
      <c r="G3890">
        <v>21</v>
      </c>
      <c r="H3890">
        <v>21</v>
      </c>
      <c r="I3890" s="1" t="s">
        <v>1303</v>
      </c>
      <c r="J3890">
        <v>20</v>
      </c>
      <c r="K3890">
        <v>4</v>
      </c>
      <c r="L3890">
        <v>276</v>
      </c>
      <c r="M3890">
        <v>0</v>
      </c>
      <c r="N3890" s="1" t="s">
        <v>438</v>
      </c>
      <c r="O3890">
        <v>0</v>
      </c>
      <c r="P3890">
        <v>26</v>
      </c>
      <c r="Q3890">
        <v>2</v>
      </c>
      <c r="R3890" s="1" t="s">
        <v>607</v>
      </c>
      <c r="S3890" s="1" t="s">
        <v>369</v>
      </c>
      <c r="T3890" s="1" t="s">
        <v>660</v>
      </c>
      <c r="U3890" s="1" t="s">
        <v>224</v>
      </c>
      <c r="V3890" s="1" t="s">
        <v>202</v>
      </c>
      <c r="W3890" s="1" t="s">
        <v>220</v>
      </c>
      <c r="X3890">
        <v>0</v>
      </c>
      <c r="Y3890" s="1" t="s">
        <v>200</v>
      </c>
      <c r="Z3890" s="1" t="s">
        <v>202</v>
      </c>
      <c r="AA3890" s="1" t="s">
        <v>233</v>
      </c>
      <c r="AB3890" s="1" t="s">
        <v>200</v>
      </c>
      <c r="AC3890" s="1" t="s">
        <v>233</v>
      </c>
      <c r="AD3890" s="1" t="s">
        <v>204</v>
      </c>
      <c r="AE3890" s="1" t="s">
        <v>201</v>
      </c>
      <c r="AF3890" s="1" t="s">
        <v>233</v>
      </c>
      <c r="AG3890">
        <v>2</v>
      </c>
      <c r="AH3890">
        <v>26</v>
      </c>
      <c r="AI3890" s="1" t="s">
        <v>1304</v>
      </c>
      <c r="AJ3890" s="1" t="s">
        <v>220</v>
      </c>
      <c r="AK3890" s="1" t="s">
        <v>1305</v>
      </c>
      <c r="AL3890" s="1" t="s">
        <v>195</v>
      </c>
      <c r="AM3890" s="1" t="s">
        <v>195</v>
      </c>
      <c r="AN3890">
        <v>4</v>
      </c>
      <c r="AO3890">
        <v>2</v>
      </c>
      <c r="AP3890">
        <v>2</v>
      </c>
      <c r="AQ3890" s="1" t="s">
        <v>816</v>
      </c>
      <c r="AS3890" s="1" t="s">
        <v>195</v>
      </c>
      <c r="AT3890">
        <v>1</v>
      </c>
      <c r="AU3890">
        <v>3</v>
      </c>
      <c r="AV3890">
        <v>3</v>
      </c>
      <c r="AW3890" s="1" t="s">
        <v>1306</v>
      </c>
      <c r="AX3890" s="1" t="s">
        <v>204</v>
      </c>
      <c r="AY3890">
        <v>4</v>
      </c>
      <c r="AZ3890">
        <v>8</v>
      </c>
      <c r="BA3890">
        <v>5</v>
      </c>
      <c r="BB3890">
        <v>9</v>
      </c>
      <c r="BC3890">
        <v>7</v>
      </c>
      <c r="BD3890">
        <v>6</v>
      </c>
      <c r="BE3890">
        <v>4</v>
      </c>
      <c r="BF3890">
        <v>7</v>
      </c>
      <c r="BG3890">
        <v>8</v>
      </c>
      <c r="BH3890">
        <v>3</v>
      </c>
      <c r="BI3890">
        <v>9</v>
      </c>
      <c r="BJ3890">
        <v>5</v>
      </c>
      <c r="BK3890">
        <v>9</v>
      </c>
      <c r="BL3890">
        <v>4</v>
      </c>
      <c r="BM3890">
        <v>9</v>
      </c>
      <c r="BN3890">
        <v>10</v>
      </c>
      <c r="BO3890">
        <v>2</v>
      </c>
      <c r="BP3890">
        <v>4</v>
      </c>
      <c r="BR3890" s="1" t="s">
        <v>198</v>
      </c>
      <c r="BS3890" s="1" t="s">
        <v>227</v>
      </c>
      <c r="BT3890" s="1" t="s">
        <v>220</v>
      </c>
      <c r="BU3890" s="1" t="s">
        <v>210</v>
      </c>
      <c r="BV3890" s="1" t="s">
        <v>220</v>
      </c>
      <c r="BW3890" s="1" t="s">
        <v>210</v>
      </c>
      <c r="BX3890" s="1" t="s">
        <v>1068</v>
      </c>
      <c r="BY3890" s="1" t="s">
        <v>1068</v>
      </c>
      <c r="BZ3890" s="1" t="s">
        <v>1068</v>
      </c>
      <c r="CA3890" s="1" t="s">
        <v>753</v>
      </c>
      <c r="CB3890" s="1" t="s">
        <v>1068</v>
      </c>
      <c r="CC3890" s="1" t="s">
        <v>753</v>
      </c>
      <c r="CD3890" s="1" t="s">
        <v>198</v>
      </c>
      <c r="CE3890" s="1" t="s">
        <v>227</v>
      </c>
      <c r="CF3890" s="1" t="s">
        <v>198</v>
      </c>
      <c r="CG3890" s="1" t="s">
        <v>220</v>
      </c>
      <c r="CH3890" s="1" t="s">
        <v>198</v>
      </c>
      <c r="CI3890" s="1" t="s">
        <v>220</v>
      </c>
      <c r="CJ3890">
        <v>7</v>
      </c>
      <c r="CK3890">
        <v>6</v>
      </c>
      <c r="CL3890">
        <v>5</v>
      </c>
      <c r="CM3890">
        <v>7</v>
      </c>
      <c r="CN3890">
        <v>7</v>
      </c>
      <c r="CO3890" s="1" t="s">
        <v>779</v>
      </c>
      <c r="CP3890" s="1" t="s">
        <v>779</v>
      </c>
      <c r="CQ3890" s="1" t="s">
        <v>754</v>
      </c>
      <c r="CR3890" s="1" t="s">
        <v>779</v>
      </c>
      <c r="CS3890" s="1" t="s">
        <v>755</v>
      </c>
      <c r="CT3890">
        <v>0</v>
      </c>
      <c r="CU3890" s="1" t="s">
        <v>200</v>
      </c>
      <c r="CV3890" s="1" t="s">
        <v>201</v>
      </c>
      <c r="CW3890" s="1" t="s">
        <v>201</v>
      </c>
      <c r="CX3890" s="1" t="s">
        <v>201</v>
      </c>
      <c r="CY3890" s="1" t="s">
        <v>203</v>
      </c>
      <c r="CZ3890" s="1" t="s">
        <v>201</v>
      </c>
      <c r="DA3890" s="1" t="s">
        <v>200</v>
      </c>
      <c r="DB3890" s="1" t="s">
        <v>201</v>
      </c>
      <c r="DC3890">
        <v>0</v>
      </c>
      <c r="DD3890" s="1" t="s">
        <v>199</v>
      </c>
      <c r="DE3890" s="1" t="s">
        <v>219</v>
      </c>
      <c r="DF3890" s="1" t="s">
        <v>232</v>
      </c>
      <c r="DG3890" s="1" t="s">
        <v>220</v>
      </c>
      <c r="DH3890" s="1" t="s">
        <v>220</v>
      </c>
      <c r="DI3890" s="1" t="s">
        <v>200</v>
      </c>
      <c r="DJ3890" s="1" t="s">
        <v>220</v>
      </c>
      <c r="DK3890" s="1" t="s">
        <v>200</v>
      </c>
      <c r="DL3890" s="1" t="s">
        <v>200</v>
      </c>
      <c r="DM3890" s="1" t="s">
        <v>200</v>
      </c>
      <c r="DN3890" s="1" t="s">
        <v>755</v>
      </c>
      <c r="DO3890" s="1" t="s">
        <v>755</v>
      </c>
      <c r="DP3890">
        <v>1</v>
      </c>
      <c r="DQ3890">
        <v>1</v>
      </c>
      <c r="DR3890">
        <v>2</v>
      </c>
      <c r="DS3890" s="1" t="s">
        <v>195</v>
      </c>
      <c r="DT3890" s="1" t="s">
        <v>195</v>
      </c>
      <c r="DU3890" s="1" t="s">
        <v>195</v>
      </c>
      <c r="DV3890" s="1" t="s">
        <v>195</v>
      </c>
      <c r="DW3890" s="1" t="s">
        <v>195</v>
      </c>
      <c r="DX3890" s="1" t="s">
        <v>195</v>
      </c>
      <c r="DY3890" s="1" t="s">
        <v>219</v>
      </c>
      <c r="DZ3890" s="1" t="s">
        <v>227</v>
      </c>
      <c r="EA3890" s="1" t="s">
        <v>203</v>
      </c>
      <c r="EB3890" s="1" t="s">
        <v>202</v>
      </c>
      <c r="EC3890" s="1" t="s">
        <v>203</v>
      </c>
      <c r="ED3890" s="1" t="s">
        <v>202</v>
      </c>
      <c r="EE3890" s="1" t="s">
        <v>753</v>
      </c>
      <c r="EF3890" s="1" t="s">
        <v>1180</v>
      </c>
      <c r="EG3890" s="1" t="s">
        <v>1155</v>
      </c>
      <c r="EH3890" s="1" t="s">
        <v>755</v>
      </c>
      <c r="EI3890" s="1" t="s">
        <v>755</v>
      </c>
      <c r="EJ3890" s="1" t="s">
        <v>755</v>
      </c>
      <c r="EK3890" s="1" t="s">
        <v>230</v>
      </c>
      <c r="EL3890" s="1" t="s">
        <v>210</v>
      </c>
      <c r="EM3890" s="1" t="s">
        <v>203</v>
      </c>
      <c r="EN3890" s="1" t="s">
        <v>428</v>
      </c>
      <c r="EO3890" s="1" t="s">
        <v>203</v>
      </c>
      <c r="EP3890" s="1" t="s">
        <v>220</v>
      </c>
      <c r="EQ3890">
        <v>8</v>
      </c>
      <c r="ER3890">
        <v>8</v>
      </c>
      <c r="ES3890">
        <v>8</v>
      </c>
      <c r="ET3890">
        <v>7</v>
      </c>
      <c r="EU3890">
        <v>7</v>
      </c>
      <c r="EV3890" s="1" t="s">
        <v>760</v>
      </c>
      <c r="EW3890" s="1" t="s">
        <v>760</v>
      </c>
      <c r="EX3890" s="1" t="s">
        <v>760</v>
      </c>
      <c r="EY3890" s="1" t="s">
        <v>754</v>
      </c>
      <c r="EZ3890" s="1" t="s">
        <v>754</v>
      </c>
      <c r="FA3890">
        <v>0</v>
      </c>
      <c r="FB3890">
        <v>0</v>
      </c>
      <c r="FC3890">
        <v>0</v>
      </c>
      <c r="FD3890" s="1" t="s">
        <v>195</v>
      </c>
      <c r="FE3890" s="1" t="s">
        <v>195</v>
      </c>
      <c r="FF3890" s="1" t="s">
        <v>456</v>
      </c>
      <c r="FG3890" s="1" t="s">
        <v>198</v>
      </c>
      <c r="FH3890" s="1" t="s">
        <v>319</v>
      </c>
      <c r="FI3890" s="1" t="s">
        <v>456</v>
      </c>
      <c r="FJ3890" s="1" t="s">
        <v>319</v>
      </c>
      <c r="FK3890" s="1" t="s">
        <v>198</v>
      </c>
      <c r="FL3890" s="1" t="s">
        <v>1068</v>
      </c>
      <c r="FM3890" s="1" t="s">
        <v>1068</v>
      </c>
      <c r="FN3890" s="1" t="s">
        <v>846</v>
      </c>
      <c r="FO3890" s="1" t="s">
        <v>1068</v>
      </c>
      <c r="FP3890" s="1" t="s">
        <v>753</v>
      </c>
      <c r="FQ3890" s="1" t="s">
        <v>1054</v>
      </c>
      <c r="FR3890" s="1" t="s">
        <v>1068</v>
      </c>
      <c r="FS3890" s="1" t="s">
        <v>888</v>
      </c>
      <c r="FT3890" s="1" t="s">
        <v>888</v>
      </c>
      <c r="FU3890" s="1" t="s">
        <v>1068</v>
      </c>
      <c r="FV3890" s="1" t="s">
        <v>753</v>
      </c>
      <c r="FW3890" s="1" t="s">
        <v>1068</v>
      </c>
      <c r="FX3890" s="1" t="s">
        <v>1068</v>
      </c>
      <c r="FY3890" s="1" t="s">
        <v>888</v>
      </c>
      <c r="FZ3890" s="1" t="s">
        <v>888</v>
      </c>
      <c r="GA3890" s="1" t="s">
        <v>1068</v>
      </c>
      <c r="GB3890" s="1" t="s">
        <v>753</v>
      </c>
      <c r="GC3890" s="1" t="s">
        <v>1068</v>
      </c>
      <c r="GD3890">
        <v>7</v>
      </c>
      <c r="GE3890">
        <v>9</v>
      </c>
      <c r="GF3890">
        <v>5</v>
      </c>
      <c r="GG3890">
        <v>6</v>
      </c>
      <c r="GH3890">
        <v>5</v>
      </c>
      <c r="GI3890" s="1" t="s">
        <v>754</v>
      </c>
      <c r="GJ3890" s="1" t="s">
        <v>760</v>
      </c>
      <c r="GK3890" s="1" t="s">
        <v>779</v>
      </c>
      <c r="GL3890" s="1" t="s">
        <v>779</v>
      </c>
      <c r="GM3890" s="1" t="s">
        <v>685</v>
      </c>
    </row>
    <row r="3891" spans="1:195" x14ac:dyDescent="0.3">
      <c r="A3891">
        <v>267</v>
      </c>
      <c r="B3891">
        <v>16</v>
      </c>
      <c r="C3891">
        <v>0</v>
      </c>
      <c r="D3891">
        <v>31</v>
      </c>
      <c r="E3891">
        <v>2</v>
      </c>
      <c r="F3891">
        <v>11</v>
      </c>
      <c r="G3891">
        <v>21</v>
      </c>
      <c r="H3891">
        <v>21</v>
      </c>
      <c r="I3891" s="1" t="s">
        <v>1303</v>
      </c>
      <c r="J3891">
        <v>21</v>
      </c>
      <c r="K3891">
        <v>5</v>
      </c>
      <c r="L3891">
        <v>277</v>
      </c>
      <c r="M3891">
        <v>0</v>
      </c>
      <c r="N3891" s="1" t="s">
        <v>1307</v>
      </c>
      <c r="O3891">
        <v>0</v>
      </c>
      <c r="P3891">
        <v>25</v>
      </c>
      <c r="Q3891">
        <v>2</v>
      </c>
      <c r="R3891" s="1" t="s">
        <v>218</v>
      </c>
      <c r="S3891" s="1" t="s">
        <v>198</v>
      </c>
      <c r="T3891" s="1" t="s">
        <v>199</v>
      </c>
      <c r="U3891" s="1" t="s">
        <v>198</v>
      </c>
      <c r="V3891" s="1" t="s">
        <v>199</v>
      </c>
      <c r="W3891" s="1" t="s">
        <v>199</v>
      </c>
      <c r="X3891">
        <v>0</v>
      </c>
      <c r="Y3891" s="1" t="s">
        <v>201</v>
      </c>
      <c r="Z3891" s="1" t="s">
        <v>202</v>
      </c>
      <c r="AA3891" s="1" t="s">
        <v>203</v>
      </c>
      <c r="AB3891" s="1" t="s">
        <v>203</v>
      </c>
      <c r="AC3891" s="1" t="s">
        <v>202</v>
      </c>
      <c r="AD3891" s="1" t="s">
        <v>195</v>
      </c>
      <c r="AE3891" s="1" t="s">
        <v>201</v>
      </c>
      <c r="AF3891" s="1" t="s">
        <v>206</v>
      </c>
      <c r="AG3891">
        <v>2</v>
      </c>
      <c r="AH3891">
        <v>26</v>
      </c>
      <c r="AI3891" s="1" t="s">
        <v>1304</v>
      </c>
      <c r="AJ3891" s="1" t="s">
        <v>220</v>
      </c>
      <c r="AK3891" s="1" t="s">
        <v>1305</v>
      </c>
      <c r="AL3891" s="1" t="s">
        <v>195</v>
      </c>
      <c r="AM3891" s="1" t="s">
        <v>195</v>
      </c>
      <c r="AN3891">
        <v>4</v>
      </c>
      <c r="AO3891">
        <v>2</v>
      </c>
      <c r="AP3891">
        <v>2</v>
      </c>
      <c r="AQ3891" s="1" t="s">
        <v>816</v>
      </c>
      <c r="AS3891" s="1" t="s">
        <v>195</v>
      </c>
      <c r="AT3891">
        <v>1</v>
      </c>
      <c r="AU3891">
        <v>3</v>
      </c>
      <c r="AV3891">
        <v>3</v>
      </c>
      <c r="AW3891" s="1" t="s">
        <v>1306</v>
      </c>
      <c r="AX3891" s="1" t="s">
        <v>204</v>
      </c>
      <c r="AY3891">
        <v>4</v>
      </c>
      <c r="AZ3891">
        <v>8</v>
      </c>
      <c r="BA3891">
        <v>5</v>
      </c>
      <c r="BB3891">
        <v>9</v>
      </c>
      <c r="BC3891">
        <v>7</v>
      </c>
      <c r="BD3891">
        <v>6</v>
      </c>
      <c r="BE3891">
        <v>4</v>
      </c>
      <c r="BF3891">
        <v>7</v>
      </c>
      <c r="BG3891">
        <v>8</v>
      </c>
      <c r="BH3891">
        <v>3</v>
      </c>
      <c r="BI3891">
        <v>9</v>
      </c>
      <c r="BJ3891">
        <v>5</v>
      </c>
      <c r="BK3891">
        <v>9</v>
      </c>
      <c r="BL3891">
        <v>4</v>
      </c>
      <c r="BM3891">
        <v>9</v>
      </c>
      <c r="BN3891">
        <v>10</v>
      </c>
      <c r="BO3891">
        <v>2</v>
      </c>
      <c r="BP3891">
        <v>4</v>
      </c>
      <c r="BR3891" s="1" t="s">
        <v>198</v>
      </c>
      <c r="BS3891" s="1" t="s">
        <v>227</v>
      </c>
      <c r="BT3891" s="1" t="s">
        <v>220</v>
      </c>
      <c r="BU3891" s="1" t="s">
        <v>210</v>
      </c>
      <c r="BV3891" s="1" t="s">
        <v>220</v>
      </c>
      <c r="BW3891" s="1" t="s">
        <v>210</v>
      </c>
      <c r="BX3891" s="1" t="s">
        <v>1068</v>
      </c>
      <c r="BY3891" s="1" t="s">
        <v>1068</v>
      </c>
      <c r="BZ3891" s="1" t="s">
        <v>1068</v>
      </c>
      <c r="CA3891" s="1" t="s">
        <v>753</v>
      </c>
      <c r="CB3891" s="1" t="s">
        <v>1068</v>
      </c>
      <c r="CC3891" s="1" t="s">
        <v>753</v>
      </c>
      <c r="CD3891" s="1" t="s">
        <v>198</v>
      </c>
      <c r="CE3891" s="1" t="s">
        <v>227</v>
      </c>
      <c r="CF3891" s="1" t="s">
        <v>198</v>
      </c>
      <c r="CG3891" s="1" t="s">
        <v>220</v>
      </c>
      <c r="CH3891" s="1" t="s">
        <v>198</v>
      </c>
      <c r="CI3891" s="1" t="s">
        <v>220</v>
      </c>
      <c r="CJ3891">
        <v>7</v>
      </c>
      <c r="CK3891">
        <v>6</v>
      </c>
      <c r="CL3891">
        <v>5</v>
      </c>
      <c r="CM3891">
        <v>7</v>
      </c>
      <c r="CN3891">
        <v>7</v>
      </c>
      <c r="CO3891" s="1" t="s">
        <v>779</v>
      </c>
      <c r="CP3891" s="1" t="s">
        <v>779</v>
      </c>
      <c r="CQ3891" s="1" t="s">
        <v>754</v>
      </c>
      <c r="CR3891" s="1" t="s">
        <v>779</v>
      </c>
      <c r="CS3891" s="1" t="s">
        <v>755</v>
      </c>
      <c r="CT3891">
        <v>0</v>
      </c>
      <c r="CU3891" s="1" t="s">
        <v>201</v>
      </c>
      <c r="CV3891" s="1" t="s">
        <v>201</v>
      </c>
      <c r="CW3891" s="1" t="s">
        <v>200</v>
      </c>
      <c r="CX3891" s="1" t="s">
        <v>200</v>
      </c>
      <c r="CY3891" s="1" t="s">
        <v>201</v>
      </c>
      <c r="CZ3891" s="1" t="s">
        <v>201</v>
      </c>
      <c r="DA3891" s="1" t="s">
        <v>201</v>
      </c>
      <c r="DB3891" s="1" t="s">
        <v>201</v>
      </c>
      <c r="DC3891">
        <v>0</v>
      </c>
      <c r="DD3891" s="1" t="s">
        <v>199</v>
      </c>
      <c r="DE3891" s="1" t="s">
        <v>219</v>
      </c>
      <c r="DF3891" s="1" t="s">
        <v>232</v>
      </c>
      <c r="DG3891" s="1" t="s">
        <v>220</v>
      </c>
      <c r="DH3891" s="1" t="s">
        <v>220</v>
      </c>
      <c r="DI3891" s="1" t="s">
        <v>200</v>
      </c>
      <c r="DJ3891" s="1" t="s">
        <v>220</v>
      </c>
      <c r="DK3891" s="1" t="s">
        <v>200</v>
      </c>
      <c r="DL3891" s="1" t="s">
        <v>200</v>
      </c>
      <c r="DM3891" s="1" t="s">
        <v>200</v>
      </c>
      <c r="DN3891" s="1" t="s">
        <v>755</v>
      </c>
      <c r="DO3891" s="1" t="s">
        <v>755</v>
      </c>
      <c r="DP3891">
        <v>1</v>
      </c>
      <c r="DQ3891">
        <v>1</v>
      </c>
      <c r="DR3891">
        <v>2</v>
      </c>
      <c r="DS3891" s="1" t="s">
        <v>195</v>
      </c>
      <c r="DT3891" s="1" t="s">
        <v>195</v>
      </c>
      <c r="DU3891" s="1" t="s">
        <v>195</v>
      </c>
      <c r="DV3891" s="1" t="s">
        <v>195</v>
      </c>
      <c r="DW3891" s="1" t="s">
        <v>195</v>
      </c>
      <c r="DX3891" s="1" t="s">
        <v>195</v>
      </c>
      <c r="DY3891" s="1" t="s">
        <v>219</v>
      </c>
      <c r="DZ3891" s="1" t="s">
        <v>227</v>
      </c>
      <c r="EA3891" s="1" t="s">
        <v>203</v>
      </c>
      <c r="EB3891" s="1" t="s">
        <v>202</v>
      </c>
      <c r="EC3891" s="1" t="s">
        <v>203</v>
      </c>
      <c r="ED3891" s="1" t="s">
        <v>202</v>
      </c>
      <c r="EE3891" s="1" t="s">
        <v>753</v>
      </c>
      <c r="EF3891" s="1" t="s">
        <v>1180</v>
      </c>
      <c r="EG3891" s="1" t="s">
        <v>1155</v>
      </c>
      <c r="EH3891" s="1" t="s">
        <v>755</v>
      </c>
      <c r="EI3891" s="1" t="s">
        <v>755</v>
      </c>
      <c r="EJ3891" s="1" t="s">
        <v>755</v>
      </c>
      <c r="EK3891" s="1" t="s">
        <v>230</v>
      </c>
      <c r="EL3891" s="1" t="s">
        <v>210</v>
      </c>
      <c r="EM3891" s="1" t="s">
        <v>203</v>
      </c>
      <c r="EN3891" s="1" t="s">
        <v>428</v>
      </c>
      <c r="EO3891" s="1" t="s">
        <v>203</v>
      </c>
      <c r="EP3891" s="1" t="s">
        <v>220</v>
      </c>
      <c r="EQ3891">
        <v>8</v>
      </c>
      <c r="ER3891">
        <v>8</v>
      </c>
      <c r="ES3891">
        <v>8</v>
      </c>
      <c r="ET3891">
        <v>7</v>
      </c>
      <c r="EU3891">
        <v>7</v>
      </c>
      <c r="EV3891" s="1" t="s">
        <v>760</v>
      </c>
      <c r="EW3891" s="1" t="s">
        <v>760</v>
      </c>
      <c r="EX3891" s="1" t="s">
        <v>760</v>
      </c>
      <c r="EY3891" s="1" t="s">
        <v>754</v>
      </c>
      <c r="EZ3891" s="1" t="s">
        <v>754</v>
      </c>
      <c r="FA3891">
        <v>0</v>
      </c>
      <c r="FB3891">
        <v>0</v>
      </c>
      <c r="FC3891">
        <v>0</v>
      </c>
      <c r="FD3891" s="1" t="s">
        <v>195</v>
      </c>
      <c r="FE3891" s="1" t="s">
        <v>195</v>
      </c>
      <c r="FF3891" s="1" t="s">
        <v>456</v>
      </c>
      <c r="FG3891" s="1" t="s">
        <v>198</v>
      </c>
      <c r="FH3891" s="1" t="s">
        <v>319</v>
      </c>
      <c r="FI3891" s="1" t="s">
        <v>456</v>
      </c>
      <c r="FJ3891" s="1" t="s">
        <v>319</v>
      </c>
      <c r="FK3891" s="1" t="s">
        <v>198</v>
      </c>
      <c r="FL3891" s="1" t="s">
        <v>1068</v>
      </c>
      <c r="FM3891" s="1" t="s">
        <v>1068</v>
      </c>
      <c r="FN3891" s="1" t="s">
        <v>846</v>
      </c>
      <c r="FO3891" s="1" t="s">
        <v>1068</v>
      </c>
      <c r="FP3891" s="1" t="s">
        <v>753</v>
      </c>
      <c r="FQ3891" s="1" t="s">
        <v>1054</v>
      </c>
      <c r="FR3891" s="1" t="s">
        <v>1068</v>
      </c>
      <c r="FS3891" s="1" t="s">
        <v>888</v>
      </c>
      <c r="FT3891" s="1" t="s">
        <v>888</v>
      </c>
      <c r="FU3891" s="1" t="s">
        <v>1068</v>
      </c>
      <c r="FV3891" s="1" t="s">
        <v>753</v>
      </c>
      <c r="FW3891" s="1" t="s">
        <v>1068</v>
      </c>
      <c r="FX3891" s="1" t="s">
        <v>1068</v>
      </c>
      <c r="FY3891" s="1" t="s">
        <v>888</v>
      </c>
      <c r="FZ3891" s="1" t="s">
        <v>888</v>
      </c>
      <c r="GA3891" s="1" t="s">
        <v>1068</v>
      </c>
      <c r="GB3891" s="1" t="s">
        <v>753</v>
      </c>
      <c r="GC3891" s="1" t="s">
        <v>1068</v>
      </c>
      <c r="GD3891">
        <v>7</v>
      </c>
      <c r="GE3891">
        <v>9</v>
      </c>
      <c r="GF3891">
        <v>5</v>
      </c>
      <c r="GG3891">
        <v>6</v>
      </c>
      <c r="GH3891">
        <v>5</v>
      </c>
      <c r="GI3891" s="1" t="s">
        <v>754</v>
      </c>
      <c r="GJ3891" s="1" t="s">
        <v>760</v>
      </c>
      <c r="GK3891" s="1" t="s">
        <v>779</v>
      </c>
      <c r="GL3891" s="1" t="s">
        <v>779</v>
      </c>
      <c r="GM3891" s="1" t="s">
        <v>685</v>
      </c>
    </row>
    <row r="3892" spans="1:195" x14ac:dyDescent="0.3">
      <c r="A3892">
        <v>267</v>
      </c>
      <c r="B3892">
        <v>16</v>
      </c>
      <c r="C3892">
        <v>0</v>
      </c>
      <c r="D3892">
        <v>31</v>
      </c>
      <c r="E3892">
        <v>2</v>
      </c>
      <c r="F3892">
        <v>11</v>
      </c>
      <c r="G3892">
        <v>21</v>
      </c>
      <c r="H3892">
        <v>21</v>
      </c>
      <c r="I3892" s="1" t="s">
        <v>1303</v>
      </c>
      <c r="J3892">
        <v>14</v>
      </c>
      <c r="K3892">
        <v>6</v>
      </c>
      <c r="L3892">
        <v>278</v>
      </c>
      <c r="M3892">
        <v>0</v>
      </c>
      <c r="N3892" s="1" t="s">
        <v>457</v>
      </c>
      <c r="O3892">
        <v>0</v>
      </c>
      <c r="P3892">
        <v>32</v>
      </c>
      <c r="Q3892">
        <v>2</v>
      </c>
      <c r="R3892" s="1" t="s">
        <v>232</v>
      </c>
      <c r="S3892" s="1" t="s">
        <v>210</v>
      </c>
      <c r="T3892" s="1" t="s">
        <v>198</v>
      </c>
      <c r="U3892" s="1" t="s">
        <v>232</v>
      </c>
      <c r="V3892" s="1" t="s">
        <v>220</v>
      </c>
      <c r="W3892" s="1" t="s">
        <v>200</v>
      </c>
      <c r="X3892">
        <v>0</v>
      </c>
      <c r="Y3892" s="1" t="s">
        <v>202</v>
      </c>
      <c r="Z3892" s="1" t="s">
        <v>203</v>
      </c>
      <c r="AA3892" s="1" t="s">
        <v>201</v>
      </c>
      <c r="AB3892" s="1" t="s">
        <v>200</v>
      </c>
      <c r="AC3892" s="1" t="s">
        <v>200</v>
      </c>
      <c r="AD3892" s="1" t="s">
        <v>195</v>
      </c>
      <c r="AE3892" s="1" t="s">
        <v>200</v>
      </c>
      <c r="AF3892" s="1" t="s">
        <v>233</v>
      </c>
      <c r="AG3892">
        <v>2</v>
      </c>
      <c r="AH3892">
        <v>26</v>
      </c>
      <c r="AI3892" s="1" t="s">
        <v>1304</v>
      </c>
      <c r="AJ3892" s="1" t="s">
        <v>220</v>
      </c>
      <c r="AK3892" s="1" t="s">
        <v>1305</v>
      </c>
      <c r="AL3892" s="1" t="s">
        <v>195</v>
      </c>
      <c r="AM3892" s="1" t="s">
        <v>195</v>
      </c>
      <c r="AN3892">
        <v>4</v>
      </c>
      <c r="AO3892">
        <v>2</v>
      </c>
      <c r="AP3892">
        <v>2</v>
      </c>
      <c r="AQ3892" s="1" t="s">
        <v>816</v>
      </c>
      <c r="AS3892" s="1" t="s">
        <v>195</v>
      </c>
      <c r="AT3892">
        <v>1</v>
      </c>
      <c r="AU3892">
        <v>3</v>
      </c>
      <c r="AV3892">
        <v>3</v>
      </c>
      <c r="AW3892" s="1" t="s">
        <v>1306</v>
      </c>
      <c r="AX3892" s="1" t="s">
        <v>204</v>
      </c>
      <c r="AY3892">
        <v>4</v>
      </c>
      <c r="AZ3892">
        <v>8</v>
      </c>
      <c r="BA3892">
        <v>5</v>
      </c>
      <c r="BB3892">
        <v>9</v>
      </c>
      <c r="BC3892">
        <v>7</v>
      </c>
      <c r="BD3892">
        <v>6</v>
      </c>
      <c r="BE3892">
        <v>4</v>
      </c>
      <c r="BF3892">
        <v>7</v>
      </c>
      <c r="BG3892">
        <v>8</v>
      </c>
      <c r="BH3892">
        <v>3</v>
      </c>
      <c r="BI3892">
        <v>9</v>
      </c>
      <c r="BJ3892">
        <v>5</v>
      </c>
      <c r="BK3892">
        <v>9</v>
      </c>
      <c r="BL3892">
        <v>4</v>
      </c>
      <c r="BM3892">
        <v>9</v>
      </c>
      <c r="BN3892">
        <v>10</v>
      </c>
      <c r="BO3892">
        <v>2</v>
      </c>
      <c r="BP3892">
        <v>4</v>
      </c>
      <c r="BR3892" s="1" t="s">
        <v>198</v>
      </c>
      <c r="BS3892" s="1" t="s">
        <v>227</v>
      </c>
      <c r="BT3892" s="1" t="s">
        <v>220</v>
      </c>
      <c r="BU3892" s="1" t="s">
        <v>210</v>
      </c>
      <c r="BV3892" s="1" t="s">
        <v>220</v>
      </c>
      <c r="BW3892" s="1" t="s">
        <v>210</v>
      </c>
      <c r="BX3892" s="1" t="s">
        <v>1068</v>
      </c>
      <c r="BY3892" s="1" t="s">
        <v>1068</v>
      </c>
      <c r="BZ3892" s="1" t="s">
        <v>1068</v>
      </c>
      <c r="CA3892" s="1" t="s">
        <v>753</v>
      </c>
      <c r="CB3892" s="1" t="s">
        <v>1068</v>
      </c>
      <c r="CC3892" s="1" t="s">
        <v>753</v>
      </c>
      <c r="CD3892" s="1" t="s">
        <v>198</v>
      </c>
      <c r="CE3892" s="1" t="s">
        <v>227</v>
      </c>
      <c r="CF3892" s="1" t="s">
        <v>198</v>
      </c>
      <c r="CG3892" s="1" t="s">
        <v>220</v>
      </c>
      <c r="CH3892" s="1" t="s">
        <v>198</v>
      </c>
      <c r="CI3892" s="1" t="s">
        <v>220</v>
      </c>
      <c r="CJ3892">
        <v>7</v>
      </c>
      <c r="CK3892">
        <v>6</v>
      </c>
      <c r="CL3892">
        <v>5</v>
      </c>
      <c r="CM3892">
        <v>7</v>
      </c>
      <c r="CN3892">
        <v>7</v>
      </c>
      <c r="CO3892" s="1" t="s">
        <v>779</v>
      </c>
      <c r="CP3892" s="1" t="s">
        <v>779</v>
      </c>
      <c r="CQ3892" s="1" t="s">
        <v>754</v>
      </c>
      <c r="CR3892" s="1" t="s">
        <v>779</v>
      </c>
      <c r="CS3892" s="1" t="s">
        <v>755</v>
      </c>
      <c r="CT3892">
        <v>0</v>
      </c>
      <c r="CU3892" s="1" t="s">
        <v>204</v>
      </c>
      <c r="CV3892" s="1" t="s">
        <v>201</v>
      </c>
      <c r="CW3892" s="1" t="s">
        <v>200</v>
      </c>
      <c r="CX3892" s="1" t="s">
        <v>200</v>
      </c>
      <c r="CY3892" s="1" t="s">
        <v>200</v>
      </c>
      <c r="CZ3892" s="1" t="s">
        <v>200</v>
      </c>
      <c r="DA3892" s="1" t="s">
        <v>200</v>
      </c>
      <c r="DB3892" s="1" t="s">
        <v>201</v>
      </c>
      <c r="DC3892">
        <v>0</v>
      </c>
      <c r="DD3892" s="1" t="s">
        <v>199</v>
      </c>
      <c r="DE3892" s="1" t="s">
        <v>219</v>
      </c>
      <c r="DF3892" s="1" t="s">
        <v>232</v>
      </c>
      <c r="DG3892" s="1" t="s">
        <v>220</v>
      </c>
      <c r="DH3892" s="1" t="s">
        <v>220</v>
      </c>
      <c r="DI3892" s="1" t="s">
        <v>200</v>
      </c>
      <c r="DJ3892" s="1" t="s">
        <v>220</v>
      </c>
      <c r="DK3892" s="1" t="s">
        <v>200</v>
      </c>
      <c r="DL3892" s="1" t="s">
        <v>200</v>
      </c>
      <c r="DM3892" s="1" t="s">
        <v>200</v>
      </c>
      <c r="DN3892" s="1" t="s">
        <v>755</v>
      </c>
      <c r="DO3892" s="1" t="s">
        <v>755</v>
      </c>
      <c r="DP3892">
        <v>1</v>
      </c>
      <c r="DQ3892">
        <v>1</v>
      </c>
      <c r="DR3892">
        <v>2</v>
      </c>
      <c r="DS3892" s="1" t="s">
        <v>195</v>
      </c>
      <c r="DT3892" s="1" t="s">
        <v>195</v>
      </c>
      <c r="DU3892" s="1" t="s">
        <v>195</v>
      </c>
      <c r="DV3892" s="1" t="s">
        <v>195</v>
      </c>
      <c r="DW3892" s="1" t="s">
        <v>195</v>
      </c>
      <c r="DX3892" s="1" t="s">
        <v>195</v>
      </c>
      <c r="DY3892" s="1" t="s">
        <v>219</v>
      </c>
      <c r="DZ3892" s="1" t="s">
        <v>227</v>
      </c>
      <c r="EA3892" s="1" t="s">
        <v>203</v>
      </c>
      <c r="EB3892" s="1" t="s">
        <v>202</v>
      </c>
      <c r="EC3892" s="1" t="s">
        <v>203</v>
      </c>
      <c r="ED3892" s="1" t="s">
        <v>202</v>
      </c>
      <c r="EE3892" s="1" t="s">
        <v>753</v>
      </c>
      <c r="EF3892" s="1" t="s">
        <v>1180</v>
      </c>
      <c r="EG3892" s="1" t="s">
        <v>1155</v>
      </c>
      <c r="EH3892" s="1" t="s">
        <v>755</v>
      </c>
      <c r="EI3892" s="1" t="s">
        <v>755</v>
      </c>
      <c r="EJ3892" s="1" t="s">
        <v>755</v>
      </c>
      <c r="EK3892" s="1" t="s">
        <v>230</v>
      </c>
      <c r="EL3892" s="1" t="s">
        <v>210</v>
      </c>
      <c r="EM3892" s="1" t="s">
        <v>203</v>
      </c>
      <c r="EN3892" s="1" t="s">
        <v>428</v>
      </c>
      <c r="EO3892" s="1" t="s">
        <v>203</v>
      </c>
      <c r="EP3892" s="1" t="s">
        <v>220</v>
      </c>
      <c r="EQ3892">
        <v>8</v>
      </c>
      <c r="ER3892">
        <v>8</v>
      </c>
      <c r="ES3892">
        <v>8</v>
      </c>
      <c r="ET3892">
        <v>7</v>
      </c>
      <c r="EU3892">
        <v>7</v>
      </c>
      <c r="EV3892" s="1" t="s">
        <v>760</v>
      </c>
      <c r="EW3892" s="1" t="s">
        <v>760</v>
      </c>
      <c r="EX3892" s="1" t="s">
        <v>760</v>
      </c>
      <c r="EY3892" s="1" t="s">
        <v>754</v>
      </c>
      <c r="EZ3892" s="1" t="s">
        <v>754</v>
      </c>
      <c r="FA3892">
        <v>0</v>
      </c>
      <c r="FB3892">
        <v>0</v>
      </c>
      <c r="FC3892">
        <v>0</v>
      </c>
      <c r="FD3892" s="1" t="s">
        <v>195</v>
      </c>
      <c r="FE3892" s="1" t="s">
        <v>195</v>
      </c>
      <c r="FF3892" s="1" t="s">
        <v>456</v>
      </c>
      <c r="FG3892" s="1" t="s">
        <v>198</v>
      </c>
      <c r="FH3892" s="1" t="s">
        <v>319</v>
      </c>
      <c r="FI3892" s="1" t="s">
        <v>456</v>
      </c>
      <c r="FJ3892" s="1" t="s">
        <v>319</v>
      </c>
      <c r="FK3892" s="1" t="s">
        <v>198</v>
      </c>
      <c r="FL3892" s="1" t="s">
        <v>1068</v>
      </c>
      <c r="FM3892" s="1" t="s">
        <v>1068</v>
      </c>
      <c r="FN3892" s="1" t="s">
        <v>846</v>
      </c>
      <c r="FO3892" s="1" t="s">
        <v>1068</v>
      </c>
      <c r="FP3892" s="1" t="s">
        <v>753</v>
      </c>
      <c r="FQ3892" s="1" t="s">
        <v>1054</v>
      </c>
      <c r="FR3892" s="1" t="s">
        <v>1068</v>
      </c>
      <c r="FS3892" s="1" t="s">
        <v>888</v>
      </c>
      <c r="FT3892" s="1" t="s">
        <v>888</v>
      </c>
      <c r="FU3892" s="1" t="s">
        <v>1068</v>
      </c>
      <c r="FV3892" s="1" t="s">
        <v>753</v>
      </c>
      <c r="FW3892" s="1" t="s">
        <v>1068</v>
      </c>
      <c r="FX3892" s="1" t="s">
        <v>1068</v>
      </c>
      <c r="FY3892" s="1" t="s">
        <v>888</v>
      </c>
      <c r="FZ3892" s="1" t="s">
        <v>888</v>
      </c>
      <c r="GA3892" s="1" t="s">
        <v>1068</v>
      </c>
      <c r="GB3892" s="1" t="s">
        <v>753</v>
      </c>
      <c r="GC3892" s="1" t="s">
        <v>1068</v>
      </c>
      <c r="GD3892">
        <v>7</v>
      </c>
      <c r="GE3892">
        <v>9</v>
      </c>
      <c r="GF3892">
        <v>5</v>
      </c>
      <c r="GG3892">
        <v>6</v>
      </c>
      <c r="GH3892">
        <v>5</v>
      </c>
      <c r="GI3892" s="1" t="s">
        <v>754</v>
      </c>
      <c r="GJ3892" s="1" t="s">
        <v>760</v>
      </c>
      <c r="GK3892" s="1" t="s">
        <v>779</v>
      </c>
      <c r="GL3892" s="1" t="s">
        <v>779</v>
      </c>
      <c r="GM3892" s="1" t="s">
        <v>685</v>
      </c>
    </row>
    <row r="3893" spans="1:195" x14ac:dyDescent="0.3">
      <c r="A3893">
        <v>267</v>
      </c>
      <c r="B3893">
        <v>16</v>
      </c>
      <c r="C3893">
        <v>0</v>
      </c>
      <c r="D3893">
        <v>31</v>
      </c>
      <c r="E3893">
        <v>2</v>
      </c>
      <c r="F3893">
        <v>11</v>
      </c>
      <c r="G3893">
        <v>21</v>
      </c>
      <c r="H3893">
        <v>21</v>
      </c>
      <c r="I3893" s="1" t="s">
        <v>1303</v>
      </c>
      <c r="J3893">
        <v>16</v>
      </c>
      <c r="K3893">
        <v>7</v>
      </c>
      <c r="L3893">
        <v>279</v>
      </c>
      <c r="M3893">
        <v>0</v>
      </c>
      <c r="N3893" s="1" t="s">
        <v>443</v>
      </c>
      <c r="O3893">
        <v>0</v>
      </c>
      <c r="P3893">
        <v>25</v>
      </c>
      <c r="Q3893">
        <v>2</v>
      </c>
      <c r="R3893" s="1" t="s">
        <v>555</v>
      </c>
      <c r="S3893" s="1" t="s">
        <v>210</v>
      </c>
      <c r="T3893" s="1" t="s">
        <v>660</v>
      </c>
      <c r="U3893" s="1" t="s">
        <v>220</v>
      </c>
      <c r="V3893" s="1" t="s">
        <v>220</v>
      </c>
      <c r="W3893" s="1" t="s">
        <v>220</v>
      </c>
      <c r="X3893">
        <v>0</v>
      </c>
      <c r="Y3893" s="1" t="s">
        <v>201</v>
      </c>
      <c r="Z3893" s="1" t="s">
        <v>203</v>
      </c>
      <c r="AA3893" s="1" t="s">
        <v>202</v>
      </c>
      <c r="AB3893" s="1" t="s">
        <v>204</v>
      </c>
      <c r="AC3893" s="1" t="s">
        <v>200</v>
      </c>
      <c r="AD3893" s="1" t="s">
        <v>204</v>
      </c>
      <c r="AE3893" s="1" t="s">
        <v>204</v>
      </c>
      <c r="AF3893" s="1" t="s">
        <v>201</v>
      </c>
      <c r="AG3893">
        <v>2</v>
      </c>
      <c r="AH3893">
        <v>26</v>
      </c>
      <c r="AI3893" s="1" t="s">
        <v>1304</v>
      </c>
      <c r="AJ3893" s="1" t="s">
        <v>220</v>
      </c>
      <c r="AK3893" s="1" t="s">
        <v>1305</v>
      </c>
      <c r="AL3893" s="1" t="s">
        <v>195</v>
      </c>
      <c r="AM3893" s="1" t="s">
        <v>195</v>
      </c>
      <c r="AN3893">
        <v>4</v>
      </c>
      <c r="AO3893">
        <v>2</v>
      </c>
      <c r="AP3893">
        <v>2</v>
      </c>
      <c r="AQ3893" s="1" t="s">
        <v>816</v>
      </c>
      <c r="AS3893" s="1" t="s">
        <v>195</v>
      </c>
      <c r="AT3893">
        <v>1</v>
      </c>
      <c r="AU3893">
        <v>3</v>
      </c>
      <c r="AV3893">
        <v>3</v>
      </c>
      <c r="AW3893" s="1" t="s">
        <v>1306</v>
      </c>
      <c r="AX3893" s="1" t="s">
        <v>204</v>
      </c>
      <c r="AY3893">
        <v>4</v>
      </c>
      <c r="AZ3893">
        <v>8</v>
      </c>
      <c r="BA3893">
        <v>5</v>
      </c>
      <c r="BB3893">
        <v>9</v>
      </c>
      <c r="BC3893">
        <v>7</v>
      </c>
      <c r="BD3893">
        <v>6</v>
      </c>
      <c r="BE3893">
        <v>4</v>
      </c>
      <c r="BF3893">
        <v>7</v>
      </c>
      <c r="BG3893">
        <v>8</v>
      </c>
      <c r="BH3893">
        <v>3</v>
      </c>
      <c r="BI3893">
        <v>9</v>
      </c>
      <c r="BJ3893">
        <v>5</v>
      </c>
      <c r="BK3893">
        <v>9</v>
      </c>
      <c r="BL3893">
        <v>4</v>
      </c>
      <c r="BM3893">
        <v>9</v>
      </c>
      <c r="BN3893">
        <v>10</v>
      </c>
      <c r="BO3893">
        <v>2</v>
      </c>
      <c r="BP3893">
        <v>4</v>
      </c>
      <c r="BR3893" s="1" t="s">
        <v>198</v>
      </c>
      <c r="BS3893" s="1" t="s">
        <v>227</v>
      </c>
      <c r="BT3893" s="1" t="s">
        <v>220</v>
      </c>
      <c r="BU3893" s="1" t="s">
        <v>210</v>
      </c>
      <c r="BV3893" s="1" t="s">
        <v>220</v>
      </c>
      <c r="BW3893" s="1" t="s">
        <v>210</v>
      </c>
      <c r="BX3893" s="1" t="s">
        <v>1068</v>
      </c>
      <c r="BY3893" s="1" t="s">
        <v>1068</v>
      </c>
      <c r="BZ3893" s="1" t="s">
        <v>1068</v>
      </c>
      <c r="CA3893" s="1" t="s">
        <v>753</v>
      </c>
      <c r="CB3893" s="1" t="s">
        <v>1068</v>
      </c>
      <c r="CC3893" s="1" t="s">
        <v>753</v>
      </c>
      <c r="CD3893" s="1" t="s">
        <v>198</v>
      </c>
      <c r="CE3893" s="1" t="s">
        <v>227</v>
      </c>
      <c r="CF3893" s="1" t="s">
        <v>198</v>
      </c>
      <c r="CG3893" s="1" t="s">
        <v>220</v>
      </c>
      <c r="CH3893" s="1" t="s">
        <v>198</v>
      </c>
      <c r="CI3893" s="1" t="s">
        <v>220</v>
      </c>
      <c r="CJ3893">
        <v>7</v>
      </c>
      <c r="CK3893">
        <v>6</v>
      </c>
      <c r="CL3893">
        <v>5</v>
      </c>
      <c r="CM3893">
        <v>7</v>
      </c>
      <c r="CN3893">
        <v>7</v>
      </c>
      <c r="CO3893" s="1" t="s">
        <v>779</v>
      </c>
      <c r="CP3893" s="1" t="s">
        <v>779</v>
      </c>
      <c r="CQ3893" s="1" t="s">
        <v>754</v>
      </c>
      <c r="CR3893" s="1" t="s">
        <v>779</v>
      </c>
      <c r="CS3893" s="1" t="s">
        <v>755</v>
      </c>
      <c r="CT3893">
        <v>0</v>
      </c>
      <c r="CU3893" s="1" t="s">
        <v>201</v>
      </c>
      <c r="CV3893" s="1" t="s">
        <v>200</v>
      </c>
      <c r="CW3893" s="1" t="s">
        <v>200</v>
      </c>
      <c r="CX3893" s="1" t="s">
        <v>200</v>
      </c>
      <c r="CY3893" s="1" t="s">
        <v>200</v>
      </c>
      <c r="CZ3893" s="1" t="s">
        <v>200</v>
      </c>
      <c r="DA3893" s="1" t="s">
        <v>200</v>
      </c>
      <c r="DB3893" s="1" t="s">
        <v>201</v>
      </c>
      <c r="DC3893">
        <v>0</v>
      </c>
      <c r="DD3893" s="1" t="s">
        <v>199</v>
      </c>
      <c r="DE3893" s="1" t="s">
        <v>219</v>
      </c>
      <c r="DF3893" s="1" t="s">
        <v>232</v>
      </c>
      <c r="DG3893" s="1" t="s">
        <v>220</v>
      </c>
      <c r="DH3893" s="1" t="s">
        <v>220</v>
      </c>
      <c r="DI3893" s="1" t="s">
        <v>200</v>
      </c>
      <c r="DJ3893" s="1" t="s">
        <v>220</v>
      </c>
      <c r="DK3893" s="1" t="s">
        <v>200</v>
      </c>
      <c r="DL3893" s="1" t="s">
        <v>200</v>
      </c>
      <c r="DM3893" s="1" t="s">
        <v>200</v>
      </c>
      <c r="DN3893" s="1" t="s">
        <v>755</v>
      </c>
      <c r="DO3893" s="1" t="s">
        <v>755</v>
      </c>
      <c r="DP3893">
        <v>1</v>
      </c>
      <c r="DQ3893">
        <v>1</v>
      </c>
      <c r="DR3893">
        <v>2</v>
      </c>
      <c r="DS3893" s="1" t="s">
        <v>195</v>
      </c>
      <c r="DT3893" s="1" t="s">
        <v>195</v>
      </c>
      <c r="DU3893" s="1" t="s">
        <v>195</v>
      </c>
      <c r="DV3893" s="1" t="s">
        <v>195</v>
      </c>
      <c r="DW3893" s="1" t="s">
        <v>195</v>
      </c>
      <c r="DX3893" s="1" t="s">
        <v>195</v>
      </c>
      <c r="DY3893" s="1" t="s">
        <v>219</v>
      </c>
      <c r="DZ3893" s="1" t="s">
        <v>227</v>
      </c>
      <c r="EA3893" s="1" t="s">
        <v>203</v>
      </c>
      <c r="EB3893" s="1" t="s">
        <v>202</v>
      </c>
      <c r="EC3893" s="1" t="s">
        <v>203</v>
      </c>
      <c r="ED3893" s="1" t="s">
        <v>202</v>
      </c>
      <c r="EE3893" s="1" t="s">
        <v>753</v>
      </c>
      <c r="EF3893" s="1" t="s">
        <v>1180</v>
      </c>
      <c r="EG3893" s="1" t="s">
        <v>1155</v>
      </c>
      <c r="EH3893" s="1" t="s">
        <v>755</v>
      </c>
      <c r="EI3893" s="1" t="s">
        <v>755</v>
      </c>
      <c r="EJ3893" s="1" t="s">
        <v>755</v>
      </c>
      <c r="EK3893" s="1" t="s">
        <v>230</v>
      </c>
      <c r="EL3893" s="1" t="s">
        <v>210</v>
      </c>
      <c r="EM3893" s="1" t="s">
        <v>203</v>
      </c>
      <c r="EN3893" s="1" t="s">
        <v>428</v>
      </c>
      <c r="EO3893" s="1" t="s">
        <v>203</v>
      </c>
      <c r="EP3893" s="1" t="s">
        <v>220</v>
      </c>
      <c r="EQ3893">
        <v>8</v>
      </c>
      <c r="ER3893">
        <v>8</v>
      </c>
      <c r="ES3893">
        <v>8</v>
      </c>
      <c r="ET3893">
        <v>7</v>
      </c>
      <c r="EU3893">
        <v>7</v>
      </c>
      <c r="EV3893" s="1" t="s">
        <v>760</v>
      </c>
      <c r="EW3893" s="1" t="s">
        <v>760</v>
      </c>
      <c r="EX3893" s="1" t="s">
        <v>760</v>
      </c>
      <c r="EY3893" s="1" t="s">
        <v>754</v>
      </c>
      <c r="EZ3893" s="1" t="s">
        <v>754</v>
      </c>
      <c r="FA3893">
        <v>0</v>
      </c>
      <c r="FB3893">
        <v>0</v>
      </c>
      <c r="FC3893">
        <v>0</v>
      </c>
      <c r="FD3893" s="1" t="s">
        <v>195</v>
      </c>
      <c r="FE3893" s="1" t="s">
        <v>195</v>
      </c>
      <c r="FF3893" s="1" t="s">
        <v>456</v>
      </c>
      <c r="FG3893" s="1" t="s">
        <v>198</v>
      </c>
      <c r="FH3893" s="1" t="s">
        <v>319</v>
      </c>
      <c r="FI3893" s="1" t="s">
        <v>456</v>
      </c>
      <c r="FJ3893" s="1" t="s">
        <v>319</v>
      </c>
      <c r="FK3893" s="1" t="s">
        <v>198</v>
      </c>
      <c r="FL3893" s="1" t="s">
        <v>1068</v>
      </c>
      <c r="FM3893" s="1" t="s">
        <v>1068</v>
      </c>
      <c r="FN3893" s="1" t="s">
        <v>846</v>
      </c>
      <c r="FO3893" s="1" t="s">
        <v>1068</v>
      </c>
      <c r="FP3893" s="1" t="s">
        <v>753</v>
      </c>
      <c r="FQ3893" s="1" t="s">
        <v>1054</v>
      </c>
      <c r="FR3893" s="1" t="s">
        <v>1068</v>
      </c>
      <c r="FS3893" s="1" t="s">
        <v>888</v>
      </c>
      <c r="FT3893" s="1" t="s">
        <v>888</v>
      </c>
      <c r="FU3893" s="1" t="s">
        <v>1068</v>
      </c>
      <c r="FV3893" s="1" t="s">
        <v>753</v>
      </c>
      <c r="FW3893" s="1" t="s">
        <v>1068</v>
      </c>
      <c r="FX3893" s="1" t="s">
        <v>1068</v>
      </c>
      <c r="FY3893" s="1" t="s">
        <v>888</v>
      </c>
      <c r="FZ3893" s="1" t="s">
        <v>888</v>
      </c>
      <c r="GA3893" s="1" t="s">
        <v>1068</v>
      </c>
      <c r="GB3893" s="1" t="s">
        <v>753</v>
      </c>
      <c r="GC3893" s="1" t="s">
        <v>1068</v>
      </c>
      <c r="GD3893">
        <v>7</v>
      </c>
      <c r="GE3893">
        <v>9</v>
      </c>
      <c r="GF3893">
        <v>5</v>
      </c>
      <c r="GG3893">
        <v>6</v>
      </c>
      <c r="GH3893">
        <v>5</v>
      </c>
      <c r="GI3893" s="1" t="s">
        <v>754</v>
      </c>
      <c r="GJ3893" s="1" t="s">
        <v>760</v>
      </c>
      <c r="GK3893" s="1" t="s">
        <v>779</v>
      </c>
      <c r="GL3893" s="1" t="s">
        <v>779</v>
      </c>
      <c r="GM3893" s="1" t="s">
        <v>685</v>
      </c>
    </row>
    <row r="3894" spans="1:195" x14ac:dyDescent="0.3">
      <c r="A3894">
        <v>267</v>
      </c>
      <c r="B3894">
        <v>16</v>
      </c>
      <c r="C3894">
        <v>0</v>
      </c>
      <c r="D3894">
        <v>31</v>
      </c>
      <c r="E3894">
        <v>2</v>
      </c>
      <c r="F3894">
        <v>11</v>
      </c>
      <c r="G3894">
        <v>21</v>
      </c>
      <c r="H3894">
        <v>21</v>
      </c>
      <c r="I3894" s="1" t="s">
        <v>1303</v>
      </c>
      <c r="J3894">
        <v>6</v>
      </c>
      <c r="K3894">
        <v>8</v>
      </c>
      <c r="L3894">
        <v>280</v>
      </c>
      <c r="M3894">
        <v>0</v>
      </c>
      <c r="N3894" s="1" t="s">
        <v>1030</v>
      </c>
      <c r="O3894">
        <v>0</v>
      </c>
      <c r="P3894">
        <v>25</v>
      </c>
      <c r="Q3894">
        <v>2</v>
      </c>
      <c r="R3894" s="1" t="s">
        <v>232</v>
      </c>
      <c r="S3894" s="1" t="s">
        <v>198</v>
      </c>
      <c r="T3894" s="1" t="s">
        <v>227</v>
      </c>
      <c r="U3894" s="1" t="s">
        <v>210</v>
      </c>
      <c r="V3894" s="1" t="s">
        <v>200</v>
      </c>
      <c r="W3894" s="1" t="s">
        <v>200</v>
      </c>
      <c r="X3894">
        <v>0</v>
      </c>
      <c r="Y3894" s="1" t="s">
        <v>200</v>
      </c>
      <c r="Z3894" s="1" t="s">
        <v>200</v>
      </c>
      <c r="AA3894" s="1" t="s">
        <v>200</v>
      </c>
      <c r="AB3894" s="1" t="s">
        <v>200</v>
      </c>
      <c r="AC3894" s="1" t="s">
        <v>200</v>
      </c>
      <c r="AD3894" s="1" t="s">
        <v>200</v>
      </c>
      <c r="AE3894" s="1" t="s">
        <v>204</v>
      </c>
      <c r="AF3894" s="1" t="s">
        <v>233</v>
      </c>
      <c r="AG3894">
        <v>2</v>
      </c>
      <c r="AH3894">
        <v>26</v>
      </c>
      <c r="AI3894" s="1" t="s">
        <v>1304</v>
      </c>
      <c r="AJ3894" s="1" t="s">
        <v>220</v>
      </c>
      <c r="AK3894" s="1" t="s">
        <v>1305</v>
      </c>
      <c r="AL3894" s="1" t="s">
        <v>195</v>
      </c>
      <c r="AM3894" s="1" t="s">
        <v>195</v>
      </c>
      <c r="AN3894">
        <v>4</v>
      </c>
      <c r="AO3894">
        <v>2</v>
      </c>
      <c r="AP3894">
        <v>2</v>
      </c>
      <c r="AQ3894" s="1" t="s">
        <v>816</v>
      </c>
      <c r="AS3894" s="1" t="s">
        <v>195</v>
      </c>
      <c r="AT3894">
        <v>1</v>
      </c>
      <c r="AU3894">
        <v>3</v>
      </c>
      <c r="AV3894">
        <v>3</v>
      </c>
      <c r="AW3894" s="1" t="s">
        <v>1306</v>
      </c>
      <c r="AX3894" s="1" t="s">
        <v>204</v>
      </c>
      <c r="AY3894">
        <v>4</v>
      </c>
      <c r="AZ3894">
        <v>8</v>
      </c>
      <c r="BA3894">
        <v>5</v>
      </c>
      <c r="BB3894">
        <v>9</v>
      </c>
      <c r="BC3894">
        <v>7</v>
      </c>
      <c r="BD3894">
        <v>6</v>
      </c>
      <c r="BE3894">
        <v>4</v>
      </c>
      <c r="BF3894">
        <v>7</v>
      </c>
      <c r="BG3894">
        <v>8</v>
      </c>
      <c r="BH3894">
        <v>3</v>
      </c>
      <c r="BI3894">
        <v>9</v>
      </c>
      <c r="BJ3894">
        <v>5</v>
      </c>
      <c r="BK3894">
        <v>9</v>
      </c>
      <c r="BL3894">
        <v>4</v>
      </c>
      <c r="BM3894">
        <v>9</v>
      </c>
      <c r="BN3894">
        <v>10</v>
      </c>
      <c r="BO3894">
        <v>2</v>
      </c>
      <c r="BP3894">
        <v>4</v>
      </c>
      <c r="BR3894" s="1" t="s">
        <v>198</v>
      </c>
      <c r="BS3894" s="1" t="s">
        <v>227</v>
      </c>
      <c r="BT3894" s="1" t="s">
        <v>220</v>
      </c>
      <c r="BU3894" s="1" t="s">
        <v>210</v>
      </c>
      <c r="BV3894" s="1" t="s">
        <v>220</v>
      </c>
      <c r="BW3894" s="1" t="s">
        <v>210</v>
      </c>
      <c r="BX3894" s="1" t="s">
        <v>1068</v>
      </c>
      <c r="BY3894" s="1" t="s">
        <v>1068</v>
      </c>
      <c r="BZ3894" s="1" t="s">
        <v>1068</v>
      </c>
      <c r="CA3894" s="1" t="s">
        <v>753</v>
      </c>
      <c r="CB3894" s="1" t="s">
        <v>1068</v>
      </c>
      <c r="CC3894" s="1" t="s">
        <v>753</v>
      </c>
      <c r="CD3894" s="1" t="s">
        <v>198</v>
      </c>
      <c r="CE3894" s="1" t="s">
        <v>227</v>
      </c>
      <c r="CF3894" s="1" t="s">
        <v>198</v>
      </c>
      <c r="CG3894" s="1" t="s">
        <v>220</v>
      </c>
      <c r="CH3894" s="1" t="s">
        <v>198</v>
      </c>
      <c r="CI3894" s="1" t="s">
        <v>220</v>
      </c>
      <c r="CJ3894">
        <v>7</v>
      </c>
      <c r="CK3894">
        <v>6</v>
      </c>
      <c r="CL3894">
        <v>5</v>
      </c>
      <c r="CM3894">
        <v>7</v>
      </c>
      <c r="CN3894">
        <v>7</v>
      </c>
      <c r="CO3894" s="1" t="s">
        <v>779</v>
      </c>
      <c r="CP3894" s="1" t="s">
        <v>779</v>
      </c>
      <c r="CQ3894" s="1" t="s">
        <v>754</v>
      </c>
      <c r="CR3894" s="1" t="s">
        <v>779</v>
      </c>
      <c r="CS3894" s="1" t="s">
        <v>755</v>
      </c>
      <c r="CT3894">
        <v>0</v>
      </c>
      <c r="CU3894" s="1" t="s">
        <v>204</v>
      </c>
      <c r="CV3894" s="1" t="s">
        <v>203</v>
      </c>
      <c r="CW3894" s="1" t="s">
        <v>203</v>
      </c>
      <c r="CX3894" s="1" t="s">
        <v>204</v>
      </c>
      <c r="CY3894" s="1" t="s">
        <v>203</v>
      </c>
      <c r="CZ3894" s="1" t="s">
        <v>204</v>
      </c>
      <c r="DA3894" s="1" t="s">
        <v>200</v>
      </c>
      <c r="DB3894" s="1" t="s">
        <v>201</v>
      </c>
      <c r="DC3894">
        <v>0</v>
      </c>
      <c r="DD3894" s="1" t="s">
        <v>199</v>
      </c>
      <c r="DE3894" s="1" t="s">
        <v>219</v>
      </c>
      <c r="DF3894" s="1" t="s">
        <v>232</v>
      </c>
      <c r="DG3894" s="1" t="s">
        <v>220</v>
      </c>
      <c r="DH3894" s="1" t="s">
        <v>220</v>
      </c>
      <c r="DI3894" s="1" t="s">
        <v>200</v>
      </c>
      <c r="DJ3894" s="1" t="s">
        <v>220</v>
      </c>
      <c r="DK3894" s="1" t="s">
        <v>200</v>
      </c>
      <c r="DL3894" s="1" t="s">
        <v>200</v>
      </c>
      <c r="DM3894" s="1" t="s">
        <v>200</v>
      </c>
      <c r="DN3894" s="1" t="s">
        <v>755</v>
      </c>
      <c r="DO3894" s="1" t="s">
        <v>755</v>
      </c>
      <c r="DP3894">
        <v>1</v>
      </c>
      <c r="DQ3894">
        <v>1</v>
      </c>
      <c r="DR3894">
        <v>2</v>
      </c>
      <c r="DS3894" s="1" t="s">
        <v>195</v>
      </c>
      <c r="DT3894" s="1" t="s">
        <v>195</v>
      </c>
      <c r="DU3894" s="1" t="s">
        <v>195</v>
      </c>
      <c r="DV3894" s="1" t="s">
        <v>195</v>
      </c>
      <c r="DW3894" s="1" t="s">
        <v>195</v>
      </c>
      <c r="DX3894" s="1" t="s">
        <v>195</v>
      </c>
      <c r="DY3894" s="1" t="s">
        <v>219</v>
      </c>
      <c r="DZ3894" s="1" t="s">
        <v>227</v>
      </c>
      <c r="EA3894" s="1" t="s">
        <v>203</v>
      </c>
      <c r="EB3894" s="1" t="s">
        <v>202</v>
      </c>
      <c r="EC3894" s="1" t="s">
        <v>203</v>
      </c>
      <c r="ED3894" s="1" t="s">
        <v>202</v>
      </c>
      <c r="EE3894" s="1" t="s">
        <v>753</v>
      </c>
      <c r="EF3894" s="1" t="s">
        <v>1180</v>
      </c>
      <c r="EG3894" s="1" t="s">
        <v>1155</v>
      </c>
      <c r="EH3894" s="1" t="s">
        <v>755</v>
      </c>
      <c r="EI3894" s="1" t="s">
        <v>755</v>
      </c>
      <c r="EJ3894" s="1" t="s">
        <v>755</v>
      </c>
      <c r="EK3894" s="1" t="s">
        <v>230</v>
      </c>
      <c r="EL3894" s="1" t="s">
        <v>210</v>
      </c>
      <c r="EM3894" s="1" t="s">
        <v>203</v>
      </c>
      <c r="EN3894" s="1" t="s">
        <v>428</v>
      </c>
      <c r="EO3894" s="1" t="s">
        <v>203</v>
      </c>
      <c r="EP3894" s="1" t="s">
        <v>220</v>
      </c>
      <c r="EQ3894">
        <v>8</v>
      </c>
      <c r="ER3894">
        <v>8</v>
      </c>
      <c r="ES3894">
        <v>8</v>
      </c>
      <c r="ET3894">
        <v>7</v>
      </c>
      <c r="EU3894">
        <v>7</v>
      </c>
      <c r="EV3894" s="1" t="s">
        <v>760</v>
      </c>
      <c r="EW3894" s="1" t="s">
        <v>760</v>
      </c>
      <c r="EX3894" s="1" t="s">
        <v>760</v>
      </c>
      <c r="EY3894" s="1" t="s">
        <v>754</v>
      </c>
      <c r="EZ3894" s="1" t="s">
        <v>754</v>
      </c>
      <c r="FA3894">
        <v>0</v>
      </c>
      <c r="FB3894">
        <v>0</v>
      </c>
      <c r="FC3894">
        <v>0</v>
      </c>
      <c r="FD3894" s="1" t="s">
        <v>195</v>
      </c>
      <c r="FE3894" s="1" t="s">
        <v>195</v>
      </c>
      <c r="FF3894" s="1" t="s">
        <v>456</v>
      </c>
      <c r="FG3894" s="1" t="s">
        <v>198</v>
      </c>
      <c r="FH3894" s="1" t="s">
        <v>319</v>
      </c>
      <c r="FI3894" s="1" t="s">
        <v>456</v>
      </c>
      <c r="FJ3894" s="1" t="s">
        <v>319</v>
      </c>
      <c r="FK3894" s="1" t="s">
        <v>198</v>
      </c>
      <c r="FL3894" s="1" t="s">
        <v>1068</v>
      </c>
      <c r="FM3894" s="1" t="s">
        <v>1068</v>
      </c>
      <c r="FN3894" s="1" t="s">
        <v>846</v>
      </c>
      <c r="FO3894" s="1" t="s">
        <v>1068</v>
      </c>
      <c r="FP3894" s="1" t="s">
        <v>753</v>
      </c>
      <c r="FQ3894" s="1" t="s">
        <v>1054</v>
      </c>
      <c r="FR3894" s="1" t="s">
        <v>1068</v>
      </c>
      <c r="FS3894" s="1" t="s">
        <v>888</v>
      </c>
      <c r="FT3894" s="1" t="s">
        <v>888</v>
      </c>
      <c r="FU3894" s="1" t="s">
        <v>1068</v>
      </c>
      <c r="FV3894" s="1" t="s">
        <v>753</v>
      </c>
      <c r="FW3894" s="1" t="s">
        <v>1068</v>
      </c>
      <c r="FX3894" s="1" t="s">
        <v>1068</v>
      </c>
      <c r="FY3894" s="1" t="s">
        <v>888</v>
      </c>
      <c r="FZ3894" s="1" t="s">
        <v>888</v>
      </c>
      <c r="GA3894" s="1" t="s">
        <v>1068</v>
      </c>
      <c r="GB3894" s="1" t="s">
        <v>753</v>
      </c>
      <c r="GC3894" s="1" t="s">
        <v>1068</v>
      </c>
      <c r="GD3894">
        <v>7</v>
      </c>
      <c r="GE3894">
        <v>9</v>
      </c>
      <c r="GF3894">
        <v>5</v>
      </c>
      <c r="GG3894">
        <v>6</v>
      </c>
      <c r="GH3894">
        <v>5</v>
      </c>
      <c r="GI3894" s="1" t="s">
        <v>754</v>
      </c>
      <c r="GJ3894" s="1" t="s">
        <v>760</v>
      </c>
      <c r="GK3894" s="1" t="s">
        <v>779</v>
      </c>
      <c r="GL3894" s="1" t="s">
        <v>779</v>
      </c>
      <c r="GM3894" s="1" t="s">
        <v>685</v>
      </c>
    </row>
    <row r="3895" spans="1:195" x14ac:dyDescent="0.3">
      <c r="A3895">
        <v>267</v>
      </c>
      <c r="B3895">
        <v>16</v>
      </c>
      <c r="C3895">
        <v>0</v>
      </c>
      <c r="D3895">
        <v>31</v>
      </c>
      <c r="E3895">
        <v>2</v>
      </c>
      <c r="F3895">
        <v>11</v>
      </c>
      <c r="G3895">
        <v>21</v>
      </c>
      <c r="H3895">
        <v>21</v>
      </c>
      <c r="I3895" s="1" t="s">
        <v>1303</v>
      </c>
      <c r="J3895">
        <v>4</v>
      </c>
      <c r="K3895">
        <v>9</v>
      </c>
      <c r="L3895">
        <v>281</v>
      </c>
      <c r="M3895">
        <v>0</v>
      </c>
      <c r="N3895" s="1" t="s">
        <v>325</v>
      </c>
      <c r="O3895">
        <v>0</v>
      </c>
      <c r="P3895">
        <v>27</v>
      </c>
      <c r="Q3895">
        <v>2</v>
      </c>
      <c r="R3895" s="1" t="s">
        <v>198</v>
      </c>
      <c r="S3895" s="1" t="s">
        <v>198</v>
      </c>
      <c r="T3895" s="1" t="s">
        <v>198</v>
      </c>
      <c r="U3895" s="1" t="s">
        <v>210</v>
      </c>
      <c r="V3895" s="1" t="s">
        <v>200</v>
      </c>
      <c r="W3895" s="1" t="s">
        <v>198</v>
      </c>
      <c r="X3895">
        <v>0</v>
      </c>
      <c r="Y3895" s="1" t="s">
        <v>200</v>
      </c>
      <c r="Z3895" s="1" t="s">
        <v>200</v>
      </c>
      <c r="AA3895" s="1" t="s">
        <v>201</v>
      </c>
      <c r="AB3895" s="1" t="s">
        <v>203</v>
      </c>
      <c r="AC3895" s="1" t="s">
        <v>202</v>
      </c>
      <c r="AD3895" s="1" t="s">
        <v>233</v>
      </c>
      <c r="AE3895" s="1" t="s">
        <v>233</v>
      </c>
      <c r="AF3895" s="1" t="s">
        <v>206</v>
      </c>
      <c r="AG3895">
        <v>2</v>
      </c>
      <c r="AH3895">
        <v>26</v>
      </c>
      <c r="AI3895" s="1" t="s">
        <v>1304</v>
      </c>
      <c r="AJ3895" s="1" t="s">
        <v>220</v>
      </c>
      <c r="AK3895" s="1" t="s">
        <v>1305</v>
      </c>
      <c r="AL3895" s="1" t="s">
        <v>195</v>
      </c>
      <c r="AM3895" s="1" t="s">
        <v>195</v>
      </c>
      <c r="AN3895">
        <v>4</v>
      </c>
      <c r="AO3895">
        <v>2</v>
      </c>
      <c r="AP3895">
        <v>2</v>
      </c>
      <c r="AQ3895" s="1" t="s">
        <v>816</v>
      </c>
      <c r="AS3895" s="1" t="s">
        <v>195</v>
      </c>
      <c r="AT3895">
        <v>1</v>
      </c>
      <c r="AU3895">
        <v>3</v>
      </c>
      <c r="AV3895">
        <v>3</v>
      </c>
      <c r="AW3895" s="1" t="s">
        <v>1306</v>
      </c>
      <c r="AX3895" s="1" t="s">
        <v>204</v>
      </c>
      <c r="AY3895">
        <v>4</v>
      </c>
      <c r="AZ3895">
        <v>8</v>
      </c>
      <c r="BA3895">
        <v>5</v>
      </c>
      <c r="BB3895">
        <v>9</v>
      </c>
      <c r="BC3895">
        <v>7</v>
      </c>
      <c r="BD3895">
        <v>6</v>
      </c>
      <c r="BE3895">
        <v>4</v>
      </c>
      <c r="BF3895">
        <v>7</v>
      </c>
      <c r="BG3895">
        <v>8</v>
      </c>
      <c r="BH3895">
        <v>3</v>
      </c>
      <c r="BI3895">
        <v>9</v>
      </c>
      <c r="BJ3895">
        <v>5</v>
      </c>
      <c r="BK3895">
        <v>9</v>
      </c>
      <c r="BL3895">
        <v>4</v>
      </c>
      <c r="BM3895">
        <v>9</v>
      </c>
      <c r="BN3895">
        <v>10</v>
      </c>
      <c r="BO3895">
        <v>2</v>
      </c>
      <c r="BP3895">
        <v>4</v>
      </c>
      <c r="BR3895" s="1" t="s">
        <v>198</v>
      </c>
      <c r="BS3895" s="1" t="s">
        <v>227</v>
      </c>
      <c r="BT3895" s="1" t="s">
        <v>220</v>
      </c>
      <c r="BU3895" s="1" t="s">
        <v>210</v>
      </c>
      <c r="BV3895" s="1" t="s">
        <v>220</v>
      </c>
      <c r="BW3895" s="1" t="s">
        <v>210</v>
      </c>
      <c r="BX3895" s="1" t="s">
        <v>1068</v>
      </c>
      <c r="BY3895" s="1" t="s">
        <v>1068</v>
      </c>
      <c r="BZ3895" s="1" t="s">
        <v>1068</v>
      </c>
      <c r="CA3895" s="1" t="s">
        <v>753</v>
      </c>
      <c r="CB3895" s="1" t="s">
        <v>1068</v>
      </c>
      <c r="CC3895" s="1" t="s">
        <v>753</v>
      </c>
      <c r="CD3895" s="1" t="s">
        <v>198</v>
      </c>
      <c r="CE3895" s="1" t="s">
        <v>227</v>
      </c>
      <c r="CF3895" s="1" t="s">
        <v>198</v>
      </c>
      <c r="CG3895" s="1" t="s">
        <v>220</v>
      </c>
      <c r="CH3895" s="1" t="s">
        <v>198</v>
      </c>
      <c r="CI3895" s="1" t="s">
        <v>220</v>
      </c>
      <c r="CJ3895">
        <v>7</v>
      </c>
      <c r="CK3895">
        <v>6</v>
      </c>
      <c r="CL3895">
        <v>5</v>
      </c>
      <c r="CM3895">
        <v>7</v>
      </c>
      <c r="CN3895">
        <v>7</v>
      </c>
      <c r="CO3895" s="1" t="s">
        <v>779</v>
      </c>
      <c r="CP3895" s="1" t="s">
        <v>779</v>
      </c>
      <c r="CQ3895" s="1" t="s">
        <v>754</v>
      </c>
      <c r="CR3895" s="1" t="s">
        <v>779</v>
      </c>
      <c r="CS3895" s="1" t="s">
        <v>755</v>
      </c>
      <c r="CT3895">
        <v>0</v>
      </c>
      <c r="CU3895" s="1" t="s">
        <v>204</v>
      </c>
      <c r="CV3895" s="1" t="s">
        <v>201</v>
      </c>
      <c r="CW3895" s="1" t="s">
        <v>203</v>
      </c>
      <c r="CX3895" s="1" t="s">
        <v>233</v>
      </c>
      <c r="CY3895" s="1" t="s">
        <v>204</v>
      </c>
      <c r="CZ3895" s="1" t="s">
        <v>204</v>
      </c>
      <c r="DA3895" s="1" t="s">
        <v>200</v>
      </c>
      <c r="DB3895" s="1" t="s">
        <v>201</v>
      </c>
      <c r="DC3895">
        <v>0</v>
      </c>
      <c r="DD3895" s="1" t="s">
        <v>199</v>
      </c>
      <c r="DE3895" s="1" t="s">
        <v>219</v>
      </c>
      <c r="DF3895" s="1" t="s">
        <v>232</v>
      </c>
      <c r="DG3895" s="1" t="s">
        <v>220</v>
      </c>
      <c r="DH3895" s="1" t="s">
        <v>220</v>
      </c>
      <c r="DI3895" s="1" t="s">
        <v>200</v>
      </c>
      <c r="DJ3895" s="1" t="s">
        <v>220</v>
      </c>
      <c r="DK3895" s="1" t="s">
        <v>200</v>
      </c>
      <c r="DL3895" s="1" t="s">
        <v>200</v>
      </c>
      <c r="DM3895" s="1" t="s">
        <v>200</v>
      </c>
      <c r="DN3895" s="1" t="s">
        <v>755</v>
      </c>
      <c r="DO3895" s="1" t="s">
        <v>755</v>
      </c>
      <c r="DP3895">
        <v>1</v>
      </c>
      <c r="DQ3895">
        <v>1</v>
      </c>
      <c r="DR3895">
        <v>2</v>
      </c>
      <c r="DS3895" s="1" t="s">
        <v>195</v>
      </c>
      <c r="DT3895" s="1" t="s">
        <v>195</v>
      </c>
      <c r="DU3895" s="1" t="s">
        <v>195</v>
      </c>
      <c r="DV3895" s="1" t="s">
        <v>195</v>
      </c>
      <c r="DW3895" s="1" t="s">
        <v>195</v>
      </c>
      <c r="DX3895" s="1" t="s">
        <v>195</v>
      </c>
      <c r="DY3895" s="1" t="s">
        <v>219</v>
      </c>
      <c r="DZ3895" s="1" t="s">
        <v>227</v>
      </c>
      <c r="EA3895" s="1" t="s">
        <v>203</v>
      </c>
      <c r="EB3895" s="1" t="s">
        <v>202</v>
      </c>
      <c r="EC3895" s="1" t="s">
        <v>203</v>
      </c>
      <c r="ED3895" s="1" t="s">
        <v>202</v>
      </c>
      <c r="EE3895" s="1" t="s">
        <v>753</v>
      </c>
      <c r="EF3895" s="1" t="s">
        <v>1180</v>
      </c>
      <c r="EG3895" s="1" t="s">
        <v>1155</v>
      </c>
      <c r="EH3895" s="1" t="s">
        <v>755</v>
      </c>
      <c r="EI3895" s="1" t="s">
        <v>755</v>
      </c>
      <c r="EJ3895" s="1" t="s">
        <v>755</v>
      </c>
      <c r="EK3895" s="1" t="s">
        <v>230</v>
      </c>
      <c r="EL3895" s="1" t="s">
        <v>210</v>
      </c>
      <c r="EM3895" s="1" t="s">
        <v>203</v>
      </c>
      <c r="EN3895" s="1" t="s">
        <v>428</v>
      </c>
      <c r="EO3895" s="1" t="s">
        <v>203</v>
      </c>
      <c r="EP3895" s="1" t="s">
        <v>220</v>
      </c>
      <c r="EQ3895">
        <v>8</v>
      </c>
      <c r="ER3895">
        <v>8</v>
      </c>
      <c r="ES3895">
        <v>8</v>
      </c>
      <c r="ET3895">
        <v>7</v>
      </c>
      <c r="EU3895">
        <v>7</v>
      </c>
      <c r="EV3895" s="1" t="s">
        <v>760</v>
      </c>
      <c r="EW3895" s="1" t="s">
        <v>760</v>
      </c>
      <c r="EX3895" s="1" t="s">
        <v>760</v>
      </c>
      <c r="EY3895" s="1" t="s">
        <v>754</v>
      </c>
      <c r="EZ3895" s="1" t="s">
        <v>754</v>
      </c>
      <c r="FA3895">
        <v>0</v>
      </c>
      <c r="FB3895">
        <v>0</v>
      </c>
      <c r="FC3895">
        <v>0</v>
      </c>
      <c r="FD3895" s="1" t="s">
        <v>195</v>
      </c>
      <c r="FE3895" s="1" t="s">
        <v>195</v>
      </c>
      <c r="FF3895" s="1" t="s">
        <v>456</v>
      </c>
      <c r="FG3895" s="1" t="s">
        <v>198</v>
      </c>
      <c r="FH3895" s="1" t="s">
        <v>319</v>
      </c>
      <c r="FI3895" s="1" t="s">
        <v>456</v>
      </c>
      <c r="FJ3895" s="1" t="s">
        <v>319</v>
      </c>
      <c r="FK3895" s="1" t="s">
        <v>198</v>
      </c>
      <c r="FL3895" s="1" t="s">
        <v>1068</v>
      </c>
      <c r="FM3895" s="1" t="s">
        <v>1068</v>
      </c>
      <c r="FN3895" s="1" t="s">
        <v>846</v>
      </c>
      <c r="FO3895" s="1" t="s">
        <v>1068</v>
      </c>
      <c r="FP3895" s="1" t="s">
        <v>753</v>
      </c>
      <c r="FQ3895" s="1" t="s">
        <v>1054</v>
      </c>
      <c r="FR3895" s="1" t="s">
        <v>1068</v>
      </c>
      <c r="FS3895" s="1" t="s">
        <v>888</v>
      </c>
      <c r="FT3895" s="1" t="s">
        <v>888</v>
      </c>
      <c r="FU3895" s="1" t="s">
        <v>1068</v>
      </c>
      <c r="FV3895" s="1" t="s">
        <v>753</v>
      </c>
      <c r="FW3895" s="1" t="s">
        <v>1068</v>
      </c>
      <c r="FX3895" s="1" t="s">
        <v>1068</v>
      </c>
      <c r="FY3895" s="1" t="s">
        <v>888</v>
      </c>
      <c r="FZ3895" s="1" t="s">
        <v>888</v>
      </c>
      <c r="GA3895" s="1" t="s">
        <v>1068</v>
      </c>
      <c r="GB3895" s="1" t="s">
        <v>753</v>
      </c>
      <c r="GC3895" s="1" t="s">
        <v>1068</v>
      </c>
      <c r="GD3895">
        <v>7</v>
      </c>
      <c r="GE3895">
        <v>9</v>
      </c>
      <c r="GF3895">
        <v>5</v>
      </c>
      <c r="GG3895">
        <v>6</v>
      </c>
      <c r="GH3895">
        <v>5</v>
      </c>
      <c r="GI3895" s="1" t="s">
        <v>754</v>
      </c>
      <c r="GJ3895" s="1" t="s">
        <v>760</v>
      </c>
      <c r="GK3895" s="1" t="s">
        <v>779</v>
      </c>
      <c r="GL3895" s="1" t="s">
        <v>779</v>
      </c>
      <c r="GM3895" s="1" t="s">
        <v>685</v>
      </c>
    </row>
    <row r="3896" spans="1:195" x14ac:dyDescent="0.3">
      <c r="A3896">
        <v>267</v>
      </c>
      <c r="B3896">
        <v>16</v>
      </c>
      <c r="C3896">
        <v>0</v>
      </c>
      <c r="D3896">
        <v>31</v>
      </c>
      <c r="E3896">
        <v>2</v>
      </c>
      <c r="F3896">
        <v>11</v>
      </c>
      <c r="G3896">
        <v>21</v>
      </c>
      <c r="H3896">
        <v>21</v>
      </c>
      <c r="I3896" s="1" t="s">
        <v>1303</v>
      </c>
      <c r="J3896">
        <v>3</v>
      </c>
      <c r="K3896">
        <v>10</v>
      </c>
      <c r="L3896">
        <v>282</v>
      </c>
      <c r="M3896">
        <v>0</v>
      </c>
      <c r="N3896" s="1" t="s">
        <v>286</v>
      </c>
      <c r="O3896">
        <v>0</v>
      </c>
      <c r="P3896">
        <v>23</v>
      </c>
      <c r="Q3896">
        <v>1</v>
      </c>
      <c r="R3896" s="1" t="s">
        <v>232</v>
      </c>
      <c r="S3896" s="1" t="s">
        <v>210</v>
      </c>
      <c r="T3896" s="1" t="s">
        <v>198</v>
      </c>
      <c r="U3896" s="1" t="s">
        <v>198</v>
      </c>
      <c r="V3896" s="1" t="s">
        <v>220</v>
      </c>
      <c r="W3896" s="1" t="s">
        <v>220</v>
      </c>
      <c r="X3896">
        <v>1</v>
      </c>
      <c r="Y3896" s="1" t="s">
        <v>202</v>
      </c>
      <c r="Z3896" s="1" t="s">
        <v>202</v>
      </c>
      <c r="AA3896" s="1" t="s">
        <v>202</v>
      </c>
      <c r="AB3896" s="1" t="s">
        <v>202</v>
      </c>
      <c r="AC3896" s="1" t="s">
        <v>195</v>
      </c>
      <c r="AD3896" s="1" t="s">
        <v>202</v>
      </c>
      <c r="AE3896" s="1" t="s">
        <v>202</v>
      </c>
      <c r="AF3896" s="1" t="s">
        <v>203</v>
      </c>
      <c r="AG3896">
        <v>2</v>
      </c>
      <c r="AH3896">
        <v>26</v>
      </c>
      <c r="AI3896" s="1" t="s">
        <v>1304</v>
      </c>
      <c r="AJ3896" s="1" t="s">
        <v>220</v>
      </c>
      <c r="AK3896" s="1" t="s">
        <v>1305</v>
      </c>
      <c r="AL3896" s="1" t="s">
        <v>195</v>
      </c>
      <c r="AM3896" s="1" t="s">
        <v>195</v>
      </c>
      <c r="AN3896">
        <v>4</v>
      </c>
      <c r="AO3896">
        <v>2</v>
      </c>
      <c r="AP3896">
        <v>2</v>
      </c>
      <c r="AQ3896" s="1" t="s">
        <v>816</v>
      </c>
      <c r="AS3896" s="1" t="s">
        <v>195</v>
      </c>
      <c r="AT3896">
        <v>1</v>
      </c>
      <c r="AU3896">
        <v>3</v>
      </c>
      <c r="AV3896">
        <v>3</v>
      </c>
      <c r="AW3896" s="1" t="s">
        <v>1306</v>
      </c>
      <c r="AX3896" s="1" t="s">
        <v>204</v>
      </c>
      <c r="AY3896">
        <v>4</v>
      </c>
      <c r="AZ3896">
        <v>8</v>
      </c>
      <c r="BA3896">
        <v>5</v>
      </c>
      <c r="BB3896">
        <v>9</v>
      </c>
      <c r="BC3896">
        <v>7</v>
      </c>
      <c r="BD3896">
        <v>6</v>
      </c>
      <c r="BE3896">
        <v>4</v>
      </c>
      <c r="BF3896">
        <v>7</v>
      </c>
      <c r="BG3896">
        <v>8</v>
      </c>
      <c r="BH3896">
        <v>3</v>
      </c>
      <c r="BI3896">
        <v>9</v>
      </c>
      <c r="BJ3896">
        <v>5</v>
      </c>
      <c r="BK3896">
        <v>9</v>
      </c>
      <c r="BL3896">
        <v>4</v>
      </c>
      <c r="BM3896">
        <v>9</v>
      </c>
      <c r="BN3896">
        <v>10</v>
      </c>
      <c r="BO3896">
        <v>2</v>
      </c>
      <c r="BP3896">
        <v>4</v>
      </c>
      <c r="BR3896" s="1" t="s">
        <v>198</v>
      </c>
      <c r="BS3896" s="1" t="s">
        <v>227</v>
      </c>
      <c r="BT3896" s="1" t="s">
        <v>220</v>
      </c>
      <c r="BU3896" s="1" t="s">
        <v>210</v>
      </c>
      <c r="BV3896" s="1" t="s">
        <v>220</v>
      </c>
      <c r="BW3896" s="1" t="s">
        <v>210</v>
      </c>
      <c r="BX3896" s="1" t="s">
        <v>1068</v>
      </c>
      <c r="BY3896" s="1" t="s">
        <v>1068</v>
      </c>
      <c r="BZ3896" s="1" t="s">
        <v>1068</v>
      </c>
      <c r="CA3896" s="1" t="s">
        <v>753</v>
      </c>
      <c r="CB3896" s="1" t="s">
        <v>1068</v>
      </c>
      <c r="CC3896" s="1" t="s">
        <v>753</v>
      </c>
      <c r="CD3896" s="1" t="s">
        <v>198</v>
      </c>
      <c r="CE3896" s="1" t="s">
        <v>227</v>
      </c>
      <c r="CF3896" s="1" t="s">
        <v>198</v>
      </c>
      <c r="CG3896" s="1" t="s">
        <v>220</v>
      </c>
      <c r="CH3896" s="1" t="s">
        <v>198</v>
      </c>
      <c r="CI3896" s="1" t="s">
        <v>220</v>
      </c>
      <c r="CJ3896">
        <v>7</v>
      </c>
      <c r="CK3896">
        <v>6</v>
      </c>
      <c r="CL3896">
        <v>5</v>
      </c>
      <c r="CM3896">
        <v>7</v>
      </c>
      <c r="CN3896">
        <v>7</v>
      </c>
      <c r="CO3896" s="1" t="s">
        <v>779</v>
      </c>
      <c r="CP3896" s="1" t="s">
        <v>779</v>
      </c>
      <c r="CQ3896" s="1" t="s">
        <v>754</v>
      </c>
      <c r="CR3896" s="1" t="s">
        <v>779</v>
      </c>
      <c r="CS3896" s="1" t="s">
        <v>755</v>
      </c>
      <c r="CT3896">
        <v>0</v>
      </c>
      <c r="CU3896" s="1" t="s">
        <v>201</v>
      </c>
      <c r="CV3896" s="1" t="s">
        <v>200</v>
      </c>
      <c r="CW3896" s="1" t="s">
        <v>201</v>
      </c>
      <c r="CX3896" s="1" t="s">
        <v>201</v>
      </c>
      <c r="CY3896" s="1" t="s">
        <v>203</v>
      </c>
      <c r="CZ3896" s="1" t="s">
        <v>203</v>
      </c>
      <c r="DA3896" s="1" t="s">
        <v>201</v>
      </c>
      <c r="DB3896" s="1" t="s">
        <v>201</v>
      </c>
      <c r="DC3896">
        <v>0</v>
      </c>
      <c r="DD3896" s="1" t="s">
        <v>199</v>
      </c>
      <c r="DE3896" s="1" t="s">
        <v>219</v>
      </c>
      <c r="DF3896" s="1" t="s">
        <v>232</v>
      </c>
      <c r="DG3896" s="1" t="s">
        <v>220</v>
      </c>
      <c r="DH3896" s="1" t="s">
        <v>220</v>
      </c>
      <c r="DI3896" s="1" t="s">
        <v>200</v>
      </c>
      <c r="DJ3896" s="1" t="s">
        <v>220</v>
      </c>
      <c r="DK3896" s="1" t="s">
        <v>200</v>
      </c>
      <c r="DL3896" s="1" t="s">
        <v>200</v>
      </c>
      <c r="DM3896" s="1" t="s">
        <v>200</v>
      </c>
      <c r="DN3896" s="1" t="s">
        <v>755</v>
      </c>
      <c r="DO3896" s="1" t="s">
        <v>755</v>
      </c>
      <c r="DP3896">
        <v>1</v>
      </c>
      <c r="DQ3896">
        <v>1</v>
      </c>
      <c r="DR3896">
        <v>2</v>
      </c>
      <c r="DS3896" s="1" t="s">
        <v>195</v>
      </c>
      <c r="DT3896" s="1" t="s">
        <v>195</v>
      </c>
      <c r="DU3896" s="1" t="s">
        <v>195</v>
      </c>
      <c r="DV3896" s="1" t="s">
        <v>195</v>
      </c>
      <c r="DW3896" s="1" t="s">
        <v>195</v>
      </c>
      <c r="DX3896" s="1" t="s">
        <v>195</v>
      </c>
      <c r="DY3896" s="1" t="s">
        <v>219</v>
      </c>
      <c r="DZ3896" s="1" t="s">
        <v>227</v>
      </c>
      <c r="EA3896" s="1" t="s">
        <v>203</v>
      </c>
      <c r="EB3896" s="1" t="s">
        <v>202</v>
      </c>
      <c r="EC3896" s="1" t="s">
        <v>203</v>
      </c>
      <c r="ED3896" s="1" t="s">
        <v>202</v>
      </c>
      <c r="EE3896" s="1" t="s">
        <v>753</v>
      </c>
      <c r="EF3896" s="1" t="s">
        <v>1180</v>
      </c>
      <c r="EG3896" s="1" t="s">
        <v>1155</v>
      </c>
      <c r="EH3896" s="1" t="s">
        <v>755</v>
      </c>
      <c r="EI3896" s="1" t="s">
        <v>755</v>
      </c>
      <c r="EJ3896" s="1" t="s">
        <v>755</v>
      </c>
      <c r="EK3896" s="1" t="s">
        <v>230</v>
      </c>
      <c r="EL3896" s="1" t="s">
        <v>210</v>
      </c>
      <c r="EM3896" s="1" t="s">
        <v>203</v>
      </c>
      <c r="EN3896" s="1" t="s">
        <v>428</v>
      </c>
      <c r="EO3896" s="1" t="s">
        <v>203</v>
      </c>
      <c r="EP3896" s="1" t="s">
        <v>220</v>
      </c>
      <c r="EQ3896">
        <v>8</v>
      </c>
      <c r="ER3896">
        <v>8</v>
      </c>
      <c r="ES3896">
        <v>8</v>
      </c>
      <c r="ET3896">
        <v>7</v>
      </c>
      <c r="EU3896">
        <v>7</v>
      </c>
      <c r="EV3896" s="1" t="s">
        <v>760</v>
      </c>
      <c r="EW3896" s="1" t="s">
        <v>760</v>
      </c>
      <c r="EX3896" s="1" t="s">
        <v>760</v>
      </c>
      <c r="EY3896" s="1" t="s">
        <v>754</v>
      </c>
      <c r="EZ3896" s="1" t="s">
        <v>754</v>
      </c>
      <c r="FA3896">
        <v>0</v>
      </c>
      <c r="FB3896">
        <v>0</v>
      </c>
      <c r="FC3896">
        <v>0</v>
      </c>
      <c r="FD3896" s="1" t="s">
        <v>195</v>
      </c>
      <c r="FE3896" s="1" t="s">
        <v>195</v>
      </c>
      <c r="FF3896" s="1" t="s">
        <v>456</v>
      </c>
      <c r="FG3896" s="1" t="s">
        <v>198</v>
      </c>
      <c r="FH3896" s="1" t="s">
        <v>319</v>
      </c>
      <c r="FI3896" s="1" t="s">
        <v>456</v>
      </c>
      <c r="FJ3896" s="1" t="s">
        <v>319</v>
      </c>
      <c r="FK3896" s="1" t="s">
        <v>198</v>
      </c>
      <c r="FL3896" s="1" t="s">
        <v>1068</v>
      </c>
      <c r="FM3896" s="1" t="s">
        <v>1068</v>
      </c>
      <c r="FN3896" s="1" t="s">
        <v>846</v>
      </c>
      <c r="FO3896" s="1" t="s">
        <v>1068</v>
      </c>
      <c r="FP3896" s="1" t="s">
        <v>753</v>
      </c>
      <c r="FQ3896" s="1" t="s">
        <v>1054</v>
      </c>
      <c r="FR3896" s="1" t="s">
        <v>1068</v>
      </c>
      <c r="FS3896" s="1" t="s">
        <v>888</v>
      </c>
      <c r="FT3896" s="1" t="s">
        <v>888</v>
      </c>
      <c r="FU3896" s="1" t="s">
        <v>1068</v>
      </c>
      <c r="FV3896" s="1" t="s">
        <v>753</v>
      </c>
      <c r="FW3896" s="1" t="s">
        <v>1068</v>
      </c>
      <c r="FX3896" s="1" t="s">
        <v>1068</v>
      </c>
      <c r="FY3896" s="1" t="s">
        <v>888</v>
      </c>
      <c r="FZ3896" s="1" t="s">
        <v>888</v>
      </c>
      <c r="GA3896" s="1" t="s">
        <v>1068</v>
      </c>
      <c r="GB3896" s="1" t="s">
        <v>753</v>
      </c>
      <c r="GC3896" s="1" t="s">
        <v>1068</v>
      </c>
      <c r="GD3896">
        <v>7</v>
      </c>
      <c r="GE3896">
        <v>9</v>
      </c>
      <c r="GF3896">
        <v>5</v>
      </c>
      <c r="GG3896">
        <v>6</v>
      </c>
      <c r="GH3896">
        <v>5</v>
      </c>
      <c r="GI3896" s="1" t="s">
        <v>754</v>
      </c>
      <c r="GJ3896" s="1" t="s">
        <v>760</v>
      </c>
      <c r="GK3896" s="1" t="s">
        <v>779</v>
      </c>
      <c r="GL3896" s="1" t="s">
        <v>779</v>
      </c>
      <c r="GM3896" s="1" t="s">
        <v>685</v>
      </c>
    </row>
    <row r="3897" spans="1:195" x14ac:dyDescent="0.3">
      <c r="A3897">
        <v>267</v>
      </c>
      <c r="B3897">
        <v>16</v>
      </c>
      <c r="C3897">
        <v>0</v>
      </c>
      <c r="D3897">
        <v>31</v>
      </c>
      <c r="E3897">
        <v>2</v>
      </c>
      <c r="F3897">
        <v>11</v>
      </c>
      <c r="G3897">
        <v>21</v>
      </c>
      <c r="H3897">
        <v>21</v>
      </c>
      <c r="I3897" s="1" t="s">
        <v>1303</v>
      </c>
      <c r="J3897">
        <v>2</v>
      </c>
      <c r="K3897">
        <v>11</v>
      </c>
      <c r="L3897">
        <v>283</v>
      </c>
      <c r="M3897">
        <v>0</v>
      </c>
      <c r="N3897" s="1" t="s">
        <v>310</v>
      </c>
      <c r="O3897">
        <v>1</v>
      </c>
      <c r="P3897">
        <v>27</v>
      </c>
      <c r="Q3897">
        <v>4</v>
      </c>
      <c r="R3897" s="1" t="s">
        <v>230</v>
      </c>
      <c r="S3897" s="1" t="s">
        <v>220</v>
      </c>
      <c r="T3897" s="1" t="s">
        <v>220</v>
      </c>
      <c r="U3897" s="1" t="s">
        <v>220</v>
      </c>
      <c r="V3897" s="1" t="s">
        <v>220</v>
      </c>
      <c r="W3897" s="1" t="s">
        <v>220</v>
      </c>
      <c r="X3897">
        <v>0</v>
      </c>
      <c r="Y3897" s="1" t="s">
        <v>200</v>
      </c>
      <c r="Z3897" s="1" t="s">
        <v>200</v>
      </c>
      <c r="AA3897" s="1" t="s">
        <v>200</v>
      </c>
      <c r="AB3897" s="1" t="s">
        <v>200</v>
      </c>
      <c r="AC3897" s="1" t="s">
        <v>200</v>
      </c>
      <c r="AD3897" s="1" t="s">
        <v>200</v>
      </c>
      <c r="AE3897" s="1" t="s">
        <v>206</v>
      </c>
      <c r="AF3897" s="1" t="s">
        <v>206</v>
      </c>
      <c r="AG3897">
        <v>2</v>
      </c>
      <c r="AH3897">
        <v>26</v>
      </c>
      <c r="AI3897" s="1" t="s">
        <v>1304</v>
      </c>
      <c r="AJ3897" s="1" t="s">
        <v>220</v>
      </c>
      <c r="AK3897" s="1" t="s">
        <v>1305</v>
      </c>
      <c r="AL3897" s="1" t="s">
        <v>195</v>
      </c>
      <c r="AM3897" s="1" t="s">
        <v>195</v>
      </c>
      <c r="AN3897">
        <v>4</v>
      </c>
      <c r="AO3897">
        <v>2</v>
      </c>
      <c r="AP3897">
        <v>2</v>
      </c>
      <c r="AQ3897" s="1" t="s">
        <v>816</v>
      </c>
      <c r="AS3897" s="1" t="s">
        <v>195</v>
      </c>
      <c r="AT3897">
        <v>1</v>
      </c>
      <c r="AU3897">
        <v>3</v>
      </c>
      <c r="AV3897">
        <v>3</v>
      </c>
      <c r="AW3897" s="1" t="s">
        <v>1306</v>
      </c>
      <c r="AX3897" s="1" t="s">
        <v>204</v>
      </c>
      <c r="AY3897">
        <v>4</v>
      </c>
      <c r="AZ3897">
        <v>8</v>
      </c>
      <c r="BA3897">
        <v>5</v>
      </c>
      <c r="BB3897">
        <v>9</v>
      </c>
      <c r="BC3897">
        <v>7</v>
      </c>
      <c r="BD3897">
        <v>6</v>
      </c>
      <c r="BE3897">
        <v>4</v>
      </c>
      <c r="BF3897">
        <v>7</v>
      </c>
      <c r="BG3897">
        <v>8</v>
      </c>
      <c r="BH3897">
        <v>3</v>
      </c>
      <c r="BI3897">
        <v>9</v>
      </c>
      <c r="BJ3897">
        <v>5</v>
      </c>
      <c r="BK3897">
        <v>9</v>
      </c>
      <c r="BL3897">
        <v>4</v>
      </c>
      <c r="BM3897">
        <v>9</v>
      </c>
      <c r="BN3897">
        <v>10</v>
      </c>
      <c r="BO3897">
        <v>2</v>
      </c>
      <c r="BP3897">
        <v>4</v>
      </c>
      <c r="BR3897" s="1" t="s">
        <v>198</v>
      </c>
      <c r="BS3897" s="1" t="s">
        <v>227</v>
      </c>
      <c r="BT3897" s="1" t="s">
        <v>220</v>
      </c>
      <c r="BU3897" s="1" t="s">
        <v>210</v>
      </c>
      <c r="BV3897" s="1" t="s">
        <v>220</v>
      </c>
      <c r="BW3897" s="1" t="s">
        <v>210</v>
      </c>
      <c r="BX3897" s="1" t="s">
        <v>1068</v>
      </c>
      <c r="BY3897" s="1" t="s">
        <v>1068</v>
      </c>
      <c r="BZ3897" s="1" t="s">
        <v>1068</v>
      </c>
      <c r="CA3897" s="1" t="s">
        <v>753</v>
      </c>
      <c r="CB3897" s="1" t="s">
        <v>1068</v>
      </c>
      <c r="CC3897" s="1" t="s">
        <v>753</v>
      </c>
      <c r="CD3897" s="1" t="s">
        <v>198</v>
      </c>
      <c r="CE3897" s="1" t="s">
        <v>227</v>
      </c>
      <c r="CF3897" s="1" t="s">
        <v>198</v>
      </c>
      <c r="CG3897" s="1" t="s">
        <v>220</v>
      </c>
      <c r="CH3897" s="1" t="s">
        <v>198</v>
      </c>
      <c r="CI3897" s="1" t="s">
        <v>220</v>
      </c>
      <c r="CJ3897">
        <v>7</v>
      </c>
      <c r="CK3897">
        <v>6</v>
      </c>
      <c r="CL3897">
        <v>5</v>
      </c>
      <c r="CM3897">
        <v>7</v>
      </c>
      <c r="CN3897">
        <v>7</v>
      </c>
      <c r="CO3897" s="1" t="s">
        <v>779</v>
      </c>
      <c r="CP3897" s="1" t="s">
        <v>779</v>
      </c>
      <c r="CQ3897" s="1" t="s">
        <v>754</v>
      </c>
      <c r="CR3897" s="1" t="s">
        <v>779</v>
      </c>
      <c r="CS3897" s="1" t="s">
        <v>755</v>
      </c>
      <c r="CT3897">
        <v>0</v>
      </c>
      <c r="CU3897" s="1" t="s">
        <v>233</v>
      </c>
      <c r="CV3897" s="1" t="s">
        <v>203</v>
      </c>
      <c r="CW3897" s="1" t="s">
        <v>203</v>
      </c>
      <c r="CX3897" s="1" t="s">
        <v>200</v>
      </c>
      <c r="CY3897" s="1" t="s">
        <v>200</v>
      </c>
      <c r="CZ3897" s="1" t="s">
        <v>204</v>
      </c>
      <c r="DA3897" s="1" t="s">
        <v>200</v>
      </c>
      <c r="DB3897" s="1" t="s">
        <v>203</v>
      </c>
      <c r="DC3897">
        <v>0</v>
      </c>
      <c r="DD3897" s="1" t="s">
        <v>199</v>
      </c>
      <c r="DE3897" s="1" t="s">
        <v>219</v>
      </c>
      <c r="DF3897" s="1" t="s">
        <v>232</v>
      </c>
      <c r="DG3897" s="1" t="s">
        <v>220</v>
      </c>
      <c r="DH3897" s="1" t="s">
        <v>220</v>
      </c>
      <c r="DI3897" s="1" t="s">
        <v>200</v>
      </c>
      <c r="DJ3897" s="1" t="s">
        <v>220</v>
      </c>
      <c r="DK3897" s="1" t="s">
        <v>200</v>
      </c>
      <c r="DL3897" s="1" t="s">
        <v>200</v>
      </c>
      <c r="DM3897" s="1" t="s">
        <v>200</v>
      </c>
      <c r="DN3897" s="1" t="s">
        <v>755</v>
      </c>
      <c r="DO3897" s="1" t="s">
        <v>755</v>
      </c>
      <c r="DP3897">
        <v>1</v>
      </c>
      <c r="DQ3897">
        <v>1</v>
      </c>
      <c r="DR3897">
        <v>2</v>
      </c>
      <c r="DS3897" s="1" t="s">
        <v>195</v>
      </c>
      <c r="DT3897" s="1" t="s">
        <v>195</v>
      </c>
      <c r="DU3897" s="1" t="s">
        <v>195</v>
      </c>
      <c r="DV3897" s="1" t="s">
        <v>195</v>
      </c>
      <c r="DW3897" s="1" t="s">
        <v>195</v>
      </c>
      <c r="DX3897" s="1" t="s">
        <v>195</v>
      </c>
      <c r="DY3897" s="1" t="s">
        <v>219</v>
      </c>
      <c r="DZ3897" s="1" t="s">
        <v>227</v>
      </c>
      <c r="EA3897" s="1" t="s">
        <v>203</v>
      </c>
      <c r="EB3897" s="1" t="s">
        <v>202</v>
      </c>
      <c r="EC3897" s="1" t="s">
        <v>203</v>
      </c>
      <c r="ED3897" s="1" t="s">
        <v>202</v>
      </c>
      <c r="EE3897" s="1" t="s">
        <v>753</v>
      </c>
      <c r="EF3897" s="1" t="s">
        <v>1180</v>
      </c>
      <c r="EG3897" s="1" t="s">
        <v>1155</v>
      </c>
      <c r="EH3897" s="1" t="s">
        <v>755</v>
      </c>
      <c r="EI3897" s="1" t="s">
        <v>755</v>
      </c>
      <c r="EJ3897" s="1" t="s">
        <v>755</v>
      </c>
      <c r="EK3897" s="1" t="s">
        <v>230</v>
      </c>
      <c r="EL3897" s="1" t="s">
        <v>210</v>
      </c>
      <c r="EM3897" s="1" t="s">
        <v>203</v>
      </c>
      <c r="EN3897" s="1" t="s">
        <v>428</v>
      </c>
      <c r="EO3897" s="1" t="s">
        <v>203</v>
      </c>
      <c r="EP3897" s="1" t="s">
        <v>220</v>
      </c>
      <c r="EQ3897">
        <v>8</v>
      </c>
      <c r="ER3897">
        <v>8</v>
      </c>
      <c r="ES3897">
        <v>8</v>
      </c>
      <c r="ET3897">
        <v>7</v>
      </c>
      <c r="EU3897">
        <v>7</v>
      </c>
      <c r="EV3897" s="1" t="s">
        <v>760</v>
      </c>
      <c r="EW3897" s="1" t="s">
        <v>760</v>
      </c>
      <c r="EX3897" s="1" t="s">
        <v>760</v>
      </c>
      <c r="EY3897" s="1" t="s">
        <v>754</v>
      </c>
      <c r="EZ3897" s="1" t="s">
        <v>754</v>
      </c>
      <c r="FA3897">
        <v>0</v>
      </c>
      <c r="FB3897">
        <v>0</v>
      </c>
      <c r="FC3897">
        <v>0</v>
      </c>
      <c r="FD3897" s="1" t="s">
        <v>195</v>
      </c>
      <c r="FE3897" s="1" t="s">
        <v>195</v>
      </c>
      <c r="FF3897" s="1" t="s">
        <v>456</v>
      </c>
      <c r="FG3897" s="1" t="s">
        <v>198</v>
      </c>
      <c r="FH3897" s="1" t="s">
        <v>319</v>
      </c>
      <c r="FI3897" s="1" t="s">
        <v>456</v>
      </c>
      <c r="FJ3897" s="1" t="s">
        <v>319</v>
      </c>
      <c r="FK3897" s="1" t="s">
        <v>198</v>
      </c>
      <c r="FL3897" s="1" t="s">
        <v>1068</v>
      </c>
      <c r="FM3897" s="1" t="s">
        <v>1068</v>
      </c>
      <c r="FN3897" s="1" t="s">
        <v>846</v>
      </c>
      <c r="FO3897" s="1" t="s">
        <v>1068</v>
      </c>
      <c r="FP3897" s="1" t="s">
        <v>753</v>
      </c>
      <c r="FQ3897" s="1" t="s">
        <v>1054</v>
      </c>
      <c r="FR3897" s="1" t="s">
        <v>1068</v>
      </c>
      <c r="FS3897" s="1" t="s">
        <v>888</v>
      </c>
      <c r="FT3897" s="1" t="s">
        <v>888</v>
      </c>
      <c r="FU3897" s="1" t="s">
        <v>1068</v>
      </c>
      <c r="FV3897" s="1" t="s">
        <v>753</v>
      </c>
      <c r="FW3897" s="1" t="s">
        <v>1068</v>
      </c>
      <c r="FX3897" s="1" t="s">
        <v>1068</v>
      </c>
      <c r="FY3897" s="1" t="s">
        <v>888</v>
      </c>
      <c r="FZ3897" s="1" t="s">
        <v>888</v>
      </c>
      <c r="GA3897" s="1" t="s">
        <v>1068</v>
      </c>
      <c r="GB3897" s="1" t="s">
        <v>753</v>
      </c>
      <c r="GC3897" s="1" t="s">
        <v>1068</v>
      </c>
      <c r="GD3897">
        <v>7</v>
      </c>
      <c r="GE3897">
        <v>9</v>
      </c>
      <c r="GF3897">
        <v>5</v>
      </c>
      <c r="GG3897">
        <v>6</v>
      </c>
      <c r="GH3897">
        <v>5</v>
      </c>
      <c r="GI3897" s="1" t="s">
        <v>754</v>
      </c>
      <c r="GJ3897" s="1" t="s">
        <v>760</v>
      </c>
      <c r="GK3897" s="1" t="s">
        <v>779</v>
      </c>
      <c r="GL3897" s="1" t="s">
        <v>779</v>
      </c>
      <c r="GM3897" s="1" t="s">
        <v>685</v>
      </c>
    </row>
    <row r="3898" spans="1:195" x14ac:dyDescent="0.3">
      <c r="A3898">
        <v>267</v>
      </c>
      <c r="B3898">
        <v>16</v>
      </c>
      <c r="C3898">
        <v>0</v>
      </c>
      <c r="D3898">
        <v>31</v>
      </c>
      <c r="E3898">
        <v>2</v>
      </c>
      <c r="F3898">
        <v>11</v>
      </c>
      <c r="G3898">
        <v>21</v>
      </c>
      <c r="H3898">
        <v>21</v>
      </c>
      <c r="I3898" s="1" t="s">
        <v>1303</v>
      </c>
      <c r="J3898">
        <v>5</v>
      </c>
      <c r="K3898">
        <v>12</v>
      </c>
      <c r="L3898">
        <v>284</v>
      </c>
      <c r="M3898">
        <v>0</v>
      </c>
      <c r="N3898" s="1" t="s">
        <v>272</v>
      </c>
      <c r="O3898">
        <v>0</v>
      </c>
      <c r="P3898">
        <v>27</v>
      </c>
      <c r="Q3898">
        <v>2</v>
      </c>
      <c r="R3898" s="1" t="s">
        <v>232</v>
      </c>
      <c r="S3898" s="1" t="s">
        <v>198</v>
      </c>
      <c r="T3898" s="1" t="s">
        <v>232</v>
      </c>
      <c r="U3898" s="1" t="s">
        <v>198</v>
      </c>
      <c r="V3898" s="1" t="s">
        <v>220</v>
      </c>
      <c r="W3898" s="1" t="s">
        <v>199</v>
      </c>
      <c r="X3898">
        <v>0</v>
      </c>
      <c r="Y3898" s="1" t="s">
        <v>203</v>
      </c>
      <c r="Z3898" s="1" t="s">
        <v>203</v>
      </c>
      <c r="AA3898" s="1" t="s">
        <v>195</v>
      </c>
      <c r="AB3898" s="1" t="s">
        <v>201</v>
      </c>
      <c r="AC3898" s="1" t="s">
        <v>195</v>
      </c>
      <c r="AD3898" s="1" t="s">
        <v>195</v>
      </c>
      <c r="AE3898" s="1" t="s">
        <v>203</v>
      </c>
      <c r="AF3898" s="1" t="s">
        <v>233</v>
      </c>
      <c r="AG3898">
        <v>2</v>
      </c>
      <c r="AH3898">
        <v>26</v>
      </c>
      <c r="AI3898" s="1" t="s">
        <v>1304</v>
      </c>
      <c r="AJ3898" s="1" t="s">
        <v>220</v>
      </c>
      <c r="AK3898" s="1" t="s">
        <v>1305</v>
      </c>
      <c r="AL3898" s="1" t="s">
        <v>195</v>
      </c>
      <c r="AM3898" s="1" t="s">
        <v>195</v>
      </c>
      <c r="AN3898">
        <v>4</v>
      </c>
      <c r="AO3898">
        <v>2</v>
      </c>
      <c r="AP3898">
        <v>2</v>
      </c>
      <c r="AQ3898" s="1" t="s">
        <v>816</v>
      </c>
      <c r="AS3898" s="1" t="s">
        <v>195</v>
      </c>
      <c r="AT3898">
        <v>1</v>
      </c>
      <c r="AU3898">
        <v>3</v>
      </c>
      <c r="AV3898">
        <v>3</v>
      </c>
      <c r="AW3898" s="1" t="s">
        <v>1306</v>
      </c>
      <c r="AX3898" s="1" t="s">
        <v>204</v>
      </c>
      <c r="AY3898">
        <v>4</v>
      </c>
      <c r="AZ3898">
        <v>8</v>
      </c>
      <c r="BA3898">
        <v>5</v>
      </c>
      <c r="BB3898">
        <v>9</v>
      </c>
      <c r="BC3898">
        <v>7</v>
      </c>
      <c r="BD3898">
        <v>6</v>
      </c>
      <c r="BE3898">
        <v>4</v>
      </c>
      <c r="BF3898">
        <v>7</v>
      </c>
      <c r="BG3898">
        <v>8</v>
      </c>
      <c r="BH3898">
        <v>3</v>
      </c>
      <c r="BI3898">
        <v>9</v>
      </c>
      <c r="BJ3898">
        <v>5</v>
      </c>
      <c r="BK3898">
        <v>9</v>
      </c>
      <c r="BL3898">
        <v>4</v>
      </c>
      <c r="BM3898">
        <v>9</v>
      </c>
      <c r="BN3898">
        <v>10</v>
      </c>
      <c r="BO3898">
        <v>2</v>
      </c>
      <c r="BP3898">
        <v>4</v>
      </c>
      <c r="BR3898" s="1" t="s">
        <v>198</v>
      </c>
      <c r="BS3898" s="1" t="s">
        <v>227</v>
      </c>
      <c r="BT3898" s="1" t="s">
        <v>220</v>
      </c>
      <c r="BU3898" s="1" t="s">
        <v>210</v>
      </c>
      <c r="BV3898" s="1" t="s">
        <v>220</v>
      </c>
      <c r="BW3898" s="1" t="s">
        <v>210</v>
      </c>
      <c r="BX3898" s="1" t="s">
        <v>1068</v>
      </c>
      <c r="BY3898" s="1" t="s">
        <v>1068</v>
      </c>
      <c r="BZ3898" s="1" t="s">
        <v>1068</v>
      </c>
      <c r="CA3898" s="1" t="s">
        <v>753</v>
      </c>
      <c r="CB3898" s="1" t="s">
        <v>1068</v>
      </c>
      <c r="CC3898" s="1" t="s">
        <v>753</v>
      </c>
      <c r="CD3898" s="1" t="s">
        <v>198</v>
      </c>
      <c r="CE3898" s="1" t="s">
        <v>227</v>
      </c>
      <c r="CF3898" s="1" t="s">
        <v>198</v>
      </c>
      <c r="CG3898" s="1" t="s">
        <v>220</v>
      </c>
      <c r="CH3898" s="1" t="s">
        <v>198</v>
      </c>
      <c r="CI3898" s="1" t="s">
        <v>220</v>
      </c>
      <c r="CJ3898">
        <v>7</v>
      </c>
      <c r="CK3898">
        <v>6</v>
      </c>
      <c r="CL3898">
        <v>5</v>
      </c>
      <c r="CM3898">
        <v>7</v>
      </c>
      <c r="CN3898">
        <v>7</v>
      </c>
      <c r="CO3898" s="1" t="s">
        <v>779</v>
      </c>
      <c r="CP3898" s="1" t="s">
        <v>779</v>
      </c>
      <c r="CQ3898" s="1" t="s">
        <v>754</v>
      </c>
      <c r="CR3898" s="1" t="s">
        <v>779</v>
      </c>
      <c r="CS3898" s="1" t="s">
        <v>755</v>
      </c>
      <c r="CT3898">
        <v>0</v>
      </c>
      <c r="CU3898" s="1" t="s">
        <v>233</v>
      </c>
      <c r="CV3898" s="1" t="s">
        <v>201</v>
      </c>
      <c r="CW3898" s="1" t="s">
        <v>201</v>
      </c>
      <c r="CX3898" s="1" t="s">
        <v>201</v>
      </c>
      <c r="CY3898" s="1" t="s">
        <v>203</v>
      </c>
      <c r="CZ3898" s="1" t="s">
        <v>201</v>
      </c>
      <c r="DA3898" s="1" t="s">
        <v>200</v>
      </c>
      <c r="DB3898" s="1" t="s">
        <v>201</v>
      </c>
      <c r="DC3898">
        <v>0</v>
      </c>
      <c r="DD3898" s="1" t="s">
        <v>199</v>
      </c>
      <c r="DE3898" s="1" t="s">
        <v>219</v>
      </c>
      <c r="DF3898" s="1" t="s">
        <v>232</v>
      </c>
      <c r="DG3898" s="1" t="s">
        <v>220</v>
      </c>
      <c r="DH3898" s="1" t="s">
        <v>220</v>
      </c>
      <c r="DI3898" s="1" t="s">
        <v>200</v>
      </c>
      <c r="DJ3898" s="1" t="s">
        <v>220</v>
      </c>
      <c r="DK3898" s="1" t="s">
        <v>200</v>
      </c>
      <c r="DL3898" s="1" t="s">
        <v>200</v>
      </c>
      <c r="DM3898" s="1" t="s">
        <v>200</v>
      </c>
      <c r="DN3898" s="1" t="s">
        <v>755</v>
      </c>
      <c r="DO3898" s="1" t="s">
        <v>755</v>
      </c>
      <c r="DP3898">
        <v>1</v>
      </c>
      <c r="DQ3898">
        <v>1</v>
      </c>
      <c r="DR3898">
        <v>2</v>
      </c>
      <c r="DS3898" s="1" t="s">
        <v>195</v>
      </c>
      <c r="DT3898" s="1" t="s">
        <v>195</v>
      </c>
      <c r="DU3898" s="1" t="s">
        <v>195</v>
      </c>
      <c r="DV3898" s="1" t="s">
        <v>195</v>
      </c>
      <c r="DW3898" s="1" t="s">
        <v>195</v>
      </c>
      <c r="DX3898" s="1" t="s">
        <v>195</v>
      </c>
      <c r="DY3898" s="1" t="s">
        <v>219</v>
      </c>
      <c r="DZ3898" s="1" t="s">
        <v>227</v>
      </c>
      <c r="EA3898" s="1" t="s">
        <v>203</v>
      </c>
      <c r="EB3898" s="1" t="s">
        <v>202</v>
      </c>
      <c r="EC3898" s="1" t="s">
        <v>203</v>
      </c>
      <c r="ED3898" s="1" t="s">
        <v>202</v>
      </c>
      <c r="EE3898" s="1" t="s">
        <v>753</v>
      </c>
      <c r="EF3898" s="1" t="s">
        <v>1180</v>
      </c>
      <c r="EG3898" s="1" t="s">
        <v>1155</v>
      </c>
      <c r="EH3898" s="1" t="s">
        <v>755</v>
      </c>
      <c r="EI3898" s="1" t="s">
        <v>755</v>
      </c>
      <c r="EJ3898" s="1" t="s">
        <v>755</v>
      </c>
      <c r="EK3898" s="1" t="s">
        <v>230</v>
      </c>
      <c r="EL3898" s="1" t="s">
        <v>210</v>
      </c>
      <c r="EM3898" s="1" t="s">
        <v>203</v>
      </c>
      <c r="EN3898" s="1" t="s">
        <v>428</v>
      </c>
      <c r="EO3898" s="1" t="s">
        <v>203</v>
      </c>
      <c r="EP3898" s="1" t="s">
        <v>220</v>
      </c>
      <c r="EQ3898">
        <v>8</v>
      </c>
      <c r="ER3898">
        <v>8</v>
      </c>
      <c r="ES3898">
        <v>8</v>
      </c>
      <c r="ET3898">
        <v>7</v>
      </c>
      <c r="EU3898">
        <v>7</v>
      </c>
      <c r="EV3898" s="1" t="s">
        <v>760</v>
      </c>
      <c r="EW3898" s="1" t="s">
        <v>760</v>
      </c>
      <c r="EX3898" s="1" t="s">
        <v>760</v>
      </c>
      <c r="EY3898" s="1" t="s">
        <v>754</v>
      </c>
      <c r="EZ3898" s="1" t="s">
        <v>754</v>
      </c>
      <c r="FA3898">
        <v>0</v>
      </c>
      <c r="FB3898">
        <v>0</v>
      </c>
      <c r="FC3898">
        <v>0</v>
      </c>
      <c r="FD3898" s="1" t="s">
        <v>195</v>
      </c>
      <c r="FE3898" s="1" t="s">
        <v>195</v>
      </c>
      <c r="FF3898" s="1" t="s">
        <v>456</v>
      </c>
      <c r="FG3898" s="1" t="s">
        <v>198</v>
      </c>
      <c r="FH3898" s="1" t="s">
        <v>319</v>
      </c>
      <c r="FI3898" s="1" t="s">
        <v>456</v>
      </c>
      <c r="FJ3898" s="1" t="s">
        <v>319</v>
      </c>
      <c r="FK3898" s="1" t="s">
        <v>198</v>
      </c>
      <c r="FL3898" s="1" t="s">
        <v>1068</v>
      </c>
      <c r="FM3898" s="1" t="s">
        <v>1068</v>
      </c>
      <c r="FN3898" s="1" t="s">
        <v>846</v>
      </c>
      <c r="FO3898" s="1" t="s">
        <v>1068</v>
      </c>
      <c r="FP3898" s="1" t="s">
        <v>753</v>
      </c>
      <c r="FQ3898" s="1" t="s">
        <v>1054</v>
      </c>
      <c r="FR3898" s="1" t="s">
        <v>1068</v>
      </c>
      <c r="FS3898" s="1" t="s">
        <v>888</v>
      </c>
      <c r="FT3898" s="1" t="s">
        <v>888</v>
      </c>
      <c r="FU3898" s="1" t="s">
        <v>1068</v>
      </c>
      <c r="FV3898" s="1" t="s">
        <v>753</v>
      </c>
      <c r="FW3898" s="1" t="s">
        <v>1068</v>
      </c>
      <c r="FX3898" s="1" t="s">
        <v>1068</v>
      </c>
      <c r="FY3898" s="1" t="s">
        <v>888</v>
      </c>
      <c r="FZ3898" s="1" t="s">
        <v>888</v>
      </c>
      <c r="GA3898" s="1" t="s">
        <v>1068</v>
      </c>
      <c r="GB3898" s="1" t="s">
        <v>753</v>
      </c>
      <c r="GC3898" s="1" t="s">
        <v>1068</v>
      </c>
      <c r="GD3898">
        <v>7</v>
      </c>
      <c r="GE3898">
        <v>9</v>
      </c>
      <c r="GF3898">
        <v>5</v>
      </c>
      <c r="GG3898">
        <v>6</v>
      </c>
      <c r="GH3898">
        <v>5</v>
      </c>
      <c r="GI3898" s="1" t="s">
        <v>754</v>
      </c>
      <c r="GJ3898" s="1" t="s">
        <v>760</v>
      </c>
      <c r="GK3898" s="1" t="s">
        <v>779</v>
      </c>
      <c r="GL3898" s="1" t="s">
        <v>779</v>
      </c>
      <c r="GM3898" s="1" t="s">
        <v>685</v>
      </c>
    </row>
    <row r="3899" spans="1:195" x14ac:dyDescent="0.3">
      <c r="A3899">
        <v>267</v>
      </c>
      <c r="B3899">
        <v>16</v>
      </c>
      <c r="C3899">
        <v>0</v>
      </c>
      <c r="D3899">
        <v>31</v>
      </c>
      <c r="E3899">
        <v>2</v>
      </c>
      <c r="F3899">
        <v>11</v>
      </c>
      <c r="G3899">
        <v>21</v>
      </c>
      <c r="H3899">
        <v>21</v>
      </c>
      <c r="I3899" s="1" t="s">
        <v>1303</v>
      </c>
      <c r="J3899">
        <v>18</v>
      </c>
      <c r="K3899">
        <v>13</v>
      </c>
      <c r="L3899">
        <v>285</v>
      </c>
      <c r="M3899">
        <v>0</v>
      </c>
      <c r="N3899" s="1" t="s">
        <v>356</v>
      </c>
      <c r="O3899">
        <v>0</v>
      </c>
      <c r="P3899">
        <v>24</v>
      </c>
      <c r="Q3899">
        <v>6</v>
      </c>
      <c r="R3899" s="1" t="s">
        <v>198</v>
      </c>
      <c r="S3899" s="1" t="s">
        <v>198</v>
      </c>
      <c r="T3899" s="1" t="s">
        <v>232</v>
      </c>
      <c r="U3899" s="1" t="s">
        <v>232</v>
      </c>
      <c r="V3899" s="1" t="s">
        <v>200</v>
      </c>
      <c r="W3899" s="1" t="s">
        <v>200</v>
      </c>
      <c r="X3899">
        <v>1</v>
      </c>
      <c r="Y3899" s="1" t="s">
        <v>201</v>
      </c>
      <c r="Z3899" s="1" t="s">
        <v>201</v>
      </c>
      <c r="AA3899" s="1" t="s">
        <v>201</v>
      </c>
      <c r="AB3899" s="1" t="s">
        <v>201</v>
      </c>
      <c r="AC3899" s="1" t="s">
        <v>201</v>
      </c>
      <c r="AD3899" s="1" t="s">
        <v>201</v>
      </c>
      <c r="AE3899" s="1" t="s">
        <v>201</v>
      </c>
      <c r="AF3899" s="1" t="s">
        <v>201</v>
      </c>
      <c r="AG3899">
        <v>2</v>
      </c>
      <c r="AH3899">
        <v>26</v>
      </c>
      <c r="AI3899" s="1" t="s">
        <v>1304</v>
      </c>
      <c r="AJ3899" s="1" t="s">
        <v>220</v>
      </c>
      <c r="AK3899" s="1" t="s">
        <v>1305</v>
      </c>
      <c r="AL3899" s="1" t="s">
        <v>195</v>
      </c>
      <c r="AM3899" s="1" t="s">
        <v>195</v>
      </c>
      <c r="AN3899">
        <v>4</v>
      </c>
      <c r="AO3899">
        <v>2</v>
      </c>
      <c r="AP3899">
        <v>2</v>
      </c>
      <c r="AQ3899" s="1" t="s">
        <v>816</v>
      </c>
      <c r="AS3899" s="1" t="s">
        <v>195</v>
      </c>
      <c r="AT3899">
        <v>1</v>
      </c>
      <c r="AU3899">
        <v>3</v>
      </c>
      <c r="AV3899">
        <v>3</v>
      </c>
      <c r="AW3899" s="1" t="s">
        <v>1306</v>
      </c>
      <c r="AX3899" s="1" t="s">
        <v>204</v>
      </c>
      <c r="AY3899">
        <v>4</v>
      </c>
      <c r="AZ3899">
        <v>8</v>
      </c>
      <c r="BA3899">
        <v>5</v>
      </c>
      <c r="BB3899">
        <v>9</v>
      </c>
      <c r="BC3899">
        <v>7</v>
      </c>
      <c r="BD3899">
        <v>6</v>
      </c>
      <c r="BE3899">
        <v>4</v>
      </c>
      <c r="BF3899">
        <v>7</v>
      </c>
      <c r="BG3899">
        <v>8</v>
      </c>
      <c r="BH3899">
        <v>3</v>
      </c>
      <c r="BI3899">
        <v>9</v>
      </c>
      <c r="BJ3899">
        <v>5</v>
      </c>
      <c r="BK3899">
        <v>9</v>
      </c>
      <c r="BL3899">
        <v>4</v>
      </c>
      <c r="BM3899">
        <v>9</v>
      </c>
      <c r="BN3899">
        <v>10</v>
      </c>
      <c r="BO3899">
        <v>2</v>
      </c>
      <c r="BP3899">
        <v>4</v>
      </c>
      <c r="BR3899" s="1" t="s">
        <v>198</v>
      </c>
      <c r="BS3899" s="1" t="s">
        <v>227</v>
      </c>
      <c r="BT3899" s="1" t="s">
        <v>220</v>
      </c>
      <c r="BU3899" s="1" t="s">
        <v>210</v>
      </c>
      <c r="BV3899" s="1" t="s">
        <v>220</v>
      </c>
      <c r="BW3899" s="1" t="s">
        <v>210</v>
      </c>
      <c r="BX3899" s="1" t="s">
        <v>1068</v>
      </c>
      <c r="BY3899" s="1" t="s">
        <v>1068</v>
      </c>
      <c r="BZ3899" s="1" t="s">
        <v>1068</v>
      </c>
      <c r="CA3899" s="1" t="s">
        <v>753</v>
      </c>
      <c r="CB3899" s="1" t="s">
        <v>1068</v>
      </c>
      <c r="CC3899" s="1" t="s">
        <v>753</v>
      </c>
      <c r="CD3899" s="1" t="s">
        <v>198</v>
      </c>
      <c r="CE3899" s="1" t="s">
        <v>227</v>
      </c>
      <c r="CF3899" s="1" t="s">
        <v>198</v>
      </c>
      <c r="CG3899" s="1" t="s">
        <v>220</v>
      </c>
      <c r="CH3899" s="1" t="s">
        <v>198</v>
      </c>
      <c r="CI3899" s="1" t="s">
        <v>220</v>
      </c>
      <c r="CJ3899">
        <v>7</v>
      </c>
      <c r="CK3899">
        <v>6</v>
      </c>
      <c r="CL3899">
        <v>5</v>
      </c>
      <c r="CM3899">
        <v>7</v>
      </c>
      <c r="CN3899">
        <v>7</v>
      </c>
      <c r="CO3899" s="1" t="s">
        <v>779</v>
      </c>
      <c r="CP3899" s="1" t="s">
        <v>779</v>
      </c>
      <c r="CQ3899" s="1" t="s">
        <v>754</v>
      </c>
      <c r="CR3899" s="1" t="s">
        <v>779</v>
      </c>
      <c r="CS3899" s="1" t="s">
        <v>755</v>
      </c>
      <c r="CT3899">
        <v>0</v>
      </c>
      <c r="CU3899" s="1" t="s">
        <v>233</v>
      </c>
      <c r="CV3899" s="1" t="s">
        <v>201</v>
      </c>
      <c r="CW3899" s="1" t="s">
        <v>201</v>
      </c>
      <c r="CX3899" s="1" t="s">
        <v>201</v>
      </c>
      <c r="CY3899" s="1" t="s">
        <v>200</v>
      </c>
      <c r="CZ3899" s="1" t="s">
        <v>204</v>
      </c>
      <c r="DA3899" s="1" t="s">
        <v>200</v>
      </c>
      <c r="DB3899" s="1" t="s">
        <v>201</v>
      </c>
      <c r="DC3899">
        <v>0</v>
      </c>
      <c r="DD3899" s="1" t="s">
        <v>199</v>
      </c>
      <c r="DE3899" s="1" t="s">
        <v>219</v>
      </c>
      <c r="DF3899" s="1" t="s">
        <v>232</v>
      </c>
      <c r="DG3899" s="1" t="s">
        <v>220</v>
      </c>
      <c r="DH3899" s="1" t="s">
        <v>220</v>
      </c>
      <c r="DI3899" s="1" t="s">
        <v>200</v>
      </c>
      <c r="DJ3899" s="1" t="s">
        <v>220</v>
      </c>
      <c r="DK3899" s="1" t="s">
        <v>200</v>
      </c>
      <c r="DL3899" s="1" t="s">
        <v>200</v>
      </c>
      <c r="DM3899" s="1" t="s">
        <v>200</v>
      </c>
      <c r="DN3899" s="1" t="s">
        <v>755</v>
      </c>
      <c r="DO3899" s="1" t="s">
        <v>755</v>
      </c>
      <c r="DP3899">
        <v>1</v>
      </c>
      <c r="DQ3899">
        <v>1</v>
      </c>
      <c r="DR3899">
        <v>2</v>
      </c>
      <c r="DS3899" s="1" t="s">
        <v>195</v>
      </c>
      <c r="DT3899" s="1" t="s">
        <v>195</v>
      </c>
      <c r="DU3899" s="1" t="s">
        <v>195</v>
      </c>
      <c r="DV3899" s="1" t="s">
        <v>195</v>
      </c>
      <c r="DW3899" s="1" t="s">
        <v>195</v>
      </c>
      <c r="DX3899" s="1" t="s">
        <v>195</v>
      </c>
      <c r="DY3899" s="1" t="s">
        <v>219</v>
      </c>
      <c r="DZ3899" s="1" t="s">
        <v>227</v>
      </c>
      <c r="EA3899" s="1" t="s">
        <v>203</v>
      </c>
      <c r="EB3899" s="1" t="s">
        <v>202</v>
      </c>
      <c r="EC3899" s="1" t="s">
        <v>203</v>
      </c>
      <c r="ED3899" s="1" t="s">
        <v>202</v>
      </c>
      <c r="EE3899" s="1" t="s">
        <v>753</v>
      </c>
      <c r="EF3899" s="1" t="s">
        <v>1180</v>
      </c>
      <c r="EG3899" s="1" t="s">
        <v>1155</v>
      </c>
      <c r="EH3899" s="1" t="s">
        <v>755</v>
      </c>
      <c r="EI3899" s="1" t="s">
        <v>755</v>
      </c>
      <c r="EJ3899" s="1" t="s">
        <v>755</v>
      </c>
      <c r="EK3899" s="1" t="s">
        <v>230</v>
      </c>
      <c r="EL3899" s="1" t="s">
        <v>210</v>
      </c>
      <c r="EM3899" s="1" t="s">
        <v>203</v>
      </c>
      <c r="EN3899" s="1" t="s">
        <v>428</v>
      </c>
      <c r="EO3899" s="1" t="s">
        <v>203</v>
      </c>
      <c r="EP3899" s="1" t="s">
        <v>220</v>
      </c>
      <c r="EQ3899">
        <v>8</v>
      </c>
      <c r="ER3899">
        <v>8</v>
      </c>
      <c r="ES3899">
        <v>8</v>
      </c>
      <c r="ET3899">
        <v>7</v>
      </c>
      <c r="EU3899">
        <v>7</v>
      </c>
      <c r="EV3899" s="1" t="s">
        <v>760</v>
      </c>
      <c r="EW3899" s="1" t="s">
        <v>760</v>
      </c>
      <c r="EX3899" s="1" t="s">
        <v>760</v>
      </c>
      <c r="EY3899" s="1" t="s">
        <v>754</v>
      </c>
      <c r="EZ3899" s="1" t="s">
        <v>754</v>
      </c>
      <c r="FA3899">
        <v>0</v>
      </c>
      <c r="FB3899">
        <v>0</v>
      </c>
      <c r="FC3899">
        <v>0</v>
      </c>
      <c r="FD3899" s="1" t="s">
        <v>195</v>
      </c>
      <c r="FE3899" s="1" t="s">
        <v>195</v>
      </c>
      <c r="FF3899" s="1" t="s">
        <v>456</v>
      </c>
      <c r="FG3899" s="1" t="s">
        <v>198</v>
      </c>
      <c r="FH3899" s="1" t="s">
        <v>319</v>
      </c>
      <c r="FI3899" s="1" t="s">
        <v>456</v>
      </c>
      <c r="FJ3899" s="1" t="s">
        <v>319</v>
      </c>
      <c r="FK3899" s="1" t="s">
        <v>198</v>
      </c>
      <c r="FL3899" s="1" t="s">
        <v>1068</v>
      </c>
      <c r="FM3899" s="1" t="s">
        <v>1068</v>
      </c>
      <c r="FN3899" s="1" t="s">
        <v>846</v>
      </c>
      <c r="FO3899" s="1" t="s">
        <v>1068</v>
      </c>
      <c r="FP3899" s="1" t="s">
        <v>753</v>
      </c>
      <c r="FQ3899" s="1" t="s">
        <v>1054</v>
      </c>
      <c r="FR3899" s="1" t="s">
        <v>1068</v>
      </c>
      <c r="FS3899" s="1" t="s">
        <v>888</v>
      </c>
      <c r="FT3899" s="1" t="s">
        <v>888</v>
      </c>
      <c r="FU3899" s="1" t="s">
        <v>1068</v>
      </c>
      <c r="FV3899" s="1" t="s">
        <v>753</v>
      </c>
      <c r="FW3899" s="1" t="s">
        <v>1068</v>
      </c>
      <c r="FX3899" s="1" t="s">
        <v>1068</v>
      </c>
      <c r="FY3899" s="1" t="s">
        <v>888</v>
      </c>
      <c r="FZ3899" s="1" t="s">
        <v>888</v>
      </c>
      <c r="GA3899" s="1" t="s">
        <v>1068</v>
      </c>
      <c r="GB3899" s="1" t="s">
        <v>753</v>
      </c>
      <c r="GC3899" s="1" t="s">
        <v>1068</v>
      </c>
      <c r="GD3899">
        <v>7</v>
      </c>
      <c r="GE3899">
        <v>9</v>
      </c>
      <c r="GF3899">
        <v>5</v>
      </c>
      <c r="GG3899">
        <v>6</v>
      </c>
      <c r="GH3899">
        <v>5</v>
      </c>
      <c r="GI3899" s="1" t="s">
        <v>754</v>
      </c>
      <c r="GJ3899" s="1" t="s">
        <v>760</v>
      </c>
      <c r="GK3899" s="1" t="s">
        <v>779</v>
      </c>
      <c r="GL3899" s="1" t="s">
        <v>779</v>
      </c>
      <c r="GM3899" s="1" t="s">
        <v>685</v>
      </c>
    </row>
    <row r="3900" spans="1:195" x14ac:dyDescent="0.3">
      <c r="A3900">
        <v>267</v>
      </c>
      <c r="B3900">
        <v>16</v>
      </c>
      <c r="C3900">
        <v>0</v>
      </c>
      <c r="D3900">
        <v>31</v>
      </c>
      <c r="E3900">
        <v>2</v>
      </c>
      <c r="F3900">
        <v>11</v>
      </c>
      <c r="G3900">
        <v>21</v>
      </c>
      <c r="H3900">
        <v>21</v>
      </c>
      <c r="I3900" s="1" t="s">
        <v>1303</v>
      </c>
      <c r="J3900">
        <v>8</v>
      </c>
      <c r="K3900">
        <v>14</v>
      </c>
      <c r="L3900">
        <v>286</v>
      </c>
      <c r="M3900">
        <v>0</v>
      </c>
      <c r="N3900" s="1" t="s">
        <v>840</v>
      </c>
      <c r="O3900">
        <v>0</v>
      </c>
      <c r="P3900">
        <v>22</v>
      </c>
      <c r="Q3900">
        <v>2</v>
      </c>
      <c r="R3900" s="1" t="s">
        <v>220</v>
      </c>
      <c r="S3900" s="1" t="s">
        <v>210</v>
      </c>
      <c r="T3900" s="1" t="s">
        <v>232</v>
      </c>
      <c r="U3900" s="1" t="s">
        <v>210</v>
      </c>
      <c r="V3900" s="1" t="s">
        <v>210</v>
      </c>
      <c r="W3900" s="1" t="s">
        <v>198</v>
      </c>
      <c r="X3900">
        <v>0</v>
      </c>
      <c r="Y3900" s="1" t="s">
        <v>201</v>
      </c>
      <c r="Z3900" s="1" t="s">
        <v>195</v>
      </c>
      <c r="AA3900" s="1" t="s">
        <v>203</v>
      </c>
      <c r="AB3900" s="1" t="s">
        <v>195</v>
      </c>
      <c r="AC3900" s="1" t="s">
        <v>195</v>
      </c>
      <c r="AD3900" s="1" t="s">
        <v>195</v>
      </c>
      <c r="AE3900" s="1" t="s">
        <v>204</v>
      </c>
      <c r="AF3900" s="1" t="s">
        <v>233</v>
      </c>
      <c r="AG3900">
        <v>2</v>
      </c>
      <c r="AH3900">
        <v>26</v>
      </c>
      <c r="AI3900" s="1" t="s">
        <v>1304</v>
      </c>
      <c r="AJ3900" s="1" t="s">
        <v>220</v>
      </c>
      <c r="AK3900" s="1" t="s">
        <v>1305</v>
      </c>
      <c r="AL3900" s="1" t="s">
        <v>195</v>
      </c>
      <c r="AM3900" s="1" t="s">
        <v>195</v>
      </c>
      <c r="AN3900">
        <v>4</v>
      </c>
      <c r="AO3900">
        <v>2</v>
      </c>
      <c r="AP3900">
        <v>2</v>
      </c>
      <c r="AQ3900" s="1" t="s">
        <v>816</v>
      </c>
      <c r="AS3900" s="1" t="s">
        <v>195</v>
      </c>
      <c r="AT3900">
        <v>1</v>
      </c>
      <c r="AU3900">
        <v>3</v>
      </c>
      <c r="AV3900">
        <v>3</v>
      </c>
      <c r="AW3900" s="1" t="s">
        <v>1306</v>
      </c>
      <c r="AX3900" s="1" t="s">
        <v>204</v>
      </c>
      <c r="AY3900">
        <v>4</v>
      </c>
      <c r="AZ3900">
        <v>8</v>
      </c>
      <c r="BA3900">
        <v>5</v>
      </c>
      <c r="BB3900">
        <v>9</v>
      </c>
      <c r="BC3900">
        <v>7</v>
      </c>
      <c r="BD3900">
        <v>6</v>
      </c>
      <c r="BE3900">
        <v>4</v>
      </c>
      <c r="BF3900">
        <v>7</v>
      </c>
      <c r="BG3900">
        <v>8</v>
      </c>
      <c r="BH3900">
        <v>3</v>
      </c>
      <c r="BI3900">
        <v>9</v>
      </c>
      <c r="BJ3900">
        <v>5</v>
      </c>
      <c r="BK3900">
        <v>9</v>
      </c>
      <c r="BL3900">
        <v>4</v>
      </c>
      <c r="BM3900">
        <v>9</v>
      </c>
      <c r="BN3900">
        <v>10</v>
      </c>
      <c r="BO3900">
        <v>2</v>
      </c>
      <c r="BP3900">
        <v>4</v>
      </c>
      <c r="BR3900" s="1" t="s">
        <v>198</v>
      </c>
      <c r="BS3900" s="1" t="s">
        <v>227</v>
      </c>
      <c r="BT3900" s="1" t="s">
        <v>220</v>
      </c>
      <c r="BU3900" s="1" t="s">
        <v>210</v>
      </c>
      <c r="BV3900" s="1" t="s">
        <v>220</v>
      </c>
      <c r="BW3900" s="1" t="s">
        <v>210</v>
      </c>
      <c r="BX3900" s="1" t="s">
        <v>1068</v>
      </c>
      <c r="BY3900" s="1" t="s">
        <v>1068</v>
      </c>
      <c r="BZ3900" s="1" t="s">
        <v>1068</v>
      </c>
      <c r="CA3900" s="1" t="s">
        <v>753</v>
      </c>
      <c r="CB3900" s="1" t="s">
        <v>1068</v>
      </c>
      <c r="CC3900" s="1" t="s">
        <v>753</v>
      </c>
      <c r="CD3900" s="1" t="s">
        <v>198</v>
      </c>
      <c r="CE3900" s="1" t="s">
        <v>227</v>
      </c>
      <c r="CF3900" s="1" t="s">
        <v>198</v>
      </c>
      <c r="CG3900" s="1" t="s">
        <v>220</v>
      </c>
      <c r="CH3900" s="1" t="s">
        <v>198</v>
      </c>
      <c r="CI3900" s="1" t="s">
        <v>220</v>
      </c>
      <c r="CJ3900">
        <v>7</v>
      </c>
      <c r="CK3900">
        <v>6</v>
      </c>
      <c r="CL3900">
        <v>5</v>
      </c>
      <c r="CM3900">
        <v>7</v>
      </c>
      <c r="CN3900">
        <v>7</v>
      </c>
      <c r="CO3900" s="1" t="s">
        <v>779</v>
      </c>
      <c r="CP3900" s="1" t="s">
        <v>779</v>
      </c>
      <c r="CQ3900" s="1" t="s">
        <v>754</v>
      </c>
      <c r="CR3900" s="1" t="s">
        <v>779</v>
      </c>
      <c r="CS3900" s="1" t="s">
        <v>755</v>
      </c>
      <c r="CT3900">
        <v>0</v>
      </c>
      <c r="CU3900" s="1" t="s">
        <v>233</v>
      </c>
      <c r="CV3900" s="1" t="s">
        <v>203</v>
      </c>
      <c r="CW3900" s="1" t="s">
        <v>203</v>
      </c>
      <c r="CX3900" s="1" t="s">
        <v>201</v>
      </c>
      <c r="CY3900" s="1" t="s">
        <v>203</v>
      </c>
      <c r="CZ3900" s="1" t="s">
        <v>204</v>
      </c>
      <c r="DA3900" s="1" t="s">
        <v>200</v>
      </c>
      <c r="DB3900" s="1" t="s">
        <v>201</v>
      </c>
      <c r="DC3900">
        <v>0</v>
      </c>
      <c r="DD3900" s="1" t="s">
        <v>199</v>
      </c>
      <c r="DE3900" s="1" t="s">
        <v>219</v>
      </c>
      <c r="DF3900" s="1" t="s">
        <v>232</v>
      </c>
      <c r="DG3900" s="1" t="s">
        <v>220</v>
      </c>
      <c r="DH3900" s="1" t="s">
        <v>220</v>
      </c>
      <c r="DI3900" s="1" t="s">
        <v>200</v>
      </c>
      <c r="DJ3900" s="1" t="s">
        <v>220</v>
      </c>
      <c r="DK3900" s="1" t="s">
        <v>200</v>
      </c>
      <c r="DL3900" s="1" t="s">
        <v>200</v>
      </c>
      <c r="DM3900" s="1" t="s">
        <v>200</v>
      </c>
      <c r="DN3900" s="1" t="s">
        <v>755</v>
      </c>
      <c r="DO3900" s="1" t="s">
        <v>755</v>
      </c>
      <c r="DP3900">
        <v>1</v>
      </c>
      <c r="DQ3900">
        <v>1</v>
      </c>
      <c r="DR3900">
        <v>2</v>
      </c>
      <c r="DS3900" s="1" t="s">
        <v>195</v>
      </c>
      <c r="DT3900" s="1" t="s">
        <v>195</v>
      </c>
      <c r="DU3900" s="1" t="s">
        <v>195</v>
      </c>
      <c r="DV3900" s="1" t="s">
        <v>195</v>
      </c>
      <c r="DW3900" s="1" t="s">
        <v>195</v>
      </c>
      <c r="DX3900" s="1" t="s">
        <v>195</v>
      </c>
      <c r="DY3900" s="1" t="s">
        <v>219</v>
      </c>
      <c r="DZ3900" s="1" t="s">
        <v>227</v>
      </c>
      <c r="EA3900" s="1" t="s">
        <v>203</v>
      </c>
      <c r="EB3900" s="1" t="s">
        <v>202</v>
      </c>
      <c r="EC3900" s="1" t="s">
        <v>203</v>
      </c>
      <c r="ED3900" s="1" t="s">
        <v>202</v>
      </c>
      <c r="EE3900" s="1" t="s">
        <v>753</v>
      </c>
      <c r="EF3900" s="1" t="s">
        <v>1180</v>
      </c>
      <c r="EG3900" s="1" t="s">
        <v>1155</v>
      </c>
      <c r="EH3900" s="1" t="s">
        <v>755</v>
      </c>
      <c r="EI3900" s="1" t="s">
        <v>755</v>
      </c>
      <c r="EJ3900" s="1" t="s">
        <v>755</v>
      </c>
      <c r="EK3900" s="1" t="s">
        <v>230</v>
      </c>
      <c r="EL3900" s="1" t="s">
        <v>210</v>
      </c>
      <c r="EM3900" s="1" t="s">
        <v>203</v>
      </c>
      <c r="EN3900" s="1" t="s">
        <v>428</v>
      </c>
      <c r="EO3900" s="1" t="s">
        <v>203</v>
      </c>
      <c r="EP3900" s="1" t="s">
        <v>220</v>
      </c>
      <c r="EQ3900">
        <v>8</v>
      </c>
      <c r="ER3900">
        <v>8</v>
      </c>
      <c r="ES3900">
        <v>8</v>
      </c>
      <c r="ET3900">
        <v>7</v>
      </c>
      <c r="EU3900">
        <v>7</v>
      </c>
      <c r="EV3900" s="1" t="s">
        <v>760</v>
      </c>
      <c r="EW3900" s="1" t="s">
        <v>760</v>
      </c>
      <c r="EX3900" s="1" t="s">
        <v>760</v>
      </c>
      <c r="EY3900" s="1" t="s">
        <v>754</v>
      </c>
      <c r="EZ3900" s="1" t="s">
        <v>754</v>
      </c>
      <c r="FA3900">
        <v>0</v>
      </c>
      <c r="FB3900">
        <v>0</v>
      </c>
      <c r="FC3900">
        <v>0</v>
      </c>
      <c r="FD3900" s="1" t="s">
        <v>195</v>
      </c>
      <c r="FE3900" s="1" t="s">
        <v>195</v>
      </c>
      <c r="FF3900" s="1" t="s">
        <v>456</v>
      </c>
      <c r="FG3900" s="1" t="s">
        <v>198</v>
      </c>
      <c r="FH3900" s="1" t="s">
        <v>319</v>
      </c>
      <c r="FI3900" s="1" t="s">
        <v>456</v>
      </c>
      <c r="FJ3900" s="1" t="s">
        <v>319</v>
      </c>
      <c r="FK3900" s="1" t="s">
        <v>198</v>
      </c>
      <c r="FL3900" s="1" t="s">
        <v>1068</v>
      </c>
      <c r="FM3900" s="1" t="s">
        <v>1068</v>
      </c>
      <c r="FN3900" s="1" t="s">
        <v>846</v>
      </c>
      <c r="FO3900" s="1" t="s">
        <v>1068</v>
      </c>
      <c r="FP3900" s="1" t="s">
        <v>753</v>
      </c>
      <c r="FQ3900" s="1" t="s">
        <v>1054</v>
      </c>
      <c r="FR3900" s="1" t="s">
        <v>1068</v>
      </c>
      <c r="FS3900" s="1" t="s">
        <v>888</v>
      </c>
      <c r="FT3900" s="1" t="s">
        <v>888</v>
      </c>
      <c r="FU3900" s="1" t="s">
        <v>1068</v>
      </c>
      <c r="FV3900" s="1" t="s">
        <v>753</v>
      </c>
      <c r="FW3900" s="1" t="s">
        <v>1068</v>
      </c>
      <c r="FX3900" s="1" t="s">
        <v>1068</v>
      </c>
      <c r="FY3900" s="1" t="s">
        <v>888</v>
      </c>
      <c r="FZ3900" s="1" t="s">
        <v>888</v>
      </c>
      <c r="GA3900" s="1" t="s">
        <v>1068</v>
      </c>
      <c r="GB3900" s="1" t="s">
        <v>753</v>
      </c>
      <c r="GC3900" s="1" t="s">
        <v>1068</v>
      </c>
      <c r="GD3900">
        <v>7</v>
      </c>
      <c r="GE3900">
        <v>9</v>
      </c>
      <c r="GF3900">
        <v>5</v>
      </c>
      <c r="GG3900">
        <v>6</v>
      </c>
      <c r="GH3900">
        <v>5</v>
      </c>
      <c r="GI3900" s="1" t="s">
        <v>754</v>
      </c>
      <c r="GJ3900" s="1" t="s">
        <v>760</v>
      </c>
      <c r="GK3900" s="1" t="s">
        <v>779</v>
      </c>
      <c r="GL3900" s="1" t="s">
        <v>779</v>
      </c>
      <c r="GM3900" s="1" t="s">
        <v>685</v>
      </c>
    </row>
    <row r="3901" spans="1:195" x14ac:dyDescent="0.3">
      <c r="A3901">
        <v>267</v>
      </c>
      <c r="B3901">
        <v>16</v>
      </c>
      <c r="C3901">
        <v>0</v>
      </c>
      <c r="D3901">
        <v>31</v>
      </c>
      <c r="E3901">
        <v>2</v>
      </c>
      <c r="F3901">
        <v>11</v>
      </c>
      <c r="G3901">
        <v>21</v>
      </c>
      <c r="H3901">
        <v>21</v>
      </c>
      <c r="I3901" s="1" t="s">
        <v>1303</v>
      </c>
      <c r="J3901">
        <v>9</v>
      </c>
      <c r="K3901">
        <v>15</v>
      </c>
      <c r="L3901">
        <v>287</v>
      </c>
      <c r="M3901">
        <v>0</v>
      </c>
      <c r="N3901" s="1" t="s">
        <v>405</v>
      </c>
      <c r="O3901">
        <v>1</v>
      </c>
      <c r="P3901">
        <v>22</v>
      </c>
      <c r="Q3901">
        <v>4</v>
      </c>
      <c r="R3901" s="1" t="s">
        <v>197</v>
      </c>
      <c r="S3901" s="1" t="s">
        <v>219</v>
      </c>
      <c r="T3901" s="1" t="s">
        <v>200</v>
      </c>
      <c r="U3901" s="1" t="s">
        <v>200</v>
      </c>
      <c r="V3901" s="1" t="s">
        <v>203</v>
      </c>
      <c r="W3901" s="1" t="s">
        <v>202</v>
      </c>
      <c r="X3901">
        <v>1</v>
      </c>
      <c r="Y3901" s="1" t="s">
        <v>211</v>
      </c>
      <c r="Z3901" s="1" t="s">
        <v>211</v>
      </c>
      <c r="AA3901" s="1" t="s">
        <v>211</v>
      </c>
      <c r="AB3901" s="1" t="s">
        <v>211</v>
      </c>
      <c r="AC3901" s="1" t="s">
        <v>201</v>
      </c>
      <c r="AD3901" s="1" t="s">
        <v>220</v>
      </c>
      <c r="AE3901" s="1" t="s">
        <v>211</v>
      </c>
      <c r="AF3901" s="1" t="s">
        <v>202</v>
      </c>
      <c r="AG3901">
        <v>2</v>
      </c>
      <c r="AH3901">
        <v>26</v>
      </c>
      <c r="AI3901" s="1" t="s">
        <v>1304</v>
      </c>
      <c r="AJ3901" s="1" t="s">
        <v>220</v>
      </c>
      <c r="AK3901" s="1" t="s">
        <v>1305</v>
      </c>
      <c r="AL3901" s="1" t="s">
        <v>195</v>
      </c>
      <c r="AM3901" s="1" t="s">
        <v>195</v>
      </c>
      <c r="AN3901">
        <v>4</v>
      </c>
      <c r="AO3901">
        <v>2</v>
      </c>
      <c r="AP3901">
        <v>2</v>
      </c>
      <c r="AQ3901" s="1" t="s">
        <v>816</v>
      </c>
      <c r="AS3901" s="1" t="s">
        <v>195</v>
      </c>
      <c r="AT3901">
        <v>1</v>
      </c>
      <c r="AU3901">
        <v>3</v>
      </c>
      <c r="AV3901">
        <v>3</v>
      </c>
      <c r="AW3901" s="1" t="s">
        <v>1306</v>
      </c>
      <c r="AX3901" s="1" t="s">
        <v>204</v>
      </c>
      <c r="AY3901">
        <v>4</v>
      </c>
      <c r="AZ3901">
        <v>8</v>
      </c>
      <c r="BA3901">
        <v>5</v>
      </c>
      <c r="BB3901">
        <v>9</v>
      </c>
      <c r="BC3901">
        <v>7</v>
      </c>
      <c r="BD3901">
        <v>6</v>
      </c>
      <c r="BE3901">
        <v>4</v>
      </c>
      <c r="BF3901">
        <v>7</v>
      </c>
      <c r="BG3901">
        <v>8</v>
      </c>
      <c r="BH3901">
        <v>3</v>
      </c>
      <c r="BI3901">
        <v>9</v>
      </c>
      <c r="BJ3901">
        <v>5</v>
      </c>
      <c r="BK3901">
        <v>9</v>
      </c>
      <c r="BL3901">
        <v>4</v>
      </c>
      <c r="BM3901">
        <v>9</v>
      </c>
      <c r="BN3901">
        <v>10</v>
      </c>
      <c r="BO3901">
        <v>2</v>
      </c>
      <c r="BP3901">
        <v>4</v>
      </c>
      <c r="BR3901" s="1" t="s">
        <v>198</v>
      </c>
      <c r="BS3901" s="1" t="s">
        <v>227</v>
      </c>
      <c r="BT3901" s="1" t="s">
        <v>220</v>
      </c>
      <c r="BU3901" s="1" t="s">
        <v>210</v>
      </c>
      <c r="BV3901" s="1" t="s">
        <v>220</v>
      </c>
      <c r="BW3901" s="1" t="s">
        <v>210</v>
      </c>
      <c r="BX3901" s="1" t="s">
        <v>1068</v>
      </c>
      <c r="BY3901" s="1" t="s">
        <v>1068</v>
      </c>
      <c r="BZ3901" s="1" t="s">
        <v>1068</v>
      </c>
      <c r="CA3901" s="1" t="s">
        <v>753</v>
      </c>
      <c r="CB3901" s="1" t="s">
        <v>1068</v>
      </c>
      <c r="CC3901" s="1" t="s">
        <v>753</v>
      </c>
      <c r="CD3901" s="1" t="s">
        <v>198</v>
      </c>
      <c r="CE3901" s="1" t="s">
        <v>227</v>
      </c>
      <c r="CF3901" s="1" t="s">
        <v>198</v>
      </c>
      <c r="CG3901" s="1" t="s">
        <v>220</v>
      </c>
      <c r="CH3901" s="1" t="s">
        <v>198</v>
      </c>
      <c r="CI3901" s="1" t="s">
        <v>220</v>
      </c>
      <c r="CJ3901">
        <v>7</v>
      </c>
      <c r="CK3901">
        <v>6</v>
      </c>
      <c r="CL3901">
        <v>5</v>
      </c>
      <c r="CM3901">
        <v>7</v>
      </c>
      <c r="CN3901">
        <v>7</v>
      </c>
      <c r="CO3901" s="1" t="s">
        <v>779</v>
      </c>
      <c r="CP3901" s="1" t="s">
        <v>779</v>
      </c>
      <c r="CQ3901" s="1" t="s">
        <v>754</v>
      </c>
      <c r="CR3901" s="1" t="s">
        <v>779</v>
      </c>
      <c r="CS3901" s="1" t="s">
        <v>755</v>
      </c>
      <c r="CT3901">
        <v>0</v>
      </c>
      <c r="CU3901" s="1" t="s">
        <v>233</v>
      </c>
      <c r="CV3901" s="1" t="s">
        <v>203</v>
      </c>
      <c r="CW3901" s="1" t="s">
        <v>203</v>
      </c>
      <c r="CX3901" s="1" t="s">
        <v>204</v>
      </c>
      <c r="CY3901" s="1" t="s">
        <v>201</v>
      </c>
      <c r="CZ3901" s="1" t="s">
        <v>200</v>
      </c>
      <c r="DA3901" s="1" t="s">
        <v>200</v>
      </c>
      <c r="DB3901" s="1" t="s">
        <v>233</v>
      </c>
      <c r="DC3901">
        <v>0</v>
      </c>
      <c r="DD3901" s="1" t="s">
        <v>199</v>
      </c>
      <c r="DE3901" s="1" t="s">
        <v>219</v>
      </c>
      <c r="DF3901" s="1" t="s">
        <v>232</v>
      </c>
      <c r="DG3901" s="1" t="s">
        <v>220</v>
      </c>
      <c r="DH3901" s="1" t="s">
        <v>220</v>
      </c>
      <c r="DI3901" s="1" t="s">
        <v>200</v>
      </c>
      <c r="DJ3901" s="1" t="s">
        <v>220</v>
      </c>
      <c r="DK3901" s="1" t="s">
        <v>200</v>
      </c>
      <c r="DL3901" s="1" t="s">
        <v>200</v>
      </c>
      <c r="DM3901" s="1" t="s">
        <v>200</v>
      </c>
      <c r="DN3901" s="1" t="s">
        <v>755</v>
      </c>
      <c r="DO3901" s="1" t="s">
        <v>755</v>
      </c>
      <c r="DP3901">
        <v>1</v>
      </c>
      <c r="DQ3901">
        <v>1</v>
      </c>
      <c r="DR3901">
        <v>2</v>
      </c>
      <c r="DS3901" s="1" t="s">
        <v>195</v>
      </c>
      <c r="DT3901" s="1" t="s">
        <v>195</v>
      </c>
      <c r="DU3901" s="1" t="s">
        <v>195</v>
      </c>
      <c r="DV3901" s="1" t="s">
        <v>195</v>
      </c>
      <c r="DW3901" s="1" t="s">
        <v>195</v>
      </c>
      <c r="DX3901" s="1" t="s">
        <v>195</v>
      </c>
      <c r="DY3901" s="1" t="s">
        <v>219</v>
      </c>
      <c r="DZ3901" s="1" t="s">
        <v>227</v>
      </c>
      <c r="EA3901" s="1" t="s">
        <v>203</v>
      </c>
      <c r="EB3901" s="1" t="s">
        <v>202</v>
      </c>
      <c r="EC3901" s="1" t="s">
        <v>203</v>
      </c>
      <c r="ED3901" s="1" t="s">
        <v>202</v>
      </c>
      <c r="EE3901" s="1" t="s">
        <v>753</v>
      </c>
      <c r="EF3901" s="1" t="s">
        <v>1180</v>
      </c>
      <c r="EG3901" s="1" t="s">
        <v>1155</v>
      </c>
      <c r="EH3901" s="1" t="s">
        <v>755</v>
      </c>
      <c r="EI3901" s="1" t="s">
        <v>755</v>
      </c>
      <c r="EJ3901" s="1" t="s">
        <v>755</v>
      </c>
      <c r="EK3901" s="1" t="s">
        <v>230</v>
      </c>
      <c r="EL3901" s="1" t="s">
        <v>210</v>
      </c>
      <c r="EM3901" s="1" t="s">
        <v>203</v>
      </c>
      <c r="EN3901" s="1" t="s">
        <v>428</v>
      </c>
      <c r="EO3901" s="1" t="s">
        <v>203</v>
      </c>
      <c r="EP3901" s="1" t="s">
        <v>220</v>
      </c>
      <c r="EQ3901">
        <v>8</v>
      </c>
      <c r="ER3901">
        <v>8</v>
      </c>
      <c r="ES3901">
        <v>8</v>
      </c>
      <c r="ET3901">
        <v>7</v>
      </c>
      <c r="EU3901">
        <v>7</v>
      </c>
      <c r="EV3901" s="1" t="s">
        <v>760</v>
      </c>
      <c r="EW3901" s="1" t="s">
        <v>760</v>
      </c>
      <c r="EX3901" s="1" t="s">
        <v>760</v>
      </c>
      <c r="EY3901" s="1" t="s">
        <v>754</v>
      </c>
      <c r="EZ3901" s="1" t="s">
        <v>754</v>
      </c>
      <c r="FA3901">
        <v>0</v>
      </c>
      <c r="FB3901">
        <v>0</v>
      </c>
      <c r="FC3901">
        <v>0</v>
      </c>
      <c r="FD3901" s="1" t="s">
        <v>195</v>
      </c>
      <c r="FE3901" s="1" t="s">
        <v>195</v>
      </c>
      <c r="FF3901" s="1" t="s">
        <v>456</v>
      </c>
      <c r="FG3901" s="1" t="s">
        <v>198</v>
      </c>
      <c r="FH3901" s="1" t="s">
        <v>319</v>
      </c>
      <c r="FI3901" s="1" t="s">
        <v>456</v>
      </c>
      <c r="FJ3901" s="1" t="s">
        <v>319</v>
      </c>
      <c r="FK3901" s="1" t="s">
        <v>198</v>
      </c>
      <c r="FL3901" s="1" t="s">
        <v>1068</v>
      </c>
      <c r="FM3901" s="1" t="s">
        <v>1068</v>
      </c>
      <c r="FN3901" s="1" t="s">
        <v>846</v>
      </c>
      <c r="FO3901" s="1" t="s">
        <v>1068</v>
      </c>
      <c r="FP3901" s="1" t="s">
        <v>753</v>
      </c>
      <c r="FQ3901" s="1" t="s">
        <v>1054</v>
      </c>
      <c r="FR3901" s="1" t="s">
        <v>1068</v>
      </c>
      <c r="FS3901" s="1" t="s">
        <v>888</v>
      </c>
      <c r="FT3901" s="1" t="s">
        <v>888</v>
      </c>
      <c r="FU3901" s="1" t="s">
        <v>1068</v>
      </c>
      <c r="FV3901" s="1" t="s">
        <v>753</v>
      </c>
      <c r="FW3901" s="1" t="s">
        <v>1068</v>
      </c>
      <c r="FX3901" s="1" t="s">
        <v>1068</v>
      </c>
      <c r="FY3901" s="1" t="s">
        <v>888</v>
      </c>
      <c r="FZ3901" s="1" t="s">
        <v>888</v>
      </c>
      <c r="GA3901" s="1" t="s">
        <v>1068</v>
      </c>
      <c r="GB3901" s="1" t="s">
        <v>753</v>
      </c>
      <c r="GC3901" s="1" t="s">
        <v>1068</v>
      </c>
      <c r="GD3901">
        <v>7</v>
      </c>
      <c r="GE3901">
        <v>9</v>
      </c>
      <c r="GF3901">
        <v>5</v>
      </c>
      <c r="GG3901">
        <v>6</v>
      </c>
      <c r="GH3901">
        <v>5</v>
      </c>
      <c r="GI3901" s="1" t="s">
        <v>754</v>
      </c>
      <c r="GJ3901" s="1" t="s">
        <v>760</v>
      </c>
      <c r="GK3901" s="1" t="s">
        <v>779</v>
      </c>
      <c r="GL3901" s="1" t="s">
        <v>779</v>
      </c>
      <c r="GM3901" s="1" t="s">
        <v>685</v>
      </c>
    </row>
    <row r="3902" spans="1:195" x14ac:dyDescent="0.3">
      <c r="A3902">
        <v>267</v>
      </c>
      <c r="B3902">
        <v>16</v>
      </c>
      <c r="C3902">
        <v>0</v>
      </c>
      <c r="D3902">
        <v>31</v>
      </c>
      <c r="E3902">
        <v>2</v>
      </c>
      <c r="F3902">
        <v>11</v>
      </c>
      <c r="G3902">
        <v>21</v>
      </c>
      <c r="H3902">
        <v>21</v>
      </c>
      <c r="I3902" s="1" t="s">
        <v>1303</v>
      </c>
      <c r="J3902">
        <v>10</v>
      </c>
      <c r="K3902">
        <v>16</v>
      </c>
      <c r="L3902">
        <v>288</v>
      </c>
      <c r="M3902">
        <v>0</v>
      </c>
      <c r="N3902" s="1" t="s">
        <v>499</v>
      </c>
      <c r="O3902">
        <v>0</v>
      </c>
      <c r="P3902">
        <v>27</v>
      </c>
      <c r="Q3902">
        <v>2</v>
      </c>
      <c r="R3902" s="1" t="s">
        <v>198</v>
      </c>
      <c r="S3902" s="1" t="s">
        <v>198</v>
      </c>
      <c r="T3902" s="1" t="s">
        <v>210</v>
      </c>
      <c r="U3902" s="1" t="s">
        <v>232</v>
      </c>
      <c r="V3902" s="1" t="s">
        <v>220</v>
      </c>
      <c r="W3902" s="1" t="s">
        <v>220</v>
      </c>
      <c r="X3902">
        <v>0</v>
      </c>
      <c r="Y3902" s="1" t="s">
        <v>233</v>
      </c>
      <c r="Z3902" s="1" t="s">
        <v>201</v>
      </c>
      <c r="AA3902" s="1" t="s">
        <v>233</v>
      </c>
      <c r="AB3902" s="1" t="s">
        <v>233</v>
      </c>
      <c r="AC3902" s="1" t="s">
        <v>233</v>
      </c>
      <c r="AD3902" s="1" t="s">
        <v>233</v>
      </c>
      <c r="AE3902" s="1" t="s">
        <v>204</v>
      </c>
      <c r="AF3902" s="1" t="s">
        <v>233</v>
      </c>
      <c r="AG3902">
        <v>2</v>
      </c>
      <c r="AH3902">
        <v>26</v>
      </c>
      <c r="AI3902" s="1" t="s">
        <v>1304</v>
      </c>
      <c r="AJ3902" s="1" t="s">
        <v>220</v>
      </c>
      <c r="AK3902" s="1" t="s">
        <v>1305</v>
      </c>
      <c r="AL3902" s="1" t="s">
        <v>195</v>
      </c>
      <c r="AM3902" s="1" t="s">
        <v>195</v>
      </c>
      <c r="AN3902">
        <v>4</v>
      </c>
      <c r="AO3902">
        <v>2</v>
      </c>
      <c r="AP3902">
        <v>2</v>
      </c>
      <c r="AQ3902" s="1" t="s">
        <v>816</v>
      </c>
      <c r="AS3902" s="1" t="s">
        <v>195</v>
      </c>
      <c r="AT3902">
        <v>1</v>
      </c>
      <c r="AU3902">
        <v>3</v>
      </c>
      <c r="AV3902">
        <v>3</v>
      </c>
      <c r="AW3902" s="1" t="s">
        <v>1306</v>
      </c>
      <c r="AX3902" s="1" t="s">
        <v>204</v>
      </c>
      <c r="AY3902">
        <v>4</v>
      </c>
      <c r="AZ3902">
        <v>8</v>
      </c>
      <c r="BA3902">
        <v>5</v>
      </c>
      <c r="BB3902">
        <v>9</v>
      </c>
      <c r="BC3902">
        <v>7</v>
      </c>
      <c r="BD3902">
        <v>6</v>
      </c>
      <c r="BE3902">
        <v>4</v>
      </c>
      <c r="BF3902">
        <v>7</v>
      </c>
      <c r="BG3902">
        <v>8</v>
      </c>
      <c r="BH3902">
        <v>3</v>
      </c>
      <c r="BI3902">
        <v>9</v>
      </c>
      <c r="BJ3902">
        <v>5</v>
      </c>
      <c r="BK3902">
        <v>9</v>
      </c>
      <c r="BL3902">
        <v>4</v>
      </c>
      <c r="BM3902">
        <v>9</v>
      </c>
      <c r="BN3902">
        <v>10</v>
      </c>
      <c r="BO3902">
        <v>2</v>
      </c>
      <c r="BP3902">
        <v>4</v>
      </c>
      <c r="BR3902" s="1" t="s">
        <v>198</v>
      </c>
      <c r="BS3902" s="1" t="s">
        <v>227</v>
      </c>
      <c r="BT3902" s="1" t="s">
        <v>220</v>
      </c>
      <c r="BU3902" s="1" t="s">
        <v>210</v>
      </c>
      <c r="BV3902" s="1" t="s">
        <v>220</v>
      </c>
      <c r="BW3902" s="1" t="s">
        <v>210</v>
      </c>
      <c r="BX3902" s="1" t="s">
        <v>1068</v>
      </c>
      <c r="BY3902" s="1" t="s">
        <v>1068</v>
      </c>
      <c r="BZ3902" s="1" t="s">
        <v>1068</v>
      </c>
      <c r="CA3902" s="1" t="s">
        <v>753</v>
      </c>
      <c r="CB3902" s="1" t="s">
        <v>1068</v>
      </c>
      <c r="CC3902" s="1" t="s">
        <v>753</v>
      </c>
      <c r="CD3902" s="1" t="s">
        <v>198</v>
      </c>
      <c r="CE3902" s="1" t="s">
        <v>227</v>
      </c>
      <c r="CF3902" s="1" t="s">
        <v>198</v>
      </c>
      <c r="CG3902" s="1" t="s">
        <v>220</v>
      </c>
      <c r="CH3902" s="1" t="s">
        <v>198</v>
      </c>
      <c r="CI3902" s="1" t="s">
        <v>220</v>
      </c>
      <c r="CJ3902">
        <v>7</v>
      </c>
      <c r="CK3902">
        <v>6</v>
      </c>
      <c r="CL3902">
        <v>5</v>
      </c>
      <c r="CM3902">
        <v>7</v>
      </c>
      <c r="CN3902">
        <v>7</v>
      </c>
      <c r="CO3902" s="1" t="s">
        <v>779</v>
      </c>
      <c r="CP3902" s="1" t="s">
        <v>779</v>
      </c>
      <c r="CQ3902" s="1" t="s">
        <v>754</v>
      </c>
      <c r="CR3902" s="1" t="s">
        <v>779</v>
      </c>
      <c r="CS3902" s="1" t="s">
        <v>755</v>
      </c>
      <c r="CT3902">
        <v>0</v>
      </c>
      <c r="CU3902" s="1" t="s">
        <v>200</v>
      </c>
      <c r="CV3902" s="1" t="s">
        <v>200</v>
      </c>
      <c r="CW3902" s="1" t="s">
        <v>201</v>
      </c>
      <c r="CX3902" s="1" t="s">
        <v>201</v>
      </c>
      <c r="CY3902" s="1" t="s">
        <v>203</v>
      </c>
      <c r="CZ3902" s="1" t="s">
        <v>204</v>
      </c>
      <c r="DA3902" s="1" t="s">
        <v>200</v>
      </c>
      <c r="DB3902" s="1" t="s">
        <v>201</v>
      </c>
      <c r="DC3902">
        <v>0</v>
      </c>
      <c r="DD3902" s="1" t="s">
        <v>199</v>
      </c>
      <c r="DE3902" s="1" t="s">
        <v>219</v>
      </c>
      <c r="DF3902" s="1" t="s">
        <v>232</v>
      </c>
      <c r="DG3902" s="1" t="s">
        <v>220</v>
      </c>
      <c r="DH3902" s="1" t="s">
        <v>220</v>
      </c>
      <c r="DI3902" s="1" t="s">
        <v>200</v>
      </c>
      <c r="DJ3902" s="1" t="s">
        <v>220</v>
      </c>
      <c r="DK3902" s="1" t="s">
        <v>200</v>
      </c>
      <c r="DL3902" s="1" t="s">
        <v>200</v>
      </c>
      <c r="DM3902" s="1" t="s">
        <v>200</v>
      </c>
      <c r="DN3902" s="1" t="s">
        <v>755</v>
      </c>
      <c r="DO3902" s="1" t="s">
        <v>755</v>
      </c>
      <c r="DP3902">
        <v>1</v>
      </c>
      <c r="DQ3902">
        <v>1</v>
      </c>
      <c r="DR3902">
        <v>2</v>
      </c>
      <c r="DS3902" s="1" t="s">
        <v>195</v>
      </c>
      <c r="DT3902" s="1" t="s">
        <v>195</v>
      </c>
      <c r="DU3902" s="1" t="s">
        <v>195</v>
      </c>
      <c r="DV3902" s="1" t="s">
        <v>195</v>
      </c>
      <c r="DW3902" s="1" t="s">
        <v>195</v>
      </c>
      <c r="DX3902" s="1" t="s">
        <v>195</v>
      </c>
      <c r="DY3902" s="1" t="s">
        <v>219</v>
      </c>
      <c r="DZ3902" s="1" t="s">
        <v>227</v>
      </c>
      <c r="EA3902" s="1" t="s">
        <v>203</v>
      </c>
      <c r="EB3902" s="1" t="s">
        <v>202</v>
      </c>
      <c r="EC3902" s="1" t="s">
        <v>203</v>
      </c>
      <c r="ED3902" s="1" t="s">
        <v>202</v>
      </c>
      <c r="EE3902" s="1" t="s">
        <v>753</v>
      </c>
      <c r="EF3902" s="1" t="s">
        <v>1180</v>
      </c>
      <c r="EG3902" s="1" t="s">
        <v>1155</v>
      </c>
      <c r="EH3902" s="1" t="s">
        <v>755</v>
      </c>
      <c r="EI3902" s="1" t="s">
        <v>755</v>
      </c>
      <c r="EJ3902" s="1" t="s">
        <v>755</v>
      </c>
      <c r="EK3902" s="1" t="s">
        <v>230</v>
      </c>
      <c r="EL3902" s="1" t="s">
        <v>210</v>
      </c>
      <c r="EM3902" s="1" t="s">
        <v>203</v>
      </c>
      <c r="EN3902" s="1" t="s">
        <v>428</v>
      </c>
      <c r="EO3902" s="1" t="s">
        <v>203</v>
      </c>
      <c r="EP3902" s="1" t="s">
        <v>220</v>
      </c>
      <c r="EQ3902">
        <v>8</v>
      </c>
      <c r="ER3902">
        <v>8</v>
      </c>
      <c r="ES3902">
        <v>8</v>
      </c>
      <c r="ET3902">
        <v>7</v>
      </c>
      <c r="EU3902">
        <v>7</v>
      </c>
      <c r="EV3902" s="1" t="s">
        <v>760</v>
      </c>
      <c r="EW3902" s="1" t="s">
        <v>760</v>
      </c>
      <c r="EX3902" s="1" t="s">
        <v>760</v>
      </c>
      <c r="EY3902" s="1" t="s">
        <v>754</v>
      </c>
      <c r="EZ3902" s="1" t="s">
        <v>754</v>
      </c>
      <c r="FA3902">
        <v>0</v>
      </c>
      <c r="FB3902">
        <v>0</v>
      </c>
      <c r="FC3902">
        <v>0</v>
      </c>
      <c r="FD3902" s="1" t="s">
        <v>195</v>
      </c>
      <c r="FE3902" s="1" t="s">
        <v>195</v>
      </c>
      <c r="FF3902" s="1" t="s">
        <v>456</v>
      </c>
      <c r="FG3902" s="1" t="s">
        <v>198</v>
      </c>
      <c r="FH3902" s="1" t="s">
        <v>319</v>
      </c>
      <c r="FI3902" s="1" t="s">
        <v>456</v>
      </c>
      <c r="FJ3902" s="1" t="s">
        <v>319</v>
      </c>
      <c r="FK3902" s="1" t="s">
        <v>198</v>
      </c>
      <c r="FL3902" s="1" t="s">
        <v>1068</v>
      </c>
      <c r="FM3902" s="1" t="s">
        <v>1068</v>
      </c>
      <c r="FN3902" s="1" t="s">
        <v>846</v>
      </c>
      <c r="FO3902" s="1" t="s">
        <v>1068</v>
      </c>
      <c r="FP3902" s="1" t="s">
        <v>753</v>
      </c>
      <c r="FQ3902" s="1" t="s">
        <v>1054</v>
      </c>
      <c r="FR3902" s="1" t="s">
        <v>1068</v>
      </c>
      <c r="FS3902" s="1" t="s">
        <v>888</v>
      </c>
      <c r="FT3902" s="1" t="s">
        <v>888</v>
      </c>
      <c r="FU3902" s="1" t="s">
        <v>1068</v>
      </c>
      <c r="FV3902" s="1" t="s">
        <v>753</v>
      </c>
      <c r="FW3902" s="1" t="s">
        <v>1068</v>
      </c>
      <c r="FX3902" s="1" t="s">
        <v>1068</v>
      </c>
      <c r="FY3902" s="1" t="s">
        <v>888</v>
      </c>
      <c r="FZ3902" s="1" t="s">
        <v>888</v>
      </c>
      <c r="GA3902" s="1" t="s">
        <v>1068</v>
      </c>
      <c r="GB3902" s="1" t="s">
        <v>753</v>
      </c>
      <c r="GC3902" s="1" t="s">
        <v>1068</v>
      </c>
      <c r="GD3902">
        <v>7</v>
      </c>
      <c r="GE3902">
        <v>9</v>
      </c>
      <c r="GF3902">
        <v>5</v>
      </c>
      <c r="GG3902">
        <v>6</v>
      </c>
      <c r="GH3902">
        <v>5</v>
      </c>
      <c r="GI3902" s="1" t="s">
        <v>754</v>
      </c>
      <c r="GJ3902" s="1" t="s">
        <v>760</v>
      </c>
      <c r="GK3902" s="1" t="s">
        <v>779</v>
      </c>
      <c r="GL3902" s="1" t="s">
        <v>779</v>
      </c>
      <c r="GM3902" s="1" t="s">
        <v>685</v>
      </c>
    </row>
    <row r="3903" spans="1:195" x14ac:dyDescent="0.3">
      <c r="A3903">
        <v>267</v>
      </c>
      <c r="B3903">
        <v>16</v>
      </c>
      <c r="C3903">
        <v>0</v>
      </c>
      <c r="D3903">
        <v>31</v>
      </c>
      <c r="E3903">
        <v>2</v>
      </c>
      <c r="F3903">
        <v>11</v>
      </c>
      <c r="G3903">
        <v>21</v>
      </c>
      <c r="H3903">
        <v>21</v>
      </c>
      <c r="I3903" s="1" t="s">
        <v>1303</v>
      </c>
      <c r="J3903">
        <v>11</v>
      </c>
      <c r="K3903">
        <v>17</v>
      </c>
      <c r="L3903">
        <v>289</v>
      </c>
      <c r="M3903">
        <v>0</v>
      </c>
      <c r="N3903" s="1" t="s">
        <v>557</v>
      </c>
      <c r="O3903">
        <v>1</v>
      </c>
      <c r="P3903">
        <v>28</v>
      </c>
      <c r="Q3903">
        <v>4</v>
      </c>
      <c r="R3903" s="1" t="s">
        <v>198</v>
      </c>
      <c r="S3903" s="1" t="s">
        <v>227</v>
      </c>
      <c r="T3903" s="1" t="s">
        <v>220</v>
      </c>
      <c r="U3903" s="1" t="s">
        <v>198</v>
      </c>
      <c r="V3903" s="1" t="s">
        <v>199</v>
      </c>
      <c r="W3903" s="1" t="s">
        <v>198</v>
      </c>
      <c r="X3903">
        <v>0</v>
      </c>
      <c r="Y3903" s="1" t="s">
        <v>203</v>
      </c>
      <c r="Z3903" s="1" t="s">
        <v>201</v>
      </c>
      <c r="AA3903" s="1" t="s">
        <v>200</v>
      </c>
      <c r="AB3903" s="1" t="s">
        <v>200</v>
      </c>
      <c r="AC3903" s="1" t="s">
        <v>201</v>
      </c>
      <c r="AD3903" s="1" t="s">
        <v>233</v>
      </c>
      <c r="AE3903" s="1" t="s">
        <v>200</v>
      </c>
      <c r="AF3903" s="1" t="s">
        <v>233</v>
      </c>
      <c r="AG3903">
        <v>2</v>
      </c>
      <c r="AH3903">
        <v>26</v>
      </c>
      <c r="AI3903" s="1" t="s">
        <v>1304</v>
      </c>
      <c r="AJ3903" s="1" t="s">
        <v>220</v>
      </c>
      <c r="AK3903" s="1" t="s">
        <v>1305</v>
      </c>
      <c r="AL3903" s="1" t="s">
        <v>195</v>
      </c>
      <c r="AM3903" s="1" t="s">
        <v>195</v>
      </c>
      <c r="AN3903">
        <v>4</v>
      </c>
      <c r="AO3903">
        <v>2</v>
      </c>
      <c r="AP3903">
        <v>2</v>
      </c>
      <c r="AQ3903" s="1" t="s">
        <v>816</v>
      </c>
      <c r="AS3903" s="1" t="s">
        <v>195</v>
      </c>
      <c r="AT3903">
        <v>1</v>
      </c>
      <c r="AU3903">
        <v>3</v>
      </c>
      <c r="AV3903">
        <v>3</v>
      </c>
      <c r="AW3903" s="1" t="s">
        <v>1306</v>
      </c>
      <c r="AX3903" s="1" t="s">
        <v>204</v>
      </c>
      <c r="AY3903">
        <v>4</v>
      </c>
      <c r="AZ3903">
        <v>8</v>
      </c>
      <c r="BA3903">
        <v>5</v>
      </c>
      <c r="BB3903">
        <v>9</v>
      </c>
      <c r="BC3903">
        <v>7</v>
      </c>
      <c r="BD3903">
        <v>6</v>
      </c>
      <c r="BE3903">
        <v>4</v>
      </c>
      <c r="BF3903">
        <v>7</v>
      </c>
      <c r="BG3903">
        <v>8</v>
      </c>
      <c r="BH3903">
        <v>3</v>
      </c>
      <c r="BI3903">
        <v>9</v>
      </c>
      <c r="BJ3903">
        <v>5</v>
      </c>
      <c r="BK3903">
        <v>9</v>
      </c>
      <c r="BL3903">
        <v>4</v>
      </c>
      <c r="BM3903">
        <v>9</v>
      </c>
      <c r="BN3903">
        <v>10</v>
      </c>
      <c r="BO3903">
        <v>2</v>
      </c>
      <c r="BP3903">
        <v>4</v>
      </c>
      <c r="BR3903" s="1" t="s">
        <v>198</v>
      </c>
      <c r="BS3903" s="1" t="s">
        <v>227</v>
      </c>
      <c r="BT3903" s="1" t="s">
        <v>220</v>
      </c>
      <c r="BU3903" s="1" t="s">
        <v>210</v>
      </c>
      <c r="BV3903" s="1" t="s">
        <v>220</v>
      </c>
      <c r="BW3903" s="1" t="s">
        <v>210</v>
      </c>
      <c r="BX3903" s="1" t="s">
        <v>1068</v>
      </c>
      <c r="BY3903" s="1" t="s">
        <v>1068</v>
      </c>
      <c r="BZ3903" s="1" t="s">
        <v>1068</v>
      </c>
      <c r="CA3903" s="1" t="s">
        <v>753</v>
      </c>
      <c r="CB3903" s="1" t="s">
        <v>1068</v>
      </c>
      <c r="CC3903" s="1" t="s">
        <v>753</v>
      </c>
      <c r="CD3903" s="1" t="s">
        <v>198</v>
      </c>
      <c r="CE3903" s="1" t="s">
        <v>227</v>
      </c>
      <c r="CF3903" s="1" t="s">
        <v>198</v>
      </c>
      <c r="CG3903" s="1" t="s">
        <v>220</v>
      </c>
      <c r="CH3903" s="1" t="s">
        <v>198</v>
      </c>
      <c r="CI3903" s="1" t="s">
        <v>220</v>
      </c>
      <c r="CJ3903">
        <v>7</v>
      </c>
      <c r="CK3903">
        <v>6</v>
      </c>
      <c r="CL3903">
        <v>5</v>
      </c>
      <c r="CM3903">
        <v>7</v>
      </c>
      <c r="CN3903">
        <v>7</v>
      </c>
      <c r="CO3903" s="1" t="s">
        <v>779</v>
      </c>
      <c r="CP3903" s="1" t="s">
        <v>779</v>
      </c>
      <c r="CQ3903" s="1" t="s">
        <v>754</v>
      </c>
      <c r="CR3903" s="1" t="s">
        <v>779</v>
      </c>
      <c r="CS3903" s="1" t="s">
        <v>755</v>
      </c>
      <c r="CT3903">
        <v>0</v>
      </c>
      <c r="CU3903" s="1" t="s">
        <v>200</v>
      </c>
      <c r="CV3903" s="1" t="s">
        <v>200</v>
      </c>
      <c r="CW3903" s="1" t="s">
        <v>200</v>
      </c>
      <c r="CX3903" s="1" t="s">
        <v>201</v>
      </c>
      <c r="CY3903" s="1" t="s">
        <v>201</v>
      </c>
      <c r="CZ3903" s="1" t="s">
        <v>200</v>
      </c>
      <c r="DA3903" s="1" t="s">
        <v>200</v>
      </c>
      <c r="DB3903" s="1" t="s">
        <v>201</v>
      </c>
      <c r="DC3903">
        <v>0</v>
      </c>
      <c r="DD3903" s="1" t="s">
        <v>199</v>
      </c>
      <c r="DE3903" s="1" t="s">
        <v>219</v>
      </c>
      <c r="DF3903" s="1" t="s">
        <v>232</v>
      </c>
      <c r="DG3903" s="1" t="s">
        <v>220</v>
      </c>
      <c r="DH3903" s="1" t="s">
        <v>220</v>
      </c>
      <c r="DI3903" s="1" t="s">
        <v>200</v>
      </c>
      <c r="DJ3903" s="1" t="s">
        <v>220</v>
      </c>
      <c r="DK3903" s="1" t="s">
        <v>200</v>
      </c>
      <c r="DL3903" s="1" t="s">
        <v>200</v>
      </c>
      <c r="DM3903" s="1" t="s">
        <v>200</v>
      </c>
      <c r="DN3903" s="1" t="s">
        <v>755</v>
      </c>
      <c r="DO3903" s="1" t="s">
        <v>755</v>
      </c>
      <c r="DP3903">
        <v>1</v>
      </c>
      <c r="DQ3903">
        <v>1</v>
      </c>
      <c r="DR3903">
        <v>2</v>
      </c>
      <c r="DS3903" s="1" t="s">
        <v>195</v>
      </c>
      <c r="DT3903" s="1" t="s">
        <v>195</v>
      </c>
      <c r="DU3903" s="1" t="s">
        <v>195</v>
      </c>
      <c r="DV3903" s="1" t="s">
        <v>195</v>
      </c>
      <c r="DW3903" s="1" t="s">
        <v>195</v>
      </c>
      <c r="DX3903" s="1" t="s">
        <v>195</v>
      </c>
      <c r="DY3903" s="1" t="s">
        <v>219</v>
      </c>
      <c r="DZ3903" s="1" t="s">
        <v>227</v>
      </c>
      <c r="EA3903" s="1" t="s">
        <v>203</v>
      </c>
      <c r="EB3903" s="1" t="s">
        <v>202</v>
      </c>
      <c r="EC3903" s="1" t="s">
        <v>203</v>
      </c>
      <c r="ED3903" s="1" t="s">
        <v>202</v>
      </c>
      <c r="EE3903" s="1" t="s">
        <v>753</v>
      </c>
      <c r="EF3903" s="1" t="s">
        <v>1180</v>
      </c>
      <c r="EG3903" s="1" t="s">
        <v>1155</v>
      </c>
      <c r="EH3903" s="1" t="s">
        <v>755</v>
      </c>
      <c r="EI3903" s="1" t="s">
        <v>755</v>
      </c>
      <c r="EJ3903" s="1" t="s">
        <v>755</v>
      </c>
      <c r="EK3903" s="1" t="s">
        <v>230</v>
      </c>
      <c r="EL3903" s="1" t="s">
        <v>210</v>
      </c>
      <c r="EM3903" s="1" t="s">
        <v>203</v>
      </c>
      <c r="EN3903" s="1" t="s">
        <v>428</v>
      </c>
      <c r="EO3903" s="1" t="s">
        <v>203</v>
      </c>
      <c r="EP3903" s="1" t="s">
        <v>220</v>
      </c>
      <c r="EQ3903">
        <v>8</v>
      </c>
      <c r="ER3903">
        <v>8</v>
      </c>
      <c r="ES3903">
        <v>8</v>
      </c>
      <c r="ET3903">
        <v>7</v>
      </c>
      <c r="EU3903">
        <v>7</v>
      </c>
      <c r="EV3903" s="1" t="s">
        <v>760</v>
      </c>
      <c r="EW3903" s="1" t="s">
        <v>760</v>
      </c>
      <c r="EX3903" s="1" t="s">
        <v>760</v>
      </c>
      <c r="EY3903" s="1" t="s">
        <v>754</v>
      </c>
      <c r="EZ3903" s="1" t="s">
        <v>754</v>
      </c>
      <c r="FA3903">
        <v>0</v>
      </c>
      <c r="FB3903">
        <v>0</v>
      </c>
      <c r="FC3903">
        <v>0</v>
      </c>
      <c r="FD3903" s="1" t="s">
        <v>195</v>
      </c>
      <c r="FE3903" s="1" t="s">
        <v>195</v>
      </c>
      <c r="FF3903" s="1" t="s">
        <v>456</v>
      </c>
      <c r="FG3903" s="1" t="s">
        <v>198</v>
      </c>
      <c r="FH3903" s="1" t="s">
        <v>319</v>
      </c>
      <c r="FI3903" s="1" t="s">
        <v>456</v>
      </c>
      <c r="FJ3903" s="1" t="s">
        <v>319</v>
      </c>
      <c r="FK3903" s="1" t="s">
        <v>198</v>
      </c>
      <c r="FL3903" s="1" t="s">
        <v>1068</v>
      </c>
      <c r="FM3903" s="1" t="s">
        <v>1068</v>
      </c>
      <c r="FN3903" s="1" t="s">
        <v>846</v>
      </c>
      <c r="FO3903" s="1" t="s">
        <v>1068</v>
      </c>
      <c r="FP3903" s="1" t="s">
        <v>753</v>
      </c>
      <c r="FQ3903" s="1" t="s">
        <v>1054</v>
      </c>
      <c r="FR3903" s="1" t="s">
        <v>1068</v>
      </c>
      <c r="FS3903" s="1" t="s">
        <v>888</v>
      </c>
      <c r="FT3903" s="1" t="s">
        <v>888</v>
      </c>
      <c r="FU3903" s="1" t="s">
        <v>1068</v>
      </c>
      <c r="FV3903" s="1" t="s">
        <v>753</v>
      </c>
      <c r="FW3903" s="1" t="s">
        <v>1068</v>
      </c>
      <c r="FX3903" s="1" t="s">
        <v>1068</v>
      </c>
      <c r="FY3903" s="1" t="s">
        <v>888</v>
      </c>
      <c r="FZ3903" s="1" t="s">
        <v>888</v>
      </c>
      <c r="GA3903" s="1" t="s">
        <v>1068</v>
      </c>
      <c r="GB3903" s="1" t="s">
        <v>753</v>
      </c>
      <c r="GC3903" s="1" t="s">
        <v>1068</v>
      </c>
      <c r="GD3903">
        <v>7</v>
      </c>
      <c r="GE3903">
        <v>9</v>
      </c>
      <c r="GF3903">
        <v>5</v>
      </c>
      <c r="GG3903">
        <v>6</v>
      </c>
      <c r="GH3903">
        <v>5</v>
      </c>
      <c r="GI3903" s="1" t="s">
        <v>754</v>
      </c>
      <c r="GJ3903" s="1" t="s">
        <v>760</v>
      </c>
      <c r="GK3903" s="1" t="s">
        <v>779</v>
      </c>
      <c r="GL3903" s="1" t="s">
        <v>779</v>
      </c>
      <c r="GM3903" s="1" t="s">
        <v>685</v>
      </c>
    </row>
    <row r="3904" spans="1:195" x14ac:dyDescent="0.3">
      <c r="A3904">
        <v>267</v>
      </c>
      <c r="B3904">
        <v>16</v>
      </c>
      <c r="C3904">
        <v>0</v>
      </c>
      <c r="D3904">
        <v>31</v>
      </c>
      <c r="E3904">
        <v>2</v>
      </c>
      <c r="F3904">
        <v>11</v>
      </c>
      <c r="G3904">
        <v>21</v>
      </c>
      <c r="H3904">
        <v>21</v>
      </c>
      <c r="I3904" s="1" t="s">
        <v>1303</v>
      </c>
      <c r="J3904">
        <v>19</v>
      </c>
      <c r="K3904">
        <v>18</v>
      </c>
      <c r="L3904">
        <v>290</v>
      </c>
      <c r="M3904">
        <v>0</v>
      </c>
      <c r="N3904" s="1" t="s">
        <v>499</v>
      </c>
      <c r="O3904">
        <v>0</v>
      </c>
      <c r="P3904">
        <v>34</v>
      </c>
      <c r="Q3904">
        <v>2</v>
      </c>
      <c r="R3904" s="1" t="s">
        <v>227</v>
      </c>
      <c r="S3904" s="1" t="s">
        <v>220</v>
      </c>
      <c r="T3904" s="1" t="s">
        <v>227</v>
      </c>
      <c r="U3904" s="1" t="s">
        <v>220</v>
      </c>
      <c r="V3904" s="1" t="s">
        <v>200</v>
      </c>
      <c r="W3904" s="1" t="s">
        <v>210</v>
      </c>
      <c r="X3904">
        <v>0</v>
      </c>
      <c r="Y3904" s="1" t="s">
        <v>204</v>
      </c>
      <c r="Z3904" s="1" t="s">
        <v>200</v>
      </c>
      <c r="AA3904" s="1" t="s">
        <v>200</v>
      </c>
      <c r="AB3904" s="1" t="s">
        <v>200</v>
      </c>
      <c r="AC3904" s="1" t="s">
        <v>233</v>
      </c>
      <c r="AD3904" s="1" t="s">
        <v>233</v>
      </c>
      <c r="AE3904" s="1" t="s">
        <v>233</v>
      </c>
      <c r="AF3904" s="1" t="s">
        <v>233</v>
      </c>
      <c r="AG3904">
        <v>2</v>
      </c>
      <c r="AH3904">
        <v>26</v>
      </c>
      <c r="AI3904" s="1" t="s">
        <v>1304</v>
      </c>
      <c r="AJ3904" s="1" t="s">
        <v>220</v>
      </c>
      <c r="AK3904" s="1" t="s">
        <v>1305</v>
      </c>
      <c r="AL3904" s="1" t="s">
        <v>195</v>
      </c>
      <c r="AM3904" s="1" t="s">
        <v>195</v>
      </c>
      <c r="AN3904">
        <v>4</v>
      </c>
      <c r="AO3904">
        <v>2</v>
      </c>
      <c r="AP3904">
        <v>2</v>
      </c>
      <c r="AQ3904" s="1" t="s">
        <v>816</v>
      </c>
      <c r="AS3904" s="1" t="s">
        <v>195</v>
      </c>
      <c r="AT3904">
        <v>1</v>
      </c>
      <c r="AU3904">
        <v>3</v>
      </c>
      <c r="AV3904">
        <v>3</v>
      </c>
      <c r="AW3904" s="1" t="s">
        <v>1306</v>
      </c>
      <c r="AX3904" s="1" t="s">
        <v>204</v>
      </c>
      <c r="AY3904">
        <v>4</v>
      </c>
      <c r="AZ3904">
        <v>8</v>
      </c>
      <c r="BA3904">
        <v>5</v>
      </c>
      <c r="BB3904">
        <v>9</v>
      </c>
      <c r="BC3904">
        <v>7</v>
      </c>
      <c r="BD3904">
        <v>6</v>
      </c>
      <c r="BE3904">
        <v>4</v>
      </c>
      <c r="BF3904">
        <v>7</v>
      </c>
      <c r="BG3904">
        <v>8</v>
      </c>
      <c r="BH3904">
        <v>3</v>
      </c>
      <c r="BI3904">
        <v>9</v>
      </c>
      <c r="BJ3904">
        <v>5</v>
      </c>
      <c r="BK3904">
        <v>9</v>
      </c>
      <c r="BL3904">
        <v>4</v>
      </c>
      <c r="BM3904">
        <v>9</v>
      </c>
      <c r="BN3904">
        <v>10</v>
      </c>
      <c r="BO3904">
        <v>2</v>
      </c>
      <c r="BP3904">
        <v>4</v>
      </c>
      <c r="BR3904" s="1" t="s">
        <v>198</v>
      </c>
      <c r="BS3904" s="1" t="s">
        <v>227</v>
      </c>
      <c r="BT3904" s="1" t="s">
        <v>220</v>
      </c>
      <c r="BU3904" s="1" t="s">
        <v>210</v>
      </c>
      <c r="BV3904" s="1" t="s">
        <v>220</v>
      </c>
      <c r="BW3904" s="1" t="s">
        <v>210</v>
      </c>
      <c r="BX3904" s="1" t="s">
        <v>1068</v>
      </c>
      <c r="BY3904" s="1" t="s">
        <v>1068</v>
      </c>
      <c r="BZ3904" s="1" t="s">
        <v>1068</v>
      </c>
      <c r="CA3904" s="1" t="s">
        <v>753</v>
      </c>
      <c r="CB3904" s="1" t="s">
        <v>1068</v>
      </c>
      <c r="CC3904" s="1" t="s">
        <v>753</v>
      </c>
      <c r="CD3904" s="1" t="s">
        <v>198</v>
      </c>
      <c r="CE3904" s="1" t="s">
        <v>227</v>
      </c>
      <c r="CF3904" s="1" t="s">
        <v>198</v>
      </c>
      <c r="CG3904" s="1" t="s">
        <v>220</v>
      </c>
      <c r="CH3904" s="1" t="s">
        <v>198</v>
      </c>
      <c r="CI3904" s="1" t="s">
        <v>220</v>
      </c>
      <c r="CJ3904">
        <v>7</v>
      </c>
      <c r="CK3904">
        <v>6</v>
      </c>
      <c r="CL3904">
        <v>5</v>
      </c>
      <c r="CM3904">
        <v>7</v>
      </c>
      <c r="CN3904">
        <v>7</v>
      </c>
      <c r="CO3904" s="1" t="s">
        <v>779</v>
      </c>
      <c r="CP3904" s="1" t="s">
        <v>779</v>
      </c>
      <c r="CQ3904" s="1" t="s">
        <v>754</v>
      </c>
      <c r="CR3904" s="1" t="s">
        <v>779</v>
      </c>
      <c r="CS3904" s="1" t="s">
        <v>755</v>
      </c>
      <c r="CT3904">
        <v>0</v>
      </c>
      <c r="CU3904" s="1" t="s">
        <v>204</v>
      </c>
      <c r="CV3904" s="1" t="s">
        <v>201</v>
      </c>
      <c r="CW3904" s="1" t="s">
        <v>203</v>
      </c>
      <c r="CX3904" s="1" t="s">
        <v>204</v>
      </c>
      <c r="CY3904" s="1" t="s">
        <v>201</v>
      </c>
      <c r="CZ3904" s="1" t="s">
        <v>204</v>
      </c>
      <c r="DA3904" s="1" t="s">
        <v>200</v>
      </c>
      <c r="DB3904" s="1" t="s">
        <v>201</v>
      </c>
      <c r="DC3904">
        <v>0</v>
      </c>
      <c r="DD3904" s="1" t="s">
        <v>199</v>
      </c>
      <c r="DE3904" s="1" t="s">
        <v>219</v>
      </c>
      <c r="DF3904" s="1" t="s">
        <v>232</v>
      </c>
      <c r="DG3904" s="1" t="s">
        <v>220</v>
      </c>
      <c r="DH3904" s="1" t="s">
        <v>220</v>
      </c>
      <c r="DI3904" s="1" t="s">
        <v>200</v>
      </c>
      <c r="DJ3904" s="1" t="s">
        <v>220</v>
      </c>
      <c r="DK3904" s="1" t="s">
        <v>200</v>
      </c>
      <c r="DL3904" s="1" t="s">
        <v>200</v>
      </c>
      <c r="DM3904" s="1" t="s">
        <v>200</v>
      </c>
      <c r="DN3904" s="1" t="s">
        <v>755</v>
      </c>
      <c r="DO3904" s="1" t="s">
        <v>755</v>
      </c>
      <c r="DP3904">
        <v>1</v>
      </c>
      <c r="DQ3904">
        <v>1</v>
      </c>
      <c r="DR3904">
        <v>2</v>
      </c>
      <c r="DS3904" s="1" t="s">
        <v>195</v>
      </c>
      <c r="DT3904" s="1" t="s">
        <v>195</v>
      </c>
      <c r="DU3904" s="1" t="s">
        <v>195</v>
      </c>
      <c r="DV3904" s="1" t="s">
        <v>195</v>
      </c>
      <c r="DW3904" s="1" t="s">
        <v>195</v>
      </c>
      <c r="DX3904" s="1" t="s">
        <v>195</v>
      </c>
      <c r="DY3904" s="1" t="s">
        <v>219</v>
      </c>
      <c r="DZ3904" s="1" t="s">
        <v>227</v>
      </c>
      <c r="EA3904" s="1" t="s">
        <v>203</v>
      </c>
      <c r="EB3904" s="1" t="s">
        <v>202</v>
      </c>
      <c r="EC3904" s="1" t="s">
        <v>203</v>
      </c>
      <c r="ED3904" s="1" t="s">
        <v>202</v>
      </c>
      <c r="EE3904" s="1" t="s">
        <v>753</v>
      </c>
      <c r="EF3904" s="1" t="s">
        <v>1180</v>
      </c>
      <c r="EG3904" s="1" t="s">
        <v>1155</v>
      </c>
      <c r="EH3904" s="1" t="s">
        <v>755</v>
      </c>
      <c r="EI3904" s="1" t="s">
        <v>755</v>
      </c>
      <c r="EJ3904" s="1" t="s">
        <v>755</v>
      </c>
      <c r="EK3904" s="1" t="s">
        <v>230</v>
      </c>
      <c r="EL3904" s="1" t="s">
        <v>210</v>
      </c>
      <c r="EM3904" s="1" t="s">
        <v>203</v>
      </c>
      <c r="EN3904" s="1" t="s">
        <v>428</v>
      </c>
      <c r="EO3904" s="1" t="s">
        <v>203</v>
      </c>
      <c r="EP3904" s="1" t="s">
        <v>220</v>
      </c>
      <c r="EQ3904">
        <v>8</v>
      </c>
      <c r="ER3904">
        <v>8</v>
      </c>
      <c r="ES3904">
        <v>8</v>
      </c>
      <c r="ET3904">
        <v>7</v>
      </c>
      <c r="EU3904">
        <v>7</v>
      </c>
      <c r="EV3904" s="1" t="s">
        <v>760</v>
      </c>
      <c r="EW3904" s="1" t="s">
        <v>760</v>
      </c>
      <c r="EX3904" s="1" t="s">
        <v>760</v>
      </c>
      <c r="EY3904" s="1" t="s">
        <v>754</v>
      </c>
      <c r="EZ3904" s="1" t="s">
        <v>754</v>
      </c>
      <c r="FA3904">
        <v>0</v>
      </c>
      <c r="FB3904">
        <v>0</v>
      </c>
      <c r="FC3904">
        <v>0</v>
      </c>
      <c r="FD3904" s="1" t="s">
        <v>195</v>
      </c>
      <c r="FE3904" s="1" t="s">
        <v>195</v>
      </c>
      <c r="FF3904" s="1" t="s">
        <v>456</v>
      </c>
      <c r="FG3904" s="1" t="s">
        <v>198</v>
      </c>
      <c r="FH3904" s="1" t="s">
        <v>319</v>
      </c>
      <c r="FI3904" s="1" t="s">
        <v>456</v>
      </c>
      <c r="FJ3904" s="1" t="s">
        <v>319</v>
      </c>
      <c r="FK3904" s="1" t="s">
        <v>198</v>
      </c>
      <c r="FL3904" s="1" t="s">
        <v>1068</v>
      </c>
      <c r="FM3904" s="1" t="s">
        <v>1068</v>
      </c>
      <c r="FN3904" s="1" t="s">
        <v>846</v>
      </c>
      <c r="FO3904" s="1" t="s">
        <v>1068</v>
      </c>
      <c r="FP3904" s="1" t="s">
        <v>753</v>
      </c>
      <c r="FQ3904" s="1" t="s">
        <v>1054</v>
      </c>
      <c r="FR3904" s="1" t="s">
        <v>1068</v>
      </c>
      <c r="FS3904" s="1" t="s">
        <v>888</v>
      </c>
      <c r="FT3904" s="1" t="s">
        <v>888</v>
      </c>
      <c r="FU3904" s="1" t="s">
        <v>1068</v>
      </c>
      <c r="FV3904" s="1" t="s">
        <v>753</v>
      </c>
      <c r="FW3904" s="1" t="s">
        <v>1068</v>
      </c>
      <c r="FX3904" s="1" t="s">
        <v>1068</v>
      </c>
      <c r="FY3904" s="1" t="s">
        <v>888</v>
      </c>
      <c r="FZ3904" s="1" t="s">
        <v>888</v>
      </c>
      <c r="GA3904" s="1" t="s">
        <v>1068</v>
      </c>
      <c r="GB3904" s="1" t="s">
        <v>753</v>
      </c>
      <c r="GC3904" s="1" t="s">
        <v>1068</v>
      </c>
      <c r="GD3904">
        <v>7</v>
      </c>
      <c r="GE3904">
        <v>9</v>
      </c>
      <c r="GF3904">
        <v>5</v>
      </c>
      <c r="GG3904">
        <v>6</v>
      </c>
      <c r="GH3904">
        <v>5</v>
      </c>
      <c r="GI3904" s="1" t="s">
        <v>754</v>
      </c>
      <c r="GJ3904" s="1" t="s">
        <v>760</v>
      </c>
      <c r="GK3904" s="1" t="s">
        <v>779</v>
      </c>
      <c r="GL3904" s="1" t="s">
        <v>779</v>
      </c>
      <c r="GM3904" s="1" t="s">
        <v>685</v>
      </c>
    </row>
    <row r="3905" spans="1:195" x14ac:dyDescent="0.3">
      <c r="A3905">
        <v>267</v>
      </c>
      <c r="B3905">
        <v>16</v>
      </c>
      <c r="C3905">
        <v>0</v>
      </c>
      <c r="D3905">
        <v>31</v>
      </c>
      <c r="E3905">
        <v>2</v>
      </c>
      <c r="F3905">
        <v>11</v>
      </c>
      <c r="G3905">
        <v>21</v>
      </c>
      <c r="H3905">
        <v>21</v>
      </c>
      <c r="I3905" s="1" t="s">
        <v>1303</v>
      </c>
      <c r="J3905">
        <v>12</v>
      </c>
      <c r="K3905">
        <v>19</v>
      </c>
      <c r="L3905">
        <v>291</v>
      </c>
      <c r="M3905">
        <v>0</v>
      </c>
      <c r="N3905" s="1" t="s">
        <v>435</v>
      </c>
      <c r="O3905">
        <v>1</v>
      </c>
      <c r="P3905">
        <v>27</v>
      </c>
      <c r="Q3905">
        <v>4</v>
      </c>
      <c r="R3905" s="1" t="s">
        <v>198</v>
      </c>
      <c r="S3905" s="1" t="s">
        <v>198</v>
      </c>
      <c r="T3905" s="1" t="s">
        <v>210</v>
      </c>
      <c r="U3905" s="1" t="s">
        <v>210</v>
      </c>
      <c r="V3905" s="1" t="s">
        <v>225</v>
      </c>
      <c r="W3905" s="1" t="s">
        <v>223</v>
      </c>
      <c r="X3905">
        <v>1</v>
      </c>
      <c r="Y3905" s="1" t="s">
        <v>201</v>
      </c>
      <c r="Z3905" s="1" t="s">
        <v>211</v>
      </c>
      <c r="AA3905" s="1" t="s">
        <v>202</v>
      </c>
      <c r="AB3905" s="1" t="s">
        <v>203</v>
      </c>
      <c r="AC3905" s="1" t="s">
        <v>201</v>
      </c>
      <c r="AD3905" s="1" t="s">
        <v>201</v>
      </c>
      <c r="AE3905" s="1" t="s">
        <v>203</v>
      </c>
      <c r="AF3905" s="1" t="s">
        <v>203</v>
      </c>
      <c r="AG3905">
        <v>2</v>
      </c>
      <c r="AH3905">
        <v>26</v>
      </c>
      <c r="AI3905" s="1" t="s">
        <v>1304</v>
      </c>
      <c r="AJ3905" s="1" t="s">
        <v>220</v>
      </c>
      <c r="AK3905" s="1" t="s">
        <v>1305</v>
      </c>
      <c r="AL3905" s="1" t="s">
        <v>195</v>
      </c>
      <c r="AM3905" s="1" t="s">
        <v>195</v>
      </c>
      <c r="AN3905">
        <v>4</v>
      </c>
      <c r="AO3905">
        <v>2</v>
      </c>
      <c r="AP3905">
        <v>2</v>
      </c>
      <c r="AQ3905" s="1" t="s">
        <v>816</v>
      </c>
      <c r="AS3905" s="1" t="s">
        <v>195</v>
      </c>
      <c r="AT3905">
        <v>1</v>
      </c>
      <c r="AU3905">
        <v>3</v>
      </c>
      <c r="AV3905">
        <v>3</v>
      </c>
      <c r="AW3905" s="1" t="s">
        <v>1306</v>
      </c>
      <c r="AX3905" s="1" t="s">
        <v>204</v>
      </c>
      <c r="AY3905">
        <v>4</v>
      </c>
      <c r="AZ3905">
        <v>8</v>
      </c>
      <c r="BA3905">
        <v>5</v>
      </c>
      <c r="BB3905">
        <v>9</v>
      </c>
      <c r="BC3905">
        <v>7</v>
      </c>
      <c r="BD3905">
        <v>6</v>
      </c>
      <c r="BE3905">
        <v>4</v>
      </c>
      <c r="BF3905">
        <v>7</v>
      </c>
      <c r="BG3905">
        <v>8</v>
      </c>
      <c r="BH3905">
        <v>3</v>
      </c>
      <c r="BI3905">
        <v>9</v>
      </c>
      <c r="BJ3905">
        <v>5</v>
      </c>
      <c r="BK3905">
        <v>9</v>
      </c>
      <c r="BL3905">
        <v>4</v>
      </c>
      <c r="BM3905">
        <v>9</v>
      </c>
      <c r="BN3905">
        <v>10</v>
      </c>
      <c r="BO3905">
        <v>2</v>
      </c>
      <c r="BP3905">
        <v>4</v>
      </c>
      <c r="BR3905" s="1" t="s">
        <v>198</v>
      </c>
      <c r="BS3905" s="1" t="s">
        <v>227</v>
      </c>
      <c r="BT3905" s="1" t="s">
        <v>220</v>
      </c>
      <c r="BU3905" s="1" t="s">
        <v>210</v>
      </c>
      <c r="BV3905" s="1" t="s">
        <v>220</v>
      </c>
      <c r="BW3905" s="1" t="s">
        <v>210</v>
      </c>
      <c r="BX3905" s="1" t="s">
        <v>1068</v>
      </c>
      <c r="BY3905" s="1" t="s">
        <v>1068</v>
      </c>
      <c r="BZ3905" s="1" t="s">
        <v>1068</v>
      </c>
      <c r="CA3905" s="1" t="s">
        <v>753</v>
      </c>
      <c r="CB3905" s="1" t="s">
        <v>1068</v>
      </c>
      <c r="CC3905" s="1" t="s">
        <v>753</v>
      </c>
      <c r="CD3905" s="1" t="s">
        <v>198</v>
      </c>
      <c r="CE3905" s="1" t="s">
        <v>227</v>
      </c>
      <c r="CF3905" s="1" t="s">
        <v>198</v>
      </c>
      <c r="CG3905" s="1" t="s">
        <v>220</v>
      </c>
      <c r="CH3905" s="1" t="s">
        <v>198</v>
      </c>
      <c r="CI3905" s="1" t="s">
        <v>220</v>
      </c>
      <c r="CJ3905">
        <v>7</v>
      </c>
      <c r="CK3905">
        <v>6</v>
      </c>
      <c r="CL3905">
        <v>5</v>
      </c>
      <c r="CM3905">
        <v>7</v>
      </c>
      <c r="CN3905">
        <v>7</v>
      </c>
      <c r="CO3905" s="1" t="s">
        <v>779</v>
      </c>
      <c r="CP3905" s="1" t="s">
        <v>779</v>
      </c>
      <c r="CQ3905" s="1" t="s">
        <v>754</v>
      </c>
      <c r="CR3905" s="1" t="s">
        <v>779</v>
      </c>
      <c r="CS3905" s="1" t="s">
        <v>755</v>
      </c>
      <c r="CT3905">
        <v>0</v>
      </c>
      <c r="CU3905" s="1" t="s">
        <v>204</v>
      </c>
      <c r="CV3905" s="1" t="s">
        <v>203</v>
      </c>
      <c r="CW3905" s="1" t="s">
        <v>203</v>
      </c>
      <c r="CX3905" s="1" t="s">
        <v>201</v>
      </c>
      <c r="CY3905" s="1" t="s">
        <v>203</v>
      </c>
      <c r="CZ3905" s="1" t="s">
        <v>203</v>
      </c>
      <c r="DA3905" s="1" t="s">
        <v>200</v>
      </c>
      <c r="DB3905" s="1" t="s">
        <v>201</v>
      </c>
      <c r="DC3905">
        <v>0</v>
      </c>
      <c r="DD3905" s="1" t="s">
        <v>199</v>
      </c>
      <c r="DE3905" s="1" t="s">
        <v>219</v>
      </c>
      <c r="DF3905" s="1" t="s">
        <v>232</v>
      </c>
      <c r="DG3905" s="1" t="s">
        <v>220</v>
      </c>
      <c r="DH3905" s="1" t="s">
        <v>220</v>
      </c>
      <c r="DI3905" s="1" t="s">
        <v>200</v>
      </c>
      <c r="DJ3905" s="1" t="s">
        <v>220</v>
      </c>
      <c r="DK3905" s="1" t="s">
        <v>200</v>
      </c>
      <c r="DL3905" s="1" t="s">
        <v>200</v>
      </c>
      <c r="DM3905" s="1" t="s">
        <v>200</v>
      </c>
      <c r="DN3905" s="1" t="s">
        <v>755</v>
      </c>
      <c r="DO3905" s="1" t="s">
        <v>755</v>
      </c>
      <c r="DP3905">
        <v>1</v>
      </c>
      <c r="DQ3905">
        <v>1</v>
      </c>
      <c r="DR3905">
        <v>2</v>
      </c>
      <c r="DS3905" s="1" t="s">
        <v>195</v>
      </c>
      <c r="DT3905" s="1" t="s">
        <v>195</v>
      </c>
      <c r="DU3905" s="1" t="s">
        <v>195</v>
      </c>
      <c r="DV3905" s="1" t="s">
        <v>195</v>
      </c>
      <c r="DW3905" s="1" t="s">
        <v>195</v>
      </c>
      <c r="DX3905" s="1" t="s">
        <v>195</v>
      </c>
      <c r="DY3905" s="1" t="s">
        <v>219</v>
      </c>
      <c r="DZ3905" s="1" t="s">
        <v>227</v>
      </c>
      <c r="EA3905" s="1" t="s">
        <v>203</v>
      </c>
      <c r="EB3905" s="1" t="s">
        <v>202</v>
      </c>
      <c r="EC3905" s="1" t="s">
        <v>203</v>
      </c>
      <c r="ED3905" s="1" t="s">
        <v>202</v>
      </c>
      <c r="EE3905" s="1" t="s">
        <v>753</v>
      </c>
      <c r="EF3905" s="1" t="s">
        <v>1180</v>
      </c>
      <c r="EG3905" s="1" t="s">
        <v>1155</v>
      </c>
      <c r="EH3905" s="1" t="s">
        <v>755</v>
      </c>
      <c r="EI3905" s="1" t="s">
        <v>755</v>
      </c>
      <c r="EJ3905" s="1" t="s">
        <v>755</v>
      </c>
      <c r="EK3905" s="1" t="s">
        <v>230</v>
      </c>
      <c r="EL3905" s="1" t="s">
        <v>210</v>
      </c>
      <c r="EM3905" s="1" t="s">
        <v>203</v>
      </c>
      <c r="EN3905" s="1" t="s">
        <v>428</v>
      </c>
      <c r="EO3905" s="1" t="s">
        <v>203</v>
      </c>
      <c r="EP3905" s="1" t="s">
        <v>220</v>
      </c>
      <c r="EQ3905">
        <v>8</v>
      </c>
      <c r="ER3905">
        <v>8</v>
      </c>
      <c r="ES3905">
        <v>8</v>
      </c>
      <c r="ET3905">
        <v>7</v>
      </c>
      <c r="EU3905">
        <v>7</v>
      </c>
      <c r="EV3905" s="1" t="s">
        <v>760</v>
      </c>
      <c r="EW3905" s="1" t="s">
        <v>760</v>
      </c>
      <c r="EX3905" s="1" t="s">
        <v>760</v>
      </c>
      <c r="EY3905" s="1" t="s">
        <v>754</v>
      </c>
      <c r="EZ3905" s="1" t="s">
        <v>754</v>
      </c>
      <c r="FA3905">
        <v>0</v>
      </c>
      <c r="FB3905">
        <v>0</v>
      </c>
      <c r="FC3905">
        <v>0</v>
      </c>
      <c r="FD3905" s="1" t="s">
        <v>195</v>
      </c>
      <c r="FE3905" s="1" t="s">
        <v>195</v>
      </c>
      <c r="FF3905" s="1" t="s">
        <v>456</v>
      </c>
      <c r="FG3905" s="1" t="s">
        <v>198</v>
      </c>
      <c r="FH3905" s="1" t="s">
        <v>319</v>
      </c>
      <c r="FI3905" s="1" t="s">
        <v>456</v>
      </c>
      <c r="FJ3905" s="1" t="s">
        <v>319</v>
      </c>
      <c r="FK3905" s="1" t="s">
        <v>198</v>
      </c>
      <c r="FL3905" s="1" t="s">
        <v>1068</v>
      </c>
      <c r="FM3905" s="1" t="s">
        <v>1068</v>
      </c>
      <c r="FN3905" s="1" t="s">
        <v>846</v>
      </c>
      <c r="FO3905" s="1" t="s">
        <v>1068</v>
      </c>
      <c r="FP3905" s="1" t="s">
        <v>753</v>
      </c>
      <c r="FQ3905" s="1" t="s">
        <v>1054</v>
      </c>
      <c r="FR3905" s="1" t="s">
        <v>1068</v>
      </c>
      <c r="FS3905" s="1" t="s">
        <v>888</v>
      </c>
      <c r="FT3905" s="1" t="s">
        <v>888</v>
      </c>
      <c r="FU3905" s="1" t="s">
        <v>1068</v>
      </c>
      <c r="FV3905" s="1" t="s">
        <v>753</v>
      </c>
      <c r="FW3905" s="1" t="s">
        <v>1068</v>
      </c>
      <c r="FX3905" s="1" t="s">
        <v>1068</v>
      </c>
      <c r="FY3905" s="1" t="s">
        <v>888</v>
      </c>
      <c r="FZ3905" s="1" t="s">
        <v>888</v>
      </c>
      <c r="GA3905" s="1" t="s">
        <v>1068</v>
      </c>
      <c r="GB3905" s="1" t="s">
        <v>753</v>
      </c>
      <c r="GC3905" s="1" t="s">
        <v>1068</v>
      </c>
      <c r="GD3905">
        <v>7</v>
      </c>
      <c r="GE3905">
        <v>9</v>
      </c>
      <c r="GF3905">
        <v>5</v>
      </c>
      <c r="GG3905">
        <v>6</v>
      </c>
      <c r="GH3905">
        <v>5</v>
      </c>
      <c r="GI3905" s="1" t="s">
        <v>754</v>
      </c>
      <c r="GJ3905" s="1" t="s">
        <v>760</v>
      </c>
      <c r="GK3905" s="1" t="s">
        <v>779</v>
      </c>
      <c r="GL3905" s="1" t="s">
        <v>779</v>
      </c>
      <c r="GM3905" s="1" t="s">
        <v>685</v>
      </c>
    </row>
    <row r="3906" spans="1:195" x14ac:dyDescent="0.3">
      <c r="A3906">
        <v>267</v>
      </c>
      <c r="B3906">
        <v>16</v>
      </c>
      <c r="C3906">
        <v>0</v>
      </c>
      <c r="D3906">
        <v>31</v>
      </c>
      <c r="E3906">
        <v>2</v>
      </c>
      <c r="F3906">
        <v>11</v>
      </c>
      <c r="G3906">
        <v>21</v>
      </c>
      <c r="H3906">
        <v>21</v>
      </c>
      <c r="I3906" s="1" t="s">
        <v>1303</v>
      </c>
      <c r="J3906">
        <v>1</v>
      </c>
      <c r="K3906">
        <v>20</v>
      </c>
      <c r="L3906">
        <v>292</v>
      </c>
      <c r="M3906">
        <v>0</v>
      </c>
      <c r="N3906" s="1" t="s">
        <v>457</v>
      </c>
      <c r="O3906">
        <v>0</v>
      </c>
      <c r="P3906">
        <v>28</v>
      </c>
      <c r="Q3906">
        <v>1</v>
      </c>
      <c r="R3906" s="1" t="s">
        <v>198</v>
      </c>
      <c r="S3906" s="1" t="s">
        <v>223</v>
      </c>
      <c r="T3906" s="1" t="s">
        <v>198</v>
      </c>
      <c r="U3906" s="1" t="s">
        <v>456</v>
      </c>
      <c r="V3906" s="1" t="s">
        <v>220</v>
      </c>
      <c r="W3906" s="1" t="s">
        <v>210</v>
      </c>
      <c r="X3906">
        <v>0</v>
      </c>
      <c r="Y3906" s="1" t="s">
        <v>200</v>
      </c>
      <c r="Z3906" s="1" t="s">
        <v>220</v>
      </c>
      <c r="AA3906" s="1" t="s">
        <v>203</v>
      </c>
      <c r="AB3906" s="1" t="s">
        <v>204</v>
      </c>
      <c r="AC3906" s="1" t="s">
        <v>200</v>
      </c>
      <c r="AD3906" s="1" t="s">
        <v>204</v>
      </c>
      <c r="AE3906" s="1" t="s">
        <v>233</v>
      </c>
      <c r="AF3906" s="1" t="s">
        <v>204</v>
      </c>
      <c r="AG3906">
        <v>2</v>
      </c>
      <c r="AH3906">
        <v>26</v>
      </c>
      <c r="AI3906" s="1" t="s">
        <v>1304</v>
      </c>
      <c r="AJ3906" s="1" t="s">
        <v>220</v>
      </c>
      <c r="AK3906" s="1" t="s">
        <v>1305</v>
      </c>
      <c r="AL3906" s="1" t="s">
        <v>195</v>
      </c>
      <c r="AM3906" s="1" t="s">
        <v>195</v>
      </c>
      <c r="AN3906">
        <v>4</v>
      </c>
      <c r="AO3906">
        <v>2</v>
      </c>
      <c r="AP3906">
        <v>2</v>
      </c>
      <c r="AQ3906" s="1" t="s">
        <v>816</v>
      </c>
      <c r="AS3906" s="1" t="s">
        <v>195</v>
      </c>
      <c r="AT3906">
        <v>1</v>
      </c>
      <c r="AU3906">
        <v>3</v>
      </c>
      <c r="AV3906">
        <v>3</v>
      </c>
      <c r="AW3906" s="1" t="s">
        <v>1306</v>
      </c>
      <c r="AX3906" s="1" t="s">
        <v>204</v>
      </c>
      <c r="AY3906">
        <v>4</v>
      </c>
      <c r="AZ3906">
        <v>8</v>
      </c>
      <c r="BA3906">
        <v>5</v>
      </c>
      <c r="BB3906">
        <v>9</v>
      </c>
      <c r="BC3906">
        <v>7</v>
      </c>
      <c r="BD3906">
        <v>6</v>
      </c>
      <c r="BE3906">
        <v>4</v>
      </c>
      <c r="BF3906">
        <v>7</v>
      </c>
      <c r="BG3906">
        <v>8</v>
      </c>
      <c r="BH3906">
        <v>3</v>
      </c>
      <c r="BI3906">
        <v>9</v>
      </c>
      <c r="BJ3906">
        <v>5</v>
      </c>
      <c r="BK3906">
        <v>9</v>
      </c>
      <c r="BL3906">
        <v>4</v>
      </c>
      <c r="BM3906">
        <v>9</v>
      </c>
      <c r="BN3906">
        <v>10</v>
      </c>
      <c r="BO3906">
        <v>2</v>
      </c>
      <c r="BP3906">
        <v>4</v>
      </c>
      <c r="BR3906" s="1" t="s">
        <v>198</v>
      </c>
      <c r="BS3906" s="1" t="s">
        <v>227</v>
      </c>
      <c r="BT3906" s="1" t="s">
        <v>220</v>
      </c>
      <c r="BU3906" s="1" t="s">
        <v>210</v>
      </c>
      <c r="BV3906" s="1" t="s">
        <v>220</v>
      </c>
      <c r="BW3906" s="1" t="s">
        <v>210</v>
      </c>
      <c r="BX3906" s="1" t="s">
        <v>1068</v>
      </c>
      <c r="BY3906" s="1" t="s">
        <v>1068</v>
      </c>
      <c r="BZ3906" s="1" t="s">
        <v>1068</v>
      </c>
      <c r="CA3906" s="1" t="s">
        <v>753</v>
      </c>
      <c r="CB3906" s="1" t="s">
        <v>1068</v>
      </c>
      <c r="CC3906" s="1" t="s">
        <v>753</v>
      </c>
      <c r="CD3906" s="1" t="s">
        <v>198</v>
      </c>
      <c r="CE3906" s="1" t="s">
        <v>227</v>
      </c>
      <c r="CF3906" s="1" t="s">
        <v>198</v>
      </c>
      <c r="CG3906" s="1" t="s">
        <v>220</v>
      </c>
      <c r="CH3906" s="1" t="s">
        <v>198</v>
      </c>
      <c r="CI3906" s="1" t="s">
        <v>220</v>
      </c>
      <c r="CJ3906">
        <v>7</v>
      </c>
      <c r="CK3906">
        <v>6</v>
      </c>
      <c r="CL3906">
        <v>5</v>
      </c>
      <c r="CM3906">
        <v>7</v>
      </c>
      <c r="CN3906">
        <v>7</v>
      </c>
      <c r="CO3906" s="1" t="s">
        <v>779</v>
      </c>
      <c r="CP3906" s="1" t="s">
        <v>779</v>
      </c>
      <c r="CQ3906" s="1" t="s">
        <v>754</v>
      </c>
      <c r="CR3906" s="1" t="s">
        <v>779</v>
      </c>
      <c r="CS3906" s="1" t="s">
        <v>755</v>
      </c>
      <c r="CT3906">
        <v>0</v>
      </c>
      <c r="CU3906" s="1" t="s">
        <v>200</v>
      </c>
      <c r="CV3906" s="1" t="s">
        <v>200</v>
      </c>
      <c r="CW3906" s="1" t="s">
        <v>201</v>
      </c>
      <c r="CX3906" s="1" t="s">
        <v>203</v>
      </c>
      <c r="CY3906" s="1" t="s">
        <v>203</v>
      </c>
      <c r="CZ3906" s="1" t="s">
        <v>203</v>
      </c>
      <c r="DA3906" s="1" t="s">
        <v>200</v>
      </c>
      <c r="DB3906" s="1" t="s">
        <v>201</v>
      </c>
      <c r="DC3906">
        <v>0</v>
      </c>
      <c r="DD3906" s="1" t="s">
        <v>199</v>
      </c>
      <c r="DE3906" s="1" t="s">
        <v>219</v>
      </c>
      <c r="DF3906" s="1" t="s">
        <v>232</v>
      </c>
      <c r="DG3906" s="1" t="s">
        <v>220</v>
      </c>
      <c r="DH3906" s="1" t="s">
        <v>220</v>
      </c>
      <c r="DI3906" s="1" t="s">
        <v>200</v>
      </c>
      <c r="DJ3906" s="1" t="s">
        <v>220</v>
      </c>
      <c r="DK3906" s="1" t="s">
        <v>200</v>
      </c>
      <c r="DL3906" s="1" t="s">
        <v>200</v>
      </c>
      <c r="DM3906" s="1" t="s">
        <v>200</v>
      </c>
      <c r="DN3906" s="1" t="s">
        <v>755</v>
      </c>
      <c r="DO3906" s="1" t="s">
        <v>755</v>
      </c>
      <c r="DP3906">
        <v>1</v>
      </c>
      <c r="DQ3906">
        <v>1</v>
      </c>
      <c r="DR3906">
        <v>2</v>
      </c>
      <c r="DS3906" s="1" t="s">
        <v>195</v>
      </c>
      <c r="DT3906" s="1" t="s">
        <v>195</v>
      </c>
      <c r="DU3906" s="1" t="s">
        <v>195</v>
      </c>
      <c r="DV3906" s="1" t="s">
        <v>195</v>
      </c>
      <c r="DW3906" s="1" t="s">
        <v>195</v>
      </c>
      <c r="DX3906" s="1" t="s">
        <v>195</v>
      </c>
      <c r="DY3906" s="1" t="s">
        <v>219</v>
      </c>
      <c r="DZ3906" s="1" t="s">
        <v>227</v>
      </c>
      <c r="EA3906" s="1" t="s">
        <v>203</v>
      </c>
      <c r="EB3906" s="1" t="s">
        <v>202</v>
      </c>
      <c r="EC3906" s="1" t="s">
        <v>203</v>
      </c>
      <c r="ED3906" s="1" t="s">
        <v>202</v>
      </c>
      <c r="EE3906" s="1" t="s">
        <v>753</v>
      </c>
      <c r="EF3906" s="1" t="s">
        <v>1180</v>
      </c>
      <c r="EG3906" s="1" t="s">
        <v>1155</v>
      </c>
      <c r="EH3906" s="1" t="s">
        <v>755</v>
      </c>
      <c r="EI3906" s="1" t="s">
        <v>755</v>
      </c>
      <c r="EJ3906" s="1" t="s">
        <v>755</v>
      </c>
      <c r="EK3906" s="1" t="s">
        <v>230</v>
      </c>
      <c r="EL3906" s="1" t="s">
        <v>210</v>
      </c>
      <c r="EM3906" s="1" t="s">
        <v>203</v>
      </c>
      <c r="EN3906" s="1" t="s">
        <v>428</v>
      </c>
      <c r="EO3906" s="1" t="s">
        <v>203</v>
      </c>
      <c r="EP3906" s="1" t="s">
        <v>220</v>
      </c>
      <c r="EQ3906">
        <v>8</v>
      </c>
      <c r="ER3906">
        <v>8</v>
      </c>
      <c r="ES3906">
        <v>8</v>
      </c>
      <c r="ET3906">
        <v>7</v>
      </c>
      <c r="EU3906">
        <v>7</v>
      </c>
      <c r="EV3906" s="1" t="s">
        <v>760</v>
      </c>
      <c r="EW3906" s="1" t="s">
        <v>760</v>
      </c>
      <c r="EX3906" s="1" t="s">
        <v>760</v>
      </c>
      <c r="EY3906" s="1" t="s">
        <v>754</v>
      </c>
      <c r="EZ3906" s="1" t="s">
        <v>754</v>
      </c>
      <c r="FA3906">
        <v>0</v>
      </c>
      <c r="FB3906">
        <v>0</v>
      </c>
      <c r="FC3906">
        <v>0</v>
      </c>
      <c r="FD3906" s="1" t="s">
        <v>195</v>
      </c>
      <c r="FE3906" s="1" t="s">
        <v>195</v>
      </c>
      <c r="FF3906" s="1" t="s">
        <v>456</v>
      </c>
      <c r="FG3906" s="1" t="s">
        <v>198</v>
      </c>
      <c r="FH3906" s="1" t="s">
        <v>319</v>
      </c>
      <c r="FI3906" s="1" t="s">
        <v>456</v>
      </c>
      <c r="FJ3906" s="1" t="s">
        <v>319</v>
      </c>
      <c r="FK3906" s="1" t="s">
        <v>198</v>
      </c>
      <c r="FL3906" s="1" t="s">
        <v>1068</v>
      </c>
      <c r="FM3906" s="1" t="s">
        <v>1068</v>
      </c>
      <c r="FN3906" s="1" t="s">
        <v>846</v>
      </c>
      <c r="FO3906" s="1" t="s">
        <v>1068</v>
      </c>
      <c r="FP3906" s="1" t="s">
        <v>753</v>
      </c>
      <c r="FQ3906" s="1" t="s">
        <v>1054</v>
      </c>
      <c r="FR3906" s="1" t="s">
        <v>1068</v>
      </c>
      <c r="FS3906" s="1" t="s">
        <v>888</v>
      </c>
      <c r="FT3906" s="1" t="s">
        <v>888</v>
      </c>
      <c r="FU3906" s="1" t="s">
        <v>1068</v>
      </c>
      <c r="FV3906" s="1" t="s">
        <v>753</v>
      </c>
      <c r="FW3906" s="1" t="s">
        <v>1068</v>
      </c>
      <c r="FX3906" s="1" t="s">
        <v>1068</v>
      </c>
      <c r="FY3906" s="1" t="s">
        <v>888</v>
      </c>
      <c r="FZ3906" s="1" t="s">
        <v>888</v>
      </c>
      <c r="GA3906" s="1" t="s">
        <v>1068</v>
      </c>
      <c r="GB3906" s="1" t="s">
        <v>753</v>
      </c>
      <c r="GC3906" s="1" t="s">
        <v>1068</v>
      </c>
      <c r="GD3906">
        <v>7</v>
      </c>
      <c r="GE3906">
        <v>9</v>
      </c>
      <c r="GF3906">
        <v>5</v>
      </c>
      <c r="GG3906">
        <v>6</v>
      </c>
      <c r="GH3906">
        <v>5</v>
      </c>
      <c r="GI3906" s="1" t="s">
        <v>754</v>
      </c>
      <c r="GJ3906" s="1" t="s">
        <v>760</v>
      </c>
      <c r="GK3906" s="1" t="s">
        <v>779</v>
      </c>
      <c r="GL3906" s="1" t="s">
        <v>779</v>
      </c>
      <c r="GM3906" s="1" t="s">
        <v>685</v>
      </c>
    </row>
    <row r="3907" spans="1:195" x14ac:dyDescent="0.3">
      <c r="A3907">
        <v>267</v>
      </c>
      <c r="B3907">
        <v>16</v>
      </c>
      <c r="C3907">
        <v>0</v>
      </c>
      <c r="D3907">
        <v>31</v>
      </c>
      <c r="E3907">
        <v>2</v>
      </c>
      <c r="F3907">
        <v>11</v>
      </c>
      <c r="G3907">
        <v>21</v>
      </c>
      <c r="H3907">
        <v>21</v>
      </c>
      <c r="I3907" s="1" t="s">
        <v>1303</v>
      </c>
      <c r="J3907">
        <v>17</v>
      </c>
      <c r="K3907">
        <v>21</v>
      </c>
      <c r="L3907">
        <v>293</v>
      </c>
      <c r="M3907">
        <v>0</v>
      </c>
      <c r="N3907" s="1" t="s">
        <v>266</v>
      </c>
      <c r="O3907">
        <v>0</v>
      </c>
      <c r="P3907">
        <v>28</v>
      </c>
      <c r="Q3907">
        <v>3</v>
      </c>
      <c r="R3907" s="1" t="s">
        <v>493</v>
      </c>
      <c r="S3907" s="1" t="s">
        <v>223</v>
      </c>
      <c r="T3907" s="1" t="s">
        <v>556</v>
      </c>
      <c r="U3907" s="1" t="s">
        <v>223</v>
      </c>
      <c r="V3907" s="1" t="s">
        <v>220</v>
      </c>
      <c r="W3907" s="1" t="s">
        <v>220</v>
      </c>
      <c r="X3907">
        <v>0</v>
      </c>
      <c r="Y3907" s="1" t="s">
        <v>203</v>
      </c>
      <c r="Z3907" s="1" t="s">
        <v>201</v>
      </c>
      <c r="AA3907" s="1" t="s">
        <v>203</v>
      </c>
      <c r="AB3907" s="1" t="s">
        <v>203</v>
      </c>
      <c r="AC3907" s="1" t="s">
        <v>202</v>
      </c>
      <c r="AD3907" s="1" t="s">
        <v>201</v>
      </c>
      <c r="AE3907" s="1" t="s">
        <v>201</v>
      </c>
      <c r="AF3907" s="1" t="s">
        <v>201</v>
      </c>
      <c r="AG3907">
        <v>2</v>
      </c>
      <c r="AH3907">
        <v>26</v>
      </c>
      <c r="AI3907" s="1" t="s">
        <v>1304</v>
      </c>
      <c r="AJ3907" s="1" t="s">
        <v>220</v>
      </c>
      <c r="AK3907" s="1" t="s">
        <v>1305</v>
      </c>
      <c r="AL3907" s="1" t="s">
        <v>195</v>
      </c>
      <c r="AM3907" s="1" t="s">
        <v>195</v>
      </c>
      <c r="AN3907">
        <v>4</v>
      </c>
      <c r="AO3907">
        <v>2</v>
      </c>
      <c r="AP3907">
        <v>2</v>
      </c>
      <c r="AQ3907" s="1" t="s">
        <v>816</v>
      </c>
      <c r="AS3907" s="1" t="s">
        <v>195</v>
      </c>
      <c r="AT3907">
        <v>1</v>
      </c>
      <c r="AU3907">
        <v>3</v>
      </c>
      <c r="AV3907">
        <v>3</v>
      </c>
      <c r="AW3907" s="1" t="s">
        <v>1306</v>
      </c>
      <c r="AX3907" s="1" t="s">
        <v>204</v>
      </c>
      <c r="AY3907">
        <v>4</v>
      </c>
      <c r="AZ3907">
        <v>8</v>
      </c>
      <c r="BA3907">
        <v>5</v>
      </c>
      <c r="BB3907">
        <v>9</v>
      </c>
      <c r="BC3907">
        <v>7</v>
      </c>
      <c r="BD3907">
        <v>6</v>
      </c>
      <c r="BE3907">
        <v>4</v>
      </c>
      <c r="BF3907">
        <v>7</v>
      </c>
      <c r="BG3907">
        <v>8</v>
      </c>
      <c r="BH3907">
        <v>3</v>
      </c>
      <c r="BI3907">
        <v>9</v>
      </c>
      <c r="BJ3907">
        <v>5</v>
      </c>
      <c r="BK3907">
        <v>9</v>
      </c>
      <c r="BL3907">
        <v>4</v>
      </c>
      <c r="BM3907">
        <v>9</v>
      </c>
      <c r="BN3907">
        <v>10</v>
      </c>
      <c r="BO3907">
        <v>2</v>
      </c>
      <c r="BP3907">
        <v>4</v>
      </c>
      <c r="BR3907" s="1" t="s">
        <v>198</v>
      </c>
      <c r="BS3907" s="1" t="s">
        <v>227</v>
      </c>
      <c r="BT3907" s="1" t="s">
        <v>220</v>
      </c>
      <c r="BU3907" s="1" t="s">
        <v>210</v>
      </c>
      <c r="BV3907" s="1" t="s">
        <v>220</v>
      </c>
      <c r="BW3907" s="1" t="s">
        <v>210</v>
      </c>
      <c r="BX3907" s="1" t="s">
        <v>1068</v>
      </c>
      <c r="BY3907" s="1" t="s">
        <v>1068</v>
      </c>
      <c r="BZ3907" s="1" t="s">
        <v>1068</v>
      </c>
      <c r="CA3907" s="1" t="s">
        <v>753</v>
      </c>
      <c r="CB3907" s="1" t="s">
        <v>1068</v>
      </c>
      <c r="CC3907" s="1" t="s">
        <v>753</v>
      </c>
      <c r="CD3907" s="1" t="s">
        <v>198</v>
      </c>
      <c r="CE3907" s="1" t="s">
        <v>227</v>
      </c>
      <c r="CF3907" s="1" t="s">
        <v>198</v>
      </c>
      <c r="CG3907" s="1" t="s">
        <v>220</v>
      </c>
      <c r="CH3907" s="1" t="s">
        <v>198</v>
      </c>
      <c r="CI3907" s="1" t="s">
        <v>220</v>
      </c>
      <c r="CJ3907">
        <v>7</v>
      </c>
      <c r="CK3907">
        <v>6</v>
      </c>
      <c r="CL3907">
        <v>5</v>
      </c>
      <c r="CM3907">
        <v>7</v>
      </c>
      <c r="CN3907">
        <v>7</v>
      </c>
      <c r="CO3907" s="1" t="s">
        <v>779</v>
      </c>
      <c r="CP3907" s="1" t="s">
        <v>779</v>
      </c>
      <c r="CQ3907" s="1" t="s">
        <v>754</v>
      </c>
      <c r="CR3907" s="1" t="s">
        <v>779</v>
      </c>
      <c r="CS3907" s="1" t="s">
        <v>755</v>
      </c>
      <c r="CT3907">
        <v>0</v>
      </c>
      <c r="CU3907" s="1" t="s">
        <v>204</v>
      </c>
      <c r="CV3907" s="1" t="s">
        <v>203</v>
      </c>
      <c r="CW3907" s="1" t="s">
        <v>201</v>
      </c>
      <c r="CX3907" s="1" t="s">
        <v>200</v>
      </c>
      <c r="CY3907" s="1" t="s">
        <v>201</v>
      </c>
      <c r="CZ3907" s="1" t="s">
        <v>200</v>
      </c>
      <c r="DA3907" s="1" t="s">
        <v>200</v>
      </c>
      <c r="DB3907" s="1" t="s">
        <v>201</v>
      </c>
      <c r="DC3907">
        <v>0</v>
      </c>
      <c r="DD3907" s="1" t="s">
        <v>199</v>
      </c>
      <c r="DE3907" s="1" t="s">
        <v>219</v>
      </c>
      <c r="DF3907" s="1" t="s">
        <v>232</v>
      </c>
      <c r="DG3907" s="1" t="s">
        <v>220</v>
      </c>
      <c r="DH3907" s="1" t="s">
        <v>220</v>
      </c>
      <c r="DI3907" s="1" t="s">
        <v>200</v>
      </c>
      <c r="DJ3907" s="1" t="s">
        <v>220</v>
      </c>
      <c r="DK3907" s="1" t="s">
        <v>200</v>
      </c>
      <c r="DL3907" s="1" t="s">
        <v>200</v>
      </c>
      <c r="DM3907" s="1" t="s">
        <v>200</v>
      </c>
      <c r="DN3907" s="1" t="s">
        <v>755</v>
      </c>
      <c r="DO3907" s="1" t="s">
        <v>755</v>
      </c>
      <c r="DP3907">
        <v>1</v>
      </c>
      <c r="DQ3907">
        <v>1</v>
      </c>
      <c r="DR3907">
        <v>2</v>
      </c>
      <c r="DS3907" s="1" t="s">
        <v>195</v>
      </c>
      <c r="DT3907" s="1" t="s">
        <v>195</v>
      </c>
      <c r="DU3907" s="1" t="s">
        <v>195</v>
      </c>
      <c r="DV3907" s="1" t="s">
        <v>195</v>
      </c>
      <c r="DW3907" s="1" t="s">
        <v>195</v>
      </c>
      <c r="DX3907" s="1" t="s">
        <v>195</v>
      </c>
      <c r="DY3907" s="1" t="s">
        <v>219</v>
      </c>
      <c r="DZ3907" s="1" t="s">
        <v>227</v>
      </c>
      <c r="EA3907" s="1" t="s">
        <v>203</v>
      </c>
      <c r="EB3907" s="1" t="s">
        <v>202</v>
      </c>
      <c r="EC3907" s="1" t="s">
        <v>203</v>
      </c>
      <c r="ED3907" s="1" t="s">
        <v>202</v>
      </c>
      <c r="EE3907" s="1" t="s">
        <v>753</v>
      </c>
      <c r="EF3907" s="1" t="s">
        <v>1180</v>
      </c>
      <c r="EG3907" s="1" t="s">
        <v>1155</v>
      </c>
      <c r="EH3907" s="1" t="s">
        <v>755</v>
      </c>
      <c r="EI3907" s="1" t="s">
        <v>755</v>
      </c>
      <c r="EJ3907" s="1" t="s">
        <v>755</v>
      </c>
      <c r="EK3907" s="1" t="s">
        <v>230</v>
      </c>
      <c r="EL3907" s="1" t="s">
        <v>210</v>
      </c>
      <c r="EM3907" s="1" t="s">
        <v>203</v>
      </c>
      <c r="EN3907" s="1" t="s">
        <v>428</v>
      </c>
      <c r="EO3907" s="1" t="s">
        <v>203</v>
      </c>
      <c r="EP3907" s="1" t="s">
        <v>220</v>
      </c>
      <c r="EQ3907">
        <v>8</v>
      </c>
      <c r="ER3907">
        <v>8</v>
      </c>
      <c r="ES3907">
        <v>8</v>
      </c>
      <c r="ET3907">
        <v>7</v>
      </c>
      <c r="EU3907">
        <v>7</v>
      </c>
      <c r="EV3907" s="1" t="s">
        <v>760</v>
      </c>
      <c r="EW3907" s="1" t="s">
        <v>760</v>
      </c>
      <c r="EX3907" s="1" t="s">
        <v>760</v>
      </c>
      <c r="EY3907" s="1" t="s">
        <v>754</v>
      </c>
      <c r="EZ3907" s="1" t="s">
        <v>754</v>
      </c>
      <c r="FA3907">
        <v>0</v>
      </c>
      <c r="FB3907">
        <v>0</v>
      </c>
      <c r="FC3907">
        <v>0</v>
      </c>
      <c r="FD3907" s="1" t="s">
        <v>195</v>
      </c>
      <c r="FE3907" s="1" t="s">
        <v>195</v>
      </c>
      <c r="FF3907" s="1" t="s">
        <v>456</v>
      </c>
      <c r="FG3907" s="1" t="s">
        <v>198</v>
      </c>
      <c r="FH3907" s="1" t="s">
        <v>319</v>
      </c>
      <c r="FI3907" s="1" t="s">
        <v>456</v>
      </c>
      <c r="FJ3907" s="1" t="s">
        <v>319</v>
      </c>
      <c r="FK3907" s="1" t="s">
        <v>198</v>
      </c>
      <c r="FL3907" s="1" t="s">
        <v>1068</v>
      </c>
      <c r="FM3907" s="1" t="s">
        <v>1068</v>
      </c>
      <c r="FN3907" s="1" t="s">
        <v>846</v>
      </c>
      <c r="FO3907" s="1" t="s">
        <v>1068</v>
      </c>
      <c r="FP3907" s="1" t="s">
        <v>753</v>
      </c>
      <c r="FQ3907" s="1" t="s">
        <v>1054</v>
      </c>
      <c r="FR3907" s="1" t="s">
        <v>1068</v>
      </c>
      <c r="FS3907" s="1" t="s">
        <v>888</v>
      </c>
      <c r="FT3907" s="1" t="s">
        <v>888</v>
      </c>
      <c r="FU3907" s="1" t="s">
        <v>1068</v>
      </c>
      <c r="FV3907" s="1" t="s">
        <v>753</v>
      </c>
      <c r="FW3907" s="1" t="s">
        <v>1068</v>
      </c>
      <c r="FX3907" s="1" t="s">
        <v>1068</v>
      </c>
      <c r="FY3907" s="1" t="s">
        <v>888</v>
      </c>
      <c r="FZ3907" s="1" t="s">
        <v>888</v>
      </c>
      <c r="GA3907" s="1" t="s">
        <v>1068</v>
      </c>
      <c r="GB3907" s="1" t="s">
        <v>753</v>
      </c>
      <c r="GC3907" s="1" t="s">
        <v>1068</v>
      </c>
      <c r="GD3907">
        <v>7</v>
      </c>
      <c r="GE3907">
        <v>9</v>
      </c>
      <c r="GF3907">
        <v>5</v>
      </c>
      <c r="GG3907">
        <v>6</v>
      </c>
      <c r="GH3907">
        <v>5</v>
      </c>
      <c r="GI3907" s="1" t="s">
        <v>754</v>
      </c>
      <c r="GJ3907" s="1" t="s">
        <v>760</v>
      </c>
      <c r="GK3907" s="1" t="s">
        <v>779</v>
      </c>
      <c r="GL3907" s="1" t="s">
        <v>779</v>
      </c>
      <c r="GM3907" s="1" t="s">
        <v>685</v>
      </c>
    </row>
    <row r="3908" spans="1:195" x14ac:dyDescent="0.3">
      <c r="A3908">
        <v>268</v>
      </c>
      <c r="B3908">
        <v>17</v>
      </c>
      <c r="C3908">
        <v>0</v>
      </c>
      <c r="D3908">
        <v>33</v>
      </c>
      <c r="E3908">
        <v>2</v>
      </c>
      <c r="F3908">
        <v>11</v>
      </c>
      <c r="G3908">
        <v>21</v>
      </c>
      <c r="H3908">
        <v>9</v>
      </c>
      <c r="I3908" s="1" t="s">
        <v>761</v>
      </c>
      <c r="J3908">
        <v>1</v>
      </c>
      <c r="K3908">
        <v>1</v>
      </c>
      <c r="L3908">
        <v>273</v>
      </c>
      <c r="M3908">
        <v>1</v>
      </c>
      <c r="N3908" s="1" t="s">
        <v>254</v>
      </c>
      <c r="O3908">
        <v>0</v>
      </c>
      <c r="P3908">
        <v>29</v>
      </c>
      <c r="Q3908">
        <v>2</v>
      </c>
      <c r="R3908" s="1" t="s">
        <v>227</v>
      </c>
      <c r="S3908" s="1" t="s">
        <v>232</v>
      </c>
      <c r="T3908" s="1" t="s">
        <v>223</v>
      </c>
      <c r="U3908" s="1" t="s">
        <v>223</v>
      </c>
      <c r="V3908" s="1" t="s">
        <v>204</v>
      </c>
      <c r="W3908" s="1" t="s">
        <v>200</v>
      </c>
      <c r="X3908">
        <v>1</v>
      </c>
      <c r="Y3908" s="1" t="s">
        <v>220</v>
      </c>
      <c r="Z3908" s="1" t="s">
        <v>211</v>
      </c>
      <c r="AA3908" s="1" t="s">
        <v>211</v>
      </c>
      <c r="AB3908" s="1" t="s">
        <v>201</v>
      </c>
      <c r="AC3908" s="1" t="s">
        <v>211</v>
      </c>
      <c r="AD3908" s="1" t="s">
        <v>201</v>
      </c>
      <c r="AE3908" s="1" t="s">
        <v>220</v>
      </c>
      <c r="AF3908" s="1" t="s">
        <v>220</v>
      </c>
      <c r="AG3908">
        <v>2</v>
      </c>
      <c r="AH3908">
        <v>24</v>
      </c>
      <c r="AI3908" s="1" t="s">
        <v>1308</v>
      </c>
      <c r="AJ3908" s="1" t="s">
        <v>204</v>
      </c>
      <c r="AK3908" s="1" t="s">
        <v>1284</v>
      </c>
      <c r="AL3908" s="1" t="s">
        <v>1188</v>
      </c>
      <c r="AM3908" s="1" t="s">
        <v>1189</v>
      </c>
      <c r="AN3908">
        <v>3</v>
      </c>
      <c r="AO3908">
        <v>1</v>
      </c>
      <c r="AP3908">
        <v>1</v>
      </c>
      <c r="AQ3908" s="1" t="s">
        <v>273</v>
      </c>
      <c r="AR3908">
        <v>76.709999999999994</v>
      </c>
      <c r="AS3908" s="1" t="s">
        <v>1309</v>
      </c>
      <c r="AT3908">
        <v>5</v>
      </c>
      <c r="AU3908">
        <v>6</v>
      </c>
      <c r="AV3908">
        <v>1</v>
      </c>
      <c r="AW3908" s="1" t="s">
        <v>543</v>
      </c>
      <c r="AX3908" s="1" t="s">
        <v>204</v>
      </c>
      <c r="AY3908">
        <v>8</v>
      </c>
      <c r="AZ3908">
        <v>6</v>
      </c>
      <c r="BA3908">
        <v>6</v>
      </c>
      <c r="BB3908">
        <v>5</v>
      </c>
      <c r="BC3908">
        <v>4</v>
      </c>
      <c r="BD3908">
        <v>3</v>
      </c>
      <c r="BE3908">
        <v>6</v>
      </c>
      <c r="BF3908">
        <v>5</v>
      </c>
      <c r="BG3908">
        <v>5</v>
      </c>
      <c r="BH3908">
        <v>8</v>
      </c>
      <c r="BI3908">
        <v>4</v>
      </c>
      <c r="BJ3908">
        <v>5</v>
      </c>
      <c r="BK3908">
        <v>5</v>
      </c>
      <c r="BL3908">
        <v>4</v>
      </c>
      <c r="BM3908">
        <v>4</v>
      </c>
      <c r="BN3908">
        <v>4</v>
      </c>
      <c r="BO3908">
        <v>4</v>
      </c>
      <c r="BP3908">
        <v>5</v>
      </c>
      <c r="BR3908" s="1" t="s">
        <v>227</v>
      </c>
      <c r="BS3908" s="1" t="s">
        <v>198</v>
      </c>
      <c r="BT3908" s="1" t="s">
        <v>198</v>
      </c>
      <c r="BU3908" s="1" t="s">
        <v>220</v>
      </c>
      <c r="BV3908" s="1" t="s">
        <v>210</v>
      </c>
      <c r="BW3908" s="1" t="s">
        <v>200</v>
      </c>
      <c r="BX3908" s="1" t="s">
        <v>1154</v>
      </c>
      <c r="BY3908" s="1" t="s">
        <v>888</v>
      </c>
      <c r="BZ3908" s="1" t="s">
        <v>888</v>
      </c>
      <c r="CA3908" s="1" t="s">
        <v>888</v>
      </c>
      <c r="CB3908" s="1" t="s">
        <v>753</v>
      </c>
      <c r="CC3908" s="1" t="s">
        <v>888</v>
      </c>
      <c r="CD3908" s="1" t="s">
        <v>227</v>
      </c>
      <c r="CE3908" s="1" t="s">
        <v>220</v>
      </c>
      <c r="CF3908" s="1" t="s">
        <v>210</v>
      </c>
      <c r="CG3908" s="1" t="s">
        <v>198</v>
      </c>
      <c r="CH3908" s="1" t="s">
        <v>220</v>
      </c>
      <c r="CI3908" s="1" t="s">
        <v>210</v>
      </c>
      <c r="CJ3908">
        <v>9</v>
      </c>
      <c r="CK3908">
        <v>9</v>
      </c>
      <c r="CL3908">
        <v>8</v>
      </c>
      <c r="CM3908">
        <v>9</v>
      </c>
      <c r="CN3908">
        <v>9</v>
      </c>
      <c r="CO3908" s="1" t="s">
        <v>761</v>
      </c>
      <c r="CP3908" s="1" t="s">
        <v>760</v>
      </c>
      <c r="CQ3908" s="1" t="s">
        <v>760</v>
      </c>
      <c r="CR3908" s="1" t="s">
        <v>754</v>
      </c>
      <c r="CS3908" s="1" t="s">
        <v>760</v>
      </c>
      <c r="CT3908">
        <v>1</v>
      </c>
      <c r="CU3908" s="1" t="s">
        <v>211</v>
      </c>
      <c r="CV3908" s="1" t="s">
        <v>211</v>
      </c>
      <c r="CW3908" s="1" t="s">
        <v>211</v>
      </c>
      <c r="CX3908" s="1" t="s">
        <v>202</v>
      </c>
      <c r="CY3908" s="1" t="s">
        <v>195</v>
      </c>
      <c r="CZ3908" s="1" t="s">
        <v>203</v>
      </c>
      <c r="DA3908" s="1" t="s">
        <v>436</v>
      </c>
      <c r="DB3908" s="1" t="s">
        <v>203</v>
      </c>
      <c r="DC3908">
        <v>0</v>
      </c>
      <c r="DD3908" s="1" t="s">
        <v>200</v>
      </c>
      <c r="DE3908" s="1" t="s">
        <v>197</v>
      </c>
      <c r="DF3908" s="1" t="s">
        <v>220</v>
      </c>
      <c r="DG3908" s="1" t="s">
        <v>227</v>
      </c>
      <c r="DH3908" s="1" t="s">
        <v>220</v>
      </c>
      <c r="DI3908" s="1" t="s">
        <v>200</v>
      </c>
      <c r="DJ3908" s="1" t="s">
        <v>220</v>
      </c>
      <c r="DK3908" s="1" t="s">
        <v>202</v>
      </c>
      <c r="DL3908" s="1" t="s">
        <v>202</v>
      </c>
      <c r="DM3908" s="1" t="s">
        <v>202</v>
      </c>
      <c r="DN3908" s="1" t="s">
        <v>760</v>
      </c>
      <c r="DO3908" s="1" t="s">
        <v>760</v>
      </c>
      <c r="DP3908">
        <v>7</v>
      </c>
      <c r="DQ3908">
        <v>1</v>
      </c>
      <c r="DR3908">
        <v>2</v>
      </c>
      <c r="DS3908" s="1" t="s">
        <v>195</v>
      </c>
      <c r="DT3908" s="1" t="s">
        <v>195</v>
      </c>
      <c r="DU3908" s="1" t="s">
        <v>195</v>
      </c>
      <c r="DV3908" s="1" t="s">
        <v>195</v>
      </c>
      <c r="DW3908" s="1" t="s">
        <v>195</v>
      </c>
      <c r="DX3908" s="1" t="s">
        <v>195</v>
      </c>
      <c r="DY3908" s="1" t="s">
        <v>227</v>
      </c>
      <c r="DZ3908" s="1" t="s">
        <v>210</v>
      </c>
      <c r="EA3908" s="1" t="s">
        <v>210</v>
      </c>
      <c r="EB3908" s="1" t="s">
        <v>210</v>
      </c>
      <c r="EC3908" s="1" t="s">
        <v>220</v>
      </c>
      <c r="ED3908" s="1" t="s">
        <v>210</v>
      </c>
      <c r="EE3908" s="1" t="s">
        <v>1154</v>
      </c>
      <c r="EF3908" s="1" t="s">
        <v>888</v>
      </c>
      <c r="EG3908" s="1" t="s">
        <v>888</v>
      </c>
      <c r="EH3908" s="1" t="s">
        <v>1068</v>
      </c>
      <c r="EI3908" s="1" t="s">
        <v>755</v>
      </c>
      <c r="EJ3908" s="1" t="s">
        <v>888</v>
      </c>
      <c r="EK3908" s="1" t="s">
        <v>1310</v>
      </c>
      <c r="EL3908" s="1" t="s">
        <v>794</v>
      </c>
      <c r="EM3908" s="1" t="s">
        <v>375</v>
      </c>
      <c r="EN3908" s="1" t="s">
        <v>795</v>
      </c>
      <c r="EO3908" s="1" t="s">
        <v>1001</v>
      </c>
      <c r="EP3908" s="1" t="s">
        <v>375</v>
      </c>
      <c r="EQ3908">
        <v>8</v>
      </c>
      <c r="ER3908">
        <v>8</v>
      </c>
      <c r="ES3908">
        <v>8</v>
      </c>
      <c r="ET3908">
        <v>7</v>
      </c>
      <c r="EU3908">
        <v>8</v>
      </c>
      <c r="EV3908" s="1" t="s">
        <v>761</v>
      </c>
      <c r="EW3908" s="1" t="s">
        <v>760</v>
      </c>
      <c r="EX3908" s="1" t="s">
        <v>754</v>
      </c>
      <c r="EY3908" s="1" t="s">
        <v>754</v>
      </c>
      <c r="EZ3908" s="1" t="s">
        <v>754</v>
      </c>
      <c r="FA3908">
        <v>0</v>
      </c>
      <c r="FB3908">
        <v>9</v>
      </c>
      <c r="FC3908">
        <v>1</v>
      </c>
      <c r="FD3908" s="1" t="s">
        <v>761</v>
      </c>
      <c r="FE3908" s="1" t="s">
        <v>195</v>
      </c>
      <c r="FF3908" s="1" t="s">
        <v>232</v>
      </c>
      <c r="FG3908" s="1" t="s">
        <v>210</v>
      </c>
      <c r="FH3908" s="1" t="s">
        <v>198</v>
      </c>
      <c r="FI3908" s="1" t="s">
        <v>198</v>
      </c>
      <c r="FJ3908" s="1" t="s">
        <v>220</v>
      </c>
      <c r="FK3908" s="1" t="s">
        <v>220</v>
      </c>
      <c r="FL3908" s="1" t="s">
        <v>1180</v>
      </c>
      <c r="FM3908" s="1" t="s">
        <v>755</v>
      </c>
      <c r="FN3908" s="1" t="s">
        <v>888</v>
      </c>
      <c r="FO3908" s="1" t="s">
        <v>1133</v>
      </c>
      <c r="FP3908" s="1" t="s">
        <v>755</v>
      </c>
      <c r="FQ3908" s="1" t="s">
        <v>888</v>
      </c>
      <c r="FR3908" s="1" t="s">
        <v>1298</v>
      </c>
      <c r="FS3908" s="1" t="s">
        <v>755</v>
      </c>
      <c r="FT3908" s="1" t="s">
        <v>753</v>
      </c>
      <c r="FU3908" s="1" t="s">
        <v>753</v>
      </c>
      <c r="FV3908" s="1" t="s">
        <v>755</v>
      </c>
      <c r="FW3908" s="1" t="s">
        <v>753</v>
      </c>
      <c r="FX3908" s="1" t="s">
        <v>1298</v>
      </c>
      <c r="FY3908" s="1" t="s">
        <v>755</v>
      </c>
      <c r="FZ3908" s="1" t="s">
        <v>753</v>
      </c>
      <c r="GA3908" s="1" t="s">
        <v>753</v>
      </c>
      <c r="GB3908" s="1" t="s">
        <v>755</v>
      </c>
      <c r="GC3908" s="1" t="s">
        <v>753</v>
      </c>
      <c r="GD3908">
        <v>9</v>
      </c>
      <c r="GE3908">
        <v>9</v>
      </c>
      <c r="GF3908">
        <v>9</v>
      </c>
      <c r="GG3908">
        <v>7</v>
      </c>
      <c r="GH3908">
        <v>8</v>
      </c>
      <c r="GI3908" s="1" t="s">
        <v>761</v>
      </c>
      <c r="GJ3908" s="1" t="s">
        <v>754</v>
      </c>
      <c r="GK3908" s="1" t="s">
        <v>754</v>
      </c>
      <c r="GL3908" s="1" t="s">
        <v>760</v>
      </c>
      <c r="GM3908" s="1" t="s">
        <v>779</v>
      </c>
    </row>
    <row r="3909" spans="1:195" x14ac:dyDescent="0.3">
      <c r="A3909">
        <v>268</v>
      </c>
      <c r="B3909">
        <v>17</v>
      </c>
      <c r="C3909">
        <v>0</v>
      </c>
      <c r="D3909">
        <v>33</v>
      </c>
      <c r="E3909">
        <v>2</v>
      </c>
      <c r="F3909">
        <v>11</v>
      </c>
      <c r="G3909">
        <v>21</v>
      </c>
      <c r="H3909">
        <v>9</v>
      </c>
      <c r="I3909" s="1" t="s">
        <v>761</v>
      </c>
      <c r="J3909">
        <v>3</v>
      </c>
      <c r="K3909">
        <v>2</v>
      </c>
      <c r="L3909">
        <v>274</v>
      </c>
      <c r="M3909">
        <v>1</v>
      </c>
      <c r="N3909" s="1" t="s">
        <v>438</v>
      </c>
      <c r="O3909">
        <v>1</v>
      </c>
      <c r="P3909">
        <v>24</v>
      </c>
      <c r="Q3909">
        <v>3</v>
      </c>
      <c r="R3909" s="1" t="s">
        <v>227</v>
      </c>
      <c r="S3909" s="1" t="s">
        <v>220</v>
      </c>
      <c r="T3909" s="1" t="s">
        <v>198</v>
      </c>
      <c r="U3909" s="1" t="s">
        <v>198</v>
      </c>
      <c r="V3909" s="1" t="s">
        <v>220</v>
      </c>
      <c r="W3909" s="1" t="s">
        <v>220</v>
      </c>
      <c r="X3909">
        <v>1</v>
      </c>
      <c r="Y3909" s="1" t="s">
        <v>202</v>
      </c>
      <c r="Z3909" s="1" t="s">
        <v>211</v>
      </c>
      <c r="AA3909" s="1" t="s">
        <v>211</v>
      </c>
      <c r="AB3909" s="1" t="s">
        <v>202</v>
      </c>
      <c r="AC3909" s="1" t="s">
        <v>220</v>
      </c>
      <c r="AD3909" s="1" t="s">
        <v>211</v>
      </c>
      <c r="AE3909" s="1" t="s">
        <v>211</v>
      </c>
      <c r="AF3909" s="1" t="s">
        <v>202</v>
      </c>
      <c r="AG3909">
        <v>2</v>
      </c>
      <c r="AH3909">
        <v>24</v>
      </c>
      <c r="AI3909" s="1" t="s">
        <v>1308</v>
      </c>
      <c r="AJ3909" s="1" t="s">
        <v>204</v>
      </c>
      <c r="AK3909" s="1" t="s">
        <v>1284</v>
      </c>
      <c r="AL3909" s="1" t="s">
        <v>1188</v>
      </c>
      <c r="AM3909" s="1" t="s">
        <v>1189</v>
      </c>
      <c r="AN3909">
        <v>3</v>
      </c>
      <c r="AO3909">
        <v>1</v>
      </c>
      <c r="AP3909">
        <v>1</v>
      </c>
      <c r="AQ3909" s="1" t="s">
        <v>273</v>
      </c>
      <c r="AR3909">
        <v>76.709999999999994</v>
      </c>
      <c r="AS3909" s="1" t="s">
        <v>1309</v>
      </c>
      <c r="AT3909">
        <v>5</v>
      </c>
      <c r="AU3909">
        <v>6</v>
      </c>
      <c r="AV3909">
        <v>1</v>
      </c>
      <c r="AW3909" s="1" t="s">
        <v>543</v>
      </c>
      <c r="AX3909" s="1" t="s">
        <v>204</v>
      </c>
      <c r="AY3909">
        <v>8</v>
      </c>
      <c r="AZ3909">
        <v>6</v>
      </c>
      <c r="BA3909">
        <v>6</v>
      </c>
      <c r="BB3909">
        <v>5</v>
      </c>
      <c r="BC3909">
        <v>4</v>
      </c>
      <c r="BD3909">
        <v>3</v>
      </c>
      <c r="BE3909">
        <v>6</v>
      </c>
      <c r="BF3909">
        <v>5</v>
      </c>
      <c r="BG3909">
        <v>5</v>
      </c>
      <c r="BH3909">
        <v>8</v>
      </c>
      <c r="BI3909">
        <v>4</v>
      </c>
      <c r="BJ3909">
        <v>5</v>
      </c>
      <c r="BK3909">
        <v>5</v>
      </c>
      <c r="BL3909">
        <v>4</v>
      </c>
      <c r="BM3909">
        <v>4</v>
      </c>
      <c r="BN3909">
        <v>4</v>
      </c>
      <c r="BO3909">
        <v>4</v>
      </c>
      <c r="BP3909">
        <v>5</v>
      </c>
      <c r="BR3909" s="1" t="s">
        <v>227</v>
      </c>
      <c r="BS3909" s="1" t="s">
        <v>198</v>
      </c>
      <c r="BT3909" s="1" t="s">
        <v>198</v>
      </c>
      <c r="BU3909" s="1" t="s">
        <v>220</v>
      </c>
      <c r="BV3909" s="1" t="s">
        <v>210</v>
      </c>
      <c r="BW3909" s="1" t="s">
        <v>200</v>
      </c>
      <c r="BX3909" s="1" t="s">
        <v>1154</v>
      </c>
      <c r="BY3909" s="1" t="s">
        <v>888</v>
      </c>
      <c r="BZ3909" s="1" t="s">
        <v>888</v>
      </c>
      <c r="CA3909" s="1" t="s">
        <v>888</v>
      </c>
      <c r="CB3909" s="1" t="s">
        <v>753</v>
      </c>
      <c r="CC3909" s="1" t="s">
        <v>888</v>
      </c>
      <c r="CD3909" s="1" t="s">
        <v>227</v>
      </c>
      <c r="CE3909" s="1" t="s">
        <v>220</v>
      </c>
      <c r="CF3909" s="1" t="s">
        <v>210</v>
      </c>
      <c r="CG3909" s="1" t="s">
        <v>198</v>
      </c>
      <c r="CH3909" s="1" t="s">
        <v>220</v>
      </c>
      <c r="CI3909" s="1" t="s">
        <v>210</v>
      </c>
      <c r="CJ3909">
        <v>9</v>
      </c>
      <c r="CK3909">
        <v>9</v>
      </c>
      <c r="CL3909">
        <v>8</v>
      </c>
      <c r="CM3909">
        <v>9</v>
      </c>
      <c r="CN3909">
        <v>9</v>
      </c>
      <c r="CO3909" s="1" t="s">
        <v>761</v>
      </c>
      <c r="CP3909" s="1" t="s">
        <v>760</v>
      </c>
      <c r="CQ3909" s="1" t="s">
        <v>760</v>
      </c>
      <c r="CR3909" s="1" t="s">
        <v>754</v>
      </c>
      <c r="CS3909" s="1" t="s">
        <v>760</v>
      </c>
      <c r="CT3909">
        <v>1</v>
      </c>
      <c r="CU3909" s="1" t="s">
        <v>202</v>
      </c>
      <c r="CV3909" s="1" t="s">
        <v>203</v>
      </c>
      <c r="CW3909" s="1" t="s">
        <v>203</v>
      </c>
      <c r="CX3909" s="1" t="s">
        <v>202</v>
      </c>
      <c r="CY3909" s="1" t="s">
        <v>202</v>
      </c>
      <c r="CZ3909" s="1" t="s">
        <v>202</v>
      </c>
      <c r="DA3909" s="1" t="s">
        <v>202</v>
      </c>
      <c r="DB3909" s="1" t="s">
        <v>203</v>
      </c>
      <c r="DC3909">
        <v>0</v>
      </c>
      <c r="DD3909" s="1" t="s">
        <v>200</v>
      </c>
      <c r="DE3909" s="1" t="s">
        <v>197</v>
      </c>
      <c r="DF3909" s="1" t="s">
        <v>220</v>
      </c>
      <c r="DG3909" s="1" t="s">
        <v>227</v>
      </c>
      <c r="DH3909" s="1" t="s">
        <v>220</v>
      </c>
      <c r="DI3909" s="1" t="s">
        <v>200</v>
      </c>
      <c r="DJ3909" s="1" t="s">
        <v>220</v>
      </c>
      <c r="DK3909" s="1" t="s">
        <v>202</v>
      </c>
      <c r="DL3909" s="1" t="s">
        <v>202</v>
      </c>
      <c r="DM3909" s="1" t="s">
        <v>202</v>
      </c>
      <c r="DN3909" s="1" t="s">
        <v>760</v>
      </c>
      <c r="DO3909" s="1" t="s">
        <v>760</v>
      </c>
      <c r="DP3909">
        <v>7</v>
      </c>
      <c r="DQ3909">
        <v>1</v>
      </c>
      <c r="DR3909">
        <v>2</v>
      </c>
      <c r="DS3909" s="1" t="s">
        <v>195</v>
      </c>
      <c r="DT3909" s="1" t="s">
        <v>195</v>
      </c>
      <c r="DU3909" s="1" t="s">
        <v>195</v>
      </c>
      <c r="DV3909" s="1" t="s">
        <v>195</v>
      </c>
      <c r="DW3909" s="1" t="s">
        <v>195</v>
      </c>
      <c r="DX3909" s="1" t="s">
        <v>195</v>
      </c>
      <c r="DY3909" s="1" t="s">
        <v>227</v>
      </c>
      <c r="DZ3909" s="1" t="s">
        <v>210</v>
      </c>
      <c r="EA3909" s="1" t="s">
        <v>210</v>
      </c>
      <c r="EB3909" s="1" t="s">
        <v>210</v>
      </c>
      <c r="EC3909" s="1" t="s">
        <v>220</v>
      </c>
      <c r="ED3909" s="1" t="s">
        <v>210</v>
      </c>
      <c r="EE3909" s="1" t="s">
        <v>1154</v>
      </c>
      <c r="EF3909" s="1" t="s">
        <v>888</v>
      </c>
      <c r="EG3909" s="1" t="s">
        <v>888</v>
      </c>
      <c r="EH3909" s="1" t="s">
        <v>1068</v>
      </c>
      <c r="EI3909" s="1" t="s">
        <v>755</v>
      </c>
      <c r="EJ3909" s="1" t="s">
        <v>888</v>
      </c>
      <c r="EK3909" s="1" t="s">
        <v>1310</v>
      </c>
      <c r="EL3909" s="1" t="s">
        <v>794</v>
      </c>
      <c r="EM3909" s="1" t="s">
        <v>375</v>
      </c>
      <c r="EN3909" s="1" t="s">
        <v>795</v>
      </c>
      <c r="EO3909" s="1" t="s">
        <v>1001</v>
      </c>
      <c r="EP3909" s="1" t="s">
        <v>375</v>
      </c>
      <c r="EQ3909">
        <v>8</v>
      </c>
      <c r="ER3909">
        <v>8</v>
      </c>
      <c r="ES3909">
        <v>8</v>
      </c>
      <c r="ET3909">
        <v>7</v>
      </c>
      <c r="EU3909">
        <v>8</v>
      </c>
      <c r="EV3909" s="1" t="s">
        <v>761</v>
      </c>
      <c r="EW3909" s="1" t="s">
        <v>760</v>
      </c>
      <c r="EX3909" s="1" t="s">
        <v>754</v>
      </c>
      <c r="EY3909" s="1" t="s">
        <v>754</v>
      </c>
      <c r="EZ3909" s="1" t="s">
        <v>754</v>
      </c>
      <c r="FA3909">
        <v>0</v>
      </c>
      <c r="FB3909">
        <v>9</v>
      </c>
      <c r="FC3909">
        <v>1</v>
      </c>
      <c r="FD3909" s="1" t="s">
        <v>761</v>
      </c>
      <c r="FE3909" s="1" t="s">
        <v>195</v>
      </c>
      <c r="FF3909" s="1" t="s">
        <v>232</v>
      </c>
      <c r="FG3909" s="1" t="s">
        <v>210</v>
      </c>
      <c r="FH3909" s="1" t="s">
        <v>198</v>
      </c>
      <c r="FI3909" s="1" t="s">
        <v>198</v>
      </c>
      <c r="FJ3909" s="1" t="s">
        <v>220</v>
      </c>
      <c r="FK3909" s="1" t="s">
        <v>220</v>
      </c>
      <c r="FL3909" s="1" t="s">
        <v>1180</v>
      </c>
      <c r="FM3909" s="1" t="s">
        <v>755</v>
      </c>
      <c r="FN3909" s="1" t="s">
        <v>888</v>
      </c>
      <c r="FO3909" s="1" t="s">
        <v>1133</v>
      </c>
      <c r="FP3909" s="1" t="s">
        <v>755</v>
      </c>
      <c r="FQ3909" s="1" t="s">
        <v>888</v>
      </c>
      <c r="FR3909" s="1" t="s">
        <v>1298</v>
      </c>
      <c r="FS3909" s="1" t="s">
        <v>755</v>
      </c>
      <c r="FT3909" s="1" t="s">
        <v>753</v>
      </c>
      <c r="FU3909" s="1" t="s">
        <v>753</v>
      </c>
      <c r="FV3909" s="1" t="s">
        <v>755</v>
      </c>
      <c r="FW3909" s="1" t="s">
        <v>753</v>
      </c>
      <c r="FX3909" s="1" t="s">
        <v>1298</v>
      </c>
      <c r="FY3909" s="1" t="s">
        <v>755</v>
      </c>
      <c r="FZ3909" s="1" t="s">
        <v>753</v>
      </c>
      <c r="GA3909" s="1" t="s">
        <v>753</v>
      </c>
      <c r="GB3909" s="1" t="s">
        <v>755</v>
      </c>
      <c r="GC3909" s="1" t="s">
        <v>753</v>
      </c>
      <c r="GD3909">
        <v>9</v>
      </c>
      <c r="GE3909">
        <v>9</v>
      </c>
      <c r="GF3909">
        <v>9</v>
      </c>
      <c r="GG3909">
        <v>7</v>
      </c>
      <c r="GH3909">
        <v>8</v>
      </c>
      <c r="GI3909" s="1" t="s">
        <v>761</v>
      </c>
      <c r="GJ3909" s="1" t="s">
        <v>754</v>
      </c>
      <c r="GK3909" s="1" t="s">
        <v>754</v>
      </c>
      <c r="GL3909" s="1" t="s">
        <v>760</v>
      </c>
      <c r="GM3909" s="1" t="s">
        <v>779</v>
      </c>
    </row>
    <row r="3910" spans="1:195" x14ac:dyDescent="0.3">
      <c r="A3910">
        <v>268</v>
      </c>
      <c r="B3910">
        <v>17</v>
      </c>
      <c r="C3910">
        <v>0</v>
      </c>
      <c r="D3910">
        <v>33</v>
      </c>
      <c r="E3910">
        <v>2</v>
      </c>
      <c r="F3910">
        <v>11</v>
      </c>
      <c r="G3910">
        <v>21</v>
      </c>
      <c r="H3910">
        <v>9</v>
      </c>
      <c r="I3910" s="1" t="s">
        <v>761</v>
      </c>
      <c r="J3910">
        <v>16</v>
      </c>
      <c r="K3910">
        <v>3</v>
      </c>
      <c r="L3910">
        <v>275</v>
      </c>
      <c r="M3910">
        <v>0</v>
      </c>
      <c r="N3910" s="1" t="s">
        <v>408</v>
      </c>
      <c r="O3910">
        <v>0</v>
      </c>
      <c r="P3910">
        <v>21</v>
      </c>
      <c r="Q3910">
        <v>2</v>
      </c>
      <c r="R3910" s="1" t="s">
        <v>232</v>
      </c>
      <c r="S3910" s="1" t="s">
        <v>220</v>
      </c>
      <c r="T3910" s="1" t="s">
        <v>232</v>
      </c>
      <c r="U3910" s="1" t="s">
        <v>200</v>
      </c>
      <c r="V3910" s="1" t="s">
        <v>220</v>
      </c>
      <c r="W3910" s="1" t="s">
        <v>232</v>
      </c>
      <c r="X3910">
        <v>1</v>
      </c>
      <c r="Y3910" s="1" t="s">
        <v>211</v>
      </c>
      <c r="Z3910" s="1" t="s">
        <v>203</v>
      </c>
      <c r="AA3910" s="1" t="s">
        <v>202</v>
      </c>
      <c r="AB3910" s="1" t="s">
        <v>203</v>
      </c>
      <c r="AC3910" s="1" t="s">
        <v>202</v>
      </c>
      <c r="AD3910" s="1" t="s">
        <v>201</v>
      </c>
      <c r="AE3910" s="1" t="s">
        <v>211</v>
      </c>
      <c r="AF3910" s="1" t="s">
        <v>203</v>
      </c>
      <c r="AG3910">
        <v>2</v>
      </c>
      <c r="AH3910">
        <v>24</v>
      </c>
      <c r="AI3910" s="1" t="s">
        <v>1308</v>
      </c>
      <c r="AJ3910" s="1" t="s">
        <v>204</v>
      </c>
      <c r="AK3910" s="1" t="s">
        <v>1284</v>
      </c>
      <c r="AL3910" s="1" t="s">
        <v>1188</v>
      </c>
      <c r="AM3910" s="1" t="s">
        <v>1189</v>
      </c>
      <c r="AN3910">
        <v>3</v>
      </c>
      <c r="AO3910">
        <v>1</v>
      </c>
      <c r="AP3910">
        <v>1</v>
      </c>
      <c r="AQ3910" s="1" t="s">
        <v>273</v>
      </c>
      <c r="AR3910">
        <v>76.709999999999994</v>
      </c>
      <c r="AS3910" s="1" t="s">
        <v>1309</v>
      </c>
      <c r="AT3910">
        <v>5</v>
      </c>
      <c r="AU3910">
        <v>6</v>
      </c>
      <c r="AV3910">
        <v>1</v>
      </c>
      <c r="AW3910" s="1" t="s">
        <v>543</v>
      </c>
      <c r="AX3910" s="1" t="s">
        <v>204</v>
      </c>
      <c r="AY3910">
        <v>8</v>
      </c>
      <c r="AZ3910">
        <v>6</v>
      </c>
      <c r="BA3910">
        <v>6</v>
      </c>
      <c r="BB3910">
        <v>5</v>
      </c>
      <c r="BC3910">
        <v>4</v>
      </c>
      <c r="BD3910">
        <v>3</v>
      </c>
      <c r="BE3910">
        <v>6</v>
      </c>
      <c r="BF3910">
        <v>5</v>
      </c>
      <c r="BG3910">
        <v>5</v>
      </c>
      <c r="BH3910">
        <v>8</v>
      </c>
      <c r="BI3910">
        <v>4</v>
      </c>
      <c r="BJ3910">
        <v>5</v>
      </c>
      <c r="BK3910">
        <v>5</v>
      </c>
      <c r="BL3910">
        <v>4</v>
      </c>
      <c r="BM3910">
        <v>4</v>
      </c>
      <c r="BN3910">
        <v>4</v>
      </c>
      <c r="BO3910">
        <v>4</v>
      </c>
      <c r="BP3910">
        <v>5</v>
      </c>
      <c r="BR3910" s="1" t="s">
        <v>227</v>
      </c>
      <c r="BS3910" s="1" t="s">
        <v>198</v>
      </c>
      <c r="BT3910" s="1" t="s">
        <v>198</v>
      </c>
      <c r="BU3910" s="1" t="s">
        <v>220</v>
      </c>
      <c r="BV3910" s="1" t="s">
        <v>210</v>
      </c>
      <c r="BW3910" s="1" t="s">
        <v>200</v>
      </c>
      <c r="BX3910" s="1" t="s">
        <v>1154</v>
      </c>
      <c r="BY3910" s="1" t="s">
        <v>888</v>
      </c>
      <c r="BZ3910" s="1" t="s">
        <v>888</v>
      </c>
      <c r="CA3910" s="1" t="s">
        <v>888</v>
      </c>
      <c r="CB3910" s="1" t="s">
        <v>753</v>
      </c>
      <c r="CC3910" s="1" t="s">
        <v>888</v>
      </c>
      <c r="CD3910" s="1" t="s">
        <v>227</v>
      </c>
      <c r="CE3910" s="1" t="s">
        <v>220</v>
      </c>
      <c r="CF3910" s="1" t="s">
        <v>210</v>
      </c>
      <c r="CG3910" s="1" t="s">
        <v>198</v>
      </c>
      <c r="CH3910" s="1" t="s">
        <v>220</v>
      </c>
      <c r="CI3910" s="1" t="s">
        <v>210</v>
      </c>
      <c r="CJ3910">
        <v>9</v>
      </c>
      <c r="CK3910">
        <v>9</v>
      </c>
      <c r="CL3910">
        <v>8</v>
      </c>
      <c r="CM3910">
        <v>9</v>
      </c>
      <c r="CN3910">
        <v>9</v>
      </c>
      <c r="CO3910" s="1" t="s">
        <v>761</v>
      </c>
      <c r="CP3910" s="1" t="s">
        <v>760</v>
      </c>
      <c r="CQ3910" s="1" t="s">
        <v>760</v>
      </c>
      <c r="CR3910" s="1" t="s">
        <v>754</v>
      </c>
      <c r="CS3910" s="1" t="s">
        <v>760</v>
      </c>
      <c r="CT3910">
        <v>0</v>
      </c>
      <c r="CU3910" s="1" t="s">
        <v>202</v>
      </c>
      <c r="CV3910" s="1" t="s">
        <v>203</v>
      </c>
      <c r="CW3910" s="1" t="s">
        <v>203</v>
      </c>
      <c r="CX3910" s="1" t="s">
        <v>201</v>
      </c>
      <c r="CY3910" s="1" t="s">
        <v>195</v>
      </c>
      <c r="CZ3910" s="1" t="s">
        <v>195</v>
      </c>
      <c r="DA3910" s="1" t="s">
        <v>203</v>
      </c>
      <c r="DB3910" s="1" t="s">
        <v>200</v>
      </c>
      <c r="DC3910">
        <v>0</v>
      </c>
      <c r="DD3910" s="1" t="s">
        <v>200</v>
      </c>
      <c r="DE3910" s="1" t="s">
        <v>197</v>
      </c>
      <c r="DF3910" s="1" t="s">
        <v>220</v>
      </c>
      <c r="DG3910" s="1" t="s">
        <v>227</v>
      </c>
      <c r="DH3910" s="1" t="s">
        <v>220</v>
      </c>
      <c r="DI3910" s="1" t="s">
        <v>200</v>
      </c>
      <c r="DJ3910" s="1" t="s">
        <v>220</v>
      </c>
      <c r="DK3910" s="1" t="s">
        <v>202</v>
      </c>
      <c r="DL3910" s="1" t="s">
        <v>202</v>
      </c>
      <c r="DM3910" s="1" t="s">
        <v>202</v>
      </c>
      <c r="DN3910" s="1" t="s">
        <v>760</v>
      </c>
      <c r="DO3910" s="1" t="s">
        <v>760</v>
      </c>
      <c r="DP3910">
        <v>7</v>
      </c>
      <c r="DQ3910">
        <v>1</v>
      </c>
      <c r="DR3910">
        <v>2</v>
      </c>
      <c r="DS3910" s="1" t="s">
        <v>195</v>
      </c>
      <c r="DT3910" s="1" t="s">
        <v>195</v>
      </c>
      <c r="DU3910" s="1" t="s">
        <v>195</v>
      </c>
      <c r="DV3910" s="1" t="s">
        <v>195</v>
      </c>
      <c r="DW3910" s="1" t="s">
        <v>195</v>
      </c>
      <c r="DX3910" s="1" t="s">
        <v>195</v>
      </c>
      <c r="DY3910" s="1" t="s">
        <v>227</v>
      </c>
      <c r="DZ3910" s="1" t="s">
        <v>210</v>
      </c>
      <c r="EA3910" s="1" t="s">
        <v>210</v>
      </c>
      <c r="EB3910" s="1" t="s">
        <v>210</v>
      </c>
      <c r="EC3910" s="1" t="s">
        <v>220</v>
      </c>
      <c r="ED3910" s="1" t="s">
        <v>210</v>
      </c>
      <c r="EE3910" s="1" t="s">
        <v>1154</v>
      </c>
      <c r="EF3910" s="1" t="s">
        <v>888</v>
      </c>
      <c r="EG3910" s="1" t="s">
        <v>888</v>
      </c>
      <c r="EH3910" s="1" t="s">
        <v>1068</v>
      </c>
      <c r="EI3910" s="1" t="s">
        <v>755</v>
      </c>
      <c r="EJ3910" s="1" t="s">
        <v>888</v>
      </c>
      <c r="EK3910" s="1" t="s">
        <v>1310</v>
      </c>
      <c r="EL3910" s="1" t="s">
        <v>794</v>
      </c>
      <c r="EM3910" s="1" t="s">
        <v>375</v>
      </c>
      <c r="EN3910" s="1" t="s">
        <v>795</v>
      </c>
      <c r="EO3910" s="1" t="s">
        <v>1001</v>
      </c>
      <c r="EP3910" s="1" t="s">
        <v>375</v>
      </c>
      <c r="EQ3910">
        <v>8</v>
      </c>
      <c r="ER3910">
        <v>8</v>
      </c>
      <c r="ES3910">
        <v>8</v>
      </c>
      <c r="ET3910">
        <v>7</v>
      </c>
      <c r="EU3910">
        <v>8</v>
      </c>
      <c r="EV3910" s="1" t="s">
        <v>761</v>
      </c>
      <c r="EW3910" s="1" t="s">
        <v>760</v>
      </c>
      <c r="EX3910" s="1" t="s">
        <v>754</v>
      </c>
      <c r="EY3910" s="1" t="s">
        <v>754</v>
      </c>
      <c r="EZ3910" s="1" t="s">
        <v>754</v>
      </c>
      <c r="FA3910">
        <v>0</v>
      </c>
      <c r="FB3910">
        <v>9</v>
      </c>
      <c r="FC3910">
        <v>1</v>
      </c>
      <c r="FD3910" s="1" t="s">
        <v>761</v>
      </c>
      <c r="FE3910" s="1" t="s">
        <v>195</v>
      </c>
      <c r="FF3910" s="1" t="s">
        <v>232</v>
      </c>
      <c r="FG3910" s="1" t="s">
        <v>210</v>
      </c>
      <c r="FH3910" s="1" t="s">
        <v>198</v>
      </c>
      <c r="FI3910" s="1" t="s">
        <v>198</v>
      </c>
      <c r="FJ3910" s="1" t="s">
        <v>220</v>
      </c>
      <c r="FK3910" s="1" t="s">
        <v>220</v>
      </c>
      <c r="FL3910" s="1" t="s">
        <v>1180</v>
      </c>
      <c r="FM3910" s="1" t="s">
        <v>755</v>
      </c>
      <c r="FN3910" s="1" t="s">
        <v>888</v>
      </c>
      <c r="FO3910" s="1" t="s">
        <v>1133</v>
      </c>
      <c r="FP3910" s="1" t="s">
        <v>755</v>
      </c>
      <c r="FQ3910" s="1" t="s">
        <v>888</v>
      </c>
      <c r="FR3910" s="1" t="s">
        <v>1298</v>
      </c>
      <c r="FS3910" s="1" t="s">
        <v>755</v>
      </c>
      <c r="FT3910" s="1" t="s">
        <v>753</v>
      </c>
      <c r="FU3910" s="1" t="s">
        <v>753</v>
      </c>
      <c r="FV3910" s="1" t="s">
        <v>755</v>
      </c>
      <c r="FW3910" s="1" t="s">
        <v>753</v>
      </c>
      <c r="FX3910" s="1" t="s">
        <v>1298</v>
      </c>
      <c r="FY3910" s="1" t="s">
        <v>755</v>
      </c>
      <c r="FZ3910" s="1" t="s">
        <v>753</v>
      </c>
      <c r="GA3910" s="1" t="s">
        <v>753</v>
      </c>
      <c r="GB3910" s="1" t="s">
        <v>755</v>
      </c>
      <c r="GC3910" s="1" t="s">
        <v>753</v>
      </c>
      <c r="GD3910">
        <v>9</v>
      </c>
      <c r="GE3910">
        <v>9</v>
      </c>
      <c r="GF3910">
        <v>9</v>
      </c>
      <c r="GG3910">
        <v>7</v>
      </c>
      <c r="GH3910">
        <v>8</v>
      </c>
      <c r="GI3910" s="1" t="s">
        <v>761</v>
      </c>
      <c r="GJ3910" s="1" t="s">
        <v>754</v>
      </c>
      <c r="GK3910" s="1" t="s">
        <v>754</v>
      </c>
      <c r="GL3910" s="1" t="s">
        <v>760</v>
      </c>
      <c r="GM3910" s="1" t="s">
        <v>779</v>
      </c>
    </row>
    <row r="3911" spans="1:195" x14ac:dyDescent="0.3">
      <c r="A3911">
        <v>268</v>
      </c>
      <c r="B3911">
        <v>17</v>
      </c>
      <c r="C3911">
        <v>0</v>
      </c>
      <c r="D3911">
        <v>33</v>
      </c>
      <c r="E3911">
        <v>2</v>
      </c>
      <c r="F3911">
        <v>11</v>
      </c>
      <c r="G3911">
        <v>21</v>
      </c>
      <c r="H3911">
        <v>9</v>
      </c>
      <c r="I3911" s="1" t="s">
        <v>761</v>
      </c>
      <c r="J3911">
        <v>8</v>
      </c>
      <c r="K3911">
        <v>4</v>
      </c>
      <c r="L3911">
        <v>276</v>
      </c>
      <c r="M3911">
        <v>1</v>
      </c>
      <c r="N3911" s="1" t="s">
        <v>297</v>
      </c>
      <c r="O3911">
        <v>0</v>
      </c>
      <c r="P3911">
        <v>26</v>
      </c>
      <c r="Q3911">
        <v>2</v>
      </c>
      <c r="R3911" s="1" t="s">
        <v>607</v>
      </c>
      <c r="S3911" s="1" t="s">
        <v>369</v>
      </c>
      <c r="T3911" s="1" t="s">
        <v>660</v>
      </c>
      <c r="U3911" s="1" t="s">
        <v>224</v>
      </c>
      <c r="V3911" s="1" t="s">
        <v>202</v>
      </c>
      <c r="W3911" s="1" t="s">
        <v>220</v>
      </c>
      <c r="X3911">
        <v>1</v>
      </c>
      <c r="Y3911" s="1" t="s">
        <v>202</v>
      </c>
      <c r="Z3911" s="1" t="s">
        <v>211</v>
      </c>
      <c r="AA3911" s="1" t="s">
        <v>202</v>
      </c>
      <c r="AB3911" s="1" t="s">
        <v>202</v>
      </c>
      <c r="AC3911" s="1" t="s">
        <v>203</v>
      </c>
      <c r="AD3911" s="1" t="s">
        <v>203</v>
      </c>
      <c r="AE3911" s="1" t="s">
        <v>202</v>
      </c>
      <c r="AF3911" s="1" t="s">
        <v>201</v>
      </c>
      <c r="AG3911">
        <v>2</v>
      </c>
      <c r="AH3911">
        <v>24</v>
      </c>
      <c r="AI3911" s="1" t="s">
        <v>1308</v>
      </c>
      <c r="AJ3911" s="1" t="s">
        <v>204</v>
      </c>
      <c r="AK3911" s="1" t="s">
        <v>1284</v>
      </c>
      <c r="AL3911" s="1" t="s">
        <v>1188</v>
      </c>
      <c r="AM3911" s="1" t="s">
        <v>1189</v>
      </c>
      <c r="AN3911">
        <v>3</v>
      </c>
      <c r="AO3911">
        <v>1</v>
      </c>
      <c r="AP3911">
        <v>1</v>
      </c>
      <c r="AQ3911" s="1" t="s">
        <v>273</v>
      </c>
      <c r="AR3911">
        <v>76.709999999999994</v>
      </c>
      <c r="AS3911" s="1" t="s">
        <v>1309</v>
      </c>
      <c r="AT3911">
        <v>5</v>
      </c>
      <c r="AU3911">
        <v>6</v>
      </c>
      <c r="AV3911">
        <v>1</v>
      </c>
      <c r="AW3911" s="1" t="s">
        <v>543</v>
      </c>
      <c r="AX3911" s="1" t="s">
        <v>204</v>
      </c>
      <c r="AY3911">
        <v>8</v>
      </c>
      <c r="AZ3911">
        <v>6</v>
      </c>
      <c r="BA3911">
        <v>6</v>
      </c>
      <c r="BB3911">
        <v>5</v>
      </c>
      <c r="BC3911">
        <v>4</v>
      </c>
      <c r="BD3911">
        <v>3</v>
      </c>
      <c r="BE3911">
        <v>6</v>
      </c>
      <c r="BF3911">
        <v>5</v>
      </c>
      <c r="BG3911">
        <v>5</v>
      </c>
      <c r="BH3911">
        <v>8</v>
      </c>
      <c r="BI3911">
        <v>4</v>
      </c>
      <c r="BJ3911">
        <v>5</v>
      </c>
      <c r="BK3911">
        <v>5</v>
      </c>
      <c r="BL3911">
        <v>4</v>
      </c>
      <c r="BM3911">
        <v>4</v>
      </c>
      <c r="BN3911">
        <v>4</v>
      </c>
      <c r="BO3911">
        <v>4</v>
      </c>
      <c r="BP3911">
        <v>5</v>
      </c>
      <c r="BR3911" s="1" t="s">
        <v>227</v>
      </c>
      <c r="BS3911" s="1" t="s">
        <v>198</v>
      </c>
      <c r="BT3911" s="1" t="s">
        <v>198</v>
      </c>
      <c r="BU3911" s="1" t="s">
        <v>220</v>
      </c>
      <c r="BV3911" s="1" t="s">
        <v>210</v>
      </c>
      <c r="BW3911" s="1" t="s">
        <v>200</v>
      </c>
      <c r="BX3911" s="1" t="s">
        <v>1154</v>
      </c>
      <c r="BY3911" s="1" t="s">
        <v>888</v>
      </c>
      <c r="BZ3911" s="1" t="s">
        <v>888</v>
      </c>
      <c r="CA3911" s="1" t="s">
        <v>888</v>
      </c>
      <c r="CB3911" s="1" t="s">
        <v>753</v>
      </c>
      <c r="CC3911" s="1" t="s">
        <v>888</v>
      </c>
      <c r="CD3911" s="1" t="s">
        <v>227</v>
      </c>
      <c r="CE3911" s="1" t="s">
        <v>220</v>
      </c>
      <c r="CF3911" s="1" t="s">
        <v>210</v>
      </c>
      <c r="CG3911" s="1" t="s">
        <v>198</v>
      </c>
      <c r="CH3911" s="1" t="s">
        <v>220</v>
      </c>
      <c r="CI3911" s="1" t="s">
        <v>210</v>
      </c>
      <c r="CJ3911">
        <v>9</v>
      </c>
      <c r="CK3911">
        <v>9</v>
      </c>
      <c r="CL3911">
        <v>8</v>
      </c>
      <c r="CM3911">
        <v>9</v>
      </c>
      <c r="CN3911">
        <v>9</v>
      </c>
      <c r="CO3911" s="1" t="s">
        <v>761</v>
      </c>
      <c r="CP3911" s="1" t="s">
        <v>760</v>
      </c>
      <c r="CQ3911" s="1" t="s">
        <v>760</v>
      </c>
      <c r="CR3911" s="1" t="s">
        <v>754</v>
      </c>
      <c r="CS3911" s="1" t="s">
        <v>760</v>
      </c>
      <c r="CT3911">
        <v>1</v>
      </c>
      <c r="CU3911" s="1" t="s">
        <v>203</v>
      </c>
      <c r="CV3911" s="1" t="s">
        <v>202</v>
      </c>
      <c r="CW3911" s="1" t="s">
        <v>211</v>
      </c>
      <c r="CX3911" s="1" t="s">
        <v>203</v>
      </c>
      <c r="CY3911" s="1" t="s">
        <v>202</v>
      </c>
      <c r="CZ3911" s="1" t="s">
        <v>202</v>
      </c>
      <c r="DA3911" s="1" t="s">
        <v>202</v>
      </c>
      <c r="DB3911" s="1" t="s">
        <v>201</v>
      </c>
      <c r="DC3911">
        <v>0</v>
      </c>
      <c r="DD3911" s="1" t="s">
        <v>200</v>
      </c>
      <c r="DE3911" s="1" t="s">
        <v>197</v>
      </c>
      <c r="DF3911" s="1" t="s">
        <v>220</v>
      </c>
      <c r="DG3911" s="1" t="s">
        <v>227</v>
      </c>
      <c r="DH3911" s="1" t="s">
        <v>220</v>
      </c>
      <c r="DI3911" s="1" t="s">
        <v>200</v>
      </c>
      <c r="DJ3911" s="1" t="s">
        <v>220</v>
      </c>
      <c r="DK3911" s="1" t="s">
        <v>202</v>
      </c>
      <c r="DL3911" s="1" t="s">
        <v>202</v>
      </c>
      <c r="DM3911" s="1" t="s">
        <v>202</v>
      </c>
      <c r="DN3911" s="1" t="s">
        <v>760</v>
      </c>
      <c r="DO3911" s="1" t="s">
        <v>760</v>
      </c>
      <c r="DP3911">
        <v>7</v>
      </c>
      <c r="DQ3911">
        <v>1</v>
      </c>
      <c r="DR3911">
        <v>2</v>
      </c>
      <c r="DS3911" s="1" t="s">
        <v>195</v>
      </c>
      <c r="DT3911" s="1" t="s">
        <v>195</v>
      </c>
      <c r="DU3911" s="1" t="s">
        <v>195</v>
      </c>
      <c r="DV3911" s="1" t="s">
        <v>195</v>
      </c>
      <c r="DW3911" s="1" t="s">
        <v>195</v>
      </c>
      <c r="DX3911" s="1" t="s">
        <v>195</v>
      </c>
      <c r="DY3911" s="1" t="s">
        <v>227</v>
      </c>
      <c r="DZ3911" s="1" t="s">
        <v>210</v>
      </c>
      <c r="EA3911" s="1" t="s">
        <v>210</v>
      </c>
      <c r="EB3911" s="1" t="s">
        <v>210</v>
      </c>
      <c r="EC3911" s="1" t="s">
        <v>220</v>
      </c>
      <c r="ED3911" s="1" t="s">
        <v>210</v>
      </c>
      <c r="EE3911" s="1" t="s">
        <v>1154</v>
      </c>
      <c r="EF3911" s="1" t="s">
        <v>888</v>
      </c>
      <c r="EG3911" s="1" t="s">
        <v>888</v>
      </c>
      <c r="EH3911" s="1" t="s">
        <v>1068</v>
      </c>
      <c r="EI3911" s="1" t="s">
        <v>755</v>
      </c>
      <c r="EJ3911" s="1" t="s">
        <v>888</v>
      </c>
      <c r="EK3911" s="1" t="s">
        <v>1310</v>
      </c>
      <c r="EL3911" s="1" t="s">
        <v>794</v>
      </c>
      <c r="EM3911" s="1" t="s">
        <v>375</v>
      </c>
      <c r="EN3911" s="1" t="s">
        <v>795</v>
      </c>
      <c r="EO3911" s="1" t="s">
        <v>1001</v>
      </c>
      <c r="EP3911" s="1" t="s">
        <v>375</v>
      </c>
      <c r="EQ3911">
        <v>8</v>
      </c>
      <c r="ER3911">
        <v>8</v>
      </c>
      <c r="ES3911">
        <v>8</v>
      </c>
      <c r="ET3911">
        <v>7</v>
      </c>
      <c r="EU3911">
        <v>8</v>
      </c>
      <c r="EV3911" s="1" t="s">
        <v>761</v>
      </c>
      <c r="EW3911" s="1" t="s">
        <v>760</v>
      </c>
      <c r="EX3911" s="1" t="s">
        <v>754</v>
      </c>
      <c r="EY3911" s="1" t="s">
        <v>754</v>
      </c>
      <c r="EZ3911" s="1" t="s">
        <v>754</v>
      </c>
      <c r="FA3911">
        <v>0</v>
      </c>
      <c r="FB3911">
        <v>9</v>
      </c>
      <c r="FC3911">
        <v>1</v>
      </c>
      <c r="FD3911" s="1" t="s">
        <v>761</v>
      </c>
      <c r="FE3911" s="1" t="s">
        <v>195</v>
      </c>
      <c r="FF3911" s="1" t="s">
        <v>232</v>
      </c>
      <c r="FG3911" s="1" t="s">
        <v>210</v>
      </c>
      <c r="FH3911" s="1" t="s">
        <v>198</v>
      </c>
      <c r="FI3911" s="1" t="s">
        <v>198</v>
      </c>
      <c r="FJ3911" s="1" t="s">
        <v>220</v>
      </c>
      <c r="FK3911" s="1" t="s">
        <v>220</v>
      </c>
      <c r="FL3911" s="1" t="s">
        <v>1180</v>
      </c>
      <c r="FM3911" s="1" t="s">
        <v>755</v>
      </c>
      <c r="FN3911" s="1" t="s">
        <v>888</v>
      </c>
      <c r="FO3911" s="1" t="s">
        <v>1133</v>
      </c>
      <c r="FP3911" s="1" t="s">
        <v>755</v>
      </c>
      <c r="FQ3911" s="1" t="s">
        <v>888</v>
      </c>
      <c r="FR3911" s="1" t="s">
        <v>1298</v>
      </c>
      <c r="FS3911" s="1" t="s">
        <v>755</v>
      </c>
      <c r="FT3911" s="1" t="s">
        <v>753</v>
      </c>
      <c r="FU3911" s="1" t="s">
        <v>753</v>
      </c>
      <c r="FV3911" s="1" t="s">
        <v>755</v>
      </c>
      <c r="FW3911" s="1" t="s">
        <v>753</v>
      </c>
      <c r="FX3911" s="1" t="s">
        <v>1298</v>
      </c>
      <c r="FY3911" s="1" t="s">
        <v>755</v>
      </c>
      <c r="FZ3911" s="1" t="s">
        <v>753</v>
      </c>
      <c r="GA3911" s="1" t="s">
        <v>753</v>
      </c>
      <c r="GB3911" s="1" t="s">
        <v>755</v>
      </c>
      <c r="GC3911" s="1" t="s">
        <v>753</v>
      </c>
      <c r="GD3911">
        <v>9</v>
      </c>
      <c r="GE3911">
        <v>9</v>
      </c>
      <c r="GF3911">
        <v>9</v>
      </c>
      <c r="GG3911">
        <v>7</v>
      </c>
      <c r="GH3911">
        <v>8</v>
      </c>
      <c r="GI3911" s="1" t="s">
        <v>761</v>
      </c>
      <c r="GJ3911" s="1" t="s">
        <v>754</v>
      </c>
      <c r="GK3911" s="1" t="s">
        <v>754</v>
      </c>
      <c r="GL3911" s="1" t="s">
        <v>760</v>
      </c>
      <c r="GM3911" s="1" t="s">
        <v>779</v>
      </c>
    </row>
    <row r="3912" spans="1:195" x14ac:dyDescent="0.3">
      <c r="A3912">
        <v>268</v>
      </c>
      <c r="B3912">
        <v>17</v>
      </c>
      <c r="C3912">
        <v>0</v>
      </c>
      <c r="D3912">
        <v>33</v>
      </c>
      <c r="E3912">
        <v>2</v>
      </c>
      <c r="F3912">
        <v>11</v>
      </c>
      <c r="G3912">
        <v>21</v>
      </c>
      <c r="H3912">
        <v>9</v>
      </c>
      <c r="I3912" s="1" t="s">
        <v>761</v>
      </c>
      <c r="J3912">
        <v>9</v>
      </c>
      <c r="K3912">
        <v>5</v>
      </c>
      <c r="L3912">
        <v>277</v>
      </c>
      <c r="M3912">
        <v>1</v>
      </c>
      <c r="N3912" s="1" t="s">
        <v>437</v>
      </c>
      <c r="O3912">
        <v>0</v>
      </c>
      <c r="P3912">
        <v>25</v>
      </c>
      <c r="Q3912">
        <v>2</v>
      </c>
      <c r="R3912" s="1" t="s">
        <v>218</v>
      </c>
      <c r="S3912" s="1" t="s">
        <v>198</v>
      </c>
      <c r="T3912" s="1" t="s">
        <v>199</v>
      </c>
      <c r="U3912" s="1" t="s">
        <v>198</v>
      </c>
      <c r="V3912" s="1" t="s">
        <v>199</v>
      </c>
      <c r="W3912" s="1" t="s">
        <v>199</v>
      </c>
      <c r="X3912">
        <v>1</v>
      </c>
      <c r="Y3912" s="1" t="s">
        <v>211</v>
      </c>
      <c r="Z3912" s="1" t="s">
        <v>202</v>
      </c>
      <c r="AA3912" s="1" t="s">
        <v>202</v>
      </c>
      <c r="AB3912" s="1" t="s">
        <v>202</v>
      </c>
      <c r="AC3912" s="1" t="s">
        <v>202</v>
      </c>
      <c r="AD3912" s="1" t="s">
        <v>195</v>
      </c>
      <c r="AE3912" s="1" t="s">
        <v>202</v>
      </c>
      <c r="AF3912" s="1" t="s">
        <v>204</v>
      </c>
      <c r="AG3912">
        <v>2</v>
      </c>
      <c r="AH3912">
        <v>24</v>
      </c>
      <c r="AI3912" s="1" t="s">
        <v>1308</v>
      </c>
      <c r="AJ3912" s="1" t="s">
        <v>204</v>
      </c>
      <c r="AK3912" s="1" t="s">
        <v>1284</v>
      </c>
      <c r="AL3912" s="1" t="s">
        <v>1188</v>
      </c>
      <c r="AM3912" s="1" t="s">
        <v>1189</v>
      </c>
      <c r="AN3912">
        <v>3</v>
      </c>
      <c r="AO3912">
        <v>1</v>
      </c>
      <c r="AP3912">
        <v>1</v>
      </c>
      <c r="AQ3912" s="1" t="s">
        <v>273</v>
      </c>
      <c r="AR3912">
        <v>76.709999999999994</v>
      </c>
      <c r="AS3912" s="1" t="s">
        <v>1309</v>
      </c>
      <c r="AT3912">
        <v>5</v>
      </c>
      <c r="AU3912">
        <v>6</v>
      </c>
      <c r="AV3912">
        <v>1</v>
      </c>
      <c r="AW3912" s="1" t="s">
        <v>543</v>
      </c>
      <c r="AX3912" s="1" t="s">
        <v>204</v>
      </c>
      <c r="AY3912">
        <v>8</v>
      </c>
      <c r="AZ3912">
        <v>6</v>
      </c>
      <c r="BA3912">
        <v>6</v>
      </c>
      <c r="BB3912">
        <v>5</v>
      </c>
      <c r="BC3912">
        <v>4</v>
      </c>
      <c r="BD3912">
        <v>3</v>
      </c>
      <c r="BE3912">
        <v>6</v>
      </c>
      <c r="BF3912">
        <v>5</v>
      </c>
      <c r="BG3912">
        <v>5</v>
      </c>
      <c r="BH3912">
        <v>8</v>
      </c>
      <c r="BI3912">
        <v>4</v>
      </c>
      <c r="BJ3912">
        <v>5</v>
      </c>
      <c r="BK3912">
        <v>5</v>
      </c>
      <c r="BL3912">
        <v>4</v>
      </c>
      <c r="BM3912">
        <v>4</v>
      </c>
      <c r="BN3912">
        <v>4</v>
      </c>
      <c r="BO3912">
        <v>4</v>
      </c>
      <c r="BP3912">
        <v>5</v>
      </c>
      <c r="BR3912" s="1" t="s">
        <v>227</v>
      </c>
      <c r="BS3912" s="1" t="s">
        <v>198</v>
      </c>
      <c r="BT3912" s="1" t="s">
        <v>198</v>
      </c>
      <c r="BU3912" s="1" t="s">
        <v>220</v>
      </c>
      <c r="BV3912" s="1" t="s">
        <v>210</v>
      </c>
      <c r="BW3912" s="1" t="s">
        <v>200</v>
      </c>
      <c r="BX3912" s="1" t="s">
        <v>1154</v>
      </c>
      <c r="BY3912" s="1" t="s">
        <v>888</v>
      </c>
      <c r="BZ3912" s="1" t="s">
        <v>888</v>
      </c>
      <c r="CA3912" s="1" t="s">
        <v>888</v>
      </c>
      <c r="CB3912" s="1" t="s">
        <v>753</v>
      </c>
      <c r="CC3912" s="1" t="s">
        <v>888</v>
      </c>
      <c r="CD3912" s="1" t="s">
        <v>227</v>
      </c>
      <c r="CE3912" s="1" t="s">
        <v>220</v>
      </c>
      <c r="CF3912" s="1" t="s">
        <v>210</v>
      </c>
      <c r="CG3912" s="1" t="s">
        <v>198</v>
      </c>
      <c r="CH3912" s="1" t="s">
        <v>220</v>
      </c>
      <c r="CI3912" s="1" t="s">
        <v>210</v>
      </c>
      <c r="CJ3912">
        <v>9</v>
      </c>
      <c r="CK3912">
        <v>9</v>
      </c>
      <c r="CL3912">
        <v>8</v>
      </c>
      <c r="CM3912">
        <v>9</v>
      </c>
      <c r="CN3912">
        <v>9</v>
      </c>
      <c r="CO3912" s="1" t="s">
        <v>761</v>
      </c>
      <c r="CP3912" s="1" t="s">
        <v>760</v>
      </c>
      <c r="CQ3912" s="1" t="s">
        <v>760</v>
      </c>
      <c r="CR3912" s="1" t="s">
        <v>754</v>
      </c>
      <c r="CS3912" s="1" t="s">
        <v>760</v>
      </c>
      <c r="CT3912">
        <v>1</v>
      </c>
      <c r="CU3912" s="1" t="s">
        <v>203</v>
      </c>
      <c r="CV3912" s="1" t="s">
        <v>202</v>
      </c>
      <c r="CW3912" s="1" t="s">
        <v>211</v>
      </c>
      <c r="CX3912" s="1" t="s">
        <v>201</v>
      </c>
      <c r="CY3912" s="1" t="s">
        <v>195</v>
      </c>
      <c r="CZ3912" s="1" t="s">
        <v>203</v>
      </c>
      <c r="DA3912" s="1" t="s">
        <v>203</v>
      </c>
      <c r="DB3912" s="1" t="s">
        <v>200</v>
      </c>
      <c r="DC3912">
        <v>0</v>
      </c>
      <c r="DD3912" s="1" t="s">
        <v>200</v>
      </c>
      <c r="DE3912" s="1" t="s">
        <v>197</v>
      </c>
      <c r="DF3912" s="1" t="s">
        <v>220</v>
      </c>
      <c r="DG3912" s="1" t="s">
        <v>227</v>
      </c>
      <c r="DH3912" s="1" t="s">
        <v>220</v>
      </c>
      <c r="DI3912" s="1" t="s">
        <v>200</v>
      </c>
      <c r="DJ3912" s="1" t="s">
        <v>220</v>
      </c>
      <c r="DK3912" s="1" t="s">
        <v>202</v>
      </c>
      <c r="DL3912" s="1" t="s">
        <v>202</v>
      </c>
      <c r="DM3912" s="1" t="s">
        <v>202</v>
      </c>
      <c r="DN3912" s="1" t="s">
        <v>760</v>
      </c>
      <c r="DO3912" s="1" t="s">
        <v>760</v>
      </c>
      <c r="DP3912">
        <v>7</v>
      </c>
      <c r="DQ3912">
        <v>1</v>
      </c>
      <c r="DR3912">
        <v>2</v>
      </c>
      <c r="DS3912" s="1" t="s">
        <v>195</v>
      </c>
      <c r="DT3912" s="1" t="s">
        <v>195</v>
      </c>
      <c r="DU3912" s="1" t="s">
        <v>195</v>
      </c>
      <c r="DV3912" s="1" t="s">
        <v>195</v>
      </c>
      <c r="DW3912" s="1" t="s">
        <v>195</v>
      </c>
      <c r="DX3912" s="1" t="s">
        <v>195</v>
      </c>
      <c r="DY3912" s="1" t="s">
        <v>227</v>
      </c>
      <c r="DZ3912" s="1" t="s">
        <v>210</v>
      </c>
      <c r="EA3912" s="1" t="s">
        <v>210</v>
      </c>
      <c r="EB3912" s="1" t="s">
        <v>210</v>
      </c>
      <c r="EC3912" s="1" t="s">
        <v>220</v>
      </c>
      <c r="ED3912" s="1" t="s">
        <v>210</v>
      </c>
      <c r="EE3912" s="1" t="s">
        <v>1154</v>
      </c>
      <c r="EF3912" s="1" t="s">
        <v>888</v>
      </c>
      <c r="EG3912" s="1" t="s">
        <v>888</v>
      </c>
      <c r="EH3912" s="1" t="s">
        <v>1068</v>
      </c>
      <c r="EI3912" s="1" t="s">
        <v>755</v>
      </c>
      <c r="EJ3912" s="1" t="s">
        <v>888</v>
      </c>
      <c r="EK3912" s="1" t="s">
        <v>1310</v>
      </c>
      <c r="EL3912" s="1" t="s">
        <v>794</v>
      </c>
      <c r="EM3912" s="1" t="s">
        <v>375</v>
      </c>
      <c r="EN3912" s="1" t="s">
        <v>795</v>
      </c>
      <c r="EO3912" s="1" t="s">
        <v>1001</v>
      </c>
      <c r="EP3912" s="1" t="s">
        <v>375</v>
      </c>
      <c r="EQ3912">
        <v>8</v>
      </c>
      <c r="ER3912">
        <v>8</v>
      </c>
      <c r="ES3912">
        <v>8</v>
      </c>
      <c r="ET3912">
        <v>7</v>
      </c>
      <c r="EU3912">
        <v>8</v>
      </c>
      <c r="EV3912" s="1" t="s">
        <v>761</v>
      </c>
      <c r="EW3912" s="1" t="s">
        <v>760</v>
      </c>
      <c r="EX3912" s="1" t="s">
        <v>754</v>
      </c>
      <c r="EY3912" s="1" t="s">
        <v>754</v>
      </c>
      <c r="EZ3912" s="1" t="s">
        <v>754</v>
      </c>
      <c r="FA3912">
        <v>0</v>
      </c>
      <c r="FB3912">
        <v>9</v>
      </c>
      <c r="FC3912">
        <v>1</v>
      </c>
      <c r="FD3912" s="1" t="s">
        <v>761</v>
      </c>
      <c r="FE3912" s="1" t="s">
        <v>195</v>
      </c>
      <c r="FF3912" s="1" t="s">
        <v>232</v>
      </c>
      <c r="FG3912" s="1" t="s">
        <v>210</v>
      </c>
      <c r="FH3912" s="1" t="s">
        <v>198</v>
      </c>
      <c r="FI3912" s="1" t="s">
        <v>198</v>
      </c>
      <c r="FJ3912" s="1" t="s">
        <v>220</v>
      </c>
      <c r="FK3912" s="1" t="s">
        <v>220</v>
      </c>
      <c r="FL3912" s="1" t="s">
        <v>1180</v>
      </c>
      <c r="FM3912" s="1" t="s">
        <v>755</v>
      </c>
      <c r="FN3912" s="1" t="s">
        <v>888</v>
      </c>
      <c r="FO3912" s="1" t="s">
        <v>1133</v>
      </c>
      <c r="FP3912" s="1" t="s">
        <v>755</v>
      </c>
      <c r="FQ3912" s="1" t="s">
        <v>888</v>
      </c>
      <c r="FR3912" s="1" t="s">
        <v>1298</v>
      </c>
      <c r="FS3912" s="1" t="s">
        <v>755</v>
      </c>
      <c r="FT3912" s="1" t="s">
        <v>753</v>
      </c>
      <c r="FU3912" s="1" t="s">
        <v>753</v>
      </c>
      <c r="FV3912" s="1" t="s">
        <v>755</v>
      </c>
      <c r="FW3912" s="1" t="s">
        <v>753</v>
      </c>
      <c r="FX3912" s="1" t="s">
        <v>1298</v>
      </c>
      <c r="FY3912" s="1" t="s">
        <v>755</v>
      </c>
      <c r="FZ3912" s="1" t="s">
        <v>753</v>
      </c>
      <c r="GA3912" s="1" t="s">
        <v>753</v>
      </c>
      <c r="GB3912" s="1" t="s">
        <v>755</v>
      </c>
      <c r="GC3912" s="1" t="s">
        <v>753</v>
      </c>
      <c r="GD3912">
        <v>9</v>
      </c>
      <c r="GE3912">
        <v>9</v>
      </c>
      <c r="GF3912">
        <v>9</v>
      </c>
      <c r="GG3912">
        <v>7</v>
      </c>
      <c r="GH3912">
        <v>8</v>
      </c>
      <c r="GI3912" s="1" t="s">
        <v>761</v>
      </c>
      <c r="GJ3912" s="1" t="s">
        <v>754</v>
      </c>
      <c r="GK3912" s="1" t="s">
        <v>754</v>
      </c>
      <c r="GL3912" s="1" t="s">
        <v>760</v>
      </c>
      <c r="GM3912" s="1" t="s">
        <v>779</v>
      </c>
    </row>
    <row r="3913" spans="1:195" x14ac:dyDescent="0.3">
      <c r="A3913">
        <v>268</v>
      </c>
      <c r="B3913">
        <v>17</v>
      </c>
      <c r="C3913">
        <v>0</v>
      </c>
      <c r="D3913">
        <v>33</v>
      </c>
      <c r="E3913">
        <v>2</v>
      </c>
      <c r="F3913">
        <v>11</v>
      </c>
      <c r="G3913">
        <v>21</v>
      </c>
      <c r="H3913">
        <v>9</v>
      </c>
      <c r="I3913" s="1" t="s">
        <v>761</v>
      </c>
      <c r="J3913">
        <v>2</v>
      </c>
      <c r="K3913">
        <v>6</v>
      </c>
      <c r="L3913">
        <v>278</v>
      </c>
      <c r="M3913">
        <v>0</v>
      </c>
      <c r="N3913" s="1" t="s">
        <v>432</v>
      </c>
      <c r="O3913">
        <v>0</v>
      </c>
      <c r="P3913">
        <v>32</v>
      </c>
      <c r="Q3913">
        <v>2</v>
      </c>
      <c r="R3913" s="1" t="s">
        <v>232</v>
      </c>
      <c r="S3913" s="1" t="s">
        <v>210</v>
      </c>
      <c r="T3913" s="1" t="s">
        <v>198</v>
      </c>
      <c r="U3913" s="1" t="s">
        <v>232</v>
      </c>
      <c r="V3913" s="1" t="s">
        <v>220</v>
      </c>
      <c r="W3913" s="1" t="s">
        <v>200</v>
      </c>
      <c r="X3913">
        <v>1</v>
      </c>
      <c r="Y3913" s="1" t="s">
        <v>203</v>
      </c>
      <c r="Z3913" s="1" t="s">
        <v>200</v>
      </c>
      <c r="AA3913" s="1" t="s">
        <v>203</v>
      </c>
      <c r="AB3913" s="1" t="s">
        <v>203</v>
      </c>
      <c r="AC3913" s="1" t="s">
        <v>203</v>
      </c>
      <c r="AD3913" s="1" t="s">
        <v>195</v>
      </c>
      <c r="AE3913" s="1" t="s">
        <v>201</v>
      </c>
      <c r="AF3913" s="1" t="s">
        <v>203</v>
      </c>
      <c r="AG3913">
        <v>2</v>
      </c>
      <c r="AH3913">
        <v>24</v>
      </c>
      <c r="AI3913" s="1" t="s">
        <v>1308</v>
      </c>
      <c r="AJ3913" s="1" t="s">
        <v>204</v>
      </c>
      <c r="AK3913" s="1" t="s">
        <v>1284</v>
      </c>
      <c r="AL3913" s="1" t="s">
        <v>1188</v>
      </c>
      <c r="AM3913" s="1" t="s">
        <v>1189</v>
      </c>
      <c r="AN3913">
        <v>3</v>
      </c>
      <c r="AO3913">
        <v>1</v>
      </c>
      <c r="AP3913">
        <v>1</v>
      </c>
      <c r="AQ3913" s="1" t="s">
        <v>273</v>
      </c>
      <c r="AR3913">
        <v>76.709999999999994</v>
      </c>
      <c r="AS3913" s="1" t="s">
        <v>1309</v>
      </c>
      <c r="AT3913">
        <v>5</v>
      </c>
      <c r="AU3913">
        <v>6</v>
      </c>
      <c r="AV3913">
        <v>1</v>
      </c>
      <c r="AW3913" s="1" t="s">
        <v>543</v>
      </c>
      <c r="AX3913" s="1" t="s">
        <v>204</v>
      </c>
      <c r="AY3913">
        <v>8</v>
      </c>
      <c r="AZ3913">
        <v>6</v>
      </c>
      <c r="BA3913">
        <v>6</v>
      </c>
      <c r="BB3913">
        <v>5</v>
      </c>
      <c r="BC3913">
        <v>4</v>
      </c>
      <c r="BD3913">
        <v>3</v>
      </c>
      <c r="BE3913">
        <v>6</v>
      </c>
      <c r="BF3913">
        <v>5</v>
      </c>
      <c r="BG3913">
        <v>5</v>
      </c>
      <c r="BH3913">
        <v>8</v>
      </c>
      <c r="BI3913">
        <v>4</v>
      </c>
      <c r="BJ3913">
        <v>5</v>
      </c>
      <c r="BK3913">
        <v>5</v>
      </c>
      <c r="BL3913">
        <v>4</v>
      </c>
      <c r="BM3913">
        <v>4</v>
      </c>
      <c r="BN3913">
        <v>4</v>
      </c>
      <c r="BO3913">
        <v>4</v>
      </c>
      <c r="BP3913">
        <v>5</v>
      </c>
      <c r="BR3913" s="1" t="s">
        <v>227</v>
      </c>
      <c r="BS3913" s="1" t="s">
        <v>198</v>
      </c>
      <c r="BT3913" s="1" t="s">
        <v>198</v>
      </c>
      <c r="BU3913" s="1" t="s">
        <v>220</v>
      </c>
      <c r="BV3913" s="1" t="s">
        <v>210</v>
      </c>
      <c r="BW3913" s="1" t="s">
        <v>200</v>
      </c>
      <c r="BX3913" s="1" t="s">
        <v>1154</v>
      </c>
      <c r="BY3913" s="1" t="s">
        <v>888</v>
      </c>
      <c r="BZ3913" s="1" t="s">
        <v>888</v>
      </c>
      <c r="CA3913" s="1" t="s">
        <v>888</v>
      </c>
      <c r="CB3913" s="1" t="s">
        <v>753</v>
      </c>
      <c r="CC3913" s="1" t="s">
        <v>888</v>
      </c>
      <c r="CD3913" s="1" t="s">
        <v>227</v>
      </c>
      <c r="CE3913" s="1" t="s">
        <v>220</v>
      </c>
      <c r="CF3913" s="1" t="s">
        <v>210</v>
      </c>
      <c r="CG3913" s="1" t="s">
        <v>198</v>
      </c>
      <c r="CH3913" s="1" t="s">
        <v>220</v>
      </c>
      <c r="CI3913" s="1" t="s">
        <v>210</v>
      </c>
      <c r="CJ3913">
        <v>9</v>
      </c>
      <c r="CK3913">
        <v>9</v>
      </c>
      <c r="CL3913">
        <v>8</v>
      </c>
      <c r="CM3913">
        <v>9</v>
      </c>
      <c r="CN3913">
        <v>9</v>
      </c>
      <c r="CO3913" s="1" t="s">
        <v>761</v>
      </c>
      <c r="CP3913" s="1" t="s">
        <v>760</v>
      </c>
      <c r="CQ3913" s="1" t="s">
        <v>760</v>
      </c>
      <c r="CR3913" s="1" t="s">
        <v>754</v>
      </c>
      <c r="CS3913" s="1" t="s">
        <v>760</v>
      </c>
      <c r="CT3913">
        <v>0</v>
      </c>
      <c r="CU3913" s="1" t="s">
        <v>201</v>
      </c>
      <c r="CV3913" s="1" t="s">
        <v>202</v>
      </c>
      <c r="CW3913" s="1" t="s">
        <v>202</v>
      </c>
      <c r="CX3913" s="1" t="s">
        <v>203</v>
      </c>
      <c r="CY3913" s="1" t="s">
        <v>211</v>
      </c>
      <c r="CZ3913" s="1" t="s">
        <v>195</v>
      </c>
      <c r="DA3913" s="1" t="s">
        <v>202</v>
      </c>
      <c r="DB3913" s="1" t="s">
        <v>201</v>
      </c>
      <c r="DC3913">
        <v>0</v>
      </c>
      <c r="DD3913" s="1" t="s">
        <v>200</v>
      </c>
      <c r="DE3913" s="1" t="s">
        <v>197</v>
      </c>
      <c r="DF3913" s="1" t="s">
        <v>220</v>
      </c>
      <c r="DG3913" s="1" t="s">
        <v>227</v>
      </c>
      <c r="DH3913" s="1" t="s">
        <v>220</v>
      </c>
      <c r="DI3913" s="1" t="s">
        <v>200</v>
      </c>
      <c r="DJ3913" s="1" t="s">
        <v>220</v>
      </c>
      <c r="DK3913" s="1" t="s">
        <v>202</v>
      </c>
      <c r="DL3913" s="1" t="s">
        <v>202</v>
      </c>
      <c r="DM3913" s="1" t="s">
        <v>202</v>
      </c>
      <c r="DN3913" s="1" t="s">
        <v>760</v>
      </c>
      <c r="DO3913" s="1" t="s">
        <v>760</v>
      </c>
      <c r="DP3913">
        <v>7</v>
      </c>
      <c r="DQ3913">
        <v>1</v>
      </c>
      <c r="DR3913">
        <v>2</v>
      </c>
      <c r="DS3913" s="1" t="s">
        <v>195</v>
      </c>
      <c r="DT3913" s="1" t="s">
        <v>195</v>
      </c>
      <c r="DU3913" s="1" t="s">
        <v>195</v>
      </c>
      <c r="DV3913" s="1" t="s">
        <v>195</v>
      </c>
      <c r="DW3913" s="1" t="s">
        <v>195</v>
      </c>
      <c r="DX3913" s="1" t="s">
        <v>195</v>
      </c>
      <c r="DY3913" s="1" t="s">
        <v>227</v>
      </c>
      <c r="DZ3913" s="1" t="s">
        <v>210</v>
      </c>
      <c r="EA3913" s="1" t="s">
        <v>210</v>
      </c>
      <c r="EB3913" s="1" t="s">
        <v>210</v>
      </c>
      <c r="EC3913" s="1" t="s">
        <v>220</v>
      </c>
      <c r="ED3913" s="1" t="s">
        <v>210</v>
      </c>
      <c r="EE3913" s="1" t="s">
        <v>1154</v>
      </c>
      <c r="EF3913" s="1" t="s">
        <v>888</v>
      </c>
      <c r="EG3913" s="1" t="s">
        <v>888</v>
      </c>
      <c r="EH3913" s="1" t="s">
        <v>1068</v>
      </c>
      <c r="EI3913" s="1" t="s">
        <v>755</v>
      </c>
      <c r="EJ3913" s="1" t="s">
        <v>888</v>
      </c>
      <c r="EK3913" s="1" t="s">
        <v>1310</v>
      </c>
      <c r="EL3913" s="1" t="s">
        <v>794</v>
      </c>
      <c r="EM3913" s="1" t="s">
        <v>375</v>
      </c>
      <c r="EN3913" s="1" t="s">
        <v>795</v>
      </c>
      <c r="EO3913" s="1" t="s">
        <v>1001</v>
      </c>
      <c r="EP3913" s="1" t="s">
        <v>375</v>
      </c>
      <c r="EQ3913">
        <v>8</v>
      </c>
      <c r="ER3913">
        <v>8</v>
      </c>
      <c r="ES3913">
        <v>8</v>
      </c>
      <c r="ET3913">
        <v>7</v>
      </c>
      <c r="EU3913">
        <v>8</v>
      </c>
      <c r="EV3913" s="1" t="s">
        <v>761</v>
      </c>
      <c r="EW3913" s="1" t="s">
        <v>760</v>
      </c>
      <c r="EX3913" s="1" t="s">
        <v>754</v>
      </c>
      <c r="EY3913" s="1" t="s">
        <v>754</v>
      </c>
      <c r="EZ3913" s="1" t="s">
        <v>754</v>
      </c>
      <c r="FA3913">
        <v>0</v>
      </c>
      <c r="FB3913">
        <v>9</v>
      </c>
      <c r="FC3913">
        <v>1</v>
      </c>
      <c r="FD3913" s="1" t="s">
        <v>761</v>
      </c>
      <c r="FE3913" s="1" t="s">
        <v>195</v>
      </c>
      <c r="FF3913" s="1" t="s">
        <v>232</v>
      </c>
      <c r="FG3913" s="1" t="s">
        <v>210</v>
      </c>
      <c r="FH3913" s="1" t="s">
        <v>198</v>
      </c>
      <c r="FI3913" s="1" t="s">
        <v>198</v>
      </c>
      <c r="FJ3913" s="1" t="s">
        <v>220</v>
      </c>
      <c r="FK3913" s="1" t="s">
        <v>220</v>
      </c>
      <c r="FL3913" s="1" t="s">
        <v>1180</v>
      </c>
      <c r="FM3913" s="1" t="s">
        <v>755</v>
      </c>
      <c r="FN3913" s="1" t="s">
        <v>888</v>
      </c>
      <c r="FO3913" s="1" t="s">
        <v>1133</v>
      </c>
      <c r="FP3913" s="1" t="s">
        <v>755</v>
      </c>
      <c r="FQ3913" s="1" t="s">
        <v>888</v>
      </c>
      <c r="FR3913" s="1" t="s">
        <v>1298</v>
      </c>
      <c r="FS3913" s="1" t="s">
        <v>755</v>
      </c>
      <c r="FT3913" s="1" t="s">
        <v>753</v>
      </c>
      <c r="FU3913" s="1" t="s">
        <v>753</v>
      </c>
      <c r="FV3913" s="1" t="s">
        <v>755</v>
      </c>
      <c r="FW3913" s="1" t="s">
        <v>753</v>
      </c>
      <c r="FX3913" s="1" t="s">
        <v>1298</v>
      </c>
      <c r="FY3913" s="1" t="s">
        <v>755</v>
      </c>
      <c r="FZ3913" s="1" t="s">
        <v>753</v>
      </c>
      <c r="GA3913" s="1" t="s">
        <v>753</v>
      </c>
      <c r="GB3913" s="1" t="s">
        <v>755</v>
      </c>
      <c r="GC3913" s="1" t="s">
        <v>753</v>
      </c>
      <c r="GD3913">
        <v>9</v>
      </c>
      <c r="GE3913">
        <v>9</v>
      </c>
      <c r="GF3913">
        <v>9</v>
      </c>
      <c r="GG3913">
        <v>7</v>
      </c>
      <c r="GH3913">
        <v>8</v>
      </c>
      <c r="GI3913" s="1" t="s">
        <v>761</v>
      </c>
      <c r="GJ3913" s="1" t="s">
        <v>754</v>
      </c>
      <c r="GK3913" s="1" t="s">
        <v>754</v>
      </c>
      <c r="GL3913" s="1" t="s">
        <v>760</v>
      </c>
      <c r="GM3913" s="1" t="s">
        <v>779</v>
      </c>
    </row>
    <row r="3914" spans="1:195" x14ac:dyDescent="0.3">
      <c r="A3914">
        <v>268</v>
      </c>
      <c r="B3914">
        <v>17</v>
      </c>
      <c r="C3914">
        <v>0</v>
      </c>
      <c r="D3914">
        <v>33</v>
      </c>
      <c r="E3914">
        <v>2</v>
      </c>
      <c r="F3914">
        <v>11</v>
      </c>
      <c r="G3914">
        <v>21</v>
      </c>
      <c r="H3914">
        <v>9</v>
      </c>
      <c r="I3914" s="1" t="s">
        <v>761</v>
      </c>
      <c r="J3914">
        <v>4</v>
      </c>
      <c r="K3914">
        <v>7</v>
      </c>
      <c r="L3914">
        <v>279</v>
      </c>
      <c r="M3914">
        <v>1</v>
      </c>
      <c r="N3914" s="1" t="s">
        <v>572</v>
      </c>
      <c r="O3914">
        <v>0</v>
      </c>
      <c r="P3914">
        <v>25</v>
      </c>
      <c r="Q3914">
        <v>2</v>
      </c>
      <c r="R3914" s="1" t="s">
        <v>555</v>
      </c>
      <c r="S3914" s="1" t="s">
        <v>210</v>
      </c>
      <c r="T3914" s="1" t="s">
        <v>660</v>
      </c>
      <c r="U3914" s="1" t="s">
        <v>220</v>
      </c>
      <c r="V3914" s="1" t="s">
        <v>220</v>
      </c>
      <c r="W3914" s="1" t="s">
        <v>220</v>
      </c>
      <c r="X3914">
        <v>1</v>
      </c>
      <c r="Y3914" s="1" t="s">
        <v>202</v>
      </c>
      <c r="Z3914" s="1" t="s">
        <v>211</v>
      </c>
      <c r="AA3914" s="1" t="s">
        <v>211</v>
      </c>
      <c r="AB3914" s="1" t="s">
        <v>202</v>
      </c>
      <c r="AC3914" s="1" t="s">
        <v>211</v>
      </c>
      <c r="AD3914" s="1" t="s">
        <v>201</v>
      </c>
      <c r="AE3914" s="1" t="s">
        <v>202</v>
      </c>
      <c r="AF3914" s="1" t="s">
        <v>202</v>
      </c>
      <c r="AG3914">
        <v>2</v>
      </c>
      <c r="AH3914">
        <v>24</v>
      </c>
      <c r="AI3914" s="1" t="s">
        <v>1308</v>
      </c>
      <c r="AJ3914" s="1" t="s">
        <v>204</v>
      </c>
      <c r="AK3914" s="1" t="s">
        <v>1284</v>
      </c>
      <c r="AL3914" s="1" t="s">
        <v>1188</v>
      </c>
      <c r="AM3914" s="1" t="s">
        <v>1189</v>
      </c>
      <c r="AN3914">
        <v>3</v>
      </c>
      <c r="AO3914">
        <v>1</v>
      </c>
      <c r="AP3914">
        <v>1</v>
      </c>
      <c r="AQ3914" s="1" t="s">
        <v>273</v>
      </c>
      <c r="AR3914">
        <v>76.709999999999994</v>
      </c>
      <c r="AS3914" s="1" t="s">
        <v>1309</v>
      </c>
      <c r="AT3914">
        <v>5</v>
      </c>
      <c r="AU3914">
        <v>6</v>
      </c>
      <c r="AV3914">
        <v>1</v>
      </c>
      <c r="AW3914" s="1" t="s">
        <v>543</v>
      </c>
      <c r="AX3914" s="1" t="s">
        <v>204</v>
      </c>
      <c r="AY3914">
        <v>8</v>
      </c>
      <c r="AZ3914">
        <v>6</v>
      </c>
      <c r="BA3914">
        <v>6</v>
      </c>
      <c r="BB3914">
        <v>5</v>
      </c>
      <c r="BC3914">
        <v>4</v>
      </c>
      <c r="BD3914">
        <v>3</v>
      </c>
      <c r="BE3914">
        <v>6</v>
      </c>
      <c r="BF3914">
        <v>5</v>
      </c>
      <c r="BG3914">
        <v>5</v>
      </c>
      <c r="BH3914">
        <v>8</v>
      </c>
      <c r="BI3914">
        <v>4</v>
      </c>
      <c r="BJ3914">
        <v>5</v>
      </c>
      <c r="BK3914">
        <v>5</v>
      </c>
      <c r="BL3914">
        <v>4</v>
      </c>
      <c r="BM3914">
        <v>4</v>
      </c>
      <c r="BN3914">
        <v>4</v>
      </c>
      <c r="BO3914">
        <v>4</v>
      </c>
      <c r="BP3914">
        <v>5</v>
      </c>
      <c r="BR3914" s="1" t="s">
        <v>227</v>
      </c>
      <c r="BS3914" s="1" t="s">
        <v>198</v>
      </c>
      <c r="BT3914" s="1" t="s">
        <v>198</v>
      </c>
      <c r="BU3914" s="1" t="s">
        <v>220</v>
      </c>
      <c r="BV3914" s="1" t="s">
        <v>210</v>
      </c>
      <c r="BW3914" s="1" t="s">
        <v>200</v>
      </c>
      <c r="BX3914" s="1" t="s">
        <v>1154</v>
      </c>
      <c r="BY3914" s="1" t="s">
        <v>888</v>
      </c>
      <c r="BZ3914" s="1" t="s">
        <v>888</v>
      </c>
      <c r="CA3914" s="1" t="s">
        <v>888</v>
      </c>
      <c r="CB3914" s="1" t="s">
        <v>753</v>
      </c>
      <c r="CC3914" s="1" t="s">
        <v>888</v>
      </c>
      <c r="CD3914" s="1" t="s">
        <v>227</v>
      </c>
      <c r="CE3914" s="1" t="s">
        <v>220</v>
      </c>
      <c r="CF3914" s="1" t="s">
        <v>210</v>
      </c>
      <c r="CG3914" s="1" t="s">
        <v>198</v>
      </c>
      <c r="CH3914" s="1" t="s">
        <v>220</v>
      </c>
      <c r="CI3914" s="1" t="s">
        <v>210</v>
      </c>
      <c r="CJ3914">
        <v>9</v>
      </c>
      <c r="CK3914">
        <v>9</v>
      </c>
      <c r="CL3914">
        <v>8</v>
      </c>
      <c r="CM3914">
        <v>9</v>
      </c>
      <c r="CN3914">
        <v>9</v>
      </c>
      <c r="CO3914" s="1" t="s">
        <v>761</v>
      </c>
      <c r="CP3914" s="1" t="s">
        <v>760</v>
      </c>
      <c r="CQ3914" s="1" t="s">
        <v>760</v>
      </c>
      <c r="CR3914" s="1" t="s">
        <v>754</v>
      </c>
      <c r="CS3914" s="1" t="s">
        <v>760</v>
      </c>
      <c r="CT3914">
        <v>1</v>
      </c>
      <c r="CU3914" s="1" t="s">
        <v>444</v>
      </c>
      <c r="CV3914" s="1" t="s">
        <v>211</v>
      </c>
      <c r="CW3914" s="1" t="s">
        <v>211</v>
      </c>
      <c r="CX3914" s="1" t="s">
        <v>202</v>
      </c>
      <c r="CY3914" s="1" t="s">
        <v>211</v>
      </c>
      <c r="CZ3914" s="1" t="s">
        <v>202</v>
      </c>
      <c r="DA3914" s="1" t="s">
        <v>211</v>
      </c>
      <c r="DB3914" s="1" t="s">
        <v>203</v>
      </c>
      <c r="DC3914">
        <v>0</v>
      </c>
      <c r="DD3914" s="1" t="s">
        <v>200</v>
      </c>
      <c r="DE3914" s="1" t="s">
        <v>197</v>
      </c>
      <c r="DF3914" s="1" t="s">
        <v>220</v>
      </c>
      <c r="DG3914" s="1" t="s">
        <v>227</v>
      </c>
      <c r="DH3914" s="1" t="s">
        <v>220</v>
      </c>
      <c r="DI3914" s="1" t="s">
        <v>200</v>
      </c>
      <c r="DJ3914" s="1" t="s">
        <v>220</v>
      </c>
      <c r="DK3914" s="1" t="s">
        <v>202</v>
      </c>
      <c r="DL3914" s="1" t="s">
        <v>202</v>
      </c>
      <c r="DM3914" s="1" t="s">
        <v>202</v>
      </c>
      <c r="DN3914" s="1" t="s">
        <v>760</v>
      </c>
      <c r="DO3914" s="1" t="s">
        <v>760</v>
      </c>
      <c r="DP3914">
        <v>7</v>
      </c>
      <c r="DQ3914">
        <v>1</v>
      </c>
      <c r="DR3914">
        <v>2</v>
      </c>
      <c r="DS3914" s="1" t="s">
        <v>195</v>
      </c>
      <c r="DT3914" s="1" t="s">
        <v>195</v>
      </c>
      <c r="DU3914" s="1" t="s">
        <v>195</v>
      </c>
      <c r="DV3914" s="1" t="s">
        <v>195</v>
      </c>
      <c r="DW3914" s="1" t="s">
        <v>195</v>
      </c>
      <c r="DX3914" s="1" t="s">
        <v>195</v>
      </c>
      <c r="DY3914" s="1" t="s">
        <v>227</v>
      </c>
      <c r="DZ3914" s="1" t="s">
        <v>210</v>
      </c>
      <c r="EA3914" s="1" t="s">
        <v>210</v>
      </c>
      <c r="EB3914" s="1" t="s">
        <v>210</v>
      </c>
      <c r="EC3914" s="1" t="s">
        <v>220</v>
      </c>
      <c r="ED3914" s="1" t="s">
        <v>210</v>
      </c>
      <c r="EE3914" s="1" t="s">
        <v>1154</v>
      </c>
      <c r="EF3914" s="1" t="s">
        <v>888</v>
      </c>
      <c r="EG3914" s="1" t="s">
        <v>888</v>
      </c>
      <c r="EH3914" s="1" t="s">
        <v>1068</v>
      </c>
      <c r="EI3914" s="1" t="s">
        <v>755</v>
      </c>
      <c r="EJ3914" s="1" t="s">
        <v>888</v>
      </c>
      <c r="EK3914" s="1" t="s">
        <v>1310</v>
      </c>
      <c r="EL3914" s="1" t="s">
        <v>794</v>
      </c>
      <c r="EM3914" s="1" t="s">
        <v>375</v>
      </c>
      <c r="EN3914" s="1" t="s">
        <v>795</v>
      </c>
      <c r="EO3914" s="1" t="s">
        <v>1001</v>
      </c>
      <c r="EP3914" s="1" t="s">
        <v>375</v>
      </c>
      <c r="EQ3914">
        <v>8</v>
      </c>
      <c r="ER3914">
        <v>8</v>
      </c>
      <c r="ES3914">
        <v>8</v>
      </c>
      <c r="ET3914">
        <v>7</v>
      </c>
      <c r="EU3914">
        <v>8</v>
      </c>
      <c r="EV3914" s="1" t="s">
        <v>761</v>
      </c>
      <c r="EW3914" s="1" t="s">
        <v>760</v>
      </c>
      <c r="EX3914" s="1" t="s">
        <v>754</v>
      </c>
      <c r="EY3914" s="1" t="s">
        <v>754</v>
      </c>
      <c r="EZ3914" s="1" t="s">
        <v>754</v>
      </c>
      <c r="FA3914">
        <v>0</v>
      </c>
      <c r="FB3914">
        <v>9</v>
      </c>
      <c r="FC3914">
        <v>1</v>
      </c>
      <c r="FD3914" s="1" t="s">
        <v>761</v>
      </c>
      <c r="FE3914" s="1" t="s">
        <v>195</v>
      </c>
      <c r="FF3914" s="1" t="s">
        <v>232</v>
      </c>
      <c r="FG3914" s="1" t="s">
        <v>210</v>
      </c>
      <c r="FH3914" s="1" t="s">
        <v>198</v>
      </c>
      <c r="FI3914" s="1" t="s">
        <v>198</v>
      </c>
      <c r="FJ3914" s="1" t="s">
        <v>220</v>
      </c>
      <c r="FK3914" s="1" t="s">
        <v>220</v>
      </c>
      <c r="FL3914" s="1" t="s">
        <v>1180</v>
      </c>
      <c r="FM3914" s="1" t="s">
        <v>755</v>
      </c>
      <c r="FN3914" s="1" t="s">
        <v>888</v>
      </c>
      <c r="FO3914" s="1" t="s">
        <v>1133</v>
      </c>
      <c r="FP3914" s="1" t="s">
        <v>755</v>
      </c>
      <c r="FQ3914" s="1" t="s">
        <v>888</v>
      </c>
      <c r="FR3914" s="1" t="s">
        <v>1298</v>
      </c>
      <c r="FS3914" s="1" t="s">
        <v>755</v>
      </c>
      <c r="FT3914" s="1" t="s">
        <v>753</v>
      </c>
      <c r="FU3914" s="1" t="s">
        <v>753</v>
      </c>
      <c r="FV3914" s="1" t="s">
        <v>755</v>
      </c>
      <c r="FW3914" s="1" t="s">
        <v>753</v>
      </c>
      <c r="FX3914" s="1" t="s">
        <v>1298</v>
      </c>
      <c r="FY3914" s="1" t="s">
        <v>755</v>
      </c>
      <c r="FZ3914" s="1" t="s">
        <v>753</v>
      </c>
      <c r="GA3914" s="1" t="s">
        <v>753</v>
      </c>
      <c r="GB3914" s="1" t="s">
        <v>755</v>
      </c>
      <c r="GC3914" s="1" t="s">
        <v>753</v>
      </c>
      <c r="GD3914">
        <v>9</v>
      </c>
      <c r="GE3914">
        <v>9</v>
      </c>
      <c r="GF3914">
        <v>9</v>
      </c>
      <c r="GG3914">
        <v>7</v>
      </c>
      <c r="GH3914">
        <v>8</v>
      </c>
      <c r="GI3914" s="1" t="s">
        <v>761</v>
      </c>
      <c r="GJ3914" s="1" t="s">
        <v>754</v>
      </c>
      <c r="GK3914" s="1" t="s">
        <v>754</v>
      </c>
      <c r="GL3914" s="1" t="s">
        <v>760</v>
      </c>
      <c r="GM3914" s="1" t="s">
        <v>779</v>
      </c>
    </row>
    <row r="3915" spans="1:195" x14ac:dyDescent="0.3">
      <c r="A3915">
        <v>268</v>
      </c>
      <c r="B3915">
        <v>17</v>
      </c>
      <c r="C3915">
        <v>0</v>
      </c>
      <c r="D3915">
        <v>33</v>
      </c>
      <c r="E3915">
        <v>2</v>
      </c>
      <c r="F3915">
        <v>11</v>
      </c>
      <c r="G3915">
        <v>21</v>
      </c>
      <c r="H3915">
        <v>9</v>
      </c>
      <c r="I3915" s="1" t="s">
        <v>761</v>
      </c>
      <c r="J3915">
        <v>15</v>
      </c>
      <c r="K3915">
        <v>8</v>
      </c>
      <c r="L3915">
        <v>280</v>
      </c>
      <c r="M3915">
        <v>0</v>
      </c>
      <c r="N3915" s="1" t="s">
        <v>255</v>
      </c>
      <c r="O3915">
        <v>0</v>
      </c>
      <c r="P3915">
        <v>25</v>
      </c>
      <c r="Q3915">
        <v>2</v>
      </c>
      <c r="R3915" s="1" t="s">
        <v>232</v>
      </c>
      <c r="S3915" s="1" t="s">
        <v>198</v>
      </c>
      <c r="T3915" s="1" t="s">
        <v>227</v>
      </c>
      <c r="U3915" s="1" t="s">
        <v>210</v>
      </c>
      <c r="V3915" s="1" t="s">
        <v>200</v>
      </c>
      <c r="W3915" s="1" t="s">
        <v>200</v>
      </c>
      <c r="X3915">
        <v>0</v>
      </c>
      <c r="Y3915" s="1" t="s">
        <v>201</v>
      </c>
      <c r="Z3915" s="1" t="s">
        <v>203</v>
      </c>
      <c r="AA3915" s="1" t="s">
        <v>203</v>
      </c>
      <c r="AB3915" s="1" t="s">
        <v>203</v>
      </c>
      <c r="AC3915" s="1" t="s">
        <v>203</v>
      </c>
      <c r="AD3915" s="1" t="s">
        <v>203</v>
      </c>
      <c r="AE3915" s="1" t="s">
        <v>203</v>
      </c>
      <c r="AF3915" s="1" t="s">
        <v>234</v>
      </c>
      <c r="AG3915">
        <v>2</v>
      </c>
      <c r="AH3915">
        <v>24</v>
      </c>
      <c r="AI3915" s="1" t="s">
        <v>1308</v>
      </c>
      <c r="AJ3915" s="1" t="s">
        <v>204</v>
      </c>
      <c r="AK3915" s="1" t="s">
        <v>1284</v>
      </c>
      <c r="AL3915" s="1" t="s">
        <v>1188</v>
      </c>
      <c r="AM3915" s="1" t="s">
        <v>1189</v>
      </c>
      <c r="AN3915">
        <v>3</v>
      </c>
      <c r="AO3915">
        <v>1</v>
      </c>
      <c r="AP3915">
        <v>1</v>
      </c>
      <c r="AQ3915" s="1" t="s">
        <v>273</v>
      </c>
      <c r="AR3915">
        <v>76.709999999999994</v>
      </c>
      <c r="AS3915" s="1" t="s">
        <v>1309</v>
      </c>
      <c r="AT3915">
        <v>5</v>
      </c>
      <c r="AU3915">
        <v>6</v>
      </c>
      <c r="AV3915">
        <v>1</v>
      </c>
      <c r="AW3915" s="1" t="s">
        <v>543</v>
      </c>
      <c r="AX3915" s="1" t="s">
        <v>204</v>
      </c>
      <c r="AY3915">
        <v>8</v>
      </c>
      <c r="AZ3915">
        <v>6</v>
      </c>
      <c r="BA3915">
        <v>6</v>
      </c>
      <c r="BB3915">
        <v>5</v>
      </c>
      <c r="BC3915">
        <v>4</v>
      </c>
      <c r="BD3915">
        <v>3</v>
      </c>
      <c r="BE3915">
        <v>6</v>
      </c>
      <c r="BF3915">
        <v>5</v>
      </c>
      <c r="BG3915">
        <v>5</v>
      </c>
      <c r="BH3915">
        <v>8</v>
      </c>
      <c r="BI3915">
        <v>4</v>
      </c>
      <c r="BJ3915">
        <v>5</v>
      </c>
      <c r="BK3915">
        <v>5</v>
      </c>
      <c r="BL3915">
        <v>4</v>
      </c>
      <c r="BM3915">
        <v>4</v>
      </c>
      <c r="BN3915">
        <v>4</v>
      </c>
      <c r="BO3915">
        <v>4</v>
      </c>
      <c r="BP3915">
        <v>5</v>
      </c>
      <c r="BR3915" s="1" t="s">
        <v>227</v>
      </c>
      <c r="BS3915" s="1" t="s">
        <v>198</v>
      </c>
      <c r="BT3915" s="1" t="s">
        <v>198</v>
      </c>
      <c r="BU3915" s="1" t="s">
        <v>220</v>
      </c>
      <c r="BV3915" s="1" t="s">
        <v>210</v>
      </c>
      <c r="BW3915" s="1" t="s">
        <v>200</v>
      </c>
      <c r="BX3915" s="1" t="s">
        <v>1154</v>
      </c>
      <c r="BY3915" s="1" t="s">
        <v>888</v>
      </c>
      <c r="BZ3915" s="1" t="s">
        <v>888</v>
      </c>
      <c r="CA3915" s="1" t="s">
        <v>888</v>
      </c>
      <c r="CB3915" s="1" t="s">
        <v>753</v>
      </c>
      <c r="CC3915" s="1" t="s">
        <v>888</v>
      </c>
      <c r="CD3915" s="1" t="s">
        <v>227</v>
      </c>
      <c r="CE3915" s="1" t="s">
        <v>220</v>
      </c>
      <c r="CF3915" s="1" t="s">
        <v>210</v>
      </c>
      <c r="CG3915" s="1" t="s">
        <v>198</v>
      </c>
      <c r="CH3915" s="1" t="s">
        <v>220</v>
      </c>
      <c r="CI3915" s="1" t="s">
        <v>210</v>
      </c>
      <c r="CJ3915">
        <v>9</v>
      </c>
      <c r="CK3915">
        <v>9</v>
      </c>
      <c r="CL3915">
        <v>8</v>
      </c>
      <c r="CM3915">
        <v>9</v>
      </c>
      <c r="CN3915">
        <v>9</v>
      </c>
      <c r="CO3915" s="1" t="s">
        <v>761</v>
      </c>
      <c r="CP3915" s="1" t="s">
        <v>760</v>
      </c>
      <c r="CQ3915" s="1" t="s">
        <v>760</v>
      </c>
      <c r="CR3915" s="1" t="s">
        <v>754</v>
      </c>
      <c r="CS3915" s="1" t="s">
        <v>760</v>
      </c>
      <c r="CT3915">
        <v>0</v>
      </c>
      <c r="CU3915" s="1" t="s">
        <v>200</v>
      </c>
      <c r="CV3915" s="1" t="s">
        <v>202</v>
      </c>
      <c r="CW3915" s="1" t="s">
        <v>202</v>
      </c>
      <c r="CX3915" s="1" t="s">
        <v>203</v>
      </c>
      <c r="CY3915" s="1" t="s">
        <v>203</v>
      </c>
      <c r="CZ3915" s="1" t="s">
        <v>200</v>
      </c>
      <c r="DA3915" s="1" t="s">
        <v>202</v>
      </c>
      <c r="DB3915" s="1" t="s">
        <v>200</v>
      </c>
      <c r="DC3915">
        <v>0</v>
      </c>
      <c r="DD3915" s="1" t="s">
        <v>200</v>
      </c>
      <c r="DE3915" s="1" t="s">
        <v>197</v>
      </c>
      <c r="DF3915" s="1" t="s">
        <v>220</v>
      </c>
      <c r="DG3915" s="1" t="s">
        <v>227</v>
      </c>
      <c r="DH3915" s="1" t="s">
        <v>220</v>
      </c>
      <c r="DI3915" s="1" t="s">
        <v>200</v>
      </c>
      <c r="DJ3915" s="1" t="s">
        <v>220</v>
      </c>
      <c r="DK3915" s="1" t="s">
        <v>202</v>
      </c>
      <c r="DL3915" s="1" t="s">
        <v>202</v>
      </c>
      <c r="DM3915" s="1" t="s">
        <v>202</v>
      </c>
      <c r="DN3915" s="1" t="s">
        <v>760</v>
      </c>
      <c r="DO3915" s="1" t="s">
        <v>760</v>
      </c>
      <c r="DP3915">
        <v>7</v>
      </c>
      <c r="DQ3915">
        <v>1</v>
      </c>
      <c r="DR3915">
        <v>2</v>
      </c>
      <c r="DS3915" s="1" t="s">
        <v>195</v>
      </c>
      <c r="DT3915" s="1" t="s">
        <v>195</v>
      </c>
      <c r="DU3915" s="1" t="s">
        <v>195</v>
      </c>
      <c r="DV3915" s="1" t="s">
        <v>195</v>
      </c>
      <c r="DW3915" s="1" t="s">
        <v>195</v>
      </c>
      <c r="DX3915" s="1" t="s">
        <v>195</v>
      </c>
      <c r="DY3915" s="1" t="s">
        <v>227</v>
      </c>
      <c r="DZ3915" s="1" t="s">
        <v>210</v>
      </c>
      <c r="EA3915" s="1" t="s">
        <v>210</v>
      </c>
      <c r="EB3915" s="1" t="s">
        <v>210</v>
      </c>
      <c r="EC3915" s="1" t="s">
        <v>220</v>
      </c>
      <c r="ED3915" s="1" t="s">
        <v>210</v>
      </c>
      <c r="EE3915" s="1" t="s">
        <v>1154</v>
      </c>
      <c r="EF3915" s="1" t="s">
        <v>888</v>
      </c>
      <c r="EG3915" s="1" t="s">
        <v>888</v>
      </c>
      <c r="EH3915" s="1" t="s">
        <v>1068</v>
      </c>
      <c r="EI3915" s="1" t="s">
        <v>755</v>
      </c>
      <c r="EJ3915" s="1" t="s">
        <v>888</v>
      </c>
      <c r="EK3915" s="1" t="s">
        <v>1310</v>
      </c>
      <c r="EL3915" s="1" t="s">
        <v>794</v>
      </c>
      <c r="EM3915" s="1" t="s">
        <v>375</v>
      </c>
      <c r="EN3915" s="1" t="s">
        <v>795</v>
      </c>
      <c r="EO3915" s="1" t="s">
        <v>1001</v>
      </c>
      <c r="EP3915" s="1" t="s">
        <v>375</v>
      </c>
      <c r="EQ3915">
        <v>8</v>
      </c>
      <c r="ER3915">
        <v>8</v>
      </c>
      <c r="ES3915">
        <v>8</v>
      </c>
      <c r="ET3915">
        <v>7</v>
      </c>
      <c r="EU3915">
        <v>8</v>
      </c>
      <c r="EV3915" s="1" t="s">
        <v>761</v>
      </c>
      <c r="EW3915" s="1" t="s">
        <v>760</v>
      </c>
      <c r="EX3915" s="1" t="s">
        <v>754</v>
      </c>
      <c r="EY3915" s="1" t="s">
        <v>754</v>
      </c>
      <c r="EZ3915" s="1" t="s">
        <v>754</v>
      </c>
      <c r="FA3915">
        <v>0</v>
      </c>
      <c r="FB3915">
        <v>9</v>
      </c>
      <c r="FC3915">
        <v>1</v>
      </c>
      <c r="FD3915" s="1" t="s">
        <v>761</v>
      </c>
      <c r="FE3915" s="1" t="s">
        <v>195</v>
      </c>
      <c r="FF3915" s="1" t="s">
        <v>232</v>
      </c>
      <c r="FG3915" s="1" t="s">
        <v>210</v>
      </c>
      <c r="FH3915" s="1" t="s">
        <v>198</v>
      </c>
      <c r="FI3915" s="1" t="s">
        <v>198</v>
      </c>
      <c r="FJ3915" s="1" t="s">
        <v>220</v>
      </c>
      <c r="FK3915" s="1" t="s">
        <v>220</v>
      </c>
      <c r="FL3915" s="1" t="s">
        <v>1180</v>
      </c>
      <c r="FM3915" s="1" t="s">
        <v>755</v>
      </c>
      <c r="FN3915" s="1" t="s">
        <v>888</v>
      </c>
      <c r="FO3915" s="1" t="s">
        <v>1133</v>
      </c>
      <c r="FP3915" s="1" t="s">
        <v>755</v>
      </c>
      <c r="FQ3915" s="1" t="s">
        <v>888</v>
      </c>
      <c r="FR3915" s="1" t="s">
        <v>1298</v>
      </c>
      <c r="FS3915" s="1" t="s">
        <v>755</v>
      </c>
      <c r="FT3915" s="1" t="s">
        <v>753</v>
      </c>
      <c r="FU3915" s="1" t="s">
        <v>753</v>
      </c>
      <c r="FV3915" s="1" t="s">
        <v>755</v>
      </c>
      <c r="FW3915" s="1" t="s">
        <v>753</v>
      </c>
      <c r="FX3915" s="1" t="s">
        <v>1298</v>
      </c>
      <c r="FY3915" s="1" t="s">
        <v>755</v>
      </c>
      <c r="FZ3915" s="1" t="s">
        <v>753</v>
      </c>
      <c r="GA3915" s="1" t="s">
        <v>753</v>
      </c>
      <c r="GB3915" s="1" t="s">
        <v>755</v>
      </c>
      <c r="GC3915" s="1" t="s">
        <v>753</v>
      </c>
      <c r="GD3915">
        <v>9</v>
      </c>
      <c r="GE3915">
        <v>9</v>
      </c>
      <c r="GF3915">
        <v>9</v>
      </c>
      <c r="GG3915">
        <v>7</v>
      </c>
      <c r="GH3915">
        <v>8</v>
      </c>
      <c r="GI3915" s="1" t="s">
        <v>761</v>
      </c>
      <c r="GJ3915" s="1" t="s">
        <v>754</v>
      </c>
      <c r="GK3915" s="1" t="s">
        <v>754</v>
      </c>
      <c r="GL3915" s="1" t="s">
        <v>760</v>
      </c>
      <c r="GM3915" s="1" t="s">
        <v>779</v>
      </c>
    </row>
    <row r="3916" spans="1:195" x14ac:dyDescent="0.3">
      <c r="A3916">
        <v>268</v>
      </c>
      <c r="B3916">
        <v>17</v>
      </c>
      <c r="C3916">
        <v>0</v>
      </c>
      <c r="D3916">
        <v>33</v>
      </c>
      <c r="E3916">
        <v>2</v>
      </c>
      <c r="F3916">
        <v>11</v>
      </c>
      <c r="G3916">
        <v>21</v>
      </c>
      <c r="H3916">
        <v>9</v>
      </c>
      <c r="I3916" s="1" t="s">
        <v>761</v>
      </c>
      <c r="J3916">
        <v>13</v>
      </c>
      <c r="K3916">
        <v>9</v>
      </c>
      <c r="L3916">
        <v>281</v>
      </c>
      <c r="M3916">
        <v>0</v>
      </c>
      <c r="N3916" s="1" t="s">
        <v>451</v>
      </c>
      <c r="O3916">
        <v>0</v>
      </c>
      <c r="P3916">
        <v>27</v>
      </c>
      <c r="Q3916">
        <v>2</v>
      </c>
      <c r="R3916" s="1" t="s">
        <v>198</v>
      </c>
      <c r="S3916" s="1" t="s">
        <v>198</v>
      </c>
      <c r="T3916" s="1" t="s">
        <v>198</v>
      </c>
      <c r="U3916" s="1" t="s">
        <v>210</v>
      </c>
      <c r="V3916" s="1" t="s">
        <v>200</v>
      </c>
      <c r="W3916" s="1" t="s">
        <v>198</v>
      </c>
      <c r="X3916">
        <v>1</v>
      </c>
      <c r="Y3916" s="1" t="s">
        <v>220</v>
      </c>
      <c r="Z3916" s="1" t="s">
        <v>202</v>
      </c>
      <c r="AA3916" s="1" t="s">
        <v>202</v>
      </c>
      <c r="AB3916" s="1" t="s">
        <v>202</v>
      </c>
      <c r="AC3916" s="1" t="s">
        <v>220</v>
      </c>
      <c r="AD3916" s="1" t="s">
        <v>200</v>
      </c>
      <c r="AE3916" s="1" t="s">
        <v>202</v>
      </c>
      <c r="AF3916" s="1" t="s">
        <v>204</v>
      </c>
      <c r="AG3916">
        <v>2</v>
      </c>
      <c r="AH3916">
        <v>24</v>
      </c>
      <c r="AI3916" s="1" t="s">
        <v>1308</v>
      </c>
      <c r="AJ3916" s="1" t="s">
        <v>204</v>
      </c>
      <c r="AK3916" s="1" t="s">
        <v>1284</v>
      </c>
      <c r="AL3916" s="1" t="s">
        <v>1188</v>
      </c>
      <c r="AM3916" s="1" t="s">
        <v>1189</v>
      </c>
      <c r="AN3916">
        <v>3</v>
      </c>
      <c r="AO3916">
        <v>1</v>
      </c>
      <c r="AP3916">
        <v>1</v>
      </c>
      <c r="AQ3916" s="1" t="s">
        <v>273</v>
      </c>
      <c r="AR3916">
        <v>76.709999999999994</v>
      </c>
      <c r="AS3916" s="1" t="s">
        <v>1309</v>
      </c>
      <c r="AT3916">
        <v>5</v>
      </c>
      <c r="AU3916">
        <v>6</v>
      </c>
      <c r="AV3916">
        <v>1</v>
      </c>
      <c r="AW3916" s="1" t="s">
        <v>543</v>
      </c>
      <c r="AX3916" s="1" t="s">
        <v>204</v>
      </c>
      <c r="AY3916">
        <v>8</v>
      </c>
      <c r="AZ3916">
        <v>6</v>
      </c>
      <c r="BA3916">
        <v>6</v>
      </c>
      <c r="BB3916">
        <v>5</v>
      </c>
      <c r="BC3916">
        <v>4</v>
      </c>
      <c r="BD3916">
        <v>3</v>
      </c>
      <c r="BE3916">
        <v>6</v>
      </c>
      <c r="BF3916">
        <v>5</v>
      </c>
      <c r="BG3916">
        <v>5</v>
      </c>
      <c r="BH3916">
        <v>8</v>
      </c>
      <c r="BI3916">
        <v>4</v>
      </c>
      <c r="BJ3916">
        <v>5</v>
      </c>
      <c r="BK3916">
        <v>5</v>
      </c>
      <c r="BL3916">
        <v>4</v>
      </c>
      <c r="BM3916">
        <v>4</v>
      </c>
      <c r="BN3916">
        <v>4</v>
      </c>
      <c r="BO3916">
        <v>4</v>
      </c>
      <c r="BP3916">
        <v>5</v>
      </c>
      <c r="BR3916" s="1" t="s">
        <v>227</v>
      </c>
      <c r="BS3916" s="1" t="s">
        <v>198</v>
      </c>
      <c r="BT3916" s="1" t="s">
        <v>198</v>
      </c>
      <c r="BU3916" s="1" t="s">
        <v>220</v>
      </c>
      <c r="BV3916" s="1" t="s">
        <v>210</v>
      </c>
      <c r="BW3916" s="1" t="s">
        <v>200</v>
      </c>
      <c r="BX3916" s="1" t="s">
        <v>1154</v>
      </c>
      <c r="BY3916" s="1" t="s">
        <v>888</v>
      </c>
      <c r="BZ3916" s="1" t="s">
        <v>888</v>
      </c>
      <c r="CA3916" s="1" t="s">
        <v>888</v>
      </c>
      <c r="CB3916" s="1" t="s">
        <v>753</v>
      </c>
      <c r="CC3916" s="1" t="s">
        <v>888</v>
      </c>
      <c r="CD3916" s="1" t="s">
        <v>227</v>
      </c>
      <c r="CE3916" s="1" t="s">
        <v>220</v>
      </c>
      <c r="CF3916" s="1" t="s">
        <v>210</v>
      </c>
      <c r="CG3916" s="1" t="s">
        <v>198</v>
      </c>
      <c r="CH3916" s="1" t="s">
        <v>220</v>
      </c>
      <c r="CI3916" s="1" t="s">
        <v>210</v>
      </c>
      <c r="CJ3916">
        <v>9</v>
      </c>
      <c r="CK3916">
        <v>9</v>
      </c>
      <c r="CL3916">
        <v>8</v>
      </c>
      <c r="CM3916">
        <v>9</v>
      </c>
      <c r="CN3916">
        <v>9</v>
      </c>
      <c r="CO3916" s="1" t="s">
        <v>761</v>
      </c>
      <c r="CP3916" s="1" t="s">
        <v>760</v>
      </c>
      <c r="CQ3916" s="1" t="s">
        <v>760</v>
      </c>
      <c r="CR3916" s="1" t="s">
        <v>754</v>
      </c>
      <c r="CS3916" s="1" t="s">
        <v>760</v>
      </c>
      <c r="CT3916">
        <v>0</v>
      </c>
      <c r="CU3916" s="1" t="s">
        <v>200</v>
      </c>
      <c r="CV3916" s="1" t="s">
        <v>201</v>
      </c>
      <c r="CW3916" s="1" t="s">
        <v>203</v>
      </c>
      <c r="CX3916" s="1" t="s">
        <v>200</v>
      </c>
      <c r="CY3916" s="1" t="s">
        <v>200</v>
      </c>
      <c r="CZ3916" s="1" t="s">
        <v>204</v>
      </c>
      <c r="DA3916" s="1" t="s">
        <v>200</v>
      </c>
      <c r="DB3916" s="1" t="s">
        <v>200</v>
      </c>
      <c r="DC3916">
        <v>0</v>
      </c>
      <c r="DD3916" s="1" t="s">
        <v>200</v>
      </c>
      <c r="DE3916" s="1" t="s">
        <v>197</v>
      </c>
      <c r="DF3916" s="1" t="s">
        <v>220</v>
      </c>
      <c r="DG3916" s="1" t="s">
        <v>227</v>
      </c>
      <c r="DH3916" s="1" t="s">
        <v>220</v>
      </c>
      <c r="DI3916" s="1" t="s">
        <v>200</v>
      </c>
      <c r="DJ3916" s="1" t="s">
        <v>220</v>
      </c>
      <c r="DK3916" s="1" t="s">
        <v>202</v>
      </c>
      <c r="DL3916" s="1" t="s">
        <v>202</v>
      </c>
      <c r="DM3916" s="1" t="s">
        <v>202</v>
      </c>
      <c r="DN3916" s="1" t="s">
        <v>760</v>
      </c>
      <c r="DO3916" s="1" t="s">
        <v>760</v>
      </c>
      <c r="DP3916">
        <v>7</v>
      </c>
      <c r="DQ3916">
        <v>1</v>
      </c>
      <c r="DR3916">
        <v>2</v>
      </c>
      <c r="DS3916" s="1" t="s">
        <v>195</v>
      </c>
      <c r="DT3916" s="1" t="s">
        <v>195</v>
      </c>
      <c r="DU3916" s="1" t="s">
        <v>195</v>
      </c>
      <c r="DV3916" s="1" t="s">
        <v>195</v>
      </c>
      <c r="DW3916" s="1" t="s">
        <v>195</v>
      </c>
      <c r="DX3916" s="1" t="s">
        <v>195</v>
      </c>
      <c r="DY3916" s="1" t="s">
        <v>227</v>
      </c>
      <c r="DZ3916" s="1" t="s">
        <v>210</v>
      </c>
      <c r="EA3916" s="1" t="s">
        <v>210</v>
      </c>
      <c r="EB3916" s="1" t="s">
        <v>210</v>
      </c>
      <c r="EC3916" s="1" t="s">
        <v>220</v>
      </c>
      <c r="ED3916" s="1" t="s">
        <v>210</v>
      </c>
      <c r="EE3916" s="1" t="s">
        <v>1154</v>
      </c>
      <c r="EF3916" s="1" t="s">
        <v>888</v>
      </c>
      <c r="EG3916" s="1" t="s">
        <v>888</v>
      </c>
      <c r="EH3916" s="1" t="s">
        <v>1068</v>
      </c>
      <c r="EI3916" s="1" t="s">
        <v>755</v>
      </c>
      <c r="EJ3916" s="1" t="s">
        <v>888</v>
      </c>
      <c r="EK3916" s="1" t="s">
        <v>1310</v>
      </c>
      <c r="EL3916" s="1" t="s">
        <v>794</v>
      </c>
      <c r="EM3916" s="1" t="s">
        <v>375</v>
      </c>
      <c r="EN3916" s="1" t="s">
        <v>795</v>
      </c>
      <c r="EO3916" s="1" t="s">
        <v>1001</v>
      </c>
      <c r="EP3916" s="1" t="s">
        <v>375</v>
      </c>
      <c r="EQ3916">
        <v>8</v>
      </c>
      <c r="ER3916">
        <v>8</v>
      </c>
      <c r="ES3916">
        <v>8</v>
      </c>
      <c r="ET3916">
        <v>7</v>
      </c>
      <c r="EU3916">
        <v>8</v>
      </c>
      <c r="EV3916" s="1" t="s">
        <v>761</v>
      </c>
      <c r="EW3916" s="1" t="s">
        <v>760</v>
      </c>
      <c r="EX3916" s="1" t="s">
        <v>754</v>
      </c>
      <c r="EY3916" s="1" t="s">
        <v>754</v>
      </c>
      <c r="EZ3916" s="1" t="s">
        <v>754</v>
      </c>
      <c r="FA3916">
        <v>0</v>
      </c>
      <c r="FB3916">
        <v>9</v>
      </c>
      <c r="FC3916">
        <v>1</v>
      </c>
      <c r="FD3916" s="1" t="s">
        <v>761</v>
      </c>
      <c r="FE3916" s="1" t="s">
        <v>195</v>
      </c>
      <c r="FF3916" s="1" t="s">
        <v>232</v>
      </c>
      <c r="FG3916" s="1" t="s">
        <v>210</v>
      </c>
      <c r="FH3916" s="1" t="s">
        <v>198</v>
      </c>
      <c r="FI3916" s="1" t="s">
        <v>198</v>
      </c>
      <c r="FJ3916" s="1" t="s">
        <v>220</v>
      </c>
      <c r="FK3916" s="1" t="s">
        <v>220</v>
      </c>
      <c r="FL3916" s="1" t="s">
        <v>1180</v>
      </c>
      <c r="FM3916" s="1" t="s">
        <v>755</v>
      </c>
      <c r="FN3916" s="1" t="s">
        <v>888</v>
      </c>
      <c r="FO3916" s="1" t="s">
        <v>1133</v>
      </c>
      <c r="FP3916" s="1" t="s">
        <v>755</v>
      </c>
      <c r="FQ3916" s="1" t="s">
        <v>888</v>
      </c>
      <c r="FR3916" s="1" t="s">
        <v>1298</v>
      </c>
      <c r="FS3916" s="1" t="s">
        <v>755</v>
      </c>
      <c r="FT3916" s="1" t="s">
        <v>753</v>
      </c>
      <c r="FU3916" s="1" t="s">
        <v>753</v>
      </c>
      <c r="FV3916" s="1" t="s">
        <v>755</v>
      </c>
      <c r="FW3916" s="1" t="s">
        <v>753</v>
      </c>
      <c r="FX3916" s="1" t="s">
        <v>1298</v>
      </c>
      <c r="FY3916" s="1" t="s">
        <v>755</v>
      </c>
      <c r="FZ3916" s="1" t="s">
        <v>753</v>
      </c>
      <c r="GA3916" s="1" t="s">
        <v>753</v>
      </c>
      <c r="GB3916" s="1" t="s">
        <v>755</v>
      </c>
      <c r="GC3916" s="1" t="s">
        <v>753</v>
      </c>
      <c r="GD3916">
        <v>9</v>
      </c>
      <c r="GE3916">
        <v>9</v>
      </c>
      <c r="GF3916">
        <v>9</v>
      </c>
      <c r="GG3916">
        <v>7</v>
      </c>
      <c r="GH3916">
        <v>8</v>
      </c>
      <c r="GI3916" s="1" t="s">
        <v>761</v>
      </c>
      <c r="GJ3916" s="1" t="s">
        <v>754</v>
      </c>
      <c r="GK3916" s="1" t="s">
        <v>754</v>
      </c>
      <c r="GL3916" s="1" t="s">
        <v>760</v>
      </c>
      <c r="GM3916" s="1" t="s">
        <v>779</v>
      </c>
    </row>
    <row r="3917" spans="1:195" x14ac:dyDescent="0.3">
      <c r="A3917">
        <v>268</v>
      </c>
      <c r="B3917">
        <v>17</v>
      </c>
      <c r="C3917">
        <v>0</v>
      </c>
      <c r="D3917">
        <v>33</v>
      </c>
      <c r="E3917">
        <v>2</v>
      </c>
      <c r="F3917">
        <v>11</v>
      </c>
      <c r="G3917">
        <v>21</v>
      </c>
      <c r="H3917">
        <v>9</v>
      </c>
      <c r="I3917" s="1" t="s">
        <v>761</v>
      </c>
      <c r="J3917">
        <v>12</v>
      </c>
      <c r="K3917">
        <v>10</v>
      </c>
      <c r="L3917">
        <v>282</v>
      </c>
      <c r="M3917">
        <v>0</v>
      </c>
      <c r="N3917" s="1" t="s">
        <v>505</v>
      </c>
      <c r="O3917">
        <v>0</v>
      </c>
      <c r="P3917">
        <v>23</v>
      </c>
      <c r="Q3917">
        <v>1</v>
      </c>
      <c r="R3917" s="1" t="s">
        <v>232</v>
      </c>
      <c r="S3917" s="1" t="s">
        <v>210</v>
      </c>
      <c r="T3917" s="1" t="s">
        <v>198</v>
      </c>
      <c r="U3917" s="1" t="s">
        <v>198</v>
      </c>
      <c r="V3917" s="1" t="s">
        <v>220</v>
      </c>
      <c r="W3917" s="1" t="s">
        <v>220</v>
      </c>
      <c r="X3917">
        <v>1</v>
      </c>
      <c r="Y3917" s="1" t="s">
        <v>211</v>
      </c>
      <c r="Z3917" s="1" t="s">
        <v>211</v>
      </c>
      <c r="AA3917" s="1" t="s">
        <v>211</v>
      </c>
      <c r="AB3917" s="1" t="s">
        <v>211</v>
      </c>
      <c r="AC3917" s="1" t="s">
        <v>211</v>
      </c>
      <c r="AD3917" s="1" t="s">
        <v>211</v>
      </c>
      <c r="AE3917" s="1" t="s">
        <v>211</v>
      </c>
      <c r="AF3917" s="1" t="s">
        <v>201</v>
      </c>
      <c r="AG3917">
        <v>2</v>
      </c>
      <c r="AH3917">
        <v>24</v>
      </c>
      <c r="AI3917" s="1" t="s">
        <v>1308</v>
      </c>
      <c r="AJ3917" s="1" t="s">
        <v>204</v>
      </c>
      <c r="AK3917" s="1" t="s">
        <v>1284</v>
      </c>
      <c r="AL3917" s="1" t="s">
        <v>1188</v>
      </c>
      <c r="AM3917" s="1" t="s">
        <v>1189</v>
      </c>
      <c r="AN3917">
        <v>3</v>
      </c>
      <c r="AO3917">
        <v>1</v>
      </c>
      <c r="AP3917">
        <v>1</v>
      </c>
      <c r="AQ3917" s="1" t="s">
        <v>273</v>
      </c>
      <c r="AR3917">
        <v>76.709999999999994</v>
      </c>
      <c r="AS3917" s="1" t="s">
        <v>1309</v>
      </c>
      <c r="AT3917">
        <v>5</v>
      </c>
      <c r="AU3917">
        <v>6</v>
      </c>
      <c r="AV3917">
        <v>1</v>
      </c>
      <c r="AW3917" s="1" t="s">
        <v>543</v>
      </c>
      <c r="AX3917" s="1" t="s">
        <v>204</v>
      </c>
      <c r="AY3917">
        <v>8</v>
      </c>
      <c r="AZ3917">
        <v>6</v>
      </c>
      <c r="BA3917">
        <v>6</v>
      </c>
      <c r="BB3917">
        <v>5</v>
      </c>
      <c r="BC3917">
        <v>4</v>
      </c>
      <c r="BD3917">
        <v>3</v>
      </c>
      <c r="BE3917">
        <v>6</v>
      </c>
      <c r="BF3917">
        <v>5</v>
      </c>
      <c r="BG3917">
        <v>5</v>
      </c>
      <c r="BH3917">
        <v>8</v>
      </c>
      <c r="BI3917">
        <v>4</v>
      </c>
      <c r="BJ3917">
        <v>5</v>
      </c>
      <c r="BK3917">
        <v>5</v>
      </c>
      <c r="BL3917">
        <v>4</v>
      </c>
      <c r="BM3917">
        <v>4</v>
      </c>
      <c r="BN3917">
        <v>4</v>
      </c>
      <c r="BO3917">
        <v>4</v>
      </c>
      <c r="BP3917">
        <v>5</v>
      </c>
      <c r="BR3917" s="1" t="s">
        <v>227</v>
      </c>
      <c r="BS3917" s="1" t="s">
        <v>198</v>
      </c>
      <c r="BT3917" s="1" t="s">
        <v>198</v>
      </c>
      <c r="BU3917" s="1" t="s">
        <v>220</v>
      </c>
      <c r="BV3917" s="1" t="s">
        <v>210</v>
      </c>
      <c r="BW3917" s="1" t="s">
        <v>200</v>
      </c>
      <c r="BX3917" s="1" t="s">
        <v>1154</v>
      </c>
      <c r="BY3917" s="1" t="s">
        <v>888</v>
      </c>
      <c r="BZ3917" s="1" t="s">
        <v>888</v>
      </c>
      <c r="CA3917" s="1" t="s">
        <v>888</v>
      </c>
      <c r="CB3917" s="1" t="s">
        <v>753</v>
      </c>
      <c r="CC3917" s="1" t="s">
        <v>888</v>
      </c>
      <c r="CD3917" s="1" t="s">
        <v>227</v>
      </c>
      <c r="CE3917" s="1" t="s">
        <v>220</v>
      </c>
      <c r="CF3917" s="1" t="s">
        <v>210</v>
      </c>
      <c r="CG3917" s="1" t="s">
        <v>198</v>
      </c>
      <c r="CH3917" s="1" t="s">
        <v>220</v>
      </c>
      <c r="CI3917" s="1" t="s">
        <v>210</v>
      </c>
      <c r="CJ3917">
        <v>9</v>
      </c>
      <c r="CK3917">
        <v>9</v>
      </c>
      <c r="CL3917">
        <v>8</v>
      </c>
      <c r="CM3917">
        <v>9</v>
      </c>
      <c r="CN3917">
        <v>9</v>
      </c>
      <c r="CO3917" s="1" t="s">
        <v>761</v>
      </c>
      <c r="CP3917" s="1" t="s">
        <v>760</v>
      </c>
      <c r="CQ3917" s="1" t="s">
        <v>760</v>
      </c>
      <c r="CR3917" s="1" t="s">
        <v>754</v>
      </c>
      <c r="CS3917" s="1" t="s">
        <v>760</v>
      </c>
      <c r="CT3917">
        <v>0</v>
      </c>
      <c r="CU3917" s="1" t="s">
        <v>203</v>
      </c>
      <c r="CV3917" s="1" t="s">
        <v>200</v>
      </c>
      <c r="CW3917" s="1" t="s">
        <v>201</v>
      </c>
      <c r="CX3917" s="1" t="s">
        <v>203</v>
      </c>
      <c r="CY3917" s="1" t="s">
        <v>195</v>
      </c>
      <c r="CZ3917" s="1" t="s">
        <v>200</v>
      </c>
      <c r="DA3917" s="1" t="s">
        <v>201</v>
      </c>
      <c r="DB3917" s="1" t="s">
        <v>200</v>
      </c>
      <c r="DC3917">
        <v>0</v>
      </c>
      <c r="DD3917" s="1" t="s">
        <v>200</v>
      </c>
      <c r="DE3917" s="1" t="s">
        <v>197</v>
      </c>
      <c r="DF3917" s="1" t="s">
        <v>220</v>
      </c>
      <c r="DG3917" s="1" t="s">
        <v>227</v>
      </c>
      <c r="DH3917" s="1" t="s">
        <v>220</v>
      </c>
      <c r="DI3917" s="1" t="s">
        <v>200</v>
      </c>
      <c r="DJ3917" s="1" t="s">
        <v>220</v>
      </c>
      <c r="DK3917" s="1" t="s">
        <v>202</v>
      </c>
      <c r="DL3917" s="1" t="s">
        <v>202</v>
      </c>
      <c r="DM3917" s="1" t="s">
        <v>202</v>
      </c>
      <c r="DN3917" s="1" t="s">
        <v>760</v>
      </c>
      <c r="DO3917" s="1" t="s">
        <v>760</v>
      </c>
      <c r="DP3917">
        <v>7</v>
      </c>
      <c r="DQ3917">
        <v>1</v>
      </c>
      <c r="DR3917">
        <v>2</v>
      </c>
      <c r="DS3917" s="1" t="s">
        <v>195</v>
      </c>
      <c r="DT3917" s="1" t="s">
        <v>195</v>
      </c>
      <c r="DU3917" s="1" t="s">
        <v>195</v>
      </c>
      <c r="DV3917" s="1" t="s">
        <v>195</v>
      </c>
      <c r="DW3917" s="1" t="s">
        <v>195</v>
      </c>
      <c r="DX3917" s="1" t="s">
        <v>195</v>
      </c>
      <c r="DY3917" s="1" t="s">
        <v>227</v>
      </c>
      <c r="DZ3917" s="1" t="s">
        <v>210</v>
      </c>
      <c r="EA3917" s="1" t="s">
        <v>210</v>
      </c>
      <c r="EB3917" s="1" t="s">
        <v>210</v>
      </c>
      <c r="EC3917" s="1" t="s">
        <v>220</v>
      </c>
      <c r="ED3917" s="1" t="s">
        <v>210</v>
      </c>
      <c r="EE3917" s="1" t="s">
        <v>1154</v>
      </c>
      <c r="EF3917" s="1" t="s">
        <v>888</v>
      </c>
      <c r="EG3917" s="1" t="s">
        <v>888</v>
      </c>
      <c r="EH3917" s="1" t="s">
        <v>1068</v>
      </c>
      <c r="EI3917" s="1" t="s">
        <v>755</v>
      </c>
      <c r="EJ3917" s="1" t="s">
        <v>888</v>
      </c>
      <c r="EK3917" s="1" t="s">
        <v>1310</v>
      </c>
      <c r="EL3917" s="1" t="s">
        <v>794</v>
      </c>
      <c r="EM3917" s="1" t="s">
        <v>375</v>
      </c>
      <c r="EN3917" s="1" t="s">
        <v>795</v>
      </c>
      <c r="EO3917" s="1" t="s">
        <v>1001</v>
      </c>
      <c r="EP3917" s="1" t="s">
        <v>375</v>
      </c>
      <c r="EQ3917">
        <v>8</v>
      </c>
      <c r="ER3917">
        <v>8</v>
      </c>
      <c r="ES3917">
        <v>8</v>
      </c>
      <c r="ET3917">
        <v>7</v>
      </c>
      <c r="EU3917">
        <v>8</v>
      </c>
      <c r="EV3917" s="1" t="s">
        <v>761</v>
      </c>
      <c r="EW3917" s="1" t="s">
        <v>760</v>
      </c>
      <c r="EX3917" s="1" t="s">
        <v>754</v>
      </c>
      <c r="EY3917" s="1" t="s">
        <v>754</v>
      </c>
      <c r="EZ3917" s="1" t="s">
        <v>754</v>
      </c>
      <c r="FA3917">
        <v>0</v>
      </c>
      <c r="FB3917">
        <v>9</v>
      </c>
      <c r="FC3917">
        <v>1</v>
      </c>
      <c r="FD3917" s="1" t="s">
        <v>761</v>
      </c>
      <c r="FE3917" s="1" t="s">
        <v>195</v>
      </c>
      <c r="FF3917" s="1" t="s">
        <v>232</v>
      </c>
      <c r="FG3917" s="1" t="s">
        <v>210</v>
      </c>
      <c r="FH3917" s="1" t="s">
        <v>198</v>
      </c>
      <c r="FI3917" s="1" t="s">
        <v>198</v>
      </c>
      <c r="FJ3917" s="1" t="s">
        <v>220</v>
      </c>
      <c r="FK3917" s="1" t="s">
        <v>220</v>
      </c>
      <c r="FL3917" s="1" t="s">
        <v>1180</v>
      </c>
      <c r="FM3917" s="1" t="s">
        <v>755</v>
      </c>
      <c r="FN3917" s="1" t="s">
        <v>888</v>
      </c>
      <c r="FO3917" s="1" t="s">
        <v>1133</v>
      </c>
      <c r="FP3917" s="1" t="s">
        <v>755</v>
      </c>
      <c r="FQ3917" s="1" t="s">
        <v>888</v>
      </c>
      <c r="FR3917" s="1" t="s">
        <v>1298</v>
      </c>
      <c r="FS3917" s="1" t="s">
        <v>755</v>
      </c>
      <c r="FT3917" s="1" t="s">
        <v>753</v>
      </c>
      <c r="FU3917" s="1" t="s">
        <v>753</v>
      </c>
      <c r="FV3917" s="1" t="s">
        <v>755</v>
      </c>
      <c r="FW3917" s="1" t="s">
        <v>753</v>
      </c>
      <c r="FX3917" s="1" t="s">
        <v>1298</v>
      </c>
      <c r="FY3917" s="1" t="s">
        <v>755</v>
      </c>
      <c r="FZ3917" s="1" t="s">
        <v>753</v>
      </c>
      <c r="GA3917" s="1" t="s">
        <v>753</v>
      </c>
      <c r="GB3917" s="1" t="s">
        <v>755</v>
      </c>
      <c r="GC3917" s="1" t="s">
        <v>753</v>
      </c>
      <c r="GD3917">
        <v>9</v>
      </c>
      <c r="GE3917">
        <v>9</v>
      </c>
      <c r="GF3917">
        <v>9</v>
      </c>
      <c r="GG3917">
        <v>7</v>
      </c>
      <c r="GH3917">
        <v>8</v>
      </c>
      <c r="GI3917" s="1" t="s">
        <v>761</v>
      </c>
      <c r="GJ3917" s="1" t="s">
        <v>754</v>
      </c>
      <c r="GK3917" s="1" t="s">
        <v>754</v>
      </c>
      <c r="GL3917" s="1" t="s">
        <v>760</v>
      </c>
      <c r="GM3917" s="1" t="s">
        <v>779</v>
      </c>
    </row>
    <row r="3918" spans="1:195" x14ac:dyDescent="0.3">
      <c r="A3918">
        <v>268</v>
      </c>
      <c r="B3918">
        <v>17</v>
      </c>
      <c r="C3918">
        <v>0</v>
      </c>
      <c r="D3918">
        <v>33</v>
      </c>
      <c r="E3918">
        <v>2</v>
      </c>
      <c r="F3918">
        <v>11</v>
      </c>
      <c r="G3918">
        <v>21</v>
      </c>
      <c r="H3918">
        <v>9</v>
      </c>
      <c r="I3918" s="1" t="s">
        <v>761</v>
      </c>
      <c r="J3918">
        <v>11</v>
      </c>
      <c r="K3918">
        <v>11</v>
      </c>
      <c r="L3918">
        <v>283</v>
      </c>
      <c r="M3918">
        <v>0</v>
      </c>
      <c r="N3918" s="1" t="s">
        <v>652</v>
      </c>
      <c r="O3918">
        <v>0</v>
      </c>
      <c r="P3918">
        <v>27</v>
      </c>
      <c r="Q3918">
        <v>4</v>
      </c>
      <c r="R3918" s="1" t="s">
        <v>230</v>
      </c>
      <c r="S3918" s="1" t="s">
        <v>220</v>
      </c>
      <c r="T3918" s="1" t="s">
        <v>220</v>
      </c>
      <c r="U3918" s="1" t="s">
        <v>220</v>
      </c>
      <c r="V3918" s="1" t="s">
        <v>220</v>
      </c>
      <c r="W3918" s="1" t="s">
        <v>220</v>
      </c>
      <c r="X3918">
        <v>1</v>
      </c>
      <c r="Y3918" s="1" t="s">
        <v>220</v>
      </c>
      <c r="Z3918" s="1" t="s">
        <v>220</v>
      </c>
      <c r="AA3918" s="1" t="s">
        <v>220</v>
      </c>
      <c r="AB3918" s="1" t="s">
        <v>220</v>
      </c>
      <c r="AC3918" s="1" t="s">
        <v>220</v>
      </c>
      <c r="AD3918" s="1" t="s">
        <v>220</v>
      </c>
      <c r="AE3918" s="1" t="s">
        <v>220</v>
      </c>
      <c r="AF3918" s="1" t="s">
        <v>220</v>
      </c>
      <c r="AG3918">
        <v>2</v>
      </c>
      <c r="AH3918">
        <v>24</v>
      </c>
      <c r="AI3918" s="1" t="s">
        <v>1308</v>
      </c>
      <c r="AJ3918" s="1" t="s">
        <v>204</v>
      </c>
      <c r="AK3918" s="1" t="s">
        <v>1284</v>
      </c>
      <c r="AL3918" s="1" t="s">
        <v>1188</v>
      </c>
      <c r="AM3918" s="1" t="s">
        <v>1189</v>
      </c>
      <c r="AN3918">
        <v>3</v>
      </c>
      <c r="AO3918">
        <v>1</v>
      </c>
      <c r="AP3918">
        <v>1</v>
      </c>
      <c r="AQ3918" s="1" t="s">
        <v>273</v>
      </c>
      <c r="AR3918">
        <v>76.709999999999994</v>
      </c>
      <c r="AS3918" s="1" t="s">
        <v>1309</v>
      </c>
      <c r="AT3918">
        <v>5</v>
      </c>
      <c r="AU3918">
        <v>6</v>
      </c>
      <c r="AV3918">
        <v>1</v>
      </c>
      <c r="AW3918" s="1" t="s">
        <v>543</v>
      </c>
      <c r="AX3918" s="1" t="s">
        <v>204</v>
      </c>
      <c r="AY3918">
        <v>8</v>
      </c>
      <c r="AZ3918">
        <v>6</v>
      </c>
      <c r="BA3918">
        <v>6</v>
      </c>
      <c r="BB3918">
        <v>5</v>
      </c>
      <c r="BC3918">
        <v>4</v>
      </c>
      <c r="BD3918">
        <v>3</v>
      </c>
      <c r="BE3918">
        <v>6</v>
      </c>
      <c r="BF3918">
        <v>5</v>
      </c>
      <c r="BG3918">
        <v>5</v>
      </c>
      <c r="BH3918">
        <v>8</v>
      </c>
      <c r="BI3918">
        <v>4</v>
      </c>
      <c r="BJ3918">
        <v>5</v>
      </c>
      <c r="BK3918">
        <v>5</v>
      </c>
      <c r="BL3918">
        <v>4</v>
      </c>
      <c r="BM3918">
        <v>4</v>
      </c>
      <c r="BN3918">
        <v>4</v>
      </c>
      <c r="BO3918">
        <v>4</v>
      </c>
      <c r="BP3918">
        <v>5</v>
      </c>
      <c r="BR3918" s="1" t="s">
        <v>227</v>
      </c>
      <c r="BS3918" s="1" t="s">
        <v>198</v>
      </c>
      <c r="BT3918" s="1" t="s">
        <v>198</v>
      </c>
      <c r="BU3918" s="1" t="s">
        <v>220</v>
      </c>
      <c r="BV3918" s="1" t="s">
        <v>210</v>
      </c>
      <c r="BW3918" s="1" t="s">
        <v>200</v>
      </c>
      <c r="BX3918" s="1" t="s">
        <v>1154</v>
      </c>
      <c r="BY3918" s="1" t="s">
        <v>888</v>
      </c>
      <c r="BZ3918" s="1" t="s">
        <v>888</v>
      </c>
      <c r="CA3918" s="1" t="s">
        <v>888</v>
      </c>
      <c r="CB3918" s="1" t="s">
        <v>753</v>
      </c>
      <c r="CC3918" s="1" t="s">
        <v>888</v>
      </c>
      <c r="CD3918" s="1" t="s">
        <v>227</v>
      </c>
      <c r="CE3918" s="1" t="s">
        <v>220</v>
      </c>
      <c r="CF3918" s="1" t="s">
        <v>210</v>
      </c>
      <c r="CG3918" s="1" t="s">
        <v>198</v>
      </c>
      <c r="CH3918" s="1" t="s">
        <v>220</v>
      </c>
      <c r="CI3918" s="1" t="s">
        <v>210</v>
      </c>
      <c r="CJ3918">
        <v>9</v>
      </c>
      <c r="CK3918">
        <v>9</v>
      </c>
      <c r="CL3918">
        <v>8</v>
      </c>
      <c r="CM3918">
        <v>9</v>
      </c>
      <c r="CN3918">
        <v>9</v>
      </c>
      <c r="CO3918" s="1" t="s">
        <v>761</v>
      </c>
      <c r="CP3918" s="1" t="s">
        <v>760</v>
      </c>
      <c r="CQ3918" s="1" t="s">
        <v>760</v>
      </c>
      <c r="CR3918" s="1" t="s">
        <v>754</v>
      </c>
      <c r="CS3918" s="1" t="s">
        <v>760</v>
      </c>
      <c r="CT3918">
        <v>0</v>
      </c>
      <c r="CU3918" s="1" t="s">
        <v>200</v>
      </c>
      <c r="CV3918" s="1" t="s">
        <v>203</v>
      </c>
      <c r="CW3918" s="1" t="s">
        <v>202</v>
      </c>
      <c r="CX3918" s="1" t="s">
        <v>201</v>
      </c>
      <c r="CY3918" s="1" t="s">
        <v>200</v>
      </c>
      <c r="CZ3918" s="1" t="s">
        <v>200</v>
      </c>
      <c r="DA3918" s="1" t="s">
        <v>201</v>
      </c>
      <c r="DB3918" s="1" t="s">
        <v>202</v>
      </c>
      <c r="DC3918">
        <v>0</v>
      </c>
      <c r="DD3918" s="1" t="s">
        <v>200</v>
      </c>
      <c r="DE3918" s="1" t="s">
        <v>197</v>
      </c>
      <c r="DF3918" s="1" t="s">
        <v>220</v>
      </c>
      <c r="DG3918" s="1" t="s">
        <v>227</v>
      </c>
      <c r="DH3918" s="1" t="s">
        <v>220</v>
      </c>
      <c r="DI3918" s="1" t="s">
        <v>200</v>
      </c>
      <c r="DJ3918" s="1" t="s">
        <v>220</v>
      </c>
      <c r="DK3918" s="1" t="s">
        <v>202</v>
      </c>
      <c r="DL3918" s="1" t="s">
        <v>202</v>
      </c>
      <c r="DM3918" s="1" t="s">
        <v>202</v>
      </c>
      <c r="DN3918" s="1" t="s">
        <v>760</v>
      </c>
      <c r="DO3918" s="1" t="s">
        <v>760</v>
      </c>
      <c r="DP3918">
        <v>7</v>
      </c>
      <c r="DQ3918">
        <v>1</v>
      </c>
      <c r="DR3918">
        <v>2</v>
      </c>
      <c r="DS3918" s="1" t="s">
        <v>195</v>
      </c>
      <c r="DT3918" s="1" t="s">
        <v>195</v>
      </c>
      <c r="DU3918" s="1" t="s">
        <v>195</v>
      </c>
      <c r="DV3918" s="1" t="s">
        <v>195</v>
      </c>
      <c r="DW3918" s="1" t="s">
        <v>195</v>
      </c>
      <c r="DX3918" s="1" t="s">
        <v>195</v>
      </c>
      <c r="DY3918" s="1" t="s">
        <v>227</v>
      </c>
      <c r="DZ3918" s="1" t="s">
        <v>210</v>
      </c>
      <c r="EA3918" s="1" t="s">
        <v>210</v>
      </c>
      <c r="EB3918" s="1" t="s">
        <v>210</v>
      </c>
      <c r="EC3918" s="1" t="s">
        <v>220</v>
      </c>
      <c r="ED3918" s="1" t="s">
        <v>210</v>
      </c>
      <c r="EE3918" s="1" t="s">
        <v>1154</v>
      </c>
      <c r="EF3918" s="1" t="s">
        <v>888</v>
      </c>
      <c r="EG3918" s="1" t="s">
        <v>888</v>
      </c>
      <c r="EH3918" s="1" t="s">
        <v>1068</v>
      </c>
      <c r="EI3918" s="1" t="s">
        <v>755</v>
      </c>
      <c r="EJ3918" s="1" t="s">
        <v>888</v>
      </c>
      <c r="EK3918" s="1" t="s">
        <v>1310</v>
      </c>
      <c r="EL3918" s="1" t="s">
        <v>794</v>
      </c>
      <c r="EM3918" s="1" t="s">
        <v>375</v>
      </c>
      <c r="EN3918" s="1" t="s">
        <v>795</v>
      </c>
      <c r="EO3918" s="1" t="s">
        <v>1001</v>
      </c>
      <c r="EP3918" s="1" t="s">
        <v>375</v>
      </c>
      <c r="EQ3918">
        <v>8</v>
      </c>
      <c r="ER3918">
        <v>8</v>
      </c>
      <c r="ES3918">
        <v>8</v>
      </c>
      <c r="ET3918">
        <v>7</v>
      </c>
      <c r="EU3918">
        <v>8</v>
      </c>
      <c r="EV3918" s="1" t="s">
        <v>761</v>
      </c>
      <c r="EW3918" s="1" t="s">
        <v>760</v>
      </c>
      <c r="EX3918" s="1" t="s">
        <v>754</v>
      </c>
      <c r="EY3918" s="1" t="s">
        <v>754</v>
      </c>
      <c r="EZ3918" s="1" t="s">
        <v>754</v>
      </c>
      <c r="FA3918">
        <v>0</v>
      </c>
      <c r="FB3918">
        <v>9</v>
      </c>
      <c r="FC3918">
        <v>1</v>
      </c>
      <c r="FD3918" s="1" t="s">
        <v>761</v>
      </c>
      <c r="FE3918" s="1" t="s">
        <v>195</v>
      </c>
      <c r="FF3918" s="1" t="s">
        <v>232</v>
      </c>
      <c r="FG3918" s="1" t="s">
        <v>210</v>
      </c>
      <c r="FH3918" s="1" t="s">
        <v>198</v>
      </c>
      <c r="FI3918" s="1" t="s">
        <v>198</v>
      </c>
      <c r="FJ3918" s="1" t="s">
        <v>220</v>
      </c>
      <c r="FK3918" s="1" t="s">
        <v>220</v>
      </c>
      <c r="FL3918" s="1" t="s">
        <v>1180</v>
      </c>
      <c r="FM3918" s="1" t="s">
        <v>755</v>
      </c>
      <c r="FN3918" s="1" t="s">
        <v>888</v>
      </c>
      <c r="FO3918" s="1" t="s">
        <v>1133</v>
      </c>
      <c r="FP3918" s="1" t="s">
        <v>755</v>
      </c>
      <c r="FQ3918" s="1" t="s">
        <v>888</v>
      </c>
      <c r="FR3918" s="1" t="s">
        <v>1298</v>
      </c>
      <c r="FS3918" s="1" t="s">
        <v>755</v>
      </c>
      <c r="FT3918" s="1" t="s">
        <v>753</v>
      </c>
      <c r="FU3918" s="1" t="s">
        <v>753</v>
      </c>
      <c r="FV3918" s="1" t="s">
        <v>755</v>
      </c>
      <c r="FW3918" s="1" t="s">
        <v>753</v>
      </c>
      <c r="FX3918" s="1" t="s">
        <v>1298</v>
      </c>
      <c r="FY3918" s="1" t="s">
        <v>755</v>
      </c>
      <c r="FZ3918" s="1" t="s">
        <v>753</v>
      </c>
      <c r="GA3918" s="1" t="s">
        <v>753</v>
      </c>
      <c r="GB3918" s="1" t="s">
        <v>755</v>
      </c>
      <c r="GC3918" s="1" t="s">
        <v>753</v>
      </c>
      <c r="GD3918">
        <v>9</v>
      </c>
      <c r="GE3918">
        <v>9</v>
      </c>
      <c r="GF3918">
        <v>9</v>
      </c>
      <c r="GG3918">
        <v>7</v>
      </c>
      <c r="GH3918">
        <v>8</v>
      </c>
      <c r="GI3918" s="1" t="s">
        <v>761</v>
      </c>
      <c r="GJ3918" s="1" t="s">
        <v>754</v>
      </c>
      <c r="GK3918" s="1" t="s">
        <v>754</v>
      </c>
      <c r="GL3918" s="1" t="s">
        <v>760</v>
      </c>
      <c r="GM3918" s="1" t="s">
        <v>779</v>
      </c>
    </row>
    <row r="3919" spans="1:195" x14ac:dyDescent="0.3">
      <c r="A3919">
        <v>268</v>
      </c>
      <c r="B3919">
        <v>17</v>
      </c>
      <c r="C3919">
        <v>0</v>
      </c>
      <c r="D3919">
        <v>33</v>
      </c>
      <c r="E3919">
        <v>2</v>
      </c>
      <c r="F3919">
        <v>11</v>
      </c>
      <c r="G3919">
        <v>21</v>
      </c>
      <c r="H3919">
        <v>9</v>
      </c>
      <c r="I3919" s="1" t="s">
        <v>761</v>
      </c>
      <c r="J3919">
        <v>14</v>
      </c>
      <c r="K3919">
        <v>12</v>
      </c>
      <c r="L3919">
        <v>284</v>
      </c>
      <c r="M3919">
        <v>0</v>
      </c>
      <c r="N3919" s="1" t="s">
        <v>405</v>
      </c>
      <c r="O3919">
        <v>0</v>
      </c>
      <c r="P3919">
        <v>27</v>
      </c>
      <c r="Q3919">
        <v>2</v>
      </c>
      <c r="R3919" s="1" t="s">
        <v>232</v>
      </c>
      <c r="S3919" s="1" t="s">
        <v>198</v>
      </c>
      <c r="T3919" s="1" t="s">
        <v>232</v>
      </c>
      <c r="U3919" s="1" t="s">
        <v>198</v>
      </c>
      <c r="V3919" s="1" t="s">
        <v>220</v>
      </c>
      <c r="W3919" s="1" t="s">
        <v>199</v>
      </c>
      <c r="X3919">
        <v>1</v>
      </c>
      <c r="Y3919" s="1" t="s">
        <v>203</v>
      </c>
      <c r="Z3919" s="1" t="s">
        <v>203</v>
      </c>
      <c r="AA3919" s="1" t="s">
        <v>195</v>
      </c>
      <c r="AB3919" s="1" t="s">
        <v>201</v>
      </c>
      <c r="AC3919" s="1" t="s">
        <v>195</v>
      </c>
      <c r="AD3919" s="1" t="s">
        <v>195</v>
      </c>
      <c r="AE3919" s="1" t="s">
        <v>203</v>
      </c>
      <c r="AF3919" s="1" t="s">
        <v>200</v>
      </c>
      <c r="AG3919">
        <v>2</v>
      </c>
      <c r="AH3919">
        <v>24</v>
      </c>
      <c r="AI3919" s="1" t="s">
        <v>1308</v>
      </c>
      <c r="AJ3919" s="1" t="s">
        <v>204</v>
      </c>
      <c r="AK3919" s="1" t="s">
        <v>1284</v>
      </c>
      <c r="AL3919" s="1" t="s">
        <v>1188</v>
      </c>
      <c r="AM3919" s="1" t="s">
        <v>1189</v>
      </c>
      <c r="AN3919">
        <v>3</v>
      </c>
      <c r="AO3919">
        <v>1</v>
      </c>
      <c r="AP3919">
        <v>1</v>
      </c>
      <c r="AQ3919" s="1" t="s">
        <v>273</v>
      </c>
      <c r="AR3919">
        <v>76.709999999999994</v>
      </c>
      <c r="AS3919" s="1" t="s">
        <v>1309</v>
      </c>
      <c r="AT3919">
        <v>5</v>
      </c>
      <c r="AU3919">
        <v>6</v>
      </c>
      <c r="AV3919">
        <v>1</v>
      </c>
      <c r="AW3919" s="1" t="s">
        <v>543</v>
      </c>
      <c r="AX3919" s="1" t="s">
        <v>204</v>
      </c>
      <c r="AY3919">
        <v>8</v>
      </c>
      <c r="AZ3919">
        <v>6</v>
      </c>
      <c r="BA3919">
        <v>6</v>
      </c>
      <c r="BB3919">
        <v>5</v>
      </c>
      <c r="BC3919">
        <v>4</v>
      </c>
      <c r="BD3919">
        <v>3</v>
      </c>
      <c r="BE3919">
        <v>6</v>
      </c>
      <c r="BF3919">
        <v>5</v>
      </c>
      <c r="BG3919">
        <v>5</v>
      </c>
      <c r="BH3919">
        <v>8</v>
      </c>
      <c r="BI3919">
        <v>4</v>
      </c>
      <c r="BJ3919">
        <v>5</v>
      </c>
      <c r="BK3919">
        <v>5</v>
      </c>
      <c r="BL3919">
        <v>4</v>
      </c>
      <c r="BM3919">
        <v>4</v>
      </c>
      <c r="BN3919">
        <v>4</v>
      </c>
      <c r="BO3919">
        <v>4</v>
      </c>
      <c r="BP3919">
        <v>5</v>
      </c>
      <c r="BR3919" s="1" t="s">
        <v>227</v>
      </c>
      <c r="BS3919" s="1" t="s">
        <v>198</v>
      </c>
      <c r="BT3919" s="1" t="s">
        <v>198</v>
      </c>
      <c r="BU3919" s="1" t="s">
        <v>220</v>
      </c>
      <c r="BV3919" s="1" t="s">
        <v>210</v>
      </c>
      <c r="BW3919" s="1" t="s">
        <v>200</v>
      </c>
      <c r="BX3919" s="1" t="s">
        <v>1154</v>
      </c>
      <c r="BY3919" s="1" t="s">
        <v>888</v>
      </c>
      <c r="BZ3919" s="1" t="s">
        <v>888</v>
      </c>
      <c r="CA3919" s="1" t="s">
        <v>888</v>
      </c>
      <c r="CB3919" s="1" t="s">
        <v>753</v>
      </c>
      <c r="CC3919" s="1" t="s">
        <v>888</v>
      </c>
      <c r="CD3919" s="1" t="s">
        <v>227</v>
      </c>
      <c r="CE3919" s="1" t="s">
        <v>220</v>
      </c>
      <c r="CF3919" s="1" t="s">
        <v>210</v>
      </c>
      <c r="CG3919" s="1" t="s">
        <v>198</v>
      </c>
      <c r="CH3919" s="1" t="s">
        <v>220</v>
      </c>
      <c r="CI3919" s="1" t="s">
        <v>210</v>
      </c>
      <c r="CJ3919">
        <v>9</v>
      </c>
      <c r="CK3919">
        <v>9</v>
      </c>
      <c r="CL3919">
        <v>8</v>
      </c>
      <c r="CM3919">
        <v>9</v>
      </c>
      <c r="CN3919">
        <v>9</v>
      </c>
      <c r="CO3919" s="1" t="s">
        <v>761</v>
      </c>
      <c r="CP3919" s="1" t="s">
        <v>760</v>
      </c>
      <c r="CQ3919" s="1" t="s">
        <v>760</v>
      </c>
      <c r="CR3919" s="1" t="s">
        <v>754</v>
      </c>
      <c r="CS3919" s="1" t="s">
        <v>760</v>
      </c>
      <c r="CT3919">
        <v>0</v>
      </c>
      <c r="CU3919" s="1" t="s">
        <v>202</v>
      </c>
      <c r="CV3919" s="1" t="s">
        <v>202</v>
      </c>
      <c r="CW3919" s="1" t="s">
        <v>203</v>
      </c>
      <c r="CX3919" s="1" t="s">
        <v>201</v>
      </c>
      <c r="CY3919" s="1" t="s">
        <v>202</v>
      </c>
      <c r="CZ3919" s="1" t="s">
        <v>195</v>
      </c>
      <c r="DA3919" s="1" t="s">
        <v>203</v>
      </c>
      <c r="DB3919" s="1" t="s">
        <v>200</v>
      </c>
      <c r="DC3919">
        <v>0</v>
      </c>
      <c r="DD3919" s="1" t="s">
        <v>200</v>
      </c>
      <c r="DE3919" s="1" t="s">
        <v>197</v>
      </c>
      <c r="DF3919" s="1" t="s">
        <v>220</v>
      </c>
      <c r="DG3919" s="1" t="s">
        <v>227</v>
      </c>
      <c r="DH3919" s="1" t="s">
        <v>220</v>
      </c>
      <c r="DI3919" s="1" t="s">
        <v>200</v>
      </c>
      <c r="DJ3919" s="1" t="s">
        <v>220</v>
      </c>
      <c r="DK3919" s="1" t="s">
        <v>202</v>
      </c>
      <c r="DL3919" s="1" t="s">
        <v>202</v>
      </c>
      <c r="DM3919" s="1" t="s">
        <v>202</v>
      </c>
      <c r="DN3919" s="1" t="s">
        <v>760</v>
      </c>
      <c r="DO3919" s="1" t="s">
        <v>760</v>
      </c>
      <c r="DP3919">
        <v>7</v>
      </c>
      <c r="DQ3919">
        <v>1</v>
      </c>
      <c r="DR3919">
        <v>2</v>
      </c>
      <c r="DS3919" s="1" t="s">
        <v>195</v>
      </c>
      <c r="DT3919" s="1" t="s">
        <v>195</v>
      </c>
      <c r="DU3919" s="1" t="s">
        <v>195</v>
      </c>
      <c r="DV3919" s="1" t="s">
        <v>195</v>
      </c>
      <c r="DW3919" s="1" t="s">
        <v>195</v>
      </c>
      <c r="DX3919" s="1" t="s">
        <v>195</v>
      </c>
      <c r="DY3919" s="1" t="s">
        <v>227</v>
      </c>
      <c r="DZ3919" s="1" t="s">
        <v>210</v>
      </c>
      <c r="EA3919" s="1" t="s">
        <v>210</v>
      </c>
      <c r="EB3919" s="1" t="s">
        <v>210</v>
      </c>
      <c r="EC3919" s="1" t="s">
        <v>220</v>
      </c>
      <c r="ED3919" s="1" t="s">
        <v>210</v>
      </c>
      <c r="EE3919" s="1" t="s">
        <v>1154</v>
      </c>
      <c r="EF3919" s="1" t="s">
        <v>888</v>
      </c>
      <c r="EG3919" s="1" t="s">
        <v>888</v>
      </c>
      <c r="EH3919" s="1" t="s">
        <v>1068</v>
      </c>
      <c r="EI3919" s="1" t="s">
        <v>755</v>
      </c>
      <c r="EJ3919" s="1" t="s">
        <v>888</v>
      </c>
      <c r="EK3919" s="1" t="s">
        <v>1310</v>
      </c>
      <c r="EL3919" s="1" t="s">
        <v>794</v>
      </c>
      <c r="EM3919" s="1" t="s">
        <v>375</v>
      </c>
      <c r="EN3919" s="1" t="s">
        <v>795</v>
      </c>
      <c r="EO3919" s="1" t="s">
        <v>1001</v>
      </c>
      <c r="EP3919" s="1" t="s">
        <v>375</v>
      </c>
      <c r="EQ3919">
        <v>8</v>
      </c>
      <c r="ER3919">
        <v>8</v>
      </c>
      <c r="ES3919">
        <v>8</v>
      </c>
      <c r="ET3919">
        <v>7</v>
      </c>
      <c r="EU3919">
        <v>8</v>
      </c>
      <c r="EV3919" s="1" t="s">
        <v>761</v>
      </c>
      <c r="EW3919" s="1" t="s">
        <v>760</v>
      </c>
      <c r="EX3919" s="1" t="s">
        <v>754</v>
      </c>
      <c r="EY3919" s="1" t="s">
        <v>754</v>
      </c>
      <c r="EZ3919" s="1" t="s">
        <v>754</v>
      </c>
      <c r="FA3919">
        <v>0</v>
      </c>
      <c r="FB3919">
        <v>9</v>
      </c>
      <c r="FC3919">
        <v>1</v>
      </c>
      <c r="FD3919" s="1" t="s">
        <v>761</v>
      </c>
      <c r="FE3919" s="1" t="s">
        <v>195</v>
      </c>
      <c r="FF3919" s="1" t="s">
        <v>232</v>
      </c>
      <c r="FG3919" s="1" t="s">
        <v>210</v>
      </c>
      <c r="FH3919" s="1" t="s">
        <v>198</v>
      </c>
      <c r="FI3919" s="1" t="s">
        <v>198</v>
      </c>
      <c r="FJ3919" s="1" t="s">
        <v>220</v>
      </c>
      <c r="FK3919" s="1" t="s">
        <v>220</v>
      </c>
      <c r="FL3919" s="1" t="s">
        <v>1180</v>
      </c>
      <c r="FM3919" s="1" t="s">
        <v>755</v>
      </c>
      <c r="FN3919" s="1" t="s">
        <v>888</v>
      </c>
      <c r="FO3919" s="1" t="s">
        <v>1133</v>
      </c>
      <c r="FP3919" s="1" t="s">
        <v>755</v>
      </c>
      <c r="FQ3919" s="1" t="s">
        <v>888</v>
      </c>
      <c r="FR3919" s="1" t="s">
        <v>1298</v>
      </c>
      <c r="FS3919" s="1" t="s">
        <v>755</v>
      </c>
      <c r="FT3919" s="1" t="s">
        <v>753</v>
      </c>
      <c r="FU3919" s="1" t="s">
        <v>753</v>
      </c>
      <c r="FV3919" s="1" t="s">
        <v>755</v>
      </c>
      <c r="FW3919" s="1" t="s">
        <v>753</v>
      </c>
      <c r="FX3919" s="1" t="s">
        <v>1298</v>
      </c>
      <c r="FY3919" s="1" t="s">
        <v>755</v>
      </c>
      <c r="FZ3919" s="1" t="s">
        <v>753</v>
      </c>
      <c r="GA3919" s="1" t="s">
        <v>753</v>
      </c>
      <c r="GB3919" s="1" t="s">
        <v>755</v>
      </c>
      <c r="GC3919" s="1" t="s">
        <v>753</v>
      </c>
      <c r="GD3919">
        <v>9</v>
      </c>
      <c r="GE3919">
        <v>9</v>
      </c>
      <c r="GF3919">
        <v>9</v>
      </c>
      <c r="GG3919">
        <v>7</v>
      </c>
      <c r="GH3919">
        <v>8</v>
      </c>
      <c r="GI3919" s="1" t="s">
        <v>761</v>
      </c>
      <c r="GJ3919" s="1" t="s">
        <v>754</v>
      </c>
      <c r="GK3919" s="1" t="s">
        <v>754</v>
      </c>
      <c r="GL3919" s="1" t="s">
        <v>760</v>
      </c>
      <c r="GM3919" s="1" t="s">
        <v>779</v>
      </c>
    </row>
    <row r="3920" spans="1:195" x14ac:dyDescent="0.3">
      <c r="A3920">
        <v>268</v>
      </c>
      <c r="B3920">
        <v>17</v>
      </c>
      <c r="C3920">
        <v>0</v>
      </c>
      <c r="D3920">
        <v>33</v>
      </c>
      <c r="E3920">
        <v>2</v>
      </c>
      <c r="F3920">
        <v>11</v>
      </c>
      <c r="G3920">
        <v>21</v>
      </c>
      <c r="H3920">
        <v>9</v>
      </c>
      <c r="I3920" s="1" t="s">
        <v>761</v>
      </c>
      <c r="J3920">
        <v>6</v>
      </c>
      <c r="K3920">
        <v>13</v>
      </c>
      <c r="L3920">
        <v>285</v>
      </c>
      <c r="M3920">
        <v>0</v>
      </c>
      <c r="N3920" s="1" t="s">
        <v>418</v>
      </c>
      <c r="O3920">
        <v>0</v>
      </c>
      <c r="P3920">
        <v>24</v>
      </c>
      <c r="Q3920">
        <v>6</v>
      </c>
      <c r="R3920" s="1" t="s">
        <v>198</v>
      </c>
      <c r="S3920" s="1" t="s">
        <v>198</v>
      </c>
      <c r="T3920" s="1" t="s">
        <v>232</v>
      </c>
      <c r="U3920" s="1" t="s">
        <v>232</v>
      </c>
      <c r="V3920" s="1" t="s">
        <v>200</v>
      </c>
      <c r="W3920" s="1" t="s">
        <v>200</v>
      </c>
      <c r="X3920">
        <v>1</v>
      </c>
      <c r="Y3920" s="1" t="s">
        <v>436</v>
      </c>
      <c r="Z3920" s="1" t="s">
        <v>436</v>
      </c>
      <c r="AA3920" s="1" t="s">
        <v>436</v>
      </c>
      <c r="AB3920" s="1" t="s">
        <v>436</v>
      </c>
      <c r="AC3920" s="1" t="s">
        <v>436</v>
      </c>
      <c r="AD3920" s="1" t="s">
        <v>436</v>
      </c>
      <c r="AE3920" s="1" t="s">
        <v>436</v>
      </c>
      <c r="AF3920" s="1" t="s">
        <v>436</v>
      </c>
      <c r="AG3920">
        <v>2</v>
      </c>
      <c r="AH3920">
        <v>24</v>
      </c>
      <c r="AI3920" s="1" t="s">
        <v>1308</v>
      </c>
      <c r="AJ3920" s="1" t="s">
        <v>204</v>
      </c>
      <c r="AK3920" s="1" t="s">
        <v>1284</v>
      </c>
      <c r="AL3920" s="1" t="s">
        <v>1188</v>
      </c>
      <c r="AM3920" s="1" t="s">
        <v>1189</v>
      </c>
      <c r="AN3920">
        <v>3</v>
      </c>
      <c r="AO3920">
        <v>1</v>
      </c>
      <c r="AP3920">
        <v>1</v>
      </c>
      <c r="AQ3920" s="1" t="s">
        <v>273</v>
      </c>
      <c r="AR3920">
        <v>76.709999999999994</v>
      </c>
      <c r="AS3920" s="1" t="s">
        <v>1309</v>
      </c>
      <c r="AT3920">
        <v>5</v>
      </c>
      <c r="AU3920">
        <v>6</v>
      </c>
      <c r="AV3920">
        <v>1</v>
      </c>
      <c r="AW3920" s="1" t="s">
        <v>543</v>
      </c>
      <c r="AX3920" s="1" t="s">
        <v>204</v>
      </c>
      <c r="AY3920">
        <v>8</v>
      </c>
      <c r="AZ3920">
        <v>6</v>
      </c>
      <c r="BA3920">
        <v>6</v>
      </c>
      <c r="BB3920">
        <v>5</v>
      </c>
      <c r="BC3920">
        <v>4</v>
      </c>
      <c r="BD3920">
        <v>3</v>
      </c>
      <c r="BE3920">
        <v>6</v>
      </c>
      <c r="BF3920">
        <v>5</v>
      </c>
      <c r="BG3920">
        <v>5</v>
      </c>
      <c r="BH3920">
        <v>8</v>
      </c>
      <c r="BI3920">
        <v>4</v>
      </c>
      <c r="BJ3920">
        <v>5</v>
      </c>
      <c r="BK3920">
        <v>5</v>
      </c>
      <c r="BL3920">
        <v>4</v>
      </c>
      <c r="BM3920">
        <v>4</v>
      </c>
      <c r="BN3920">
        <v>4</v>
      </c>
      <c r="BO3920">
        <v>4</v>
      </c>
      <c r="BP3920">
        <v>5</v>
      </c>
      <c r="BR3920" s="1" t="s">
        <v>227</v>
      </c>
      <c r="BS3920" s="1" t="s">
        <v>198</v>
      </c>
      <c r="BT3920" s="1" t="s">
        <v>198</v>
      </c>
      <c r="BU3920" s="1" t="s">
        <v>220</v>
      </c>
      <c r="BV3920" s="1" t="s">
        <v>210</v>
      </c>
      <c r="BW3920" s="1" t="s">
        <v>200</v>
      </c>
      <c r="BX3920" s="1" t="s">
        <v>1154</v>
      </c>
      <c r="BY3920" s="1" t="s">
        <v>888</v>
      </c>
      <c r="BZ3920" s="1" t="s">
        <v>888</v>
      </c>
      <c r="CA3920" s="1" t="s">
        <v>888</v>
      </c>
      <c r="CB3920" s="1" t="s">
        <v>753</v>
      </c>
      <c r="CC3920" s="1" t="s">
        <v>888</v>
      </c>
      <c r="CD3920" s="1" t="s">
        <v>227</v>
      </c>
      <c r="CE3920" s="1" t="s">
        <v>220</v>
      </c>
      <c r="CF3920" s="1" t="s">
        <v>210</v>
      </c>
      <c r="CG3920" s="1" t="s">
        <v>198</v>
      </c>
      <c r="CH3920" s="1" t="s">
        <v>220</v>
      </c>
      <c r="CI3920" s="1" t="s">
        <v>210</v>
      </c>
      <c r="CJ3920">
        <v>9</v>
      </c>
      <c r="CK3920">
        <v>9</v>
      </c>
      <c r="CL3920">
        <v>8</v>
      </c>
      <c r="CM3920">
        <v>9</v>
      </c>
      <c r="CN3920">
        <v>9</v>
      </c>
      <c r="CO3920" s="1" t="s">
        <v>761</v>
      </c>
      <c r="CP3920" s="1" t="s">
        <v>760</v>
      </c>
      <c r="CQ3920" s="1" t="s">
        <v>760</v>
      </c>
      <c r="CR3920" s="1" t="s">
        <v>754</v>
      </c>
      <c r="CS3920" s="1" t="s">
        <v>760</v>
      </c>
      <c r="CT3920">
        <v>0</v>
      </c>
      <c r="CU3920" s="1" t="s">
        <v>201</v>
      </c>
      <c r="CV3920" s="1" t="s">
        <v>202</v>
      </c>
      <c r="CW3920" s="1" t="s">
        <v>202</v>
      </c>
      <c r="CX3920" s="1" t="s">
        <v>200</v>
      </c>
      <c r="CY3920" s="1" t="s">
        <v>202</v>
      </c>
      <c r="CZ3920" s="1" t="s">
        <v>201</v>
      </c>
      <c r="DA3920" s="1" t="s">
        <v>203</v>
      </c>
      <c r="DB3920" s="1" t="s">
        <v>200</v>
      </c>
      <c r="DC3920">
        <v>0</v>
      </c>
      <c r="DD3920" s="1" t="s">
        <v>200</v>
      </c>
      <c r="DE3920" s="1" t="s">
        <v>197</v>
      </c>
      <c r="DF3920" s="1" t="s">
        <v>220</v>
      </c>
      <c r="DG3920" s="1" t="s">
        <v>227</v>
      </c>
      <c r="DH3920" s="1" t="s">
        <v>220</v>
      </c>
      <c r="DI3920" s="1" t="s">
        <v>200</v>
      </c>
      <c r="DJ3920" s="1" t="s">
        <v>220</v>
      </c>
      <c r="DK3920" s="1" t="s">
        <v>202</v>
      </c>
      <c r="DL3920" s="1" t="s">
        <v>202</v>
      </c>
      <c r="DM3920" s="1" t="s">
        <v>202</v>
      </c>
      <c r="DN3920" s="1" t="s">
        <v>760</v>
      </c>
      <c r="DO3920" s="1" t="s">
        <v>760</v>
      </c>
      <c r="DP3920">
        <v>7</v>
      </c>
      <c r="DQ3920">
        <v>1</v>
      </c>
      <c r="DR3920">
        <v>2</v>
      </c>
      <c r="DS3920" s="1" t="s">
        <v>195</v>
      </c>
      <c r="DT3920" s="1" t="s">
        <v>195</v>
      </c>
      <c r="DU3920" s="1" t="s">
        <v>195</v>
      </c>
      <c r="DV3920" s="1" t="s">
        <v>195</v>
      </c>
      <c r="DW3920" s="1" t="s">
        <v>195</v>
      </c>
      <c r="DX3920" s="1" t="s">
        <v>195</v>
      </c>
      <c r="DY3920" s="1" t="s">
        <v>227</v>
      </c>
      <c r="DZ3920" s="1" t="s">
        <v>210</v>
      </c>
      <c r="EA3920" s="1" t="s">
        <v>210</v>
      </c>
      <c r="EB3920" s="1" t="s">
        <v>210</v>
      </c>
      <c r="EC3920" s="1" t="s">
        <v>220</v>
      </c>
      <c r="ED3920" s="1" t="s">
        <v>210</v>
      </c>
      <c r="EE3920" s="1" t="s">
        <v>1154</v>
      </c>
      <c r="EF3920" s="1" t="s">
        <v>888</v>
      </c>
      <c r="EG3920" s="1" t="s">
        <v>888</v>
      </c>
      <c r="EH3920" s="1" t="s">
        <v>1068</v>
      </c>
      <c r="EI3920" s="1" t="s">
        <v>755</v>
      </c>
      <c r="EJ3920" s="1" t="s">
        <v>888</v>
      </c>
      <c r="EK3920" s="1" t="s">
        <v>1310</v>
      </c>
      <c r="EL3920" s="1" t="s">
        <v>794</v>
      </c>
      <c r="EM3920" s="1" t="s">
        <v>375</v>
      </c>
      <c r="EN3920" s="1" t="s">
        <v>795</v>
      </c>
      <c r="EO3920" s="1" t="s">
        <v>1001</v>
      </c>
      <c r="EP3920" s="1" t="s">
        <v>375</v>
      </c>
      <c r="EQ3920">
        <v>8</v>
      </c>
      <c r="ER3920">
        <v>8</v>
      </c>
      <c r="ES3920">
        <v>8</v>
      </c>
      <c r="ET3920">
        <v>7</v>
      </c>
      <c r="EU3920">
        <v>8</v>
      </c>
      <c r="EV3920" s="1" t="s">
        <v>761</v>
      </c>
      <c r="EW3920" s="1" t="s">
        <v>760</v>
      </c>
      <c r="EX3920" s="1" t="s">
        <v>754</v>
      </c>
      <c r="EY3920" s="1" t="s">
        <v>754</v>
      </c>
      <c r="EZ3920" s="1" t="s">
        <v>754</v>
      </c>
      <c r="FA3920">
        <v>0</v>
      </c>
      <c r="FB3920">
        <v>9</v>
      </c>
      <c r="FC3920">
        <v>1</v>
      </c>
      <c r="FD3920" s="1" t="s">
        <v>761</v>
      </c>
      <c r="FE3920" s="1" t="s">
        <v>195</v>
      </c>
      <c r="FF3920" s="1" t="s">
        <v>232</v>
      </c>
      <c r="FG3920" s="1" t="s">
        <v>210</v>
      </c>
      <c r="FH3920" s="1" t="s">
        <v>198</v>
      </c>
      <c r="FI3920" s="1" t="s">
        <v>198</v>
      </c>
      <c r="FJ3920" s="1" t="s">
        <v>220</v>
      </c>
      <c r="FK3920" s="1" t="s">
        <v>220</v>
      </c>
      <c r="FL3920" s="1" t="s">
        <v>1180</v>
      </c>
      <c r="FM3920" s="1" t="s">
        <v>755</v>
      </c>
      <c r="FN3920" s="1" t="s">
        <v>888</v>
      </c>
      <c r="FO3920" s="1" t="s">
        <v>1133</v>
      </c>
      <c r="FP3920" s="1" t="s">
        <v>755</v>
      </c>
      <c r="FQ3920" s="1" t="s">
        <v>888</v>
      </c>
      <c r="FR3920" s="1" t="s">
        <v>1298</v>
      </c>
      <c r="FS3920" s="1" t="s">
        <v>755</v>
      </c>
      <c r="FT3920" s="1" t="s">
        <v>753</v>
      </c>
      <c r="FU3920" s="1" t="s">
        <v>753</v>
      </c>
      <c r="FV3920" s="1" t="s">
        <v>755</v>
      </c>
      <c r="FW3920" s="1" t="s">
        <v>753</v>
      </c>
      <c r="FX3920" s="1" t="s">
        <v>1298</v>
      </c>
      <c r="FY3920" s="1" t="s">
        <v>755</v>
      </c>
      <c r="FZ3920" s="1" t="s">
        <v>753</v>
      </c>
      <c r="GA3920" s="1" t="s">
        <v>753</v>
      </c>
      <c r="GB3920" s="1" t="s">
        <v>755</v>
      </c>
      <c r="GC3920" s="1" t="s">
        <v>753</v>
      </c>
      <c r="GD3920">
        <v>9</v>
      </c>
      <c r="GE3920">
        <v>9</v>
      </c>
      <c r="GF3920">
        <v>9</v>
      </c>
      <c r="GG3920">
        <v>7</v>
      </c>
      <c r="GH3920">
        <v>8</v>
      </c>
      <c r="GI3920" s="1" t="s">
        <v>761</v>
      </c>
      <c r="GJ3920" s="1" t="s">
        <v>754</v>
      </c>
      <c r="GK3920" s="1" t="s">
        <v>754</v>
      </c>
      <c r="GL3920" s="1" t="s">
        <v>760</v>
      </c>
      <c r="GM3920" s="1" t="s">
        <v>779</v>
      </c>
    </row>
    <row r="3921" spans="1:195" x14ac:dyDescent="0.3">
      <c r="A3921">
        <v>268</v>
      </c>
      <c r="B3921">
        <v>17</v>
      </c>
      <c r="C3921">
        <v>0</v>
      </c>
      <c r="D3921">
        <v>33</v>
      </c>
      <c r="E3921">
        <v>2</v>
      </c>
      <c r="F3921">
        <v>11</v>
      </c>
      <c r="G3921">
        <v>21</v>
      </c>
      <c r="H3921">
        <v>9</v>
      </c>
      <c r="I3921" s="1" t="s">
        <v>761</v>
      </c>
      <c r="J3921">
        <v>17</v>
      </c>
      <c r="K3921">
        <v>14</v>
      </c>
      <c r="L3921">
        <v>286</v>
      </c>
      <c r="M3921">
        <v>0</v>
      </c>
      <c r="N3921" s="1" t="s">
        <v>295</v>
      </c>
      <c r="O3921">
        <v>0</v>
      </c>
      <c r="P3921">
        <v>22</v>
      </c>
      <c r="Q3921">
        <v>2</v>
      </c>
      <c r="R3921" s="1" t="s">
        <v>220</v>
      </c>
      <c r="S3921" s="1" t="s">
        <v>210</v>
      </c>
      <c r="T3921" s="1" t="s">
        <v>232</v>
      </c>
      <c r="U3921" s="1" t="s">
        <v>210</v>
      </c>
      <c r="V3921" s="1" t="s">
        <v>210</v>
      </c>
      <c r="W3921" s="1" t="s">
        <v>198</v>
      </c>
      <c r="X3921">
        <v>1</v>
      </c>
      <c r="Y3921" s="1" t="s">
        <v>220</v>
      </c>
      <c r="Z3921" s="1" t="s">
        <v>195</v>
      </c>
      <c r="AA3921" s="1" t="s">
        <v>202</v>
      </c>
      <c r="AB3921" s="1" t="s">
        <v>195</v>
      </c>
      <c r="AC3921" s="1" t="s">
        <v>195</v>
      </c>
      <c r="AD3921" s="1" t="s">
        <v>195</v>
      </c>
      <c r="AE3921" s="1" t="s">
        <v>204</v>
      </c>
      <c r="AF3921" s="1" t="s">
        <v>204</v>
      </c>
      <c r="AG3921">
        <v>2</v>
      </c>
      <c r="AH3921">
        <v>24</v>
      </c>
      <c r="AI3921" s="1" t="s">
        <v>1308</v>
      </c>
      <c r="AJ3921" s="1" t="s">
        <v>204</v>
      </c>
      <c r="AK3921" s="1" t="s">
        <v>1284</v>
      </c>
      <c r="AL3921" s="1" t="s">
        <v>1188</v>
      </c>
      <c r="AM3921" s="1" t="s">
        <v>1189</v>
      </c>
      <c r="AN3921">
        <v>3</v>
      </c>
      <c r="AO3921">
        <v>1</v>
      </c>
      <c r="AP3921">
        <v>1</v>
      </c>
      <c r="AQ3921" s="1" t="s">
        <v>273</v>
      </c>
      <c r="AR3921">
        <v>76.709999999999994</v>
      </c>
      <c r="AS3921" s="1" t="s">
        <v>1309</v>
      </c>
      <c r="AT3921">
        <v>5</v>
      </c>
      <c r="AU3921">
        <v>6</v>
      </c>
      <c r="AV3921">
        <v>1</v>
      </c>
      <c r="AW3921" s="1" t="s">
        <v>543</v>
      </c>
      <c r="AX3921" s="1" t="s">
        <v>204</v>
      </c>
      <c r="AY3921">
        <v>8</v>
      </c>
      <c r="AZ3921">
        <v>6</v>
      </c>
      <c r="BA3921">
        <v>6</v>
      </c>
      <c r="BB3921">
        <v>5</v>
      </c>
      <c r="BC3921">
        <v>4</v>
      </c>
      <c r="BD3921">
        <v>3</v>
      </c>
      <c r="BE3921">
        <v>6</v>
      </c>
      <c r="BF3921">
        <v>5</v>
      </c>
      <c r="BG3921">
        <v>5</v>
      </c>
      <c r="BH3921">
        <v>8</v>
      </c>
      <c r="BI3921">
        <v>4</v>
      </c>
      <c r="BJ3921">
        <v>5</v>
      </c>
      <c r="BK3921">
        <v>5</v>
      </c>
      <c r="BL3921">
        <v>4</v>
      </c>
      <c r="BM3921">
        <v>4</v>
      </c>
      <c r="BN3921">
        <v>4</v>
      </c>
      <c r="BO3921">
        <v>4</v>
      </c>
      <c r="BP3921">
        <v>5</v>
      </c>
      <c r="BR3921" s="1" t="s">
        <v>227</v>
      </c>
      <c r="BS3921" s="1" t="s">
        <v>198</v>
      </c>
      <c r="BT3921" s="1" t="s">
        <v>198</v>
      </c>
      <c r="BU3921" s="1" t="s">
        <v>220</v>
      </c>
      <c r="BV3921" s="1" t="s">
        <v>210</v>
      </c>
      <c r="BW3921" s="1" t="s">
        <v>200</v>
      </c>
      <c r="BX3921" s="1" t="s">
        <v>1154</v>
      </c>
      <c r="BY3921" s="1" t="s">
        <v>888</v>
      </c>
      <c r="BZ3921" s="1" t="s">
        <v>888</v>
      </c>
      <c r="CA3921" s="1" t="s">
        <v>888</v>
      </c>
      <c r="CB3921" s="1" t="s">
        <v>753</v>
      </c>
      <c r="CC3921" s="1" t="s">
        <v>888</v>
      </c>
      <c r="CD3921" s="1" t="s">
        <v>227</v>
      </c>
      <c r="CE3921" s="1" t="s">
        <v>220</v>
      </c>
      <c r="CF3921" s="1" t="s">
        <v>210</v>
      </c>
      <c r="CG3921" s="1" t="s">
        <v>198</v>
      </c>
      <c r="CH3921" s="1" t="s">
        <v>220</v>
      </c>
      <c r="CI3921" s="1" t="s">
        <v>210</v>
      </c>
      <c r="CJ3921">
        <v>9</v>
      </c>
      <c r="CK3921">
        <v>9</v>
      </c>
      <c r="CL3921">
        <v>8</v>
      </c>
      <c r="CM3921">
        <v>9</v>
      </c>
      <c r="CN3921">
        <v>9</v>
      </c>
      <c r="CO3921" s="1" t="s">
        <v>761</v>
      </c>
      <c r="CP3921" s="1" t="s">
        <v>760</v>
      </c>
      <c r="CQ3921" s="1" t="s">
        <v>760</v>
      </c>
      <c r="CR3921" s="1" t="s">
        <v>754</v>
      </c>
      <c r="CS3921" s="1" t="s">
        <v>760</v>
      </c>
      <c r="CT3921">
        <v>0</v>
      </c>
      <c r="CU3921" s="1" t="s">
        <v>200</v>
      </c>
      <c r="CV3921" s="1" t="s">
        <v>201</v>
      </c>
      <c r="CW3921" s="1" t="s">
        <v>201</v>
      </c>
      <c r="CX3921" s="1" t="s">
        <v>201</v>
      </c>
      <c r="CY3921" s="1" t="s">
        <v>201</v>
      </c>
      <c r="CZ3921" s="1" t="s">
        <v>204</v>
      </c>
      <c r="DA3921" s="1" t="s">
        <v>200</v>
      </c>
      <c r="DB3921" s="1" t="s">
        <v>204</v>
      </c>
      <c r="DC3921">
        <v>0</v>
      </c>
      <c r="DD3921" s="1" t="s">
        <v>200</v>
      </c>
      <c r="DE3921" s="1" t="s">
        <v>197</v>
      </c>
      <c r="DF3921" s="1" t="s">
        <v>220</v>
      </c>
      <c r="DG3921" s="1" t="s">
        <v>227</v>
      </c>
      <c r="DH3921" s="1" t="s">
        <v>220</v>
      </c>
      <c r="DI3921" s="1" t="s">
        <v>200</v>
      </c>
      <c r="DJ3921" s="1" t="s">
        <v>220</v>
      </c>
      <c r="DK3921" s="1" t="s">
        <v>202</v>
      </c>
      <c r="DL3921" s="1" t="s">
        <v>202</v>
      </c>
      <c r="DM3921" s="1" t="s">
        <v>202</v>
      </c>
      <c r="DN3921" s="1" t="s">
        <v>760</v>
      </c>
      <c r="DO3921" s="1" t="s">
        <v>760</v>
      </c>
      <c r="DP3921">
        <v>7</v>
      </c>
      <c r="DQ3921">
        <v>1</v>
      </c>
      <c r="DR3921">
        <v>2</v>
      </c>
      <c r="DS3921" s="1" t="s">
        <v>195</v>
      </c>
      <c r="DT3921" s="1" t="s">
        <v>195</v>
      </c>
      <c r="DU3921" s="1" t="s">
        <v>195</v>
      </c>
      <c r="DV3921" s="1" t="s">
        <v>195</v>
      </c>
      <c r="DW3921" s="1" t="s">
        <v>195</v>
      </c>
      <c r="DX3921" s="1" t="s">
        <v>195</v>
      </c>
      <c r="DY3921" s="1" t="s">
        <v>227</v>
      </c>
      <c r="DZ3921" s="1" t="s">
        <v>210</v>
      </c>
      <c r="EA3921" s="1" t="s">
        <v>210</v>
      </c>
      <c r="EB3921" s="1" t="s">
        <v>210</v>
      </c>
      <c r="EC3921" s="1" t="s">
        <v>220</v>
      </c>
      <c r="ED3921" s="1" t="s">
        <v>210</v>
      </c>
      <c r="EE3921" s="1" t="s">
        <v>1154</v>
      </c>
      <c r="EF3921" s="1" t="s">
        <v>888</v>
      </c>
      <c r="EG3921" s="1" t="s">
        <v>888</v>
      </c>
      <c r="EH3921" s="1" t="s">
        <v>1068</v>
      </c>
      <c r="EI3921" s="1" t="s">
        <v>755</v>
      </c>
      <c r="EJ3921" s="1" t="s">
        <v>888</v>
      </c>
      <c r="EK3921" s="1" t="s">
        <v>1310</v>
      </c>
      <c r="EL3921" s="1" t="s">
        <v>794</v>
      </c>
      <c r="EM3921" s="1" t="s">
        <v>375</v>
      </c>
      <c r="EN3921" s="1" t="s">
        <v>795</v>
      </c>
      <c r="EO3921" s="1" t="s">
        <v>1001</v>
      </c>
      <c r="EP3921" s="1" t="s">
        <v>375</v>
      </c>
      <c r="EQ3921">
        <v>8</v>
      </c>
      <c r="ER3921">
        <v>8</v>
      </c>
      <c r="ES3921">
        <v>8</v>
      </c>
      <c r="ET3921">
        <v>7</v>
      </c>
      <c r="EU3921">
        <v>8</v>
      </c>
      <c r="EV3921" s="1" t="s">
        <v>761</v>
      </c>
      <c r="EW3921" s="1" t="s">
        <v>760</v>
      </c>
      <c r="EX3921" s="1" t="s">
        <v>754</v>
      </c>
      <c r="EY3921" s="1" t="s">
        <v>754</v>
      </c>
      <c r="EZ3921" s="1" t="s">
        <v>754</v>
      </c>
      <c r="FA3921">
        <v>0</v>
      </c>
      <c r="FB3921">
        <v>9</v>
      </c>
      <c r="FC3921">
        <v>1</v>
      </c>
      <c r="FD3921" s="1" t="s">
        <v>761</v>
      </c>
      <c r="FE3921" s="1" t="s">
        <v>195</v>
      </c>
      <c r="FF3921" s="1" t="s">
        <v>232</v>
      </c>
      <c r="FG3921" s="1" t="s">
        <v>210</v>
      </c>
      <c r="FH3921" s="1" t="s">
        <v>198</v>
      </c>
      <c r="FI3921" s="1" t="s">
        <v>198</v>
      </c>
      <c r="FJ3921" s="1" t="s">
        <v>220</v>
      </c>
      <c r="FK3921" s="1" t="s">
        <v>220</v>
      </c>
      <c r="FL3921" s="1" t="s">
        <v>1180</v>
      </c>
      <c r="FM3921" s="1" t="s">
        <v>755</v>
      </c>
      <c r="FN3921" s="1" t="s">
        <v>888</v>
      </c>
      <c r="FO3921" s="1" t="s">
        <v>1133</v>
      </c>
      <c r="FP3921" s="1" t="s">
        <v>755</v>
      </c>
      <c r="FQ3921" s="1" t="s">
        <v>888</v>
      </c>
      <c r="FR3921" s="1" t="s">
        <v>1298</v>
      </c>
      <c r="FS3921" s="1" t="s">
        <v>755</v>
      </c>
      <c r="FT3921" s="1" t="s">
        <v>753</v>
      </c>
      <c r="FU3921" s="1" t="s">
        <v>753</v>
      </c>
      <c r="FV3921" s="1" t="s">
        <v>755</v>
      </c>
      <c r="FW3921" s="1" t="s">
        <v>753</v>
      </c>
      <c r="FX3921" s="1" t="s">
        <v>1298</v>
      </c>
      <c r="FY3921" s="1" t="s">
        <v>755</v>
      </c>
      <c r="FZ3921" s="1" t="s">
        <v>753</v>
      </c>
      <c r="GA3921" s="1" t="s">
        <v>753</v>
      </c>
      <c r="GB3921" s="1" t="s">
        <v>755</v>
      </c>
      <c r="GC3921" s="1" t="s">
        <v>753</v>
      </c>
      <c r="GD3921">
        <v>9</v>
      </c>
      <c r="GE3921">
        <v>9</v>
      </c>
      <c r="GF3921">
        <v>9</v>
      </c>
      <c r="GG3921">
        <v>7</v>
      </c>
      <c r="GH3921">
        <v>8</v>
      </c>
      <c r="GI3921" s="1" t="s">
        <v>761</v>
      </c>
      <c r="GJ3921" s="1" t="s">
        <v>754</v>
      </c>
      <c r="GK3921" s="1" t="s">
        <v>754</v>
      </c>
      <c r="GL3921" s="1" t="s">
        <v>760</v>
      </c>
      <c r="GM3921" s="1" t="s">
        <v>779</v>
      </c>
    </row>
    <row r="3922" spans="1:195" x14ac:dyDescent="0.3">
      <c r="A3922">
        <v>268</v>
      </c>
      <c r="B3922">
        <v>17</v>
      </c>
      <c r="C3922">
        <v>0</v>
      </c>
      <c r="D3922">
        <v>33</v>
      </c>
      <c r="E3922">
        <v>2</v>
      </c>
      <c r="F3922">
        <v>11</v>
      </c>
      <c r="G3922">
        <v>21</v>
      </c>
      <c r="H3922">
        <v>9</v>
      </c>
      <c r="I3922" s="1" t="s">
        <v>761</v>
      </c>
      <c r="J3922">
        <v>18</v>
      </c>
      <c r="K3922">
        <v>15</v>
      </c>
      <c r="L3922">
        <v>287</v>
      </c>
      <c r="M3922">
        <v>0</v>
      </c>
      <c r="N3922" s="1" t="s">
        <v>405</v>
      </c>
      <c r="O3922">
        <v>0</v>
      </c>
      <c r="P3922">
        <v>22</v>
      </c>
      <c r="Q3922">
        <v>4</v>
      </c>
      <c r="R3922" s="1" t="s">
        <v>197</v>
      </c>
      <c r="S3922" s="1" t="s">
        <v>219</v>
      </c>
      <c r="T3922" s="1" t="s">
        <v>200</v>
      </c>
      <c r="U3922" s="1" t="s">
        <v>200</v>
      </c>
      <c r="V3922" s="1" t="s">
        <v>203</v>
      </c>
      <c r="W3922" s="1" t="s">
        <v>202</v>
      </c>
      <c r="X3922">
        <v>1</v>
      </c>
      <c r="Y3922" s="1" t="s">
        <v>211</v>
      </c>
      <c r="Z3922" s="1" t="s">
        <v>211</v>
      </c>
      <c r="AA3922" s="1" t="s">
        <v>211</v>
      </c>
      <c r="AB3922" s="1" t="s">
        <v>211</v>
      </c>
      <c r="AC3922" s="1" t="s">
        <v>203</v>
      </c>
      <c r="AD3922" s="1" t="s">
        <v>211</v>
      </c>
      <c r="AE3922" s="1" t="s">
        <v>211</v>
      </c>
      <c r="AF3922" s="1" t="s">
        <v>203</v>
      </c>
      <c r="AH3922">
        <v>24</v>
      </c>
      <c r="AI3922" s="1" t="s">
        <v>1308</v>
      </c>
      <c r="AJ3922" s="1" t="s">
        <v>204</v>
      </c>
      <c r="AK3922" s="1" t="s">
        <v>1284</v>
      </c>
      <c r="AL3922" s="1" t="s">
        <v>1188</v>
      </c>
      <c r="AM3922" s="1" t="s">
        <v>1189</v>
      </c>
      <c r="AN3922">
        <v>3</v>
      </c>
      <c r="AO3922">
        <v>1</v>
      </c>
      <c r="AP3922">
        <v>1</v>
      </c>
      <c r="AQ3922" s="1" t="s">
        <v>273</v>
      </c>
      <c r="AR3922">
        <v>76.709999999999994</v>
      </c>
      <c r="AS3922" s="1" t="s">
        <v>1309</v>
      </c>
      <c r="AT3922">
        <v>5</v>
      </c>
      <c r="AU3922">
        <v>6</v>
      </c>
      <c r="AV3922">
        <v>1</v>
      </c>
      <c r="AW3922" s="1" t="s">
        <v>543</v>
      </c>
      <c r="AX3922" s="1" t="s">
        <v>204</v>
      </c>
      <c r="AY3922">
        <v>8</v>
      </c>
      <c r="AZ3922">
        <v>6</v>
      </c>
      <c r="BA3922">
        <v>6</v>
      </c>
      <c r="BB3922">
        <v>5</v>
      </c>
      <c r="BC3922">
        <v>4</v>
      </c>
      <c r="BD3922">
        <v>3</v>
      </c>
      <c r="BE3922">
        <v>6</v>
      </c>
      <c r="BF3922">
        <v>5</v>
      </c>
      <c r="BG3922">
        <v>5</v>
      </c>
      <c r="BH3922">
        <v>8</v>
      </c>
      <c r="BI3922">
        <v>4</v>
      </c>
      <c r="BJ3922">
        <v>5</v>
      </c>
      <c r="BK3922">
        <v>5</v>
      </c>
      <c r="BL3922">
        <v>4</v>
      </c>
      <c r="BM3922">
        <v>4</v>
      </c>
      <c r="BN3922">
        <v>4</v>
      </c>
      <c r="BO3922">
        <v>4</v>
      </c>
      <c r="BP3922">
        <v>5</v>
      </c>
      <c r="BR3922" s="1" t="s">
        <v>227</v>
      </c>
      <c r="BS3922" s="1" t="s">
        <v>198</v>
      </c>
      <c r="BT3922" s="1" t="s">
        <v>198</v>
      </c>
      <c r="BU3922" s="1" t="s">
        <v>220</v>
      </c>
      <c r="BV3922" s="1" t="s">
        <v>210</v>
      </c>
      <c r="BW3922" s="1" t="s">
        <v>200</v>
      </c>
      <c r="BX3922" s="1" t="s">
        <v>1154</v>
      </c>
      <c r="BY3922" s="1" t="s">
        <v>888</v>
      </c>
      <c r="BZ3922" s="1" t="s">
        <v>888</v>
      </c>
      <c r="CA3922" s="1" t="s">
        <v>888</v>
      </c>
      <c r="CB3922" s="1" t="s">
        <v>753</v>
      </c>
      <c r="CC3922" s="1" t="s">
        <v>888</v>
      </c>
      <c r="CD3922" s="1" t="s">
        <v>227</v>
      </c>
      <c r="CE3922" s="1" t="s">
        <v>220</v>
      </c>
      <c r="CF3922" s="1" t="s">
        <v>210</v>
      </c>
      <c r="CG3922" s="1" t="s">
        <v>198</v>
      </c>
      <c r="CH3922" s="1" t="s">
        <v>220</v>
      </c>
      <c r="CI3922" s="1" t="s">
        <v>210</v>
      </c>
      <c r="CJ3922">
        <v>9</v>
      </c>
      <c r="CK3922">
        <v>9</v>
      </c>
      <c r="CL3922">
        <v>8</v>
      </c>
      <c r="CM3922">
        <v>9</v>
      </c>
      <c r="CN3922">
        <v>9</v>
      </c>
      <c r="CO3922" s="1" t="s">
        <v>761</v>
      </c>
      <c r="CP3922" s="1" t="s">
        <v>760</v>
      </c>
      <c r="CQ3922" s="1" t="s">
        <v>760</v>
      </c>
      <c r="CR3922" s="1" t="s">
        <v>754</v>
      </c>
      <c r="CS3922" s="1" t="s">
        <v>760</v>
      </c>
      <c r="CT3922">
        <v>0</v>
      </c>
      <c r="CU3922" s="1" t="s">
        <v>200</v>
      </c>
      <c r="CV3922" s="1" t="s">
        <v>200</v>
      </c>
      <c r="CW3922" s="1" t="s">
        <v>201</v>
      </c>
      <c r="CX3922" s="1" t="s">
        <v>204</v>
      </c>
      <c r="CY3922" s="1" t="s">
        <v>203</v>
      </c>
      <c r="CZ3922" s="1" t="s">
        <v>201</v>
      </c>
      <c r="DA3922" s="1" t="s">
        <v>204</v>
      </c>
      <c r="DB3922" s="1" t="s">
        <v>200</v>
      </c>
      <c r="DC3922">
        <v>0</v>
      </c>
      <c r="DD3922" s="1" t="s">
        <v>200</v>
      </c>
      <c r="DE3922" s="1" t="s">
        <v>197</v>
      </c>
      <c r="DF3922" s="1" t="s">
        <v>220</v>
      </c>
      <c r="DG3922" s="1" t="s">
        <v>227</v>
      </c>
      <c r="DH3922" s="1" t="s">
        <v>220</v>
      </c>
      <c r="DI3922" s="1" t="s">
        <v>200</v>
      </c>
      <c r="DJ3922" s="1" t="s">
        <v>220</v>
      </c>
      <c r="DK3922" s="1" t="s">
        <v>202</v>
      </c>
      <c r="DL3922" s="1" t="s">
        <v>202</v>
      </c>
      <c r="DM3922" s="1" t="s">
        <v>202</v>
      </c>
      <c r="DN3922" s="1" t="s">
        <v>760</v>
      </c>
      <c r="DO3922" s="1" t="s">
        <v>760</v>
      </c>
      <c r="DP3922">
        <v>7</v>
      </c>
      <c r="DQ3922">
        <v>1</v>
      </c>
      <c r="DR3922">
        <v>2</v>
      </c>
      <c r="DS3922" s="1" t="s">
        <v>195</v>
      </c>
      <c r="DT3922" s="1" t="s">
        <v>195</v>
      </c>
      <c r="DU3922" s="1" t="s">
        <v>195</v>
      </c>
      <c r="DV3922" s="1" t="s">
        <v>195</v>
      </c>
      <c r="DW3922" s="1" t="s">
        <v>195</v>
      </c>
      <c r="DX3922" s="1" t="s">
        <v>195</v>
      </c>
      <c r="DY3922" s="1" t="s">
        <v>227</v>
      </c>
      <c r="DZ3922" s="1" t="s">
        <v>210</v>
      </c>
      <c r="EA3922" s="1" t="s">
        <v>210</v>
      </c>
      <c r="EB3922" s="1" t="s">
        <v>210</v>
      </c>
      <c r="EC3922" s="1" t="s">
        <v>220</v>
      </c>
      <c r="ED3922" s="1" t="s">
        <v>210</v>
      </c>
      <c r="EE3922" s="1" t="s">
        <v>1154</v>
      </c>
      <c r="EF3922" s="1" t="s">
        <v>888</v>
      </c>
      <c r="EG3922" s="1" t="s">
        <v>888</v>
      </c>
      <c r="EH3922" s="1" t="s">
        <v>1068</v>
      </c>
      <c r="EI3922" s="1" t="s">
        <v>755</v>
      </c>
      <c r="EJ3922" s="1" t="s">
        <v>888</v>
      </c>
      <c r="EK3922" s="1" t="s">
        <v>1310</v>
      </c>
      <c r="EL3922" s="1" t="s">
        <v>794</v>
      </c>
      <c r="EM3922" s="1" t="s">
        <v>375</v>
      </c>
      <c r="EN3922" s="1" t="s">
        <v>795</v>
      </c>
      <c r="EO3922" s="1" t="s">
        <v>1001</v>
      </c>
      <c r="EP3922" s="1" t="s">
        <v>375</v>
      </c>
      <c r="EQ3922">
        <v>8</v>
      </c>
      <c r="ER3922">
        <v>8</v>
      </c>
      <c r="ES3922">
        <v>8</v>
      </c>
      <c r="ET3922">
        <v>7</v>
      </c>
      <c r="EU3922">
        <v>8</v>
      </c>
      <c r="EV3922" s="1" t="s">
        <v>761</v>
      </c>
      <c r="EW3922" s="1" t="s">
        <v>760</v>
      </c>
      <c r="EX3922" s="1" t="s">
        <v>754</v>
      </c>
      <c r="EY3922" s="1" t="s">
        <v>754</v>
      </c>
      <c r="EZ3922" s="1" t="s">
        <v>754</v>
      </c>
      <c r="FA3922">
        <v>0</v>
      </c>
      <c r="FB3922">
        <v>9</v>
      </c>
      <c r="FC3922">
        <v>1</v>
      </c>
      <c r="FD3922" s="1" t="s">
        <v>761</v>
      </c>
      <c r="FE3922" s="1" t="s">
        <v>195</v>
      </c>
      <c r="FF3922" s="1" t="s">
        <v>232</v>
      </c>
      <c r="FG3922" s="1" t="s">
        <v>210</v>
      </c>
      <c r="FH3922" s="1" t="s">
        <v>198</v>
      </c>
      <c r="FI3922" s="1" t="s">
        <v>198</v>
      </c>
      <c r="FJ3922" s="1" t="s">
        <v>220</v>
      </c>
      <c r="FK3922" s="1" t="s">
        <v>220</v>
      </c>
      <c r="FL3922" s="1" t="s">
        <v>1180</v>
      </c>
      <c r="FM3922" s="1" t="s">
        <v>755</v>
      </c>
      <c r="FN3922" s="1" t="s">
        <v>888</v>
      </c>
      <c r="FO3922" s="1" t="s">
        <v>1133</v>
      </c>
      <c r="FP3922" s="1" t="s">
        <v>755</v>
      </c>
      <c r="FQ3922" s="1" t="s">
        <v>888</v>
      </c>
      <c r="FR3922" s="1" t="s">
        <v>1298</v>
      </c>
      <c r="FS3922" s="1" t="s">
        <v>755</v>
      </c>
      <c r="FT3922" s="1" t="s">
        <v>753</v>
      </c>
      <c r="FU3922" s="1" t="s">
        <v>753</v>
      </c>
      <c r="FV3922" s="1" t="s">
        <v>755</v>
      </c>
      <c r="FW3922" s="1" t="s">
        <v>753</v>
      </c>
      <c r="FX3922" s="1" t="s">
        <v>1298</v>
      </c>
      <c r="FY3922" s="1" t="s">
        <v>755</v>
      </c>
      <c r="FZ3922" s="1" t="s">
        <v>753</v>
      </c>
      <c r="GA3922" s="1" t="s">
        <v>753</v>
      </c>
      <c r="GB3922" s="1" t="s">
        <v>755</v>
      </c>
      <c r="GC3922" s="1" t="s">
        <v>753</v>
      </c>
      <c r="GD3922">
        <v>9</v>
      </c>
      <c r="GE3922">
        <v>9</v>
      </c>
      <c r="GF3922">
        <v>9</v>
      </c>
      <c r="GG3922">
        <v>7</v>
      </c>
      <c r="GH3922">
        <v>8</v>
      </c>
      <c r="GI3922" s="1" t="s">
        <v>761</v>
      </c>
      <c r="GJ3922" s="1" t="s">
        <v>754</v>
      </c>
      <c r="GK3922" s="1" t="s">
        <v>754</v>
      </c>
      <c r="GL3922" s="1" t="s">
        <v>760</v>
      </c>
      <c r="GM3922" s="1" t="s">
        <v>779</v>
      </c>
    </row>
    <row r="3923" spans="1:195" x14ac:dyDescent="0.3">
      <c r="A3923">
        <v>268</v>
      </c>
      <c r="B3923">
        <v>17</v>
      </c>
      <c r="C3923">
        <v>0</v>
      </c>
      <c r="D3923">
        <v>33</v>
      </c>
      <c r="E3923">
        <v>2</v>
      </c>
      <c r="F3923">
        <v>11</v>
      </c>
      <c r="G3923">
        <v>21</v>
      </c>
      <c r="H3923">
        <v>9</v>
      </c>
      <c r="I3923" s="1" t="s">
        <v>761</v>
      </c>
      <c r="J3923">
        <v>19</v>
      </c>
      <c r="K3923">
        <v>16</v>
      </c>
      <c r="L3923">
        <v>288</v>
      </c>
      <c r="M3923">
        <v>1</v>
      </c>
      <c r="N3923" s="1" t="s">
        <v>608</v>
      </c>
      <c r="O3923">
        <v>0</v>
      </c>
      <c r="P3923">
        <v>27</v>
      </c>
      <c r="Q3923">
        <v>2</v>
      </c>
      <c r="R3923" s="1" t="s">
        <v>198</v>
      </c>
      <c r="S3923" s="1" t="s">
        <v>198</v>
      </c>
      <c r="T3923" s="1" t="s">
        <v>210</v>
      </c>
      <c r="U3923" s="1" t="s">
        <v>232</v>
      </c>
      <c r="V3923" s="1" t="s">
        <v>220</v>
      </c>
      <c r="W3923" s="1" t="s">
        <v>220</v>
      </c>
      <c r="X3923">
        <v>1</v>
      </c>
      <c r="Y3923" s="1" t="s">
        <v>200</v>
      </c>
      <c r="Z3923" s="1" t="s">
        <v>200</v>
      </c>
      <c r="AA3923" s="1" t="s">
        <v>201</v>
      </c>
      <c r="AB3923" s="1" t="s">
        <v>200</v>
      </c>
      <c r="AC3923" s="1" t="s">
        <v>200</v>
      </c>
      <c r="AD3923" s="1" t="s">
        <v>200</v>
      </c>
      <c r="AE3923" s="1" t="s">
        <v>201</v>
      </c>
      <c r="AF3923" s="1" t="s">
        <v>204</v>
      </c>
      <c r="AG3923">
        <v>2</v>
      </c>
      <c r="AH3923">
        <v>24</v>
      </c>
      <c r="AI3923" s="1" t="s">
        <v>1308</v>
      </c>
      <c r="AJ3923" s="1" t="s">
        <v>204</v>
      </c>
      <c r="AK3923" s="1" t="s">
        <v>1284</v>
      </c>
      <c r="AL3923" s="1" t="s">
        <v>1188</v>
      </c>
      <c r="AM3923" s="1" t="s">
        <v>1189</v>
      </c>
      <c r="AN3923">
        <v>3</v>
      </c>
      <c r="AO3923">
        <v>1</v>
      </c>
      <c r="AP3923">
        <v>1</v>
      </c>
      <c r="AQ3923" s="1" t="s">
        <v>273</v>
      </c>
      <c r="AR3923">
        <v>76.709999999999994</v>
      </c>
      <c r="AS3923" s="1" t="s">
        <v>1309</v>
      </c>
      <c r="AT3923">
        <v>5</v>
      </c>
      <c r="AU3923">
        <v>6</v>
      </c>
      <c r="AV3923">
        <v>1</v>
      </c>
      <c r="AW3923" s="1" t="s">
        <v>543</v>
      </c>
      <c r="AX3923" s="1" t="s">
        <v>204</v>
      </c>
      <c r="AY3923">
        <v>8</v>
      </c>
      <c r="AZ3923">
        <v>6</v>
      </c>
      <c r="BA3923">
        <v>6</v>
      </c>
      <c r="BB3923">
        <v>5</v>
      </c>
      <c r="BC3923">
        <v>4</v>
      </c>
      <c r="BD3923">
        <v>3</v>
      </c>
      <c r="BE3923">
        <v>6</v>
      </c>
      <c r="BF3923">
        <v>5</v>
      </c>
      <c r="BG3923">
        <v>5</v>
      </c>
      <c r="BH3923">
        <v>8</v>
      </c>
      <c r="BI3923">
        <v>4</v>
      </c>
      <c r="BJ3923">
        <v>5</v>
      </c>
      <c r="BK3923">
        <v>5</v>
      </c>
      <c r="BL3923">
        <v>4</v>
      </c>
      <c r="BM3923">
        <v>4</v>
      </c>
      <c r="BN3923">
        <v>4</v>
      </c>
      <c r="BO3923">
        <v>4</v>
      </c>
      <c r="BP3923">
        <v>5</v>
      </c>
      <c r="BR3923" s="1" t="s">
        <v>227</v>
      </c>
      <c r="BS3923" s="1" t="s">
        <v>198</v>
      </c>
      <c r="BT3923" s="1" t="s">
        <v>198</v>
      </c>
      <c r="BU3923" s="1" t="s">
        <v>220</v>
      </c>
      <c r="BV3923" s="1" t="s">
        <v>210</v>
      </c>
      <c r="BW3923" s="1" t="s">
        <v>200</v>
      </c>
      <c r="BX3923" s="1" t="s">
        <v>1154</v>
      </c>
      <c r="BY3923" s="1" t="s">
        <v>888</v>
      </c>
      <c r="BZ3923" s="1" t="s">
        <v>888</v>
      </c>
      <c r="CA3923" s="1" t="s">
        <v>888</v>
      </c>
      <c r="CB3923" s="1" t="s">
        <v>753</v>
      </c>
      <c r="CC3923" s="1" t="s">
        <v>888</v>
      </c>
      <c r="CD3923" s="1" t="s">
        <v>227</v>
      </c>
      <c r="CE3923" s="1" t="s">
        <v>220</v>
      </c>
      <c r="CF3923" s="1" t="s">
        <v>210</v>
      </c>
      <c r="CG3923" s="1" t="s">
        <v>198</v>
      </c>
      <c r="CH3923" s="1" t="s">
        <v>220</v>
      </c>
      <c r="CI3923" s="1" t="s">
        <v>210</v>
      </c>
      <c r="CJ3923">
        <v>9</v>
      </c>
      <c r="CK3923">
        <v>9</v>
      </c>
      <c r="CL3923">
        <v>8</v>
      </c>
      <c r="CM3923">
        <v>9</v>
      </c>
      <c r="CN3923">
        <v>9</v>
      </c>
      <c r="CO3923" s="1" t="s">
        <v>761</v>
      </c>
      <c r="CP3923" s="1" t="s">
        <v>760</v>
      </c>
      <c r="CQ3923" s="1" t="s">
        <v>760</v>
      </c>
      <c r="CR3923" s="1" t="s">
        <v>754</v>
      </c>
      <c r="CS3923" s="1" t="s">
        <v>760</v>
      </c>
      <c r="CT3923">
        <v>1</v>
      </c>
      <c r="CU3923" s="1" t="s">
        <v>203</v>
      </c>
      <c r="CV3923" s="1" t="s">
        <v>203</v>
      </c>
      <c r="CW3923" s="1" t="s">
        <v>203</v>
      </c>
      <c r="CX3923" s="1" t="s">
        <v>203</v>
      </c>
      <c r="CY3923" s="1" t="s">
        <v>195</v>
      </c>
      <c r="CZ3923" s="1" t="s">
        <v>195</v>
      </c>
      <c r="DA3923" s="1" t="s">
        <v>203</v>
      </c>
      <c r="DB3923" s="1" t="s">
        <v>201</v>
      </c>
      <c r="DC3923">
        <v>0</v>
      </c>
      <c r="DD3923" s="1" t="s">
        <v>200</v>
      </c>
      <c r="DE3923" s="1" t="s">
        <v>197</v>
      </c>
      <c r="DF3923" s="1" t="s">
        <v>220</v>
      </c>
      <c r="DG3923" s="1" t="s">
        <v>227</v>
      </c>
      <c r="DH3923" s="1" t="s">
        <v>220</v>
      </c>
      <c r="DI3923" s="1" t="s">
        <v>200</v>
      </c>
      <c r="DJ3923" s="1" t="s">
        <v>220</v>
      </c>
      <c r="DK3923" s="1" t="s">
        <v>202</v>
      </c>
      <c r="DL3923" s="1" t="s">
        <v>202</v>
      </c>
      <c r="DM3923" s="1" t="s">
        <v>202</v>
      </c>
      <c r="DN3923" s="1" t="s">
        <v>760</v>
      </c>
      <c r="DO3923" s="1" t="s">
        <v>760</v>
      </c>
      <c r="DP3923">
        <v>7</v>
      </c>
      <c r="DQ3923">
        <v>1</v>
      </c>
      <c r="DR3923">
        <v>2</v>
      </c>
      <c r="DS3923" s="1" t="s">
        <v>195</v>
      </c>
      <c r="DT3923" s="1" t="s">
        <v>195</v>
      </c>
      <c r="DU3923" s="1" t="s">
        <v>195</v>
      </c>
      <c r="DV3923" s="1" t="s">
        <v>195</v>
      </c>
      <c r="DW3923" s="1" t="s">
        <v>195</v>
      </c>
      <c r="DX3923" s="1" t="s">
        <v>195</v>
      </c>
      <c r="DY3923" s="1" t="s">
        <v>227</v>
      </c>
      <c r="DZ3923" s="1" t="s">
        <v>210</v>
      </c>
      <c r="EA3923" s="1" t="s">
        <v>210</v>
      </c>
      <c r="EB3923" s="1" t="s">
        <v>210</v>
      </c>
      <c r="EC3923" s="1" t="s">
        <v>220</v>
      </c>
      <c r="ED3923" s="1" t="s">
        <v>210</v>
      </c>
      <c r="EE3923" s="1" t="s">
        <v>1154</v>
      </c>
      <c r="EF3923" s="1" t="s">
        <v>888</v>
      </c>
      <c r="EG3923" s="1" t="s">
        <v>888</v>
      </c>
      <c r="EH3923" s="1" t="s">
        <v>1068</v>
      </c>
      <c r="EI3923" s="1" t="s">
        <v>755</v>
      </c>
      <c r="EJ3923" s="1" t="s">
        <v>888</v>
      </c>
      <c r="EK3923" s="1" t="s">
        <v>1310</v>
      </c>
      <c r="EL3923" s="1" t="s">
        <v>794</v>
      </c>
      <c r="EM3923" s="1" t="s">
        <v>375</v>
      </c>
      <c r="EN3923" s="1" t="s">
        <v>795</v>
      </c>
      <c r="EO3923" s="1" t="s">
        <v>1001</v>
      </c>
      <c r="EP3923" s="1" t="s">
        <v>375</v>
      </c>
      <c r="EQ3923">
        <v>8</v>
      </c>
      <c r="ER3923">
        <v>8</v>
      </c>
      <c r="ES3923">
        <v>8</v>
      </c>
      <c r="ET3923">
        <v>7</v>
      </c>
      <c r="EU3923">
        <v>8</v>
      </c>
      <c r="EV3923" s="1" t="s">
        <v>761</v>
      </c>
      <c r="EW3923" s="1" t="s">
        <v>760</v>
      </c>
      <c r="EX3923" s="1" t="s">
        <v>754</v>
      </c>
      <c r="EY3923" s="1" t="s">
        <v>754</v>
      </c>
      <c r="EZ3923" s="1" t="s">
        <v>754</v>
      </c>
      <c r="FA3923">
        <v>0</v>
      </c>
      <c r="FB3923">
        <v>9</v>
      </c>
      <c r="FC3923">
        <v>1</v>
      </c>
      <c r="FD3923" s="1" t="s">
        <v>761</v>
      </c>
      <c r="FE3923" s="1" t="s">
        <v>195</v>
      </c>
      <c r="FF3923" s="1" t="s">
        <v>232</v>
      </c>
      <c r="FG3923" s="1" t="s">
        <v>210</v>
      </c>
      <c r="FH3923" s="1" t="s">
        <v>198</v>
      </c>
      <c r="FI3923" s="1" t="s">
        <v>198</v>
      </c>
      <c r="FJ3923" s="1" t="s">
        <v>220</v>
      </c>
      <c r="FK3923" s="1" t="s">
        <v>220</v>
      </c>
      <c r="FL3923" s="1" t="s">
        <v>1180</v>
      </c>
      <c r="FM3923" s="1" t="s">
        <v>755</v>
      </c>
      <c r="FN3923" s="1" t="s">
        <v>888</v>
      </c>
      <c r="FO3923" s="1" t="s">
        <v>1133</v>
      </c>
      <c r="FP3923" s="1" t="s">
        <v>755</v>
      </c>
      <c r="FQ3923" s="1" t="s">
        <v>888</v>
      </c>
      <c r="FR3923" s="1" t="s">
        <v>1298</v>
      </c>
      <c r="FS3923" s="1" t="s">
        <v>755</v>
      </c>
      <c r="FT3923" s="1" t="s">
        <v>753</v>
      </c>
      <c r="FU3923" s="1" t="s">
        <v>753</v>
      </c>
      <c r="FV3923" s="1" t="s">
        <v>755</v>
      </c>
      <c r="FW3923" s="1" t="s">
        <v>753</v>
      </c>
      <c r="FX3923" s="1" t="s">
        <v>1298</v>
      </c>
      <c r="FY3923" s="1" t="s">
        <v>755</v>
      </c>
      <c r="FZ3923" s="1" t="s">
        <v>753</v>
      </c>
      <c r="GA3923" s="1" t="s">
        <v>753</v>
      </c>
      <c r="GB3923" s="1" t="s">
        <v>755</v>
      </c>
      <c r="GC3923" s="1" t="s">
        <v>753</v>
      </c>
      <c r="GD3923">
        <v>9</v>
      </c>
      <c r="GE3923">
        <v>9</v>
      </c>
      <c r="GF3923">
        <v>9</v>
      </c>
      <c r="GG3923">
        <v>7</v>
      </c>
      <c r="GH3923">
        <v>8</v>
      </c>
      <c r="GI3923" s="1" t="s">
        <v>761</v>
      </c>
      <c r="GJ3923" s="1" t="s">
        <v>754</v>
      </c>
      <c r="GK3923" s="1" t="s">
        <v>754</v>
      </c>
      <c r="GL3923" s="1" t="s">
        <v>760</v>
      </c>
      <c r="GM3923" s="1" t="s">
        <v>779</v>
      </c>
    </row>
    <row r="3924" spans="1:195" x14ac:dyDescent="0.3">
      <c r="A3924">
        <v>268</v>
      </c>
      <c r="B3924">
        <v>17</v>
      </c>
      <c r="C3924">
        <v>0</v>
      </c>
      <c r="D3924">
        <v>33</v>
      </c>
      <c r="E3924">
        <v>2</v>
      </c>
      <c r="F3924">
        <v>11</v>
      </c>
      <c r="G3924">
        <v>21</v>
      </c>
      <c r="H3924">
        <v>9</v>
      </c>
      <c r="I3924" s="1" t="s">
        <v>761</v>
      </c>
      <c r="J3924">
        <v>20</v>
      </c>
      <c r="K3924">
        <v>17</v>
      </c>
      <c r="L3924">
        <v>289</v>
      </c>
      <c r="M3924">
        <v>1</v>
      </c>
      <c r="N3924" s="1" t="s">
        <v>437</v>
      </c>
      <c r="O3924">
        <v>0</v>
      </c>
      <c r="P3924">
        <v>28</v>
      </c>
      <c r="Q3924">
        <v>4</v>
      </c>
      <c r="R3924" s="1" t="s">
        <v>198</v>
      </c>
      <c r="S3924" s="1" t="s">
        <v>227</v>
      </c>
      <c r="T3924" s="1" t="s">
        <v>220</v>
      </c>
      <c r="U3924" s="1" t="s">
        <v>198</v>
      </c>
      <c r="V3924" s="1" t="s">
        <v>199</v>
      </c>
      <c r="W3924" s="1" t="s">
        <v>198</v>
      </c>
      <c r="X3924">
        <v>1</v>
      </c>
      <c r="Y3924" s="1" t="s">
        <v>220</v>
      </c>
      <c r="Z3924" s="1" t="s">
        <v>211</v>
      </c>
      <c r="AA3924" s="1" t="s">
        <v>202</v>
      </c>
      <c r="AB3924" s="1" t="s">
        <v>201</v>
      </c>
      <c r="AC3924" s="1" t="s">
        <v>200</v>
      </c>
      <c r="AD3924" s="1" t="s">
        <v>202</v>
      </c>
      <c r="AE3924" s="1" t="s">
        <v>202</v>
      </c>
      <c r="AF3924" s="1" t="s">
        <v>233</v>
      </c>
      <c r="AG3924">
        <v>2</v>
      </c>
      <c r="AH3924">
        <v>24</v>
      </c>
      <c r="AI3924" s="1" t="s">
        <v>1308</v>
      </c>
      <c r="AJ3924" s="1" t="s">
        <v>204</v>
      </c>
      <c r="AK3924" s="1" t="s">
        <v>1284</v>
      </c>
      <c r="AL3924" s="1" t="s">
        <v>1188</v>
      </c>
      <c r="AM3924" s="1" t="s">
        <v>1189</v>
      </c>
      <c r="AN3924">
        <v>3</v>
      </c>
      <c r="AO3924">
        <v>1</v>
      </c>
      <c r="AP3924">
        <v>1</v>
      </c>
      <c r="AQ3924" s="1" t="s">
        <v>273</v>
      </c>
      <c r="AR3924">
        <v>76.709999999999994</v>
      </c>
      <c r="AS3924" s="1" t="s">
        <v>1309</v>
      </c>
      <c r="AT3924">
        <v>5</v>
      </c>
      <c r="AU3924">
        <v>6</v>
      </c>
      <c r="AV3924">
        <v>1</v>
      </c>
      <c r="AW3924" s="1" t="s">
        <v>543</v>
      </c>
      <c r="AX3924" s="1" t="s">
        <v>204</v>
      </c>
      <c r="AY3924">
        <v>8</v>
      </c>
      <c r="AZ3924">
        <v>6</v>
      </c>
      <c r="BA3924">
        <v>6</v>
      </c>
      <c r="BB3924">
        <v>5</v>
      </c>
      <c r="BC3924">
        <v>4</v>
      </c>
      <c r="BD3924">
        <v>3</v>
      </c>
      <c r="BE3924">
        <v>6</v>
      </c>
      <c r="BF3924">
        <v>5</v>
      </c>
      <c r="BG3924">
        <v>5</v>
      </c>
      <c r="BH3924">
        <v>8</v>
      </c>
      <c r="BI3924">
        <v>4</v>
      </c>
      <c r="BJ3924">
        <v>5</v>
      </c>
      <c r="BK3924">
        <v>5</v>
      </c>
      <c r="BL3924">
        <v>4</v>
      </c>
      <c r="BM3924">
        <v>4</v>
      </c>
      <c r="BN3924">
        <v>4</v>
      </c>
      <c r="BO3924">
        <v>4</v>
      </c>
      <c r="BP3924">
        <v>5</v>
      </c>
      <c r="BR3924" s="1" t="s">
        <v>227</v>
      </c>
      <c r="BS3924" s="1" t="s">
        <v>198</v>
      </c>
      <c r="BT3924" s="1" t="s">
        <v>198</v>
      </c>
      <c r="BU3924" s="1" t="s">
        <v>220</v>
      </c>
      <c r="BV3924" s="1" t="s">
        <v>210</v>
      </c>
      <c r="BW3924" s="1" t="s">
        <v>200</v>
      </c>
      <c r="BX3924" s="1" t="s">
        <v>1154</v>
      </c>
      <c r="BY3924" s="1" t="s">
        <v>888</v>
      </c>
      <c r="BZ3924" s="1" t="s">
        <v>888</v>
      </c>
      <c r="CA3924" s="1" t="s">
        <v>888</v>
      </c>
      <c r="CB3924" s="1" t="s">
        <v>753</v>
      </c>
      <c r="CC3924" s="1" t="s">
        <v>888</v>
      </c>
      <c r="CD3924" s="1" t="s">
        <v>227</v>
      </c>
      <c r="CE3924" s="1" t="s">
        <v>220</v>
      </c>
      <c r="CF3924" s="1" t="s">
        <v>210</v>
      </c>
      <c r="CG3924" s="1" t="s">
        <v>198</v>
      </c>
      <c r="CH3924" s="1" t="s">
        <v>220</v>
      </c>
      <c r="CI3924" s="1" t="s">
        <v>210</v>
      </c>
      <c r="CJ3924">
        <v>9</v>
      </c>
      <c r="CK3924">
        <v>9</v>
      </c>
      <c r="CL3924">
        <v>8</v>
      </c>
      <c r="CM3924">
        <v>9</v>
      </c>
      <c r="CN3924">
        <v>9</v>
      </c>
      <c r="CO3924" s="1" t="s">
        <v>761</v>
      </c>
      <c r="CP3924" s="1" t="s">
        <v>760</v>
      </c>
      <c r="CQ3924" s="1" t="s">
        <v>760</v>
      </c>
      <c r="CR3924" s="1" t="s">
        <v>754</v>
      </c>
      <c r="CS3924" s="1" t="s">
        <v>760</v>
      </c>
      <c r="CT3924">
        <v>1</v>
      </c>
      <c r="CU3924" s="1" t="s">
        <v>200</v>
      </c>
      <c r="CV3924" s="1" t="s">
        <v>203</v>
      </c>
      <c r="CW3924" s="1" t="s">
        <v>211</v>
      </c>
      <c r="CX3924" s="1" t="s">
        <v>201</v>
      </c>
      <c r="CY3924" s="1" t="s">
        <v>202</v>
      </c>
      <c r="CZ3924" s="1" t="s">
        <v>202</v>
      </c>
      <c r="DA3924" s="1" t="s">
        <v>202</v>
      </c>
      <c r="DB3924" s="1" t="s">
        <v>204</v>
      </c>
      <c r="DC3924">
        <v>0</v>
      </c>
      <c r="DD3924" s="1" t="s">
        <v>200</v>
      </c>
      <c r="DE3924" s="1" t="s">
        <v>197</v>
      </c>
      <c r="DF3924" s="1" t="s">
        <v>220</v>
      </c>
      <c r="DG3924" s="1" t="s">
        <v>227</v>
      </c>
      <c r="DH3924" s="1" t="s">
        <v>220</v>
      </c>
      <c r="DI3924" s="1" t="s">
        <v>200</v>
      </c>
      <c r="DJ3924" s="1" t="s">
        <v>220</v>
      </c>
      <c r="DK3924" s="1" t="s">
        <v>202</v>
      </c>
      <c r="DL3924" s="1" t="s">
        <v>202</v>
      </c>
      <c r="DM3924" s="1" t="s">
        <v>202</v>
      </c>
      <c r="DN3924" s="1" t="s">
        <v>760</v>
      </c>
      <c r="DO3924" s="1" t="s">
        <v>760</v>
      </c>
      <c r="DP3924">
        <v>7</v>
      </c>
      <c r="DQ3924">
        <v>1</v>
      </c>
      <c r="DR3924">
        <v>2</v>
      </c>
      <c r="DS3924" s="1" t="s">
        <v>195</v>
      </c>
      <c r="DT3924" s="1" t="s">
        <v>195</v>
      </c>
      <c r="DU3924" s="1" t="s">
        <v>195</v>
      </c>
      <c r="DV3924" s="1" t="s">
        <v>195</v>
      </c>
      <c r="DW3924" s="1" t="s">
        <v>195</v>
      </c>
      <c r="DX3924" s="1" t="s">
        <v>195</v>
      </c>
      <c r="DY3924" s="1" t="s">
        <v>227</v>
      </c>
      <c r="DZ3924" s="1" t="s">
        <v>210</v>
      </c>
      <c r="EA3924" s="1" t="s">
        <v>210</v>
      </c>
      <c r="EB3924" s="1" t="s">
        <v>210</v>
      </c>
      <c r="EC3924" s="1" t="s">
        <v>220</v>
      </c>
      <c r="ED3924" s="1" t="s">
        <v>210</v>
      </c>
      <c r="EE3924" s="1" t="s">
        <v>1154</v>
      </c>
      <c r="EF3924" s="1" t="s">
        <v>888</v>
      </c>
      <c r="EG3924" s="1" t="s">
        <v>888</v>
      </c>
      <c r="EH3924" s="1" t="s">
        <v>1068</v>
      </c>
      <c r="EI3924" s="1" t="s">
        <v>755</v>
      </c>
      <c r="EJ3924" s="1" t="s">
        <v>888</v>
      </c>
      <c r="EK3924" s="1" t="s">
        <v>1310</v>
      </c>
      <c r="EL3924" s="1" t="s">
        <v>794</v>
      </c>
      <c r="EM3924" s="1" t="s">
        <v>375</v>
      </c>
      <c r="EN3924" s="1" t="s">
        <v>795</v>
      </c>
      <c r="EO3924" s="1" t="s">
        <v>1001</v>
      </c>
      <c r="EP3924" s="1" t="s">
        <v>375</v>
      </c>
      <c r="EQ3924">
        <v>8</v>
      </c>
      <c r="ER3924">
        <v>8</v>
      </c>
      <c r="ES3924">
        <v>8</v>
      </c>
      <c r="ET3924">
        <v>7</v>
      </c>
      <c r="EU3924">
        <v>8</v>
      </c>
      <c r="EV3924" s="1" t="s">
        <v>761</v>
      </c>
      <c r="EW3924" s="1" t="s">
        <v>760</v>
      </c>
      <c r="EX3924" s="1" t="s">
        <v>754</v>
      </c>
      <c r="EY3924" s="1" t="s">
        <v>754</v>
      </c>
      <c r="EZ3924" s="1" t="s">
        <v>754</v>
      </c>
      <c r="FA3924">
        <v>0</v>
      </c>
      <c r="FB3924">
        <v>9</v>
      </c>
      <c r="FC3924">
        <v>1</v>
      </c>
      <c r="FD3924" s="1" t="s">
        <v>761</v>
      </c>
      <c r="FE3924" s="1" t="s">
        <v>195</v>
      </c>
      <c r="FF3924" s="1" t="s">
        <v>232</v>
      </c>
      <c r="FG3924" s="1" t="s">
        <v>210</v>
      </c>
      <c r="FH3924" s="1" t="s">
        <v>198</v>
      </c>
      <c r="FI3924" s="1" t="s">
        <v>198</v>
      </c>
      <c r="FJ3924" s="1" t="s">
        <v>220</v>
      </c>
      <c r="FK3924" s="1" t="s">
        <v>220</v>
      </c>
      <c r="FL3924" s="1" t="s">
        <v>1180</v>
      </c>
      <c r="FM3924" s="1" t="s">
        <v>755</v>
      </c>
      <c r="FN3924" s="1" t="s">
        <v>888</v>
      </c>
      <c r="FO3924" s="1" t="s">
        <v>1133</v>
      </c>
      <c r="FP3924" s="1" t="s">
        <v>755</v>
      </c>
      <c r="FQ3924" s="1" t="s">
        <v>888</v>
      </c>
      <c r="FR3924" s="1" t="s">
        <v>1298</v>
      </c>
      <c r="FS3924" s="1" t="s">
        <v>755</v>
      </c>
      <c r="FT3924" s="1" t="s">
        <v>753</v>
      </c>
      <c r="FU3924" s="1" t="s">
        <v>753</v>
      </c>
      <c r="FV3924" s="1" t="s">
        <v>755</v>
      </c>
      <c r="FW3924" s="1" t="s">
        <v>753</v>
      </c>
      <c r="FX3924" s="1" t="s">
        <v>1298</v>
      </c>
      <c r="FY3924" s="1" t="s">
        <v>755</v>
      </c>
      <c r="FZ3924" s="1" t="s">
        <v>753</v>
      </c>
      <c r="GA3924" s="1" t="s">
        <v>753</v>
      </c>
      <c r="GB3924" s="1" t="s">
        <v>755</v>
      </c>
      <c r="GC3924" s="1" t="s">
        <v>753</v>
      </c>
      <c r="GD3924">
        <v>9</v>
      </c>
      <c r="GE3924">
        <v>9</v>
      </c>
      <c r="GF3924">
        <v>9</v>
      </c>
      <c r="GG3924">
        <v>7</v>
      </c>
      <c r="GH3924">
        <v>8</v>
      </c>
      <c r="GI3924" s="1" t="s">
        <v>761</v>
      </c>
      <c r="GJ3924" s="1" t="s">
        <v>754</v>
      </c>
      <c r="GK3924" s="1" t="s">
        <v>754</v>
      </c>
      <c r="GL3924" s="1" t="s">
        <v>760</v>
      </c>
      <c r="GM3924" s="1" t="s">
        <v>779</v>
      </c>
    </row>
    <row r="3925" spans="1:195" x14ac:dyDescent="0.3">
      <c r="A3925">
        <v>268</v>
      </c>
      <c r="B3925">
        <v>17</v>
      </c>
      <c r="C3925">
        <v>0</v>
      </c>
      <c r="D3925">
        <v>33</v>
      </c>
      <c r="E3925">
        <v>2</v>
      </c>
      <c r="F3925">
        <v>11</v>
      </c>
      <c r="G3925">
        <v>21</v>
      </c>
      <c r="H3925">
        <v>9</v>
      </c>
      <c r="I3925" s="1" t="s">
        <v>761</v>
      </c>
      <c r="J3925">
        <v>7</v>
      </c>
      <c r="K3925">
        <v>18</v>
      </c>
      <c r="L3925">
        <v>290</v>
      </c>
      <c r="M3925">
        <v>1</v>
      </c>
      <c r="N3925" s="1" t="s">
        <v>558</v>
      </c>
      <c r="O3925">
        <v>0</v>
      </c>
      <c r="P3925">
        <v>34</v>
      </c>
      <c r="Q3925">
        <v>2</v>
      </c>
      <c r="R3925" s="1" t="s">
        <v>227</v>
      </c>
      <c r="S3925" s="1" t="s">
        <v>220</v>
      </c>
      <c r="T3925" s="1" t="s">
        <v>227</v>
      </c>
      <c r="U3925" s="1" t="s">
        <v>220</v>
      </c>
      <c r="V3925" s="1" t="s">
        <v>200</v>
      </c>
      <c r="W3925" s="1" t="s">
        <v>210</v>
      </c>
      <c r="X3925">
        <v>1</v>
      </c>
      <c r="Y3925" s="1" t="s">
        <v>211</v>
      </c>
      <c r="Z3925" s="1" t="s">
        <v>202</v>
      </c>
      <c r="AA3925" s="1" t="s">
        <v>202</v>
      </c>
      <c r="AB3925" s="1" t="s">
        <v>202</v>
      </c>
      <c r="AC3925" s="1" t="s">
        <v>203</v>
      </c>
      <c r="AD3925" s="1" t="s">
        <v>203</v>
      </c>
      <c r="AE3925" s="1" t="s">
        <v>202</v>
      </c>
      <c r="AF3925" s="1" t="s">
        <v>203</v>
      </c>
      <c r="AG3925">
        <v>2</v>
      </c>
      <c r="AH3925">
        <v>24</v>
      </c>
      <c r="AI3925" s="1" t="s">
        <v>1308</v>
      </c>
      <c r="AJ3925" s="1" t="s">
        <v>204</v>
      </c>
      <c r="AK3925" s="1" t="s">
        <v>1284</v>
      </c>
      <c r="AL3925" s="1" t="s">
        <v>1188</v>
      </c>
      <c r="AM3925" s="1" t="s">
        <v>1189</v>
      </c>
      <c r="AN3925">
        <v>3</v>
      </c>
      <c r="AO3925">
        <v>1</v>
      </c>
      <c r="AP3925">
        <v>1</v>
      </c>
      <c r="AQ3925" s="1" t="s">
        <v>273</v>
      </c>
      <c r="AR3925">
        <v>76.709999999999994</v>
      </c>
      <c r="AS3925" s="1" t="s">
        <v>1309</v>
      </c>
      <c r="AT3925">
        <v>5</v>
      </c>
      <c r="AU3925">
        <v>6</v>
      </c>
      <c r="AV3925">
        <v>1</v>
      </c>
      <c r="AW3925" s="1" t="s">
        <v>543</v>
      </c>
      <c r="AX3925" s="1" t="s">
        <v>204</v>
      </c>
      <c r="AY3925">
        <v>8</v>
      </c>
      <c r="AZ3925">
        <v>6</v>
      </c>
      <c r="BA3925">
        <v>6</v>
      </c>
      <c r="BB3925">
        <v>5</v>
      </c>
      <c r="BC3925">
        <v>4</v>
      </c>
      <c r="BD3925">
        <v>3</v>
      </c>
      <c r="BE3925">
        <v>6</v>
      </c>
      <c r="BF3925">
        <v>5</v>
      </c>
      <c r="BG3925">
        <v>5</v>
      </c>
      <c r="BH3925">
        <v>8</v>
      </c>
      <c r="BI3925">
        <v>4</v>
      </c>
      <c r="BJ3925">
        <v>5</v>
      </c>
      <c r="BK3925">
        <v>5</v>
      </c>
      <c r="BL3925">
        <v>4</v>
      </c>
      <c r="BM3925">
        <v>4</v>
      </c>
      <c r="BN3925">
        <v>4</v>
      </c>
      <c r="BO3925">
        <v>4</v>
      </c>
      <c r="BP3925">
        <v>5</v>
      </c>
      <c r="BR3925" s="1" t="s">
        <v>227</v>
      </c>
      <c r="BS3925" s="1" t="s">
        <v>198</v>
      </c>
      <c r="BT3925" s="1" t="s">
        <v>198</v>
      </c>
      <c r="BU3925" s="1" t="s">
        <v>220</v>
      </c>
      <c r="BV3925" s="1" t="s">
        <v>210</v>
      </c>
      <c r="BW3925" s="1" t="s">
        <v>200</v>
      </c>
      <c r="BX3925" s="1" t="s">
        <v>1154</v>
      </c>
      <c r="BY3925" s="1" t="s">
        <v>888</v>
      </c>
      <c r="BZ3925" s="1" t="s">
        <v>888</v>
      </c>
      <c r="CA3925" s="1" t="s">
        <v>888</v>
      </c>
      <c r="CB3925" s="1" t="s">
        <v>753</v>
      </c>
      <c r="CC3925" s="1" t="s">
        <v>888</v>
      </c>
      <c r="CD3925" s="1" t="s">
        <v>227</v>
      </c>
      <c r="CE3925" s="1" t="s">
        <v>220</v>
      </c>
      <c r="CF3925" s="1" t="s">
        <v>210</v>
      </c>
      <c r="CG3925" s="1" t="s">
        <v>198</v>
      </c>
      <c r="CH3925" s="1" t="s">
        <v>220</v>
      </c>
      <c r="CI3925" s="1" t="s">
        <v>210</v>
      </c>
      <c r="CJ3925">
        <v>9</v>
      </c>
      <c r="CK3925">
        <v>9</v>
      </c>
      <c r="CL3925">
        <v>8</v>
      </c>
      <c r="CM3925">
        <v>9</v>
      </c>
      <c r="CN3925">
        <v>9</v>
      </c>
      <c r="CO3925" s="1" t="s">
        <v>761</v>
      </c>
      <c r="CP3925" s="1" t="s">
        <v>760</v>
      </c>
      <c r="CQ3925" s="1" t="s">
        <v>760</v>
      </c>
      <c r="CR3925" s="1" t="s">
        <v>754</v>
      </c>
      <c r="CS3925" s="1" t="s">
        <v>760</v>
      </c>
      <c r="CT3925">
        <v>1</v>
      </c>
      <c r="CU3925" s="1" t="s">
        <v>202</v>
      </c>
      <c r="CV3925" s="1" t="s">
        <v>202</v>
      </c>
      <c r="CW3925" s="1" t="s">
        <v>211</v>
      </c>
      <c r="CX3925" s="1" t="s">
        <v>202</v>
      </c>
      <c r="CY3925" s="1" t="s">
        <v>202</v>
      </c>
      <c r="CZ3925" s="1" t="s">
        <v>202</v>
      </c>
      <c r="DA3925" s="1" t="s">
        <v>211</v>
      </c>
      <c r="DB3925" s="1" t="s">
        <v>201</v>
      </c>
      <c r="DC3925">
        <v>0</v>
      </c>
      <c r="DD3925" s="1" t="s">
        <v>200</v>
      </c>
      <c r="DE3925" s="1" t="s">
        <v>197</v>
      </c>
      <c r="DF3925" s="1" t="s">
        <v>220</v>
      </c>
      <c r="DG3925" s="1" t="s">
        <v>227</v>
      </c>
      <c r="DH3925" s="1" t="s">
        <v>220</v>
      </c>
      <c r="DI3925" s="1" t="s">
        <v>200</v>
      </c>
      <c r="DJ3925" s="1" t="s">
        <v>220</v>
      </c>
      <c r="DK3925" s="1" t="s">
        <v>202</v>
      </c>
      <c r="DL3925" s="1" t="s">
        <v>202</v>
      </c>
      <c r="DM3925" s="1" t="s">
        <v>202</v>
      </c>
      <c r="DN3925" s="1" t="s">
        <v>760</v>
      </c>
      <c r="DO3925" s="1" t="s">
        <v>760</v>
      </c>
      <c r="DP3925">
        <v>7</v>
      </c>
      <c r="DQ3925">
        <v>1</v>
      </c>
      <c r="DR3925">
        <v>2</v>
      </c>
      <c r="DS3925" s="1" t="s">
        <v>195</v>
      </c>
      <c r="DT3925" s="1" t="s">
        <v>195</v>
      </c>
      <c r="DU3925" s="1" t="s">
        <v>195</v>
      </c>
      <c r="DV3925" s="1" t="s">
        <v>195</v>
      </c>
      <c r="DW3925" s="1" t="s">
        <v>195</v>
      </c>
      <c r="DX3925" s="1" t="s">
        <v>195</v>
      </c>
      <c r="DY3925" s="1" t="s">
        <v>227</v>
      </c>
      <c r="DZ3925" s="1" t="s">
        <v>210</v>
      </c>
      <c r="EA3925" s="1" t="s">
        <v>210</v>
      </c>
      <c r="EB3925" s="1" t="s">
        <v>210</v>
      </c>
      <c r="EC3925" s="1" t="s">
        <v>220</v>
      </c>
      <c r="ED3925" s="1" t="s">
        <v>210</v>
      </c>
      <c r="EE3925" s="1" t="s">
        <v>1154</v>
      </c>
      <c r="EF3925" s="1" t="s">
        <v>888</v>
      </c>
      <c r="EG3925" s="1" t="s">
        <v>888</v>
      </c>
      <c r="EH3925" s="1" t="s">
        <v>1068</v>
      </c>
      <c r="EI3925" s="1" t="s">
        <v>755</v>
      </c>
      <c r="EJ3925" s="1" t="s">
        <v>888</v>
      </c>
      <c r="EK3925" s="1" t="s">
        <v>1310</v>
      </c>
      <c r="EL3925" s="1" t="s">
        <v>794</v>
      </c>
      <c r="EM3925" s="1" t="s">
        <v>375</v>
      </c>
      <c r="EN3925" s="1" t="s">
        <v>795</v>
      </c>
      <c r="EO3925" s="1" t="s">
        <v>1001</v>
      </c>
      <c r="EP3925" s="1" t="s">
        <v>375</v>
      </c>
      <c r="EQ3925">
        <v>8</v>
      </c>
      <c r="ER3925">
        <v>8</v>
      </c>
      <c r="ES3925">
        <v>8</v>
      </c>
      <c r="ET3925">
        <v>7</v>
      </c>
      <c r="EU3925">
        <v>8</v>
      </c>
      <c r="EV3925" s="1" t="s">
        <v>761</v>
      </c>
      <c r="EW3925" s="1" t="s">
        <v>760</v>
      </c>
      <c r="EX3925" s="1" t="s">
        <v>754</v>
      </c>
      <c r="EY3925" s="1" t="s">
        <v>754</v>
      </c>
      <c r="EZ3925" s="1" t="s">
        <v>754</v>
      </c>
      <c r="FA3925">
        <v>0</v>
      </c>
      <c r="FB3925">
        <v>9</v>
      </c>
      <c r="FC3925">
        <v>1</v>
      </c>
      <c r="FD3925" s="1" t="s">
        <v>761</v>
      </c>
      <c r="FE3925" s="1" t="s">
        <v>195</v>
      </c>
      <c r="FF3925" s="1" t="s">
        <v>232</v>
      </c>
      <c r="FG3925" s="1" t="s">
        <v>210</v>
      </c>
      <c r="FH3925" s="1" t="s">
        <v>198</v>
      </c>
      <c r="FI3925" s="1" t="s">
        <v>198</v>
      </c>
      <c r="FJ3925" s="1" t="s">
        <v>220</v>
      </c>
      <c r="FK3925" s="1" t="s">
        <v>220</v>
      </c>
      <c r="FL3925" s="1" t="s">
        <v>1180</v>
      </c>
      <c r="FM3925" s="1" t="s">
        <v>755</v>
      </c>
      <c r="FN3925" s="1" t="s">
        <v>888</v>
      </c>
      <c r="FO3925" s="1" t="s">
        <v>1133</v>
      </c>
      <c r="FP3925" s="1" t="s">
        <v>755</v>
      </c>
      <c r="FQ3925" s="1" t="s">
        <v>888</v>
      </c>
      <c r="FR3925" s="1" t="s">
        <v>1298</v>
      </c>
      <c r="FS3925" s="1" t="s">
        <v>755</v>
      </c>
      <c r="FT3925" s="1" t="s">
        <v>753</v>
      </c>
      <c r="FU3925" s="1" t="s">
        <v>753</v>
      </c>
      <c r="FV3925" s="1" t="s">
        <v>755</v>
      </c>
      <c r="FW3925" s="1" t="s">
        <v>753</v>
      </c>
      <c r="FX3925" s="1" t="s">
        <v>1298</v>
      </c>
      <c r="FY3925" s="1" t="s">
        <v>755</v>
      </c>
      <c r="FZ3925" s="1" t="s">
        <v>753</v>
      </c>
      <c r="GA3925" s="1" t="s">
        <v>753</v>
      </c>
      <c r="GB3925" s="1" t="s">
        <v>755</v>
      </c>
      <c r="GC3925" s="1" t="s">
        <v>753</v>
      </c>
      <c r="GD3925">
        <v>9</v>
      </c>
      <c r="GE3925">
        <v>9</v>
      </c>
      <c r="GF3925">
        <v>9</v>
      </c>
      <c r="GG3925">
        <v>7</v>
      </c>
      <c r="GH3925">
        <v>8</v>
      </c>
      <c r="GI3925" s="1" t="s">
        <v>761</v>
      </c>
      <c r="GJ3925" s="1" t="s">
        <v>754</v>
      </c>
      <c r="GK3925" s="1" t="s">
        <v>754</v>
      </c>
      <c r="GL3925" s="1" t="s">
        <v>760</v>
      </c>
      <c r="GM3925" s="1" t="s">
        <v>779</v>
      </c>
    </row>
    <row r="3926" spans="1:195" x14ac:dyDescent="0.3">
      <c r="A3926">
        <v>268</v>
      </c>
      <c r="B3926">
        <v>17</v>
      </c>
      <c r="C3926">
        <v>0</v>
      </c>
      <c r="D3926">
        <v>33</v>
      </c>
      <c r="E3926">
        <v>2</v>
      </c>
      <c r="F3926">
        <v>11</v>
      </c>
      <c r="G3926">
        <v>21</v>
      </c>
      <c r="H3926">
        <v>9</v>
      </c>
      <c r="I3926" s="1" t="s">
        <v>761</v>
      </c>
      <c r="J3926">
        <v>21</v>
      </c>
      <c r="K3926">
        <v>19</v>
      </c>
      <c r="L3926">
        <v>291</v>
      </c>
      <c r="M3926">
        <v>0</v>
      </c>
      <c r="N3926" s="1" t="s">
        <v>473</v>
      </c>
      <c r="O3926">
        <v>0</v>
      </c>
      <c r="P3926">
        <v>27</v>
      </c>
      <c r="Q3926">
        <v>4</v>
      </c>
      <c r="R3926" s="1" t="s">
        <v>198</v>
      </c>
      <c r="S3926" s="1" t="s">
        <v>198</v>
      </c>
      <c r="T3926" s="1" t="s">
        <v>210</v>
      </c>
      <c r="U3926" s="1" t="s">
        <v>210</v>
      </c>
      <c r="V3926" s="1" t="s">
        <v>225</v>
      </c>
      <c r="W3926" s="1" t="s">
        <v>223</v>
      </c>
      <c r="X3926">
        <v>1</v>
      </c>
      <c r="Y3926" s="1" t="s">
        <v>211</v>
      </c>
      <c r="Z3926" s="1" t="s">
        <v>211</v>
      </c>
      <c r="AA3926" s="1" t="s">
        <v>211</v>
      </c>
      <c r="AB3926" s="1" t="s">
        <v>211</v>
      </c>
      <c r="AC3926" s="1" t="s">
        <v>202</v>
      </c>
      <c r="AD3926" s="1" t="s">
        <v>202</v>
      </c>
      <c r="AE3926" s="1" t="s">
        <v>202</v>
      </c>
      <c r="AF3926" s="1" t="s">
        <v>203</v>
      </c>
      <c r="AG3926">
        <v>2</v>
      </c>
      <c r="AH3926">
        <v>24</v>
      </c>
      <c r="AI3926" s="1" t="s">
        <v>1308</v>
      </c>
      <c r="AJ3926" s="1" t="s">
        <v>204</v>
      </c>
      <c r="AK3926" s="1" t="s">
        <v>1284</v>
      </c>
      <c r="AL3926" s="1" t="s">
        <v>1188</v>
      </c>
      <c r="AM3926" s="1" t="s">
        <v>1189</v>
      </c>
      <c r="AN3926">
        <v>3</v>
      </c>
      <c r="AO3926">
        <v>1</v>
      </c>
      <c r="AP3926">
        <v>1</v>
      </c>
      <c r="AQ3926" s="1" t="s">
        <v>273</v>
      </c>
      <c r="AR3926">
        <v>76.709999999999994</v>
      </c>
      <c r="AS3926" s="1" t="s">
        <v>1309</v>
      </c>
      <c r="AT3926">
        <v>5</v>
      </c>
      <c r="AU3926">
        <v>6</v>
      </c>
      <c r="AV3926">
        <v>1</v>
      </c>
      <c r="AW3926" s="1" t="s">
        <v>543</v>
      </c>
      <c r="AX3926" s="1" t="s">
        <v>204</v>
      </c>
      <c r="AY3926">
        <v>8</v>
      </c>
      <c r="AZ3926">
        <v>6</v>
      </c>
      <c r="BA3926">
        <v>6</v>
      </c>
      <c r="BB3926">
        <v>5</v>
      </c>
      <c r="BC3926">
        <v>4</v>
      </c>
      <c r="BD3926">
        <v>3</v>
      </c>
      <c r="BE3926">
        <v>6</v>
      </c>
      <c r="BF3926">
        <v>5</v>
      </c>
      <c r="BG3926">
        <v>5</v>
      </c>
      <c r="BH3926">
        <v>8</v>
      </c>
      <c r="BI3926">
        <v>4</v>
      </c>
      <c r="BJ3926">
        <v>5</v>
      </c>
      <c r="BK3926">
        <v>5</v>
      </c>
      <c r="BL3926">
        <v>4</v>
      </c>
      <c r="BM3926">
        <v>4</v>
      </c>
      <c r="BN3926">
        <v>4</v>
      </c>
      <c r="BO3926">
        <v>4</v>
      </c>
      <c r="BP3926">
        <v>5</v>
      </c>
      <c r="BR3926" s="1" t="s">
        <v>227</v>
      </c>
      <c r="BS3926" s="1" t="s">
        <v>198</v>
      </c>
      <c r="BT3926" s="1" t="s">
        <v>198</v>
      </c>
      <c r="BU3926" s="1" t="s">
        <v>220</v>
      </c>
      <c r="BV3926" s="1" t="s">
        <v>210</v>
      </c>
      <c r="BW3926" s="1" t="s">
        <v>200</v>
      </c>
      <c r="BX3926" s="1" t="s">
        <v>1154</v>
      </c>
      <c r="BY3926" s="1" t="s">
        <v>888</v>
      </c>
      <c r="BZ3926" s="1" t="s">
        <v>888</v>
      </c>
      <c r="CA3926" s="1" t="s">
        <v>888</v>
      </c>
      <c r="CB3926" s="1" t="s">
        <v>753</v>
      </c>
      <c r="CC3926" s="1" t="s">
        <v>888</v>
      </c>
      <c r="CD3926" s="1" t="s">
        <v>227</v>
      </c>
      <c r="CE3926" s="1" t="s">
        <v>220</v>
      </c>
      <c r="CF3926" s="1" t="s">
        <v>210</v>
      </c>
      <c r="CG3926" s="1" t="s">
        <v>198</v>
      </c>
      <c r="CH3926" s="1" t="s">
        <v>220</v>
      </c>
      <c r="CI3926" s="1" t="s">
        <v>210</v>
      </c>
      <c r="CJ3926">
        <v>9</v>
      </c>
      <c r="CK3926">
        <v>9</v>
      </c>
      <c r="CL3926">
        <v>8</v>
      </c>
      <c r="CM3926">
        <v>9</v>
      </c>
      <c r="CN3926">
        <v>9</v>
      </c>
      <c r="CO3926" s="1" t="s">
        <v>761</v>
      </c>
      <c r="CP3926" s="1" t="s">
        <v>760</v>
      </c>
      <c r="CQ3926" s="1" t="s">
        <v>760</v>
      </c>
      <c r="CR3926" s="1" t="s">
        <v>754</v>
      </c>
      <c r="CS3926" s="1" t="s">
        <v>760</v>
      </c>
      <c r="CT3926">
        <v>0</v>
      </c>
      <c r="CU3926" s="1" t="s">
        <v>200</v>
      </c>
      <c r="CV3926" s="1" t="s">
        <v>202</v>
      </c>
      <c r="CW3926" s="1" t="s">
        <v>211</v>
      </c>
      <c r="CX3926" s="1" t="s">
        <v>203</v>
      </c>
      <c r="CY3926" s="1" t="s">
        <v>211</v>
      </c>
      <c r="CZ3926" s="1" t="s">
        <v>202</v>
      </c>
      <c r="DA3926" s="1" t="s">
        <v>211</v>
      </c>
      <c r="DB3926" s="1" t="s">
        <v>201</v>
      </c>
      <c r="DC3926">
        <v>0</v>
      </c>
      <c r="DD3926" s="1" t="s">
        <v>200</v>
      </c>
      <c r="DE3926" s="1" t="s">
        <v>197</v>
      </c>
      <c r="DF3926" s="1" t="s">
        <v>220</v>
      </c>
      <c r="DG3926" s="1" t="s">
        <v>227</v>
      </c>
      <c r="DH3926" s="1" t="s">
        <v>220</v>
      </c>
      <c r="DI3926" s="1" t="s">
        <v>200</v>
      </c>
      <c r="DJ3926" s="1" t="s">
        <v>220</v>
      </c>
      <c r="DK3926" s="1" t="s">
        <v>202</v>
      </c>
      <c r="DL3926" s="1" t="s">
        <v>202</v>
      </c>
      <c r="DM3926" s="1" t="s">
        <v>202</v>
      </c>
      <c r="DN3926" s="1" t="s">
        <v>760</v>
      </c>
      <c r="DO3926" s="1" t="s">
        <v>760</v>
      </c>
      <c r="DP3926">
        <v>7</v>
      </c>
      <c r="DQ3926">
        <v>1</v>
      </c>
      <c r="DR3926">
        <v>2</v>
      </c>
      <c r="DS3926" s="1" t="s">
        <v>195</v>
      </c>
      <c r="DT3926" s="1" t="s">
        <v>195</v>
      </c>
      <c r="DU3926" s="1" t="s">
        <v>195</v>
      </c>
      <c r="DV3926" s="1" t="s">
        <v>195</v>
      </c>
      <c r="DW3926" s="1" t="s">
        <v>195</v>
      </c>
      <c r="DX3926" s="1" t="s">
        <v>195</v>
      </c>
      <c r="DY3926" s="1" t="s">
        <v>227</v>
      </c>
      <c r="DZ3926" s="1" t="s">
        <v>210</v>
      </c>
      <c r="EA3926" s="1" t="s">
        <v>210</v>
      </c>
      <c r="EB3926" s="1" t="s">
        <v>210</v>
      </c>
      <c r="EC3926" s="1" t="s">
        <v>220</v>
      </c>
      <c r="ED3926" s="1" t="s">
        <v>210</v>
      </c>
      <c r="EE3926" s="1" t="s">
        <v>1154</v>
      </c>
      <c r="EF3926" s="1" t="s">
        <v>888</v>
      </c>
      <c r="EG3926" s="1" t="s">
        <v>888</v>
      </c>
      <c r="EH3926" s="1" t="s">
        <v>1068</v>
      </c>
      <c r="EI3926" s="1" t="s">
        <v>755</v>
      </c>
      <c r="EJ3926" s="1" t="s">
        <v>888</v>
      </c>
      <c r="EK3926" s="1" t="s">
        <v>1310</v>
      </c>
      <c r="EL3926" s="1" t="s">
        <v>794</v>
      </c>
      <c r="EM3926" s="1" t="s">
        <v>375</v>
      </c>
      <c r="EN3926" s="1" t="s">
        <v>795</v>
      </c>
      <c r="EO3926" s="1" t="s">
        <v>1001</v>
      </c>
      <c r="EP3926" s="1" t="s">
        <v>375</v>
      </c>
      <c r="EQ3926">
        <v>8</v>
      </c>
      <c r="ER3926">
        <v>8</v>
      </c>
      <c r="ES3926">
        <v>8</v>
      </c>
      <c r="ET3926">
        <v>7</v>
      </c>
      <c r="EU3926">
        <v>8</v>
      </c>
      <c r="EV3926" s="1" t="s">
        <v>761</v>
      </c>
      <c r="EW3926" s="1" t="s">
        <v>760</v>
      </c>
      <c r="EX3926" s="1" t="s">
        <v>754</v>
      </c>
      <c r="EY3926" s="1" t="s">
        <v>754</v>
      </c>
      <c r="EZ3926" s="1" t="s">
        <v>754</v>
      </c>
      <c r="FA3926">
        <v>0</v>
      </c>
      <c r="FB3926">
        <v>9</v>
      </c>
      <c r="FC3926">
        <v>1</v>
      </c>
      <c r="FD3926" s="1" t="s">
        <v>761</v>
      </c>
      <c r="FE3926" s="1" t="s">
        <v>195</v>
      </c>
      <c r="FF3926" s="1" t="s">
        <v>232</v>
      </c>
      <c r="FG3926" s="1" t="s">
        <v>210</v>
      </c>
      <c r="FH3926" s="1" t="s">
        <v>198</v>
      </c>
      <c r="FI3926" s="1" t="s">
        <v>198</v>
      </c>
      <c r="FJ3926" s="1" t="s">
        <v>220</v>
      </c>
      <c r="FK3926" s="1" t="s">
        <v>220</v>
      </c>
      <c r="FL3926" s="1" t="s">
        <v>1180</v>
      </c>
      <c r="FM3926" s="1" t="s">
        <v>755</v>
      </c>
      <c r="FN3926" s="1" t="s">
        <v>888</v>
      </c>
      <c r="FO3926" s="1" t="s">
        <v>1133</v>
      </c>
      <c r="FP3926" s="1" t="s">
        <v>755</v>
      </c>
      <c r="FQ3926" s="1" t="s">
        <v>888</v>
      </c>
      <c r="FR3926" s="1" t="s">
        <v>1298</v>
      </c>
      <c r="FS3926" s="1" t="s">
        <v>755</v>
      </c>
      <c r="FT3926" s="1" t="s">
        <v>753</v>
      </c>
      <c r="FU3926" s="1" t="s">
        <v>753</v>
      </c>
      <c r="FV3926" s="1" t="s">
        <v>755</v>
      </c>
      <c r="FW3926" s="1" t="s">
        <v>753</v>
      </c>
      <c r="FX3926" s="1" t="s">
        <v>1298</v>
      </c>
      <c r="FY3926" s="1" t="s">
        <v>755</v>
      </c>
      <c r="FZ3926" s="1" t="s">
        <v>753</v>
      </c>
      <c r="GA3926" s="1" t="s">
        <v>753</v>
      </c>
      <c r="GB3926" s="1" t="s">
        <v>755</v>
      </c>
      <c r="GC3926" s="1" t="s">
        <v>753</v>
      </c>
      <c r="GD3926">
        <v>9</v>
      </c>
      <c r="GE3926">
        <v>9</v>
      </c>
      <c r="GF3926">
        <v>9</v>
      </c>
      <c r="GG3926">
        <v>7</v>
      </c>
      <c r="GH3926">
        <v>8</v>
      </c>
      <c r="GI3926" s="1" t="s">
        <v>761</v>
      </c>
      <c r="GJ3926" s="1" t="s">
        <v>754</v>
      </c>
      <c r="GK3926" s="1" t="s">
        <v>754</v>
      </c>
      <c r="GL3926" s="1" t="s">
        <v>760</v>
      </c>
      <c r="GM3926" s="1" t="s">
        <v>779</v>
      </c>
    </row>
    <row r="3927" spans="1:195" x14ac:dyDescent="0.3">
      <c r="A3927">
        <v>268</v>
      </c>
      <c r="B3927">
        <v>17</v>
      </c>
      <c r="C3927">
        <v>0</v>
      </c>
      <c r="D3927">
        <v>33</v>
      </c>
      <c r="E3927">
        <v>2</v>
      </c>
      <c r="F3927">
        <v>11</v>
      </c>
      <c r="G3927">
        <v>21</v>
      </c>
      <c r="H3927">
        <v>9</v>
      </c>
      <c r="I3927" s="1" t="s">
        <v>761</v>
      </c>
      <c r="J3927">
        <v>10</v>
      </c>
      <c r="K3927">
        <v>20</v>
      </c>
      <c r="L3927">
        <v>292</v>
      </c>
      <c r="M3927">
        <v>1</v>
      </c>
      <c r="N3927" s="1" t="s">
        <v>316</v>
      </c>
      <c r="O3927">
        <v>0</v>
      </c>
      <c r="P3927">
        <v>28</v>
      </c>
      <c r="Q3927">
        <v>1</v>
      </c>
      <c r="R3927" s="1" t="s">
        <v>198</v>
      </c>
      <c r="S3927" s="1" t="s">
        <v>223</v>
      </c>
      <c r="T3927" s="1" t="s">
        <v>198</v>
      </c>
      <c r="U3927" s="1" t="s">
        <v>456</v>
      </c>
      <c r="V3927" s="1" t="s">
        <v>220</v>
      </c>
      <c r="W3927" s="1" t="s">
        <v>210</v>
      </c>
      <c r="X3927">
        <v>1</v>
      </c>
      <c r="Y3927" s="1" t="s">
        <v>202</v>
      </c>
      <c r="Z3927" s="1" t="s">
        <v>220</v>
      </c>
      <c r="AA3927" s="1" t="s">
        <v>203</v>
      </c>
      <c r="AB3927" s="1" t="s">
        <v>203</v>
      </c>
      <c r="AC3927" s="1" t="s">
        <v>203</v>
      </c>
      <c r="AD3927" s="1" t="s">
        <v>201</v>
      </c>
      <c r="AE3927" s="1" t="s">
        <v>203</v>
      </c>
      <c r="AF3927" s="1" t="s">
        <v>200</v>
      </c>
      <c r="AG3927">
        <v>2</v>
      </c>
      <c r="AH3927">
        <v>24</v>
      </c>
      <c r="AI3927" s="1" t="s">
        <v>1308</v>
      </c>
      <c r="AJ3927" s="1" t="s">
        <v>204</v>
      </c>
      <c r="AK3927" s="1" t="s">
        <v>1284</v>
      </c>
      <c r="AL3927" s="1" t="s">
        <v>1188</v>
      </c>
      <c r="AM3927" s="1" t="s">
        <v>1189</v>
      </c>
      <c r="AN3927">
        <v>3</v>
      </c>
      <c r="AO3927">
        <v>1</v>
      </c>
      <c r="AP3927">
        <v>1</v>
      </c>
      <c r="AQ3927" s="1" t="s">
        <v>273</v>
      </c>
      <c r="AR3927">
        <v>76.709999999999994</v>
      </c>
      <c r="AS3927" s="1" t="s">
        <v>1309</v>
      </c>
      <c r="AT3927">
        <v>5</v>
      </c>
      <c r="AU3927">
        <v>6</v>
      </c>
      <c r="AV3927">
        <v>1</v>
      </c>
      <c r="AW3927" s="1" t="s">
        <v>543</v>
      </c>
      <c r="AX3927" s="1" t="s">
        <v>204</v>
      </c>
      <c r="AY3927">
        <v>8</v>
      </c>
      <c r="AZ3927">
        <v>6</v>
      </c>
      <c r="BA3927">
        <v>6</v>
      </c>
      <c r="BB3927">
        <v>5</v>
      </c>
      <c r="BC3927">
        <v>4</v>
      </c>
      <c r="BD3927">
        <v>3</v>
      </c>
      <c r="BE3927">
        <v>6</v>
      </c>
      <c r="BF3927">
        <v>5</v>
      </c>
      <c r="BG3927">
        <v>5</v>
      </c>
      <c r="BH3927">
        <v>8</v>
      </c>
      <c r="BI3927">
        <v>4</v>
      </c>
      <c r="BJ3927">
        <v>5</v>
      </c>
      <c r="BK3927">
        <v>5</v>
      </c>
      <c r="BL3927">
        <v>4</v>
      </c>
      <c r="BM3927">
        <v>4</v>
      </c>
      <c r="BN3927">
        <v>4</v>
      </c>
      <c r="BO3927">
        <v>4</v>
      </c>
      <c r="BP3927">
        <v>5</v>
      </c>
      <c r="BR3927" s="1" t="s">
        <v>227</v>
      </c>
      <c r="BS3927" s="1" t="s">
        <v>198</v>
      </c>
      <c r="BT3927" s="1" t="s">
        <v>198</v>
      </c>
      <c r="BU3927" s="1" t="s">
        <v>220</v>
      </c>
      <c r="BV3927" s="1" t="s">
        <v>210</v>
      </c>
      <c r="BW3927" s="1" t="s">
        <v>200</v>
      </c>
      <c r="BX3927" s="1" t="s">
        <v>1154</v>
      </c>
      <c r="BY3927" s="1" t="s">
        <v>888</v>
      </c>
      <c r="BZ3927" s="1" t="s">
        <v>888</v>
      </c>
      <c r="CA3927" s="1" t="s">
        <v>888</v>
      </c>
      <c r="CB3927" s="1" t="s">
        <v>753</v>
      </c>
      <c r="CC3927" s="1" t="s">
        <v>888</v>
      </c>
      <c r="CD3927" s="1" t="s">
        <v>227</v>
      </c>
      <c r="CE3927" s="1" t="s">
        <v>220</v>
      </c>
      <c r="CF3927" s="1" t="s">
        <v>210</v>
      </c>
      <c r="CG3927" s="1" t="s">
        <v>198</v>
      </c>
      <c r="CH3927" s="1" t="s">
        <v>220</v>
      </c>
      <c r="CI3927" s="1" t="s">
        <v>210</v>
      </c>
      <c r="CJ3927">
        <v>9</v>
      </c>
      <c r="CK3927">
        <v>9</v>
      </c>
      <c r="CL3927">
        <v>8</v>
      </c>
      <c r="CM3927">
        <v>9</v>
      </c>
      <c r="CN3927">
        <v>9</v>
      </c>
      <c r="CO3927" s="1" t="s">
        <v>761</v>
      </c>
      <c r="CP3927" s="1" t="s">
        <v>760</v>
      </c>
      <c r="CQ3927" s="1" t="s">
        <v>760</v>
      </c>
      <c r="CR3927" s="1" t="s">
        <v>754</v>
      </c>
      <c r="CS3927" s="1" t="s">
        <v>760</v>
      </c>
      <c r="CT3927">
        <v>1</v>
      </c>
      <c r="CU3927" s="1" t="s">
        <v>211</v>
      </c>
      <c r="CV3927" s="1" t="s">
        <v>202</v>
      </c>
      <c r="CW3927" s="1" t="s">
        <v>211</v>
      </c>
      <c r="CX3927" s="1" t="s">
        <v>202</v>
      </c>
      <c r="CY3927" s="1" t="s">
        <v>202</v>
      </c>
      <c r="CZ3927" s="1" t="s">
        <v>203</v>
      </c>
      <c r="DA3927" s="1" t="s">
        <v>211</v>
      </c>
      <c r="DB3927" s="1" t="s">
        <v>201</v>
      </c>
      <c r="DC3927">
        <v>0</v>
      </c>
      <c r="DD3927" s="1" t="s">
        <v>200</v>
      </c>
      <c r="DE3927" s="1" t="s">
        <v>197</v>
      </c>
      <c r="DF3927" s="1" t="s">
        <v>220</v>
      </c>
      <c r="DG3927" s="1" t="s">
        <v>227</v>
      </c>
      <c r="DH3927" s="1" t="s">
        <v>220</v>
      </c>
      <c r="DI3927" s="1" t="s">
        <v>200</v>
      </c>
      <c r="DJ3927" s="1" t="s">
        <v>220</v>
      </c>
      <c r="DK3927" s="1" t="s">
        <v>202</v>
      </c>
      <c r="DL3927" s="1" t="s">
        <v>202</v>
      </c>
      <c r="DM3927" s="1" t="s">
        <v>202</v>
      </c>
      <c r="DN3927" s="1" t="s">
        <v>760</v>
      </c>
      <c r="DO3927" s="1" t="s">
        <v>760</v>
      </c>
      <c r="DP3927">
        <v>7</v>
      </c>
      <c r="DQ3927">
        <v>1</v>
      </c>
      <c r="DR3927">
        <v>2</v>
      </c>
      <c r="DS3927" s="1" t="s">
        <v>195</v>
      </c>
      <c r="DT3927" s="1" t="s">
        <v>195</v>
      </c>
      <c r="DU3927" s="1" t="s">
        <v>195</v>
      </c>
      <c r="DV3927" s="1" t="s">
        <v>195</v>
      </c>
      <c r="DW3927" s="1" t="s">
        <v>195</v>
      </c>
      <c r="DX3927" s="1" t="s">
        <v>195</v>
      </c>
      <c r="DY3927" s="1" t="s">
        <v>227</v>
      </c>
      <c r="DZ3927" s="1" t="s">
        <v>210</v>
      </c>
      <c r="EA3927" s="1" t="s">
        <v>210</v>
      </c>
      <c r="EB3927" s="1" t="s">
        <v>210</v>
      </c>
      <c r="EC3927" s="1" t="s">
        <v>220</v>
      </c>
      <c r="ED3927" s="1" t="s">
        <v>210</v>
      </c>
      <c r="EE3927" s="1" t="s">
        <v>1154</v>
      </c>
      <c r="EF3927" s="1" t="s">
        <v>888</v>
      </c>
      <c r="EG3927" s="1" t="s">
        <v>888</v>
      </c>
      <c r="EH3927" s="1" t="s">
        <v>1068</v>
      </c>
      <c r="EI3927" s="1" t="s">
        <v>755</v>
      </c>
      <c r="EJ3927" s="1" t="s">
        <v>888</v>
      </c>
      <c r="EK3927" s="1" t="s">
        <v>1310</v>
      </c>
      <c r="EL3927" s="1" t="s">
        <v>794</v>
      </c>
      <c r="EM3927" s="1" t="s">
        <v>375</v>
      </c>
      <c r="EN3927" s="1" t="s">
        <v>795</v>
      </c>
      <c r="EO3927" s="1" t="s">
        <v>1001</v>
      </c>
      <c r="EP3927" s="1" t="s">
        <v>375</v>
      </c>
      <c r="EQ3927">
        <v>8</v>
      </c>
      <c r="ER3927">
        <v>8</v>
      </c>
      <c r="ES3927">
        <v>8</v>
      </c>
      <c r="ET3927">
        <v>7</v>
      </c>
      <c r="EU3927">
        <v>8</v>
      </c>
      <c r="EV3927" s="1" t="s">
        <v>761</v>
      </c>
      <c r="EW3927" s="1" t="s">
        <v>760</v>
      </c>
      <c r="EX3927" s="1" t="s">
        <v>754</v>
      </c>
      <c r="EY3927" s="1" t="s">
        <v>754</v>
      </c>
      <c r="EZ3927" s="1" t="s">
        <v>754</v>
      </c>
      <c r="FA3927">
        <v>0</v>
      </c>
      <c r="FB3927">
        <v>9</v>
      </c>
      <c r="FC3927">
        <v>1</v>
      </c>
      <c r="FD3927" s="1" t="s">
        <v>761</v>
      </c>
      <c r="FE3927" s="1" t="s">
        <v>195</v>
      </c>
      <c r="FF3927" s="1" t="s">
        <v>232</v>
      </c>
      <c r="FG3927" s="1" t="s">
        <v>210</v>
      </c>
      <c r="FH3927" s="1" t="s">
        <v>198</v>
      </c>
      <c r="FI3927" s="1" t="s">
        <v>198</v>
      </c>
      <c r="FJ3927" s="1" t="s">
        <v>220</v>
      </c>
      <c r="FK3927" s="1" t="s">
        <v>220</v>
      </c>
      <c r="FL3927" s="1" t="s">
        <v>1180</v>
      </c>
      <c r="FM3927" s="1" t="s">
        <v>755</v>
      </c>
      <c r="FN3927" s="1" t="s">
        <v>888</v>
      </c>
      <c r="FO3927" s="1" t="s">
        <v>1133</v>
      </c>
      <c r="FP3927" s="1" t="s">
        <v>755</v>
      </c>
      <c r="FQ3927" s="1" t="s">
        <v>888</v>
      </c>
      <c r="FR3927" s="1" t="s">
        <v>1298</v>
      </c>
      <c r="FS3927" s="1" t="s">
        <v>755</v>
      </c>
      <c r="FT3927" s="1" t="s">
        <v>753</v>
      </c>
      <c r="FU3927" s="1" t="s">
        <v>753</v>
      </c>
      <c r="FV3927" s="1" t="s">
        <v>755</v>
      </c>
      <c r="FW3927" s="1" t="s">
        <v>753</v>
      </c>
      <c r="FX3927" s="1" t="s">
        <v>1298</v>
      </c>
      <c r="FY3927" s="1" t="s">
        <v>755</v>
      </c>
      <c r="FZ3927" s="1" t="s">
        <v>753</v>
      </c>
      <c r="GA3927" s="1" t="s">
        <v>753</v>
      </c>
      <c r="GB3927" s="1" t="s">
        <v>755</v>
      </c>
      <c r="GC3927" s="1" t="s">
        <v>753</v>
      </c>
      <c r="GD3927">
        <v>9</v>
      </c>
      <c r="GE3927">
        <v>9</v>
      </c>
      <c r="GF3927">
        <v>9</v>
      </c>
      <c r="GG3927">
        <v>7</v>
      </c>
      <c r="GH3927">
        <v>8</v>
      </c>
      <c r="GI3927" s="1" t="s">
        <v>761</v>
      </c>
      <c r="GJ3927" s="1" t="s">
        <v>754</v>
      </c>
      <c r="GK3927" s="1" t="s">
        <v>754</v>
      </c>
      <c r="GL3927" s="1" t="s">
        <v>760</v>
      </c>
      <c r="GM3927" s="1" t="s">
        <v>779</v>
      </c>
    </row>
    <row r="3928" spans="1:195" x14ac:dyDescent="0.3">
      <c r="A3928">
        <v>268</v>
      </c>
      <c r="B3928">
        <v>17</v>
      </c>
      <c r="C3928">
        <v>0</v>
      </c>
      <c r="D3928">
        <v>33</v>
      </c>
      <c r="E3928">
        <v>2</v>
      </c>
      <c r="F3928">
        <v>11</v>
      </c>
      <c r="G3928">
        <v>21</v>
      </c>
      <c r="H3928">
        <v>9</v>
      </c>
      <c r="I3928" s="1" t="s">
        <v>761</v>
      </c>
      <c r="J3928">
        <v>5</v>
      </c>
      <c r="K3928">
        <v>21</v>
      </c>
      <c r="L3928">
        <v>293</v>
      </c>
      <c r="M3928">
        <v>1</v>
      </c>
      <c r="N3928" s="1" t="s">
        <v>297</v>
      </c>
      <c r="O3928">
        <v>1</v>
      </c>
      <c r="P3928">
        <v>28</v>
      </c>
      <c r="Q3928">
        <v>3</v>
      </c>
      <c r="R3928" s="1" t="s">
        <v>493</v>
      </c>
      <c r="S3928" s="1" t="s">
        <v>223</v>
      </c>
      <c r="T3928" s="1" t="s">
        <v>556</v>
      </c>
      <c r="U3928" s="1" t="s">
        <v>223</v>
      </c>
      <c r="V3928" s="1" t="s">
        <v>220</v>
      </c>
      <c r="W3928" s="1" t="s">
        <v>220</v>
      </c>
      <c r="X3928">
        <v>1</v>
      </c>
      <c r="Y3928" s="1" t="s">
        <v>211</v>
      </c>
      <c r="Z3928" s="1" t="s">
        <v>202</v>
      </c>
      <c r="AA3928" s="1" t="s">
        <v>211</v>
      </c>
      <c r="AB3928" s="1" t="s">
        <v>201</v>
      </c>
      <c r="AC3928" s="1" t="s">
        <v>201</v>
      </c>
      <c r="AD3928" s="1" t="s">
        <v>203</v>
      </c>
      <c r="AE3928" s="1" t="s">
        <v>202</v>
      </c>
      <c r="AF3928" s="1" t="s">
        <v>203</v>
      </c>
      <c r="AG3928">
        <v>2</v>
      </c>
      <c r="AH3928">
        <v>24</v>
      </c>
      <c r="AI3928" s="1" t="s">
        <v>1308</v>
      </c>
      <c r="AJ3928" s="1" t="s">
        <v>204</v>
      </c>
      <c r="AK3928" s="1" t="s">
        <v>1284</v>
      </c>
      <c r="AL3928" s="1" t="s">
        <v>1188</v>
      </c>
      <c r="AM3928" s="1" t="s">
        <v>1189</v>
      </c>
      <c r="AN3928">
        <v>3</v>
      </c>
      <c r="AO3928">
        <v>1</v>
      </c>
      <c r="AP3928">
        <v>1</v>
      </c>
      <c r="AQ3928" s="1" t="s">
        <v>273</v>
      </c>
      <c r="AR3928">
        <v>76.709999999999994</v>
      </c>
      <c r="AS3928" s="1" t="s">
        <v>1309</v>
      </c>
      <c r="AT3928">
        <v>5</v>
      </c>
      <c r="AU3928">
        <v>6</v>
      </c>
      <c r="AV3928">
        <v>1</v>
      </c>
      <c r="AW3928" s="1" t="s">
        <v>543</v>
      </c>
      <c r="AX3928" s="1" t="s">
        <v>204</v>
      </c>
      <c r="AY3928">
        <v>8</v>
      </c>
      <c r="AZ3928">
        <v>6</v>
      </c>
      <c r="BA3928">
        <v>6</v>
      </c>
      <c r="BB3928">
        <v>5</v>
      </c>
      <c r="BC3928">
        <v>4</v>
      </c>
      <c r="BD3928">
        <v>3</v>
      </c>
      <c r="BE3928">
        <v>6</v>
      </c>
      <c r="BF3928">
        <v>5</v>
      </c>
      <c r="BG3928">
        <v>5</v>
      </c>
      <c r="BH3928">
        <v>8</v>
      </c>
      <c r="BI3928">
        <v>4</v>
      </c>
      <c r="BJ3928">
        <v>5</v>
      </c>
      <c r="BK3928">
        <v>5</v>
      </c>
      <c r="BL3928">
        <v>4</v>
      </c>
      <c r="BM3928">
        <v>4</v>
      </c>
      <c r="BN3928">
        <v>4</v>
      </c>
      <c r="BO3928">
        <v>4</v>
      </c>
      <c r="BP3928">
        <v>5</v>
      </c>
      <c r="BR3928" s="1" t="s">
        <v>227</v>
      </c>
      <c r="BS3928" s="1" t="s">
        <v>198</v>
      </c>
      <c r="BT3928" s="1" t="s">
        <v>198</v>
      </c>
      <c r="BU3928" s="1" t="s">
        <v>220</v>
      </c>
      <c r="BV3928" s="1" t="s">
        <v>210</v>
      </c>
      <c r="BW3928" s="1" t="s">
        <v>200</v>
      </c>
      <c r="BX3928" s="1" t="s">
        <v>1154</v>
      </c>
      <c r="BY3928" s="1" t="s">
        <v>888</v>
      </c>
      <c r="BZ3928" s="1" t="s">
        <v>888</v>
      </c>
      <c r="CA3928" s="1" t="s">
        <v>888</v>
      </c>
      <c r="CB3928" s="1" t="s">
        <v>753</v>
      </c>
      <c r="CC3928" s="1" t="s">
        <v>888</v>
      </c>
      <c r="CD3928" s="1" t="s">
        <v>227</v>
      </c>
      <c r="CE3928" s="1" t="s">
        <v>220</v>
      </c>
      <c r="CF3928" s="1" t="s">
        <v>210</v>
      </c>
      <c r="CG3928" s="1" t="s">
        <v>198</v>
      </c>
      <c r="CH3928" s="1" t="s">
        <v>220</v>
      </c>
      <c r="CI3928" s="1" t="s">
        <v>210</v>
      </c>
      <c r="CJ3928">
        <v>9</v>
      </c>
      <c r="CK3928">
        <v>9</v>
      </c>
      <c r="CL3928">
        <v>8</v>
      </c>
      <c r="CM3928">
        <v>9</v>
      </c>
      <c r="CN3928">
        <v>9</v>
      </c>
      <c r="CO3928" s="1" t="s">
        <v>761</v>
      </c>
      <c r="CP3928" s="1" t="s">
        <v>760</v>
      </c>
      <c r="CQ3928" s="1" t="s">
        <v>760</v>
      </c>
      <c r="CR3928" s="1" t="s">
        <v>754</v>
      </c>
      <c r="CS3928" s="1" t="s">
        <v>760</v>
      </c>
      <c r="CT3928">
        <v>1</v>
      </c>
      <c r="CU3928" s="1" t="s">
        <v>203</v>
      </c>
      <c r="CV3928" s="1" t="s">
        <v>202</v>
      </c>
      <c r="CW3928" s="1" t="s">
        <v>211</v>
      </c>
      <c r="CX3928" s="1" t="s">
        <v>201</v>
      </c>
      <c r="CY3928" s="1" t="s">
        <v>211</v>
      </c>
      <c r="CZ3928" s="1" t="s">
        <v>203</v>
      </c>
      <c r="DA3928" s="1" t="s">
        <v>202</v>
      </c>
      <c r="DB3928" s="1" t="s">
        <v>200</v>
      </c>
      <c r="DC3928">
        <v>0</v>
      </c>
      <c r="DD3928" s="1" t="s">
        <v>200</v>
      </c>
      <c r="DE3928" s="1" t="s">
        <v>197</v>
      </c>
      <c r="DF3928" s="1" t="s">
        <v>220</v>
      </c>
      <c r="DG3928" s="1" t="s">
        <v>227</v>
      </c>
      <c r="DH3928" s="1" t="s">
        <v>220</v>
      </c>
      <c r="DI3928" s="1" t="s">
        <v>200</v>
      </c>
      <c r="DJ3928" s="1" t="s">
        <v>220</v>
      </c>
      <c r="DK3928" s="1" t="s">
        <v>202</v>
      </c>
      <c r="DL3928" s="1" t="s">
        <v>202</v>
      </c>
      <c r="DM3928" s="1" t="s">
        <v>202</v>
      </c>
      <c r="DN3928" s="1" t="s">
        <v>760</v>
      </c>
      <c r="DO3928" s="1" t="s">
        <v>760</v>
      </c>
      <c r="DP3928">
        <v>7</v>
      </c>
      <c r="DQ3928">
        <v>1</v>
      </c>
      <c r="DR3928">
        <v>2</v>
      </c>
      <c r="DS3928" s="1" t="s">
        <v>195</v>
      </c>
      <c r="DT3928" s="1" t="s">
        <v>195</v>
      </c>
      <c r="DU3928" s="1" t="s">
        <v>195</v>
      </c>
      <c r="DV3928" s="1" t="s">
        <v>195</v>
      </c>
      <c r="DW3928" s="1" t="s">
        <v>195</v>
      </c>
      <c r="DX3928" s="1" t="s">
        <v>195</v>
      </c>
      <c r="DY3928" s="1" t="s">
        <v>227</v>
      </c>
      <c r="DZ3928" s="1" t="s">
        <v>210</v>
      </c>
      <c r="EA3928" s="1" t="s">
        <v>210</v>
      </c>
      <c r="EB3928" s="1" t="s">
        <v>210</v>
      </c>
      <c r="EC3928" s="1" t="s">
        <v>220</v>
      </c>
      <c r="ED3928" s="1" t="s">
        <v>210</v>
      </c>
      <c r="EE3928" s="1" t="s">
        <v>1154</v>
      </c>
      <c r="EF3928" s="1" t="s">
        <v>888</v>
      </c>
      <c r="EG3928" s="1" t="s">
        <v>888</v>
      </c>
      <c r="EH3928" s="1" t="s">
        <v>1068</v>
      </c>
      <c r="EI3928" s="1" t="s">
        <v>755</v>
      </c>
      <c r="EJ3928" s="1" t="s">
        <v>888</v>
      </c>
      <c r="EK3928" s="1" t="s">
        <v>1310</v>
      </c>
      <c r="EL3928" s="1" t="s">
        <v>794</v>
      </c>
      <c r="EM3928" s="1" t="s">
        <v>375</v>
      </c>
      <c r="EN3928" s="1" t="s">
        <v>795</v>
      </c>
      <c r="EO3928" s="1" t="s">
        <v>1001</v>
      </c>
      <c r="EP3928" s="1" t="s">
        <v>375</v>
      </c>
      <c r="EQ3928">
        <v>8</v>
      </c>
      <c r="ER3928">
        <v>8</v>
      </c>
      <c r="ES3928">
        <v>8</v>
      </c>
      <c r="ET3928">
        <v>7</v>
      </c>
      <c r="EU3928">
        <v>8</v>
      </c>
      <c r="EV3928" s="1" t="s">
        <v>761</v>
      </c>
      <c r="EW3928" s="1" t="s">
        <v>760</v>
      </c>
      <c r="EX3928" s="1" t="s">
        <v>754</v>
      </c>
      <c r="EY3928" s="1" t="s">
        <v>754</v>
      </c>
      <c r="EZ3928" s="1" t="s">
        <v>754</v>
      </c>
      <c r="FA3928">
        <v>0</v>
      </c>
      <c r="FB3928">
        <v>9</v>
      </c>
      <c r="FC3928">
        <v>1</v>
      </c>
      <c r="FD3928" s="1" t="s">
        <v>761</v>
      </c>
      <c r="FE3928" s="1" t="s">
        <v>195</v>
      </c>
      <c r="FF3928" s="1" t="s">
        <v>232</v>
      </c>
      <c r="FG3928" s="1" t="s">
        <v>210</v>
      </c>
      <c r="FH3928" s="1" t="s">
        <v>198</v>
      </c>
      <c r="FI3928" s="1" t="s">
        <v>198</v>
      </c>
      <c r="FJ3928" s="1" t="s">
        <v>220</v>
      </c>
      <c r="FK3928" s="1" t="s">
        <v>220</v>
      </c>
      <c r="FL3928" s="1" t="s">
        <v>1180</v>
      </c>
      <c r="FM3928" s="1" t="s">
        <v>755</v>
      </c>
      <c r="FN3928" s="1" t="s">
        <v>888</v>
      </c>
      <c r="FO3928" s="1" t="s">
        <v>1133</v>
      </c>
      <c r="FP3928" s="1" t="s">
        <v>755</v>
      </c>
      <c r="FQ3928" s="1" t="s">
        <v>888</v>
      </c>
      <c r="FR3928" s="1" t="s">
        <v>1298</v>
      </c>
      <c r="FS3928" s="1" t="s">
        <v>755</v>
      </c>
      <c r="FT3928" s="1" t="s">
        <v>753</v>
      </c>
      <c r="FU3928" s="1" t="s">
        <v>753</v>
      </c>
      <c r="FV3928" s="1" t="s">
        <v>755</v>
      </c>
      <c r="FW3928" s="1" t="s">
        <v>753</v>
      </c>
      <c r="FX3928" s="1" t="s">
        <v>1298</v>
      </c>
      <c r="FY3928" s="1" t="s">
        <v>755</v>
      </c>
      <c r="FZ3928" s="1" t="s">
        <v>753</v>
      </c>
      <c r="GA3928" s="1" t="s">
        <v>753</v>
      </c>
      <c r="GB3928" s="1" t="s">
        <v>755</v>
      </c>
      <c r="GC3928" s="1" t="s">
        <v>753</v>
      </c>
      <c r="GD3928">
        <v>9</v>
      </c>
      <c r="GE3928">
        <v>9</v>
      </c>
      <c r="GF3928">
        <v>9</v>
      </c>
      <c r="GG3928">
        <v>7</v>
      </c>
      <c r="GH3928">
        <v>8</v>
      </c>
      <c r="GI3928" s="1" t="s">
        <v>761</v>
      </c>
      <c r="GJ3928" s="1" t="s">
        <v>754</v>
      </c>
      <c r="GK3928" s="1" t="s">
        <v>754</v>
      </c>
      <c r="GL3928" s="1" t="s">
        <v>760</v>
      </c>
      <c r="GM3928" s="1" t="s">
        <v>779</v>
      </c>
    </row>
    <row r="3929" spans="1:195" x14ac:dyDescent="0.3">
      <c r="A3929">
        <v>269</v>
      </c>
      <c r="B3929">
        <v>18</v>
      </c>
      <c r="C3929">
        <v>0</v>
      </c>
      <c r="D3929">
        <v>35</v>
      </c>
      <c r="E3929">
        <v>2</v>
      </c>
      <c r="F3929">
        <v>11</v>
      </c>
      <c r="G3929">
        <v>21</v>
      </c>
      <c r="H3929">
        <v>20</v>
      </c>
      <c r="I3929" s="1" t="s">
        <v>1068</v>
      </c>
      <c r="J3929">
        <v>12</v>
      </c>
      <c r="K3929">
        <v>1</v>
      </c>
      <c r="L3929">
        <v>273</v>
      </c>
      <c r="M3929">
        <v>0</v>
      </c>
      <c r="N3929" s="1" t="s">
        <v>316</v>
      </c>
      <c r="O3929">
        <v>1</v>
      </c>
      <c r="P3929">
        <v>29</v>
      </c>
      <c r="Q3929">
        <v>2</v>
      </c>
      <c r="R3929" s="1" t="s">
        <v>227</v>
      </c>
      <c r="S3929" s="1" t="s">
        <v>232</v>
      </c>
      <c r="T3929" s="1" t="s">
        <v>223</v>
      </c>
      <c r="U3929" s="1" t="s">
        <v>223</v>
      </c>
      <c r="V3929" s="1" t="s">
        <v>204</v>
      </c>
      <c r="W3929" s="1" t="s">
        <v>200</v>
      </c>
      <c r="X3929">
        <v>1</v>
      </c>
      <c r="Y3929" s="1" t="s">
        <v>211</v>
      </c>
      <c r="Z3929" s="1" t="s">
        <v>211</v>
      </c>
      <c r="AA3929" s="1" t="s">
        <v>202</v>
      </c>
      <c r="AB3929" s="1" t="s">
        <v>200</v>
      </c>
      <c r="AC3929" s="1" t="s">
        <v>201</v>
      </c>
      <c r="AD3929" s="1" t="s">
        <v>203</v>
      </c>
      <c r="AE3929" s="1" t="s">
        <v>211</v>
      </c>
      <c r="AF3929" s="1" t="s">
        <v>201</v>
      </c>
      <c r="AG3929">
        <v>2</v>
      </c>
      <c r="AH3929">
        <v>24</v>
      </c>
      <c r="AI3929" s="1" t="s">
        <v>1311</v>
      </c>
      <c r="AJ3929" s="1" t="s">
        <v>203</v>
      </c>
      <c r="AK3929" s="1" t="s">
        <v>1312</v>
      </c>
      <c r="AL3929" s="1" t="s">
        <v>1313</v>
      </c>
      <c r="AM3929" s="1" t="s">
        <v>1314</v>
      </c>
      <c r="AN3929">
        <v>2</v>
      </c>
      <c r="AO3929">
        <v>4</v>
      </c>
      <c r="AP3929">
        <v>5</v>
      </c>
      <c r="AQ3929" s="1" t="s">
        <v>403</v>
      </c>
      <c r="AR3929">
        <v>8.9039999999999999</v>
      </c>
      <c r="AS3929" s="1" t="s">
        <v>195</v>
      </c>
      <c r="AT3929">
        <v>2</v>
      </c>
      <c r="AU3929">
        <v>6</v>
      </c>
      <c r="AV3929">
        <v>2</v>
      </c>
      <c r="AW3929" s="1" t="s">
        <v>789</v>
      </c>
      <c r="AX3929" s="1" t="s">
        <v>234</v>
      </c>
      <c r="AY3929">
        <v>4</v>
      </c>
      <c r="AZ3929">
        <v>1</v>
      </c>
      <c r="BA3929">
        <v>8</v>
      </c>
      <c r="BB3929">
        <v>8</v>
      </c>
      <c r="BC3929">
        <v>8</v>
      </c>
      <c r="BD3929">
        <v>10</v>
      </c>
      <c r="BE3929">
        <v>7</v>
      </c>
      <c r="BF3929">
        <v>3</v>
      </c>
      <c r="BG3929">
        <v>1</v>
      </c>
      <c r="BH3929">
        <v>10</v>
      </c>
      <c r="BI3929">
        <v>3</v>
      </c>
      <c r="BJ3929">
        <v>6</v>
      </c>
      <c r="BK3929">
        <v>6</v>
      </c>
      <c r="BL3929">
        <v>6</v>
      </c>
      <c r="BM3929">
        <v>9</v>
      </c>
      <c r="BN3929">
        <v>4</v>
      </c>
      <c r="BO3929">
        <v>2</v>
      </c>
      <c r="BP3929">
        <v>6</v>
      </c>
      <c r="BR3929" s="1" t="s">
        <v>198</v>
      </c>
      <c r="BS3929" s="1" t="s">
        <v>220</v>
      </c>
      <c r="BT3929" s="1" t="s">
        <v>227</v>
      </c>
      <c r="BU3929" s="1" t="s">
        <v>210</v>
      </c>
      <c r="BV3929" s="1" t="s">
        <v>210</v>
      </c>
      <c r="BW3929" s="1" t="s">
        <v>220</v>
      </c>
      <c r="BX3929" s="1" t="s">
        <v>1154</v>
      </c>
      <c r="BY3929" s="1" t="s">
        <v>755</v>
      </c>
      <c r="BZ3929" s="1" t="s">
        <v>1068</v>
      </c>
      <c r="CA3929" s="1" t="s">
        <v>1154</v>
      </c>
      <c r="CB3929" s="1" t="s">
        <v>755</v>
      </c>
      <c r="CC3929" s="1" t="s">
        <v>753</v>
      </c>
      <c r="CD3929" s="1" t="s">
        <v>227</v>
      </c>
      <c r="CE3929" s="1" t="s">
        <v>220</v>
      </c>
      <c r="CF3929" s="1" t="s">
        <v>220</v>
      </c>
      <c r="CG3929" s="1" t="s">
        <v>227</v>
      </c>
      <c r="CH3929" s="1" t="s">
        <v>200</v>
      </c>
      <c r="CI3929" s="1" t="s">
        <v>220</v>
      </c>
      <c r="CJ3929">
        <v>8</v>
      </c>
      <c r="CK3929">
        <v>8</v>
      </c>
      <c r="CL3929">
        <v>6</v>
      </c>
      <c r="CM3929">
        <v>8</v>
      </c>
      <c r="CN3929">
        <v>7</v>
      </c>
      <c r="CO3929" s="1" t="s">
        <v>754</v>
      </c>
      <c r="CP3929" s="1" t="s">
        <v>779</v>
      </c>
      <c r="CQ3929" s="1" t="s">
        <v>754</v>
      </c>
      <c r="CR3929" s="1" t="s">
        <v>685</v>
      </c>
      <c r="CS3929" s="1" t="s">
        <v>760</v>
      </c>
      <c r="CT3929">
        <v>0</v>
      </c>
      <c r="CU3929" s="1" t="s">
        <v>201</v>
      </c>
      <c r="CV3929" s="1" t="s">
        <v>202</v>
      </c>
      <c r="CW3929" s="1" t="s">
        <v>202</v>
      </c>
      <c r="CX3929" s="1" t="s">
        <v>201</v>
      </c>
      <c r="CY3929" s="1" t="s">
        <v>211</v>
      </c>
      <c r="CZ3929" s="1" t="s">
        <v>202</v>
      </c>
      <c r="DA3929" s="1" t="s">
        <v>203</v>
      </c>
      <c r="DB3929" s="1" t="s">
        <v>203</v>
      </c>
      <c r="DC3929">
        <v>0</v>
      </c>
      <c r="DD3929" s="1" t="s">
        <v>206</v>
      </c>
      <c r="DE3929" s="1" t="s">
        <v>210</v>
      </c>
      <c r="DF3929" s="1" t="s">
        <v>220</v>
      </c>
      <c r="DG3929" s="1" t="s">
        <v>227</v>
      </c>
      <c r="DH3929" s="1" t="s">
        <v>210</v>
      </c>
      <c r="DI3929" s="1" t="s">
        <v>210</v>
      </c>
      <c r="DJ3929" s="1" t="s">
        <v>210</v>
      </c>
      <c r="DK3929" s="1" t="s">
        <v>202</v>
      </c>
      <c r="DL3929" s="1" t="s">
        <v>200</v>
      </c>
      <c r="DM3929" s="1" t="s">
        <v>202</v>
      </c>
      <c r="DN3929" s="1" t="s">
        <v>754</v>
      </c>
      <c r="DO3929" s="1" t="s">
        <v>761</v>
      </c>
      <c r="DP3929">
        <v>2</v>
      </c>
      <c r="DQ3929">
        <v>3</v>
      </c>
      <c r="DR3929">
        <v>3</v>
      </c>
      <c r="DS3929" s="1" t="s">
        <v>195</v>
      </c>
      <c r="DT3929" s="1" t="s">
        <v>195</v>
      </c>
      <c r="DU3929" s="1" t="s">
        <v>195</v>
      </c>
      <c r="DV3929" s="1" t="s">
        <v>195</v>
      </c>
      <c r="DW3929" s="1" t="s">
        <v>195</v>
      </c>
      <c r="DX3929" s="1" t="s">
        <v>195</v>
      </c>
      <c r="DY3929" s="1" t="s">
        <v>198</v>
      </c>
      <c r="DZ3929" s="1" t="s">
        <v>220</v>
      </c>
      <c r="EA3929" s="1" t="s">
        <v>219</v>
      </c>
      <c r="EB3929" s="1" t="s">
        <v>220</v>
      </c>
      <c r="EC3929" s="1" t="s">
        <v>220</v>
      </c>
      <c r="ED3929" s="1" t="s">
        <v>220</v>
      </c>
      <c r="EE3929" s="1" t="s">
        <v>1133</v>
      </c>
      <c r="EF3929" s="1" t="s">
        <v>753</v>
      </c>
      <c r="EG3929" s="1" t="s">
        <v>1068</v>
      </c>
      <c r="EH3929" s="1" t="s">
        <v>1133</v>
      </c>
      <c r="EI3929" s="1" t="s">
        <v>753</v>
      </c>
      <c r="EJ3929" s="1" t="s">
        <v>753</v>
      </c>
      <c r="EK3929" s="1" t="s">
        <v>232</v>
      </c>
      <c r="EL3929" s="1" t="s">
        <v>220</v>
      </c>
      <c r="EM3929" s="1" t="s">
        <v>198</v>
      </c>
      <c r="EN3929" s="1" t="s">
        <v>232</v>
      </c>
      <c r="EO3929" s="1" t="s">
        <v>220</v>
      </c>
      <c r="EP3929" s="1" t="s">
        <v>220</v>
      </c>
      <c r="EQ3929">
        <v>7</v>
      </c>
      <c r="ER3929">
        <v>6</v>
      </c>
      <c r="ES3929">
        <v>9</v>
      </c>
      <c r="ET3929">
        <v>7</v>
      </c>
      <c r="EU3929">
        <v>8</v>
      </c>
      <c r="EV3929" s="1" t="s">
        <v>754</v>
      </c>
      <c r="EW3929" s="1" t="s">
        <v>779</v>
      </c>
      <c r="EX3929" s="1" t="s">
        <v>754</v>
      </c>
      <c r="EY3929" s="1" t="s">
        <v>779</v>
      </c>
      <c r="EZ3929" s="1" t="s">
        <v>760</v>
      </c>
      <c r="FD3929" s="1" t="s">
        <v>195</v>
      </c>
      <c r="FE3929" s="1" t="s">
        <v>195</v>
      </c>
      <c r="FF3929" s="1" t="s">
        <v>195</v>
      </c>
      <c r="FG3929" s="1" t="s">
        <v>195</v>
      </c>
      <c r="FH3929" s="1" t="s">
        <v>195</v>
      </c>
      <c r="FI3929" s="1" t="s">
        <v>195</v>
      </c>
      <c r="FJ3929" s="1" t="s">
        <v>195</v>
      </c>
      <c r="FK3929" s="1" t="s">
        <v>195</v>
      </c>
      <c r="FL3929" s="1" t="s">
        <v>195</v>
      </c>
      <c r="FM3929" s="1" t="s">
        <v>195</v>
      </c>
      <c r="FN3929" s="1" t="s">
        <v>195</v>
      </c>
      <c r="FO3929" s="1" t="s">
        <v>195</v>
      </c>
      <c r="FP3929" s="1" t="s">
        <v>195</v>
      </c>
      <c r="FQ3929" s="1" t="s">
        <v>195</v>
      </c>
      <c r="FR3929" s="1" t="s">
        <v>195</v>
      </c>
      <c r="FS3929" s="1" t="s">
        <v>195</v>
      </c>
      <c r="FT3929" s="1" t="s">
        <v>195</v>
      </c>
      <c r="FU3929" s="1" t="s">
        <v>195</v>
      </c>
      <c r="FV3929" s="1" t="s">
        <v>195</v>
      </c>
      <c r="FW3929" s="1" t="s">
        <v>195</v>
      </c>
      <c r="FX3929" s="1" t="s">
        <v>195</v>
      </c>
      <c r="FY3929" s="1" t="s">
        <v>195</v>
      </c>
      <c r="FZ3929" s="1" t="s">
        <v>195</v>
      </c>
      <c r="GA3929" s="1" t="s">
        <v>195</v>
      </c>
      <c r="GB3929" s="1" t="s">
        <v>195</v>
      </c>
      <c r="GC3929" s="1" t="s">
        <v>195</v>
      </c>
      <c r="GI3929" s="1" t="s">
        <v>195</v>
      </c>
      <c r="GJ3929" s="1" t="s">
        <v>195</v>
      </c>
      <c r="GK3929" s="1" t="s">
        <v>195</v>
      </c>
      <c r="GL3929" s="1" t="s">
        <v>195</v>
      </c>
      <c r="GM3929" s="1" t="s">
        <v>195</v>
      </c>
    </row>
    <row r="3930" spans="1:195" x14ac:dyDescent="0.3">
      <c r="A3930">
        <v>269</v>
      </c>
      <c r="B3930">
        <v>18</v>
      </c>
      <c r="C3930">
        <v>0</v>
      </c>
      <c r="D3930">
        <v>35</v>
      </c>
      <c r="E3930">
        <v>2</v>
      </c>
      <c r="F3930">
        <v>11</v>
      </c>
      <c r="G3930">
        <v>21</v>
      </c>
      <c r="H3930">
        <v>20</v>
      </c>
      <c r="I3930" s="1" t="s">
        <v>1068</v>
      </c>
      <c r="J3930">
        <v>14</v>
      </c>
      <c r="K3930">
        <v>2</v>
      </c>
      <c r="L3930">
        <v>274</v>
      </c>
      <c r="M3930">
        <v>1</v>
      </c>
      <c r="N3930" s="1" t="s">
        <v>446</v>
      </c>
      <c r="O3930">
        <v>0</v>
      </c>
      <c r="P3930">
        <v>24</v>
      </c>
      <c r="Q3930">
        <v>3</v>
      </c>
      <c r="R3930" s="1" t="s">
        <v>227</v>
      </c>
      <c r="S3930" s="1" t="s">
        <v>220</v>
      </c>
      <c r="T3930" s="1" t="s">
        <v>198</v>
      </c>
      <c r="U3930" s="1" t="s">
        <v>198</v>
      </c>
      <c r="V3930" s="1" t="s">
        <v>220</v>
      </c>
      <c r="W3930" s="1" t="s">
        <v>220</v>
      </c>
      <c r="X3930">
        <v>1</v>
      </c>
      <c r="Y3930" s="1" t="s">
        <v>202</v>
      </c>
      <c r="Z3930" s="1" t="s">
        <v>211</v>
      </c>
      <c r="AA3930" s="1" t="s">
        <v>202</v>
      </c>
      <c r="AB3930" s="1" t="s">
        <v>203</v>
      </c>
      <c r="AC3930" s="1" t="s">
        <v>201</v>
      </c>
      <c r="AD3930" s="1" t="s">
        <v>203</v>
      </c>
      <c r="AE3930" s="1" t="s">
        <v>202</v>
      </c>
      <c r="AF3930" s="1" t="s">
        <v>203</v>
      </c>
      <c r="AG3930">
        <v>2</v>
      </c>
      <c r="AH3930">
        <v>24</v>
      </c>
      <c r="AI3930" s="1" t="s">
        <v>1311</v>
      </c>
      <c r="AJ3930" s="1" t="s">
        <v>203</v>
      </c>
      <c r="AK3930" s="1" t="s">
        <v>1312</v>
      </c>
      <c r="AL3930" s="1" t="s">
        <v>1313</v>
      </c>
      <c r="AM3930" s="1" t="s">
        <v>1314</v>
      </c>
      <c r="AN3930">
        <v>2</v>
      </c>
      <c r="AO3930">
        <v>4</v>
      </c>
      <c r="AP3930">
        <v>5</v>
      </c>
      <c r="AQ3930" s="1" t="s">
        <v>403</v>
      </c>
      <c r="AR3930">
        <v>8.9039999999999999</v>
      </c>
      <c r="AS3930" s="1" t="s">
        <v>195</v>
      </c>
      <c r="AT3930">
        <v>2</v>
      </c>
      <c r="AU3930">
        <v>6</v>
      </c>
      <c r="AV3930">
        <v>2</v>
      </c>
      <c r="AW3930" s="1" t="s">
        <v>789</v>
      </c>
      <c r="AX3930" s="1" t="s">
        <v>234</v>
      </c>
      <c r="AY3930">
        <v>4</v>
      </c>
      <c r="AZ3930">
        <v>1</v>
      </c>
      <c r="BA3930">
        <v>8</v>
      </c>
      <c r="BB3930">
        <v>8</v>
      </c>
      <c r="BC3930">
        <v>8</v>
      </c>
      <c r="BD3930">
        <v>10</v>
      </c>
      <c r="BE3930">
        <v>7</v>
      </c>
      <c r="BF3930">
        <v>3</v>
      </c>
      <c r="BG3930">
        <v>1</v>
      </c>
      <c r="BH3930">
        <v>10</v>
      </c>
      <c r="BI3930">
        <v>3</v>
      </c>
      <c r="BJ3930">
        <v>6</v>
      </c>
      <c r="BK3930">
        <v>6</v>
      </c>
      <c r="BL3930">
        <v>6</v>
      </c>
      <c r="BM3930">
        <v>9</v>
      </c>
      <c r="BN3930">
        <v>4</v>
      </c>
      <c r="BO3930">
        <v>2</v>
      </c>
      <c r="BP3930">
        <v>6</v>
      </c>
      <c r="BR3930" s="1" t="s">
        <v>198</v>
      </c>
      <c r="BS3930" s="1" t="s">
        <v>220</v>
      </c>
      <c r="BT3930" s="1" t="s">
        <v>227</v>
      </c>
      <c r="BU3930" s="1" t="s">
        <v>210</v>
      </c>
      <c r="BV3930" s="1" t="s">
        <v>210</v>
      </c>
      <c r="BW3930" s="1" t="s">
        <v>220</v>
      </c>
      <c r="BX3930" s="1" t="s">
        <v>1154</v>
      </c>
      <c r="BY3930" s="1" t="s">
        <v>755</v>
      </c>
      <c r="BZ3930" s="1" t="s">
        <v>1068</v>
      </c>
      <c r="CA3930" s="1" t="s">
        <v>1154</v>
      </c>
      <c r="CB3930" s="1" t="s">
        <v>755</v>
      </c>
      <c r="CC3930" s="1" t="s">
        <v>753</v>
      </c>
      <c r="CD3930" s="1" t="s">
        <v>227</v>
      </c>
      <c r="CE3930" s="1" t="s">
        <v>220</v>
      </c>
      <c r="CF3930" s="1" t="s">
        <v>220</v>
      </c>
      <c r="CG3930" s="1" t="s">
        <v>227</v>
      </c>
      <c r="CH3930" s="1" t="s">
        <v>200</v>
      </c>
      <c r="CI3930" s="1" t="s">
        <v>220</v>
      </c>
      <c r="CJ3930">
        <v>8</v>
      </c>
      <c r="CK3930">
        <v>8</v>
      </c>
      <c r="CL3930">
        <v>6</v>
      </c>
      <c r="CM3930">
        <v>8</v>
      </c>
      <c r="CN3930">
        <v>7</v>
      </c>
      <c r="CO3930" s="1" t="s">
        <v>754</v>
      </c>
      <c r="CP3930" s="1" t="s">
        <v>779</v>
      </c>
      <c r="CQ3930" s="1" t="s">
        <v>754</v>
      </c>
      <c r="CR3930" s="1" t="s">
        <v>685</v>
      </c>
      <c r="CS3930" s="1" t="s">
        <v>760</v>
      </c>
      <c r="CT3930">
        <v>1</v>
      </c>
      <c r="CU3930" s="1" t="s">
        <v>202</v>
      </c>
      <c r="CV3930" s="1" t="s">
        <v>202</v>
      </c>
      <c r="CW3930" s="1" t="s">
        <v>203</v>
      </c>
      <c r="CX3930" s="1" t="s">
        <v>203</v>
      </c>
      <c r="CY3930" s="1" t="s">
        <v>201</v>
      </c>
      <c r="CZ3930" s="1" t="s">
        <v>203</v>
      </c>
      <c r="DA3930" s="1" t="s">
        <v>202</v>
      </c>
      <c r="DB3930" s="1" t="s">
        <v>203</v>
      </c>
      <c r="DC3930">
        <v>0</v>
      </c>
      <c r="DD3930" s="1" t="s">
        <v>206</v>
      </c>
      <c r="DE3930" s="1" t="s">
        <v>210</v>
      </c>
      <c r="DF3930" s="1" t="s">
        <v>220</v>
      </c>
      <c r="DG3930" s="1" t="s">
        <v>227</v>
      </c>
      <c r="DH3930" s="1" t="s">
        <v>210</v>
      </c>
      <c r="DI3930" s="1" t="s">
        <v>210</v>
      </c>
      <c r="DJ3930" s="1" t="s">
        <v>210</v>
      </c>
      <c r="DK3930" s="1" t="s">
        <v>202</v>
      </c>
      <c r="DL3930" s="1" t="s">
        <v>200</v>
      </c>
      <c r="DM3930" s="1" t="s">
        <v>202</v>
      </c>
      <c r="DN3930" s="1" t="s">
        <v>754</v>
      </c>
      <c r="DO3930" s="1" t="s">
        <v>761</v>
      </c>
      <c r="DP3930">
        <v>2</v>
      </c>
      <c r="DQ3930">
        <v>3</v>
      </c>
      <c r="DR3930">
        <v>3</v>
      </c>
      <c r="DS3930" s="1" t="s">
        <v>195</v>
      </c>
      <c r="DT3930" s="1" t="s">
        <v>195</v>
      </c>
      <c r="DU3930" s="1" t="s">
        <v>195</v>
      </c>
      <c r="DV3930" s="1" t="s">
        <v>195</v>
      </c>
      <c r="DW3930" s="1" t="s">
        <v>195</v>
      </c>
      <c r="DX3930" s="1" t="s">
        <v>195</v>
      </c>
      <c r="DY3930" s="1" t="s">
        <v>198</v>
      </c>
      <c r="DZ3930" s="1" t="s">
        <v>220</v>
      </c>
      <c r="EA3930" s="1" t="s">
        <v>219</v>
      </c>
      <c r="EB3930" s="1" t="s">
        <v>220</v>
      </c>
      <c r="EC3930" s="1" t="s">
        <v>220</v>
      </c>
      <c r="ED3930" s="1" t="s">
        <v>220</v>
      </c>
      <c r="EE3930" s="1" t="s">
        <v>1133</v>
      </c>
      <c r="EF3930" s="1" t="s">
        <v>753</v>
      </c>
      <c r="EG3930" s="1" t="s">
        <v>1068</v>
      </c>
      <c r="EH3930" s="1" t="s">
        <v>1133</v>
      </c>
      <c r="EI3930" s="1" t="s">
        <v>753</v>
      </c>
      <c r="EJ3930" s="1" t="s">
        <v>753</v>
      </c>
      <c r="EK3930" s="1" t="s">
        <v>232</v>
      </c>
      <c r="EL3930" s="1" t="s">
        <v>220</v>
      </c>
      <c r="EM3930" s="1" t="s">
        <v>198</v>
      </c>
      <c r="EN3930" s="1" t="s">
        <v>232</v>
      </c>
      <c r="EO3930" s="1" t="s">
        <v>220</v>
      </c>
      <c r="EP3930" s="1" t="s">
        <v>220</v>
      </c>
      <c r="EQ3930">
        <v>7</v>
      </c>
      <c r="ER3930">
        <v>6</v>
      </c>
      <c r="ES3930">
        <v>9</v>
      </c>
      <c r="ET3930">
        <v>7</v>
      </c>
      <c r="EU3930">
        <v>8</v>
      </c>
      <c r="EV3930" s="1" t="s">
        <v>754</v>
      </c>
      <c r="EW3930" s="1" t="s">
        <v>779</v>
      </c>
      <c r="EX3930" s="1" t="s">
        <v>754</v>
      </c>
      <c r="EY3930" s="1" t="s">
        <v>779</v>
      </c>
      <c r="EZ3930" s="1" t="s">
        <v>760</v>
      </c>
      <c r="FD3930" s="1" t="s">
        <v>195</v>
      </c>
      <c r="FE3930" s="1" t="s">
        <v>195</v>
      </c>
      <c r="FF3930" s="1" t="s">
        <v>195</v>
      </c>
      <c r="FG3930" s="1" t="s">
        <v>195</v>
      </c>
      <c r="FH3930" s="1" t="s">
        <v>195</v>
      </c>
      <c r="FI3930" s="1" t="s">
        <v>195</v>
      </c>
      <c r="FJ3930" s="1" t="s">
        <v>195</v>
      </c>
      <c r="FK3930" s="1" t="s">
        <v>195</v>
      </c>
      <c r="FL3930" s="1" t="s">
        <v>195</v>
      </c>
      <c r="FM3930" s="1" t="s">
        <v>195</v>
      </c>
      <c r="FN3930" s="1" t="s">
        <v>195</v>
      </c>
      <c r="FO3930" s="1" t="s">
        <v>195</v>
      </c>
      <c r="FP3930" s="1" t="s">
        <v>195</v>
      </c>
      <c r="FQ3930" s="1" t="s">
        <v>195</v>
      </c>
      <c r="FR3930" s="1" t="s">
        <v>195</v>
      </c>
      <c r="FS3930" s="1" t="s">
        <v>195</v>
      </c>
      <c r="FT3930" s="1" t="s">
        <v>195</v>
      </c>
      <c r="FU3930" s="1" t="s">
        <v>195</v>
      </c>
      <c r="FV3930" s="1" t="s">
        <v>195</v>
      </c>
      <c r="FW3930" s="1" t="s">
        <v>195</v>
      </c>
      <c r="FX3930" s="1" t="s">
        <v>195</v>
      </c>
      <c r="FY3930" s="1" t="s">
        <v>195</v>
      </c>
      <c r="FZ3930" s="1" t="s">
        <v>195</v>
      </c>
      <c r="GA3930" s="1" t="s">
        <v>195</v>
      </c>
      <c r="GB3930" s="1" t="s">
        <v>195</v>
      </c>
      <c r="GC3930" s="1" t="s">
        <v>195</v>
      </c>
      <c r="GI3930" s="1" t="s">
        <v>195</v>
      </c>
      <c r="GJ3930" s="1" t="s">
        <v>195</v>
      </c>
      <c r="GK3930" s="1" t="s">
        <v>195</v>
      </c>
      <c r="GL3930" s="1" t="s">
        <v>195</v>
      </c>
      <c r="GM3930" s="1" t="s">
        <v>195</v>
      </c>
    </row>
    <row r="3931" spans="1:195" x14ac:dyDescent="0.3">
      <c r="A3931">
        <v>269</v>
      </c>
      <c r="B3931">
        <v>18</v>
      </c>
      <c r="C3931">
        <v>0</v>
      </c>
      <c r="D3931">
        <v>35</v>
      </c>
      <c r="E3931">
        <v>2</v>
      </c>
      <c r="F3931">
        <v>11</v>
      </c>
      <c r="G3931">
        <v>21</v>
      </c>
      <c r="H3931">
        <v>20</v>
      </c>
      <c r="I3931" s="1" t="s">
        <v>1068</v>
      </c>
      <c r="J3931">
        <v>6</v>
      </c>
      <c r="K3931">
        <v>3</v>
      </c>
      <c r="L3931">
        <v>275</v>
      </c>
      <c r="M3931">
        <v>0</v>
      </c>
      <c r="N3931" s="1" t="s">
        <v>648</v>
      </c>
      <c r="O3931">
        <v>1</v>
      </c>
      <c r="P3931">
        <v>21</v>
      </c>
      <c r="Q3931">
        <v>2</v>
      </c>
      <c r="R3931" s="1" t="s">
        <v>232</v>
      </c>
      <c r="S3931" s="1" t="s">
        <v>220</v>
      </c>
      <c r="T3931" s="1" t="s">
        <v>232</v>
      </c>
      <c r="U3931" s="1" t="s">
        <v>200</v>
      </c>
      <c r="V3931" s="1" t="s">
        <v>220</v>
      </c>
      <c r="W3931" s="1" t="s">
        <v>232</v>
      </c>
      <c r="X3931">
        <v>1</v>
      </c>
      <c r="Y3931" s="1" t="s">
        <v>202</v>
      </c>
      <c r="Z3931" s="1" t="s">
        <v>201</v>
      </c>
      <c r="AA3931" s="1" t="s">
        <v>203</v>
      </c>
      <c r="AB3931" s="1" t="s">
        <v>200</v>
      </c>
      <c r="AC3931" s="1" t="s">
        <v>203</v>
      </c>
      <c r="AD3931" s="1" t="s">
        <v>202</v>
      </c>
      <c r="AE3931" s="1" t="s">
        <v>202</v>
      </c>
      <c r="AF3931" s="1" t="s">
        <v>203</v>
      </c>
      <c r="AG3931">
        <v>2</v>
      </c>
      <c r="AH3931">
        <v>24</v>
      </c>
      <c r="AI3931" s="1" t="s">
        <v>1311</v>
      </c>
      <c r="AJ3931" s="1" t="s">
        <v>203</v>
      </c>
      <c r="AK3931" s="1" t="s">
        <v>1312</v>
      </c>
      <c r="AL3931" s="1" t="s">
        <v>1313</v>
      </c>
      <c r="AM3931" s="1" t="s">
        <v>1314</v>
      </c>
      <c r="AN3931">
        <v>2</v>
      </c>
      <c r="AO3931">
        <v>4</v>
      </c>
      <c r="AP3931">
        <v>5</v>
      </c>
      <c r="AQ3931" s="1" t="s">
        <v>403</v>
      </c>
      <c r="AR3931">
        <v>8.9039999999999999</v>
      </c>
      <c r="AS3931" s="1" t="s">
        <v>195</v>
      </c>
      <c r="AT3931">
        <v>2</v>
      </c>
      <c r="AU3931">
        <v>6</v>
      </c>
      <c r="AV3931">
        <v>2</v>
      </c>
      <c r="AW3931" s="1" t="s">
        <v>789</v>
      </c>
      <c r="AX3931" s="1" t="s">
        <v>234</v>
      </c>
      <c r="AY3931">
        <v>4</v>
      </c>
      <c r="AZ3931">
        <v>1</v>
      </c>
      <c r="BA3931">
        <v>8</v>
      </c>
      <c r="BB3931">
        <v>8</v>
      </c>
      <c r="BC3931">
        <v>8</v>
      </c>
      <c r="BD3931">
        <v>10</v>
      </c>
      <c r="BE3931">
        <v>7</v>
      </c>
      <c r="BF3931">
        <v>3</v>
      </c>
      <c r="BG3931">
        <v>1</v>
      </c>
      <c r="BH3931">
        <v>10</v>
      </c>
      <c r="BI3931">
        <v>3</v>
      </c>
      <c r="BJ3931">
        <v>6</v>
      </c>
      <c r="BK3931">
        <v>6</v>
      </c>
      <c r="BL3931">
        <v>6</v>
      </c>
      <c r="BM3931">
        <v>9</v>
      </c>
      <c r="BN3931">
        <v>4</v>
      </c>
      <c r="BO3931">
        <v>2</v>
      </c>
      <c r="BP3931">
        <v>6</v>
      </c>
      <c r="BR3931" s="1" t="s">
        <v>198</v>
      </c>
      <c r="BS3931" s="1" t="s">
        <v>220</v>
      </c>
      <c r="BT3931" s="1" t="s">
        <v>227</v>
      </c>
      <c r="BU3931" s="1" t="s">
        <v>210</v>
      </c>
      <c r="BV3931" s="1" t="s">
        <v>210</v>
      </c>
      <c r="BW3931" s="1" t="s">
        <v>220</v>
      </c>
      <c r="BX3931" s="1" t="s">
        <v>1154</v>
      </c>
      <c r="BY3931" s="1" t="s">
        <v>755</v>
      </c>
      <c r="BZ3931" s="1" t="s">
        <v>1068</v>
      </c>
      <c r="CA3931" s="1" t="s">
        <v>1154</v>
      </c>
      <c r="CB3931" s="1" t="s">
        <v>755</v>
      </c>
      <c r="CC3931" s="1" t="s">
        <v>753</v>
      </c>
      <c r="CD3931" s="1" t="s">
        <v>227</v>
      </c>
      <c r="CE3931" s="1" t="s">
        <v>220</v>
      </c>
      <c r="CF3931" s="1" t="s">
        <v>220</v>
      </c>
      <c r="CG3931" s="1" t="s">
        <v>227</v>
      </c>
      <c r="CH3931" s="1" t="s">
        <v>200</v>
      </c>
      <c r="CI3931" s="1" t="s">
        <v>220</v>
      </c>
      <c r="CJ3931">
        <v>8</v>
      </c>
      <c r="CK3931">
        <v>8</v>
      </c>
      <c r="CL3931">
        <v>6</v>
      </c>
      <c r="CM3931">
        <v>8</v>
      </c>
      <c r="CN3931">
        <v>7</v>
      </c>
      <c r="CO3931" s="1" t="s">
        <v>754</v>
      </c>
      <c r="CP3931" s="1" t="s">
        <v>779</v>
      </c>
      <c r="CQ3931" s="1" t="s">
        <v>754</v>
      </c>
      <c r="CR3931" s="1" t="s">
        <v>685</v>
      </c>
      <c r="CS3931" s="1" t="s">
        <v>760</v>
      </c>
      <c r="CT3931">
        <v>0</v>
      </c>
      <c r="CU3931" s="1" t="s">
        <v>201</v>
      </c>
      <c r="CV3931" s="1" t="s">
        <v>203</v>
      </c>
      <c r="CW3931" s="1" t="s">
        <v>202</v>
      </c>
      <c r="CX3931" s="1" t="s">
        <v>204</v>
      </c>
      <c r="CY3931" s="1" t="s">
        <v>220</v>
      </c>
      <c r="CZ3931" s="1" t="s">
        <v>204</v>
      </c>
      <c r="DA3931" s="1" t="s">
        <v>204</v>
      </c>
      <c r="DB3931" s="1" t="s">
        <v>204</v>
      </c>
      <c r="DC3931">
        <v>0</v>
      </c>
      <c r="DD3931" s="1" t="s">
        <v>206</v>
      </c>
      <c r="DE3931" s="1" t="s">
        <v>210</v>
      </c>
      <c r="DF3931" s="1" t="s">
        <v>220</v>
      </c>
      <c r="DG3931" s="1" t="s">
        <v>227</v>
      </c>
      <c r="DH3931" s="1" t="s">
        <v>210</v>
      </c>
      <c r="DI3931" s="1" t="s">
        <v>210</v>
      </c>
      <c r="DJ3931" s="1" t="s">
        <v>210</v>
      </c>
      <c r="DK3931" s="1" t="s">
        <v>202</v>
      </c>
      <c r="DL3931" s="1" t="s">
        <v>200</v>
      </c>
      <c r="DM3931" s="1" t="s">
        <v>202</v>
      </c>
      <c r="DN3931" s="1" t="s">
        <v>754</v>
      </c>
      <c r="DO3931" s="1" t="s">
        <v>761</v>
      </c>
      <c r="DP3931">
        <v>2</v>
      </c>
      <c r="DQ3931">
        <v>3</v>
      </c>
      <c r="DR3931">
        <v>3</v>
      </c>
      <c r="DS3931" s="1" t="s">
        <v>195</v>
      </c>
      <c r="DT3931" s="1" t="s">
        <v>195</v>
      </c>
      <c r="DU3931" s="1" t="s">
        <v>195</v>
      </c>
      <c r="DV3931" s="1" t="s">
        <v>195</v>
      </c>
      <c r="DW3931" s="1" t="s">
        <v>195</v>
      </c>
      <c r="DX3931" s="1" t="s">
        <v>195</v>
      </c>
      <c r="DY3931" s="1" t="s">
        <v>198</v>
      </c>
      <c r="DZ3931" s="1" t="s">
        <v>220</v>
      </c>
      <c r="EA3931" s="1" t="s">
        <v>219</v>
      </c>
      <c r="EB3931" s="1" t="s">
        <v>220</v>
      </c>
      <c r="EC3931" s="1" t="s">
        <v>220</v>
      </c>
      <c r="ED3931" s="1" t="s">
        <v>220</v>
      </c>
      <c r="EE3931" s="1" t="s">
        <v>1133</v>
      </c>
      <c r="EF3931" s="1" t="s">
        <v>753</v>
      </c>
      <c r="EG3931" s="1" t="s">
        <v>1068</v>
      </c>
      <c r="EH3931" s="1" t="s">
        <v>1133</v>
      </c>
      <c r="EI3931" s="1" t="s">
        <v>753</v>
      </c>
      <c r="EJ3931" s="1" t="s">
        <v>753</v>
      </c>
      <c r="EK3931" s="1" t="s">
        <v>232</v>
      </c>
      <c r="EL3931" s="1" t="s">
        <v>220</v>
      </c>
      <c r="EM3931" s="1" t="s">
        <v>198</v>
      </c>
      <c r="EN3931" s="1" t="s">
        <v>232</v>
      </c>
      <c r="EO3931" s="1" t="s">
        <v>220</v>
      </c>
      <c r="EP3931" s="1" t="s">
        <v>220</v>
      </c>
      <c r="EQ3931">
        <v>7</v>
      </c>
      <c r="ER3931">
        <v>6</v>
      </c>
      <c r="ES3931">
        <v>9</v>
      </c>
      <c r="ET3931">
        <v>7</v>
      </c>
      <c r="EU3931">
        <v>8</v>
      </c>
      <c r="EV3931" s="1" t="s">
        <v>754</v>
      </c>
      <c r="EW3931" s="1" t="s">
        <v>779</v>
      </c>
      <c r="EX3931" s="1" t="s">
        <v>754</v>
      </c>
      <c r="EY3931" s="1" t="s">
        <v>779</v>
      </c>
      <c r="EZ3931" s="1" t="s">
        <v>760</v>
      </c>
      <c r="FD3931" s="1" t="s">
        <v>195</v>
      </c>
      <c r="FE3931" s="1" t="s">
        <v>195</v>
      </c>
      <c r="FF3931" s="1" t="s">
        <v>195</v>
      </c>
      <c r="FG3931" s="1" t="s">
        <v>195</v>
      </c>
      <c r="FH3931" s="1" t="s">
        <v>195</v>
      </c>
      <c r="FI3931" s="1" t="s">
        <v>195</v>
      </c>
      <c r="FJ3931" s="1" t="s">
        <v>195</v>
      </c>
      <c r="FK3931" s="1" t="s">
        <v>195</v>
      </c>
      <c r="FL3931" s="1" t="s">
        <v>195</v>
      </c>
      <c r="FM3931" s="1" t="s">
        <v>195</v>
      </c>
      <c r="FN3931" s="1" t="s">
        <v>195</v>
      </c>
      <c r="FO3931" s="1" t="s">
        <v>195</v>
      </c>
      <c r="FP3931" s="1" t="s">
        <v>195</v>
      </c>
      <c r="FQ3931" s="1" t="s">
        <v>195</v>
      </c>
      <c r="FR3931" s="1" t="s">
        <v>195</v>
      </c>
      <c r="FS3931" s="1" t="s">
        <v>195</v>
      </c>
      <c r="FT3931" s="1" t="s">
        <v>195</v>
      </c>
      <c r="FU3931" s="1" t="s">
        <v>195</v>
      </c>
      <c r="FV3931" s="1" t="s">
        <v>195</v>
      </c>
      <c r="FW3931" s="1" t="s">
        <v>195</v>
      </c>
      <c r="FX3931" s="1" t="s">
        <v>195</v>
      </c>
      <c r="FY3931" s="1" t="s">
        <v>195</v>
      </c>
      <c r="FZ3931" s="1" t="s">
        <v>195</v>
      </c>
      <c r="GA3931" s="1" t="s">
        <v>195</v>
      </c>
      <c r="GB3931" s="1" t="s">
        <v>195</v>
      </c>
      <c r="GC3931" s="1" t="s">
        <v>195</v>
      </c>
      <c r="GI3931" s="1" t="s">
        <v>195</v>
      </c>
      <c r="GJ3931" s="1" t="s">
        <v>195</v>
      </c>
      <c r="GK3931" s="1" t="s">
        <v>195</v>
      </c>
      <c r="GL3931" s="1" t="s">
        <v>195</v>
      </c>
      <c r="GM3931" s="1" t="s">
        <v>195</v>
      </c>
    </row>
    <row r="3932" spans="1:195" x14ac:dyDescent="0.3">
      <c r="A3932">
        <v>269</v>
      </c>
      <c r="B3932">
        <v>18</v>
      </c>
      <c r="C3932">
        <v>0</v>
      </c>
      <c r="D3932">
        <v>35</v>
      </c>
      <c r="E3932">
        <v>2</v>
      </c>
      <c r="F3932">
        <v>11</v>
      </c>
      <c r="G3932">
        <v>21</v>
      </c>
      <c r="H3932">
        <v>20</v>
      </c>
      <c r="I3932" s="1" t="s">
        <v>1068</v>
      </c>
      <c r="J3932">
        <v>19</v>
      </c>
      <c r="K3932">
        <v>4</v>
      </c>
      <c r="L3932">
        <v>276</v>
      </c>
      <c r="M3932">
        <v>0</v>
      </c>
      <c r="N3932" s="1" t="s">
        <v>605</v>
      </c>
      <c r="O3932">
        <v>1</v>
      </c>
      <c r="P3932">
        <v>26</v>
      </c>
      <c r="Q3932">
        <v>2</v>
      </c>
      <c r="R3932" s="1" t="s">
        <v>607</v>
      </c>
      <c r="S3932" s="1" t="s">
        <v>369</v>
      </c>
      <c r="T3932" s="1" t="s">
        <v>660</v>
      </c>
      <c r="U3932" s="1" t="s">
        <v>224</v>
      </c>
      <c r="V3932" s="1" t="s">
        <v>202</v>
      </c>
      <c r="W3932" s="1" t="s">
        <v>220</v>
      </c>
      <c r="X3932">
        <v>1</v>
      </c>
      <c r="Y3932" s="1" t="s">
        <v>211</v>
      </c>
      <c r="Z3932" s="1" t="s">
        <v>220</v>
      </c>
      <c r="AA3932" s="1" t="s">
        <v>202</v>
      </c>
      <c r="AB3932" s="1" t="s">
        <v>211</v>
      </c>
      <c r="AC3932" s="1" t="s">
        <v>203</v>
      </c>
      <c r="AD3932" s="1" t="s">
        <v>202</v>
      </c>
      <c r="AE3932" s="1" t="s">
        <v>211</v>
      </c>
      <c r="AF3932" s="1" t="s">
        <v>211</v>
      </c>
      <c r="AG3932">
        <v>2</v>
      </c>
      <c r="AH3932">
        <v>24</v>
      </c>
      <c r="AI3932" s="1" t="s">
        <v>1311</v>
      </c>
      <c r="AJ3932" s="1" t="s">
        <v>203</v>
      </c>
      <c r="AK3932" s="1" t="s">
        <v>1312</v>
      </c>
      <c r="AL3932" s="1" t="s">
        <v>1313</v>
      </c>
      <c r="AM3932" s="1" t="s">
        <v>1314</v>
      </c>
      <c r="AN3932">
        <v>2</v>
      </c>
      <c r="AO3932">
        <v>4</v>
      </c>
      <c r="AP3932">
        <v>5</v>
      </c>
      <c r="AQ3932" s="1" t="s">
        <v>403</v>
      </c>
      <c r="AR3932">
        <v>8.9039999999999999</v>
      </c>
      <c r="AS3932" s="1" t="s">
        <v>195</v>
      </c>
      <c r="AT3932">
        <v>2</v>
      </c>
      <c r="AU3932">
        <v>6</v>
      </c>
      <c r="AV3932">
        <v>2</v>
      </c>
      <c r="AW3932" s="1" t="s">
        <v>789</v>
      </c>
      <c r="AX3932" s="1" t="s">
        <v>234</v>
      </c>
      <c r="AY3932">
        <v>4</v>
      </c>
      <c r="AZ3932">
        <v>1</v>
      </c>
      <c r="BA3932">
        <v>8</v>
      </c>
      <c r="BB3932">
        <v>8</v>
      </c>
      <c r="BC3932">
        <v>8</v>
      </c>
      <c r="BD3932">
        <v>10</v>
      </c>
      <c r="BE3932">
        <v>7</v>
      </c>
      <c r="BF3932">
        <v>3</v>
      </c>
      <c r="BG3932">
        <v>1</v>
      </c>
      <c r="BH3932">
        <v>10</v>
      </c>
      <c r="BI3932">
        <v>3</v>
      </c>
      <c r="BJ3932">
        <v>6</v>
      </c>
      <c r="BK3932">
        <v>6</v>
      </c>
      <c r="BL3932">
        <v>6</v>
      </c>
      <c r="BM3932">
        <v>9</v>
      </c>
      <c r="BN3932">
        <v>4</v>
      </c>
      <c r="BO3932">
        <v>2</v>
      </c>
      <c r="BP3932">
        <v>6</v>
      </c>
      <c r="BR3932" s="1" t="s">
        <v>198</v>
      </c>
      <c r="BS3932" s="1" t="s">
        <v>220</v>
      </c>
      <c r="BT3932" s="1" t="s">
        <v>227</v>
      </c>
      <c r="BU3932" s="1" t="s">
        <v>210</v>
      </c>
      <c r="BV3932" s="1" t="s">
        <v>210</v>
      </c>
      <c r="BW3932" s="1" t="s">
        <v>220</v>
      </c>
      <c r="BX3932" s="1" t="s">
        <v>1154</v>
      </c>
      <c r="BY3932" s="1" t="s">
        <v>755</v>
      </c>
      <c r="BZ3932" s="1" t="s">
        <v>1068</v>
      </c>
      <c r="CA3932" s="1" t="s">
        <v>1154</v>
      </c>
      <c r="CB3932" s="1" t="s">
        <v>755</v>
      </c>
      <c r="CC3932" s="1" t="s">
        <v>753</v>
      </c>
      <c r="CD3932" s="1" t="s">
        <v>227</v>
      </c>
      <c r="CE3932" s="1" t="s">
        <v>220</v>
      </c>
      <c r="CF3932" s="1" t="s">
        <v>220</v>
      </c>
      <c r="CG3932" s="1" t="s">
        <v>227</v>
      </c>
      <c r="CH3932" s="1" t="s">
        <v>200</v>
      </c>
      <c r="CI3932" s="1" t="s">
        <v>220</v>
      </c>
      <c r="CJ3932">
        <v>8</v>
      </c>
      <c r="CK3932">
        <v>8</v>
      </c>
      <c r="CL3932">
        <v>6</v>
      </c>
      <c r="CM3932">
        <v>8</v>
      </c>
      <c r="CN3932">
        <v>7</v>
      </c>
      <c r="CO3932" s="1" t="s">
        <v>754</v>
      </c>
      <c r="CP3932" s="1" t="s">
        <v>779</v>
      </c>
      <c r="CQ3932" s="1" t="s">
        <v>754</v>
      </c>
      <c r="CR3932" s="1" t="s">
        <v>685</v>
      </c>
      <c r="CS3932" s="1" t="s">
        <v>760</v>
      </c>
      <c r="CT3932">
        <v>0</v>
      </c>
      <c r="CU3932" s="1" t="s">
        <v>201</v>
      </c>
      <c r="CV3932" s="1" t="s">
        <v>202</v>
      </c>
      <c r="CW3932" s="1" t="s">
        <v>211</v>
      </c>
      <c r="CX3932" s="1" t="s">
        <v>201</v>
      </c>
      <c r="CY3932" s="1" t="s">
        <v>202</v>
      </c>
      <c r="CZ3932" s="1" t="s">
        <v>233</v>
      </c>
      <c r="DA3932" s="1" t="s">
        <v>202</v>
      </c>
      <c r="DB3932" s="1" t="s">
        <v>202</v>
      </c>
      <c r="DC3932">
        <v>0</v>
      </c>
      <c r="DD3932" s="1" t="s">
        <v>206</v>
      </c>
      <c r="DE3932" s="1" t="s">
        <v>210</v>
      </c>
      <c r="DF3932" s="1" t="s">
        <v>220</v>
      </c>
      <c r="DG3932" s="1" t="s">
        <v>227</v>
      </c>
      <c r="DH3932" s="1" t="s">
        <v>210</v>
      </c>
      <c r="DI3932" s="1" t="s">
        <v>210</v>
      </c>
      <c r="DJ3932" s="1" t="s">
        <v>210</v>
      </c>
      <c r="DK3932" s="1" t="s">
        <v>202</v>
      </c>
      <c r="DL3932" s="1" t="s">
        <v>200</v>
      </c>
      <c r="DM3932" s="1" t="s">
        <v>202</v>
      </c>
      <c r="DN3932" s="1" t="s">
        <v>754</v>
      </c>
      <c r="DO3932" s="1" t="s">
        <v>761</v>
      </c>
      <c r="DP3932">
        <v>2</v>
      </c>
      <c r="DQ3932">
        <v>3</v>
      </c>
      <c r="DR3932">
        <v>3</v>
      </c>
      <c r="DS3932" s="1" t="s">
        <v>195</v>
      </c>
      <c r="DT3932" s="1" t="s">
        <v>195</v>
      </c>
      <c r="DU3932" s="1" t="s">
        <v>195</v>
      </c>
      <c r="DV3932" s="1" t="s">
        <v>195</v>
      </c>
      <c r="DW3932" s="1" t="s">
        <v>195</v>
      </c>
      <c r="DX3932" s="1" t="s">
        <v>195</v>
      </c>
      <c r="DY3932" s="1" t="s">
        <v>198</v>
      </c>
      <c r="DZ3932" s="1" t="s">
        <v>220</v>
      </c>
      <c r="EA3932" s="1" t="s">
        <v>219</v>
      </c>
      <c r="EB3932" s="1" t="s">
        <v>220</v>
      </c>
      <c r="EC3932" s="1" t="s">
        <v>220</v>
      </c>
      <c r="ED3932" s="1" t="s">
        <v>220</v>
      </c>
      <c r="EE3932" s="1" t="s">
        <v>1133</v>
      </c>
      <c r="EF3932" s="1" t="s">
        <v>753</v>
      </c>
      <c r="EG3932" s="1" t="s">
        <v>1068</v>
      </c>
      <c r="EH3932" s="1" t="s">
        <v>1133</v>
      </c>
      <c r="EI3932" s="1" t="s">
        <v>753</v>
      </c>
      <c r="EJ3932" s="1" t="s">
        <v>753</v>
      </c>
      <c r="EK3932" s="1" t="s">
        <v>232</v>
      </c>
      <c r="EL3932" s="1" t="s">
        <v>220</v>
      </c>
      <c r="EM3932" s="1" t="s">
        <v>198</v>
      </c>
      <c r="EN3932" s="1" t="s">
        <v>232</v>
      </c>
      <c r="EO3932" s="1" t="s">
        <v>220</v>
      </c>
      <c r="EP3932" s="1" t="s">
        <v>220</v>
      </c>
      <c r="EQ3932">
        <v>7</v>
      </c>
      <c r="ER3932">
        <v>6</v>
      </c>
      <c r="ES3932">
        <v>9</v>
      </c>
      <c r="ET3932">
        <v>7</v>
      </c>
      <c r="EU3932">
        <v>8</v>
      </c>
      <c r="EV3932" s="1" t="s">
        <v>754</v>
      </c>
      <c r="EW3932" s="1" t="s">
        <v>779</v>
      </c>
      <c r="EX3932" s="1" t="s">
        <v>754</v>
      </c>
      <c r="EY3932" s="1" t="s">
        <v>779</v>
      </c>
      <c r="EZ3932" s="1" t="s">
        <v>760</v>
      </c>
      <c r="FD3932" s="1" t="s">
        <v>195</v>
      </c>
      <c r="FE3932" s="1" t="s">
        <v>195</v>
      </c>
      <c r="FF3932" s="1" t="s">
        <v>195</v>
      </c>
      <c r="FG3932" s="1" t="s">
        <v>195</v>
      </c>
      <c r="FH3932" s="1" t="s">
        <v>195</v>
      </c>
      <c r="FI3932" s="1" t="s">
        <v>195</v>
      </c>
      <c r="FJ3932" s="1" t="s">
        <v>195</v>
      </c>
      <c r="FK3932" s="1" t="s">
        <v>195</v>
      </c>
      <c r="FL3932" s="1" t="s">
        <v>195</v>
      </c>
      <c r="FM3932" s="1" t="s">
        <v>195</v>
      </c>
      <c r="FN3932" s="1" t="s">
        <v>195</v>
      </c>
      <c r="FO3932" s="1" t="s">
        <v>195</v>
      </c>
      <c r="FP3932" s="1" t="s">
        <v>195</v>
      </c>
      <c r="FQ3932" s="1" t="s">
        <v>195</v>
      </c>
      <c r="FR3932" s="1" t="s">
        <v>195</v>
      </c>
      <c r="FS3932" s="1" t="s">
        <v>195</v>
      </c>
      <c r="FT3932" s="1" t="s">
        <v>195</v>
      </c>
      <c r="FU3932" s="1" t="s">
        <v>195</v>
      </c>
      <c r="FV3932" s="1" t="s">
        <v>195</v>
      </c>
      <c r="FW3932" s="1" t="s">
        <v>195</v>
      </c>
      <c r="FX3932" s="1" t="s">
        <v>195</v>
      </c>
      <c r="FY3932" s="1" t="s">
        <v>195</v>
      </c>
      <c r="FZ3932" s="1" t="s">
        <v>195</v>
      </c>
      <c r="GA3932" s="1" t="s">
        <v>195</v>
      </c>
      <c r="GB3932" s="1" t="s">
        <v>195</v>
      </c>
      <c r="GC3932" s="1" t="s">
        <v>195</v>
      </c>
      <c r="GI3932" s="1" t="s">
        <v>195</v>
      </c>
      <c r="GJ3932" s="1" t="s">
        <v>195</v>
      </c>
      <c r="GK3932" s="1" t="s">
        <v>195</v>
      </c>
      <c r="GL3932" s="1" t="s">
        <v>195</v>
      </c>
      <c r="GM3932" s="1" t="s">
        <v>195</v>
      </c>
    </row>
    <row r="3933" spans="1:195" x14ac:dyDescent="0.3">
      <c r="A3933">
        <v>269</v>
      </c>
      <c r="B3933">
        <v>18</v>
      </c>
      <c r="C3933">
        <v>0</v>
      </c>
      <c r="D3933">
        <v>35</v>
      </c>
      <c r="E3933">
        <v>2</v>
      </c>
      <c r="F3933">
        <v>11</v>
      </c>
      <c r="G3933">
        <v>21</v>
      </c>
      <c r="H3933">
        <v>20</v>
      </c>
      <c r="I3933" s="1" t="s">
        <v>1068</v>
      </c>
      <c r="J3933">
        <v>20</v>
      </c>
      <c r="K3933">
        <v>5</v>
      </c>
      <c r="L3933">
        <v>277</v>
      </c>
      <c r="M3933">
        <v>0</v>
      </c>
      <c r="N3933" s="1" t="s">
        <v>320</v>
      </c>
      <c r="O3933">
        <v>1</v>
      </c>
      <c r="P3933">
        <v>25</v>
      </c>
      <c r="Q3933">
        <v>2</v>
      </c>
      <c r="R3933" s="1" t="s">
        <v>218</v>
      </c>
      <c r="S3933" s="1" t="s">
        <v>198</v>
      </c>
      <c r="T3933" s="1" t="s">
        <v>199</v>
      </c>
      <c r="U3933" s="1" t="s">
        <v>198</v>
      </c>
      <c r="V3933" s="1" t="s">
        <v>199</v>
      </c>
      <c r="W3933" s="1" t="s">
        <v>199</v>
      </c>
      <c r="X3933">
        <v>0</v>
      </c>
      <c r="Y3933" s="1" t="s">
        <v>203</v>
      </c>
      <c r="Z3933" s="1" t="s">
        <v>202</v>
      </c>
      <c r="AA3933" s="1" t="s">
        <v>203</v>
      </c>
      <c r="AB3933" s="1" t="s">
        <v>202</v>
      </c>
      <c r="AC3933" s="1" t="s">
        <v>195</v>
      </c>
      <c r="AD3933" s="1" t="s">
        <v>234</v>
      </c>
      <c r="AE3933" s="1" t="s">
        <v>203</v>
      </c>
      <c r="AF3933" s="1" t="s">
        <v>234</v>
      </c>
      <c r="AG3933">
        <v>2</v>
      </c>
      <c r="AH3933">
        <v>24</v>
      </c>
      <c r="AI3933" s="1" t="s">
        <v>1311</v>
      </c>
      <c r="AJ3933" s="1" t="s">
        <v>203</v>
      </c>
      <c r="AK3933" s="1" t="s">
        <v>1312</v>
      </c>
      <c r="AL3933" s="1" t="s">
        <v>1313</v>
      </c>
      <c r="AM3933" s="1" t="s">
        <v>1314</v>
      </c>
      <c r="AN3933">
        <v>2</v>
      </c>
      <c r="AO3933">
        <v>4</v>
      </c>
      <c r="AP3933">
        <v>5</v>
      </c>
      <c r="AQ3933" s="1" t="s">
        <v>403</v>
      </c>
      <c r="AR3933">
        <v>8.9039999999999999</v>
      </c>
      <c r="AS3933" s="1" t="s">
        <v>195</v>
      </c>
      <c r="AT3933">
        <v>2</v>
      </c>
      <c r="AU3933">
        <v>6</v>
      </c>
      <c r="AV3933">
        <v>2</v>
      </c>
      <c r="AW3933" s="1" t="s">
        <v>789</v>
      </c>
      <c r="AX3933" s="1" t="s">
        <v>234</v>
      </c>
      <c r="AY3933">
        <v>4</v>
      </c>
      <c r="AZ3933">
        <v>1</v>
      </c>
      <c r="BA3933">
        <v>8</v>
      </c>
      <c r="BB3933">
        <v>8</v>
      </c>
      <c r="BC3933">
        <v>8</v>
      </c>
      <c r="BD3933">
        <v>10</v>
      </c>
      <c r="BE3933">
        <v>7</v>
      </c>
      <c r="BF3933">
        <v>3</v>
      </c>
      <c r="BG3933">
        <v>1</v>
      </c>
      <c r="BH3933">
        <v>10</v>
      </c>
      <c r="BI3933">
        <v>3</v>
      </c>
      <c r="BJ3933">
        <v>6</v>
      </c>
      <c r="BK3933">
        <v>6</v>
      </c>
      <c r="BL3933">
        <v>6</v>
      </c>
      <c r="BM3933">
        <v>9</v>
      </c>
      <c r="BN3933">
        <v>4</v>
      </c>
      <c r="BO3933">
        <v>2</v>
      </c>
      <c r="BP3933">
        <v>6</v>
      </c>
      <c r="BR3933" s="1" t="s">
        <v>198</v>
      </c>
      <c r="BS3933" s="1" t="s">
        <v>220</v>
      </c>
      <c r="BT3933" s="1" t="s">
        <v>227</v>
      </c>
      <c r="BU3933" s="1" t="s">
        <v>210</v>
      </c>
      <c r="BV3933" s="1" t="s">
        <v>210</v>
      </c>
      <c r="BW3933" s="1" t="s">
        <v>220</v>
      </c>
      <c r="BX3933" s="1" t="s">
        <v>1154</v>
      </c>
      <c r="BY3933" s="1" t="s">
        <v>755</v>
      </c>
      <c r="BZ3933" s="1" t="s">
        <v>1068</v>
      </c>
      <c r="CA3933" s="1" t="s">
        <v>1154</v>
      </c>
      <c r="CB3933" s="1" t="s">
        <v>755</v>
      </c>
      <c r="CC3933" s="1" t="s">
        <v>753</v>
      </c>
      <c r="CD3933" s="1" t="s">
        <v>227</v>
      </c>
      <c r="CE3933" s="1" t="s">
        <v>220</v>
      </c>
      <c r="CF3933" s="1" t="s">
        <v>220</v>
      </c>
      <c r="CG3933" s="1" t="s">
        <v>227</v>
      </c>
      <c r="CH3933" s="1" t="s">
        <v>200</v>
      </c>
      <c r="CI3933" s="1" t="s">
        <v>220</v>
      </c>
      <c r="CJ3933">
        <v>8</v>
      </c>
      <c r="CK3933">
        <v>8</v>
      </c>
      <c r="CL3933">
        <v>6</v>
      </c>
      <c r="CM3933">
        <v>8</v>
      </c>
      <c r="CN3933">
        <v>7</v>
      </c>
      <c r="CO3933" s="1" t="s">
        <v>754</v>
      </c>
      <c r="CP3933" s="1" t="s">
        <v>779</v>
      </c>
      <c r="CQ3933" s="1" t="s">
        <v>754</v>
      </c>
      <c r="CR3933" s="1" t="s">
        <v>685</v>
      </c>
      <c r="CS3933" s="1" t="s">
        <v>760</v>
      </c>
      <c r="CT3933">
        <v>1</v>
      </c>
      <c r="CU3933" s="1" t="s">
        <v>202</v>
      </c>
      <c r="CV3933" s="1" t="s">
        <v>203</v>
      </c>
      <c r="CW3933" s="1" t="s">
        <v>203</v>
      </c>
      <c r="CX3933" s="1" t="s">
        <v>201</v>
      </c>
      <c r="CY3933" s="1" t="s">
        <v>203</v>
      </c>
      <c r="CZ3933" s="1" t="s">
        <v>203</v>
      </c>
      <c r="DA3933" s="1" t="s">
        <v>202</v>
      </c>
      <c r="DB3933" s="1" t="s">
        <v>203</v>
      </c>
      <c r="DC3933">
        <v>0</v>
      </c>
      <c r="DD3933" s="1" t="s">
        <v>206</v>
      </c>
      <c r="DE3933" s="1" t="s">
        <v>210</v>
      </c>
      <c r="DF3933" s="1" t="s">
        <v>220</v>
      </c>
      <c r="DG3933" s="1" t="s">
        <v>227</v>
      </c>
      <c r="DH3933" s="1" t="s">
        <v>210</v>
      </c>
      <c r="DI3933" s="1" t="s">
        <v>210</v>
      </c>
      <c r="DJ3933" s="1" t="s">
        <v>210</v>
      </c>
      <c r="DK3933" s="1" t="s">
        <v>202</v>
      </c>
      <c r="DL3933" s="1" t="s">
        <v>200</v>
      </c>
      <c r="DM3933" s="1" t="s">
        <v>202</v>
      </c>
      <c r="DN3933" s="1" t="s">
        <v>754</v>
      </c>
      <c r="DO3933" s="1" t="s">
        <v>761</v>
      </c>
      <c r="DP3933">
        <v>2</v>
      </c>
      <c r="DQ3933">
        <v>3</v>
      </c>
      <c r="DR3933">
        <v>3</v>
      </c>
      <c r="DS3933" s="1" t="s">
        <v>195</v>
      </c>
      <c r="DT3933" s="1" t="s">
        <v>195</v>
      </c>
      <c r="DU3933" s="1" t="s">
        <v>195</v>
      </c>
      <c r="DV3933" s="1" t="s">
        <v>195</v>
      </c>
      <c r="DW3933" s="1" t="s">
        <v>195</v>
      </c>
      <c r="DX3933" s="1" t="s">
        <v>195</v>
      </c>
      <c r="DY3933" s="1" t="s">
        <v>198</v>
      </c>
      <c r="DZ3933" s="1" t="s">
        <v>220</v>
      </c>
      <c r="EA3933" s="1" t="s">
        <v>219</v>
      </c>
      <c r="EB3933" s="1" t="s">
        <v>220</v>
      </c>
      <c r="EC3933" s="1" t="s">
        <v>220</v>
      </c>
      <c r="ED3933" s="1" t="s">
        <v>220</v>
      </c>
      <c r="EE3933" s="1" t="s">
        <v>1133</v>
      </c>
      <c r="EF3933" s="1" t="s">
        <v>753</v>
      </c>
      <c r="EG3933" s="1" t="s">
        <v>1068</v>
      </c>
      <c r="EH3933" s="1" t="s">
        <v>1133</v>
      </c>
      <c r="EI3933" s="1" t="s">
        <v>753</v>
      </c>
      <c r="EJ3933" s="1" t="s">
        <v>753</v>
      </c>
      <c r="EK3933" s="1" t="s">
        <v>232</v>
      </c>
      <c r="EL3933" s="1" t="s">
        <v>220</v>
      </c>
      <c r="EM3933" s="1" t="s">
        <v>198</v>
      </c>
      <c r="EN3933" s="1" t="s">
        <v>232</v>
      </c>
      <c r="EO3933" s="1" t="s">
        <v>220</v>
      </c>
      <c r="EP3933" s="1" t="s">
        <v>220</v>
      </c>
      <c r="EQ3933">
        <v>7</v>
      </c>
      <c r="ER3933">
        <v>6</v>
      </c>
      <c r="ES3933">
        <v>9</v>
      </c>
      <c r="ET3933">
        <v>7</v>
      </c>
      <c r="EU3933">
        <v>8</v>
      </c>
      <c r="EV3933" s="1" t="s">
        <v>754</v>
      </c>
      <c r="EW3933" s="1" t="s">
        <v>779</v>
      </c>
      <c r="EX3933" s="1" t="s">
        <v>754</v>
      </c>
      <c r="EY3933" s="1" t="s">
        <v>779</v>
      </c>
      <c r="EZ3933" s="1" t="s">
        <v>760</v>
      </c>
      <c r="FD3933" s="1" t="s">
        <v>195</v>
      </c>
      <c r="FE3933" s="1" t="s">
        <v>195</v>
      </c>
      <c r="FF3933" s="1" t="s">
        <v>195</v>
      </c>
      <c r="FG3933" s="1" t="s">
        <v>195</v>
      </c>
      <c r="FH3933" s="1" t="s">
        <v>195</v>
      </c>
      <c r="FI3933" s="1" t="s">
        <v>195</v>
      </c>
      <c r="FJ3933" s="1" t="s">
        <v>195</v>
      </c>
      <c r="FK3933" s="1" t="s">
        <v>195</v>
      </c>
      <c r="FL3933" s="1" t="s">
        <v>195</v>
      </c>
      <c r="FM3933" s="1" t="s">
        <v>195</v>
      </c>
      <c r="FN3933" s="1" t="s">
        <v>195</v>
      </c>
      <c r="FO3933" s="1" t="s">
        <v>195</v>
      </c>
      <c r="FP3933" s="1" t="s">
        <v>195</v>
      </c>
      <c r="FQ3933" s="1" t="s">
        <v>195</v>
      </c>
      <c r="FR3933" s="1" t="s">
        <v>195</v>
      </c>
      <c r="FS3933" s="1" t="s">
        <v>195</v>
      </c>
      <c r="FT3933" s="1" t="s">
        <v>195</v>
      </c>
      <c r="FU3933" s="1" t="s">
        <v>195</v>
      </c>
      <c r="FV3933" s="1" t="s">
        <v>195</v>
      </c>
      <c r="FW3933" s="1" t="s">
        <v>195</v>
      </c>
      <c r="FX3933" s="1" t="s">
        <v>195</v>
      </c>
      <c r="FY3933" s="1" t="s">
        <v>195</v>
      </c>
      <c r="FZ3933" s="1" t="s">
        <v>195</v>
      </c>
      <c r="GA3933" s="1" t="s">
        <v>195</v>
      </c>
      <c r="GB3933" s="1" t="s">
        <v>195</v>
      </c>
      <c r="GC3933" s="1" t="s">
        <v>195</v>
      </c>
      <c r="GI3933" s="1" t="s">
        <v>195</v>
      </c>
      <c r="GJ3933" s="1" t="s">
        <v>195</v>
      </c>
      <c r="GK3933" s="1" t="s">
        <v>195</v>
      </c>
      <c r="GL3933" s="1" t="s">
        <v>195</v>
      </c>
      <c r="GM3933" s="1" t="s">
        <v>195</v>
      </c>
    </row>
    <row r="3934" spans="1:195" x14ac:dyDescent="0.3">
      <c r="A3934">
        <v>269</v>
      </c>
      <c r="B3934">
        <v>18</v>
      </c>
      <c r="C3934">
        <v>0</v>
      </c>
      <c r="D3934">
        <v>35</v>
      </c>
      <c r="E3934">
        <v>2</v>
      </c>
      <c r="F3934">
        <v>11</v>
      </c>
      <c r="G3934">
        <v>21</v>
      </c>
      <c r="H3934">
        <v>20</v>
      </c>
      <c r="I3934" s="1" t="s">
        <v>1068</v>
      </c>
      <c r="J3934">
        <v>13</v>
      </c>
      <c r="K3934">
        <v>6</v>
      </c>
      <c r="L3934">
        <v>278</v>
      </c>
      <c r="M3934">
        <v>0</v>
      </c>
      <c r="N3934" s="1" t="s">
        <v>648</v>
      </c>
      <c r="O3934">
        <v>1</v>
      </c>
      <c r="P3934">
        <v>32</v>
      </c>
      <c r="Q3934">
        <v>2</v>
      </c>
      <c r="R3934" s="1" t="s">
        <v>232</v>
      </c>
      <c r="S3934" s="1" t="s">
        <v>210</v>
      </c>
      <c r="T3934" s="1" t="s">
        <v>198</v>
      </c>
      <c r="U3934" s="1" t="s">
        <v>232</v>
      </c>
      <c r="V3934" s="1" t="s">
        <v>220</v>
      </c>
      <c r="W3934" s="1" t="s">
        <v>200</v>
      </c>
      <c r="X3934">
        <v>0</v>
      </c>
      <c r="Y3934" s="1" t="s">
        <v>200</v>
      </c>
      <c r="Z3934" s="1" t="s">
        <v>201</v>
      </c>
      <c r="AA3934" s="1" t="s">
        <v>202</v>
      </c>
      <c r="AB3934" s="1" t="s">
        <v>203</v>
      </c>
      <c r="AC3934" s="1" t="s">
        <v>211</v>
      </c>
      <c r="AD3934" s="1" t="s">
        <v>234</v>
      </c>
      <c r="AE3934" s="1" t="s">
        <v>200</v>
      </c>
      <c r="AF3934" s="1" t="s">
        <v>200</v>
      </c>
      <c r="AG3934">
        <v>2</v>
      </c>
      <c r="AH3934">
        <v>24</v>
      </c>
      <c r="AI3934" s="1" t="s">
        <v>1311</v>
      </c>
      <c r="AJ3934" s="1" t="s">
        <v>203</v>
      </c>
      <c r="AK3934" s="1" t="s">
        <v>1312</v>
      </c>
      <c r="AL3934" s="1" t="s">
        <v>1313</v>
      </c>
      <c r="AM3934" s="1" t="s">
        <v>1314</v>
      </c>
      <c r="AN3934">
        <v>2</v>
      </c>
      <c r="AO3934">
        <v>4</v>
      </c>
      <c r="AP3934">
        <v>5</v>
      </c>
      <c r="AQ3934" s="1" t="s">
        <v>403</v>
      </c>
      <c r="AR3934">
        <v>8.9039999999999999</v>
      </c>
      <c r="AS3934" s="1" t="s">
        <v>195</v>
      </c>
      <c r="AT3934">
        <v>2</v>
      </c>
      <c r="AU3934">
        <v>6</v>
      </c>
      <c r="AV3934">
        <v>2</v>
      </c>
      <c r="AW3934" s="1" t="s">
        <v>789</v>
      </c>
      <c r="AX3934" s="1" t="s">
        <v>234</v>
      </c>
      <c r="AY3934">
        <v>4</v>
      </c>
      <c r="AZ3934">
        <v>1</v>
      </c>
      <c r="BA3934">
        <v>8</v>
      </c>
      <c r="BB3934">
        <v>8</v>
      </c>
      <c r="BC3934">
        <v>8</v>
      </c>
      <c r="BD3934">
        <v>10</v>
      </c>
      <c r="BE3934">
        <v>7</v>
      </c>
      <c r="BF3934">
        <v>3</v>
      </c>
      <c r="BG3934">
        <v>1</v>
      </c>
      <c r="BH3934">
        <v>10</v>
      </c>
      <c r="BI3934">
        <v>3</v>
      </c>
      <c r="BJ3934">
        <v>6</v>
      </c>
      <c r="BK3934">
        <v>6</v>
      </c>
      <c r="BL3934">
        <v>6</v>
      </c>
      <c r="BM3934">
        <v>9</v>
      </c>
      <c r="BN3934">
        <v>4</v>
      </c>
      <c r="BO3934">
        <v>2</v>
      </c>
      <c r="BP3934">
        <v>6</v>
      </c>
      <c r="BR3934" s="1" t="s">
        <v>198</v>
      </c>
      <c r="BS3934" s="1" t="s">
        <v>220</v>
      </c>
      <c r="BT3934" s="1" t="s">
        <v>227</v>
      </c>
      <c r="BU3934" s="1" t="s">
        <v>210</v>
      </c>
      <c r="BV3934" s="1" t="s">
        <v>210</v>
      </c>
      <c r="BW3934" s="1" t="s">
        <v>220</v>
      </c>
      <c r="BX3934" s="1" t="s">
        <v>1154</v>
      </c>
      <c r="BY3934" s="1" t="s">
        <v>755</v>
      </c>
      <c r="BZ3934" s="1" t="s">
        <v>1068</v>
      </c>
      <c r="CA3934" s="1" t="s">
        <v>1154</v>
      </c>
      <c r="CB3934" s="1" t="s">
        <v>755</v>
      </c>
      <c r="CC3934" s="1" t="s">
        <v>753</v>
      </c>
      <c r="CD3934" s="1" t="s">
        <v>227</v>
      </c>
      <c r="CE3934" s="1" t="s">
        <v>220</v>
      </c>
      <c r="CF3934" s="1" t="s">
        <v>220</v>
      </c>
      <c r="CG3934" s="1" t="s">
        <v>227</v>
      </c>
      <c r="CH3934" s="1" t="s">
        <v>200</v>
      </c>
      <c r="CI3934" s="1" t="s">
        <v>220</v>
      </c>
      <c r="CJ3934">
        <v>8</v>
      </c>
      <c r="CK3934">
        <v>8</v>
      </c>
      <c r="CL3934">
        <v>6</v>
      </c>
      <c r="CM3934">
        <v>8</v>
      </c>
      <c r="CN3934">
        <v>7</v>
      </c>
      <c r="CO3934" s="1" t="s">
        <v>754</v>
      </c>
      <c r="CP3934" s="1" t="s">
        <v>779</v>
      </c>
      <c r="CQ3934" s="1" t="s">
        <v>754</v>
      </c>
      <c r="CR3934" s="1" t="s">
        <v>685</v>
      </c>
      <c r="CS3934" s="1" t="s">
        <v>760</v>
      </c>
      <c r="CT3934">
        <v>0</v>
      </c>
      <c r="CU3934" s="1" t="s">
        <v>200</v>
      </c>
      <c r="CV3934" s="1" t="s">
        <v>202</v>
      </c>
      <c r="CW3934" s="1" t="s">
        <v>211</v>
      </c>
      <c r="CX3934" s="1" t="s">
        <v>201</v>
      </c>
      <c r="CY3934" s="1" t="s">
        <v>202</v>
      </c>
      <c r="CZ3934" s="1" t="s">
        <v>233</v>
      </c>
      <c r="DA3934" s="1" t="s">
        <v>201</v>
      </c>
      <c r="DB3934" s="1" t="s">
        <v>203</v>
      </c>
      <c r="DC3934">
        <v>0</v>
      </c>
      <c r="DD3934" s="1" t="s">
        <v>206</v>
      </c>
      <c r="DE3934" s="1" t="s">
        <v>210</v>
      </c>
      <c r="DF3934" s="1" t="s">
        <v>220</v>
      </c>
      <c r="DG3934" s="1" t="s">
        <v>227</v>
      </c>
      <c r="DH3934" s="1" t="s">
        <v>210</v>
      </c>
      <c r="DI3934" s="1" t="s">
        <v>210</v>
      </c>
      <c r="DJ3934" s="1" t="s">
        <v>210</v>
      </c>
      <c r="DK3934" s="1" t="s">
        <v>202</v>
      </c>
      <c r="DL3934" s="1" t="s">
        <v>200</v>
      </c>
      <c r="DM3934" s="1" t="s">
        <v>202</v>
      </c>
      <c r="DN3934" s="1" t="s">
        <v>754</v>
      </c>
      <c r="DO3934" s="1" t="s">
        <v>761</v>
      </c>
      <c r="DP3934">
        <v>2</v>
      </c>
      <c r="DQ3934">
        <v>3</v>
      </c>
      <c r="DR3934">
        <v>3</v>
      </c>
      <c r="DS3934" s="1" t="s">
        <v>195</v>
      </c>
      <c r="DT3934" s="1" t="s">
        <v>195</v>
      </c>
      <c r="DU3934" s="1" t="s">
        <v>195</v>
      </c>
      <c r="DV3934" s="1" t="s">
        <v>195</v>
      </c>
      <c r="DW3934" s="1" t="s">
        <v>195</v>
      </c>
      <c r="DX3934" s="1" t="s">
        <v>195</v>
      </c>
      <c r="DY3934" s="1" t="s">
        <v>198</v>
      </c>
      <c r="DZ3934" s="1" t="s">
        <v>220</v>
      </c>
      <c r="EA3934" s="1" t="s">
        <v>219</v>
      </c>
      <c r="EB3934" s="1" t="s">
        <v>220</v>
      </c>
      <c r="EC3934" s="1" t="s">
        <v>220</v>
      </c>
      <c r="ED3934" s="1" t="s">
        <v>220</v>
      </c>
      <c r="EE3934" s="1" t="s">
        <v>1133</v>
      </c>
      <c r="EF3934" s="1" t="s">
        <v>753</v>
      </c>
      <c r="EG3934" s="1" t="s">
        <v>1068</v>
      </c>
      <c r="EH3934" s="1" t="s">
        <v>1133</v>
      </c>
      <c r="EI3934" s="1" t="s">
        <v>753</v>
      </c>
      <c r="EJ3934" s="1" t="s">
        <v>753</v>
      </c>
      <c r="EK3934" s="1" t="s">
        <v>232</v>
      </c>
      <c r="EL3934" s="1" t="s">
        <v>220</v>
      </c>
      <c r="EM3934" s="1" t="s">
        <v>198</v>
      </c>
      <c r="EN3934" s="1" t="s">
        <v>232</v>
      </c>
      <c r="EO3934" s="1" t="s">
        <v>220</v>
      </c>
      <c r="EP3934" s="1" t="s">
        <v>220</v>
      </c>
      <c r="EQ3934">
        <v>7</v>
      </c>
      <c r="ER3934">
        <v>6</v>
      </c>
      <c r="ES3934">
        <v>9</v>
      </c>
      <c r="ET3934">
        <v>7</v>
      </c>
      <c r="EU3934">
        <v>8</v>
      </c>
      <c r="EV3934" s="1" t="s">
        <v>754</v>
      </c>
      <c r="EW3934" s="1" t="s">
        <v>779</v>
      </c>
      <c r="EX3934" s="1" t="s">
        <v>754</v>
      </c>
      <c r="EY3934" s="1" t="s">
        <v>779</v>
      </c>
      <c r="EZ3934" s="1" t="s">
        <v>760</v>
      </c>
      <c r="FD3934" s="1" t="s">
        <v>195</v>
      </c>
      <c r="FE3934" s="1" t="s">
        <v>195</v>
      </c>
      <c r="FF3934" s="1" t="s">
        <v>195</v>
      </c>
      <c r="FG3934" s="1" t="s">
        <v>195</v>
      </c>
      <c r="FH3934" s="1" t="s">
        <v>195</v>
      </c>
      <c r="FI3934" s="1" t="s">
        <v>195</v>
      </c>
      <c r="FJ3934" s="1" t="s">
        <v>195</v>
      </c>
      <c r="FK3934" s="1" t="s">
        <v>195</v>
      </c>
      <c r="FL3934" s="1" t="s">
        <v>195</v>
      </c>
      <c r="FM3934" s="1" t="s">
        <v>195</v>
      </c>
      <c r="FN3934" s="1" t="s">
        <v>195</v>
      </c>
      <c r="FO3934" s="1" t="s">
        <v>195</v>
      </c>
      <c r="FP3934" s="1" t="s">
        <v>195</v>
      </c>
      <c r="FQ3934" s="1" t="s">
        <v>195</v>
      </c>
      <c r="FR3934" s="1" t="s">
        <v>195</v>
      </c>
      <c r="FS3934" s="1" t="s">
        <v>195</v>
      </c>
      <c r="FT3934" s="1" t="s">
        <v>195</v>
      </c>
      <c r="FU3934" s="1" t="s">
        <v>195</v>
      </c>
      <c r="FV3934" s="1" t="s">
        <v>195</v>
      </c>
      <c r="FW3934" s="1" t="s">
        <v>195</v>
      </c>
      <c r="FX3934" s="1" t="s">
        <v>195</v>
      </c>
      <c r="FY3934" s="1" t="s">
        <v>195</v>
      </c>
      <c r="FZ3934" s="1" t="s">
        <v>195</v>
      </c>
      <c r="GA3934" s="1" t="s">
        <v>195</v>
      </c>
      <c r="GB3934" s="1" t="s">
        <v>195</v>
      </c>
      <c r="GC3934" s="1" t="s">
        <v>195</v>
      </c>
      <c r="GI3934" s="1" t="s">
        <v>195</v>
      </c>
      <c r="GJ3934" s="1" t="s">
        <v>195</v>
      </c>
      <c r="GK3934" s="1" t="s">
        <v>195</v>
      </c>
      <c r="GL3934" s="1" t="s">
        <v>195</v>
      </c>
      <c r="GM3934" s="1" t="s">
        <v>195</v>
      </c>
    </row>
    <row r="3935" spans="1:195" x14ac:dyDescent="0.3">
      <c r="A3935">
        <v>269</v>
      </c>
      <c r="B3935">
        <v>18</v>
      </c>
      <c r="C3935">
        <v>0</v>
      </c>
      <c r="D3935">
        <v>35</v>
      </c>
      <c r="E3935">
        <v>2</v>
      </c>
      <c r="F3935">
        <v>11</v>
      </c>
      <c r="G3935">
        <v>21</v>
      </c>
      <c r="H3935">
        <v>20</v>
      </c>
      <c r="I3935" s="1" t="s">
        <v>1068</v>
      </c>
      <c r="J3935">
        <v>15</v>
      </c>
      <c r="K3935">
        <v>7</v>
      </c>
      <c r="L3935">
        <v>279</v>
      </c>
      <c r="M3935">
        <v>1</v>
      </c>
      <c r="N3935" s="1" t="s">
        <v>406</v>
      </c>
      <c r="O3935">
        <v>1</v>
      </c>
      <c r="P3935">
        <v>25</v>
      </c>
      <c r="Q3935">
        <v>2</v>
      </c>
      <c r="R3935" s="1" t="s">
        <v>555</v>
      </c>
      <c r="S3935" s="1" t="s">
        <v>210</v>
      </c>
      <c r="T3935" s="1" t="s">
        <v>660</v>
      </c>
      <c r="U3935" s="1" t="s">
        <v>220</v>
      </c>
      <c r="V3935" s="1" t="s">
        <v>220</v>
      </c>
      <c r="W3935" s="1" t="s">
        <v>220</v>
      </c>
      <c r="X3935">
        <v>1</v>
      </c>
      <c r="Y3935" s="1" t="s">
        <v>202</v>
      </c>
      <c r="Z3935" s="1" t="s">
        <v>203</v>
      </c>
      <c r="AA3935" s="1" t="s">
        <v>211</v>
      </c>
      <c r="AB3935" s="1" t="s">
        <v>202</v>
      </c>
      <c r="AC3935" s="1" t="s">
        <v>211</v>
      </c>
      <c r="AD3935" s="1" t="s">
        <v>204</v>
      </c>
      <c r="AE3935" s="1" t="s">
        <v>201</v>
      </c>
      <c r="AF3935" s="1" t="s">
        <v>233</v>
      </c>
      <c r="AG3935">
        <v>2</v>
      </c>
      <c r="AH3935">
        <v>24</v>
      </c>
      <c r="AI3935" s="1" t="s">
        <v>1311</v>
      </c>
      <c r="AJ3935" s="1" t="s">
        <v>203</v>
      </c>
      <c r="AK3935" s="1" t="s">
        <v>1312</v>
      </c>
      <c r="AL3935" s="1" t="s">
        <v>1313</v>
      </c>
      <c r="AM3935" s="1" t="s">
        <v>1314</v>
      </c>
      <c r="AN3935">
        <v>2</v>
      </c>
      <c r="AO3935">
        <v>4</v>
      </c>
      <c r="AP3935">
        <v>5</v>
      </c>
      <c r="AQ3935" s="1" t="s">
        <v>403</v>
      </c>
      <c r="AR3935">
        <v>8.9039999999999999</v>
      </c>
      <c r="AS3935" s="1" t="s">
        <v>195</v>
      </c>
      <c r="AT3935">
        <v>2</v>
      </c>
      <c r="AU3935">
        <v>6</v>
      </c>
      <c r="AV3935">
        <v>2</v>
      </c>
      <c r="AW3935" s="1" t="s">
        <v>789</v>
      </c>
      <c r="AX3935" s="1" t="s">
        <v>234</v>
      </c>
      <c r="AY3935">
        <v>4</v>
      </c>
      <c r="AZ3935">
        <v>1</v>
      </c>
      <c r="BA3935">
        <v>8</v>
      </c>
      <c r="BB3935">
        <v>8</v>
      </c>
      <c r="BC3935">
        <v>8</v>
      </c>
      <c r="BD3935">
        <v>10</v>
      </c>
      <c r="BE3935">
        <v>7</v>
      </c>
      <c r="BF3935">
        <v>3</v>
      </c>
      <c r="BG3935">
        <v>1</v>
      </c>
      <c r="BH3935">
        <v>10</v>
      </c>
      <c r="BI3935">
        <v>3</v>
      </c>
      <c r="BJ3935">
        <v>6</v>
      </c>
      <c r="BK3935">
        <v>6</v>
      </c>
      <c r="BL3935">
        <v>6</v>
      </c>
      <c r="BM3935">
        <v>9</v>
      </c>
      <c r="BN3935">
        <v>4</v>
      </c>
      <c r="BO3935">
        <v>2</v>
      </c>
      <c r="BP3935">
        <v>6</v>
      </c>
      <c r="BR3935" s="1" t="s">
        <v>198</v>
      </c>
      <c r="BS3935" s="1" t="s">
        <v>220</v>
      </c>
      <c r="BT3935" s="1" t="s">
        <v>227</v>
      </c>
      <c r="BU3935" s="1" t="s">
        <v>210</v>
      </c>
      <c r="BV3935" s="1" t="s">
        <v>210</v>
      </c>
      <c r="BW3935" s="1" t="s">
        <v>220</v>
      </c>
      <c r="BX3935" s="1" t="s">
        <v>1154</v>
      </c>
      <c r="BY3935" s="1" t="s">
        <v>755</v>
      </c>
      <c r="BZ3935" s="1" t="s">
        <v>1068</v>
      </c>
      <c r="CA3935" s="1" t="s">
        <v>1154</v>
      </c>
      <c r="CB3935" s="1" t="s">
        <v>755</v>
      </c>
      <c r="CC3935" s="1" t="s">
        <v>753</v>
      </c>
      <c r="CD3935" s="1" t="s">
        <v>227</v>
      </c>
      <c r="CE3935" s="1" t="s">
        <v>220</v>
      </c>
      <c r="CF3935" s="1" t="s">
        <v>220</v>
      </c>
      <c r="CG3935" s="1" t="s">
        <v>227</v>
      </c>
      <c r="CH3935" s="1" t="s">
        <v>200</v>
      </c>
      <c r="CI3935" s="1" t="s">
        <v>220</v>
      </c>
      <c r="CJ3935">
        <v>8</v>
      </c>
      <c r="CK3935">
        <v>8</v>
      </c>
      <c r="CL3935">
        <v>6</v>
      </c>
      <c r="CM3935">
        <v>8</v>
      </c>
      <c r="CN3935">
        <v>7</v>
      </c>
      <c r="CO3935" s="1" t="s">
        <v>754</v>
      </c>
      <c r="CP3935" s="1" t="s">
        <v>779</v>
      </c>
      <c r="CQ3935" s="1" t="s">
        <v>754</v>
      </c>
      <c r="CR3935" s="1" t="s">
        <v>685</v>
      </c>
      <c r="CS3935" s="1" t="s">
        <v>760</v>
      </c>
      <c r="CT3935">
        <v>1</v>
      </c>
      <c r="CU3935" s="1" t="s">
        <v>202</v>
      </c>
      <c r="CV3935" s="1" t="s">
        <v>203</v>
      </c>
      <c r="CW3935" s="1" t="s">
        <v>202</v>
      </c>
      <c r="CX3935" s="1" t="s">
        <v>201</v>
      </c>
      <c r="CY3935" s="1" t="s">
        <v>220</v>
      </c>
      <c r="CZ3935" s="1" t="s">
        <v>200</v>
      </c>
      <c r="DA3935" s="1" t="s">
        <v>202</v>
      </c>
      <c r="DB3935" s="1" t="s">
        <v>203</v>
      </c>
      <c r="DC3935">
        <v>0</v>
      </c>
      <c r="DD3935" s="1" t="s">
        <v>206</v>
      </c>
      <c r="DE3935" s="1" t="s">
        <v>210</v>
      </c>
      <c r="DF3935" s="1" t="s">
        <v>220</v>
      </c>
      <c r="DG3935" s="1" t="s">
        <v>227</v>
      </c>
      <c r="DH3935" s="1" t="s">
        <v>210</v>
      </c>
      <c r="DI3935" s="1" t="s">
        <v>210</v>
      </c>
      <c r="DJ3935" s="1" t="s">
        <v>210</v>
      </c>
      <c r="DK3935" s="1" t="s">
        <v>202</v>
      </c>
      <c r="DL3935" s="1" t="s">
        <v>200</v>
      </c>
      <c r="DM3935" s="1" t="s">
        <v>202</v>
      </c>
      <c r="DN3935" s="1" t="s">
        <v>754</v>
      </c>
      <c r="DO3935" s="1" t="s">
        <v>761</v>
      </c>
      <c r="DP3935">
        <v>2</v>
      </c>
      <c r="DQ3935">
        <v>3</v>
      </c>
      <c r="DR3935">
        <v>3</v>
      </c>
      <c r="DS3935" s="1" t="s">
        <v>195</v>
      </c>
      <c r="DT3935" s="1" t="s">
        <v>195</v>
      </c>
      <c r="DU3935" s="1" t="s">
        <v>195</v>
      </c>
      <c r="DV3935" s="1" t="s">
        <v>195</v>
      </c>
      <c r="DW3935" s="1" t="s">
        <v>195</v>
      </c>
      <c r="DX3935" s="1" t="s">
        <v>195</v>
      </c>
      <c r="DY3935" s="1" t="s">
        <v>198</v>
      </c>
      <c r="DZ3935" s="1" t="s">
        <v>220</v>
      </c>
      <c r="EA3935" s="1" t="s">
        <v>219</v>
      </c>
      <c r="EB3935" s="1" t="s">
        <v>220</v>
      </c>
      <c r="EC3935" s="1" t="s">
        <v>220</v>
      </c>
      <c r="ED3935" s="1" t="s">
        <v>220</v>
      </c>
      <c r="EE3935" s="1" t="s">
        <v>1133</v>
      </c>
      <c r="EF3935" s="1" t="s">
        <v>753</v>
      </c>
      <c r="EG3935" s="1" t="s">
        <v>1068</v>
      </c>
      <c r="EH3935" s="1" t="s">
        <v>1133</v>
      </c>
      <c r="EI3935" s="1" t="s">
        <v>753</v>
      </c>
      <c r="EJ3935" s="1" t="s">
        <v>753</v>
      </c>
      <c r="EK3935" s="1" t="s">
        <v>232</v>
      </c>
      <c r="EL3935" s="1" t="s">
        <v>220</v>
      </c>
      <c r="EM3935" s="1" t="s">
        <v>198</v>
      </c>
      <c r="EN3935" s="1" t="s">
        <v>232</v>
      </c>
      <c r="EO3935" s="1" t="s">
        <v>220</v>
      </c>
      <c r="EP3935" s="1" t="s">
        <v>220</v>
      </c>
      <c r="EQ3935">
        <v>7</v>
      </c>
      <c r="ER3935">
        <v>6</v>
      </c>
      <c r="ES3935">
        <v>9</v>
      </c>
      <c r="ET3935">
        <v>7</v>
      </c>
      <c r="EU3935">
        <v>8</v>
      </c>
      <c r="EV3935" s="1" t="s">
        <v>754</v>
      </c>
      <c r="EW3935" s="1" t="s">
        <v>779</v>
      </c>
      <c r="EX3935" s="1" t="s">
        <v>754</v>
      </c>
      <c r="EY3935" s="1" t="s">
        <v>779</v>
      </c>
      <c r="EZ3935" s="1" t="s">
        <v>760</v>
      </c>
      <c r="FD3935" s="1" t="s">
        <v>195</v>
      </c>
      <c r="FE3935" s="1" t="s">
        <v>195</v>
      </c>
      <c r="FF3935" s="1" t="s">
        <v>195</v>
      </c>
      <c r="FG3935" s="1" t="s">
        <v>195</v>
      </c>
      <c r="FH3935" s="1" t="s">
        <v>195</v>
      </c>
      <c r="FI3935" s="1" t="s">
        <v>195</v>
      </c>
      <c r="FJ3935" s="1" t="s">
        <v>195</v>
      </c>
      <c r="FK3935" s="1" t="s">
        <v>195</v>
      </c>
      <c r="FL3935" s="1" t="s">
        <v>195</v>
      </c>
      <c r="FM3935" s="1" t="s">
        <v>195</v>
      </c>
      <c r="FN3935" s="1" t="s">
        <v>195</v>
      </c>
      <c r="FO3935" s="1" t="s">
        <v>195</v>
      </c>
      <c r="FP3935" s="1" t="s">
        <v>195</v>
      </c>
      <c r="FQ3935" s="1" t="s">
        <v>195</v>
      </c>
      <c r="FR3935" s="1" t="s">
        <v>195</v>
      </c>
      <c r="FS3935" s="1" t="s">
        <v>195</v>
      </c>
      <c r="FT3935" s="1" t="s">
        <v>195</v>
      </c>
      <c r="FU3935" s="1" t="s">
        <v>195</v>
      </c>
      <c r="FV3935" s="1" t="s">
        <v>195</v>
      </c>
      <c r="FW3935" s="1" t="s">
        <v>195</v>
      </c>
      <c r="FX3935" s="1" t="s">
        <v>195</v>
      </c>
      <c r="FY3935" s="1" t="s">
        <v>195</v>
      </c>
      <c r="FZ3935" s="1" t="s">
        <v>195</v>
      </c>
      <c r="GA3935" s="1" t="s">
        <v>195</v>
      </c>
      <c r="GB3935" s="1" t="s">
        <v>195</v>
      </c>
      <c r="GC3935" s="1" t="s">
        <v>195</v>
      </c>
      <c r="GI3935" s="1" t="s">
        <v>195</v>
      </c>
      <c r="GJ3935" s="1" t="s">
        <v>195</v>
      </c>
      <c r="GK3935" s="1" t="s">
        <v>195</v>
      </c>
      <c r="GL3935" s="1" t="s">
        <v>195</v>
      </c>
      <c r="GM3935" s="1" t="s">
        <v>195</v>
      </c>
    </row>
    <row r="3936" spans="1:195" x14ac:dyDescent="0.3">
      <c r="A3936">
        <v>269</v>
      </c>
      <c r="B3936">
        <v>18</v>
      </c>
      <c r="C3936">
        <v>0</v>
      </c>
      <c r="D3936">
        <v>35</v>
      </c>
      <c r="E3936">
        <v>2</v>
      </c>
      <c r="F3936">
        <v>11</v>
      </c>
      <c r="G3936">
        <v>21</v>
      </c>
      <c r="H3936">
        <v>20</v>
      </c>
      <c r="I3936" s="1" t="s">
        <v>1068</v>
      </c>
      <c r="J3936">
        <v>5</v>
      </c>
      <c r="K3936">
        <v>8</v>
      </c>
      <c r="L3936">
        <v>280</v>
      </c>
      <c r="M3936">
        <v>0</v>
      </c>
      <c r="N3936" s="1" t="s">
        <v>648</v>
      </c>
      <c r="O3936">
        <v>1</v>
      </c>
      <c r="P3936">
        <v>25</v>
      </c>
      <c r="Q3936">
        <v>2</v>
      </c>
      <c r="R3936" s="1" t="s">
        <v>232</v>
      </c>
      <c r="S3936" s="1" t="s">
        <v>198</v>
      </c>
      <c r="T3936" s="1" t="s">
        <v>227</v>
      </c>
      <c r="U3936" s="1" t="s">
        <v>210</v>
      </c>
      <c r="V3936" s="1" t="s">
        <v>200</v>
      </c>
      <c r="W3936" s="1" t="s">
        <v>200</v>
      </c>
      <c r="X3936">
        <v>1</v>
      </c>
      <c r="Y3936" s="1" t="s">
        <v>202</v>
      </c>
      <c r="Z3936" s="1" t="s">
        <v>202</v>
      </c>
      <c r="AA3936" s="1" t="s">
        <v>202</v>
      </c>
      <c r="AB3936" s="1" t="s">
        <v>202</v>
      </c>
      <c r="AC3936" s="1" t="s">
        <v>203</v>
      </c>
      <c r="AD3936" s="1" t="s">
        <v>201</v>
      </c>
      <c r="AE3936" s="1" t="s">
        <v>202</v>
      </c>
      <c r="AF3936" s="1" t="s">
        <v>200</v>
      </c>
      <c r="AG3936">
        <v>2</v>
      </c>
      <c r="AH3936">
        <v>24</v>
      </c>
      <c r="AI3936" s="1" t="s">
        <v>1311</v>
      </c>
      <c r="AJ3936" s="1" t="s">
        <v>203</v>
      </c>
      <c r="AK3936" s="1" t="s">
        <v>1312</v>
      </c>
      <c r="AL3936" s="1" t="s">
        <v>1313</v>
      </c>
      <c r="AM3936" s="1" t="s">
        <v>1314</v>
      </c>
      <c r="AN3936">
        <v>2</v>
      </c>
      <c r="AO3936">
        <v>4</v>
      </c>
      <c r="AP3936">
        <v>5</v>
      </c>
      <c r="AQ3936" s="1" t="s">
        <v>403</v>
      </c>
      <c r="AR3936">
        <v>8.9039999999999999</v>
      </c>
      <c r="AS3936" s="1" t="s">
        <v>195</v>
      </c>
      <c r="AT3936">
        <v>2</v>
      </c>
      <c r="AU3936">
        <v>6</v>
      </c>
      <c r="AV3936">
        <v>2</v>
      </c>
      <c r="AW3936" s="1" t="s">
        <v>789</v>
      </c>
      <c r="AX3936" s="1" t="s">
        <v>234</v>
      </c>
      <c r="AY3936">
        <v>4</v>
      </c>
      <c r="AZ3936">
        <v>1</v>
      </c>
      <c r="BA3936">
        <v>8</v>
      </c>
      <c r="BB3936">
        <v>8</v>
      </c>
      <c r="BC3936">
        <v>8</v>
      </c>
      <c r="BD3936">
        <v>10</v>
      </c>
      <c r="BE3936">
        <v>7</v>
      </c>
      <c r="BF3936">
        <v>3</v>
      </c>
      <c r="BG3936">
        <v>1</v>
      </c>
      <c r="BH3936">
        <v>10</v>
      </c>
      <c r="BI3936">
        <v>3</v>
      </c>
      <c r="BJ3936">
        <v>6</v>
      </c>
      <c r="BK3936">
        <v>6</v>
      </c>
      <c r="BL3936">
        <v>6</v>
      </c>
      <c r="BM3936">
        <v>9</v>
      </c>
      <c r="BN3936">
        <v>4</v>
      </c>
      <c r="BO3936">
        <v>2</v>
      </c>
      <c r="BP3936">
        <v>6</v>
      </c>
      <c r="BR3936" s="1" t="s">
        <v>198</v>
      </c>
      <c r="BS3936" s="1" t="s">
        <v>220</v>
      </c>
      <c r="BT3936" s="1" t="s">
        <v>227</v>
      </c>
      <c r="BU3936" s="1" t="s">
        <v>210</v>
      </c>
      <c r="BV3936" s="1" t="s">
        <v>210</v>
      </c>
      <c r="BW3936" s="1" t="s">
        <v>220</v>
      </c>
      <c r="BX3936" s="1" t="s">
        <v>1154</v>
      </c>
      <c r="BY3936" s="1" t="s">
        <v>755</v>
      </c>
      <c r="BZ3936" s="1" t="s">
        <v>1068</v>
      </c>
      <c r="CA3936" s="1" t="s">
        <v>1154</v>
      </c>
      <c r="CB3936" s="1" t="s">
        <v>755</v>
      </c>
      <c r="CC3936" s="1" t="s">
        <v>753</v>
      </c>
      <c r="CD3936" s="1" t="s">
        <v>227</v>
      </c>
      <c r="CE3936" s="1" t="s">
        <v>220</v>
      </c>
      <c r="CF3936" s="1" t="s">
        <v>220</v>
      </c>
      <c r="CG3936" s="1" t="s">
        <v>227</v>
      </c>
      <c r="CH3936" s="1" t="s">
        <v>200</v>
      </c>
      <c r="CI3936" s="1" t="s">
        <v>220</v>
      </c>
      <c r="CJ3936">
        <v>8</v>
      </c>
      <c r="CK3936">
        <v>8</v>
      </c>
      <c r="CL3936">
        <v>6</v>
      </c>
      <c r="CM3936">
        <v>8</v>
      </c>
      <c r="CN3936">
        <v>7</v>
      </c>
      <c r="CO3936" s="1" t="s">
        <v>754</v>
      </c>
      <c r="CP3936" s="1" t="s">
        <v>779</v>
      </c>
      <c r="CQ3936" s="1" t="s">
        <v>754</v>
      </c>
      <c r="CR3936" s="1" t="s">
        <v>685</v>
      </c>
      <c r="CS3936" s="1" t="s">
        <v>760</v>
      </c>
      <c r="CT3936">
        <v>0</v>
      </c>
      <c r="CU3936" s="1" t="s">
        <v>200</v>
      </c>
      <c r="CV3936" s="1" t="s">
        <v>211</v>
      </c>
      <c r="CW3936" s="1" t="s">
        <v>211</v>
      </c>
      <c r="CX3936" s="1" t="s">
        <v>202</v>
      </c>
      <c r="CY3936" s="1" t="s">
        <v>202</v>
      </c>
      <c r="CZ3936" s="1" t="s">
        <v>202</v>
      </c>
      <c r="DA3936" s="1" t="s">
        <v>202</v>
      </c>
      <c r="DB3936" s="1" t="s">
        <v>202</v>
      </c>
      <c r="DC3936">
        <v>0</v>
      </c>
      <c r="DD3936" s="1" t="s">
        <v>206</v>
      </c>
      <c r="DE3936" s="1" t="s">
        <v>210</v>
      </c>
      <c r="DF3936" s="1" t="s">
        <v>220</v>
      </c>
      <c r="DG3936" s="1" t="s">
        <v>227</v>
      </c>
      <c r="DH3936" s="1" t="s">
        <v>210</v>
      </c>
      <c r="DI3936" s="1" t="s">
        <v>210</v>
      </c>
      <c r="DJ3936" s="1" t="s">
        <v>210</v>
      </c>
      <c r="DK3936" s="1" t="s">
        <v>202</v>
      </c>
      <c r="DL3936" s="1" t="s">
        <v>200</v>
      </c>
      <c r="DM3936" s="1" t="s">
        <v>202</v>
      </c>
      <c r="DN3936" s="1" t="s">
        <v>754</v>
      </c>
      <c r="DO3936" s="1" t="s">
        <v>761</v>
      </c>
      <c r="DP3936">
        <v>2</v>
      </c>
      <c r="DQ3936">
        <v>3</v>
      </c>
      <c r="DR3936">
        <v>3</v>
      </c>
      <c r="DS3936" s="1" t="s">
        <v>195</v>
      </c>
      <c r="DT3936" s="1" t="s">
        <v>195</v>
      </c>
      <c r="DU3936" s="1" t="s">
        <v>195</v>
      </c>
      <c r="DV3936" s="1" t="s">
        <v>195</v>
      </c>
      <c r="DW3936" s="1" t="s">
        <v>195</v>
      </c>
      <c r="DX3936" s="1" t="s">
        <v>195</v>
      </c>
      <c r="DY3936" s="1" t="s">
        <v>198</v>
      </c>
      <c r="DZ3936" s="1" t="s">
        <v>220</v>
      </c>
      <c r="EA3936" s="1" t="s">
        <v>219</v>
      </c>
      <c r="EB3936" s="1" t="s">
        <v>220</v>
      </c>
      <c r="EC3936" s="1" t="s">
        <v>220</v>
      </c>
      <c r="ED3936" s="1" t="s">
        <v>220</v>
      </c>
      <c r="EE3936" s="1" t="s">
        <v>1133</v>
      </c>
      <c r="EF3936" s="1" t="s">
        <v>753</v>
      </c>
      <c r="EG3936" s="1" t="s">
        <v>1068</v>
      </c>
      <c r="EH3936" s="1" t="s">
        <v>1133</v>
      </c>
      <c r="EI3936" s="1" t="s">
        <v>753</v>
      </c>
      <c r="EJ3936" s="1" t="s">
        <v>753</v>
      </c>
      <c r="EK3936" s="1" t="s">
        <v>232</v>
      </c>
      <c r="EL3936" s="1" t="s">
        <v>220</v>
      </c>
      <c r="EM3936" s="1" t="s">
        <v>198</v>
      </c>
      <c r="EN3936" s="1" t="s">
        <v>232</v>
      </c>
      <c r="EO3936" s="1" t="s">
        <v>220</v>
      </c>
      <c r="EP3936" s="1" t="s">
        <v>220</v>
      </c>
      <c r="EQ3936">
        <v>7</v>
      </c>
      <c r="ER3936">
        <v>6</v>
      </c>
      <c r="ES3936">
        <v>9</v>
      </c>
      <c r="ET3936">
        <v>7</v>
      </c>
      <c r="EU3936">
        <v>8</v>
      </c>
      <c r="EV3936" s="1" t="s">
        <v>754</v>
      </c>
      <c r="EW3936" s="1" t="s">
        <v>779</v>
      </c>
      <c r="EX3936" s="1" t="s">
        <v>754</v>
      </c>
      <c r="EY3936" s="1" t="s">
        <v>779</v>
      </c>
      <c r="EZ3936" s="1" t="s">
        <v>760</v>
      </c>
      <c r="FD3936" s="1" t="s">
        <v>195</v>
      </c>
      <c r="FE3936" s="1" t="s">
        <v>195</v>
      </c>
      <c r="FF3936" s="1" t="s">
        <v>195</v>
      </c>
      <c r="FG3936" s="1" t="s">
        <v>195</v>
      </c>
      <c r="FH3936" s="1" t="s">
        <v>195</v>
      </c>
      <c r="FI3936" s="1" t="s">
        <v>195</v>
      </c>
      <c r="FJ3936" s="1" t="s">
        <v>195</v>
      </c>
      <c r="FK3936" s="1" t="s">
        <v>195</v>
      </c>
      <c r="FL3936" s="1" t="s">
        <v>195</v>
      </c>
      <c r="FM3936" s="1" t="s">
        <v>195</v>
      </c>
      <c r="FN3936" s="1" t="s">
        <v>195</v>
      </c>
      <c r="FO3936" s="1" t="s">
        <v>195</v>
      </c>
      <c r="FP3936" s="1" t="s">
        <v>195</v>
      </c>
      <c r="FQ3936" s="1" t="s">
        <v>195</v>
      </c>
      <c r="FR3936" s="1" t="s">
        <v>195</v>
      </c>
      <c r="FS3936" s="1" t="s">
        <v>195</v>
      </c>
      <c r="FT3936" s="1" t="s">
        <v>195</v>
      </c>
      <c r="FU3936" s="1" t="s">
        <v>195</v>
      </c>
      <c r="FV3936" s="1" t="s">
        <v>195</v>
      </c>
      <c r="FW3936" s="1" t="s">
        <v>195</v>
      </c>
      <c r="FX3936" s="1" t="s">
        <v>195</v>
      </c>
      <c r="FY3936" s="1" t="s">
        <v>195</v>
      </c>
      <c r="FZ3936" s="1" t="s">
        <v>195</v>
      </c>
      <c r="GA3936" s="1" t="s">
        <v>195</v>
      </c>
      <c r="GB3936" s="1" t="s">
        <v>195</v>
      </c>
      <c r="GC3936" s="1" t="s">
        <v>195</v>
      </c>
      <c r="GI3936" s="1" t="s">
        <v>195</v>
      </c>
      <c r="GJ3936" s="1" t="s">
        <v>195</v>
      </c>
      <c r="GK3936" s="1" t="s">
        <v>195</v>
      </c>
      <c r="GL3936" s="1" t="s">
        <v>195</v>
      </c>
      <c r="GM3936" s="1" t="s">
        <v>195</v>
      </c>
    </row>
    <row r="3937" spans="1:195" x14ac:dyDescent="0.3">
      <c r="A3937">
        <v>269</v>
      </c>
      <c r="B3937">
        <v>18</v>
      </c>
      <c r="C3937">
        <v>0</v>
      </c>
      <c r="D3937">
        <v>35</v>
      </c>
      <c r="E3937">
        <v>2</v>
      </c>
      <c r="F3937">
        <v>11</v>
      </c>
      <c r="G3937">
        <v>21</v>
      </c>
      <c r="H3937">
        <v>20</v>
      </c>
      <c r="I3937" s="1" t="s">
        <v>1068</v>
      </c>
      <c r="J3937">
        <v>3</v>
      </c>
      <c r="K3937">
        <v>9</v>
      </c>
      <c r="L3937">
        <v>281</v>
      </c>
      <c r="M3937">
        <v>0</v>
      </c>
      <c r="N3937" s="1" t="s">
        <v>235</v>
      </c>
      <c r="O3937">
        <v>1</v>
      </c>
      <c r="P3937">
        <v>27</v>
      </c>
      <c r="Q3937">
        <v>2</v>
      </c>
      <c r="R3937" s="1" t="s">
        <v>198</v>
      </c>
      <c r="S3937" s="1" t="s">
        <v>198</v>
      </c>
      <c r="T3937" s="1" t="s">
        <v>198</v>
      </c>
      <c r="U3937" s="1" t="s">
        <v>210</v>
      </c>
      <c r="V3937" s="1" t="s">
        <v>200</v>
      </c>
      <c r="W3937" s="1" t="s">
        <v>198</v>
      </c>
      <c r="X3937">
        <v>1</v>
      </c>
      <c r="Y3937" s="1" t="s">
        <v>202</v>
      </c>
      <c r="Z3937" s="1" t="s">
        <v>220</v>
      </c>
      <c r="AA3937" s="1" t="s">
        <v>220</v>
      </c>
      <c r="AB3937" s="1" t="s">
        <v>203</v>
      </c>
      <c r="AC3937" s="1" t="s">
        <v>203</v>
      </c>
      <c r="AD3937" s="1" t="s">
        <v>202</v>
      </c>
      <c r="AE3937" s="1" t="s">
        <v>211</v>
      </c>
      <c r="AF3937" s="1" t="s">
        <v>200</v>
      </c>
      <c r="AG3937">
        <v>2</v>
      </c>
      <c r="AH3937">
        <v>24</v>
      </c>
      <c r="AI3937" s="1" t="s">
        <v>1311</v>
      </c>
      <c r="AJ3937" s="1" t="s">
        <v>203</v>
      </c>
      <c r="AK3937" s="1" t="s">
        <v>1312</v>
      </c>
      <c r="AL3937" s="1" t="s">
        <v>1313</v>
      </c>
      <c r="AM3937" s="1" t="s">
        <v>1314</v>
      </c>
      <c r="AN3937">
        <v>2</v>
      </c>
      <c r="AO3937">
        <v>4</v>
      </c>
      <c r="AP3937">
        <v>5</v>
      </c>
      <c r="AQ3937" s="1" t="s">
        <v>403</v>
      </c>
      <c r="AR3937">
        <v>8.9039999999999999</v>
      </c>
      <c r="AS3937" s="1" t="s">
        <v>195</v>
      </c>
      <c r="AT3937">
        <v>2</v>
      </c>
      <c r="AU3937">
        <v>6</v>
      </c>
      <c r="AV3937">
        <v>2</v>
      </c>
      <c r="AW3937" s="1" t="s">
        <v>789</v>
      </c>
      <c r="AX3937" s="1" t="s">
        <v>234</v>
      </c>
      <c r="AY3937">
        <v>4</v>
      </c>
      <c r="AZ3937">
        <v>1</v>
      </c>
      <c r="BA3937">
        <v>8</v>
      </c>
      <c r="BB3937">
        <v>8</v>
      </c>
      <c r="BC3937">
        <v>8</v>
      </c>
      <c r="BD3937">
        <v>10</v>
      </c>
      <c r="BE3937">
        <v>7</v>
      </c>
      <c r="BF3937">
        <v>3</v>
      </c>
      <c r="BG3937">
        <v>1</v>
      </c>
      <c r="BH3937">
        <v>10</v>
      </c>
      <c r="BI3937">
        <v>3</v>
      </c>
      <c r="BJ3937">
        <v>6</v>
      </c>
      <c r="BK3937">
        <v>6</v>
      </c>
      <c r="BL3937">
        <v>6</v>
      </c>
      <c r="BM3937">
        <v>9</v>
      </c>
      <c r="BN3937">
        <v>4</v>
      </c>
      <c r="BO3937">
        <v>2</v>
      </c>
      <c r="BP3937">
        <v>6</v>
      </c>
      <c r="BR3937" s="1" t="s">
        <v>198</v>
      </c>
      <c r="BS3937" s="1" t="s">
        <v>220</v>
      </c>
      <c r="BT3937" s="1" t="s">
        <v>227</v>
      </c>
      <c r="BU3937" s="1" t="s">
        <v>210</v>
      </c>
      <c r="BV3937" s="1" t="s">
        <v>210</v>
      </c>
      <c r="BW3937" s="1" t="s">
        <v>220</v>
      </c>
      <c r="BX3937" s="1" t="s">
        <v>1154</v>
      </c>
      <c r="BY3937" s="1" t="s">
        <v>755</v>
      </c>
      <c r="BZ3937" s="1" t="s">
        <v>1068</v>
      </c>
      <c r="CA3937" s="1" t="s">
        <v>1154</v>
      </c>
      <c r="CB3937" s="1" t="s">
        <v>755</v>
      </c>
      <c r="CC3937" s="1" t="s">
        <v>753</v>
      </c>
      <c r="CD3937" s="1" t="s">
        <v>227</v>
      </c>
      <c r="CE3937" s="1" t="s">
        <v>220</v>
      </c>
      <c r="CF3937" s="1" t="s">
        <v>220</v>
      </c>
      <c r="CG3937" s="1" t="s">
        <v>227</v>
      </c>
      <c r="CH3937" s="1" t="s">
        <v>200</v>
      </c>
      <c r="CI3937" s="1" t="s">
        <v>220</v>
      </c>
      <c r="CJ3937">
        <v>8</v>
      </c>
      <c r="CK3937">
        <v>8</v>
      </c>
      <c r="CL3937">
        <v>6</v>
      </c>
      <c r="CM3937">
        <v>8</v>
      </c>
      <c r="CN3937">
        <v>7</v>
      </c>
      <c r="CO3937" s="1" t="s">
        <v>754</v>
      </c>
      <c r="CP3937" s="1" t="s">
        <v>779</v>
      </c>
      <c r="CQ3937" s="1" t="s">
        <v>754</v>
      </c>
      <c r="CR3937" s="1" t="s">
        <v>685</v>
      </c>
      <c r="CS3937" s="1" t="s">
        <v>760</v>
      </c>
      <c r="CT3937">
        <v>0</v>
      </c>
      <c r="CU3937" s="1" t="s">
        <v>201</v>
      </c>
      <c r="CV3937" s="1" t="s">
        <v>201</v>
      </c>
      <c r="CW3937" s="1" t="s">
        <v>220</v>
      </c>
      <c r="CX3937" s="1" t="s">
        <v>200</v>
      </c>
      <c r="CY3937" s="1" t="s">
        <v>220</v>
      </c>
      <c r="CZ3937" s="1" t="s">
        <v>200</v>
      </c>
      <c r="DA3937" s="1" t="s">
        <v>201</v>
      </c>
      <c r="DB3937" s="1" t="s">
        <v>203</v>
      </c>
      <c r="DC3937">
        <v>0</v>
      </c>
      <c r="DD3937" s="1" t="s">
        <v>206</v>
      </c>
      <c r="DE3937" s="1" t="s">
        <v>210</v>
      </c>
      <c r="DF3937" s="1" t="s">
        <v>220</v>
      </c>
      <c r="DG3937" s="1" t="s">
        <v>227</v>
      </c>
      <c r="DH3937" s="1" t="s">
        <v>210</v>
      </c>
      <c r="DI3937" s="1" t="s">
        <v>210</v>
      </c>
      <c r="DJ3937" s="1" t="s">
        <v>210</v>
      </c>
      <c r="DK3937" s="1" t="s">
        <v>202</v>
      </c>
      <c r="DL3937" s="1" t="s">
        <v>200</v>
      </c>
      <c r="DM3937" s="1" t="s">
        <v>202</v>
      </c>
      <c r="DN3937" s="1" t="s">
        <v>754</v>
      </c>
      <c r="DO3937" s="1" t="s">
        <v>761</v>
      </c>
      <c r="DP3937">
        <v>2</v>
      </c>
      <c r="DQ3937">
        <v>3</v>
      </c>
      <c r="DR3937">
        <v>3</v>
      </c>
      <c r="DS3937" s="1" t="s">
        <v>195</v>
      </c>
      <c r="DT3937" s="1" t="s">
        <v>195</v>
      </c>
      <c r="DU3937" s="1" t="s">
        <v>195</v>
      </c>
      <c r="DV3937" s="1" t="s">
        <v>195</v>
      </c>
      <c r="DW3937" s="1" t="s">
        <v>195</v>
      </c>
      <c r="DX3937" s="1" t="s">
        <v>195</v>
      </c>
      <c r="DY3937" s="1" t="s">
        <v>198</v>
      </c>
      <c r="DZ3937" s="1" t="s">
        <v>220</v>
      </c>
      <c r="EA3937" s="1" t="s">
        <v>219</v>
      </c>
      <c r="EB3937" s="1" t="s">
        <v>220</v>
      </c>
      <c r="EC3937" s="1" t="s">
        <v>220</v>
      </c>
      <c r="ED3937" s="1" t="s">
        <v>220</v>
      </c>
      <c r="EE3937" s="1" t="s">
        <v>1133</v>
      </c>
      <c r="EF3937" s="1" t="s">
        <v>753</v>
      </c>
      <c r="EG3937" s="1" t="s">
        <v>1068</v>
      </c>
      <c r="EH3937" s="1" t="s">
        <v>1133</v>
      </c>
      <c r="EI3937" s="1" t="s">
        <v>753</v>
      </c>
      <c r="EJ3937" s="1" t="s">
        <v>753</v>
      </c>
      <c r="EK3937" s="1" t="s">
        <v>232</v>
      </c>
      <c r="EL3937" s="1" t="s">
        <v>220</v>
      </c>
      <c r="EM3937" s="1" t="s">
        <v>198</v>
      </c>
      <c r="EN3937" s="1" t="s">
        <v>232</v>
      </c>
      <c r="EO3937" s="1" t="s">
        <v>220</v>
      </c>
      <c r="EP3937" s="1" t="s">
        <v>220</v>
      </c>
      <c r="EQ3937">
        <v>7</v>
      </c>
      <c r="ER3937">
        <v>6</v>
      </c>
      <c r="ES3937">
        <v>9</v>
      </c>
      <c r="ET3937">
        <v>7</v>
      </c>
      <c r="EU3937">
        <v>8</v>
      </c>
      <c r="EV3937" s="1" t="s">
        <v>754</v>
      </c>
      <c r="EW3937" s="1" t="s">
        <v>779</v>
      </c>
      <c r="EX3937" s="1" t="s">
        <v>754</v>
      </c>
      <c r="EY3937" s="1" t="s">
        <v>779</v>
      </c>
      <c r="EZ3937" s="1" t="s">
        <v>760</v>
      </c>
      <c r="FD3937" s="1" t="s">
        <v>195</v>
      </c>
      <c r="FE3937" s="1" t="s">
        <v>195</v>
      </c>
      <c r="FF3937" s="1" t="s">
        <v>195</v>
      </c>
      <c r="FG3937" s="1" t="s">
        <v>195</v>
      </c>
      <c r="FH3937" s="1" t="s">
        <v>195</v>
      </c>
      <c r="FI3937" s="1" t="s">
        <v>195</v>
      </c>
      <c r="FJ3937" s="1" t="s">
        <v>195</v>
      </c>
      <c r="FK3937" s="1" t="s">
        <v>195</v>
      </c>
      <c r="FL3937" s="1" t="s">
        <v>195</v>
      </c>
      <c r="FM3937" s="1" t="s">
        <v>195</v>
      </c>
      <c r="FN3937" s="1" t="s">
        <v>195</v>
      </c>
      <c r="FO3937" s="1" t="s">
        <v>195</v>
      </c>
      <c r="FP3937" s="1" t="s">
        <v>195</v>
      </c>
      <c r="FQ3937" s="1" t="s">
        <v>195</v>
      </c>
      <c r="FR3937" s="1" t="s">
        <v>195</v>
      </c>
      <c r="FS3937" s="1" t="s">
        <v>195</v>
      </c>
      <c r="FT3937" s="1" t="s">
        <v>195</v>
      </c>
      <c r="FU3937" s="1" t="s">
        <v>195</v>
      </c>
      <c r="FV3937" s="1" t="s">
        <v>195</v>
      </c>
      <c r="FW3937" s="1" t="s">
        <v>195</v>
      </c>
      <c r="FX3937" s="1" t="s">
        <v>195</v>
      </c>
      <c r="FY3937" s="1" t="s">
        <v>195</v>
      </c>
      <c r="FZ3937" s="1" t="s">
        <v>195</v>
      </c>
      <c r="GA3937" s="1" t="s">
        <v>195</v>
      </c>
      <c r="GB3937" s="1" t="s">
        <v>195</v>
      </c>
      <c r="GC3937" s="1" t="s">
        <v>195</v>
      </c>
      <c r="GI3937" s="1" t="s">
        <v>195</v>
      </c>
      <c r="GJ3937" s="1" t="s">
        <v>195</v>
      </c>
      <c r="GK3937" s="1" t="s">
        <v>195</v>
      </c>
      <c r="GL3937" s="1" t="s">
        <v>195</v>
      </c>
      <c r="GM3937" s="1" t="s">
        <v>195</v>
      </c>
    </row>
    <row r="3938" spans="1:195" x14ac:dyDescent="0.3">
      <c r="A3938">
        <v>269</v>
      </c>
      <c r="B3938">
        <v>18</v>
      </c>
      <c r="C3938">
        <v>0</v>
      </c>
      <c r="D3938">
        <v>35</v>
      </c>
      <c r="E3938">
        <v>2</v>
      </c>
      <c r="F3938">
        <v>11</v>
      </c>
      <c r="G3938">
        <v>21</v>
      </c>
      <c r="H3938">
        <v>20</v>
      </c>
      <c r="I3938" s="1" t="s">
        <v>1068</v>
      </c>
      <c r="J3938">
        <v>2</v>
      </c>
      <c r="K3938">
        <v>10</v>
      </c>
      <c r="L3938">
        <v>282</v>
      </c>
      <c r="M3938">
        <v>0</v>
      </c>
      <c r="N3938" s="1" t="s">
        <v>272</v>
      </c>
      <c r="O3938">
        <v>0</v>
      </c>
      <c r="P3938">
        <v>23</v>
      </c>
      <c r="Q3938">
        <v>1</v>
      </c>
      <c r="R3938" s="1" t="s">
        <v>232</v>
      </c>
      <c r="S3938" s="1" t="s">
        <v>210</v>
      </c>
      <c r="T3938" s="1" t="s">
        <v>198</v>
      </c>
      <c r="U3938" s="1" t="s">
        <v>198</v>
      </c>
      <c r="V3938" s="1" t="s">
        <v>220</v>
      </c>
      <c r="W3938" s="1" t="s">
        <v>220</v>
      </c>
      <c r="X3938">
        <v>1</v>
      </c>
      <c r="Y3938" s="1" t="s">
        <v>202</v>
      </c>
      <c r="Z3938" s="1" t="s">
        <v>195</v>
      </c>
      <c r="AA3938" s="1" t="s">
        <v>202</v>
      </c>
      <c r="AB3938" s="1" t="s">
        <v>202</v>
      </c>
      <c r="AC3938" s="1" t="s">
        <v>195</v>
      </c>
      <c r="AD3938" s="1" t="s">
        <v>195</v>
      </c>
      <c r="AE3938" s="1" t="s">
        <v>203</v>
      </c>
      <c r="AF3938" s="1" t="s">
        <v>203</v>
      </c>
      <c r="AG3938">
        <v>2</v>
      </c>
      <c r="AH3938">
        <v>24</v>
      </c>
      <c r="AI3938" s="1" t="s">
        <v>1311</v>
      </c>
      <c r="AJ3938" s="1" t="s">
        <v>203</v>
      </c>
      <c r="AK3938" s="1" t="s">
        <v>1312</v>
      </c>
      <c r="AL3938" s="1" t="s">
        <v>1313</v>
      </c>
      <c r="AM3938" s="1" t="s">
        <v>1314</v>
      </c>
      <c r="AN3938">
        <v>2</v>
      </c>
      <c r="AO3938">
        <v>4</v>
      </c>
      <c r="AP3938">
        <v>5</v>
      </c>
      <c r="AQ3938" s="1" t="s">
        <v>403</v>
      </c>
      <c r="AR3938">
        <v>8.9039999999999999</v>
      </c>
      <c r="AS3938" s="1" t="s">
        <v>195</v>
      </c>
      <c r="AT3938">
        <v>2</v>
      </c>
      <c r="AU3938">
        <v>6</v>
      </c>
      <c r="AV3938">
        <v>2</v>
      </c>
      <c r="AW3938" s="1" t="s">
        <v>789</v>
      </c>
      <c r="AX3938" s="1" t="s">
        <v>234</v>
      </c>
      <c r="AY3938">
        <v>4</v>
      </c>
      <c r="AZ3938">
        <v>1</v>
      </c>
      <c r="BA3938">
        <v>8</v>
      </c>
      <c r="BB3938">
        <v>8</v>
      </c>
      <c r="BC3938">
        <v>8</v>
      </c>
      <c r="BD3938">
        <v>10</v>
      </c>
      <c r="BE3938">
        <v>7</v>
      </c>
      <c r="BF3938">
        <v>3</v>
      </c>
      <c r="BG3938">
        <v>1</v>
      </c>
      <c r="BH3938">
        <v>10</v>
      </c>
      <c r="BI3938">
        <v>3</v>
      </c>
      <c r="BJ3938">
        <v>6</v>
      </c>
      <c r="BK3938">
        <v>6</v>
      </c>
      <c r="BL3938">
        <v>6</v>
      </c>
      <c r="BM3938">
        <v>9</v>
      </c>
      <c r="BN3938">
        <v>4</v>
      </c>
      <c r="BO3938">
        <v>2</v>
      </c>
      <c r="BP3938">
        <v>6</v>
      </c>
      <c r="BR3938" s="1" t="s">
        <v>198</v>
      </c>
      <c r="BS3938" s="1" t="s">
        <v>220</v>
      </c>
      <c r="BT3938" s="1" t="s">
        <v>227</v>
      </c>
      <c r="BU3938" s="1" t="s">
        <v>210</v>
      </c>
      <c r="BV3938" s="1" t="s">
        <v>210</v>
      </c>
      <c r="BW3938" s="1" t="s">
        <v>220</v>
      </c>
      <c r="BX3938" s="1" t="s">
        <v>1154</v>
      </c>
      <c r="BY3938" s="1" t="s">
        <v>755</v>
      </c>
      <c r="BZ3938" s="1" t="s">
        <v>1068</v>
      </c>
      <c r="CA3938" s="1" t="s">
        <v>1154</v>
      </c>
      <c r="CB3938" s="1" t="s">
        <v>755</v>
      </c>
      <c r="CC3938" s="1" t="s">
        <v>753</v>
      </c>
      <c r="CD3938" s="1" t="s">
        <v>227</v>
      </c>
      <c r="CE3938" s="1" t="s">
        <v>220</v>
      </c>
      <c r="CF3938" s="1" t="s">
        <v>220</v>
      </c>
      <c r="CG3938" s="1" t="s">
        <v>227</v>
      </c>
      <c r="CH3938" s="1" t="s">
        <v>200</v>
      </c>
      <c r="CI3938" s="1" t="s">
        <v>220</v>
      </c>
      <c r="CJ3938">
        <v>8</v>
      </c>
      <c r="CK3938">
        <v>8</v>
      </c>
      <c r="CL3938">
        <v>6</v>
      </c>
      <c r="CM3938">
        <v>8</v>
      </c>
      <c r="CN3938">
        <v>7</v>
      </c>
      <c r="CO3938" s="1" t="s">
        <v>754</v>
      </c>
      <c r="CP3938" s="1" t="s">
        <v>779</v>
      </c>
      <c r="CQ3938" s="1" t="s">
        <v>754</v>
      </c>
      <c r="CR3938" s="1" t="s">
        <v>685</v>
      </c>
      <c r="CS3938" s="1" t="s">
        <v>760</v>
      </c>
      <c r="CT3938">
        <v>0</v>
      </c>
      <c r="CU3938" s="1" t="s">
        <v>201</v>
      </c>
      <c r="CV3938" s="1" t="s">
        <v>202</v>
      </c>
      <c r="CW3938" s="1" t="s">
        <v>200</v>
      </c>
      <c r="CX3938" s="1" t="s">
        <v>203</v>
      </c>
      <c r="CY3938" s="1" t="s">
        <v>201</v>
      </c>
      <c r="CZ3938" s="1" t="s">
        <v>200</v>
      </c>
      <c r="DA3938" s="1" t="s">
        <v>204</v>
      </c>
      <c r="DB3938" s="1" t="s">
        <v>200</v>
      </c>
      <c r="DC3938">
        <v>0</v>
      </c>
      <c r="DD3938" s="1" t="s">
        <v>206</v>
      </c>
      <c r="DE3938" s="1" t="s">
        <v>210</v>
      </c>
      <c r="DF3938" s="1" t="s">
        <v>220</v>
      </c>
      <c r="DG3938" s="1" t="s">
        <v>227</v>
      </c>
      <c r="DH3938" s="1" t="s">
        <v>210</v>
      </c>
      <c r="DI3938" s="1" t="s">
        <v>210</v>
      </c>
      <c r="DJ3938" s="1" t="s">
        <v>210</v>
      </c>
      <c r="DK3938" s="1" t="s">
        <v>202</v>
      </c>
      <c r="DL3938" s="1" t="s">
        <v>200</v>
      </c>
      <c r="DM3938" s="1" t="s">
        <v>202</v>
      </c>
      <c r="DN3938" s="1" t="s">
        <v>754</v>
      </c>
      <c r="DO3938" s="1" t="s">
        <v>761</v>
      </c>
      <c r="DP3938">
        <v>2</v>
      </c>
      <c r="DQ3938">
        <v>3</v>
      </c>
      <c r="DR3938">
        <v>3</v>
      </c>
      <c r="DS3938" s="1" t="s">
        <v>195</v>
      </c>
      <c r="DT3938" s="1" t="s">
        <v>195</v>
      </c>
      <c r="DU3938" s="1" t="s">
        <v>195</v>
      </c>
      <c r="DV3938" s="1" t="s">
        <v>195</v>
      </c>
      <c r="DW3938" s="1" t="s">
        <v>195</v>
      </c>
      <c r="DX3938" s="1" t="s">
        <v>195</v>
      </c>
      <c r="DY3938" s="1" t="s">
        <v>198</v>
      </c>
      <c r="DZ3938" s="1" t="s">
        <v>220</v>
      </c>
      <c r="EA3938" s="1" t="s">
        <v>219</v>
      </c>
      <c r="EB3938" s="1" t="s">
        <v>220</v>
      </c>
      <c r="EC3938" s="1" t="s">
        <v>220</v>
      </c>
      <c r="ED3938" s="1" t="s">
        <v>220</v>
      </c>
      <c r="EE3938" s="1" t="s">
        <v>1133</v>
      </c>
      <c r="EF3938" s="1" t="s">
        <v>753</v>
      </c>
      <c r="EG3938" s="1" t="s">
        <v>1068</v>
      </c>
      <c r="EH3938" s="1" t="s">
        <v>1133</v>
      </c>
      <c r="EI3938" s="1" t="s">
        <v>753</v>
      </c>
      <c r="EJ3938" s="1" t="s">
        <v>753</v>
      </c>
      <c r="EK3938" s="1" t="s">
        <v>232</v>
      </c>
      <c r="EL3938" s="1" t="s">
        <v>220</v>
      </c>
      <c r="EM3938" s="1" t="s">
        <v>198</v>
      </c>
      <c r="EN3938" s="1" t="s">
        <v>232</v>
      </c>
      <c r="EO3938" s="1" t="s">
        <v>220</v>
      </c>
      <c r="EP3938" s="1" t="s">
        <v>220</v>
      </c>
      <c r="EQ3938">
        <v>7</v>
      </c>
      <c r="ER3938">
        <v>6</v>
      </c>
      <c r="ES3938">
        <v>9</v>
      </c>
      <c r="ET3938">
        <v>7</v>
      </c>
      <c r="EU3938">
        <v>8</v>
      </c>
      <c r="EV3938" s="1" t="s">
        <v>754</v>
      </c>
      <c r="EW3938" s="1" t="s">
        <v>779</v>
      </c>
      <c r="EX3938" s="1" t="s">
        <v>754</v>
      </c>
      <c r="EY3938" s="1" t="s">
        <v>779</v>
      </c>
      <c r="EZ3938" s="1" t="s">
        <v>760</v>
      </c>
      <c r="FD3938" s="1" t="s">
        <v>195</v>
      </c>
      <c r="FE3938" s="1" t="s">
        <v>195</v>
      </c>
      <c r="FF3938" s="1" t="s">
        <v>195</v>
      </c>
      <c r="FG3938" s="1" t="s">
        <v>195</v>
      </c>
      <c r="FH3938" s="1" t="s">
        <v>195</v>
      </c>
      <c r="FI3938" s="1" t="s">
        <v>195</v>
      </c>
      <c r="FJ3938" s="1" t="s">
        <v>195</v>
      </c>
      <c r="FK3938" s="1" t="s">
        <v>195</v>
      </c>
      <c r="FL3938" s="1" t="s">
        <v>195</v>
      </c>
      <c r="FM3938" s="1" t="s">
        <v>195</v>
      </c>
      <c r="FN3938" s="1" t="s">
        <v>195</v>
      </c>
      <c r="FO3938" s="1" t="s">
        <v>195</v>
      </c>
      <c r="FP3938" s="1" t="s">
        <v>195</v>
      </c>
      <c r="FQ3938" s="1" t="s">
        <v>195</v>
      </c>
      <c r="FR3938" s="1" t="s">
        <v>195</v>
      </c>
      <c r="FS3938" s="1" t="s">
        <v>195</v>
      </c>
      <c r="FT3938" s="1" t="s">
        <v>195</v>
      </c>
      <c r="FU3938" s="1" t="s">
        <v>195</v>
      </c>
      <c r="FV3938" s="1" t="s">
        <v>195</v>
      </c>
      <c r="FW3938" s="1" t="s">
        <v>195</v>
      </c>
      <c r="FX3938" s="1" t="s">
        <v>195</v>
      </c>
      <c r="FY3938" s="1" t="s">
        <v>195</v>
      </c>
      <c r="FZ3938" s="1" t="s">
        <v>195</v>
      </c>
      <c r="GA3938" s="1" t="s">
        <v>195</v>
      </c>
      <c r="GB3938" s="1" t="s">
        <v>195</v>
      </c>
      <c r="GC3938" s="1" t="s">
        <v>195</v>
      </c>
      <c r="GI3938" s="1" t="s">
        <v>195</v>
      </c>
      <c r="GJ3938" s="1" t="s">
        <v>195</v>
      </c>
      <c r="GK3938" s="1" t="s">
        <v>195</v>
      </c>
      <c r="GL3938" s="1" t="s">
        <v>195</v>
      </c>
      <c r="GM3938" s="1" t="s">
        <v>195</v>
      </c>
    </row>
    <row r="3939" spans="1:195" x14ac:dyDescent="0.3">
      <c r="A3939">
        <v>269</v>
      </c>
      <c r="B3939">
        <v>18</v>
      </c>
      <c r="C3939">
        <v>0</v>
      </c>
      <c r="D3939">
        <v>35</v>
      </c>
      <c r="E3939">
        <v>2</v>
      </c>
      <c r="F3939">
        <v>11</v>
      </c>
      <c r="G3939">
        <v>21</v>
      </c>
      <c r="H3939">
        <v>20</v>
      </c>
      <c r="I3939" s="1" t="s">
        <v>1068</v>
      </c>
      <c r="J3939">
        <v>1</v>
      </c>
      <c r="K3939">
        <v>11</v>
      </c>
      <c r="L3939">
        <v>283</v>
      </c>
      <c r="M3939">
        <v>1</v>
      </c>
      <c r="N3939" s="1" t="s">
        <v>337</v>
      </c>
      <c r="O3939">
        <v>0</v>
      </c>
      <c r="P3939">
        <v>27</v>
      </c>
      <c r="Q3939">
        <v>4</v>
      </c>
      <c r="R3939" s="1" t="s">
        <v>230</v>
      </c>
      <c r="S3939" s="1" t="s">
        <v>220</v>
      </c>
      <c r="T3939" s="1" t="s">
        <v>220</v>
      </c>
      <c r="U3939" s="1" t="s">
        <v>220</v>
      </c>
      <c r="V3939" s="1" t="s">
        <v>220</v>
      </c>
      <c r="W3939" s="1" t="s">
        <v>220</v>
      </c>
      <c r="X3939">
        <v>1</v>
      </c>
      <c r="Y3939" s="1" t="s">
        <v>202</v>
      </c>
      <c r="Z3939" s="1" t="s">
        <v>202</v>
      </c>
      <c r="AA3939" s="1" t="s">
        <v>211</v>
      </c>
      <c r="AB3939" s="1" t="s">
        <v>211</v>
      </c>
      <c r="AC3939" s="1" t="s">
        <v>211</v>
      </c>
      <c r="AD3939" s="1" t="s">
        <v>211</v>
      </c>
      <c r="AE3939" s="1" t="s">
        <v>201</v>
      </c>
      <c r="AF3939" s="1" t="s">
        <v>211</v>
      </c>
      <c r="AG3939">
        <v>2</v>
      </c>
      <c r="AH3939">
        <v>24</v>
      </c>
      <c r="AI3939" s="1" t="s">
        <v>1311</v>
      </c>
      <c r="AJ3939" s="1" t="s">
        <v>203</v>
      </c>
      <c r="AK3939" s="1" t="s">
        <v>1312</v>
      </c>
      <c r="AL3939" s="1" t="s">
        <v>1313</v>
      </c>
      <c r="AM3939" s="1" t="s">
        <v>1314</v>
      </c>
      <c r="AN3939">
        <v>2</v>
      </c>
      <c r="AO3939">
        <v>4</v>
      </c>
      <c r="AP3939">
        <v>5</v>
      </c>
      <c r="AQ3939" s="1" t="s">
        <v>403</v>
      </c>
      <c r="AR3939">
        <v>8.9039999999999999</v>
      </c>
      <c r="AS3939" s="1" t="s">
        <v>195</v>
      </c>
      <c r="AT3939">
        <v>2</v>
      </c>
      <c r="AU3939">
        <v>6</v>
      </c>
      <c r="AV3939">
        <v>2</v>
      </c>
      <c r="AW3939" s="1" t="s">
        <v>789</v>
      </c>
      <c r="AX3939" s="1" t="s">
        <v>234</v>
      </c>
      <c r="AY3939">
        <v>4</v>
      </c>
      <c r="AZ3939">
        <v>1</v>
      </c>
      <c r="BA3939">
        <v>8</v>
      </c>
      <c r="BB3939">
        <v>8</v>
      </c>
      <c r="BC3939">
        <v>8</v>
      </c>
      <c r="BD3939">
        <v>10</v>
      </c>
      <c r="BE3939">
        <v>7</v>
      </c>
      <c r="BF3939">
        <v>3</v>
      </c>
      <c r="BG3939">
        <v>1</v>
      </c>
      <c r="BH3939">
        <v>10</v>
      </c>
      <c r="BI3939">
        <v>3</v>
      </c>
      <c r="BJ3939">
        <v>6</v>
      </c>
      <c r="BK3939">
        <v>6</v>
      </c>
      <c r="BL3939">
        <v>6</v>
      </c>
      <c r="BM3939">
        <v>9</v>
      </c>
      <c r="BN3939">
        <v>4</v>
      </c>
      <c r="BO3939">
        <v>2</v>
      </c>
      <c r="BP3939">
        <v>6</v>
      </c>
      <c r="BR3939" s="1" t="s">
        <v>198</v>
      </c>
      <c r="BS3939" s="1" t="s">
        <v>220</v>
      </c>
      <c r="BT3939" s="1" t="s">
        <v>227</v>
      </c>
      <c r="BU3939" s="1" t="s">
        <v>210</v>
      </c>
      <c r="BV3939" s="1" t="s">
        <v>210</v>
      </c>
      <c r="BW3939" s="1" t="s">
        <v>220</v>
      </c>
      <c r="BX3939" s="1" t="s">
        <v>1154</v>
      </c>
      <c r="BY3939" s="1" t="s">
        <v>755</v>
      </c>
      <c r="BZ3939" s="1" t="s">
        <v>1068</v>
      </c>
      <c r="CA3939" s="1" t="s">
        <v>1154</v>
      </c>
      <c r="CB3939" s="1" t="s">
        <v>755</v>
      </c>
      <c r="CC3939" s="1" t="s">
        <v>753</v>
      </c>
      <c r="CD3939" s="1" t="s">
        <v>227</v>
      </c>
      <c r="CE3939" s="1" t="s">
        <v>220</v>
      </c>
      <c r="CF3939" s="1" t="s">
        <v>220</v>
      </c>
      <c r="CG3939" s="1" t="s">
        <v>227</v>
      </c>
      <c r="CH3939" s="1" t="s">
        <v>200</v>
      </c>
      <c r="CI3939" s="1" t="s">
        <v>220</v>
      </c>
      <c r="CJ3939">
        <v>8</v>
      </c>
      <c r="CK3939">
        <v>8</v>
      </c>
      <c r="CL3939">
        <v>6</v>
      </c>
      <c r="CM3939">
        <v>8</v>
      </c>
      <c r="CN3939">
        <v>7</v>
      </c>
      <c r="CO3939" s="1" t="s">
        <v>754</v>
      </c>
      <c r="CP3939" s="1" t="s">
        <v>779</v>
      </c>
      <c r="CQ3939" s="1" t="s">
        <v>754</v>
      </c>
      <c r="CR3939" s="1" t="s">
        <v>685</v>
      </c>
      <c r="CS3939" s="1" t="s">
        <v>760</v>
      </c>
      <c r="CT3939">
        <v>1</v>
      </c>
      <c r="CU3939" s="1" t="s">
        <v>203</v>
      </c>
      <c r="CV3939" s="1" t="s">
        <v>220</v>
      </c>
      <c r="CW3939" s="1" t="s">
        <v>203</v>
      </c>
      <c r="CX3939" s="1" t="s">
        <v>201</v>
      </c>
      <c r="CY3939" s="1" t="s">
        <v>211</v>
      </c>
      <c r="CZ3939" s="1" t="s">
        <v>233</v>
      </c>
      <c r="DA3939" s="1" t="s">
        <v>203</v>
      </c>
      <c r="DB3939" s="1" t="s">
        <v>211</v>
      </c>
      <c r="DC3939">
        <v>0</v>
      </c>
      <c r="DD3939" s="1" t="s">
        <v>206</v>
      </c>
      <c r="DE3939" s="1" t="s">
        <v>210</v>
      </c>
      <c r="DF3939" s="1" t="s">
        <v>220</v>
      </c>
      <c r="DG3939" s="1" t="s">
        <v>227</v>
      </c>
      <c r="DH3939" s="1" t="s">
        <v>210</v>
      </c>
      <c r="DI3939" s="1" t="s">
        <v>210</v>
      </c>
      <c r="DJ3939" s="1" t="s">
        <v>210</v>
      </c>
      <c r="DK3939" s="1" t="s">
        <v>202</v>
      </c>
      <c r="DL3939" s="1" t="s">
        <v>200</v>
      </c>
      <c r="DM3939" s="1" t="s">
        <v>202</v>
      </c>
      <c r="DN3939" s="1" t="s">
        <v>754</v>
      </c>
      <c r="DO3939" s="1" t="s">
        <v>761</v>
      </c>
      <c r="DP3939">
        <v>2</v>
      </c>
      <c r="DQ3939">
        <v>3</v>
      </c>
      <c r="DR3939">
        <v>3</v>
      </c>
      <c r="DS3939" s="1" t="s">
        <v>195</v>
      </c>
      <c r="DT3939" s="1" t="s">
        <v>195</v>
      </c>
      <c r="DU3939" s="1" t="s">
        <v>195</v>
      </c>
      <c r="DV3939" s="1" t="s">
        <v>195</v>
      </c>
      <c r="DW3939" s="1" t="s">
        <v>195</v>
      </c>
      <c r="DX3939" s="1" t="s">
        <v>195</v>
      </c>
      <c r="DY3939" s="1" t="s">
        <v>198</v>
      </c>
      <c r="DZ3939" s="1" t="s">
        <v>220</v>
      </c>
      <c r="EA3939" s="1" t="s">
        <v>219</v>
      </c>
      <c r="EB3939" s="1" t="s">
        <v>220</v>
      </c>
      <c r="EC3939" s="1" t="s">
        <v>220</v>
      </c>
      <c r="ED3939" s="1" t="s">
        <v>220</v>
      </c>
      <c r="EE3939" s="1" t="s">
        <v>1133</v>
      </c>
      <c r="EF3939" s="1" t="s">
        <v>753</v>
      </c>
      <c r="EG3939" s="1" t="s">
        <v>1068</v>
      </c>
      <c r="EH3939" s="1" t="s">
        <v>1133</v>
      </c>
      <c r="EI3939" s="1" t="s">
        <v>753</v>
      </c>
      <c r="EJ3939" s="1" t="s">
        <v>753</v>
      </c>
      <c r="EK3939" s="1" t="s">
        <v>232</v>
      </c>
      <c r="EL3939" s="1" t="s">
        <v>220</v>
      </c>
      <c r="EM3939" s="1" t="s">
        <v>198</v>
      </c>
      <c r="EN3939" s="1" t="s">
        <v>232</v>
      </c>
      <c r="EO3939" s="1" t="s">
        <v>220</v>
      </c>
      <c r="EP3939" s="1" t="s">
        <v>220</v>
      </c>
      <c r="EQ3939">
        <v>7</v>
      </c>
      <c r="ER3939">
        <v>6</v>
      </c>
      <c r="ES3939">
        <v>9</v>
      </c>
      <c r="ET3939">
        <v>7</v>
      </c>
      <c r="EU3939">
        <v>8</v>
      </c>
      <c r="EV3939" s="1" t="s">
        <v>754</v>
      </c>
      <c r="EW3939" s="1" t="s">
        <v>779</v>
      </c>
      <c r="EX3939" s="1" t="s">
        <v>754</v>
      </c>
      <c r="EY3939" s="1" t="s">
        <v>779</v>
      </c>
      <c r="EZ3939" s="1" t="s">
        <v>760</v>
      </c>
      <c r="FD3939" s="1" t="s">
        <v>195</v>
      </c>
      <c r="FE3939" s="1" t="s">
        <v>195</v>
      </c>
      <c r="FF3939" s="1" t="s">
        <v>195</v>
      </c>
      <c r="FG3939" s="1" t="s">
        <v>195</v>
      </c>
      <c r="FH3939" s="1" t="s">
        <v>195</v>
      </c>
      <c r="FI3939" s="1" t="s">
        <v>195</v>
      </c>
      <c r="FJ3939" s="1" t="s">
        <v>195</v>
      </c>
      <c r="FK3939" s="1" t="s">
        <v>195</v>
      </c>
      <c r="FL3939" s="1" t="s">
        <v>195</v>
      </c>
      <c r="FM3939" s="1" t="s">
        <v>195</v>
      </c>
      <c r="FN3939" s="1" t="s">
        <v>195</v>
      </c>
      <c r="FO3939" s="1" t="s">
        <v>195</v>
      </c>
      <c r="FP3939" s="1" t="s">
        <v>195</v>
      </c>
      <c r="FQ3939" s="1" t="s">
        <v>195</v>
      </c>
      <c r="FR3939" s="1" t="s">
        <v>195</v>
      </c>
      <c r="FS3939" s="1" t="s">
        <v>195</v>
      </c>
      <c r="FT3939" s="1" t="s">
        <v>195</v>
      </c>
      <c r="FU3939" s="1" t="s">
        <v>195</v>
      </c>
      <c r="FV3939" s="1" t="s">
        <v>195</v>
      </c>
      <c r="FW3939" s="1" t="s">
        <v>195</v>
      </c>
      <c r="FX3939" s="1" t="s">
        <v>195</v>
      </c>
      <c r="FY3939" s="1" t="s">
        <v>195</v>
      </c>
      <c r="FZ3939" s="1" t="s">
        <v>195</v>
      </c>
      <c r="GA3939" s="1" t="s">
        <v>195</v>
      </c>
      <c r="GB3939" s="1" t="s">
        <v>195</v>
      </c>
      <c r="GC3939" s="1" t="s">
        <v>195</v>
      </c>
      <c r="GI3939" s="1" t="s">
        <v>195</v>
      </c>
      <c r="GJ3939" s="1" t="s">
        <v>195</v>
      </c>
      <c r="GK3939" s="1" t="s">
        <v>195</v>
      </c>
      <c r="GL3939" s="1" t="s">
        <v>195</v>
      </c>
      <c r="GM3939" s="1" t="s">
        <v>195</v>
      </c>
    </row>
    <row r="3940" spans="1:195" x14ac:dyDescent="0.3">
      <c r="A3940">
        <v>269</v>
      </c>
      <c r="B3940">
        <v>18</v>
      </c>
      <c r="C3940">
        <v>0</v>
      </c>
      <c r="D3940">
        <v>35</v>
      </c>
      <c r="E3940">
        <v>2</v>
      </c>
      <c r="F3940">
        <v>11</v>
      </c>
      <c r="G3940">
        <v>21</v>
      </c>
      <c r="H3940">
        <v>20</v>
      </c>
      <c r="I3940" s="1" t="s">
        <v>1068</v>
      </c>
      <c r="J3940">
        <v>4</v>
      </c>
      <c r="K3940">
        <v>12</v>
      </c>
      <c r="L3940">
        <v>284</v>
      </c>
      <c r="M3940">
        <v>0</v>
      </c>
      <c r="N3940" s="1" t="s">
        <v>572</v>
      </c>
      <c r="O3940">
        <v>1</v>
      </c>
      <c r="P3940">
        <v>27</v>
      </c>
      <c r="Q3940">
        <v>2</v>
      </c>
      <c r="R3940" s="1" t="s">
        <v>232</v>
      </c>
      <c r="S3940" s="1" t="s">
        <v>198</v>
      </c>
      <c r="T3940" s="1" t="s">
        <v>232</v>
      </c>
      <c r="U3940" s="1" t="s">
        <v>198</v>
      </c>
      <c r="V3940" s="1" t="s">
        <v>220</v>
      </c>
      <c r="W3940" s="1" t="s">
        <v>199</v>
      </c>
      <c r="X3940">
        <v>0</v>
      </c>
      <c r="Y3940" s="1" t="s">
        <v>200</v>
      </c>
      <c r="Z3940" s="1" t="s">
        <v>201</v>
      </c>
      <c r="AA3940" s="1" t="s">
        <v>195</v>
      </c>
      <c r="AB3940" s="1" t="s">
        <v>201</v>
      </c>
      <c r="AC3940" s="1" t="s">
        <v>195</v>
      </c>
      <c r="AD3940" s="1" t="s">
        <v>201</v>
      </c>
      <c r="AE3940" s="1" t="s">
        <v>203</v>
      </c>
      <c r="AF3940" s="1" t="s">
        <v>204</v>
      </c>
      <c r="AG3940">
        <v>2</v>
      </c>
      <c r="AH3940">
        <v>24</v>
      </c>
      <c r="AI3940" s="1" t="s">
        <v>1311</v>
      </c>
      <c r="AJ3940" s="1" t="s">
        <v>203</v>
      </c>
      <c r="AK3940" s="1" t="s">
        <v>1312</v>
      </c>
      <c r="AL3940" s="1" t="s">
        <v>1313</v>
      </c>
      <c r="AM3940" s="1" t="s">
        <v>1314</v>
      </c>
      <c r="AN3940">
        <v>2</v>
      </c>
      <c r="AO3940">
        <v>4</v>
      </c>
      <c r="AP3940">
        <v>5</v>
      </c>
      <c r="AQ3940" s="1" t="s">
        <v>403</v>
      </c>
      <c r="AR3940">
        <v>8.9039999999999999</v>
      </c>
      <c r="AS3940" s="1" t="s">
        <v>195</v>
      </c>
      <c r="AT3940">
        <v>2</v>
      </c>
      <c r="AU3940">
        <v>6</v>
      </c>
      <c r="AV3940">
        <v>2</v>
      </c>
      <c r="AW3940" s="1" t="s">
        <v>789</v>
      </c>
      <c r="AX3940" s="1" t="s">
        <v>234</v>
      </c>
      <c r="AY3940">
        <v>4</v>
      </c>
      <c r="AZ3940">
        <v>1</v>
      </c>
      <c r="BA3940">
        <v>8</v>
      </c>
      <c r="BB3940">
        <v>8</v>
      </c>
      <c r="BC3940">
        <v>8</v>
      </c>
      <c r="BD3940">
        <v>10</v>
      </c>
      <c r="BE3940">
        <v>7</v>
      </c>
      <c r="BF3940">
        <v>3</v>
      </c>
      <c r="BG3940">
        <v>1</v>
      </c>
      <c r="BH3940">
        <v>10</v>
      </c>
      <c r="BI3940">
        <v>3</v>
      </c>
      <c r="BJ3940">
        <v>6</v>
      </c>
      <c r="BK3940">
        <v>6</v>
      </c>
      <c r="BL3940">
        <v>6</v>
      </c>
      <c r="BM3940">
        <v>9</v>
      </c>
      <c r="BN3940">
        <v>4</v>
      </c>
      <c r="BO3940">
        <v>2</v>
      </c>
      <c r="BP3940">
        <v>6</v>
      </c>
      <c r="BR3940" s="1" t="s">
        <v>198</v>
      </c>
      <c r="BS3940" s="1" t="s">
        <v>220</v>
      </c>
      <c r="BT3940" s="1" t="s">
        <v>227</v>
      </c>
      <c r="BU3940" s="1" t="s">
        <v>210</v>
      </c>
      <c r="BV3940" s="1" t="s">
        <v>210</v>
      </c>
      <c r="BW3940" s="1" t="s">
        <v>220</v>
      </c>
      <c r="BX3940" s="1" t="s">
        <v>1154</v>
      </c>
      <c r="BY3940" s="1" t="s">
        <v>755</v>
      </c>
      <c r="BZ3940" s="1" t="s">
        <v>1068</v>
      </c>
      <c r="CA3940" s="1" t="s">
        <v>1154</v>
      </c>
      <c r="CB3940" s="1" t="s">
        <v>755</v>
      </c>
      <c r="CC3940" s="1" t="s">
        <v>753</v>
      </c>
      <c r="CD3940" s="1" t="s">
        <v>227</v>
      </c>
      <c r="CE3940" s="1" t="s">
        <v>220</v>
      </c>
      <c r="CF3940" s="1" t="s">
        <v>220</v>
      </c>
      <c r="CG3940" s="1" t="s">
        <v>227</v>
      </c>
      <c r="CH3940" s="1" t="s">
        <v>200</v>
      </c>
      <c r="CI3940" s="1" t="s">
        <v>220</v>
      </c>
      <c r="CJ3940">
        <v>8</v>
      </c>
      <c r="CK3940">
        <v>8</v>
      </c>
      <c r="CL3940">
        <v>6</v>
      </c>
      <c r="CM3940">
        <v>8</v>
      </c>
      <c r="CN3940">
        <v>7</v>
      </c>
      <c r="CO3940" s="1" t="s">
        <v>754</v>
      </c>
      <c r="CP3940" s="1" t="s">
        <v>779</v>
      </c>
      <c r="CQ3940" s="1" t="s">
        <v>754</v>
      </c>
      <c r="CR3940" s="1" t="s">
        <v>685</v>
      </c>
      <c r="CS3940" s="1" t="s">
        <v>760</v>
      </c>
      <c r="CT3940">
        <v>0</v>
      </c>
      <c r="CU3940" s="1" t="s">
        <v>201</v>
      </c>
      <c r="CV3940" s="1" t="s">
        <v>202</v>
      </c>
      <c r="CW3940" s="1" t="s">
        <v>202</v>
      </c>
      <c r="CX3940" s="1" t="s">
        <v>203</v>
      </c>
      <c r="CY3940" s="1" t="s">
        <v>203</v>
      </c>
      <c r="CZ3940" s="1" t="s">
        <v>204</v>
      </c>
      <c r="DA3940" s="1" t="s">
        <v>201</v>
      </c>
      <c r="DB3940" s="1" t="s">
        <v>200</v>
      </c>
      <c r="DC3940">
        <v>0</v>
      </c>
      <c r="DD3940" s="1" t="s">
        <v>206</v>
      </c>
      <c r="DE3940" s="1" t="s">
        <v>210</v>
      </c>
      <c r="DF3940" s="1" t="s">
        <v>220</v>
      </c>
      <c r="DG3940" s="1" t="s">
        <v>227</v>
      </c>
      <c r="DH3940" s="1" t="s">
        <v>210</v>
      </c>
      <c r="DI3940" s="1" t="s">
        <v>210</v>
      </c>
      <c r="DJ3940" s="1" t="s">
        <v>210</v>
      </c>
      <c r="DK3940" s="1" t="s">
        <v>202</v>
      </c>
      <c r="DL3940" s="1" t="s">
        <v>200</v>
      </c>
      <c r="DM3940" s="1" t="s">
        <v>202</v>
      </c>
      <c r="DN3940" s="1" t="s">
        <v>754</v>
      </c>
      <c r="DO3940" s="1" t="s">
        <v>761</v>
      </c>
      <c r="DP3940">
        <v>2</v>
      </c>
      <c r="DQ3940">
        <v>3</v>
      </c>
      <c r="DR3940">
        <v>3</v>
      </c>
      <c r="DS3940" s="1" t="s">
        <v>195</v>
      </c>
      <c r="DT3940" s="1" t="s">
        <v>195</v>
      </c>
      <c r="DU3940" s="1" t="s">
        <v>195</v>
      </c>
      <c r="DV3940" s="1" t="s">
        <v>195</v>
      </c>
      <c r="DW3940" s="1" t="s">
        <v>195</v>
      </c>
      <c r="DX3940" s="1" t="s">
        <v>195</v>
      </c>
      <c r="DY3940" s="1" t="s">
        <v>198</v>
      </c>
      <c r="DZ3940" s="1" t="s">
        <v>220</v>
      </c>
      <c r="EA3940" s="1" t="s">
        <v>219</v>
      </c>
      <c r="EB3940" s="1" t="s">
        <v>220</v>
      </c>
      <c r="EC3940" s="1" t="s">
        <v>220</v>
      </c>
      <c r="ED3940" s="1" t="s">
        <v>220</v>
      </c>
      <c r="EE3940" s="1" t="s">
        <v>1133</v>
      </c>
      <c r="EF3940" s="1" t="s">
        <v>753</v>
      </c>
      <c r="EG3940" s="1" t="s">
        <v>1068</v>
      </c>
      <c r="EH3940" s="1" t="s">
        <v>1133</v>
      </c>
      <c r="EI3940" s="1" t="s">
        <v>753</v>
      </c>
      <c r="EJ3940" s="1" t="s">
        <v>753</v>
      </c>
      <c r="EK3940" s="1" t="s">
        <v>232</v>
      </c>
      <c r="EL3940" s="1" t="s">
        <v>220</v>
      </c>
      <c r="EM3940" s="1" t="s">
        <v>198</v>
      </c>
      <c r="EN3940" s="1" t="s">
        <v>232</v>
      </c>
      <c r="EO3940" s="1" t="s">
        <v>220</v>
      </c>
      <c r="EP3940" s="1" t="s">
        <v>220</v>
      </c>
      <c r="EQ3940">
        <v>7</v>
      </c>
      <c r="ER3940">
        <v>6</v>
      </c>
      <c r="ES3940">
        <v>9</v>
      </c>
      <c r="ET3940">
        <v>7</v>
      </c>
      <c r="EU3940">
        <v>8</v>
      </c>
      <c r="EV3940" s="1" t="s">
        <v>754</v>
      </c>
      <c r="EW3940" s="1" t="s">
        <v>779</v>
      </c>
      <c r="EX3940" s="1" t="s">
        <v>754</v>
      </c>
      <c r="EY3940" s="1" t="s">
        <v>779</v>
      </c>
      <c r="EZ3940" s="1" t="s">
        <v>760</v>
      </c>
      <c r="FD3940" s="1" t="s">
        <v>195</v>
      </c>
      <c r="FE3940" s="1" t="s">
        <v>195</v>
      </c>
      <c r="FF3940" s="1" t="s">
        <v>195</v>
      </c>
      <c r="FG3940" s="1" t="s">
        <v>195</v>
      </c>
      <c r="FH3940" s="1" t="s">
        <v>195</v>
      </c>
      <c r="FI3940" s="1" t="s">
        <v>195</v>
      </c>
      <c r="FJ3940" s="1" t="s">
        <v>195</v>
      </c>
      <c r="FK3940" s="1" t="s">
        <v>195</v>
      </c>
      <c r="FL3940" s="1" t="s">
        <v>195</v>
      </c>
      <c r="FM3940" s="1" t="s">
        <v>195</v>
      </c>
      <c r="FN3940" s="1" t="s">
        <v>195</v>
      </c>
      <c r="FO3940" s="1" t="s">
        <v>195</v>
      </c>
      <c r="FP3940" s="1" t="s">
        <v>195</v>
      </c>
      <c r="FQ3940" s="1" t="s">
        <v>195</v>
      </c>
      <c r="FR3940" s="1" t="s">
        <v>195</v>
      </c>
      <c r="FS3940" s="1" t="s">
        <v>195</v>
      </c>
      <c r="FT3940" s="1" t="s">
        <v>195</v>
      </c>
      <c r="FU3940" s="1" t="s">
        <v>195</v>
      </c>
      <c r="FV3940" s="1" t="s">
        <v>195</v>
      </c>
      <c r="FW3940" s="1" t="s">
        <v>195</v>
      </c>
      <c r="FX3940" s="1" t="s">
        <v>195</v>
      </c>
      <c r="FY3940" s="1" t="s">
        <v>195</v>
      </c>
      <c r="FZ3940" s="1" t="s">
        <v>195</v>
      </c>
      <c r="GA3940" s="1" t="s">
        <v>195</v>
      </c>
      <c r="GB3940" s="1" t="s">
        <v>195</v>
      </c>
      <c r="GC3940" s="1" t="s">
        <v>195</v>
      </c>
      <c r="GI3940" s="1" t="s">
        <v>195</v>
      </c>
      <c r="GJ3940" s="1" t="s">
        <v>195</v>
      </c>
      <c r="GK3940" s="1" t="s">
        <v>195</v>
      </c>
      <c r="GL3940" s="1" t="s">
        <v>195</v>
      </c>
      <c r="GM3940" s="1" t="s">
        <v>195</v>
      </c>
    </row>
    <row r="3941" spans="1:195" x14ac:dyDescent="0.3">
      <c r="A3941">
        <v>269</v>
      </c>
      <c r="B3941">
        <v>18</v>
      </c>
      <c r="C3941">
        <v>0</v>
      </c>
      <c r="D3941">
        <v>35</v>
      </c>
      <c r="E3941">
        <v>2</v>
      </c>
      <c r="F3941">
        <v>11</v>
      </c>
      <c r="G3941">
        <v>21</v>
      </c>
      <c r="H3941">
        <v>20</v>
      </c>
      <c r="I3941" s="1" t="s">
        <v>1068</v>
      </c>
      <c r="J3941">
        <v>17</v>
      </c>
      <c r="K3941">
        <v>13</v>
      </c>
      <c r="L3941">
        <v>285</v>
      </c>
      <c r="M3941">
        <v>0</v>
      </c>
      <c r="N3941" s="1" t="s">
        <v>356</v>
      </c>
      <c r="O3941">
        <v>0</v>
      </c>
      <c r="P3941">
        <v>24</v>
      </c>
      <c r="Q3941">
        <v>6</v>
      </c>
      <c r="R3941" s="1" t="s">
        <v>198</v>
      </c>
      <c r="S3941" s="1" t="s">
        <v>198</v>
      </c>
      <c r="T3941" s="1" t="s">
        <v>232</v>
      </c>
      <c r="U3941" s="1" t="s">
        <v>232</v>
      </c>
      <c r="V3941" s="1" t="s">
        <v>200</v>
      </c>
      <c r="W3941" s="1" t="s">
        <v>200</v>
      </c>
      <c r="X3941">
        <v>1</v>
      </c>
      <c r="Y3941" s="1" t="s">
        <v>202</v>
      </c>
      <c r="Z3941" s="1" t="s">
        <v>202</v>
      </c>
      <c r="AA3941" s="1" t="s">
        <v>202</v>
      </c>
      <c r="AB3941" s="1" t="s">
        <v>202</v>
      </c>
      <c r="AC3941" s="1" t="s">
        <v>202</v>
      </c>
      <c r="AD3941" s="1" t="s">
        <v>202</v>
      </c>
      <c r="AE3941" s="1" t="s">
        <v>202</v>
      </c>
      <c r="AF3941" s="1" t="s">
        <v>202</v>
      </c>
      <c r="AG3941">
        <v>2</v>
      </c>
      <c r="AH3941">
        <v>24</v>
      </c>
      <c r="AI3941" s="1" t="s">
        <v>1311</v>
      </c>
      <c r="AJ3941" s="1" t="s">
        <v>203</v>
      </c>
      <c r="AK3941" s="1" t="s">
        <v>1312</v>
      </c>
      <c r="AL3941" s="1" t="s">
        <v>1313</v>
      </c>
      <c r="AM3941" s="1" t="s">
        <v>1314</v>
      </c>
      <c r="AN3941">
        <v>2</v>
      </c>
      <c r="AO3941">
        <v>4</v>
      </c>
      <c r="AP3941">
        <v>5</v>
      </c>
      <c r="AQ3941" s="1" t="s">
        <v>403</v>
      </c>
      <c r="AR3941">
        <v>8.9039999999999999</v>
      </c>
      <c r="AS3941" s="1" t="s">
        <v>195</v>
      </c>
      <c r="AT3941">
        <v>2</v>
      </c>
      <c r="AU3941">
        <v>6</v>
      </c>
      <c r="AV3941">
        <v>2</v>
      </c>
      <c r="AW3941" s="1" t="s">
        <v>789</v>
      </c>
      <c r="AX3941" s="1" t="s">
        <v>234</v>
      </c>
      <c r="AY3941">
        <v>4</v>
      </c>
      <c r="AZ3941">
        <v>1</v>
      </c>
      <c r="BA3941">
        <v>8</v>
      </c>
      <c r="BB3941">
        <v>8</v>
      </c>
      <c r="BC3941">
        <v>8</v>
      </c>
      <c r="BD3941">
        <v>10</v>
      </c>
      <c r="BE3941">
        <v>7</v>
      </c>
      <c r="BF3941">
        <v>3</v>
      </c>
      <c r="BG3941">
        <v>1</v>
      </c>
      <c r="BH3941">
        <v>10</v>
      </c>
      <c r="BI3941">
        <v>3</v>
      </c>
      <c r="BJ3941">
        <v>6</v>
      </c>
      <c r="BK3941">
        <v>6</v>
      </c>
      <c r="BL3941">
        <v>6</v>
      </c>
      <c r="BM3941">
        <v>9</v>
      </c>
      <c r="BN3941">
        <v>4</v>
      </c>
      <c r="BO3941">
        <v>2</v>
      </c>
      <c r="BP3941">
        <v>6</v>
      </c>
      <c r="BR3941" s="1" t="s">
        <v>198</v>
      </c>
      <c r="BS3941" s="1" t="s">
        <v>220</v>
      </c>
      <c r="BT3941" s="1" t="s">
        <v>227</v>
      </c>
      <c r="BU3941" s="1" t="s">
        <v>210</v>
      </c>
      <c r="BV3941" s="1" t="s">
        <v>210</v>
      </c>
      <c r="BW3941" s="1" t="s">
        <v>220</v>
      </c>
      <c r="BX3941" s="1" t="s">
        <v>1154</v>
      </c>
      <c r="BY3941" s="1" t="s">
        <v>755</v>
      </c>
      <c r="BZ3941" s="1" t="s">
        <v>1068</v>
      </c>
      <c r="CA3941" s="1" t="s">
        <v>1154</v>
      </c>
      <c r="CB3941" s="1" t="s">
        <v>755</v>
      </c>
      <c r="CC3941" s="1" t="s">
        <v>753</v>
      </c>
      <c r="CD3941" s="1" t="s">
        <v>227</v>
      </c>
      <c r="CE3941" s="1" t="s">
        <v>220</v>
      </c>
      <c r="CF3941" s="1" t="s">
        <v>220</v>
      </c>
      <c r="CG3941" s="1" t="s">
        <v>227</v>
      </c>
      <c r="CH3941" s="1" t="s">
        <v>200</v>
      </c>
      <c r="CI3941" s="1" t="s">
        <v>220</v>
      </c>
      <c r="CJ3941">
        <v>8</v>
      </c>
      <c r="CK3941">
        <v>8</v>
      </c>
      <c r="CL3941">
        <v>6</v>
      </c>
      <c r="CM3941">
        <v>8</v>
      </c>
      <c r="CN3941">
        <v>7</v>
      </c>
      <c r="CO3941" s="1" t="s">
        <v>754</v>
      </c>
      <c r="CP3941" s="1" t="s">
        <v>779</v>
      </c>
      <c r="CQ3941" s="1" t="s">
        <v>754</v>
      </c>
      <c r="CR3941" s="1" t="s">
        <v>685</v>
      </c>
      <c r="CS3941" s="1" t="s">
        <v>760</v>
      </c>
      <c r="CT3941">
        <v>0</v>
      </c>
      <c r="CU3941" s="1" t="s">
        <v>201</v>
      </c>
      <c r="CV3941" s="1" t="s">
        <v>211</v>
      </c>
      <c r="CW3941" s="1" t="s">
        <v>202</v>
      </c>
      <c r="CX3941" s="1" t="s">
        <v>201</v>
      </c>
      <c r="CY3941" s="1" t="s">
        <v>220</v>
      </c>
      <c r="CZ3941" s="1" t="s">
        <v>200</v>
      </c>
      <c r="DA3941" s="1" t="s">
        <v>203</v>
      </c>
      <c r="DB3941" s="1" t="s">
        <v>220</v>
      </c>
      <c r="DC3941">
        <v>0</v>
      </c>
      <c r="DD3941" s="1" t="s">
        <v>206</v>
      </c>
      <c r="DE3941" s="1" t="s">
        <v>210</v>
      </c>
      <c r="DF3941" s="1" t="s">
        <v>220</v>
      </c>
      <c r="DG3941" s="1" t="s">
        <v>227</v>
      </c>
      <c r="DH3941" s="1" t="s">
        <v>210</v>
      </c>
      <c r="DI3941" s="1" t="s">
        <v>210</v>
      </c>
      <c r="DJ3941" s="1" t="s">
        <v>210</v>
      </c>
      <c r="DK3941" s="1" t="s">
        <v>202</v>
      </c>
      <c r="DL3941" s="1" t="s">
        <v>200</v>
      </c>
      <c r="DM3941" s="1" t="s">
        <v>202</v>
      </c>
      <c r="DN3941" s="1" t="s">
        <v>754</v>
      </c>
      <c r="DO3941" s="1" t="s">
        <v>761</v>
      </c>
      <c r="DP3941">
        <v>2</v>
      </c>
      <c r="DQ3941">
        <v>3</v>
      </c>
      <c r="DR3941">
        <v>3</v>
      </c>
      <c r="DS3941" s="1" t="s">
        <v>195</v>
      </c>
      <c r="DT3941" s="1" t="s">
        <v>195</v>
      </c>
      <c r="DU3941" s="1" t="s">
        <v>195</v>
      </c>
      <c r="DV3941" s="1" t="s">
        <v>195</v>
      </c>
      <c r="DW3941" s="1" t="s">
        <v>195</v>
      </c>
      <c r="DX3941" s="1" t="s">
        <v>195</v>
      </c>
      <c r="DY3941" s="1" t="s">
        <v>198</v>
      </c>
      <c r="DZ3941" s="1" t="s">
        <v>220</v>
      </c>
      <c r="EA3941" s="1" t="s">
        <v>219</v>
      </c>
      <c r="EB3941" s="1" t="s">
        <v>220</v>
      </c>
      <c r="EC3941" s="1" t="s">
        <v>220</v>
      </c>
      <c r="ED3941" s="1" t="s">
        <v>220</v>
      </c>
      <c r="EE3941" s="1" t="s">
        <v>1133</v>
      </c>
      <c r="EF3941" s="1" t="s">
        <v>753</v>
      </c>
      <c r="EG3941" s="1" t="s">
        <v>1068</v>
      </c>
      <c r="EH3941" s="1" t="s">
        <v>1133</v>
      </c>
      <c r="EI3941" s="1" t="s">
        <v>753</v>
      </c>
      <c r="EJ3941" s="1" t="s">
        <v>753</v>
      </c>
      <c r="EK3941" s="1" t="s">
        <v>232</v>
      </c>
      <c r="EL3941" s="1" t="s">
        <v>220</v>
      </c>
      <c r="EM3941" s="1" t="s">
        <v>198</v>
      </c>
      <c r="EN3941" s="1" t="s">
        <v>232</v>
      </c>
      <c r="EO3941" s="1" t="s">
        <v>220</v>
      </c>
      <c r="EP3941" s="1" t="s">
        <v>220</v>
      </c>
      <c r="EQ3941">
        <v>7</v>
      </c>
      <c r="ER3941">
        <v>6</v>
      </c>
      <c r="ES3941">
        <v>9</v>
      </c>
      <c r="ET3941">
        <v>7</v>
      </c>
      <c r="EU3941">
        <v>8</v>
      </c>
      <c r="EV3941" s="1" t="s">
        <v>754</v>
      </c>
      <c r="EW3941" s="1" t="s">
        <v>779</v>
      </c>
      <c r="EX3941" s="1" t="s">
        <v>754</v>
      </c>
      <c r="EY3941" s="1" t="s">
        <v>779</v>
      </c>
      <c r="EZ3941" s="1" t="s">
        <v>760</v>
      </c>
      <c r="FD3941" s="1" t="s">
        <v>195</v>
      </c>
      <c r="FE3941" s="1" t="s">
        <v>195</v>
      </c>
      <c r="FF3941" s="1" t="s">
        <v>195</v>
      </c>
      <c r="FG3941" s="1" t="s">
        <v>195</v>
      </c>
      <c r="FH3941" s="1" t="s">
        <v>195</v>
      </c>
      <c r="FI3941" s="1" t="s">
        <v>195</v>
      </c>
      <c r="FJ3941" s="1" t="s">
        <v>195</v>
      </c>
      <c r="FK3941" s="1" t="s">
        <v>195</v>
      </c>
      <c r="FL3941" s="1" t="s">
        <v>195</v>
      </c>
      <c r="FM3941" s="1" t="s">
        <v>195</v>
      </c>
      <c r="FN3941" s="1" t="s">
        <v>195</v>
      </c>
      <c r="FO3941" s="1" t="s">
        <v>195</v>
      </c>
      <c r="FP3941" s="1" t="s">
        <v>195</v>
      </c>
      <c r="FQ3941" s="1" t="s">
        <v>195</v>
      </c>
      <c r="FR3941" s="1" t="s">
        <v>195</v>
      </c>
      <c r="FS3941" s="1" t="s">
        <v>195</v>
      </c>
      <c r="FT3941" s="1" t="s">
        <v>195</v>
      </c>
      <c r="FU3941" s="1" t="s">
        <v>195</v>
      </c>
      <c r="FV3941" s="1" t="s">
        <v>195</v>
      </c>
      <c r="FW3941" s="1" t="s">
        <v>195</v>
      </c>
      <c r="FX3941" s="1" t="s">
        <v>195</v>
      </c>
      <c r="FY3941" s="1" t="s">
        <v>195</v>
      </c>
      <c r="FZ3941" s="1" t="s">
        <v>195</v>
      </c>
      <c r="GA3941" s="1" t="s">
        <v>195</v>
      </c>
      <c r="GB3941" s="1" t="s">
        <v>195</v>
      </c>
      <c r="GC3941" s="1" t="s">
        <v>195</v>
      </c>
      <c r="GI3941" s="1" t="s">
        <v>195</v>
      </c>
      <c r="GJ3941" s="1" t="s">
        <v>195</v>
      </c>
      <c r="GK3941" s="1" t="s">
        <v>195</v>
      </c>
      <c r="GL3941" s="1" t="s">
        <v>195</v>
      </c>
      <c r="GM3941" s="1" t="s">
        <v>195</v>
      </c>
    </row>
    <row r="3942" spans="1:195" x14ac:dyDescent="0.3">
      <c r="A3942">
        <v>269</v>
      </c>
      <c r="B3942">
        <v>18</v>
      </c>
      <c r="C3942">
        <v>0</v>
      </c>
      <c r="D3942">
        <v>35</v>
      </c>
      <c r="E3942">
        <v>2</v>
      </c>
      <c r="F3942">
        <v>11</v>
      </c>
      <c r="G3942">
        <v>21</v>
      </c>
      <c r="H3942">
        <v>20</v>
      </c>
      <c r="I3942" s="1" t="s">
        <v>1068</v>
      </c>
      <c r="J3942">
        <v>7</v>
      </c>
      <c r="K3942">
        <v>14</v>
      </c>
      <c r="L3942">
        <v>286</v>
      </c>
      <c r="M3942">
        <v>0</v>
      </c>
      <c r="N3942" s="1" t="s">
        <v>324</v>
      </c>
      <c r="O3942">
        <v>1</v>
      </c>
      <c r="P3942">
        <v>22</v>
      </c>
      <c r="Q3942">
        <v>2</v>
      </c>
      <c r="R3942" s="1" t="s">
        <v>220</v>
      </c>
      <c r="S3942" s="1" t="s">
        <v>210</v>
      </c>
      <c r="T3942" s="1" t="s">
        <v>232</v>
      </c>
      <c r="U3942" s="1" t="s">
        <v>210</v>
      </c>
      <c r="V3942" s="1" t="s">
        <v>210</v>
      </c>
      <c r="W3942" s="1" t="s">
        <v>198</v>
      </c>
      <c r="X3942">
        <v>0</v>
      </c>
      <c r="Y3942" s="1" t="s">
        <v>203</v>
      </c>
      <c r="Z3942" s="1" t="s">
        <v>195</v>
      </c>
      <c r="AA3942" s="1" t="s">
        <v>203</v>
      </c>
      <c r="AB3942" s="1" t="s">
        <v>203</v>
      </c>
      <c r="AC3942" s="1" t="s">
        <v>211</v>
      </c>
      <c r="AD3942" s="1" t="s">
        <v>195</v>
      </c>
      <c r="AE3942" s="1" t="s">
        <v>200</v>
      </c>
      <c r="AF3942" s="1" t="s">
        <v>204</v>
      </c>
      <c r="AG3942">
        <v>2</v>
      </c>
      <c r="AH3942">
        <v>24</v>
      </c>
      <c r="AI3942" s="1" t="s">
        <v>1311</v>
      </c>
      <c r="AJ3942" s="1" t="s">
        <v>203</v>
      </c>
      <c r="AK3942" s="1" t="s">
        <v>1312</v>
      </c>
      <c r="AL3942" s="1" t="s">
        <v>1313</v>
      </c>
      <c r="AM3942" s="1" t="s">
        <v>1314</v>
      </c>
      <c r="AN3942">
        <v>2</v>
      </c>
      <c r="AO3942">
        <v>4</v>
      </c>
      <c r="AP3942">
        <v>5</v>
      </c>
      <c r="AQ3942" s="1" t="s">
        <v>403</v>
      </c>
      <c r="AR3942">
        <v>8.9039999999999999</v>
      </c>
      <c r="AS3942" s="1" t="s">
        <v>195</v>
      </c>
      <c r="AT3942">
        <v>2</v>
      </c>
      <c r="AU3942">
        <v>6</v>
      </c>
      <c r="AV3942">
        <v>2</v>
      </c>
      <c r="AW3942" s="1" t="s">
        <v>789</v>
      </c>
      <c r="AX3942" s="1" t="s">
        <v>234</v>
      </c>
      <c r="AY3942">
        <v>4</v>
      </c>
      <c r="AZ3942">
        <v>1</v>
      </c>
      <c r="BA3942">
        <v>8</v>
      </c>
      <c r="BB3942">
        <v>8</v>
      </c>
      <c r="BC3942">
        <v>8</v>
      </c>
      <c r="BD3942">
        <v>10</v>
      </c>
      <c r="BE3942">
        <v>7</v>
      </c>
      <c r="BF3942">
        <v>3</v>
      </c>
      <c r="BG3942">
        <v>1</v>
      </c>
      <c r="BH3942">
        <v>10</v>
      </c>
      <c r="BI3942">
        <v>3</v>
      </c>
      <c r="BJ3942">
        <v>6</v>
      </c>
      <c r="BK3942">
        <v>6</v>
      </c>
      <c r="BL3942">
        <v>6</v>
      </c>
      <c r="BM3942">
        <v>9</v>
      </c>
      <c r="BN3942">
        <v>4</v>
      </c>
      <c r="BO3942">
        <v>2</v>
      </c>
      <c r="BP3942">
        <v>6</v>
      </c>
      <c r="BR3942" s="1" t="s">
        <v>198</v>
      </c>
      <c r="BS3942" s="1" t="s">
        <v>220</v>
      </c>
      <c r="BT3942" s="1" t="s">
        <v>227</v>
      </c>
      <c r="BU3942" s="1" t="s">
        <v>210</v>
      </c>
      <c r="BV3942" s="1" t="s">
        <v>210</v>
      </c>
      <c r="BW3942" s="1" t="s">
        <v>220</v>
      </c>
      <c r="BX3942" s="1" t="s">
        <v>1154</v>
      </c>
      <c r="BY3942" s="1" t="s">
        <v>755</v>
      </c>
      <c r="BZ3942" s="1" t="s">
        <v>1068</v>
      </c>
      <c r="CA3942" s="1" t="s">
        <v>1154</v>
      </c>
      <c r="CB3942" s="1" t="s">
        <v>755</v>
      </c>
      <c r="CC3942" s="1" t="s">
        <v>753</v>
      </c>
      <c r="CD3942" s="1" t="s">
        <v>227</v>
      </c>
      <c r="CE3942" s="1" t="s">
        <v>220</v>
      </c>
      <c r="CF3942" s="1" t="s">
        <v>220</v>
      </c>
      <c r="CG3942" s="1" t="s">
        <v>227</v>
      </c>
      <c r="CH3942" s="1" t="s">
        <v>200</v>
      </c>
      <c r="CI3942" s="1" t="s">
        <v>220</v>
      </c>
      <c r="CJ3942">
        <v>8</v>
      </c>
      <c r="CK3942">
        <v>8</v>
      </c>
      <c r="CL3942">
        <v>6</v>
      </c>
      <c r="CM3942">
        <v>8</v>
      </c>
      <c r="CN3942">
        <v>7</v>
      </c>
      <c r="CO3942" s="1" t="s">
        <v>754</v>
      </c>
      <c r="CP3942" s="1" t="s">
        <v>779</v>
      </c>
      <c r="CQ3942" s="1" t="s">
        <v>754</v>
      </c>
      <c r="CR3942" s="1" t="s">
        <v>685</v>
      </c>
      <c r="CS3942" s="1" t="s">
        <v>760</v>
      </c>
      <c r="CT3942">
        <v>0</v>
      </c>
      <c r="CU3942" s="1" t="s">
        <v>203</v>
      </c>
      <c r="CV3942" s="1" t="s">
        <v>202</v>
      </c>
      <c r="CW3942" s="1" t="s">
        <v>211</v>
      </c>
      <c r="CX3942" s="1" t="s">
        <v>201</v>
      </c>
      <c r="CY3942" s="1" t="s">
        <v>203</v>
      </c>
      <c r="CZ3942" s="1" t="s">
        <v>204</v>
      </c>
      <c r="DA3942" s="1" t="s">
        <v>200</v>
      </c>
      <c r="DB3942" s="1" t="s">
        <v>203</v>
      </c>
      <c r="DC3942">
        <v>0</v>
      </c>
      <c r="DD3942" s="1" t="s">
        <v>206</v>
      </c>
      <c r="DE3942" s="1" t="s">
        <v>210</v>
      </c>
      <c r="DF3942" s="1" t="s">
        <v>220</v>
      </c>
      <c r="DG3942" s="1" t="s">
        <v>227</v>
      </c>
      <c r="DH3942" s="1" t="s">
        <v>210</v>
      </c>
      <c r="DI3942" s="1" t="s">
        <v>210</v>
      </c>
      <c r="DJ3942" s="1" t="s">
        <v>210</v>
      </c>
      <c r="DK3942" s="1" t="s">
        <v>202</v>
      </c>
      <c r="DL3942" s="1" t="s">
        <v>200</v>
      </c>
      <c r="DM3942" s="1" t="s">
        <v>202</v>
      </c>
      <c r="DN3942" s="1" t="s">
        <v>754</v>
      </c>
      <c r="DO3942" s="1" t="s">
        <v>761</v>
      </c>
      <c r="DP3942">
        <v>2</v>
      </c>
      <c r="DQ3942">
        <v>3</v>
      </c>
      <c r="DR3942">
        <v>3</v>
      </c>
      <c r="DS3942" s="1" t="s">
        <v>195</v>
      </c>
      <c r="DT3942" s="1" t="s">
        <v>195</v>
      </c>
      <c r="DU3942" s="1" t="s">
        <v>195</v>
      </c>
      <c r="DV3942" s="1" t="s">
        <v>195</v>
      </c>
      <c r="DW3942" s="1" t="s">
        <v>195</v>
      </c>
      <c r="DX3942" s="1" t="s">
        <v>195</v>
      </c>
      <c r="DY3942" s="1" t="s">
        <v>198</v>
      </c>
      <c r="DZ3942" s="1" t="s">
        <v>220</v>
      </c>
      <c r="EA3942" s="1" t="s">
        <v>219</v>
      </c>
      <c r="EB3942" s="1" t="s">
        <v>220</v>
      </c>
      <c r="EC3942" s="1" t="s">
        <v>220</v>
      </c>
      <c r="ED3942" s="1" t="s">
        <v>220</v>
      </c>
      <c r="EE3942" s="1" t="s">
        <v>1133</v>
      </c>
      <c r="EF3942" s="1" t="s">
        <v>753</v>
      </c>
      <c r="EG3942" s="1" t="s">
        <v>1068</v>
      </c>
      <c r="EH3942" s="1" t="s">
        <v>1133</v>
      </c>
      <c r="EI3942" s="1" t="s">
        <v>753</v>
      </c>
      <c r="EJ3942" s="1" t="s">
        <v>753</v>
      </c>
      <c r="EK3942" s="1" t="s">
        <v>232</v>
      </c>
      <c r="EL3942" s="1" t="s">
        <v>220</v>
      </c>
      <c r="EM3942" s="1" t="s">
        <v>198</v>
      </c>
      <c r="EN3942" s="1" t="s">
        <v>232</v>
      </c>
      <c r="EO3942" s="1" t="s">
        <v>220</v>
      </c>
      <c r="EP3942" s="1" t="s">
        <v>220</v>
      </c>
      <c r="EQ3942">
        <v>7</v>
      </c>
      <c r="ER3942">
        <v>6</v>
      </c>
      <c r="ES3942">
        <v>9</v>
      </c>
      <c r="ET3942">
        <v>7</v>
      </c>
      <c r="EU3942">
        <v>8</v>
      </c>
      <c r="EV3942" s="1" t="s">
        <v>754</v>
      </c>
      <c r="EW3942" s="1" t="s">
        <v>779</v>
      </c>
      <c r="EX3942" s="1" t="s">
        <v>754</v>
      </c>
      <c r="EY3942" s="1" t="s">
        <v>779</v>
      </c>
      <c r="EZ3942" s="1" t="s">
        <v>760</v>
      </c>
      <c r="FD3942" s="1" t="s">
        <v>195</v>
      </c>
      <c r="FE3942" s="1" t="s">
        <v>195</v>
      </c>
      <c r="FF3942" s="1" t="s">
        <v>195</v>
      </c>
      <c r="FG3942" s="1" t="s">
        <v>195</v>
      </c>
      <c r="FH3942" s="1" t="s">
        <v>195</v>
      </c>
      <c r="FI3942" s="1" t="s">
        <v>195</v>
      </c>
      <c r="FJ3942" s="1" t="s">
        <v>195</v>
      </c>
      <c r="FK3942" s="1" t="s">
        <v>195</v>
      </c>
      <c r="FL3942" s="1" t="s">
        <v>195</v>
      </c>
      <c r="FM3942" s="1" t="s">
        <v>195</v>
      </c>
      <c r="FN3942" s="1" t="s">
        <v>195</v>
      </c>
      <c r="FO3942" s="1" t="s">
        <v>195</v>
      </c>
      <c r="FP3942" s="1" t="s">
        <v>195</v>
      </c>
      <c r="FQ3942" s="1" t="s">
        <v>195</v>
      </c>
      <c r="FR3942" s="1" t="s">
        <v>195</v>
      </c>
      <c r="FS3942" s="1" t="s">
        <v>195</v>
      </c>
      <c r="FT3942" s="1" t="s">
        <v>195</v>
      </c>
      <c r="FU3942" s="1" t="s">
        <v>195</v>
      </c>
      <c r="FV3942" s="1" t="s">
        <v>195</v>
      </c>
      <c r="FW3942" s="1" t="s">
        <v>195</v>
      </c>
      <c r="FX3942" s="1" t="s">
        <v>195</v>
      </c>
      <c r="FY3942" s="1" t="s">
        <v>195</v>
      </c>
      <c r="FZ3942" s="1" t="s">
        <v>195</v>
      </c>
      <c r="GA3942" s="1" t="s">
        <v>195</v>
      </c>
      <c r="GB3942" s="1" t="s">
        <v>195</v>
      </c>
      <c r="GC3942" s="1" t="s">
        <v>195</v>
      </c>
      <c r="GI3942" s="1" t="s">
        <v>195</v>
      </c>
      <c r="GJ3942" s="1" t="s">
        <v>195</v>
      </c>
      <c r="GK3942" s="1" t="s">
        <v>195</v>
      </c>
      <c r="GL3942" s="1" t="s">
        <v>195</v>
      </c>
      <c r="GM3942" s="1" t="s">
        <v>195</v>
      </c>
    </row>
    <row r="3943" spans="1:195" x14ac:dyDescent="0.3">
      <c r="A3943">
        <v>269</v>
      </c>
      <c r="B3943">
        <v>18</v>
      </c>
      <c r="C3943">
        <v>0</v>
      </c>
      <c r="D3943">
        <v>35</v>
      </c>
      <c r="E3943">
        <v>2</v>
      </c>
      <c r="F3943">
        <v>11</v>
      </c>
      <c r="G3943">
        <v>21</v>
      </c>
      <c r="H3943">
        <v>20</v>
      </c>
      <c r="I3943" s="1" t="s">
        <v>1068</v>
      </c>
      <c r="J3943">
        <v>8</v>
      </c>
      <c r="K3943">
        <v>15</v>
      </c>
      <c r="L3943">
        <v>287</v>
      </c>
      <c r="M3943">
        <v>0</v>
      </c>
      <c r="N3943" s="1" t="s">
        <v>229</v>
      </c>
      <c r="O3943">
        <v>0</v>
      </c>
      <c r="P3943">
        <v>22</v>
      </c>
      <c r="Q3943">
        <v>4</v>
      </c>
      <c r="R3943" s="1" t="s">
        <v>197</v>
      </c>
      <c r="S3943" s="1" t="s">
        <v>219</v>
      </c>
      <c r="T3943" s="1" t="s">
        <v>200</v>
      </c>
      <c r="U3943" s="1" t="s">
        <v>200</v>
      </c>
      <c r="V3943" s="1" t="s">
        <v>203</v>
      </c>
      <c r="W3943" s="1" t="s">
        <v>202</v>
      </c>
      <c r="X3943">
        <v>1</v>
      </c>
      <c r="Y3943" s="1" t="s">
        <v>202</v>
      </c>
      <c r="Z3943" s="1" t="s">
        <v>202</v>
      </c>
      <c r="AA3943" s="1" t="s">
        <v>202</v>
      </c>
      <c r="AB3943" s="1" t="s">
        <v>202</v>
      </c>
      <c r="AC3943" s="1" t="s">
        <v>202</v>
      </c>
      <c r="AD3943" s="1" t="s">
        <v>203</v>
      </c>
      <c r="AE3943" s="1" t="s">
        <v>202</v>
      </c>
      <c r="AF3943" s="1" t="s">
        <v>203</v>
      </c>
      <c r="AG3943">
        <v>2</v>
      </c>
      <c r="AH3943">
        <v>24</v>
      </c>
      <c r="AI3943" s="1" t="s">
        <v>1311</v>
      </c>
      <c r="AJ3943" s="1" t="s">
        <v>203</v>
      </c>
      <c r="AK3943" s="1" t="s">
        <v>1312</v>
      </c>
      <c r="AL3943" s="1" t="s">
        <v>1313</v>
      </c>
      <c r="AM3943" s="1" t="s">
        <v>1314</v>
      </c>
      <c r="AN3943">
        <v>2</v>
      </c>
      <c r="AO3943">
        <v>4</v>
      </c>
      <c r="AP3943">
        <v>5</v>
      </c>
      <c r="AQ3943" s="1" t="s">
        <v>403</v>
      </c>
      <c r="AR3943">
        <v>8.9039999999999999</v>
      </c>
      <c r="AS3943" s="1" t="s">
        <v>195</v>
      </c>
      <c r="AT3943">
        <v>2</v>
      </c>
      <c r="AU3943">
        <v>6</v>
      </c>
      <c r="AV3943">
        <v>2</v>
      </c>
      <c r="AW3943" s="1" t="s">
        <v>789</v>
      </c>
      <c r="AX3943" s="1" t="s">
        <v>234</v>
      </c>
      <c r="AY3943">
        <v>4</v>
      </c>
      <c r="AZ3943">
        <v>1</v>
      </c>
      <c r="BA3943">
        <v>8</v>
      </c>
      <c r="BB3943">
        <v>8</v>
      </c>
      <c r="BC3943">
        <v>8</v>
      </c>
      <c r="BD3943">
        <v>10</v>
      </c>
      <c r="BE3943">
        <v>7</v>
      </c>
      <c r="BF3943">
        <v>3</v>
      </c>
      <c r="BG3943">
        <v>1</v>
      </c>
      <c r="BH3943">
        <v>10</v>
      </c>
      <c r="BI3943">
        <v>3</v>
      </c>
      <c r="BJ3943">
        <v>6</v>
      </c>
      <c r="BK3943">
        <v>6</v>
      </c>
      <c r="BL3943">
        <v>6</v>
      </c>
      <c r="BM3943">
        <v>9</v>
      </c>
      <c r="BN3943">
        <v>4</v>
      </c>
      <c r="BO3943">
        <v>2</v>
      </c>
      <c r="BP3943">
        <v>6</v>
      </c>
      <c r="BR3943" s="1" t="s">
        <v>198</v>
      </c>
      <c r="BS3943" s="1" t="s">
        <v>220</v>
      </c>
      <c r="BT3943" s="1" t="s">
        <v>227</v>
      </c>
      <c r="BU3943" s="1" t="s">
        <v>210</v>
      </c>
      <c r="BV3943" s="1" t="s">
        <v>210</v>
      </c>
      <c r="BW3943" s="1" t="s">
        <v>220</v>
      </c>
      <c r="BX3943" s="1" t="s">
        <v>1154</v>
      </c>
      <c r="BY3943" s="1" t="s">
        <v>755</v>
      </c>
      <c r="BZ3943" s="1" t="s">
        <v>1068</v>
      </c>
      <c r="CA3943" s="1" t="s">
        <v>1154</v>
      </c>
      <c r="CB3943" s="1" t="s">
        <v>755</v>
      </c>
      <c r="CC3943" s="1" t="s">
        <v>753</v>
      </c>
      <c r="CD3943" s="1" t="s">
        <v>227</v>
      </c>
      <c r="CE3943" s="1" t="s">
        <v>220</v>
      </c>
      <c r="CF3943" s="1" t="s">
        <v>220</v>
      </c>
      <c r="CG3943" s="1" t="s">
        <v>227</v>
      </c>
      <c r="CH3943" s="1" t="s">
        <v>200</v>
      </c>
      <c r="CI3943" s="1" t="s">
        <v>220</v>
      </c>
      <c r="CJ3943">
        <v>8</v>
      </c>
      <c r="CK3943">
        <v>8</v>
      </c>
      <c r="CL3943">
        <v>6</v>
      </c>
      <c r="CM3943">
        <v>8</v>
      </c>
      <c r="CN3943">
        <v>7</v>
      </c>
      <c r="CO3943" s="1" t="s">
        <v>754</v>
      </c>
      <c r="CP3943" s="1" t="s">
        <v>779</v>
      </c>
      <c r="CQ3943" s="1" t="s">
        <v>754</v>
      </c>
      <c r="CR3943" s="1" t="s">
        <v>685</v>
      </c>
      <c r="CS3943" s="1" t="s">
        <v>760</v>
      </c>
      <c r="CT3943">
        <v>0</v>
      </c>
      <c r="CU3943" s="1" t="s">
        <v>201</v>
      </c>
      <c r="CV3943" s="1" t="s">
        <v>202</v>
      </c>
      <c r="CW3943" s="1" t="s">
        <v>202</v>
      </c>
      <c r="CX3943" s="1" t="s">
        <v>202</v>
      </c>
      <c r="CY3943" s="1" t="s">
        <v>211</v>
      </c>
      <c r="CZ3943" s="1" t="s">
        <v>234</v>
      </c>
      <c r="DA3943" s="1" t="s">
        <v>200</v>
      </c>
      <c r="DB3943" s="1" t="s">
        <v>201</v>
      </c>
      <c r="DC3943">
        <v>0</v>
      </c>
      <c r="DD3943" s="1" t="s">
        <v>206</v>
      </c>
      <c r="DE3943" s="1" t="s">
        <v>210</v>
      </c>
      <c r="DF3943" s="1" t="s">
        <v>220</v>
      </c>
      <c r="DG3943" s="1" t="s">
        <v>227</v>
      </c>
      <c r="DH3943" s="1" t="s">
        <v>210</v>
      </c>
      <c r="DI3943" s="1" t="s">
        <v>210</v>
      </c>
      <c r="DJ3943" s="1" t="s">
        <v>210</v>
      </c>
      <c r="DK3943" s="1" t="s">
        <v>202</v>
      </c>
      <c r="DL3943" s="1" t="s">
        <v>200</v>
      </c>
      <c r="DM3943" s="1" t="s">
        <v>202</v>
      </c>
      <c r="DN3943" s="1" t="s">
        <v>754</v>
      </c>
      <c r="DO3943" s="1" t="s">
        <v>761</v>
      </c>
      <c r="DP3943">
        <v>2</v>
      </c>
      <c r="DQ3943">
        <v>3</v>
      </c>
      <c r="DR3943">
        <v>3</v>
      </c>
      <c r="DS3943" s="1" t="s">
        <v>195</v>
      </c>
      <c r="DT3943" s="1" t="s">
        <v>195</v>
      </c>
      <c r="DU3943" s="1" t="s">
        <v>195</v>
      </c>
      <c r="DV3943" s="1" t="s">
        <v>195</v>
      </c>
      <c r="DW3943" s="1" t="s">
        <v>195</v>
      </c>
      <c r="DX3943" s="1" t="s">
        <v>195</v>
      </c>
      <c r="DY3943" s="1" t="s">
        <v>198</v>
      </c>
      <c r="DZ3943" s="1" t="s">
        <v>220</v>
      </c>
      <c r="EA3943" s="1" t="s">
        <v>219</v>
      </c>
      <c r="EB3943" s="1" t="s">
        <v>220</v>
      </c>
      <c r="EC3943" s="1" t="s">
        <v>220</v>
      </c>
      <c r="ED3943" s="1" t="s">
        <v>220</v>
      </c>
      <c r="EE3943" s="1" t="s">
        <v>1133</v>
      </c>
      <c r="EF3943" s="1" t="s">
        <v>753</v>
      </c>
      <c r="EG3943" s="1" t="s">
        <v>1068</v>
      </c>
      <c r="EH3943" s="1" t="s">
        <v>1133</v>
      </c>
      <c r="EI3943" s="1" t="s">
        <v>753</v>
      </c>
      <c r="EJ3943" s="1" t="s">
        <v>753</v>
      </c>
      <c r="EK3943" s="1" t="s">
        <v>232</v>
      </c>
      <c r="EL3943" s="1" t="s">
        <v>220</v>
      </c>
      <c r="EM3943" s="1" t="s">
        <v>198</v>
      </c>
      <c r="EN3943" s="1" t="s">
        <v>232</v>
      </c>
      <c r="EO3943" s="1" t="s">
        <v>220</v>
      </c>
      <c r="EP3943" s="1" t="s">
        <v>220</v>
      </c>
      <c r="EQ3943">
        <v>7</v>
      </c>
      <c r="ER3943">
        <v>6</v>
      </c>
      <c r="ES3943">
        <v>9</v>
      </c>
      <c r="ET3943">
        <v>7</v>
      </c>
      <c r="EU3943">
        <v>8</v>
      </c>
      <c r="EV3943" s="1" t="s">
        <v>754</v>
      </c>
      <c r="EW3943" s="1" t="s">
        <v>779</v>
      </c>
      <c r="EX3943" s="1" t="s">
        <v>754</v>
      </c>
      <c r="EY3943" s="1" t="s">
        <v>779</v>
      </c>
      <c r="EZ3943" s="1" t="s">
        <v>760</v>
      </c>
      <c r="FD3943" s="1" t="s">
        <v>195</v>
      </c>
      <c r="FE3943" s="1" t="s">
        <v>195</v>
      </c>
      <c r="FF3943" s="1" t="s">
        <v>195</v>
      </c>
      <c r="FG3943" s="1" t="s">
        <v>195</v>
      </c>
      <c r="FH3943" s="1" t="s">
        <v>195</v>
      </c>
      <c r="FI3943" s="1" t="s">
        <v>195</v>
      </c>
      <c r="FJ3943" s="1" t="s">
        <v>195</v>
      </c>
      <c r="FK3943" s="1" t="s">
        <v>195</v>
      </c>
      <c r="FL3943" s="1" t="s">
        <v>195</v>
      </c>
      <c r="FM3943" s="1" t="s">
        <v>195</v>
      </c>
      <c r="FN3943" s="1" t="s">
        <v>195</v>
      </c>
      <c r="FO3943" s="1" t="s">
        <v>195</v>
      </c>
      <c r="FP3943" s="1" t="s">
        <v>195</v>
      </c>
      <c r="FQ3943" s="1" t="s">
        <v>195</v>
      </c>
      <c r="FR3943" s="1" t="s">
        <v>195</v>
      </c>
      <c r="FS3943" s="1" t="s">
        <v>195</v>
      </c>
      <c r="FT3943" s="1" t="s">
        <v>195</v>
      </c>
      <c r="FU3943" s="1" t="s">
        <v>195</v>
      </c>
      <c r="FV3943" s="1" t="s">
        <v>195</v>
      </c>
      <c r="FW3943" s="1" t="s">
        <v>195</v>
      </c>
      <c r="FX3943" s="1" t="s">
        <v>195</v>
      </c>
      <c r="FY3943" s="1" t="s">
        <v>195</v>
      </c>
      <c r="FZ3943" s="1" t="s">
        <v>195</v>
      </c>
      <c r="GA3943" s="1" t="s">
        <v>195</v>
      </c>
      <c r="GB3943" s="1" t="s">
        <v>195</v>
      </c>
      <c r="GC3943" s="1" t="s">
        <v>195</v>
      </c>
      <c r="GI3943" s="1" t="s">
        <v>195</v>
      </c>
      <c r="GJ3943" s="1" t="s">
        <v>195</v>
      </c>
      <c r="GK3943" s="1" t="s">
        <v>195</v>
      </c>
      <c r="GL3943" s="1" t="s">
        <v>195</v>
      </c>
      <c r="GM3943" s="1" t="s">
        <v>195</v>
      </c>
    </row>
    <row r="3944" spans="1:195" x14ac:dyDescent="0.3">
      <c r="A3944">
        <v>269</v>
      </c>
      <c r="B3944">
        <v>18</v>
      </c>
      <c r="C3944">
        <v>0</v>
      </c>
      <c r="D3944">
        <v>35</v>
      </c>
      <c r="E3944">
        <v>2</v>
      </c>
      <c r="F3944">
        <v>11</v>
      </c>
      <c r="G3944">
        <v>21</v>
      </c>
      <c r="H3944">
        <v>20</v>
      </c>
      <c r="I3944" s="1" t="s">
        <v>1068</v>
      </c>
      <c r="J3944">
        <v>9</v>
      </c>
      <c r="K3944">
        <v>16</v>
      </c>
      <c r="L3944">
        <v>288</v>
      </c>
      <c r="M3944">
        <v>1</v>
      </c>
      <c r="N3944" s="1" t="s">
        <v>334</v>
      </c>
      <c r="O3944">
        <v>1</v>
      </c>
      <c r="P3944">
        <v>27</v>
      </c>
      <c r="Q3944">
        <v>2</v>
      </c>
      <c r="R3944" s="1" t="s">
        <v>198</v>
      </c>
      <c r="S3944" s="1" t="s">
        <v>198</v>
      </c>
      <c r="T3944" s="1" t="s">
        <v>210</v>
      </c>
      <c r="U3944" s="1" t="s">
        <v>232</v>
      </c>
      <c r="V3944" s="1" t="s">
        <v>220</v>
      </c>
      <c r="W3944" s="1" t="s">
        <v>220</v>
      </c>
      <c r="X3944">
        <v>1</v>
      </c>
      <c r="Y3944" s="1" t="s">
        <v>201</v>
      </c>
      <c r="Z3944" s="1" t="s">
        <v>203</v>
      </c>
      <c r="AA3944" s="1" t="s">
        <v>203</v>
      </c>
      <c r="AB3944" s="1" t="s">
        <v>201</v>
      </c>
      <c r="AC3944" s="1" t="s">
        <v>200</v>
      </c>
      <c r="AD3944" s="1" t="s">
        <v>200</v>
      </c>
      <c r="AE3944" s="1" t="s">
        <v>201</v>
      </c>
      <c r="AF3944" s="1" t="s">
        <v>233</v>
      </c>
      <c r="AG3944">
        <v>2</v>
      </c>
      <c r="AH3944">
        <v>24</v>
      </c>
      <c r="AI3944" s="1" t="s">
        <v>1311</v>
      </c>
      <c r="AJ3944" s="1" t="s">
        <v>203</v>
      </c>
      <c r="AK3944" s="1" t="s">
        <v>1312</v>
      </c>
      <c r="AL3944" s="1" t="s">
        <v>1313</v>
      </c>
      <c r="AM3944" s="1" t="s">
        <v>1314</v>
      </c>
      <c r="AN3944">
        <v>2</v>
      </c>
      <c r="AO3944">
        <v>4</v>
      </c>
      <c r="AP3944">
        <v>5</v>
      </c>
      <c r="AQ3944" s="1" t="s">
        <v>403</v>
      </c>
      <c r="AR3944">
        <v>8.9039999999999999</v>
      </c>
      <c r="AS3944" s="1" t="s">
        <v>195</v>
      </c>
      <c r="AT3944">
        <v>2</v>
      </c>
      <c r="AU3944">
        <v>6</v>
      </c>
      <c r="AV3944">
        <v>2</v>
      </c>
      <c r="AW3944" s="1" t="s">
        <v>789</v>
      </c>
      <c r="AX3944" s="1" t="s">
        <v>234</v>
      </c>
      <c r="AY3944">
        <v>4</v>
      </c>
      <c r="AZ3944">
        <v>1</v>
      </c>
      <c r="BA3944">
        <v>8</v>
      </c>
      <c r="BB3944">
        <v>8</v>
      </c>
      <c r="BC3944">
        <v>8</v>
      </c>
      <c r="BD3944">
        <v>10</v>
      </c>
      <c r="BE3944">
        <v>7</v>
      </c>
      <c r="BF3944">
        <v>3</v>
      </c>
      <c r="BG3944">
        <v>1</v>
      </c>
      <c r="BH3944">
        <v>10</v>
      </c>
      <c r="BI3944">
        <v>3</v>
      </c>
      <c r="BJ3944">
        <v>6</v>
      </c>
      <c r="BK3944">
        <v>6</v>
      </c>
      <c r="BL3944">
        <v>6</v>
      </c>
      <c r="BM3944">
        <v>9</v>
      </c>
      <c r="BN3944">
        <v>4</v>
      </c>
      <c r="BO3944">
        <v>2</v>
      </c>
      <c r="BP3944">
        <v>6</v>
      </c>
      <c r="BR3944" s="1" t="s">
        <v>198</v>
      </c>
      <c r="BS3944" s="1" t="s">
        <v>220</v>
      </c>
      <c r="BT3944" s="1" t="s">
        <v>227</v>
      </c>
      <c r="BU3944" s="1" t="s">
        <v>210</v>
      </c>
      <c r="BV3944" s="1" t="s">
        <v>210</v>
      </c>
      <c r="BW3944" s="1" t="s">
        <v>220</v>
      </c>
      <c r="BX3944" s="1" t="s">
        <v>1154</v>
      </c>
      <c r="BY3944" s="1" t="s">
        <v>755</v>
      </c>
      <c r="BZ3944" s="1" t="s">
        <v>1068</v>
      </c>
      <c r="CA3944" s="1" t="s">
        <v>1154</v>
      </c>
      <c r="CB3944" s="1" t="s">
        <v>755</v>
      </c>
      <c r="CC3944" s="1" t="s">
        <v>753</v>
      </c>
      <c r="CD3944" s="1" t="s">
        <v>227</v>
      </c>
      <c r="CE3944" s="1" t="s">
        <v>220</v>
      </c>
      <c r="CF3944" s="1" t="s">
        <v>220</v>
      </c>
      <c r="CG3944" s="1" t="s">
        <v>227</v>
      </c>
      <c r="CH3944" s="1" t="s">
        <v>200</v>
      </c>
      <c r="CI3944" s="1" t="s">
        <v>220</v>
      </c>
      <c r="CJ3944">
        <v>8</v>
      </c>
      <c r="CK3944">
        <v>8</v>
      </c>
      <c r="CL3944">
        <v>6</v>
      </c>
      <c r="CM3944">
        <v>8</v>
      </c>
      <c r="CN3944">
        <v>7</v>
      </c>
      <c r="CO3944" s="1" t="s">
        <v>754</v>
      </c>
      <c r="CP3944" s="1" t="s">
        <v>779</v>
      </c>
      <c r="CQ3944" s="1" t="s">
        <v>754</v>
      </c>
      <c r="CR3944" s="1" t="s">
        <v>685</v>
      </c>
      <c r="CS3944" s="1" t="s">
        <v>760</v>
      </c>
      <c r="CT3944">
        <v>1</v>
      </c>
      <c r="CU3944" s="1" t="s">
        <v>203</v>
      </c>
      <c r="CV3944" s="1" t="s">
        <v>211</v>
      </c>
      <c r="CW3944" s="1" t="s">
        <v>202</v>
      </c>
      <c r="CX3944" s="1" t="s">
        <v>203</v>
      </c>
      <c r="CY3944" s="1" t="s">
        <v>202</v>
      </c>
      <c r="CZ3944" s="1" t="s">
        <v>201</v>
      </c>
      <c r="DA3944" s="1" t="s">
        <v>202</v>
      </c>
      <c r="DB3944" s="1" t="s">
        <v>201</v>
      </c>
      <c r="DC3944">
        <v>0</v>
      </c>
      <c r="DD3944" s="1" t="s">
        <v>206</v>
      </c>
      <c r="DE3944" s="1" t="s">
        <v>210</v>
      </c>
      <c r="DF3944" s="1" t="s">
        <v>220</v>
      </c>
      <c r="DG3944" s="1" t="s">
        <v>227</v>
      </c>
      <c r="DH3944" s="1" t="s">
        <v>210</v>
      </c>
      <c r="DI3944" s="1" t="s">
        <v>210</v>
      </c>
      <c r="DJ3944" s="1" t="s">
        <v>210</v>
      </c>
      <c r="DK3944" s="1" t="s">
        <v>202</v>
      </c>
      <c r="DL3944" s="1" t="s">
        <v>200</v>
      </c>
      <c r="DM3944" s="1" t="s">
        <v>202</v>
      </c>
      <c r="DN3944" s="1" t="s">
        <v>754</v>
      </c>
      <c r="DO3944" s="1" t="s">
        <v>761</v>
      </c>
      <c r="DP3944">
        <v>2</v>
      </c>
      <c r="DQ3944">
        <v>3</v>
      </c>
      <c r="DR3944">
        <v>3</v>
      </c>
      <c r="DS3944" s="1" t="s">
        <v>195</v>
      </c>
      <c r="DT3944" s="1" t="s">
        <v>195</v>
      </c>
      <c r="DU3944" s="1" t="s">
        <v>195</v>
      </c>
      <c r="DV3944" s="1" t="s">
        <v>195</v>
      </c>
      <c r="DW3944" s="1" t="s">
        <v>195</v>
      </c>
      <c r="DX3944" s="1" t="s">
        <v>195</v>
      </c>
      <c r="DY3944" s="1" t="s">
        <v>198</v>
      </c>
      <c r="DZ3944" s="1" t="s">
        <v>220</v>
      </c>
      <c r="EA3944" s="1" t="s">
        <v>219</v>
      </c>
      <c r="EB3944" s="1" t="s">
        <v>220</v>
      </c>
      <c r="EC3944" s="1" t="s">
        <v>220</v>
      </c>
      <c r="ED3944" s="1" t="s">
        <v>220</v>
      </c>
      <c r="EE3944" s="1" t="s">
        <v>1133</v>
      </c>
      <c r="EF3944" s="1" t="s">
        <v>753</v>
      </c>
      <c r="EG3944" s="1" t="s">
        <v>1068</v>
      </c>
      <c r="EH3944" s="1" t="s">
        <v>1133</v>
      </c>
      <c r="EI3944" s="1" t="s">
        <v>753</v>
      </c>
      <c r="EJ3944" s="1" t="s">
        <v>753</v>
      </c>
      <c r="EK3944" s="1" t="s">
        <v>232</v>
      </c>
      <c r="EL3944" s="1" t="s">
        <v>220</v>
      </c>
      <c r="EM3944" s="1" t="s">
        <v>198</v>
      </c>
      <c r="EN3944" s="1" t="s">
        <v>232</v>
      </c>
      <c r="EO3944" s="1" t="s">
        <v>220</v>
      </c>
      <c r="EP3944" s="1" t="s">
        <v>220</v>
      </c>
      <c r="EQ3944">
        <v>7</v>
      </c>
      <c r="ER3944">
        <v>6</v>
      </c>
      <c r="ES3944">
        <v>9</v>
      </c>
      <c r="ET3944">
        <v>7</v>
      </c>
      <c r="EU3944">
        <v>8</v>
      </c>
      <c r="EV3944" s="1" t="s">
        <v>754</v>
      </c>
      <c r="EW3944" s="1" t="s">
        <v>779</v>
      </c>
      <c r="EX3944" s="1" t="s">
        <v>754</v>
      </c>
      <c r="EY3944" s="1" t="s">
        <v>779</v>
      </c>
      <c r="EZ3944" s="1" t="s">
        <v>760</v>
      </c>
      <c r="FD3944" s="1" t="s">
        <v>195</v>
      </c>
      <c r="FE3944" s="1" t="s">
        <v>195</v>
      </c>
      <c r="FF3944" s="1" t="s">
        <v>195</v>
      </c>
      <c r="FG3944" s="1" t="s">
        <v>195</v>
      </c>
      <c r="FH3944" s="1" t="s">
        <v>195</v>
      </c>
      <c r="FI3944" s="1" t="s">
        <v>195</v>
      </c>
      <c r="FJ3944" s="1" t="s">
        <v>195</v>
      </c>
      <c r="FK3944" s="1" t="s">
        <v>195</v>
      </c>
      <c r="FL3944" s="1" t="s">
        <v>195</v>
      </c>
      <c r="FM3944" s="1" t="s">
        <v>195</v>
      </c>
      <c r="FN3944" s="1" t="s">
        <v>195</v>
      </c>
      <c r="FO3944" s="1" t="s">
        <v>195</v>
      </c>
      <c r="FP3944" s="1" t="s">
        <v>195</v>
      </c>
      <c r="FQ3944" s="1" t="s">
        <v>195</v>
      </c>
      <c r="FR3944" s="1" t="s">
        <v>195</v>
      </c>
      <c r="FS3944" s="1" t="s">
        <v>195</v>
      </c>
      <c r="FT3944" s="1" t="s">
        <v>195</v>
      </c>
      <c r="FU3944" s="1" t="s">
        <v>195</v>
      </c>
      <c r="FV3944" s="1" t="s">
        <v>195</v>
      </c>
      <c r="FW3944" s="1" t="s">
        <v>195</v>
      </c>
      <c r="FX3944" s="1" t="s">
        <v>195</v>
      </c>
      <c r="FY3944" s="1" t="s">
        <v>195</v>
      </c>
      <c r="FZ3944" s="1" t="s">
        <v>195</v>
      </c>
      <c r="GA3944" s="1" t="s">
        <v>195</v>
      </c>
      <c r="GB3944" s="1" t="s">
        <v>195</v>
      </c>
      <c r="GC3944" s="1" t="s">
        <v>195</v>
      </c>
      <c r="GI3944" s="1" t="s">
        <v>195</v>
      </c>
      <c r="GJ3944" s="1" t="s">
        <v>195</v>
      </c>
      <c r="GK3944" s="1" t="s">
        <v>195</v>
      </c>
      <c r="GL3944" s="1" t="s">
        <v>195</v>
      </c>
      <c r="GM3944" s="1" t="s">
        <v>195</v>
      </c>
    </row>
    <row r="3945" spans="1:195" x14ac:dyDescent="0.3">
      <c r="A3945">
        <v>269</v>
      </c>
      <c r="B3945">
        <v>18</v>
      </c>
      <c r="C3945">
        <v>0</v>
      </c>
      <c r="D3945">
        <v>35</v>
      </c>
      <c r="E3945">
        <v>2</v>
      </c>
      <c r="F3945">
        <v>11</v>
      </c>
      <c r="G3945">
        <v>21</v>
      </c>
      <c r="H3945">
        <v>20</v>
      </c>
      <c r="I3945" s="1" t="s">
        <v>1068</v>
      </c>
      <c r="J3945">
        <v>10</v>
      </c>
      <c r="K3945">
        <v>17</v>
      </c>
      <c r="L3945">
        <v>289</v>
      </c>
      <c r="M3945">
        <v>1</v>
      </c>
      <c r="N3945" s="1" t="s">
        <v>356</v>
      </c>
      <c r="O3945">
        <v>0</v>
      </c>
      <c r="P3945">
        <v>28</v>
      </c>
      <c r="Q3945">
        <v>4</v>
      </c>
      <c r="R3945" s="1" t="s">
        <v>198</v>
      </c>
      <c r="S3945" s="1" t="s">
        <v>227</v>
      </c>
      <c r="T3945" s="1" t="s">
        <v>220</v>
      </c>
      <c r="U3945" s="1" t="s">
        <v>198</v>
      </c>
      <c r="V3945" s="1" t="s">
        <v>199</v>
      </c>
      <c r="W3945" s="1" t="s">
        <v>198</v>
      </c>
      <c r="X3945">
        <v>1</v>
      </c>
      <c r="Y3945" s="1" t="s">
        <v>211</v>
      </c>
      <c r="Z3945" s="1" t="s">
        <v>211</v>
      </c>
      <c r="AA3945" s="1" t="s">
        <v>220</v>
      </c>
      <c r="AB3945" s="1" t="s">
        <v>211</v>
      </c>
      <c r="AC3945" s="1" t="s">
        <v>202</v>
      </c>
      <c r="AD3945" s="1" t="s">
        <v>211</v>
      </c>
      <c r="AE3945" s="1" t="s">
        <v>211</v>
      </c>
      <c r="AF3945" s="1" t="s">
        <v>201</v>
      </c>
      <c r="AG3945">
        <v>2</v>
      </c>
      <c r="AH3945">
        <v>24</v>
      </c>
      <c r="AI3945" s="1" t="s">
        <v>1311</v>
      </c>
      <c r="AJ3945" s="1" t="s">
        <v>203</v>
      </c>
      <c r="AK3945" s="1" t="s">
        <v>1312</v>
      </c>
      <c r="AL3945" s="1" t="s">
        <v>1313</v>
      </c>
      <c r="AM3945" s="1" t="s">
        <v>1314</v>
      </c>
      <c r="AN3945">
        <v>2</v>
      </c>
      <c r="AO3945">
        <v>4</v>
      </c>
      <c r="AP3945">
        <v>5</v>
      </c>
      <c r="AQ3945" s="1" t="s">
        <v>403</v>
      </c>
      <c r="AR3945">
        <v>8.9039999999999999</v>
      </c>
      <c r="AS3945" s="1" t="s">
        <v>195</v>
      </c>
      <c r="AT3945">
        <v>2</v>
      </c>
      <c r="AU3945">
        <v>6</v>
      </c>
      <c r="AV3945">
        <v>2</v>
      </c>
      <c r="AW3945" s="1" t="s">
        <v>789</v>
      </c>
      <c r="AX3945" s="1" t="s">
        <v>234</v>
      </c>
      <c r="AY3945">
        <v>4</v>
      </c>
      <c r="AZ3945">
        <v>1</v>
      </c>
      <c r="BA3945">
        <v>8</v>
      </c>
      <c r="BB3945">
        <v>8</v>
      </c>
      <c r="BC3945">
        <v>8</v>
      </c>
      <c r="BD3945">
        <v>10</v>
      </c>
      <c r="BE3945">
        <v>7</v>
      </c>
      <c r="BF3945">
        <v>3</v>
      </c>
      <c r="BG3945">
        <v>1</v>
      </c>
      <c r="BH3945">
        <v>10</v>
      </c>
      <c r="BI3945">
        <v>3</v>
      </c>
      <c r="BJ3945">
        <v>6</v>
      </c>
      <c r="BK3945">
        <v>6</v>
      </c>
      <c r="BL3945">
        <v>6</v>
      </c>
      <c r="BM3945">
        <v>9</v>
      </c>
      <c r="BN3945">
        <v>4</v>
      </c>
      <c r="BO3945">
        <v>2</v>
      </c>
      <c r="BP3945">
        <v>6</v>
      </c>
      <c r="BR3945" s="1" t="s">
        <v>198</v>
      </c>
      <c r="BS3945" s="1" t="s">
        <v>220</v>
      </c>
      <c r="BT3945" s="1" t="s">
        <v>227</v>
      </c>
      <c r="BU3945" s="1" t="s">
        <v>210</v>
      </c>
      <c r="BV3945" s="1" t="s">
        <v>210</v>
      </c>
      <c r="BW3945" s="1" t="s">
        <v>220</v>
      </c>
      <c r="BX3945" s="1" t="s">
        <v>1154</v>
      </c>
      <c r="BY3945" s="1" t="s">
        <v>755</v>
      </c>
      <c r="BZ3945" s="1" t="s">
        <v>1068</v>
      </c>
      <c r="CA3945" s="1" t="s">
        <v>1154</v>
      </c>
      <c r="CB3945" s="1" t="s">
        <v>755</v>
      </c>
      <c r="CC3945" s="1" t="s">
        <v>753</v>
      </c>
      <c r="CD3945" s="1" t="s">
        <v>227</v>
      </c>
      <c r="CE3945" s="1" t="s">
        <v>220</v>
      </c>
      <c r="CF3945" s="1" t="s">
        <v>220</v>
      </c>
      <c r="CG3945" s="1" t="s">
        <v>227</v>
      </c>
      <c r="CH3945" s="1" t="s">
        <v>200</v>
      </c>
      <c r="CI3945" s="1" t="s">
        <v>220</v>
      </c>
      <c r="CJ3945">
        <v>8</v>
      </c>
      <c r="CK3945">
        <v>8</v>
      </c>
      <c r="CL3945">
        <v>6</v>
      </c>
      <c r="CM3945">
        <v>8</v>
      </c>
      <c r="CN3945">
        <v>7</v>
      </c>
      <c r="CO3945" s="1" t="s">
        <v>754</v>
      </c>
      <c r="CP3945" s="1" t="s">
        <v>779</v>
      </c>
      <c r="CQ3945" s="1" t="s">
        <v>754</v>
      </c>
      <c r="CR3945" s="1" t="s">
        <v>685</v>
      </c>
      <c r="CS3945" s="1" t="s">
        <v>760</v>
      </c>
      <c r="CT3945">
        <v>1</v>
      </c>
      <c r="CU3945" s="1" t="s">
        <v>202</v>
      </c>
      <c r="CV3945" s="1" t="s">
        <v>202</v>
      </c>
      <c r="CW3945" s="1" t="s">
        <v>202</v>
      </c>
      <c r="CX3945" s="1" t="s">
        <v>203</v>
      </c>
      <c r="CY3945" s="1" t="s">
        <v>203</v>
      </c>
      <c r="CZ3945" s="1" t="s">
        <v>204</v>
      </c>
      <c r="DA3945" s="1" t="s">
        <v>202</v>
      </c>
      <c r="DB3945" s="1" t="s">
        <v>203</v>
      </c>
      <c r="DC3945">
        <v>0</v>
      </c>
      <c r="DD3945" s="1" t="s">
        <v>206</v>
      </c>
      <c r="DE3945" s="1" t="s">
        <v>210</v>
      </c>
      <c r="DF3945" s="1" t="s">
        <v>220</v>
      </c>
      <c r="DG3945" s="1" t="s">
        <v>227</v>
      </c>
      <c r="DH3945" s="1" t="s">
        <v>210</v>
      </c>
      <c r="DI3945" s="1" t="s">
        <v>210</v>
      </c>
      <c r="DJ3945" s="1" t="s">
        <v>210</v>
      </c>
      <c r="DK3945" s="1" t="s">
        <v>202</v>
      </c>
      <c r="DL3945" s="1" t="s">
        <v>200</v>
      </c>
      <c r="DM3945" s="1" t="s">
        <v>202</v>
      </c>
      <c r="DN3945" s="1" t="s">
        <v>754</v>
      </c>
      <c r="DO3945" s="1" t="s">
        <v>761</v>
      </c>
      <c r="DP3945">
        <v>2</v>
      </c>
      <c r="DQ3945">
        <v>3</v>
      </c>
      <c r="DR3945">
        <v>3</v>
      </c>
      <c r="DS3945" s="1" t="s">
        <v>195</v>
      </c>
      <c r="DT3945" s="1" t="s">
        <v>195</v>
      </c>
      <c r="DU3945" s="1" t="s">
        <v>195</v>
      </c>
      <c r="DV3945" s="1" t="s">
        <v>195</v>
      </c>
      <c r="DW3945" s="1" t="s">
        <v>195</v>
      </c>
      <c r="DX3945" s="1" t="s">
        <v>195</v>
      </c>
      <c r="DY3945" s="1" t="s">
        <v>198</v>
      </c>
      <c r="DZ3945" s="1" t="s">
        <v>220</v>
      </c>
      <c r="EA3945" s="1" t="s">
        <v>219</v>
      </c>
      <c r="EB3945" s="1" t="s">
        <v>220</v>
      </c>
      <c r="EC3945" s="1" t="s">
        <v>220</v>
      </c>
      <c r="ED3945" s="1" t="s">
        <v>220</v>
      </c>
      <c r="EE3945" s="1" t="s">
        <v>1133</v>
      </c>
      <c r="EF3945" s="1" t="s">
        <v>753</v>
      </c>
      <c r="EG3945" s="1" t="s">
        <v>1068</v>
      </c>
      <c r="EH3945" s="1" t="s">
        <v>1133</v>
      </c>
      <c r="EI3945" s="1" t="s">
        <v>753</v>
      </c>
      <c r="EJ3945" s="1" t="s">
        <v>753</v>
      </c>
      <c r="EK3945" s="1" t="s">
        <v>232</v>
      </c>
      <c r="EL3945" s="1" t="s">
        <v>220</v>
      </c>
      <c r="EM3945" s="1" t="s">
        <v>198</v>
      </c>
      <c r="EN3945" s="1" t="s">
        <v>232</v>
      </c>
      <c r="EO3945" s="1" t="s">
        <v>220</v>
      </c>
      <c r="EP3945" s="1" t="s">
        <v>220</v>
      </c>
      <c r="EQ3945">
        <v>7</v>
      </c>
      <c r="ER3945">
        <v>6</v>
      </c>
      <c r="ES3945">
        <v>9</v>
      </c>
      <c r="ET3945">
        <v>7</v>
      </c>
      <c r="EU3945">
        <v>8</v>
      </c>
      <c r="EV3945" s="1" t="s">
        <v>754</v>
      </c>
      <c r="EW3945" s="1" t="s">
        <v>779</v>
      </c>
      <c r="EX3945" s="1" t="s">
        <v>754</v>
      </c>
      <c r="EY3945" s="1" t="s">
        <v>779</v>
      </c>
      <c r="EZ3945" s="1" t="s">
        <v>760</v>
      </c>
      <c r="FD3945" s="1" t="s">
        <v>195</v>
      </c>
      <c r="FE3945" s="1" t="s">
        <v>195</v>
      </c>
      <c r="FF3945" s="1" t="s">
        <v>195</v>
      </c>
      <c r="FG3945" s="1" t="s">
        <v>195</v>
      </c>
      <c r="FH3945" s="1" t="s">
        <v>195</v>
      </c>
      <c r="FI3945" s="1" t="s">
        <v>195</v>
      </c>
      <c r="FJ3945" s="1" t="s">
        <v>195</v>
      </c>
      <c r="FK3945" s="1" t="s">
        <v>195</v>
      </c>
      <c r="FL3945" s="1" t="s">
        <v>195</v>
      </c>
      <c r="FM3945" s="1" t="s">
        <v>195</v>
      </c>
      <c r="FN3945" s="1" t="s">
        <v>195</v>
      </c>
      <c r="FO3945" s="1" t="s">
        <v>195</v>
      </c>
      <c r="FP3945" s="1" t="s">
        <v>195</v>
      </c>
      <c r="FQ3945" s="1" t="s">
        <v>195</v>
      </c>
      <c r="FR3945" s="1" t="s">
        <v>195</v>
      </c>
      <c r="FS3945" s="1" t="s">
        <v>195</v>
      </c>
      <c r="FT3945" s="1" t="s">
        <v>195</v>
      </c>
      <c r="FU3945" s="1" t="s">
        <v>195</v>
      </c>
      <c r="FV3945" s="1" t="s">
        <v>195</v>
      </c>
      <c r="FW3945" s="1" t="s">
        <v>195</v>
      </c>
      <c r="FX3945" s="1" t="s">
        <v>195</v>
      </c>
      <c r="FY3945" s="1" t="s">
        <v>195</v>
      </c>
      <c r="FZ3945" s="1" t="s">
        <v>195</v>
      </c>
      <c r="GA3945" s="1" t="s">
        <v>195</v>
      </c>
      <c r="GB3945" s="1" t="s">
        <v>195</v>
      </c>
      <c r="GC3945" s="1" t="s">
        <v>195</v>
      </c>
      <c r="GI3945" s="1" t="s">
        <v>195</v>
      </c>
      <c r="GJ3945" s="1" t="s">
        <v>195</v>
      </c>
      <c r="GK3945" s="1" t="s">
        <v>195</v>
      </c>
      <c r="GL3945" s="1" t="s">
        <v>195</v>
      </c>
      <c r="GM3945" s="1" t="s">
        <v>195</v>
      </c>
    </row>
    <row r="3946" spans="1:195" x14ac:dyDescent="0.3">
      <c r="A3946">
        <v>269</v>
      </c>
      <c r="B3946">
        <v>18</v>
      </c>
      <c r="C3946">
        <v>0</v>
      </c>
      <c r="D3946">
        <v>35</v>
      </c>
      <c r="E3946">
        <v>2</v>
      </c>
      <c r="F3946">
        <v>11</v>
      </c>
      <c r="G3946">
        <v>21</v>
      </c>
      <c r="H3946">
        <v>20</v>
      </c>
      <c r="I3946" s="1" t="s">
        <v>1068</v>
      </c>
      <c r="J3946">
        <v>18</v>
      </c>
      <c r="K3946">
        <v>18</v>
      </c>
      <c r="L3946">
        <v>290</v>
      </c>
      <c r="M3946">
        <v>0</v>
      </c>
      <c r="N3946" s="1" t="s">
        <v>256</v>
      </c>
      <c r="O3946">
        <v>1</v>
      </c>
      <c r="P3946">
        <v>34</v>
      </c>
      <c r="Q3946">
        <v>2</v>
      </c>
      <c r="R3946" s="1" t="s">
        <v>227</v>
      </c>
      <c r="S3946" s="1" t="s">
        <v>220</v>
      </c>
      <c r="T3946" s="1" t="s">
        <v>227</v>
      </c>
      <c r="U3946" s="1" t="s">
        <v>220</v>
      </c>
      <c r="V3946" s="1" t="s">
        <v>200</v>
      </c>
      <c r="W3946" s="1" t="s">
        <v>210</v>
      </c>
      <c r="X3946">
        <v>1</v>
      </c>
      <c r="Y3946" s="1" t="s">
        <v>203</v>
      </c>
      <c r="Z3946" s="1" t="s">
        <v>201</v>
      </c>
      <c r="AA3946" s="1" t="s">
        <v>203</v>
      </c>
      <c r="AB3946" s="1" t="s">
        <v>201</v>
      </c>
      <c r="AC3946" s="1" t="s">
        <v>200</v>
      </c>
      <c r="AD3946" s="1" t="s">
        <v>200</v>
      </c>
      <c r="AE3946" s="1" t="s">
        <v>201</v>
      </c>
      <c r="AF3946" s="1" t="s">
        <v>204</v>
      </c>
      <c r="AG3946">
        <v>2</v>
      </c>
      <c r="AH3946">
        <v>24</v>
      </c>
      <c r="AI3946" s="1" t="s">
        <v>1311</v>
      </c>
      <c r="AJ3946" s="1" t="s">
        <v>203</v>
      </c>
      <c r="AK3946" s="1" t="s">
        <v>1312</v>
      </c>
      <c r="AL3946" s="1" t="s">
        <v>1313</v>
      </c>
      <c r="AM3946" s="1" t="s">
        <v>1314</v>
      </c>
      <c r="AN3946">
        <v>2</v>
      </c>
      <c r="AO3946">
        <v>4</v>
      </c>
      <c r="AP3946">
        <v>5</v>
      </c>
      <c r="AQ3946" s="1" t="s">
        <v>403</v>
      </c>
      <c r="AR3946">
        <v>8.9039999999999999</v>
      </c>
      <c r="AS3946" s="1" t="s">
        <v>195</v>
      </c>
      <c r="AT3946">
        <v>2</v>
      </c>
      <c r="AU3946">
        <v>6</v>
      </c>
      <c r="AV3946">
        <v>2</v>
      </c>
      <c r="AW3946" s="1" t="s">
        <v>789</v>
      </c>
      <c r="AX3946" s="1" t="s">
        <v>234</v>
      </c>
      <c r="AY3946">
        <v>4</v>
      </c>
      <c r="AZ3946">
        <v>1</v>
      </c>
      <c r="BA3946">
        <v>8</v>
      </c>
      <c r="BB3946">
        <v>8</v>
      </c>
      <c r="BC3946">
        <v>8</v>
      </c>
      <c r="BD3946">
        <v>10</v>
      </c>
      <c r="BE3946">
        <v>7</v>
      </c>
      <c r="BF3946">
        <v>3</v>
      </c>
      <c r="BG3946">
        <v>1</v>
      </c>
      <c r="BH3946">
        <v>10</v>
      </c>
      <c r="BI3946">
        <v>3</v>
      </c>
      <c r="BJ3946">
        <v>6</v>
      </c>
      <c r="BK3946">
        <v>6</v>
      </c>
      <c r="BL3946">
        <v>6</v>
      </c>
      <c r="BM3946">
        <v>9</v>
      </c>
      <c r="BN3946">
        <v>4</v>
      </c>
      <c r="BO3946">
        <v>2</v>
      </c>
      <c r="BP3946">
        <v>6</v>
      </c>
      <c r="BR3946" s="1" t="s">
        <v>198</v>
      </c>
      <c r="BS3946" s="1" t="s">
        <v>220</v>
      </c>
      <c r="BT3946" s="1" t="s">
        <v>227</v>
      </c>
      <c r="BU3946" s="1" t="s">
        <v>210</v>
      </c>
      <c r="BV3946" s="1" t="s">
        <v>210</v>
      </c>
      <c r="BW3946" s="1" t="s">
        <v>220</v>
      </c>
      <c r="BX3946" s="1" t="s">
        <v>1154</v>
      </c>
      <c r="BY3946" s="1" t="s">
        <v>755</v>
      </c>
      <c r="BZ3946" s="1" t="s">
        <v>1068</v>
      </c>
      <c r="CA3946" s="1" t="s">
        <v>1154</v>
      </c>
      <c r="CB3946" s="1" t="s">
        <v>755</v>
      </c>
      <c r="CC3946" s="1" t="s">
        <v>753</v>
      </c>
      <c r="CD3946" s="1" t="s">
        <v>227</v>
      </c>
      <c r="CE3946" s="1" t="s">
        <v>220</v>
      </c>
      <c r="CF3946" s="1" t="s">
        <v>220</v>
      </c>
      <c r="CG3946" s="1" t="s">
        <v>227</v>
      </c>
      <c r="CH3946" s="1" t="s">
        <v>200</v>
      </c>
      <c r="CI3946" s="1" t="s">
        <v>220</v>
      </c>
      <c r="CJ3946">
        <v>8</v>
      </c>
      <c r="CK3946">
        <v>8</v>
      </c>
      <c r="CL3946">
        <v>6</v>
      </c>
      <c r="CM3946">
        <v>8</v>
      </c>
      <c r="CN3946">
        <v>7</v>
      </c>
      <c r="CO3946" s="1" t="s">
        <v>754</v>
      </c>
      <c r="CP3946" s="1" t="s">
        <v>779</v>
      </c>
      <c r="CQ3946" s="1" t="s">
        <v>754</v>
      </c>
      <c r="CR3946" s="1" t="s">
        <v>685</v>
      </c>
      <c r="CS3946" s="1" t="s">
        <v>760</v>
      </c>
      <c r="CT3946">
        <v>0</v>
      </c>
      <c r="CU3946" s="1" t="s">
        <v>211</v>
      </c>
      <c r="CV3946" s="1" t="s">
        <v>201</v>
      </c>
      <c r="CW3946" s="1" t="s">
        <v>202</v>
      </c>
      <c r="CX3946" s="1" t="s">
        <v>200</v>
      </c>
      <c r="CY3946" s="1" t="s">
        <v>202</v>
      </c>
      <c r="CZ3946" s="1" t="s">
        <v>200</v>
      </c>
      <c r="DA3946" s="1" t="s">
        <v>201</v>
      </c>
      <c r="DB3946" s="1" t="s">
        <v>201</v>
      </c>
      <c r="DC3946">
        <v>0</v>
      </c>
      <c r="DD3946" s="1" t="s">
        <v>206</v>
      </c>
      <c r="DE3946" s="1" t="s">
        <v>210</v>
      </c>
      <c r="DF3946" s="1" t="s">
        <v>220</v>
      </c>
      <c r="DG3946" s="1" t="s">
        <v>227</v>
      </c>
      <c r="DH3946" s="1" t="s">
        <v>210</v>
      </c>
      <c r="DI3946" s="1" t="s">
        <v>210</v>
      </c>
      <c r="DJ3946" s="1" t="s">
        <v>210</v>
      </c>
      <c r="DK3946" s="1" t="s">
        <v>202</v>
      </c>
      <c r="DL3946" s="1" t="s">
        <v>200</v>
      </c>
      <c r="DM3946" s="1" t="s">
        <v>202</v>
      </c>
      <c r="DN3946" s="1" t="s">
        <v>754</v>
      </c>
      <c r="DO3946" s="1" t="s">
        <v>761</v>
      </c>
      <c r="DP3946">
        <v>2</v>
      </c>
      <c r="DQ3946">
        <v>3</v>
      </c>
      <c r="DR3946">
        <v>3</v>
      </c>
      <c r="DS3946" s="1" t="s">
        <v>195</v>
      </c>
      <c r="DT3946" s="1" t="s">
        <v>195</v>
      </c>
      <c r="DU3946" s="1" t="s">
        <v>195</v>
      </c>
      <c r="DV3946" s="1" t="s">
        <v>195</v>
      </c>
      <c r="DW3946" s="1" t="s">
        <v>195</v>
      </c>
      <c r="DX3946" s="1" t="s">
        <v>195</v>
      </c>
      <c r="DY3946" s="1" t="s">
        <v>198</v>
      </c>
      <c r="DZ3946" s="1" t="s">
        <v>220</v>
      </c>
      <c r="EA3946" s="1" t="s">
        <v>219</v>
      </c>
      <c r="EB3946" s="1" t="s">
        <v>220</v>
      </c>
      <c r="EC3946" s="1" t="s">
        <v>220</v>
      </c>
      <c r="ED3946" s="1" t="s">
        <v>220</v>
      </c>
      <c r="EE3946" s="1" t="s">
        <v>1133</v>
      </c>
      <c r="EF3946" s="1" t="s">
        <v>753</v>
      </c>
      <c r="EG3946" s="1" t="s">
        <v>1068</v>
      </c>
      <c r="EH3946" s="1" t="s">
        <v>1133</v>
      </c>
      <c r="EI3946" s="1" t="s">
        <v>753</v>
      </c>
      <c r="EJ3946" s="1" t="s">
        <v>753</v>
      </c>
      <c r="EK3946" s="1" t="s">
        <v>232</v>
      </c>
      <c r="EL3946" s="1" t="s">
        <v>220</v>
      </c>
      <c r="EM3946" s="1" t="s">
        <v>198</v>
      </c>
      <c r="EN3946" s="1" t="s">
        <v>232</v>
      </c>
      <c r="EO3946" s="1" t="s">
        <v>220</v>
      </c>
      <c r="EP3946" s="1" t="s">
        <v>220</v>
      </c>
      <c r="EQ3946">
        <v>7</v>
      </c>
      <c r="ER3946">
        <v>6</v>
      </c>
      <c r="ES3946">
        <v>9</v>
      </c>
      <c r="ET3946">
        <v>7</v>
      </c>
      <c r="EU3946">
        <v>8</v>
      </c>
      <c r="EV3946" s="1" t="s">
        <v>754</v>
      </c>
      <c r="EW3946" s="1" t="s">
        <v>779</v>
      </c>
      <c r="EX3946" s="1" t="s">
        <v>754</v>
      </c>
      <c r="EY3946" s="1" t="s">
        <v>779</v>
      </c>
      <c r="EZ3946" s="1" t="s">
        <v>760</v>
      </c>
      <c r="FD3946" s="1" t="s">
        <v>195</v>
      </c>
      <c r="FE3946" s="1" t="s">
        <v>195</v>
      </c>
      <c r="FF3946" s="1" t="s">
        <v>195</v>
      </c>
      <c r="FG3946" s="1" t="s">
        <v>195</v>
      </c>
      <c r="FH3946" s="1" t="s">
        <v>195</v>
      </c>
      <c r="FI3946" s="1" t="s">
        <v>195</v>
      </c>
      <c r="FJ3946" s="1" t="s">
        <v>195</v>
      </c>
      <c r="FK3946" s="1" t="s">
        <v>195</v>
      </c>
      <c r="FL3946" s="1" t="s">
        <v>195</v>
      </c>
      <c r="FM3946" s="1" t="s">
        <v>195</v>
      </c>
      <c r="FN3946" s="1" t="s">
        <v>195</v>
      </c>
      <c r="FO3946" s="1" t="s">
        <v>195</v>
      </c>
      <c r="FP3946" s="1" t="s">
        <v>195</v>
      </c>
      <c r="FQ3946" s="1" t="s">
        <v>195</v>
      </c>
      <c r="FR3946" s="1" t="s">
        <v>195</v>
      </c>
      <c r="FS3946" s="1" t="s">
        <v>195</v>
      </c>
      <c r="FT3946" s="1" t="s">
        <v>195</v>
      </c>
      <c r="FU3946" s="1" t="s">
        <v>195</v>
      </c>
      <c r="FV3946" s="1" t="s">
        <v>195</v>
      </c>
      <c r="FW3946" s="1" t="s">
        <v>195</v>
      </c>
      <c r="FX3946" s="1" t="s">
        <v>195</v>
      </c>
      <c r="FY3946" s="1" t="s">
        <v>195</v>
      </c>
      <c r="FZ3946" s="1" t="s">
        <v>195</v>
      </c>
      <c r="GA3946" s="1" t="s">
        <v>195</v>
      </c>
      <c r="GB3946" s="1" t="s">
        <v>195</v>
      </c>
      <c r="GC3946" s="1" t="s">
        <v>195</v>
      </c>
      <c r="GI3946" s="1" t="s">
        <v>195</v>
      </c>
      <c r="GJ3946" s="1" t="s">
        <v>195</v>
      </c>
      <c r="GK3946" s="1" t="s">
        <v>195</v>
      </c>
      <c r="GL3946" s="1" t="s">
        <v>195</v>
      </c>
      <c r="GM3946" s="1" t="s">
        <v>195</v>
      </c>
    </row>
    <row r="3947" spans="1:195" x14ac:dyDescent="0.3">
      <c r="A3947">
        <v>269</v>
      </c>
      <c r="B3947">
        <v>18</v>
      </c>
      <c r="C3947">
        <v>0</v>
      </c>
      <c r="D3947">
        <v>35</v>
      </c>
      <c r="E3947">
        <v>2</v>
      </c>
      <c r="F3947">
        <v>11</v>
      </c>
      <c r="G3947">
        <v>21</v>
      </c>
      <c r="H3947">
        <v>20</v>
      </c>
      <c r="I3947" s="1" t="s">
        <v>1068</v>
      </c>
      <c r="J3947">
        <v>11</v>
      </c>
      <c r="K3947">
        <v>19</v>
      </c>
      <c r="L3947">
        <v>291</v>
      </c>
      <c r="M3947">
        <v>1</v>
      </c>
      <c r="N3947" s="1" t="s">
        <v>284</v>
      </c>
      <c r="O3947">
        <v>0</v>
      </c>
      <c r="P3947">
        <v>27</v>
      </c>
      <c r="Q3947">
        <v>4</v>
      </c>
      <c r="R3947" s="1" t="s">
        <v>198</v>
      </c>
      <c r="S3947" s="1" t="s">
        <v>198</v>
      </c>
      <c r="T3947" s="1" t="s">
        <v>210</v>
      </c>
      <c r="U3947" s="1" t="s">
        <v>210</v>
      </c>
      <c r="V3947" s="1" t="s">
        <v>225</v>
      </c>
      <c r="W3947" s="1" t="s">
        <v>223</v>
      </c>
      <c r="X3947">
        <v>1</v>
      </c>
      <c r="Y3947" s="1" t="s">
        <v>201</v>
      </c>
      <c r="Z3947" s="1" t="s">
        <v>202</v>
      </c>
      <c r="AA3947" s="1" t="s">
        <v>202</v>
      </c>
      <c r="AB3947" s="1" t="s">
        <v>201</v>
      </c>
      <c r="AC3947" s="1" t="s">
        <v>201</v>
      </c>
      <c r="AD3947" s="1" t="s">
        <v>203</v>
      </c>
      <c r="AE3947" s="1" t="s">
        <v>203</v>
      </c>
      <c r="AF3947" s="1" t="s">
        <v>203</v>
      </c>
      <c r="AG3947">
        <v>2</v>
      </c>
      <c r="AH3947">
        <v>24</v>
      </c>
      <c r="AI3947" s="1" t="s">
        <v>1311</v>
      </c>
      <c r="AJ3947" s="1" t="s">
        <v>203</v>
      </c>
      <c r="AK3947" s="1" t="s">
        <v>1312</v>
      </c>
      <c r="AL3947" s="1" t="s">
        <v>1313</v>
      </c>
      <c r="AM3947" s="1" t="s">
        <v>1314</v>
      </c>
      <c r="AN3947">
        <v>2</v>
      </c>
      <c r="AO3947">
        <v>4</v>
      </c>
      <c r="AP3947">
        <v>5</v>
      </c>
      <c r="AQ3947" s="1" t="s">
        <v>403</v>
      </c>
      <c r="AR3947">
        <v>8.9039999999999999</v>
      </c>
      <c r="AS3947" s="1" t="s">
        <v>195</v>
      </c>
      <c r="AT3947">
        <v>2</v>
      </c>
      <c r="AU3947">
        <v>6</v>
      </c>
      <c r="AV3947">
        <v>2</v>
      </c>
      <c r="AW3947" s="1" t="s">
        <v>789</v>
      </c>
      <c r="AX3947" s="1" t="s">
        <v>234</v>
      </c>
      <c r="AY3947">
        <v>4</v>
      </c>
      <c r="AZ3947">
        <v>1</v>
      </c>
      <c r="BA3947">
        <v>8</v>
      </c>
      <c r="BB3947">
        <v>8</v>
      </c>
      <c r="BC3947">
        <v>8</v>
      </c>
      <c r="BD3947">
        <v>10</v>
      </c>
      <c r="BE3947">
        <v>7</v>
      </c>
      <c r="BF3947">
        <v>3</v>
      </c>
      <c r="BG3947">
        <v>1</v>
      </c>
      <c r="BH3947">
        <v>10</v>
      </c>
      <c r="BI3947">
        <v>3</v>
      </c>
      <c r="BJ3947">
        <v>6</v>
      </c>
      <c r="BK3947">
        <v>6</v>
      </c>
      <c r="BL3947">
        <v>6</v>
      </c>
      <c r="BM3947">
        <v>9</v>
      </c>
      <c r="BN3947">
        <v>4</v>
      </c>
      <c r="BO3947">
        <v>2</v>
      </c>
      <c r="BP3947">
        <v>6</v>
      </c>
      <c r="BR3947" s="1" t="s">
        <v>198</v>
      </c>
      <c r="BS3947" s="1" t="s">
        <v>220</v>
      </c>
      <c r="BT3947" s="1" t="s">
        <v>227</v>
      </c>
      <c r="BU3947" s="1" t="s">
        <v>210</v>
      </c>
      <c r="BV3947" s="1" t="s">
        <v>210</v>
      </c>
      <c r="BW3947" s="1" t="s">
        <v>220</v>
      </c>
      <c r="BX3947" s="1" t="s">
        <v>1154</v>
      </c>
      <c r="BY3947" s="1" t="s">
        <v>755</v>
      </c>
      <c r="BZ3947" s="1" t="s">
        <v>1068</v>
      </c>
      <c r="CA3947" s="1" t="s">
        <v>1154</v>
      </c>
      <c r="CB3947" s="1" t="s">
        <v>755</v>
      </c>
      <c r="CC3947" s="1" t="s">
        <v>753</v>
      </c>
      <c r="CD3947" s="1" t="s">
        <v>227</v>
      </c>
      <c r="CE3947" s="1" t="s">
        <v>220</v>
      </c>
      <c r="CF3947" s="1" t="s">
        <v>220</v>
      </c>
      <c r="CG3947" s="1" t="s">
        <v>227</v>
      </c>
      <c r="CH3947" s="1" t="s">
        <v>200</v>
      </c>
      <c r="CI3947" s="1" t="s">
        <v>220</v>
      </c>
      <c r="CJ3947">
        <v>8</v>
      </c>
      <c r="CK3947">
        <v>8</v>
      </c>
      <c r="CL3947">
        <v>6</v>
      </c>
      <c r="CM3947">
        <v>8</v>
      </c>
      <c r="CN3947">
        <v>7</v>
      </c>
      <c r="CO3947" s="1" t="s">
        <v>754</v>
      </c>
      <c r="CP3947" s="1" t="s">
        <v>779</v>
      </c>
      <c r="CQ3947" s="1" t="s">
        <v>754</v>
      </c>
      <c r="CR3947" s="1" t="s">
        <v>685</v>
      </c>
      <c r="CS3947" s="1" t="s">
        <v>760</v>
      </c>
      <c r="CT3947">
        <v>1</v>
      </c>
      <c r="CU3947" s="1" t="s">
        <v>203</v>
      </c>
      <c r="CV3947" s="1" t="s">
        <v>202</v>
      </c>
      <c r="CW3947" s="1" t="s">
        <v>211</v>
      </c>
      <c r="CX3947" s="1" t="s">
        <v>202</v>
      </c>
      <c r="CY3947" s="1" t="s">
        <v>211</v>
      </c>
      <c r="CZ3947" s="1" t="s">
        <v>202</v>
      </c>
      <c r="DA3947" s="1" t="s">
        <v>203</v>
      </c>
      <c r="DB3947" s="1" t="s">
        <v>203</v>
      </c>
      <c r="DC3947">
        <v>0</v>
      </c>
      <c r="DD3947" s="1" t="s">
        <v>206</v>
      </c>
      <c r="DE3947" s="1" t="s">
        <v>210</v>
      </c>
      <c r="DF3947" s="1" t="s">
        <v>220</v>
      </c>
      <c r="DG3947" s="1" t="s">
        <v>227</v>
      </c>
      <c r="DH3947" s="1" t="s">
        <v>210</v>
      </c>
      <c r="DI3947" s="1" t="s">
        <v>210</v>
      </c>
      <c r="DJ3947" s="1" t="s">
        <v>210</v>
      </c>
      <c r="DK3947" s="1" t="s">
        <v>202</v>
      </c>
      <c r="DL3947" s="1" t="s">
        <v>200</v>
      </c>
      <c r="DM3947" s="1" t="s">
        <v>202</v>
      </c>
      <c r="DN3947" s="1" t="s">
        <v>754</v>
      </c>
      <c r="DO3947" s="1" t="s">
        <v>761</v>
      </c>
      <c r="DP3947">
        <v>2</v>
      </c>
      <c r="DQ3947">
        <v>3</v>
      </c>
      <c r="DR3947">
        <v>3</v>
      </c>
      <c r="DS3947" s="1" t="s">
        <v>195</v>
      </c>
      <c r="DT3947" s="1" t="s">
        <v>195</v>
      </c>
      <c r="DU3947" s="1" t="s">
        <v>195</v>
      </c>
      <c r="DV3947" s="1" t="s">
        <v>195</v>
      </c>
      <c r="DW3947" s="1" t="s">
        <v>195</v>
      </c>
      <c r="DX3947" s="1" t="s">
        <v>195</v>
      </c>
      <c r="DY3947" s="1" t="s">
        <v>198</v>
      </c>
      <c r="DZ3947" s="1" t="s">
        <v>220</v>
      </c>
      <c r="EA3947" s="1" t="s">
        <v>219</v>
      </c>
      <c r="EB3947" s="1" t="s">
        <v>220</v>
      </c>
      <c r="EC3947" s="1" t="s">
        <v>220</v>
      </c>
      <c r="ED3947" s="1" t="s">
        <v>220</v>
      </c>
      <c r="EE3947" s="1" t="s">
        <v>1133</v>
      </c>
      <c r="EF3947" s="1" t="s">
        <v>753</v>
      </c>
      <c r="EG3947" s="1" t="s">
        <v>1068</v>
      </c>
      <c r="EH3947" s="1" t="s">
        <v>1133</v>
      </c>
      <c r="EI3947" s="1" t="s">
        <v>753</v>
      </c>
      <c r="EJ3947" s="1" t="s">
        <v>753</v>
      </c>
      <c r="EK3947" s="1" t="s">
        <v>232</v>
      </c>
      <c r="EL3947" s="1" t="s">
        <v>220</v>
      </c>
      <c r="EM3947" s="1" t="s">
        <v>198</v>
      </c>
      <c r="EN3947" s="1" t="s">
        <v>232</v>
      </c>
      <c r="EO3947" s="1" t="s">
        <v>220</v>
      </c>
      <c r="EP3947" s="1" t="s">
        <v>220</v>
      </c>
      <c r="EQ3947">
        <v>7</v>
      </c>
      <c r="ER3947">
        <v>6</v>
      </c>
      <c r="ES3947">
        <v>9</v>
      </c>
      <c r="ET3947">
        <v>7</v>
      </c>
      <c r="EU3947">
        <v>8</v>
      </c>
      <c r="EV3947" s="1" t="s">
        <v>754</v>
      </c>
      <c r="EW3947" s="1" t="s">
        <v>779</v>
      </c>
      <c r="EX3947" s="1" t="s">
        <v>754</v>
      </c>
      <c r="EY3947" s="1" t="s">
        <v>779</v>
      </c>
      <c r="EZ3947" s="1" t="s">
        <v>760</v>
      </c>
      <c r="FD3947" s="1" t="s">
        <v>195</v>
      </c>
      <c r="FE3947" s="1" t="s">
        <v>195</v>
      </c>
      <c r="FF3947" s="1" t="s">
        <v>195</v>
      </c>
      <c r="FG3947" s="1" t="s">
        <v>195</v>
      </c>
      <c r="FH3947" s="1" t="s">
        <v>195</v>
      </c>
      <c r="FI3947" s="1" t="s">
        <v>195</v>
      </c>
      <c r="FJ3947" s="1" t="s">
        <v>195</v>
      </c>
      <c r="FK3947" s="1" t="s">
        <v>195</v>
      </c>
      <c r="FL3947" s="1" t="s">
        <v>195</v>
      </c>
      <c r="FM3947" s="1" t="s">
        <v>195</v>
      </c>
      <c r="FN3947" s="1" t="s">
        <v>195</v>
      </c>
      <c r="FO3947" s="1" t="s">
        <v>195</v>
      </c>
      <c r="FP3947" s="1" t="s">
        <v>195</v>
      </c>
      <c r="FQ3947" s="1" t="s">
        <v>195</v>
      </c>
      <c r="FR3947" s="1" t="s">
        <v>195</v>
      </c>
      <c r="FS3947" s="1" t="s">
        <v>195</v>
      </c>
      <c r="FT3947" s="1" t="s">
        <v>195</v>
      </c>
      <c r="FU3947" s="1" t="s">
        <v>195</v>
      </c>
      <c r="FV3947" s="1" t="s">
        <v>195</v>
      </c>
      <c r="FW3947" s="1" t="s">
        <v>195</v>
      </c>
      <c r="FX3947" s="1" t="s">
        <v>195</v>
      </c>
      <c r="FY3947" s="1" t="s">
        <v>195</v>
      </c>
      <c r="FZ3947" s="1" t="s">
        <v>195</v>
      </c>
      <c r="GA3947" s="1" t="s">
        <v>195</v>
      </c>
      <c r="GB3947" s="1" t="s">
        <v>195</v>
      </c>
      <c r="GC3947" s="1" t="s">
        <v>195</v>
      </c>
      <c r="GI3947" s="1" t="s">
        <v>195</v>
      </c>
      <c r="GJ3947" s="1" t="s">
        <v>195</v>
      </c>
      <c r="GK3947" s="1" t="s">
        <v>195</v>
      </c>
      <c r="GL3947" s="1" t="s">
        <v>195</v>
      </c>
      <c r="GM3947" s="1" t="s">
        <v>195</v>
      </c>
    </row>
    <row r="3948" spans="1:195" x14ac:dyDescent="0.3">
      <c r="A3948">
        <v>269</v>
      </c>
      <c r="B3948">
        <v>18</v>
      </c>
      <c r="C3948">
        <v>0</v>
      </c>
      <c r="D3948">
        <v>35</v>
      </c>
      <c r="E3948">
        <v>2</v>
      </c>
      <c r="F3948">
        <v>11</v>
      </c>
      <c r="G3948">
        <v>21</v>
      </c>
      <c r="H3948">
        <v>20</v>
      </c>
      <c r="I3948" s="1" t="s">
        <v>1068</v>
      </c>
      <c r="J3948">
        <v>21</v>
      </c>
      <c r="K3948">
        <v>20</v>
      </c>
      <c r="L3948">
        <v>292</v>
      </c>
      <c r="M3948">
        <v>0</v>
      </c>
      <c r="N3948" s="1" t="s">
        <v>228</v>
      </c>
      <c r="O3948">
        <v>0</v>
      </c>
      <c r="P3948">
        <v>28</v>
      </c>
      <c r="Q3948">
        <v>1</v>
      </c>
      <c r="R3948" s="1" t="s">
        <v>198</v>
      </c>
      <c r="S3948" s="1" t="s">
        <v>223</v>
      </c>
      <c r="T3948" s="1" t="s">
        <v>198</v>
      </c>
      <c r="U3948" s="1" t="s">
        <v>456</v>
      </c>
      <c r="V3948" s="1" t="s">
        <v>220</v>
      </c>
      <c r="W3948" s="1" t="s">
        <v>210</v>
      </c>
      <c r="X3948">
        <v>0</v>
      </c>
      <c r="Y3948" s="1" t="s">
        <v>203</v>
      </c>
      <c r="Z3948" s="1" t="s">
        <v>202</v>
      </c>
      <c r="AA3948" s="1" t="s">
        <v>203</v>
      </c>
      <c r="AB3948" s="1" t="s">
        <v>201</v>
      </c>
      <c r="AC3948" s="1" t="s">
        <v>203</v>
      </c>
      <c r="AD3948" s="1" t="s">
        <v>200</v>
      </c>
      <c r="AE3948" s="1" t="s">
        <v>200</v>
      </c>
      <c r="AF3948" s="1" t="s">
        <v>203</v>
      </c>
      <c r="AG3948">
        <v>2</v>
      </c>
      <c r="AH3948">
        <v>24</v>
      </c>
      <c r="AI3948" s="1" t="s">
        <v>1311</v>
      </c>
      <c r="AJ3948" s="1" t="s">
        <v>203</v>
      </c>
      <c r="AK3948" s="1" t="s">
        <v>1312</v>
      </c>
      <c r="AL3948" s="1" t="s">
        <v>1313</v>
      </c>
      <c r="AM3948" s="1" t="s">
        <v>1314</v>
      </c>
      <c r="AN3948">
        <v>2</v>
      </c>
      <c r="AO3948">
        <v>4</v>
      </c>
      <c r="AP3948">
        <v>5</v>
      </c>
      <c r="AQ3948" s="1" t="s">
        <v>403</v>
      </c>
      <c r="AR3948">
        <v>8.9039999999999999</v>
      </c>
      <c r="AS3948" s="1" t="s">
        <v>195</v>
      </c>
      <c r="AT3948">
        <v>2</v>
      </c>
      <c r="AU3948">
        <v>6</v>
      </c>
      <c r="AV3948">
        <v>2</v>
      </c>
      <c r="AW3948" s="1" t="s">
        <v>789</v>
      </c>
      <c r="AX3948" s="1" t="s">
        <v>234</v>
      </c>
      <c r="AY3948">
        <v>4</v>
      </c>
      <c r="AZ3948">
        <v>1</v>
      </c>
      <c r="BA3948">
        <v>8</v>
      </c>
      <c r="BB3948">
        <v>8</v>
      </c>
      <c r="BC3948">
        <v>8</v>
      </c>
      <c r="BD3948">
        <v>10</v>
      </c>
      <c r="BE3948">
        <v>7</v>
      </c>
      <c r="BF3948">
        <v>3</v>
      </c>
      <c r="BG3948">
        <v>1</v>
      </c>
      <c r="BH3948">
        <v>10</v>
      </c>
      <c r="BI3948">
        <v>3</v>
      </c>
      <c r="BJ3948">
        <v>6</v>
      </c>
      <c r="BK3948">
        <v>6</v>
      </c>
      <c r="BL3948">
        <v>6</v>
      </c>
      <c r="BM3948">
        <v>9</v>
      </c>
      <c r="BN3948">
        <v>4</v>
      </c>
      <c r="BO3948">
        <v>2</v>
      </c>
      <c r="BP3948">
        <v>6</v>
      </c>
      <c r="BR3948" s="1" t="s">
        <v>198</v>
      </c>
      <c r="BS3948" s="1" t="s">
        <v>220</v>
      </c>
      <c r="BT3948" s="1" t="s">
        <v>227</v>
      </c>
      <c r="BU3948" s="1" t="s">
        <v>210</v>
      </c>
      <c r="BV3948" s="1" t="s">
        <v>210</v>
      </c>
      <c r="BW3948" s="1" t="s">
        <v>220</v>
      </c>
      <c r="BX3948" s="1" t="s">
        <v>1154</v>
      </c>
      <c r="BY3948" s="1" t="s">
        <v>755</v>
      </c>
      <c r="BZ3948" s="1" t="s">
        <v>1068</v>
      </c>
      <c r="CA3948" s="1" t="s">
        <v>1154</v>
      </c>
      <c r="CB3948" s="1" t="s">
        <v>755</v>
      </c>
      <c r="CC3948" s="1" t="s">
        <v>753</v>
      </c>
      <c r="CD3948" s="1" t="s">
        <v>227</v>
      </c>
      <c r="CE3948" s="1" t="s">
        <v>220</v>
      </c>
      <c r="CF3948" s="1" t="s">
        <v>220</v>
      </c>
      <c r="CG3948" s="1" t="s">
        <v>227</v>
      </c>
      <c r="CH3948" s="1" t="s">
        <v>200</v>
      </c>
      <c r="CI3948" s="1" t="s">
        <v>220</v>
      </c>
      <c r="CJ3948">
        <v>8</v>
      </c>
      <c r="CK3948">
        <v>8</v>
      </c>
      <c r="CL3948">
        <v>6</v>
      </c>
      <c r="CM3948">
        <v>8</v>
      </c>
      <c r="CN3948">
        <v>7</v>
      </c>
      <c r="CO3948" s="1" t="s">
        <v>754</v>
      </c>
      <c r="CP3948" s="1" t="s">
        <v>779</v>
      </c>
      <c r="CQ3948" s="1" t="s">
        <v>754</v>
      </c>
      <c r="CR3948" s="1" t="s">
        <v>685</v>
      </c>
      <c r="CS3948" s="1" t="s">
        <v>760</v>
      </c>
      <c r="CT3948">
        <v>0</v>
      </c>
      <c r="CU3948" s="1" t="s">
        <v>202</v>
      </c>
      <c r="CV3948" s="1" t="s">
        <v>203</v>
      </c>
      <c r="CW3948" s="1" t="s">
        <v>203</v>
      </c>
      <c r="CX3948" s="1" t="s">
        <v>211</v>
      </c>
      <c r="CY3948" s="1" t="s">
        <v>203</v>
      </c>
      <c r="CZ3948" s="1" t="s">
        <v>234</v>
      </c>
      <c r="DA3948" s="1" t="s">
        <v>200</v>
      </c>
      <c r="DB3948" s="1" t="s">
        <v>200</v>
      </c>
      <c r="DC3948">
        <v>0</v>
      </c>
      <c r="DD3948" s="1" t="s">
        <v>206</v>
      </c>
      <c r="DE3948" s="1" t="s">
        <v>210</v>
      </c>
      <c r="DF3948" s="1" t="s">
        <v>220</v>
      </c>
      <c r="DG3948" s="1" t="s">
        <v>227</v>
      </c>
      <c r="DH3948" s="1" t="s">
        <v>210</v>
      </c>
      <c r="DI3948" s="1" t="s">
        <v>210</v>
      </c>
      <c r="DJ3948" s="1" t="s">
        <v>210</v>
      </c>
      <c r="DK3948" s="1" t="s">
        <v>202</v>
      </c>
      <c r="DL3948" s="1" t="s">
        <v>200</v>
      </c>
      <c r="DM3948" s="1" t="s">
        <v>202</v>
      </c>
      <c r="DN3948" s="1" t="s">
        <v>754</v>
      </c>
      <c r="DO3948" s="1" t="s">
        <v>761</v>
      </c>
      <c r="DP3948">
        <v>2</v>
      </c>
      <c r="DQ3948">
        <v>3</v>
      </c>
      <c r="DR3948">
        <v>3</v>
      </c>
      <c r="DS3948" s="1" t="s">
        <v>195</v>
      </c>
      <c r="DT3948" s="1" t="s">
        <v>195</v>
      </c>
      <c r="DU3948" s="1" t="s">
        <v>195</v>
      </c>
      <c r="DV3948" s="1" t="s">
        <v>195</v>
      </c>
      <c r="DW3948" s="1" t="s">
        <v>195</v>
      </c>
      <c r="DX3948" s="1" t="s">
        <v>195</v>
      </c>
      <c r="DY3948" s="1" t="s">
        <v>198</v>
      </c>
      <c r="DZ3948" s="1" t="s">
        <v>220</v>
      </c>
      <c r="EA3948" s="1" t="s">
        <v>219</v>
      </c>
      <c r="EB3948" s="1" t="s">
        <v>220</v>
      </c>
      <c r="EC3948" s="1" t="s">
        <v>220</v>
      </c>
      <c r="ED3948" s="1" t="s">
        <v>220</v>
      </c>
      <c r="EE3948" s="1" t="s">
        <v>1133</v>
      </c>
      <c r="EF3948" s="1" t="s">
        <v>753</v>
      </c>
      <c r="EG3948" s="1" t="s">
        <v>1068</v>
      </c>
      <c r="EH3948" s="1" t="s">
        <v>1133</v>
      </c>
      <c r="EI3948" s="1" t="s">
        <v>753</v>
      </c>
      <c r="EJ3948" s="1" t="s">
        <v>753</v>
      </c>
      <c r="EK3948" s="1" t="s">
        <v>232</v>
      </c>
      <c r="EL3948" s="1" t="s">
        <v>220</v>
      </c>
      <c r="EM3948" s="1" t="s">
        <v>198</v>
      </c>
      <c r="EN3948" s="1" t="s">
        <v>232</v>
      </c>
      <c r="EO3948" s="1" t="s">
        <v>220</v>
      </c>
      <c r="EP3948" s="1" t="s">
        <v>220</v>
      </c>
      <c r="EQ3948">
        <v>7</v>
      </c>
      <c r="ER3948">
        <v>6</v>
      </c>
      <c r="ES3948">
        <v>9</v>
      </c>
      <c r="ET3948">
        <v>7</v>
      </c>
      <c r="EU3948">
        <v>8</v>
      </c>
      <c r="EV3948" s="1" t="s">
        <v>754</v>
      </c>
      <c r="EW3948" s="1" t="s">
        <v>779</v>
      </c>
      <c r="EX3948" s="1" t="s">
        <v>754</v>
      </c>
      <c r="EY3948" s="1" t="s">
        <v>779</v>
      </c>
      <c r="EZ3948" s="1" t="s">
        <v>760</v>
      </c>
      <c r="FD3948" s="1" t="s">
        <v>195</v>
      </c>
      <c r="FE3948" s="1" t="s">
        <v>195</v>
      </c>
      <c r="FF3948" s="1" t="s">
        <v>195</v>
      </c>
      <c r="FG3948" s="1" t="s">
        <v>195</v>
      </c>
      <c r="FH3948" s="1" t="s">
        <v>195</v>
      </c>
      <c r="FI3948" s="1" t="s">
        <v>195</v>
      </c>
      <c r="FJ3948" s="1" t="s">
        <v>195</v>
      </c>
      <c r="FK3948" s="1" t="s">
        <v>195</v>
      </c>
      <c r="FL3948" s="1" t="s">
        <v>195</v>
      </c>
      <c r="FM3948" s="1" t="s">
        <v>195</v>
      </c>
      <c r="FN3948" s="1" t="s">
        <v>195</v>
      </c>
      <c r="FO3948" s="1" t="s">
        <v>195</v>
      </c>
      <c r="FP3948" s="1" t="s">
        <v>195</v>
      </c>
      <c r="FQ3948" s="1" t="s">
        <v>195</v>
      </c>
      <c r="FR3948" s="1" t="s">
        <v>195</v>
      </c>
      <c r="FS3948" s="1" t="s">
        <v>195</v>
      </c>
      <c r="FT3948" s="1" t="s">
        <v>195</v>
      </c>
      <c r="FU3948" s="1" t="s">
        <v>195</v>
      </c>
      <c r="FV3948" s="1" t="s">
        <v>195</v>
      </c>
      <c r="FW3948" s="1" t="s">
        <v>195</v>
      </c>
      <c r="FX3948" s="1" t="s">
        <v>195</v>
      </c>
      <c r="FY3948" s="1" t="s">
        <v>195</v>
      </c>
      <c r="FZ3948" s="1" t="s">
        <v>195</v>
      </c>
      <c r="GA3948" s="1" t="s">
        <v>195</v>
      </c>
      <c r="GB3948" s="1" t="s">
        <v>195</v>
      </c>
      <c r="GC3948" s="1" t="s">
        <v>195</v>
      </c>
      <c r="GI3948" s="1" t="s">
        <v>195</v>
      </c>
      <c r="GJ3948" s="1" t="s">
        <v>195</v>
      </c>
      <c r="GK3948" s="1" t="s">
        <v>195</v>
      </c>
      <c r="GL3948" s="1" t="s">
        <v>195</v>
      </c>
      <c r="GM3948" s="1" t="s">
        <v>195</v>
      </c>
    </row>
    <row r="3949" spans="1:195" x14ac:dyDescent="0.3">
      <c r="A3949">
        <v>269</v>
      </c>
      <c r="B3949">
        <v>18</v>
      </c>
      <c r="C3949">
        <v>0</v>
      </c>
      <c r="D3949">
        <v>35</v>
      </c>
      <c r="E3949">
        <v>2</v>
      </c>
      <c r="F3949">
        <v>11</v>
      </c>
      <c r="G3949">
        <v>21</v>
      </c>
      <c r="H3949">
        <v>20</v>
      </c>
      <c r="I3949" s="1" t="s">
        <v>1068</v>
      </c>
      <c r="J3949">
        <v>16</v>
      </c>
      <c r="K3949">
        <v>21</v>
      </c>
      <c r="L3949">
        <v>293</v>
      </c>
      <c r="M3949">
        <v>0</v>
      </c>
      <c r="N3949" s="1" t="s">
        <v>356</v>
      </c>
      <c r="O3949">
        <v>0</v>
      </c>
      <c r="P3949">
        <v>28</v>
      </c>
      <c r="Q3949">
        <v>3</v>
      </c>
      <c r="R3949" s="1" t="s">
        <v>493</v>
      </c>
      <c r="S3949" s="1" t="s">
        <v>223</v>
      </c>
      <c r="T3949" s="1" t="s">
        <v>556</v>
      </c>
      <c r="U3949" s="1" t="s">
        <v>223</v>
      </c>
      <c r="V3949" s="1" t="s">
        <v>220</v>
      </c>
      <c r="W3949" s="1" t="s">
        <v>220</v>
      </c>
      <c r="X3949">
        <v>1</v>
      </c>
      <c r="Y3949" s="1" t="s">
        <v>202</v>
      </c>
      <c r="Z3949" s="1" t="s">
        <v>201</v>
      </c>
      <c r="AA3949" s="1" t="s">
        <v>202</v>
      </c>
      <c r="AB3949" s="1" t="s">
        <v>203</v>
      </c>
      <c r="AC3949" s="1" t="s">
        <v>201</v>
      </c>
      <c r="AD3949" s="1" t="s">
        <v>201</v>
      </c>
      <c r="AE3949" s="1" t="s">
        <v>203</v>
      </c>
      <c r="AF3949" s="1" t="s">
        <v>201</v>
      </c>
      <c r="AG3949">
        <v>2</v>
      </c>
      <c r="AH3949">
        <v>24</v>
      </c>
      <c r="AI3949" s="1" t="s">
        <v>1311</v>
      </c>
      <c r="AJ3949" s="1" t="s">
        <v>203</v>
      </c>
      <c r="AK3949" s="1" t="s">
        <v>1312</v>
      </c>
      <c r="AL3949" s="1" t="s">
        <v>1313</v>
      </c>
      <c r="AM3949" s="1" t="s">
        <v>1314</v>
      </c>
      <c r="AN3949">
        <v>2</v>
      </c>
      <c r="AO3949">
        <v>4</v>
      </c>
      <c r="AP3949">
        <v>5</v>
      </c>
      <c r="AQ3949" s="1" t="s">
        <v>403</v>
      </c>
      <c r="AR3949">
        <v>8.9039999999999999</v>
      </c>
      <c r="AS3949" s="1" t="s">
        <v>195</v>
      </c>
      <c r="AT3949">
        <v>2</v>
      </c>
      <c r="AU3949">
        <v>6</v>
      </c>
      <c r="AV3949">
        <v>2</v>
      </c>
      <c r="AW3949" s="1" t="s">
        <v>789</v>
      </c>
      <c r="AX3949" s="1" t="s">
        <v>234</v>
      </c>
      <c r="AY3949">
        <v>4</v>
      </c>
      <c r="AZ3949">
        <v>1</v>
      </c>
      <c r="BA3949">
        <v>8</v>
      </c>
      <c r="BB3949">
        <v>8</v>
      </c>
      <c r="BC3949">
        <v>8</v>
      </c>
      <c r="BD3949">
        <v>10</v>
      </c>
      <c r="BE3949">
        <v>7</v>
      </c>
      <c r="BF3949">
        <v>3</v>
      </c>
      <c r="BG3949">
        <v>1</v>
      </c>
      <c r="BH3949">
        <v>10</v>
      </c>
      <c r="BI3949">
        <v>3</v>
      </c>
      <c r="BJ3949">
        <v>6</v>
      </c>
      <c r="BK3949">
        <v>6</v>
      </c>
      <c r="BL3949">
        <v>6</v>
      </c>
      <c r="BM3949">
        <v>9</v>
      </c>
      <c r="BN3949">
        <v>4</v>
      </c>
      <c r="BO3949">
        <v>2</v>
      </c>
      <c r="BP3949">
        <v>6</v>
      </c>
      <c r="BR3949" s="1" t="s">
        <v>198</v>
      </c>
      <c r="BS3949" s="1" t="s">
        <v>220</v>
      </c>
      <c r="BT3949" s="1" t="s">
        <v>227</v>
      </c>
      <c r="BU3949" s="1" t="s">
        <v>210</v>
      </c>
      <c r="BV3949" s="1" t="s">
        <v>210</v>
      </c>
      <c r="BW3949" s="1" t="s">
        <v>220</v>
      </c>
      <c r="BX3949" s="1" t="s">
        <v>1154</v>
      </c>
      <c r="BY3949" s="1" t="s">
        <v>755</v>
      </c>
      <c r="BZ3949" s="1" t="s">
        <v>1068</v>
      </c>
      <c r="CA3949" s="1" t="s">
        <v>1154</v>
      </c>
      <c r="CB3949" s="1" t="s">
        <v>755</v>
      </c>
      <c r="CC3949" s="1" t="s">
        <v>753</v>
      </c>
      <c r="CD3949" s="1" t="s">
        <v>227</v>
      </c>
      <c r="CE3949" s="1" t="s">
        <v>220</v>
      </c>
      <c r="CF3949" s="1" t="s">
        <v>220</v>
      </c>
      <c r="CG3949" s="1" t="s">
        <v>227</v>
      </c>
      <c r="CH3949" s="1" t="s">
        <v>200</v>
      </c>
      <c r="CI3949" s="1" t="s">
        <v>220</v>
      </c>
      <c r="CJ3949">
        <v>8</v>
      </c>
      <c r="CK3949">
        <v>8</v>
      </c>
      <c r="CL3949">
        <v>6</v>
      </c>
      <c r="CM3949">
        <v>8</v>
      </c>
      <c r="CN3949">
        <v>7</v>
      </c>
      <c r="CO3949" s="1" t="s">
        <v>754</v>
      </c>
      <c r="CP3949" s="1" t="s">
        <v>779</v>
      </c>
      <c r="CQ3949" s="1" t="s">
        <v>754</v>
      </c>
      <c r="CR3949" s="1" t="s">
        <v>685</v>
      </c>
      <c r="CS3949" s="1" t="s">
        <v>760</v>
      </c>
      <c r="CT3949">
        <v>0</v>
      </c>
      <c r="CU3949" s="1" t="s">
        <v>202</v>
      </c>
      <c r="CV3949" s="1" t="s">
        <v>201</v>
      </c>
      <c r="CW3949" s="1" t="s">
        <v>203</v>
      </c>
      <c r="CX3949" s="1" t="s">
        <v>203</v>
      </c>
      <c r="CY3949" s="1" t="s">
        <v>203</v>
      </c>
      <c r="CZ3949" s="1" t="s">
        <v>200</v>
      </c>
      <c r="DA3949" s="1" t="s">
        <v>203</v>
      </c>
      <c r="DB3949" s="1" t="s">
        <v>201</v>
      </c>
      <c r="DC3949">
        <v>0</v>
      </c>
      <c r="DD3949" s="1" t="s">
        <v>206</v>
      </c>
      <c r="DE3949" s="1" t="s">
        <v>210</v>
      </c>
      <c r="DF3949" s="1" t="s">
        <v>220</v>
      </c>
      <c r="DG3949" s="1" t="s">
        <v>227</v>
      </c>
      <c r="DH3949" s="1" t="s">
        <v>210</v>
      </c>
      <c r="DI3949" s="1" t="s">
        <v>210</v>
      </c>
      <c r="DJ3949" s="1" t="s">
        <v>210</v>
      </c>
      <c r="DK3949" s="1" t="s">
        <v>202</v>
      </c>
      <c r="DL3949" s="1" t="s">
        <v>200</v>
      </c>
      <c r="DM3949" s="1" t="s">
        <v>202</v>
      </c>
      <c r="DN3949" s="1" t="s">
        <v>754</v>
      </c>
      <c r="DO3949" s="1" t="s">
        <v>761</v>
      </c>
      <c r="DP3949">
        <v>2</v>
      </c>
      <c r="DQ3949">
        <v>3</v>
      </c>
      <c r="DR3949">
        <v>3</v>
      </c>
      <c r="DS3949" s="1" t="s">
        <v>195</v>
      </c>
      <c r="DT3949" s="1" t="s">
        <v>195</v>
      </c>
      <c r="DU3949" s="1" t="s">
        <v>195</v>
      </c>
      <c r="DV3949" s="1" t="s">
        <v>195</v>
      </c>
      <c r="DW3949" s="1" t="s">
        <v>195</v>
      </c>
      <c r="DX3949" s="1" t="s">
        <v>195</v>
      </c>
      <c r="DY3949" s="1" t="s">
        <v>198</v>
      </c>
      <c r="DZ3949" s="1" t="s">
        <v>220</v>
      </c>
      <c r="EA3949" s="1" t="s">
        <v>219</v>
      </c>
      <c r="EB3949" s="1" t="s">
        <v>220</v>
      </c>
      <c r="EC3949" s="1" t="s">
        <v>220</v>
      </c>
      <c r="ED3949" s="1" t="s">
        <v>220</v>
      </c>
      <c r="EE3949" s="1" t="s">
        <v>1133</v>
      </c>
      <c r="EF3949" s="1" t="s">
        <v>753</v>
      </c>
      <c r="EG3949" s="1" t="s">
        <v>1068</v>
      </c>
      <c r="EH3949" s="1" t="s">
        <v>1133</v>
      </c>
      <c r="EI3949" s="1" t="s">
        <v>753</v>
      </c>
      <c r="EJ3949" s="1" t="s">
        <v>753</v>
      </c>
      <c r="EK3949" s="1" t="s">
        <v>232</v>
      </c>
      <c r="EL3949" s="1" t="s">
        <v>220</v>
      </c>
      <c r="EM3949" s="1" t="s">
        <v>198</v>
      </c>
      <c r="EN3949" s="1" t="s">
        <v>232</v>
      </c>
      <c r="EO3949" s="1" t="s">
        <v>220</v>
      </c>
      <c r="EP3949" s="1" t="s">
        <v>220</v>
      </c>
      <c r="EQ3949">
        <v>7</v>
      </c>
      <c r="ER3949">
        <v>6</v>
      </c>
      <c r="ES3949">
        <v>9</v>
      </c>
      <c r="ET3949">
        <v>7</v>
      </c>
      <c r="EU3949">
        <v>8</v>
      </c>
      <c r="EV3949" s="1" t="s">
        <v>754</v>
      </c>
      <c r="EW3949" s="1" t="s">
        <v>779</v>
      </c>
      <c r="EX3949" s="1" t="s">
        <v>754</v>
      </c>
      <c r="EY3949" s="1" t="s">
        <v>779</v>
      </c>
      <c r="EZ3949" s="1" t="s">
        <v>760</v>
      </c>
      <c r="FD3949" s="1" t="s">
        <v>195</v>
      </c>
      <c r="FE3949" s="1" t="s">
        <v>195</v>
      </c>
      <c r="FF3949" s="1" t="s">
        <v>195</v>
      </c>
      <c r="FG3949" s="1" t="s">
        <v>195</v>
      </c>
      <c r="FH3949" s="1" t="s">
        <v>195</v>
      </c>
      <c r="FI3949" s="1" t="s">
        <v>195</v>
      </c>
      <c r="FJ3949" s="1" t="s">
        <v>195</v>
      </c>
      <c r="FK3949" s="1" t="s">
        <v>195</v>
      </c>
      <c r="FL3949" s="1" t="s">
        <v>195</v>
      </c>
      <c r="FM3949" s="1" t="s">
        <v>195</v>
      </c>
      <c r="FN3949" s="1" t="s">
        <v>195</v>
      </c>
      <c r="FO3949" s="1" t="s">
        <v>195</v>
      </c>
      <c r="FP3949" s="1" t="s">
        <v>195</v>
      </c>
      <c r="FQ3949" s="1" t="s">
        <v>195</v>
      </c>
      <c r="FR3949" s="1" t="s">
        <v>195</v>
      </c>
      <c r="FS3949" s="1" t="s">
        <v>195</v>
      </c>
      <c r="FT3949" s="1" t="s">
        <v>195</v>
      </c>
      <c r="FU3949" s="1" t="s">
        <v>195</v>
      </c>
      <c r="FV3949" s="1" t="s">
        <v>195</v>
      </c>
      <c r="FW3949" s="1" t="s">
        <v>195</v>
      </c>
      <c r="FX3949" s="1" t="s">
        <v>195</v>
      </c>
      <c r="FY3949" s="1" t="s">
        <v>195</v>
      </c>
      <c r="FZ3949" s="1" t="s">
        <v>195</v>
      </c>
      <c r="GA3949" s="1" t="s">
        <v>195</v>
      </c>
      <c r="GB3949" s="1" t="s">
        <v>195</v>
      </c>
      <c r="GC3949" s="1" t="s">
        <v>195</v>
      </c>
      <c r="GI3949" s="1" t="s">
        <v>195</v>
      </c>
      <c r="GJ3949" s="1" t="s">
        <v>195</v>
      </c>
      <c r="GK3949" s="1" t="s">
        <v>195</v>
      </c>
      <c r="GL3949" s="1" t="s">
        <v>195</v>
      </c>
      <c r="GM3949" s="1" t="s">
        <v>195</v>
      </c>
    </row>
    <row r="3950" spans="1:195" x14ac:dyDescent="0.3">
      <c r="A3950">
        <v>270</v>
      </c>
      <c r="B3950">
        <v>19</v>
      </c>
      <c r="C3950">
        <v>0</v>
      </c>
      <c r="D3950">
        <v>37</v>
      </c>
      <c r="E3950">
        <v>2</v>
      </c>
      <c r="F3950">
        <v>11</v>
      </c>
      <c r="G3950">
        <v>21</v>
      </c>
      <c r="H3950">
        <v>2</v>
      </c>
      <c r="I3950" s="1" t="s">
        <v>746</v>
      </c>
      <c r="J3950">
        <v>15</v>
      </c>
      <c r="K3950">
        <v>1</v>
      </c>
      <c r="L3950">
        <v>273</v>
      </c>
      <c r="M3950">
        <v>0</v>
      </c>
      <c r="N3950" s="1" t="s">
        <v>231</v>
      </c>
      <c r="O3950">
        <v>0</v>
      </c>
      <c r="P3950">
        <v>29</v>
      </c>
      <c r="Q3950">
        <v>2</v>
      </c>
      <c r="R3950" s="1" t="s">
        <v>227</v>
      </c>
      <c r="S3950" s="1" t="s">
        <v>232</v>
      </c>
      <c r="T3950" s="1" t="s">
        <v>223</v>
      </c>
      <c r="U3950" s="1" t="s">
        <v>223</v>
      </c>
      <c r="V3950" s="1" t="s">
        <v>204</v>
      </c>
      <c r="W3950" s="1" t="s">
        <v>200</v>
      </c>
      <c r="X3950">
        <v>0</v>
      </c>
      <c r="Y3950" s="1" t="s">
        <v>204</v>
      </c>
      <c r="Z3950" s="1" t="s">
        <v>203</v>
      </c>
      <c r="AA3950" s="1" t="s">
        <v>203</v>
      </c>
      <c r="AB3950" s="1" t="s">
        <v>200</v>
      </c>
      <c r="AC3950" s="1" t="s">
        <v>203</v>
      </c>
      <c r="AD3950" s="1" t="s">
        <v>200</v>
      </c>
      <c r="AE3950" s="1" t="s">
        <v>200</v>
      </c>
      <c r="AF3950" s="1" t="s">
        <v>206</v>
      </c>
      <c r="AG3950">
        <v>1</v>
      </c>
      <c r="AH3950">
        <v>23</v>
      </c>
      <c r="AI3950" s="1" t="s">
        <v>1140</v>
      </c>
      <c r="AJ3950" s="1" t="s">
        <v>220</v>
      </c>
      <c r="AK3950" s="1" t="s">
        <v>1315</v>
      </c>
      <c r="AL3950" s="1" t="s">
        <v>195</v>
      </c>
      <c r="AM3950" s="1" t="s">
        <v>195</v>
      </c>
      <c r="AN3950">
        <v>4</v>
      </c>
      <c r="AO3950">
        <v>2</v>
      </c>
      <c r="AP3950">
        <v>4</v>
      </c>
      <c r="AQ3950" s="1" t="s">
        <v>1316</v>
      </c>
      <c r="AS3950" s="1" t="s">
        <v>195</v>
      </c>
      <c r="AT3950">
        <v>2</v>
      </c>
      <c r="AU3950">
        <v>5</v>
      </c>
      <c r="AV3950">
        <v>1</v>
      </c>
      <c r="AW3950" s="1" t="s">
        <v>1091</v>
      </c>
      <c r="AX3950" s="1" t="s">
        <v>234</v>
      </c>
      <c r="AY3950">
        <v>8</v>
      </c>
      <c r="AZ3950">
        <v>4</v>
      </c>
      <c r="BA3950">
        <v>6</v>
      </c>
      <c r="BB3950">
        <v>9</v>
      </c>
      <c r="BC3950">
        <v>8</v>
      </c>
      <c r="BD3950">
        <v>7</v>
      </c>
      <c r="BE3950">
        <v>8</v>
      </c>
      <c r="BF3950">
        <v>4</v>
      </c>
      <c r="BG3950">
        <v>6</v>
      </c>
      <c r="BH3950">
        <v>9</v>
      </c>
      <c r="BI3950">
        <v>2</v>
      </c>
      <c r="BJ3950">
        <v>7</v>
      </c>
      <c r="BK3950">
        <v>5</v>
      </c>
      <c r="BL3950">
        <v>6</v>
      </c>
      <c r="BM3950">
        <v>7</v>
      </c>
      <c r="BN3950">
        <v>6</v>
      </c>
      <c r="BO3950">
        <v>4</v>
      </c>
      <c r="BP3950">
        <v>5</v>
      </c>
      <c r="BR3950" s="1" t="s">
        <v>369</v>
      </c>
      <c r="BS3950" s="1" t="s">
        <v>369</v>
      </c>
      <c r="BT3950" s="1" t="s">
        <v>222</v>
      </c>
      <c r="BU3950" s="1" t="s">
        <v>456</v>
      </c>
      <c r="BV3950" s="1" t="s">
        <v>224</v>
      </c>
      <c r="BW3950" s="1" t="s">
        <v>223</v>
      </c>
      <c r="BX3950" s="1" t="s">
        <v>1041</v>
      </c>
      <c r="BY3950" s="1" t="s">
        <v>888</v>
      </c>
      <c r="BZ3950" s="1" t="s">
        <v>899</v>
      </c>
      <c r="CA3950" s="1" t="s">
        <v>1054</v>
      </c>
      <c r="CB3950" s="1" t="s">
        <v>1041</v>
      </c>
      <c r="CC3950" s="1" t="s">
        <v>899</v>
      </c>
      <c r="CD3950" s="1" t="s">
        <v>222</v>
      </c>
      <c r="CE3950" s="1" t="s">
        <v>319</v>
      </c>
      <c r="CF3950" s="1" t="s">
        <v>456</v>
      </c>
      <c r="CG3950" s="1" t="s">
        <v>222</v>
      </c>
      <c r="CH3950" s="1" t="s">
        <v>369</v>
      </c>
      <c r="CI3950" s="1" t="s">
        <v>369</v>
      </c>
      <c r="CJ3950">
        <v>5</v>
      </c>
      <c r="CK3950">
        <v>4</v>
      </c>
      <c r="CL3950">
        <v>7</v>
      </c>
      <c r="CM3950">
        <v>8</v>
      </c>
      <c r="CN3950">
        <v>6</v>
      </c>
      <c r="CO3950" s="1" t="s">
        <v>755</v>
      </c>
      <c r="CP3950" s="1" t="s">
        <v>755</v>
      </c>
      <c r="CQ3950" s="1" t="s">
        <v>760</v>
      </c>
      <c r="CR3950" s="1" t="s">
        <v>754</v>
      </c>
      <c r="CS3950" s="1" t="s">
        <v>755</v>
      </c>
      <c r="CT3950">
        <v>1</v>
      </c>
      <c r="CU3950" s="1" t="s">
        <v>200</v>
      </c>
      <c r="CV3950" s="1" t="s">
        <v>201</v>
      </c>
      <c r="CW3950" s="1" t="s">
        <v>201</v>
      </c>
      <c r="CX3950" s="1" t="s">
        <v>204</v>
      </c>
      <c r="CY3950" s="1" t="s">
        <v>200</v>
      </c>
      <c r="CZ3950" s="1" t="s">
        <v>201</v>
      </c>
      <c r="DA3950" s="1" t="s">
        <v>201</v>
      </c>
      <c r="DB3950" s="1" t="s">
        <v>201</v>
      </c>
      <c r="DC3950">
        <v>1</v>
      </c>
      <c r="DD3950" s="1" t="s">
        <v>201</v>
      </c>
      <c r="DE3950" s="1" t="s">
        <v>369</v>
      </c>
      <c r="DF3950" s="1" t="s">
        <v>456</v>
      </c>
      <c r="DG3950" s="1" t="s">
        <v>222</v>
      </c>
      <c r="DH3950" s="1" t="s">
        <v>369</v>
      </c>
      <c r="DI3950" s="1" t="s">
        <v>224</v>
      </c>
      <c r="DJ3950" s="1" t="s">
        <v>223</v>
      </c>
      <c r="DK3950" s="1" t="s">
        <v>200</v>
      </c>
      <c r="DL3950" s="1" t="s">
        <v>204</v>
      </c>
      <c r="DM3950" s="1" t="s">
        <v>202</v>
      </c>
      <c r="DN3950" s="1" t="s">
        <v>754</v>
      </c>
      <c r="DO3950" s="1" t="s">
        <v>754</v>
      </c>
      <c r="DP3950">
        <v>6</v>
      </c>
      <c r="DQ3950">
        <v>1</v>
      </c>
      <c r="DR3950">
        <v>2</v>
      </c>
      <c r="DS3950" s="1" t="s">
        <v>195</v>
      </c>
      <c r="DT3950" s="1" t="s">
        <v>195</v>
      </c>
      <c r="DU3950" s="1" t="s">
        <v>195</v>
      </c>
      <c r="DV3950" s="1" t="s">
        <v>195</v>
      </c>
      <c r="DW3950" s="1" t="s">
        <v>195</v>
      </c>
      <c r="DX3950" s="1" t="s">
        <v>195</v>
      </c>
      <c r="DY3950" s="1" t="s">
        <v>369</v>
      </c>
      <c r="DZ3950" s="1" t="s">
        <v>369</v>
      </c>
      <c r="EA3950" s="1" t="s">
        <v>222</v>
      </c>
      <c r="EB3950" s="1" t="s">
        <v>369</v>
      </c>
      <c r="EC3950" s="1" t="s">
        <v>210</v>
      </c>
      <c r="ED3950" s="1" t="s">
        <v>223</v>
      </c>
      <c r="EE3950" s="1" t="s">
        <v>1054</v>
      </c>
      <c r="EF3950" s="1" t="s">
        <v>899</v>
      </c>
      <c r="EG3950" s="1" t="s">
        <v>1054</v>
      </c>
      <c r="EH3950" s="1" t="s">
        <v>899</v>
      </c>
      <c r="EI3950" s="1" t="s">
        <v>899</v>
      </c>
      <c r="EJ3950" s="1" t="s">
        <v>1041</v>
      </c>
      <c r="EK3950" s="1" t="s">
        <v>223</v>
      </c>
      <c r="EL3950" s="1" t="s">
        <v>210</v>
      </c>
      <c r="EM3950" s="1" t="s">
        <v>456</v>
      </c>
      <c r="EN3950" s="1" t="s">
        <v>223</v>
      </c>
      <c r="EO3950" s="1" t="s">
        <v>210</v>
      </c>
      <c r="EP3950" s="1" t="s">
        <v>456</v>
      </c>
      <c r="EQ3950">
        <v>6</v>
      </c>
      <c r="ER3950">
        <v>5</v>
      </c>
      <c r="ES3950">
        <v>7</v>
      </c>
      <c r="ET3950">
        <v>7</v>
      </c>
      <c r="EU3950">
        <v>6</v>
      </c>
      <c r="EV3950" s="1" t="s">
        <v>779</v>
      </c>
      <c r="EW3950" s="1" t="s">
        <v>779</v>
      </c>
      <c r="EX3950" s="1" t="s">
        <v>754</v>
      </c>
      <c r="EY3950" s="1" t="s">
        <v>754</v>
      </c>
      <c r="EZ3950" s="1" t="s">
        <v>779</v>
      </c>
      <c r="FA3950">
        <v>0</v>
      </c>
      <c r="FB3950">
        <v>3</v>
      </c>
      <c r="FC3950">
        <v>1</v>
      </c>
      <c r="FD3950" s="1" t="s">
        <v>604</v>
      </c>
      <c r="FE3950" s="1" t="s">
        <v>604</v>
      </c>
      <c r="FF3950" s="1" t="s">
        <v>369</v>
      </c>
      <c r="FG3950" s="1" t="s">
        <v>369</v>
      </c>
      <c r="FH3950" s="1" t="s">
        <v>223</v>
      </c>
      <c r="FI3950" s="1" t="s">
        <v>456</v>
      </c>
      <c r="FJ3950" s="1" t="s">
        <v>210</v>
      </c>
      <c r="FK3950" s="1" t="s">
        <v>223</v>
      </c>
      <c r="FL3950" s="1" t="s">
        <v>1041</v>
      </c>
      <c r="FM3950" s="1" t="s">
        <v>851</v>
      </c>
      <c r="FN3950" s="1" t="s">
        <v>1041</v>
      </c>
      <c r="FO3950" s="1" t="s">
        <v>1054</v>
      </c>
      <c r="FP3950" s="1" t="s">
        <v>888</v>
      </c>
      <c r="FQ3950" s="1" t="s">
        <v>1041</v>
      </c>
      <c r="FR3950" s="1" t="s">
        <v>1031</v>
      </c>
      <c r="FS3950" s="1" t="s">
        <v>888</v>
      </c>
      <c r="FT3950" s="1" t="s">
        <v>1054</v>
      </c>
      <c r="FU3950" s="1" t="s">
        <v>1041</v>
      </c>
      <c r="FV3950" s="1" t="s">
        <v>899</v>
      </c>
      <c r="FW3950" s="1" t="s">
        <v>888</v>
      </c>
      <c r="FX3950" s="1" t="s">
        <v>1031</v>
      </c>
      <c r="FY3950" s="1" t="s">
        <v>888</v>
      </c>
      <c r="FZ3950" s="1" t="s">
        <v>1054</v>
      </c>
      <c r="GA3950" s="1" t="s">
        <v>1031</v>
      </c>
      <c r="GB3950" s="1" t="s">
        <v>888</v>
      </c>
      <c r="GC3950" s="1" t="s">
        <v>888</v>
      </c>
      <c r="GD3950">
        <v>6</v>
      </c>
      <c r="GE3950">
        <v>4</v>
      </c>
      <c r="GF3950">
        <v>7</v>
      </c>
      <c r="GG3950">
        <v>6</v>
      </c>
      <c r="GH3950">
        <v>5</v>
      </c>
      <c r="GI3950" s="1" t="s">
        <v>779</v>
      </c>
      <c r="GJ3950" s="1" t="s">
        <v>755</v>
      </c>
      <c r="GK3950" s="1" t="s">
        <v>754</v>
      </c>
      <c r="GL3950" s="1" t="s">
        <v>779</v>
      </c>
      <c r="GM3950" s="1" t="s">
        <v>755</v>
      </c>
    </row>
    <row r="3951" spans="1:195" x14ac:dyDescent="0.3">
      <c r="A3951">
        <v>270</v>
      </c>
      <c r="B3951">
        <v>19</v>
      </c>
      <c r="C3951">
        <v>0</v>
      </c>
      <c r="D3951">
        <v>37</v>
      </c>
      <c r="E3951">
        <v>2</v>
      </c>
      <c r="F3951">
        <v>11</v>
      </c>
      <c r="G3951">
        <v>21</v>
      </c>
      <c r="H3951">
        <v>2</v>
      </c>
      <c r="I3951" s="1" t="s">
        <v>746</v>
      </c>
      <c r="J3951">
        <v>17</v>
      </c>
      <c r="K3951">
        <v>2</v>
      </c>
      <c r="L3951">
        <v>274</v>
      </c>
      <c r="M3951">
        <v>0</v>
      </c>
      <c r="N3951" s="1" t="s">
        <v>458</v>
      </c>
      <c r="O3951">
        <v>0</v>
      </c>
      <c r="P3951">
        <v>24</v>
      </c>
      <c r="Q3951">
        <v>3</v>
      </c>
      <c r="R3951" s="1" t="s">
        <v>227</v>
      </c>
      <c r="S3951" s="1" t="s">
        <v>220</v>
      </c>
      <c r="T3951" s="1" t="s">
        <v>198</v>
      </c>
      <c r="U3951" s="1" t="s">
        <v>198</v>
      </c>
      <c r="V3951" s="1" t="s">
        <v>220</v>
      </c>
      <c r="W3951" s="1" t="s">
        <v>220</v>
      </c>
      <c r="X3951">
        <v>0</v>
      </c>
      <c r="Y3951" s="1" t="s">
        <v>204</v>
      </c>
      <c r="Z3951" s="1" t="s">
        <v>201</v>
      </c>
      <c r="AA3951" s="1" t="s">
        <v>203</v>
      </c>
      <c r="AB3951" s="1" t="s">
        <v>204</v>
      </c>
      <c r="AC3951" s="1" t="s">
        <v>200</v>
      </c>
      <c r="AD3951" s="1" t="s">
        <v>204</v>
      </c>
      <c r="AE3951" s="1" t="s">
        <v>200</v>
      </c>
      <c r="AF3951" s="1" t="s">
        <v>204</v>
      </c>
      <c r="AG3951">
        <v>2</v>
      </c>
      <c r="AH3951">
        <v>23</v>
      </c>
      <c r="AI3951" s="1" t="s">
        <v>1140</v>
      </c>
      <c r="AJ3951" s="1" t="s">
        <v>220</v>
      </c>
      <c r="AK3951" s="1" t="s">
        <v>1315</v>
      </c>
      <c r="AL3951" s="1" t="s">
        <v>195</v>
      </c>
      <c r="AM3951" s="1" t="s">
        <v>195</v>
      </c>
      <c r="AN3951">
        <v>4</v>
      </c>
      <c r="AO3951">
        <v>2</v>
      </c>
      <c r="AP3951">
        <v>4</v>
      </c>
      <c r="AQ3951" s="1" t="s">
        <v>1316</v>
      </c>
      <c r="AS3951" s="1" t="s">
        <v>195</v>
      </c>
      <c r="AT3951">
        <v>2</v>
      </c>
      <c r="AU3951">
        <v>5</v>
      </c>
      <c r="AV3951">
        <v>1</v>
      </c>
      <c r="AW3951" s="1" t="s">
        <v>1091</v>
      </c>
      <c r="AX3951" s="1" t="s">
        <v>234</v>
      </c>
      <c r="AY3951">
        <v>8</v>
      </c>
      <c r="AZ3951">
        <v>4</v>
      </c>
      <c r="BA3951">
        <v>6</v>
      </c>
      <c r="BB3951">
        <v>9</v>
      </c>
      <c r="BC3951">
        <v>8</v>
      </c>
      <c r="BD3951">
        <v>7</v>
      </c>
      <c r="BE3951">
        <v>8</v>
      </c>
      <c r="BF3951">
        <v>4</v>
      </c>
      <c r="BG3951">
        <v>6</v>
      </c>
      <c r="BH3951">
        <v>9</v>
      </c>
      <c r="BI3951">
        <v>2</v>
      </c>
      <c r="BJ3951">
        <v>7</v>
      </c>
      <c r="BK3951">
        <v>5</v>
      </c>
      <c r="BL3951">
        <v>6</v>
      </c>
      <c r="BM3951">
        <v>7</v>
      </c>
      <c r="BN3951">
        <v>6</v>
      </c>
      <c r="BO3951">
        <v>4</v>
      </c>
      <c r="BP3951">
        <v>5</v>
      </c>
      <c r="BR3951" s="1" t="s">
        <v>369</v>
      </c>
      <c r="BS3951" s="1" t="s">
        <v>369</v>
      </c>
      <c r="BT3951" s="1" t="s">
        <v>222</v>
      </c>
      <c r="BU3951" s="1" t="s">
        <v>456</v>
      </c>
      <c r="BV3951" s="1" t="s">
        <v>224</v>
      </c>
      <c r="BW3951" s="1" t="s">
        <v>223</v>
      </c>
      <c r="BX3951" s="1" t="s">
        <v>1041</v>
      </c>
      <c r="BY3951" s="1" t="s">
        <v>888</v>
      </c>
      <c r="BZ3951" s="1" t="s">
        <v>899</v>
      </c>
      <c r="CA3951" s="1" t="s">
        <v>1054</v>
      </c>
      <c r="CB3951" s="1" t="s">
        <v>1041</v>
      </c>
      <c r="CC3951" s="1" t="s">
        <v>899</v>
      </c>
      <c r="CD3951" s="1" t="s">
        <v>222</v>
      </c>
      <c r="CE3951" s="1" t="s">
        <v>319</v>
      </c>
      <c r="CF3951" s="1" t="s">
        <v>456</v>
      </c>
      <c r="CG3951" s="1" t="s">
        <v>222</v>
      </c>
      <c r="CH3951" s="1" t="s">
        <v>369</v>
      </c>
      <c r="CI3951" s="1" t="s">
        <v>369</v>
      </c>
      <c r="CJ3951">
        <v>5</v>
      </c>
      <c r="CK3951">
        <v>4</v>
      </c>
      <c r="CL3951">
        <v>7</v>
      </c>
      <c r="CM3951">
        <v>8</v>
      </c>
      <c r="CN3951">
        <v>6</v>
      </c>
      <c r="CO3951" s="1" t="s">
        <v>755</v>
      </c>
      <c r="CP3951" s="1" t="s">
        <v>755</v>
      </c>
      <c r="CQ3951" s="1" t="s">
        <v>760</v>
      </c>
      <c r="CR3951" s="1" t="s">
        <v>754</v>
      </c>
      <c r="CS3951" s="1" t="s">
        <v>755</v>
      </c>
      <c r="CT3951">
        <v>0</v>
      </c>
      <c r="CU3951" s="1" t="s">
        <v>204</v>
      </c>
      <c r="CV3951" s="1" t="s">
        <v>200</v>
      </c>
      <c r="CW3951" s="1" t="s">
        <v>200</v>
      </c>
      <c r="CX3951" s="1" t="s">
        <v>200</v>
      </c>
      <c r="CY3951" s="1" t="s">
        <v>200</v>
      </c>
      <c r="CZ3951" s="1" t="s">
        <v>204</v>
      </c>
      <c r="DA3951" s="1" t="s">
        <v>200</v>
      </c>
      <c r="DB3951" s="1" t="s">
        <v>204</v>
      </c>
      <c r="DC3951">
        <v>0</v>
      </c>
      <c r="DD3951" s="1" t="s">
        <v>201</v>
      </c>
      <c r="DE3951" s="1" t="s">
        <v>369</v>
      </c>
      <c r="DF3951" s="1" t="s">
        <v>456</v>
      </c>
      <c r="DG3951" s="1" t="s">
        <v>222</v>
      </c>
      <c r="DH3951" s="1" t="s">
        <v>369</v>
      </c>
      <c r="DI3951" s="1" t="s">
        <v>224</v>
      </c>
      <c r="DJ3951" s="1" t="s">
        <v>223</v>
      </c>
      <c r="DK3951" s="1" t="s">
        <v>200</v>
      </c>
      <c r="DL3951" s="1" t="s">
        <v>204</v>
      </c>
      <c r="DM3951" s="1" t="s">
        <v>202</v>
      </c>
      <c r="DN3951" s="1" t="s">
        <v>754</v>
      </c>
      <c r="DO3951" s="1" t="s">
        <v>754</v>
      </c>
      <c r="DP3951">
        <v>6</v>
      </c>
      <c r="DQ3951">
        <v>1</v>
      </c>
      <c r="DR3951">
        <v>2</v>
      </c>
      <c r="DS3951" s="1" t="s">
        <v>195</v>
      </c>
      <c r="DT3951" s="1" t="s">
        <v>195</v>
      </c>
      <c r="DU3951" s="1" t="s">
        <v>195</v>
      </c>
      <c r="DV3951" s="1" t="s">
        <v>195</v>
      </c>
      <c r="DW3951" s="1" t="s">
        <v>195</v>
      </c>
      <c r="DX3951" s="1" t="s">
        <v>195</v>
      </c>
      <c r="DY3951" s="1" t="s">
        <v>369</v>
      </c>
      <c r="DZ3951" s="1" t="s">
        <v>369</v>
      </c>
      <c r="EA3951" s="1" t="s">
        <v>222</v>
      </c>
      <c r="EB3951" s="1" t="s">
        <v>369</v>
      </c>
      <c r="EC3951" s="1" t="s">
        <v>210</v>
      </c>
      <c r="ED3951" s="1" t="s">
        <v>223</v>
      </c>
      <c r="EE3951" s="1" t="s">
        <v>1054</v>
      </c>
      <c r="EF3951" s="1" t="s">
        <v>899</v>
      </c>
      <c r="EG3951" s="1" t="s">
        <v>1054</v>
      </c>
      <c r="EH3951" s="1" t="s">
        <v>899</v>
      </c>
      <c r="EI3951" s="1" t="s">
        <v>899</v>
      </c>
      <c r="EJ3951" s="1" t="s">
        <v>1041</v>
      </c>
      <c r="EK3951" s="1" t="s">
        <v>223</v>
      </c>
      <c r="EL3951" s="1" t="s">
        <v>210</v>
      </c>
      <c r="EM3951" s="1" t="s">
        <v>456</v>
      </c>
      <c r="EN3951" s="1" t="s">
        <v>223</v>
      </c>
      <c r="EO3951" s="1" t="s">
        <v>210</v>
      </c>
      <c r="EP3951" s="1" t="s">
        <v>456</v>
      </c>
      <c r="EQ3951">
        <v>6</v>
      </c>
      <c r="ER3951">
        <v>5</v>
      </c>
      <c r="ES3951">
        <v>7</v>
      </c>
      <c r="ET3951">
        <v>7</v>
      </c>
      <c r="EU3951">
        <v>6</v>
      </c>
      <c r="EV3951" s="1" t="s">
        <v>779</v>
      </c>
      <c r="EW3951" s="1" t="s">
        <v>779</v>
      </c>
      <c r="EX3951" s="1" t="s">
        <v>754</v>
      </c>
      <c r="EY3951" s="1" t="s">
        <v>754</v>
      </c>
      <c r="EZ3951" s="1" t="s">
        <v>779</v>
      </c>
      <c r="FA3951">
        <v>0</v>
      </c>
      <c r="FB3951">
        <v>3</v>
      </c>
      <c r="FC3951">
        <v>1</v>
      </c>
      <c r="FD3951" s="1" t="s">
        <v>604</v>
      </c>
      <c r="FE3951" s="1" t="s">
        <v>604</v>
      </c>
      <c r="FF3951" s="1" t="s">
        <v>369</v>
      </c>
      <c r="FG3951" s="1" t="s">
        <v>369</v>
      </c>
      <c r="FH3951" s="1" t="s">
        <v>223</v>
      </c>
      <c r="FI3951" s="1" t="s">
        <v>456</v>
      </c>
      <c r="FJ3951" s="1" t="s">
        <v>210</v>
      </c>
      <c r="FK3951" s="1" t="s">
        <v>223</v>
      </c>
      <c r="FL3951" s="1" t="s">
        <v>1041</v>
      </c>
      <c r="FM3951" s="1" t="s">
        <v>851</v>
      </c>
      <c r="FN3951" s="1" t="s">
        <v>1041</v>
      </c>
      <c r="FO3951" s="1" t="s">
        <v>1054</v>
      </c>
      <c r="FP3951" s="1" t="s">
        <v>888</v>
      </c>
      <c r="FQ3951" s="1" t="s">
        <v>1041</v>
      </c>
      <c r="FR3951" s="1" t="s">
        <v>1031</v>
      </c>
      <c r="FS3951" s="1" t="s">
        <v>888</v>
      </c>
      <c r="FT3951" s="1" t="s">
        <v>1054</v>
      </c>
      <c r="FU3951" s="1" t="s">
        <v>1041</v>
      </c>
      <c r="FV3951" s="1" t="s">
        <v>899</v>
      </c>
      <c r="FW3951" s="1" t="s">
        <v>888</v>
      </c>
      <c r="FX3951" s="1" t="s">
        <v>1031</v>
      </c>
      <c r="FY3951" s="1" t="s">
        <v>888</v>
      </c>
      <c r="FZ3951" s="1" t="s">
        <v>1054</v>
      </c>
      <c r="GA3951" s="1" t="s">
        <v>1031</v>
      </c>
      <c r="GB3951" s="1" t="s">
        <v>888</v>
      </c>
      <c r="GC3951" s="1" t="s">
        <v>888</v>
      </c>
      <c r="GD3951">
        <v>6</v>
      </c>
      <c r="GE3951">
        <v>4</v>
      </c>
      <c r="GF3951">
        <v>7</v>
      </c>
      <c r="GG3951">
        <v>6</v>
      </c>
      <c r="GH3951">
        <v>5</v>
      </c>
      <c r="GI3951" s="1" t="s">
        <v>779</v>
      </c>
      <c r="GJ3951" s="1" t="s">
        <v>755</v>
      </c>
      <c r="GK3951" s="1" t="s">
        <v>754</v>
      </c>
      <c r="GL3951" s="1" t="s">
        <v>779</v>
      </c>
      <c r="GM3951" s="1" t="s">
        <v>755</v>
      </c>
    </row>
    <row r="3952" spans="1:195" x14ac:dyDescent="0.3">
      <c r="A3952">
        <v>270</v>
      </c>
      <c r="B3952">
        <v>19</v>
      </c>
      <c r="C3952">
        <v>0</v>
      </c>
      <c r="D3952">
        <v>37</v>
      </c>
      <c r="E3952">
        <v>2</v>
      </c>
      <c r="F3952">
        <v>11</v>
      </c>
      <c r="G3952">
        <v>21</v>
      </c>
      <c r="H3952">
        <v>2</v>
      </c>
      <c r="I3952" s="1" t="s">
        <v>746</v>
      </c>
      <c r="J3952">
        <v>9</v>
      </c>
      <c r="K3952">
        <v>3</v>
      </c>
      <c r="L3952">
        <v>275</v>
      </c>
      <c r="M3952">
        <v>0</v>
      </c>
      <c r="N3952" s="1" t="s">
        <v>226</v>
      </c>
      <c r="O3952">
        <v>0</v>
      </c>
      <c r="P3952">
        <v>21</v>
      </c>
      <c r="Q3952">
        <v>2</v>
      </c>
      <c r="R3952" s="1" t="s">
        <v>232</v>
      </c>
      <c r="S3952" s="1" t="s">
        <v>220</v>
      </c>
      <c r="T3952" s="1" t="s">
        <v>232</v>
      </c>
      <c r="U3952" s="1" t="s">
        <v>200</v>
      </c>
      <c r="V3952" s="1" t="s">
        <v>220</v>
      </c>
      <c r="W3952" s="1" t="s">
        <v>232</v>
      </c>
      <c r="X3952">
        <v>1</v>
      </c>
      <c r="Y3952" s="1" t="s">
        <v>203</v>
      </c>
      <c r="Z3952" s="1" t="s">
        <v>201</v>
      </c>
      <c r="AA3952" s="1" t="s">
        <v>202</v>
      </c>
      <c r="AB3952" s="1" t="s">
        <v>201</v>
      </c>
      <c r="AC3952" s="1" t="s">
        <v>203</v>
      </c>
      <c r="AD3952" s="1" t="s">
        <v>202</v>
      </c>
      <c r="AE3952" s="1" t="s">
        <v>202</v>
      </c>
      <c r="AF3952" s="1" t="s">
        <v>203</v>
      </c>
      <c r="AG3952">
        <v>2</v>
      </c>
      <c r="AH3952">
        <v>23</v>
      </c>
      <c r="AI3952" s="1" t="s">
        <v>1140</v>
      </c>
      <c r="AJ3952" s="1" t="s">
        <v>220</v>
      </c>
      <c r="AK3952" s="1" t="s">
        <v>1315</v>
      </c>
      <c r="AL3952" s="1" t="s">
        <v>195</v>
      </c>
      <c r="AM3952" s="1" t="s">
        <v>195</v>
      </c>
      <c r="AN3952">
        <v>4</v>
      </c>
      <c r="AO3952">
        <v>2</v>
      </c>
      <c r="AP3952">
        <v>4</v>
      </c>
      <c r="AQ3952" s="1" t="s">
        <v>1316</v>
      </c>
      <c r="AS3952" s="1" t="s">
        <v>195</v>
      </c>
      <c r="AT3952">
        <v>2</v>
      </c>
      <c r="AU3952">
        <v>5</v>
      </c>
      <c r="AV3952">
        <v>1</v>
      </c>
      <c r="AW3952" s="1" t="s">
        <v>1091</v>
      </c>
      <c r="AX3952" s="1" t="s">
        <v>234</v>
      </c>
      <c r="AY3952">
        <v>8</v>
      </c>
      <c r="AZ3952">
        <v>4</v>
      </c>
      <c r="BA3952">
        <v>6</v>
      </c>
      <c r="BB3952">
        <v>9</v>
      </c>
      <c r="BC3952">
        <v>8</v>
      </c>
      <c r="BD3952">
        <v>7</v>
      </c>
      <c r="BE3952">
        <v>8</v>
      </c>
      <c r="BF3952">
        <v>4</v>
      </c>
      <c r="BG3952">
        <v>6</v>
      </c>
      <c r="BH3952">
        <v>9</v>
      </c>
      <c r="BI3952">
        <v>2</v>
      </c>
      <c r="BJ3952">
        <v>7</v>
      </c>
      <c r="BK3952">
        <v>5</v>
      </c>
      <c r="BL3952">
        <v>6</v>
      </c>
      <c r="BM3952">
        <v>7</v>
      </c>
      <c r="BN3952">
        <v>6</v>
      </c>
      <c r="BO3952">
        <v>4</v>
      </c>
      <c r="BP3952">
        <v>5</v>
      </c>
      <c r="BR3952" s="1" t="s">
        <v>369</v>
      </c>
      <c r="BS3952" s="1" t="s">
        <v>369</v>
      </c>
      <c r="BT3952" s="1" t="s">
        <v>222</v>
      </c>
      <c r="BU3952" s="1" t="s">
        <v>456</v>
      </c>
      <c r="BV3952" s="1" t="s">
        <v>224</v>
      </c>
      <c r="BW3952" s="1" t="s">
        <v>223</v>
      </c>
      <c r="BX3952" s="1" t="s">
        <v>1041</v>
      </c>
      <c r="BY3952" s="1" t="s">
        <v>888</v>
      </c>
      <c r="BZ3952" s="1" t="s">
        <v>899</v>
      </c>
      <c r="CA3952" s="1" t="s">
        <v>1054</v>
      </c>
      <c r="CB3952" s="1" t="s">
        <v>1041</v>
      </c>
      <c r="CC3952" s="1" t="s">
        <v>899</v>
      </c>
      <c r="CD3952" s="1" t="s">
        <v>222</v>
      </c>
      <c r="CE3952" s="1" t="s">
        <v>319</v>
      </c>
      <c r="CF3952" s="1" t="s">
        <v>456</v>
      </c>
      <c r="CG3952" s="1" t="s">
        <v>222</v>
      </c>
      <c r="CH3952" s="1" t="s">
        <v>369</v>
      </c>
      <c r="CI3952" s="1" t="s">
        <v>369</v>
      </c>
      <c r="CJ3952">
        <v>5</v>
      </c>
      <c r="CK3952">
        <v>4</v>
      </c>
      <c r="CL3952">
        <v>7</v>
      </c>
      <c r="CM3952">
        <v>8</v>
      </c>
      <c r="CN3952">
        <v>6</v>
      </c>
      <c r="CO3952" s="1" t="s">
        <v>755</v>
      </c>
      <c r="CP3952" s="1" t="s">
        <v>755</v>
      </c>
      <c r="CQ3952" s="1" t="s">
        <v>760</v>
      </c>
      <c r="CR3952" s="1" t="s">
        <v>754</v>
      </c>
      <c r="CS3952" s="1" t="s">
        <v>755</v>
      </c>
      <c r="CT3952">
        <v>0</v>
      </c>
      <c r="CU3952" s="1" t="s">
        <v>200</v>
      </c>
      <c r="CV3952" s="1" t="s">
        <v>202</v>
      </c>
      <c r="CW3952" s="1" t="s">
        <v>203</v>
      </c>
      <c r="CX3952" s="1" t="s">
        <v>200</v>
      </c>
      <c r="CY3952" s="1" t="s">
        <v>201</v>
      </c>
      <c r="CZ3952" s="1" t="s">
        <v>204</v>
      </c>
      <c r="DA3952" s="1" t="s">
        <v>200</v>
      </c>
      <c r="DB3952" s="1" t="s">
        <v>200</v>
      </c>
      <c r="DC3952">
        <v>0</v>
      </c>
      <c r="DD3952" s="1" t="s">
        <v>201</v>
      </c>
      <c r="DE3952" s="1" t="s">
        <v>369</v>
      </c>
      <c r="DF3952" s="1" t="s">
        <v>456</v>
      </c>
      <c r="DG3952" s="1" t="s">
        <v>222</v>
      </c>
      <c r="DH3952" s="1" t="s">
        <v>369</v>
      </c>
      <c r="DI3952" s="1" t="s">
        <v>224</v>
      </c>
      <c r="DJ3952" s="1" t="s">
        <v>223</v>
      </c>
      <c r="DK3952" s="1" t="s">
        <v>200</v>
      </c>
      <c r="DL3952" s="1" t="s">
        <v>204</v>
      </c>
      <c r="DM3952" s="1" t="s">
        <v>202</v>
      </c>
      <c r="DN3952" s="1" t="s">
        <v>754</v>
      </c>
      <c r="DO3952" s="1" t="s">
        <v>754</v>
      </c>
      <c r="DP3952">
        <v>6</v>
      </c>
      <c r="DQ3952">
        <v>1</v>
      </c>
      <c r="DR3952">
        <v>2</v>
      </c>
      <c r="DS3952" s="1" t="s">
        <v>195</v>
      </c>
      <c r="DT3952" s="1" t="s">
        <v>195</v>
      </c>
      <c r="DU3952" s="1" t="s">
        <v>195</v>
      </c>
      <c r="DV3952" s="1" t="s">
        <v>195</v>
      </c>
      <c r="DW3952" s="1" t="s">
        <v>195</v>
      </c>
      <c r="DX3952" s="1" t="s">
        <v>195</v>
      </c>
      <c r="DY3952" s="1" t="s">
        <v>369</v>
      </c>
      <c r="DZ3952" s="1" t="s">
        <v>369</v>
      </c>
      <c r="EA3952" s="1" t="s">
        <v>222</v>
      </c>
      <c r="EB3952" s="1" t="s">
        <v>369</v>
      </c>
      <c r="EC3952" s="1" t="s">
        <v>210</v>
      </c>
      <c r="ED3952" s="1" t="s">
        <v>223</v>
      </c>
      <c r="EE3952" s="1" t="s">
        <v>1054</v>
      </c>
      <c r="EF3952" s="1" t="s">
        <v>899</v>
      </c>
      <c r="EG3952" s="1" t="s">
        <v>1054</v>
      </c>
      <c r="EH3952" s="1" t="s">
        <v>899</v>
      </c>
      <c r="EI3952" s="1" t="s">
        <v>899</v>
      </c>
      <c r="EJ3952" s="1" t="s">
        <v>1041</v>
      </c>
      <c r="EK3952" s="1" t="s">
        <v>223</v>
      </c>
      <c r="EL3952" s="1" t="s">
        <v>210</v>
      </c>
      <c r="EM3952" s="1" t="s">
        <v>456</v>
      </c>
      <c r="EN3952" s="1" t="s">
        <v>223</v>
      </c>
      <c r="EO3952" s="1" t="s">
        <v>210</v>
      </c>
      <c r="EP3952" s="1" t="s">
        <v>456</v>
      </c>
      <c r="EQ3952">
        <v>6</v>
      </c>
      <c r="ER3952">
        <v>5</v>
      </c>
      <c r="ES3952">
        <v>7</v>
      </c>
      <c r="ET3952">
        <v>7</v>
      </c>
      <c r="EU3952">
        <v>6</v>
      </c>
      <c r="EV3952" s="1" t="s">
        <v>779</v>
      </c>
      <c r="EW3952" s="1" t="s">
        <v>779</v>
      </c>
      <c r="EX3952" s="1" t="s">
        <v>754</v>
      </c>
      <c r="EY3952" s="1" t="s">
        <v>754</v>
      </c>
      <c r="EZ3952" s="1" t="s">
        <v>779</v>
      </c>
      <c r="FA3952">
        <v>0</v>
      </c>
      <c r="FB3952">
        <v>3</v>
      </c>
      <c r="FC3952">
        <v>1</v>
      </c>
      <c r="FD3952" s="1" t="s">
        <v>604</v>
      </c>
      <c r="FE3952" s="1" t="s">
        <v>604</v>
      </c>
      <c r="FF3952" s="1" t="s">
        <v>369</v>
      </c>
      <c r="FG3952" s="1" t="s">
        <v>369</v>
      </c>
      <c r="FH3952" s="1" t="s">
        <v>223</v>
      </c>
      <c r="FI3952" s="1" t="s">
        <v>456</v>
      </c>
      <c r="FJ3952" s="1" t="s">
        <v>210</v>
      </c>
      <c r="FK3952" s="1" t="s">
        <v>223</v>
      </c>
      <c r="FL3952" s="1" t="s">
        <v>1041</v>
      </c>
      <c r="FM3952" s="1" t="s">
        <v>851</v>
      </c>
      <c r="FN3952" s="1" t="s">
        <v>1041</v>
      </c>
      <c r="FO3952" s="1" t="s">
        <v>1054</v>
      </c>
      <c r="FP3952" s="1" t="s">
        <v>888</v>
      </c>
      <c r="FQ3952" s="1" t="s">
        <v>1041</v>
      </c>
      <c r="FR3952" s="1" t="s">
        <v>1031</v>
      </c>
      <c r="FS3952" s="1" t="s">
        <v>888</v>
      </c>
      <c r="FT3952" s="1" t="s">
        <v>1054</v>
      </c>
      <c r="FU3952" s="1" t="s">
        <v>1041</v>
      </c>
      <c r="FV3952" s="1" t="s">
        <v>899</v>
      </c>
      <c r="FW3952" s="1" t="s">
        <v>888</v>
      </c>
      <c r="FX3952" s="1" t="s">
        <v>1031</v>
      </c>
      <c r="FY3952" s="1" t="s">
        <v>888</v>
      </c>
      <c r="FZ3952" s="1" t="s">
        <v>1054</v>
      </c>
      <c r="GA3952" s="1" t="s">
        <v>1031</v>
      </c>
      <c r="GB3952" s="1" t="s">
        <v>888</v>
      </c>
      <c r="GC3952" s="1" t="s">
        <v>888</v>
      </c>
      <c r="GD3952">
        <v>6</v>
      </c>
      <c r="GE3952">
        <v>4</v>
      </c>
      <c r="GF3952">
        <v>7</v>
      </c>
      <c r="GG3952">
        <v>6</v>
      </c>
      <c r="GH3952">
        <v>5</v>
      </c>
      <c r="GI3952" s="1" t="s">
        <v>779</v>
      </c>
      <c r="GJ3952" s="1" t="s">
        <v>755</v>
      </c>
      <c r="GK3952" s="1" t="s">
        <v>754</v>
      </c>
      <c r="GL3952" s="1" t="s">
        <v>779</v>
      </c>
      <c r="GM3952" s="1" t="s">
        <v>755</v>
      </c>
    </row>
    <row r="3953" spans="1:195" x14ac:dyDescent="0.3">
      <c r="A3953">
        <v>270</v>
      </c>
      <c r="B3953">
        <v>19</v>
      </c>
      <c r="C3953">
        <v>0</v>
      </c>
      <c r="D3953">
        <v>37</v>
      </c>
      <c r="E3953">
        <v>2</v>
      </c>
      <c r="F3953">
        <v>11</v>
      </c>
      <c r="G3953">
        <v>21</v>
      </c>
      <c r="H3953">
        <v>2</v>
      </c>
      <c r="I3953" s="1" t="s">
        <v>746</v>
      </c>
      <c r="J3953">
        <v>1</v>
      </c>
      <c r="K3953">
        <v>4</v>
      </c>
      <c r="L3953">
        <v>276</v>
      </c>
      <c r="M3953">
        <v>1</v>
      </c>
      <c r="N3953" s="1" t="s">
        <v>572</v>
      </c>
      <c r="O3953">
        <v>0</v>
      </c>
      <c r="P3953">
        <v>26</v>
      </c>
      <c r="Q3953">
        <v>2</v>
      </c>
      <c r="R3953" s="1" t="s">
        <v>607</v>
      </c>
      <c r="S3953" s="1" t="s">
        <v>369</v>
      </c>
      <c r="T3953" s="1" t="s">
        <v>660</v>
      </c>
      <c r="U3953" s="1" t="s">
        <v>224</v>
      </c>
      <c r="V3953" s="1" t="s">
        <v>202</v>
      </c>
      <c r="W3953" s="1" t="s">
        <v>220</v>
      </c>
      <c r="X3953">
        <v>1</v>
      </c>
      <c r="Y3953" s="1" t="s">
        <v>203</v>
      </c>
      <c r="Z3953" s="1" t="s">
        <v>211</v>
      </c>
      <c r="AA3953" s="1" t="s">
        <v>202</v>
      </c>
      <c r="AB3953" s="1" t="s">
        <v>203</v>
      </c>
      <c r="AC3953" s="1" t="s">
        <v>200</v>
      </c>
      <c r="AD3953" s="1" t="s">
        <v>200</v>
      </c>
      <c r="AE3953" s="1" t="s">
        <v>203</v>
      </c>
      <c r="AF3953" s="1" t="s">
        <v>203</v>
      </c>
      <c r="AG3953">
        <v>2</v>
      </c>
      <c r="AH3953">
        <v>23</v>
      </c>
      <c r="AI3953" s="1" t="s">
        <v>1140</v>
      </c>
      <c r="AJ3953" s="1" t="s">
        <v>220</v>
      </c>
      <c r="AK3953" s="1" t="s">
        <v>1315</v>
      </c>
      <c r="AL3953" s="1" t="s">
        <v>195</v>
      </c>
      <c r="AM3953" s="1" t="s">
        <v>195</v>
      </c>
      <c r="AN3953">
        <v>4</v>
      </c>
      <c r="AO3953">
        <v>2</v>
      </c>
      <c r="AP3953">
        <v>4</v>
      </c>
      <c r="AQ3953" s="1" t="s">
        <v>1316</v>
      </c>
      <c r="AS3953" s="1" t="s">
        <v>195</v>
      </c>
      <c r="AT3953">
        <v>2</v>
      </c>
      <c r="AU3953">
        <v>5</v>
      </c>
      <c r="AV3953">
        <v>1</v>
      </c>
      <c r="AW3953" s="1" t="s">
        <v>1091</v>
      </c>
      <c r="AX3953" s="1" t="s">
        <v>234</v>
      </c>
      <c r="AY3953">
        <v>8</v>
      </c>
      <c r="AZ3953">
        <v>4</v>
      </c>
      <c r="BA3953">
        <v>6</v>
      </c>
      <c r="BB3953">
        <v>9</v>
      </c>
      <c r="BC3953">
        <v>8</v>
      </c>
      <c r="BD3953">
        <v>7</v>
      </c>
      <c r="BE3953">
        <v>8</v>
      </c>
      <c r="BF3953">
        <v>4</v>
      </c>
      <c r="BG3953">
        <v>6</v>
      </c>
      <c r="BH3953">
        <v>9</v>
      </c>
      <c r="BI3953">
        <v>2</v>
      </c>
      <c r="BJ3953">
        <v>7</v>
      </c>
      <c r="BK3953">
        <v>5</v>
      </c>
      <c r="BL3953">
        <v>6</v>
      </c>
      <c r="BM3953">
        <v>7</v>
      </c>
      <c r="BN3953">
        <v>6</v>
      </c>
      <c r="BO3953">
        <v>4</v>
      </c>
      <c r="BP3953">
        <v>5</v>
      </c>
      <c r="BR3953" s="1" t="s">
        <v>369</v>
      </c>
      <c r="BS3953" s="1" t="s">
        <v>369</v>
      </c>
      <c r="BT3953" s="1" t="s">
        <v>222</v>
      </c>
      <c r="BU3953" s="1" t="s">
        <v>456</v>
      </c>
      <c r="BV3953" s="1" t="s">
        <v>224</v>
      </c>
      <c r="BW3953" s="1" t="s">
        <v>223</v>
      </c>
      <c r="BX3953" s="1" t="s">
        <v>1041</v>
      </c>
      <c r="BY3953" s="1" t="s">
        <v>888</v>
      </c>
      <c r="BZ3953" s="1" t="s">
        <v>899</v>
      </c>
      <c r="CA3953" s="1" t="s">
        <v>1054</v>
      </c>
      <c r="CB3953" s="1" t="s">
        <v>1041</v>
      </c>
      <c r="CC3953" s="1" t="s">
        <v>899</v>
      </c>
      <c r="CD3953" s="1" t="s">
        <v>222</v>
      </c>
      <c r="CE3953" s="1" t="s">
        <v>319</v>
      </c>
      <c r="CF3953" s="1" t="s">
        <v>456</v>
      </c>
      <c r="CG3953" s="1" t="s">
        <v>222</v>
      </c>
      <c r="CH3953" s="1" t="s">
        <v>369</v>
      </c>
      <c r="CI3953" s="1" t="s">
        <v>369</v>
      </c>
      <c r="CJ3953">
        <v>5</v>
      </c>
      <c r="CK3953">
        <v>4</v>
      </c>
      <c r="CL3953">
        <v>7</v>
      </c>
      <c r="CM3953">
        <v>8</v>
      </c>
      <c r="CN3953">
        <v>6</v>
      </c>
      <c r="CO3953" s="1" t="s">
        <v>755</v>
      </c>
      <c r="CP3953" s="1" t="s">
        <v>755</v>
      </c>
      <c r="CQ3953" s="1" t="s">
        <v>760</v>
      </c>
      <c r="CR3953" s="1" t="s">
        <v>754</v>
      </c>
      <c r="CS3953" s="1" t="s">
        <v>755</v>
      </c>
      <c r="CT3953">
        <v>1</v>
      </c>
      <c r="CU3953" s="1" t="s">
        <v>203</v>
      </c>
      <c r="CV3953" s="1" t="s">
        <v>203</v>
      </c>
      <c r="CW3953" s="1" t="s">
        <v>202</v>
      </c>
      <c r="CX3953" s="1" t="s">
        <v>203</v>
      </c>
      <c r="CY3953" s="1" t="s">
        <v>201</v>
      </c>
      <c r="CZ3953" s="1" t="s">
        <v>202</v>
      </c>
      <c r="DA3953" s="1" t="s">
        <v>203</v>
      </c>
      <c r="DB3953" s="1" t="s">
        <v>201</v>
      </c>
      <c r="DC3953">
        <v>0</v>
      </c>
      <c r="DD3953" s="1" t="s">
        <v>201</v>
      </c>
      <c r="DE3953" s="1" t="s">
        <v>369</v>
      </c>
      <c r="DF3953" s="1" t="s">
        <v>456</v>
      </c>
      <c r="DG3953" s="1" t="s">
        <v>222</v>
      </c>
      <c r="DH3953" s="1" t="s">
        <v>369</v>
      </c>
      <c r="DI3953" s="1" t="s">
        <v>224</v>
      </c>
      <c r="DJ3953" s="1" t="s">
        <v>223</v>
      </c>
      <c r="DK3953" s="1" t="s">
        <v>200</v>
      </c>
      <c r="DL3953" s="1" t="s">
        <v>204</v>
      </c>
      <c r="DM3953" s="1" t="s">
        <v>202</v>
      </c>
      <c r="DN3953" s="1" t="s">
        <v>754</v>
      </c>
      <c r="DO3953" s="1" t="s">
        <v>754</v>
      </c>
      <c r="DP3953">
        <v>6</v>
      </c>
      <c r="DQ3953">
        <v>1</v>
      </c>
      <c r="DR3953">
        <v>2</v>
      </c>
      <c r="DS3953" s="1" t="s">
        <v>195</v>
      </c>
      <c r="DT3953" s="1" t="s">
        <v>195</v>
      </c>
      <c r="DU3953" s="1" t="s">
        <v>195</v>
      </c>
      <c r="DV3953" s="1" t="s">
        <v>195</v>
      </c>
      <c r="DW3953" s="1" t="s">
        <v>195</v>
      </c>
      <c r="DX3953" s="1" t="s">
        <v>195</v>
      </c>
      <c r="DY3953" s="1" t="s">
        <v>369</v>
      </c>
      <c r="DZ3953" s="1" t="s">
        <v>369</v>
      </c>
      <c r="EA3953" s="1" t="s">
        <v>222</v>
      </c>
      <c r="EB3953" s="1" t="s">
        <v>369</v>
      </c>
      <c r="EC3953" s="1" t="s">
        <v>210</v>
      </c>
      <c r="ED3953" s="1" t="s">
        <v>223</v>
      </c>
      <c r="EE3953" s="1" t="s">
        <v>1054</v>
      </c>
      <c r="EF3953" s="1" t="s">
        <v>899</v>
      </c>
      <c r="EG3953" s="1" t="s">
        <v>1054</v>
      </c>
      <c r="EH3953" s="1" t="s">
        <v>899</v>
      </c>
      <c r="EI3953" s="1" t="s">
        <v>899</v>
      </c>
      <c r="EJ3953" s="1" t="s">
        <v>1041</v>
      </c>
      <c r="EK3953" s="1" t="s">
        <v>223</v>
      </c>
      <c r="EL3953" s="1" t="s">
        <v>210</v>
      </c>
      <c r="EM3953" s="1" t="s">
        <v>456</v>
      </c>
      <c r="EN3953" s="1" t="s">
        <v>223</v>
      </c>
      <c r="EO3953" s="1" t="s">
        <v>210</v>
      </c>
      <c r="EP3953" s="1" t="s">
        <v>456</v>
      </c>
      <c r="EQ3953">
        <v>6</v>
      </c>
      <c r="ER3953">
        <v>5</v>
      </c>
      <c r="ES3953">
        <v>7</v>
      </c>
      <c r="ET3953">
        <v>7</v>
      </c>
      <c r="EU3953">
        <v>6</v>
      </c>
      <c r="EV3953" s="1" t="s">
        <v>779</v>
      </c>
      <c r="EW3953" s="1" t="s">
        <v>779</v>
      </c>
      <c r="EX3953" s="1" t="s">
        <v>754</v>
      </c>
      <c r="EY3953" s="1" t="s">
        <v>754</v>
      </c>
      <c r="EZ3953" s="1" t="s">
        <v>779</v>
      </c>
      <c r="FA3953">
        <v>0</v>
      </c>
      <c r="FB3953">
        <v>3</v>
      </c>
      <c r="FC3953">
        <v>1</v>
      </c>
      <c r="FD3953" s="1" t="s">
        <v>604</v>
      </c>
      <c r="FE3953" s="1" t="s">
        <v>604</v>
      </c>
      <c r="FF3953" s="1" t="s">
        <v>369</v>
      </c>
      <c r="FG3953" s="1" t="s">
        <v>369</v>
      </c>
      <c r="FH3953" s="1" t="s">
        <v>223</v>
      </c>
      <c r="FI3953" s="1" t="s">
        <v>456</v>
      </c>
      <c r="FJ3953" s="1" t="s">
        <v>210</v>
      </c>
      <c r="FK3953" s="1" t="s">
        <v>223</v>
      </c>
      <c r="FL3953" s="1" t="s">
        <v>1041</v>
      </c>
      <c r="FM3953" s="1" t="s">
        <v>851</v>
      </c>
      <c r="FN3953" s="1" t="s">
        <v>1041</v>
      </c>
      <c r="FO3953" s="1" t="s">
        <v>1054</v>
      </c>
      <c r="FP3953" s="1" t="s">
        <v>888</v>
      </c>
      <c r="FQ3953" s="1" t="s">
        <v>1041</v>
      </c>
      <c r="FR3953" s="1" t="s">
        <v>1031</v>
      </c>
      <c r="FS3953" s="1" t="s">
        <v>888</v>
      </c>
      <c r="FT3953" s="1" t="s">
        <v>1054</v>
      </c>
      <c r="FU3953" s="1" t="s">
        <v>1041</v>
      </c>
      <c r="FV3953" s="1" t="s">
        <v>899</v>
      </c>
      <c r="FW3953" s="1" t="s">
        <v>888</v>
      </c>
      <c r="FX3953" s="1" t="s">
        <v>1031</v>
      </c>
      <c r="FY3953" s="1" t="s">
        <v>888</v>
      </c>
      <c r="FZ3953" s="1" t="s">
        <v>1054</v>
      </c>
      <c r="GA3953" s="1" t="s">
        <v>1031</v>
      </c>
      <c r="GB3953" s="1" t="s">
        <v>888</v>
      </c>
      <c r="GC3953" s="1" t="s">
        <v>888</v>
      </c>
      <c r="GD3953">
        <v>6</v>
      </c>
      <c r="GE3953">
        <v>4</v>
      </c>
      <c r="GF3953">
        <v>7</v>
      </c>
      <c r="GG3953">
        <v>6</v>
      </c>
      <c r="GH3953">
        <v>5</v>
      </c>
      <c r="GI3953" s="1" t="s">
        <v>779</v>
      </c>
      <c r="GJ3953" s="1" t="s">
        <v>755</v>
      </c>
      <c r="GK3953" s="1" t="s">
        <v>754</v>
      </c>
      <c r="GL3953" s="1" t="s">
        <v>779</v>
      </c>
      <c r="GM3953" s="1" t="s">
        <v>755</v>
      </c>
    </row>
    <row r="3954" spans="1:195" x14ac:dyDescent="0.3">
      <c r="A3954">
        <v>270</v>
      </c>
      <c r="B3954">
        <v>19</v>
      </c>
      <c r="C3954">
        <v>0</v>
      </c>
      <c r="D3954">
        <v>37</v>
      </c>
      <c r="E3954">
        <v>2</v>
      </c>
      <c r="F3954">
        <v>11</v>
      </c>
      <c r="G3954">
        <v>21</v>
      </c>
      <c r="H3954">
        <v>2</v>
      </c>
      <c r="I3954" s="1" t="s">
        <v>746</v>
      </c>
      <c r="J3954">
        <v>2</v>
      </c>
      <c r="K3954">
        <v>5</v>
      </c>
      <c r="L3954">
        <v>277</v>
      </c>
      <c r="M3954">
        <v>0</v>
      </c>
      <c r="N3954" s="1" t="s">
        <v>358</v>
      </c>
      <c r="O3954">
        <v>0</v>
      </c>
      <c r="P3954">
        <v>25</v>
      </c>
      <c r="Q3954">
        <v>2</v>
      </c>
      <c r="R3954" s="1" t="s">
        <v>218</v>
      </c>
      <c r="S3954" s="1" t="s">
        <v>198</v>
      </c>
      <c r="T3954" s="1" t="s">
        <v>199</v>
      </c>
      <c r="U3954" s="1" t="s">
        <v>198</v>
      </c>
      <c r="V3954" s="1" t="s">
        <v>199</v>
      </c>
      <c r="W3954" s="1" t="s">
        <v>199</v>
      </c>
      <c r="X3954">
        <v>1</v>
      </c>
      <c r="Y3954" s="1" t="s">
        <v>203</v>
      </c>
      <c r="Z3954" s="1" t="s">
        <v>203</v>
      </c>
      <c r="AA3954" s="1" t="s">
        <v>202</v>
      </c>
      <c r="AB3954" s="1" t="s">
        <v>203</v>
      </c>
      <c r="AC3954" s="1" t="s">
        <v>195</v>
      </c>
      <c r="AD3954" s="1" t="s">
        <v>203</v>
      </c>
      <c r="AE3954" s="1" t="s">
        <v>203</v>
      </c>
      <c r="AF3954" s="1" t="s">
        <v>233</v>
      </c>
      <c r="AG3954">
        <v>2</v>
      </c>
      <c r="AH3954">
        <v>23</v>
      </c>
      <c r="AI3954" s="1" t="s">
        <v>1140</v>
      </c>
      <c r="AJ3954" s="1" t="s">
        <v>220</v>
      </c>
      <c r="AK3954" s="1" t="s">
        <v>1315</v>
      </c>
      <c r="AL3954" s="1" t="s">
        <v>195</v>
      </c>
      <c r="AM3954" s="1" t="s">
        <v>195</v>
      </c>
      <c r="AN3954">
        <v>4</v>
      </c>
      <c r="AO3954">
        <v>2</v>
      </c>
      <c r="AP3954">
        <v>4</v>
      </c>
      <c r="AQ3954" s="1" t="s">
        <v>1316</v>
      </c>
      <c r="AS3954" s="1" t="s">
        <v>195</v>
      </c>
      <c r="AT3954">
        <v>2</v>
      </c>
      <c r="AU3954">
        <v>5</v>
      </c>
      <c r="AV3954">
        <v>1</v>
      </c>
      <c r="AW3954" s="1" t="s">
        <v>1091</v>
      </c>
      <c r="AX3954" s="1" t="s">
        <v>234</v>
      </c>
      <c r="AY3954">
        <v>8</v>
      </c>
      <c r="AZ3954">
        <v>4</v>
      </c>
      <c r="BA3954">
        <v>6</v>
      </c>
      <c r="BB3954">
        <v>9</v>
      </c>
      <c r="BC3954">
        <v>8</v>
      </c>
      <c r="BD3954">
        <v>7</v>
      </c>
      <c r="BE3954">
        <v>8</v>
      </c>
      <c r="BF3954">
        <v>4</v>
      </c>
      <c r="BG3954">
        <v>6</v>
      </c>
      <c r="BH3954">
        <v>9</v>
      </c>
      <c r="BI3954">
        <v>2</v>
      </c>
      <c r="BJ3954">
        <v>7</v>
      </c>
      <c r="BK3954">
        <v>5</v>
      </c>
      <c r="BL3954">
        <v>6</v>
      </c>
      <c r="BM3954">
        <v>7</v>
      </c>
      <c r="BN3954">
        <v>6</v>
      </c>
      <c r="BO3954">
        <v>4</v>
      </c>
      <c r="BP3954">
        <v>5</v>
      </c>
      <c r="BR3954" s="1" t="s">
        <v>369</v>
      </c>
      <c r="BS3954" s="1" t="s">
        <v>369</v>
      </c>
      <c r="BT3954" s="1" t="s">
        <v>222</v>
      </c>
      <c r="BU3954" s="1" t="s">
        <v>456</v>
      </c>
      <c r="BV3954" s="1" t="s">
        <v>224</v>
      </c>
      <c r="BW3954" s="1" t="s">
        <v>223</v>
      </c>
      <c r="BX3954" s="1" t="s">
        <v>1041</v>
      </c>
      <c r="BY3954" s="1" t="s">
        <v>888</v>
      </c>
      <c r="BZ3954" s="1" t="s">
        <v>899</v>
      </c>
      <c r="CA3954" s="1" t="s">
        <v>1054</v>
      </c>
      <c r="CB3954" s="1" t="s">
        <v>1041</v>
      </c>
      <c r="CC3954" s="1" t="s">
        <v>899</v>
      </c>
      <c r="CD3954" s="1" t="s">
        <v>222</v>
      </c>
      <c r="CE3954" s="1" t="s">
        <v>319</v>
      </c>
      <c r="CF3954" s="1" t="s">
        <v>456</v>
      </c>
      <c r="CG3954" s="1" t="s">
        <v>222</v>
      </c>
      <c r="CH3954" s="1" t="s">
        <v>369</v>
      </c>
      <c r="CI3954" s="1" t="s">
        <v>369</v>
      </c>
      <c r="CJ3954">
        <v>5</v>
      </c>
      <c r="CK3954">
        <v>4</v>
      </c>
      <c r="CL3954">
        <v>7</v>
      </c>
      <c r="CM3954">
        <v>8</v>
      </c>
      <c r="CN3954">
        <v>6</v>
      </c>
      <c r="CO3954" s="1" t="s">
        <v>755</v>
      </c>
      <c r="CP3954" s="1" t="s">
        <v>755</v>
      </c>
      <c r="CQ3954" s="1" t="s">
        <v>760</v>
      </c>
      <c r="CR3954" s="1" t="s">
        <v>754</v>
      </c>
      <c r="CS3954" s="1" t="s">
        <v>755</v>
      </c>
      <c r="CT3954">
        <v>0</v>
      </c>
      <c r="CU3954" s="1" t="s">
        <v>200</v>
      </c>
      <c r="CV3954" s="1" t="s">
        <v>201</v>
      </c>
      <c r="CW3954" s="1" t="s">
        <v>203</v>
      </c>
      <c r="CX3954" s="1" t="s">
        <v>201</v>
      </c>
      <c r="CY3954" s="1" t="s">
        <v>203</v>
      </c>
      <c r="CZ3954" s="1" t="s">
        <v>203</v>
      </c>
      <c r="DA3954" s="1" t="s">
        <v>201</v>
      </c>
      <c r="DB3954" s="1" t="s">
        <v>200</v>
      </c>
      <c r="DC3954">
        <v>0</v>
      </c>
      <c r="DD3954" s="1" t="s">
        <v>201</v>
      </c>
      <c r="DE3954" s="1" t="s">
        <v>369</v>
      </c>
      <c r="DF3954" s="1" t="s">
        <v>456</v>
      </c>
      <c r="DG3954" s="1" t="s">
        <v>222</v>
      </c>
      <c r="DH3954" s="1" t="s">
        <v>369</v>
      </c>
      <c r="DI3954" s="1" t="s">
        <v>224</v>
      </c>
      <c r="DJ3954" s="1" t="s">
        <v>223</v>
      </c>
      <c r="DK3954" s="1" t="s">
        <v>200</v>
      </c>
      <c r="DL3954" s="1" t="s">
        <v>204</v>
      </c>
      <c r="DM3954" s="1" t="s">
        <v>202</v>
      </c>
      <c r="DN3954" s="1" t="s">
        <v>754</v>
      </c>
      <c r="DO3954" s="1" t="s">
        <v>754</v>
      </c>
      <c r="DP3954">
        <v>6</v>
      </c>
      <c r="DQ3954">
        <v>1</v>
      </c>
      <c r="DR3954">
        <v>2</v>
      </c>
      <c r="DS3954" s="1" t="s">
        <v>195</v>
      </c>
      <c r="DT3954" s="1" t="s">
        <v>195</v>
      </c>
      <c r="DU3954" s="1" t="s">
        <v>195</v>
      </c>
      <c r="DV3954" s="1" t="s">
        <v>195</v>
      </c>
      <c r="DW3954" s="1" t="s">
        <v>195</v>
      </c>
      <c r="DX3954" s="1" t="s">
        <v>195</v>
      </c>
      <c r="DY3954" s="1" t="s">
        <v>369</v>
      </c>
      <c r="DZ3954" s="1" t="s">
        <v>369</v>
      </c>
      <c r="EA3954" s="1" t="s">
        <v>222</v>
      </c>
      <c r="EB3954" s="1" t="s">
        <v>369</v>
      </c>
      <c r="EC3954" s="1" t="s">
        <v>210</v>
      </c>
      <c r="ED3954" s="1" t="s">
        <v>223</v>
      </c>
      <c r="EE3954" s="1" t="s">
        <v>1054</v>
      </c>
      <c r="EF3954" s="1" t="s">
        <v>899</v>
      </c>
      <c r="EG3954" s="1" t="s">
        <v>1054</v>
      </c>
      <c r="EH3954" s="1" t="s">
        <v>899</v>
      </c>
      <c r="EI3954" s="1" t="s">
        <v>899</v>
      </c>
      <c r="EJ3954" s="1" t="s">
        <v>1041</v>
      </c>
      <c r="EK3954" s="1" t="s">
        <v>223</v>
      </c>
      <c r="EL3954" s="1" t="s">
        <v>210</v>
      </c>
      <c r="EM3954" s="1" t="s">
        <v>456</v>
      </c>
      <c r="EN3954" s="1" t="s">
        <v>223</v>
      </c>
      <c r="EO3954" s="1" t="s">
        <v>210</v>
      </c>
      <c r="EP3954" s="1" t="s">
        <v>456</v>
      </c>
      <c r="EQ3954">
        <v>6</v>
      </c>
      <c r="ER3954">
        <v>5</v>
      </c>
      <c r="ES3954">
        <v>7</v>
      </c>
      <c r="ET3954">
        <v>7</v>
      </c>
      <c r="EU3954">
        <v>6</v>
      </c>
      <c r="EV3954" s="1" t="s">
        <v>779</v>
      </c>
      <c r="EW3954" s="1" t="s">
        <v>779</v>
      </c>
      <c r="EX3954" s="1" t="s">
        <v>754</v>
      </c>
      <c r="EY3954" s="1" t="s">
        <v>754</v>
      </c>
      <c r="EZ3954" s="1" t="s">
        <v>779</v>
      </c>
      <c r="FA3954">
        <v>0</v>
      </c>
      <c r="FB3954">
        <v>3</v>
      </c>
      <c r="FC3954">
        <v>1</v>
      </c>
      <c r="FD3954" s="1" t="s">
        <v>604</v>
      </c>
      <c r="FE3954" s="1" t="s">
        <v>604</v>
      </c>
      <c r="FF3954" s="1" t="s">
        <v>369</v>
      </c>
      <c r="FG3954" s="1" t="s">
        <v>369</v>
      </c>
      <c r="FH3954" s="1" t="s">
        <v>223</v>
      </c>
      <c r="FI3954" s="1" t="s">
        <v>456</v>
      </c>
      <c r="FJ3954" s="1" t="s">
        <v>210</v>
      </c>
      <c r="FK3954" s="1" t="s">
        <v>223</v>
      </c>
      <c r="FL3954" s="1" t="s">
        <v>1041</v>
      </c>
      <c r="FM3954" s="1" t="s">
        <v>851</v>
      </c>
      <c r="FN3954" s="1" t="s">
        <v>1041</v>
      </c>
      <c r="FO3954" s="1" t="s">
        <v>1054</v>
      </c>
      <c r="FP3954" s="1" t="s">
        <v>888</v>
      </c>
      <c r="FQ3954" s="1" t="s">
        <v>1041</v>
      </c>
      <c r="FR3954" s="1" t="s">
        <v>1031</v>
      </c>
      <c r="FS3954" s="1" t="s">
        <v>888</v>
      </c>
      <c r="FT3954" s="1" t="s">
        <v>1054</v>
      </c>
      <c r="FU3954" s="1" t="s">
        <v>1041</v>
      </c>
      <c r="FV3954" s="1" t="s">
        <v>899</v>
      </c>
      <c r="FW3954" s="1" t="s">
        <v>888</v>
      </c>
      <c r="FX3954" s="1" t="s">
        <v>1031</v>
      </c>
      <c r="FY3954" s="1" t="s">
        <v>888</v>
      </c>
      <c r="FZ3954" s="1" t="s">
        <v>1054</v>
      </c>
      <c r="GA3954" s="1" t="s">
        <v>1031</v>
      </c>
      <c r="GB3954" s="1" t="s">
        <v>888</v>
      </c>
      <c r="GC3954" s="1" t="s">
        <v>888</v>
      </c>
      <c r="GD3954">
        <v>6</v>
      </c>
      <c r="GE3954">
        <v>4</v>
      </c>
      <c r="GF3954">
        <v>7</v>
      </c>
      <c r="GG3954">
        <v>6</v>
      </c>
      <c r="GH3954">
        <v>5</v>
      </c>
      <c r="GI3954" s="1" t="s">
        <v>779</v>
      </c>
      <c r="GJ3954" s="1" t="s">
        <v>755</v>
      </c>
      <c r="GK3954" s="1" t="s">
        <v>754</v>
      </c>
      <c r="GL3954" s="1" t="s">
        <v>779</v>
      </c>
      <c r="GM3954" s="1" t="s">
        <v>755</v>
      </c>
    </row>
    <row r="3955" spans="1:195" x14ac:dyDescent="0.3">
      <c r="A3955">
        <v>270</v>
      </c>
      <c r="B3955">
        <v>19</v>
      </c>
      <c r="C3955">
        <v>0</v>
      </c>
      <c r="D3955">
        <v>37</v>
      </c>
      <c r="E3955">
        <v>2</v>
      </c>
      <c r="F3955">
        <v>11</v>
      </c>
      <c r="G3955">
        <v>21</v>
      </c>
      <c r="H3955">
        <v>2</v>
      </c>
      <c r="I3955" s="1" t="s">
        <v>746</v>
      </c>
      <c r="J3955">
        <v>16</v>
      </c>
      <c r="K3955">
        <v>6</v>
      </c>
      <c r="L3955">
        <v>278</v>
      </c>
      <c r="M3955">
        <v>0</v>
      </c>
      <c r="N3955" s="1" t="s">
        <v>342</v>
      </c>
      <c r="O3955">
        <v>0</v>
      </c>
      <c r="P3955">
        <v>32</v>
      </c>
      <c r="Q3955">
        <v>2</v>
      </c>
      <c r="R3955" s="1" t="s">
        <v>232</v>
      </c>
      <c r="S3955" s="1" t="s">
        <v>210</v>
      </c>
      <c r="T3955" s="1" t="s">
        <v>198</v>
      </c>
      <c r="U3955" s="1" t="s">
        <v>232</v>
      </c>
      <c r="V3955" s="1" t="s">
        <v>220</v>
      </c>
      <c r="W3955" s="1" t="s">
        <v>200</v>
      </c>
      <c r="X3955">
        <v>0</v>
      </c>
      <c r="Y3955" s="1" t="s">
        <v>201</v>
      </c>
      <c r="Z3955" s="1" t="s">
        <v>201</v>
      </c>
      <c r="AA3955" s="1" t="s">
        <v>201</v>
      </c>
      <c r="AB3955" s="1" t="s">
        <v>203</v>
      </c>
      <c r="AC3955" s="1" t="s">
        <v>202</v>
      </c>
      <c r="AD3955" s="1" t="s">
        <v>234</v>
      </c>
      <c r="AE3955" s="1" t="s">
        <v>200</v>
      </c>
      <c r="AF3955" s="1" t="s">
        <v>233</v>
      </c>
      <c r="AG3955">
        <v>2</v>
      </c>
      <c r="AH3955">
        <v>23</v>
      </c>
      <c r="AI3955" s="1" t="s">
        <v>1140</v>
      </c>
      <c r="AJ3955" s="1" t="s">
        <v>220</v>
      </c>
      <c r="AK3955" s="1" t="s">
        <v>1315</v>
      </c>
      <c r="AL3955" s="1" t="s">
        <v>195</v>
      </c>
      <c r="AM3955" s="1" t="s">
        <v>195</v>
      </c>
      <c r="AN3955">
        <v>4</v>
      </c>
      <c r="AO3955">
        <v>2</v>
      </c>
      <c r="AP3955">
        <v>4</v>
      </c>
      <c r="AQ3955" s="1" t="s">
        <v>1316</v>
      </c>
      <c r="AS3955" s="1" t="s">
        <v>195</v>
      </c>
      <c r="AT3955">
        <v>2</v>
      </c>
      <c r="AU3955">
        <v>5</v>
      </c>
      <c r="AV3955">
        <v>1</v>
      </c>
      <c r="AW3955" s="1" t="s">
        <v>1091</v>
      </c>
      <c r="AX3955" s="1" t="s">
        <v>234</v>
      </c>
      <c r="AY3955">
        <v>8</v>
      </c>
      <c r="AZ3955">
        <v>4</v>
      </c>
      <c r="BA3955">
        <v>6</v>
      </c>
      <c r="BB3955">
        <v>9</v>
      </c>
      <c r="BC3955">
        <v>8</v>
      </c>
      <c r="BD3955">
        <v>7</v>
      </c>
      <c r="BE3955">
        <v>8</v>
      </c>
      <c r="BF3955">
        <v>4</v>
      </c>
      <c r="BG3955">
        <v>6</v>
      </c>
      <c r="BH3955">
        <v>9</v>
      </c>
      <c r="BI3955">
        <v>2</v>
      </c>
      <c r="BJ3955">
        <v>7</v>
      </c>
      <c r="BK3955">
        <v>5</v>
      </c>
      <c r="BL3955">
        <v>6</v>
      </c>
      <c r="BM3955">
        <v>7</v>
      </c>
      <c r="BN3955">
        <v>6</v>
      </c>
      <c r="BO3955">
        <v>4</v>
      </c>
      <c r="BP3955">
        <v>5</v>
      </c>
      <c r="BR3955" s="1" t="s">
        <v>369</v>
      </c>
      <c r="BS3955" s="1" t="s">
        <v>369</v>
      </c>
      <c r="BT3955" s="1" t="s">
        <v>222</v>
      </c>
      <c r="BU3955" s="1" t="s">
        <v>456</v>
      </c>
      <c r="BV3955" s="1" t="s">
        <v>224</v>
      </c>
      <c r="BW3955" s="1" t="s">
        <v>223</v>
      </c>
      <c r="BX3955" s="1" t="s">
        <v>1041</v>
      </c>
      <c r="BY3955" s="1" t="s">
        <v>888</v>
      </c>
      <c r="BZ3955" s="1" t="s">
        <v>899</v>
      </c>
      <c r="CA3955" s="1" t="s">
        <v>1054</v>
      </c>
      <c r="CB3955" s="1" t="s">
        <v>1041</v>
      </c>
      <c r="CC3955" s="1" t="s">
        <v>899</v>
      </c>
      <c r="CD3955" s="1" t="s">
        <v>222</v>
      </c>
      <c r="CE3955" s="1" t="s">
        <v>319</v>
      </c>
      <c r="CF3955" s="1" t="s">
        <v>456</v>
      </c>
      <c r="CG3955" s="1" t="s">
        <v>222</v>
      </c>
      <c r="CH3955" s="1" t="s">
        <v>369</v>
      </c>
      <c r="CI3955" s="1" t="s">
        <v>369</v>
      </c>
      <c r="CJ3955">
        <v>5</v>
      </c>
      <c r="CK3955">
        <v>4</v>
      </c>
      <c r="CL3955">
        <v>7</v>
      </c>
      <c r="CM3955">
        <v>8</v>
      </c>
      <c r="CN3955">
        <v>6</v>
      </c>
      <c r="CO3955" s="1" t="s">
        <v>755</v>
      </c>
      <c r="CP3955" s="1" t="s">
        <v>755</v>
      </c>
      <c r="CQ3955" s="1" t="s">
        <v>760</v>
      </c>
      <c r="CR3955" s="1" t="s">
        <v>754</v>
      </c>
      <c r="CS3955" s="1" t="s">
        <v>755</v>
      </c>
      <c r="CT3955">
        <v>0</v>
      </c>
      <c r="CU3955" s="1" t="s">
        <v>200</v>
      </c>
      <c r="CV3955" s="1" t="s">
        <v>201</v>
      </c>
      <c r="CW3955" s="1" t="s">
        <v>200</v>
      </c>
      <c r="CX3955" s="1" t="s">
        <v>204</v>
      </c>
      <c r="CY3955" s="1" t="s">
        <v>200</v>
      </c>
      <c r="CZ3955" s="1" t="s">
        <v>201</v>
      </c>
      <c r="DA3955" s="1" t="s">
        <v>200</v>
      </c>
      <c r="DB3955" s="1" t="s">
        <v>204</v>
      </c>
      <c r="DC3955">
        <v>0</v>
      </c>
      <c r="DD3955" s="1" t="s">
        <v>201</v>
      </c>
      <c r="DE3955" s="1" t="s">
        <v>369</v>
      </c>
      <c r="DF3955" s="1" t="s">
        <v>456</v>
      </c>
      <c r="DG3955" s="1" t="s">
        <v>222</v>
      </c>
      <c r="DH3955" s="1" t="s">
        <v>369</v>
      </c>
      <c r="DI3955" s="1" t="s">
        <v>224</v>
      </c>
      <c r="DJ3955" s="1" t="s">
        <v>223</v>
      </c>
      <c r="DK3955" s="1" t="s">
        <v>200</v>
      </c>
      <c r="DL3955" s="1" t="s">
        <v>204</v>
      </c>
      <c r="DM3955" s="1" t="s">
        <v>202</v>
      </c>
      <c r="DN3955" s="1" t="s">
        <v>754</v>
      </c>
      <c r="DO3955" s="1" t="s">
        <v>754</v>
      </c>
      <c r="DP3955">
        <v>6</v>
      </c>
      <c r="DQ3955">
        <v>1</v>
      </c>
      <c r="DR3955">
        <v>2</v>
      </c>
      <c r="DS3955" s="1" t="s">
        <v>195</v>
      </c>
      <c r="DT3955" s="1" t="s">
        <v>195</v>
      </c>
      <c r="DU3955" s="1" t="s">
        <v>195</v>
      </c>
      <c r="DV3955" s="1" t="s">
        <v>195</v>
      </c>
      <c r="DW3955" s="1" t="s">
        <v>195</v>
      </c>
      <c r="DX3955" s="1" t="s">
        <v>195</v>
      </c>
      <c r="DY3955" s="1" t="s">
        <v>369</v>
      </c>
      <c r="DZ3955" s="1" t="s">
        <v>369</v>
      </c>
      <c r="EA3955" s="1" t="s">
        <v>222</v>
      </c>
      <c r="EB3955" s="1" t="s">
        <v>369</v>
      </c>
      <c r="EC3955" s="1" t="s">
        <v>210</v>
      </c>
      <c r="ED3955" s="1" t="s">
        <v>223</v>
      </c>
      <c r="EE3955" s="1" t="s">
        <v>1054</v>
      </c>
      <c r="EF3955" s="1" t="s">
        <v>899</v>
      </c>
      <c r="EG3955" s="1" t="s">
        <v>1054</v>
      </c>
      <c r="EH3955" s="1" t="s">
        <v>899</v>
      </c>
      <c r="EI3955" s="1" t="s">
        <v>899</v>
      </c>
      <c r="EJ3955" s="1" t="s">
        <v>1041</v>
      </c>
      <c r="EK3955" s="1" t="s">
        <v>223</v>
      </c>
      <c r="EL3955" s="1" t="s">
        <v>210</v>
      </c>
      <c r="EM3955" s="1" t="s">
        <v>456</v>
      </c>
      <c r="EN3955" s="1" t="s">
        <v>223</v>
      </c>
      <c r="EO3955" s="1" t="s">
        <v>210</v>
      </c>
      <c r="EP3955" s="1" t="s">
        <v>456</v>
      </c>
      <c r="EQ3955">
        <v>6</v>
      </c>
      <c r="ER3955">
        <v>5</v>
      </c>
      <c r="ES3955">
        <v>7</v>
      </c>
      <c r="ET3955">
        <v>7</v>
      </c>
      <c r="EU3955">
        <v>6</v>
      </c>
      <c r="EV3955" s="1" t="s">
        <v>779</v>
      </c>
      <c r="EW3955" s="1" t="s">
        <v>779</v>
      </c>
      <c r="EX3955" s="1" t="s">
        <v>754</v>
      </c>
      <c r="EY3955" s="1" t="s">
        <v>754</v>
      </c>
      <c r="EZ3955" s="1" t="s">
        <v>779</v>
      </c>
      <c r="FA3955">
        <v>0</v>
      </c>
      <c r="FB3955">
        <v>3</v>
      </c>
      <c r="FC3955">
        <v>1</v>
      </c>
      <c r="FD3955" s="1" t="s">
        <v>604</v>
      </c>
      <c r="FE3955" s="1" t="s">
        <v>604</v>
      </c>
      <c r="FF3955" s="1" t="s">
        <v>369</v>
      </c>
      <c r="FG3955" s="1" t="s">
        <v>369</v>
      </c>
      <c r="FH3955" s="1" t="s">
        <v>223</v>
      </c>
      <c r="FI3955" s="1" t="s">
        <v>456</v>
      </c>
      <c r="FJ3955" s="1" t="s">
        <v>210</v>
      </c>
      <c r="FK3955" s="1" t="s">
        <v>223</v>
      </c>
      <c r="FL3955" s="1" t="s">
        <v>1041</v>
      </c>
      <c r="FM3955" s="1" t="s">
        <v>851</v>
      </c>
      <c r="FN3955" s="1" t="s">
        <v>1041</v>
      </c>
      <c r="FO3955" s="1" t="s">
        <v>1054</v>
      </c>
      <c r="FP3955" s="1" t="s">
        <v>888</v>
      </c>
      <c r="FQ3955" s="1" t="s">
        <v>1041</v>
      </c>
      <c r="FR3955" s="1" t="s">
        <v>1031</v>
      </c>
      <c r="FS3955" s="1" t="s">
        <v>888</v>
      </c>
      <c r="FT3955" s="1" t="s">
        <v>1054</v>
      </c>
      <c r="FU3955" s="1" t="s">
        <v>1041</v>
      </c>
      <c r="FV3955" s="1" t="s">
        <v>899</v>
      </c>
      <c r="FW3955" s="1" t="s">
        <v>888</v>
      </c>
      <c r="FX3955" s="1" t="s">
        <v>1031</v>
      </c>
      <c r="FY3955" s="1" t="s">
        <v>888</v>
      </c>
      <c r="FZ3955" s="1" t="s">
        <v>1054</v>
      </c>
      <c r="GA3955" s="1" t="s">
        <v>1031</v>
      </c>
      <c r="GB3955" s="1" t="s">
        <v>888</v>
      </c>
      <c r="GC3955" s="1" t="s">
        <v>888</v>
      </c>
      <c r="GD3955">
        <v>6</v>
      </c>
      <c r="GE3955">
        <v>4</v>
      </c>
      <c r="GF3955">
        <v>7</v>
      </c>
      <c r="GG3955">
        <v>6</v>
      </c>
      <c r="GH3955">
        <v>5</v>
      </c>
      <c r="GI3955" s="1" t="s">
        <v>779</v>
      </c>
      <c r="GJ3955" s="1" t="s">
        <v>755</v>
      </c>
      <c r="GK3955" s="1" t="s">
        <v>754</v>
      </c>
      <c r="GL3955" s="1" t="s">
        <v>779</v>
      </c>
      <c r="GM3955" s="1" t="s">
        <v>755</v>
      </c>
    </row>
    <row r="3956" spans="1:195" x14ac:dyDescent="0.3">
      <c r="A3956">
        <v>270</v>
      </c>
      <c r="B3956">
        <v>19</v>
      </c>
      <c r="C3956">
        <v>0</v>
      </c>
      <c r="D3956">
        <v>37</v>
      </c>
      <c r="E3956">
        <v>2</v>
      </c>
      <c r="F3956">
        <v>11</v>
      </c>
      <c r="G3956">
        <v>21</v>
      </c>
      <c r="H3956">
        <v>2</v>
      </c>
      <c r="I3956" s="1" t="s">
        <v>746</v>
      </c>
      <c r="J3956">
        <v>18</v>
      </c>
      <c r="K3956">
        <v>7</v>
      </c>
      <c r="L3956">
        <v>279</v>
      </c>
      <c r="M3956">
        <v>1</v>
      </c>
      <c r="N3956" s="1" t="s">
        <v>252</v>
      </c>
      <c r="O3956">
        <v>0</v>
      </c>
      <c r="P3956">
        <v>25</v>
      </c>
      <c r="Q3956">
        <v>2</v>
      </c>
      <c r="R3956" s="1" t="s">
        <v>555</v>
      </c>
      <c r="S3956" s="1" t="s">
        <v>210</v>
      </c>
      <c r="T3956" s="1" t="s">
        <v>660</v>
      </c>
      <c r="U3956" s="1" t="s">
        <v>220</v>
      </c>
      <c r="V3956" s="1" t="s">
        <v>220</v>
      </c>
      <c r="W3956" s="1" t="s">
        <v>220</v>
      </c>
      <c r="X3956">
        <v>1</v>
      </c>
      <c r="Y3956" s="1" t="s">
        <v>203</v>
      </c>
      <c r="Z3956" s="1" t="s">
        <v>202</v>
      </c>
      <c r="AA3956" s="1" t="s">
        <v>211</v>
      </c>
      <c r="AB3956" s="1" t="s">
        <v>202</v>
      </c>
      <c r="AC3956" s="1" t="s">
        <v>203</v>
      </c>
      <c r="AD3956" s="1" t="s">
        <v>204</v>
      </c>
      <c r="AE3956" s="1" t="s">
        <v>200</v>
      </c>
      <c r="AF3956" s="1" t="s">
        <v>200</v>
      </c>
      <c r="AG3956">
        <v>2</v>
      </c>
      <c r="AH3956">
        <v>23</v>
      </c>
      <c r="AI3956" s="1" t="s">
        <v>1140</v>
      </c>
      <c r="AJ3956" s="1" t="s">
        <v>220</v>
      </c>
      <c r="AK3956" s="1" t="s">
        <v>1315</v>
      </c>
      <c r="AL3956" s="1" t="s">
        <v>195</v>
      </c>
      <c r="AM3956" s="1" t="s">
        <v>195</v>
      </c>
      <c r="AN3956">
        <v>4</v>
      </c>
      <c r="AO3956">
        <v>2</v>
      </c>
      <c r="AP3956">
        <v>4</v>
      </c>
      <c r="AQ3956" s="1" t="s">
        <v>1316</v>
      </c>
      <c r="AS3956" s="1" t="s">
        <v>195</v>
      </c>
      <c r="AT3956">
        <v>2</v>
      </c>
      <c r="AU3956">
        <v>5</v>
      </c>
      <c r="AV3956">
        <v>1</v>
      </c>
      <c r="AW3956" s="1" t="s">
        <v>1091</v>
      </c>
      <c r="AX3956" s="1" t="s">
        <v>234</v>
      </c>
      <c r="AY3956">
        <v>8</v>
      </c>
      <c r="AZ3956">
        <v>4</v>
      </c>
      <c r="BA3956">
        <v>6</v>
      </c>
      <c r="BB3956">
        <v>9</v>
      </c>
      <c r="BC3956">
        <v>8</v>
      </c>
      <c r="BD3956">
        <v>7</v>
      </c>
      <c r="BE3956">
        <v>8</v>
      </c>
      <c r="BF3956">
        <v>4</v>
      </c>
      <c r="BG3956">
        <v>6</v>
      </c>
      <c r="BH3956">
        <v>9</v>
      </c>
      <c r="BI3956">
        <v>2</v>
      </c>
      <c r="BJ3956">
        <v>7</v>
      </c>
      <c r="BK3956">
        <v>5</v>
      </c>
      <c r="BL3956">
        <v>6</v>
      </c>
      <c r="BM3956">
        <v>7</v>
      </c>
      <c r="BN3956">
        <v>6</v>
      </c>
      <c r="BO3956">
        <v>4</v>
      </c>
      <c r="BP3956">
        <v>5</v>
      </c>
      <c r="BR3956" s="1" t="s">
        <v>369</v>
      </c>
      <c r="BS3956" s="1" t="s">
        <v>369</v>
      </c>
      <c r="BT3956" s="1" t="s">
        <v>222</v>
      </c>
      <c r="BU3956" s="1" t="s">
        <v>456</v>
      </c>
      <c r="BV3956" s="1" t="s">
        <v>224</v>
      </c>
      <c r="BW3956" s="1" t="s">
        <v>223</v>
      </c>
      <c r="BX3956" s="1" t="s">
        <v>1041</v>
      </c>
      <c r="BY3956" s="1" t="s">
        <v>888</v>
      </c>
      <c r="BZ3956" s="1" t="s">
        <v>899</v>
      </c>
      <c r="CA3956" s="1" t="s">
        <v>1054</v>
      </c>
      <c r="CB3956" s="1" t="s">
        <v>1041</v>
      </c>
      <c r="CC3956" s="1" t="s">
        <v>899</v>
      </c>
      <c r="CD3956" s="1" t="s">
        <v>222</v>
      </c>
      <c r="CE3956" s="1" t="s">
        <v>319</v>
      </c>
      <c r="CF3956" s="1" t="s">
        <v>456</v>
      </c>
      <c r="CG3956" s="1" t="s">
        <v>222</v>
      </c>
      <c r="CH3956" s="1" t="s">
        <v>369</v>
      </c>
      <c r="CI3956" s="1" t="s">
        <v>369</v>
      </c>
      <c r="CJ3956">
        <v>5</v>
      </c>
      <c r="CK3956">
        <v>4</v>
      </c>
      <c r="CL3956">
        <v>7</v>
      </c>
      <c r="CM3956">
        <v>8</v>
      </c>
      <c r="CN3956">
        <v>6</v>
      </c>
      <c r="CO3956" s="1" t="s">
        <v>755</v>
      </c>
      <c r="CP3956" s="1" t="s">
        <v>755</v>
      </c>
      <c r="CQ3956" s="1" t="s">
        <v>760</v>
      </c>
      <c r="CR3956" s="1" t="s">
        <v>754</v>
      </c>
      <c r="CS3956" s="1" t="s">
        <v>755</v>
      </c>
      <c r="CT3956">
        <v>1</v>
      </c>
      <c r="CU3956" s="1" t="s">
        <v>201</v>
      </c>
      <c r="CV3956" s="1" t="s">
        <v>201</v>
      </c>
      <c r="CW3956" s="1" t="s">
        <v>201</v>
      </c>
      <c r="CX3956" s="1" t="s">
        <v>200</v>
      </c>
      <c r="CY3956" s="1" t="s">
        <v>200</v>
      </c>
      <c r="CZ3956" s="1" t="s">
        <v>200</v>
      </c>
      <c r="DA3956" s="1" t="s">
        <v>201</v>
      </c>
      <c r="DB3956" s="1" t="s">
        <v>201</v>
      </c>
      <c r="DD3956" s="1" t="s">
        <v>201</v>
      </c>
      <c r="DE3956" s="1" t="s">
        <v>369</v>
      </c>
      <c r="DF3956" s="1" t="s">
        <v>456</v>
      </c>
      <c r="DG3956" s="1" t="s">
        <v>222</v>
      </c>
      <c r="DH3956" s="1" t="s">
        <v>369</v>
      </c>
      <c r="DI3956" s="1" t="s">
        <v>224</v>
      </c>
      <c r="DJ3956" s="1" t="s">
        <v>223</v>
      </c>
      <c r="DK3956" s="1" t="s">
        <v>200</v>
      </c>
      <c r="DL3956" s="1" t="s">
        <v>204</v>
      </c>
      <c r="DM3956" s="1" t="s">
        <v>202</v>
      </c>
      <c r="DN3956" s="1" t="s">
        <v>754</v>
      </c>
      <c r="DO3956" s="1" t="s">
        <v>754</v>
      </c>
      <c r="DP3956">
        <v>6</v>
      </c>
      <c r="DQ3956">
        <v>1</v>
      </c>
      <c r="DR3956">
        <v>2</v>
      </c>
      <c r="DS3956" s="1" t="s">
        <v>195</v>
      </c>
      <c r="DT3956" s="1" t="s">
        <v>195</v>
      </c>
      <c r="DU3956" s="1" t="s">
        <v>195</v>
      </c>
      <c r="DV3956" s="1" t="s">
        <v>195</v>
      </c>
      <c r="DW3956" s="1" t="s">
        <v>195</v>
      </c>
      <c r="DX3956" s="1" t="s">
        <v>195</v>
      </c>
      <c r="DY3956" s="1" t="s">
        <v>369</v>
      </c>
      <c r="DZ3956" s="1" t="s">
        <v>369</v>
      </c>
      <c r="EA3956" s="1" t="s">
        <v>222</v>
      </c>
      <c r="EB3956" s="1" t="s">
        <v>369</v>
      </c>
      <c r="EC3956" s="1" t="s">
        <v>210</v>
      </c>
      <c r="ED3956" s="1" t="s">
        <v>223</v>
      </c>
      <c r="EE3956" s="1" t="s">
        <v>1054</v>
      </c>
      <c r="EF3956" s="1" t="s">
        <v>899</v>
      </c>
      <c r="EG3956" s="1" t="s">
        <v>1054</v>
      </c>
      <c r="EH3956" s="1" t="s">
        <v>899</v>
      </c>
      <c r="EI3956" s="1" t="s">
        <v>899</v>
      </c>
      <c r="EJ3956" s="1" t="s">
        <v>1041</v>
      </c>
      <c r="EK3956" s="1" t="s">
        <v>223</v>
      </c>
      <c r="EL3956" s="1" t="s">
        <v>210</v>
      </c>
      <c r="EM3956" s="1" t="s">
        <v>456</v>
      </c>
      <c r="EN3956" s="1" t="s">
        <v>223</v>
      </c>
      <c r="EO3956" s="1" t="s">
        <v>210</v>
      </c>
      <c r="EP3956" s="1" t="s">
        <v>456</v>
      </c>
      <c r="EQ3956">
        <v>6</v>
      </c>
      <c r="ER3956">
        <v>5</v>
      </c>
      <c r="ES3956">
        <v>7</v>
      </c>
      <c r="ET3956">
        <v>7</v>
      </c>
      <c r="EU3956">
        <v>6</v>
      </c>
      <c r="EV3956" s="1" t="s">
        <v>779</v>
      </c>
      <c r="EW3956" s="1" t="s">
        <v>779</v>
      </c>
      <c r="EX3956" s="1" t="s">
        <v>754</v>
      </c>
      <c r="EY3956" s="1" t="s">
        <v>754</v>
      </c>
      <c r="EZ3956" s="1" t="s">
        <v>779</v>
      </c>
      <c r="FA3956">
        <v>0</v>
      </c>
      <c r="FB3956">
        <v>3</v>
      </c>
      <c r="FC3956">
        <v>1</v>
      </c>
      <c r="FD3956" s="1" t="s">
        <v>604</v>
      </c>
      <c r="FE3956" s="1" t="s">
        <v>604</v>
      </c>
      <c r="FF3956" s="1" t="s">
        <v>369</v>
      </c>
      <c r="FG3956" s="1" t="s">
        <v>369</v>
      </c>
      <c r="FH3956" s="1" t="s">
        <v>223</v>
      </c>
      <c r="FI3956" s="1" t="s">
        <v>456</v>
      </c>
      <c r="FJ3956" s="1" t="s">
        <v>210</v>
      </c>
      <c r="FK3956" s="1" t="s">
        <v>223</v>
      </c>
      <c r="FL3956" s="1" t="s">
        <v>1041</v>
      </c>
      <c r="FM3956" s="1" t="s">
        <v>851</v>
      </c>
      <c r="FN3956" s="1" t="s">
        <v>1041</v>
      </c>
      <c r="FO3956" s="1" t="s">
        <v>1054</v>
      </c>
      <c r="FP3956" s="1" t="s">
        <v>888</v>
      </c>
      <c r="FQ3956" s="1" t="s">
        <v>1041</v>
      </c>
      <c r="FR3956" s="1" t="s">
        <v>1031</v>
      </c>
      <c r="FS3956" s="1" t="s">
        <v>888</v>
      </c>
      <c r="FT3956" s="1" t="s">
        <v>1054</v>
      </c>
      <c r="FU3956" s="1" t="s">
        <v>1041</v>
      </c>
      <c r="FV3956" s="1" t="s">
        <v>899</v>
      </c>
      <c r="FW3956" s="1" t="s">
        <v>888</v>
      </c>
      <c r="FX3956" s="1" t="s">
        <v>1031</v>
      </c>
      <c r="FY3956" s="1" t="s">
        <v>888</v>
      </c>
      <c r="FZ3956" s="1" t="s">
        <v>1054</v>
      </c>
      <c r="GA3956" s="1" t="s">
        <v>1031</v>
      </c>
      <c r="GB3956" s="1" t="s">
        <v>888</v>
      </c>
      <c r="GC3956" s="1" t="s">
        <v>888</v>
      </c>
      <c r="GD3956">
        <v>6</v>
      </c>
      <c r="GE3956">
        <v>4</v>
      </c>
      <c r="GF3956">
        <v>7</v>
      </c>
      <c r="GG3956">
        <v>6</v>
      </c>
      <c r="GH3956">
        <v>5</v>
      </c>
      <c r="GI3956" s="1" t="s">
        <v>779</v>
      </c>
      <c r="GJ3956" s="1" t="s">
        <v>755</v>
      </c>
      <c r="GK3956" s="1" t="s">
        <v>754</v>
      </c>
      <c r="GL3956" s="1" t="s">
        <v>779</v>
      </c>
      <c r="GM3956" s="1" t="s">
        <v>755</v>
      </c>
    </row>
    <row r="3957" spans="1:195" x14ac:dyDescent="0.3">
      <c r="A3957">
        <v>270</v>
      </c>
      <c r="B3957">
        <v>19</v>
      </c>
      <c r="C3957">
        <v>0</v>
      </c>
      <c r="D3957">
        <v>37</v>
      </c>
      <c r="E3957">
        <v>2</v>
      </c>
      <c r="F3957">
        <v>11</v>
      </c>
      <c r="G3957">
        <v>21</v>
      </c>
      <c r="H3957">
        <v>2</v>
      </c>
      <c r="I3957" s="1" t="s">
        <v>746</v>
      </c>
      <c r="J3957">
        <v>8</v>
      </c>
      <c r="K3957">
        <v>8</v>
      </c>
      <c r="L3957">
        <v>280</v>
      </c>
      <c r="M3957">
        <v>1</v>
      </c>
      <c r="N3957" s="1" t="s">
        <v>320</v>
      </c>
      <c r="O3957">
        <v>0</v>
      </c>
      <c r="P3957">
        <v>25</v>
      </c>
      <c r="Q3957">
        <v>2</v>
      </c>
      <c r="R3957" s="1" t="s">
        <v>232</v>
      </c>
      <c r="S3957" s="1" t="s">
        <v>198</v>
      </c>
      <c r="T3957" s="1" t="s">
        <v>227</v>
      </c>
      <c r="U3957" s="1" t="s">
        <v>210</v>
      </c>
      <c r="V3957" s="1" t="s">
        <v>200</v>
      </c>
      <c r="W3957" s="1" t="s">
        <v>200</v>
      </c>
      <c r="X3957">
        <v>1</v>
      </c>
      <c r="Y3957" s="1" t="s">
        <v>202</v>
      </c>
      <c r="Z3957" s="1" t="s">
        <v>203</v>
      </c>
      <c r="AA3957" s="1" t="s">
        <v>202</v>
      </c>
      <c r="AB3957" s="1" t="s">
        <v>202</v>
      </c>
      <c r="AC3957" s="1" t="s">
        <v>203</v>
      </c>
      <c r="AD3957" s="1" t="s">
        <v>203</v>
      </c>
      <c r="AE3957" s="1" t="s">
        <v>202</v>
      </c>
      <c r="AF3957" s="1" t="s">
        <v>204</v>
      </c>
      <c r="AG3957">
        <v>2</v>
      </c>
      <c r="AH3957">
        <v>23</v>
      </c>
      <c r="AI3957" s="1" t="s">
        <v>1140</v>
      </c>
      <c r="AJ3957" s="1" t="s">
        <v>220</v>
      </c>
      <c r="AK3957" s="1" t="s">
        <v>1315</v>
      </c>
      <c r="AL3957" s="1" t="s">
        <v>195</v>
      </c>
      <c r="AM3957" s="1" t="s">
        <v>195</v>
      </c>
      <c r="AN3957">
        <v>4</v>
      </c>
      <c r="AO3957">
        <v>2</v>
      </c>
      <c r="AP3957">
        <v>4</v>
      </c>
      <c r="AQ3957" s="1" t="s">
        <v>1316</v>
      </c>
      <c r="AS3957" s="1" t="s">
        <v>195</v>
      </c>
      <c r="AT3957">
        <v>2</v>
      </c>
      <c r="AU3957">
        <v>5</v>
      </c>
      <c r="AV3957">
        <v>1</v>
      </c>
      <c r="AW3957" s="1" t="s">
        <v>1091</v>
      </c>
      <c r="AX3957" s="1" t="s">
        <v>234</v>
      </c>
      <c r="AY3957">
        <v>8</v>
      </c>
      <c r="AZ3957">
        <v>4</v>
      </c>
      <c r="BA3957">
        <v>6</v>
      </c>
      <c r="BB3957">
        <v>9</v>
      </c>
      <c r="BC3957">
        <v>8</v>
      </c>
      <c r="BD3957">
        <v>7</v>
      </c>
      <c r="BE3957">
        <v>8</v>
      </c>
      <c r="BF3957">
        <v>4</v>
      </c>
      <c r="BG3957">
        <v>6</v>
      </c>
      <c r="BH3957">
        <v>9</v>
      </c>
      <c r="BI3957">
        <v>2</v>
      </c>
      <c r="BJ3957">
        <v>7</v>
      </c>
      <c r="BK3957">
        <v>5</v>
      </c>
      <c r="BL3957">
        <v>6</v>
      </c>
      <c r="BM3957">
        <v>7</v>
      </c>
      <c r="BN3957">
        <v>6</v>
      </c>
      <c r="BO3957">
        <v>4</v>
      </c>
      <c r="BP3957">
        <v>5</v>
      </c>
      <c r="BR3957" s="1" t="s">
        <v>369</v>
      </c>
      <c r="BS3957" s="1" t="s">
        <v>369</v>
      </c>
      <c r="BT3957" s="1" t="s">
        <v>222</v>
      </c>
      <c r="BU3957" s="1" t="s">
        <v>456</v>
      </c>
      <c r="BV3957" s="1" t="s">
        <v>224</v>
      </c>
      <c r="BW3957" s="1" t="s">
        <v>223</v>
      </c>
      <c r="BX3957" s="1" t="s">
        <v>1041</v>
      </c>
      <c r="BY3957" s="1" t="s">
        <v>888</v>
      </c>
      <c r="BZ3957" s="1" t="s">
        <v>899</v>
      </c>
      <c r="CA3957" s="1" t="s">
        <v>1054</v>
      </c>
      <c r="CB3957" s="1" t="s">
        <v>1041</v>
      </c>
      <c r="CC3957" s="1" t="s">
        <v>899</v>
      </c>
      <c r="CD3957" s="1" t="s">
        <v>222</v>
      </c>
      <c r="CE3957" s="1" t="s">
        <v>319</v>
      </c>
      <c r="CF3957" s="1" t="s">
        <v>456</v>
      </c>
      <c r="CG3957" s="1" t="s">
        <v>222</v>
      </c>
      <c r="CH3957" s="1" t="s">
        <v>369</v>
      </c>
      <c r="CI3957" s="1" t="s">
        <v>369</v>
      </c>
      <c r="CJ3957">
        <v>5</v>
      </c>
      <c r="CK3957">
        <v>4</v>
      </c>
      <c r="CL3957">
        <v>7</v>
      </c>
      <c r="CM3957">
        <v>8</v>
      </c>
      <c r="CN3957">
        <v>6</v>
      </c>
      <c r="CO3957" s="1" t="s">
        <v>755</v>
      </c>
      <c r="CP3957" s="1" t="s">
        <v>755</v>
      </c>
      <c r="CQ3957" s="1" t="s">
        <v>760</v>
      </c>
      <c r="CR3957" s="1" t="s">
        <v>754</v>
      </c>
      <c r="CS3957" s="1" t="s">
        <v>755</v>
      </c>
      <c r="CT3957">
        <v>1</v>
      </c>
      <c r="CU3957" s="1" t="s">
        <v>201</v>
      </c>
      <c r="CV3957" s="1" t="s">
        <v>203</v>
      </c>
      <c r="CW3957" s="1" t="s">
        <v>202</v>
      </c>
      <c r="CX3957" s="1" t="s">
        <v>203</v>
      </c>
      <c r="CY3957" s="1" t="s">
        <v>201</v>
      </c>
      <c r="CZ3957" s="1" t="s">
        <v>201</v>
      </c>
      <c r="DA3957" s="1" t="s">
        <v>203</v>
      </c>
      <c r="DB3957" s="1" t="s">
        <v>201</v>
      </c>
      <c r="DC3957">
        <v>0</v>
      </c>
      <c r="DD3957" s="1" t="s">
        <v>201</v>
      </c>
      <c r="DE3957" s="1" t="s">
        <v>369</v>
      </c>
      <c r="DF3957" s="1" t="s">
        <v>456</v>
      </c>
      <c r="DG3957" s="1" t="s">
        <v>222</v>
      </c>
      <c r="DH3957" s="1" t="s">
        <v>369</v>
      </c>
      <c r="DI3957" s="1" t="s">
        <v>224</v>
      </c>
      <c r="DJ3957" s="1" t="s">
        <v>223</v>
      </c>
      <c r="DK3957" s="1" t="s">
        <v>200</v>
      </c>
      <c r="DL3957" s="1" t="s">
        <v>204</v>
      </c>
      <c r="DM3957" s="1" t="s">
        <v>202</v>
      </c>
      <c r="DN3957" s="1" t="s">
        <v>754</v>
      </c>
      <c r="DO3957" s="1" t="s">
        <v>754</v>
      </c>
      <c r="DP3957">
        <v>6</v>
      </c>
      <c r="DQ3957">
        <v>1</v>
      </c>
      <c r="DR3957">
        <v>2</v>
      </c>
      <c r="DS3957" s="1" t="s">
        <v>195</v>
      </c>
      <c r="DT3957" s="1" t="s">
        <v>195</v>
      </c>
      <c r="DU3957" s="1" t="s">
        <v>195</v>
      </c>
      <c r="DV3957" s="1" t="s">
        <v>195</v>
      </c>
      <c r="DW3957" s="1" t="s">
        <v>195</v>
      </c>
      <c r="DX3957" s="1" t="s">
        <v>195</v>
      </c>
      <c r="DY3957" s="1" t="s">
        <v>369</v>
      </c>
      <c r="DZ3957" s="1" t="s">
        <v>369</v>
      </c>
      <c r="EA3957" s="1" t="s">
        <v>222</v>
      </c>
      <c r="EB3957" s="1" t="s">
        <v>369</v>
      </c>
      <c r="EC3957" s="1" t="s">
        <v>210</v>
      </c>
      <c r="ED3957" s="1" t="s">
        <v>223</v>
      </c>
      <c r="EE3957" s="1" t="s">
        <v>1054</v>
      </c>
      <c r="EF3957" s="1" t="s">
        <v>899</v>
      </c>
      <c r="EG3957" s="1" t="s">
        <v>1054</v>
      </c>
      <c r="EH3957" s="1" t="s">
        <v>899</v>
      </c>
      <c r="EI3957" s="1" t="s">
        <v>899</v>
      </c>
      <c r="EJ3957" s="1" t="s">
        <v>1041</v>
      </c>
      <c r="EK3957" s="1" t="s">
        <v>223</v>
      </c>
      <c r="EL3957" s="1" t="s">
        <v>210</v>
      </c>
      <c r="EM3957" s="1" t="s">
        <v>456</v>
      </c>
      <c r="EN3957" s="1" t="s">
        <v>223</v>
      </c>
      <c r="EO3957" s="1" t="s">
        <v>210</v>
      </c>
      <c r="EP3957" s="1" t="s">
        <v>456</v>
      </c>
      <c r="EQ3957">
        <v>6</v>
      </c>
      <c r="ER3957">
        <v>5</v>
      </c>
      <c r="ES3957">
        <v>7</v>
      </c>
      <c r="ET3957">
        <v>7</v>
      </c>
      <c r="EU3957">
        <v>6</v>
      </c>
      <c r="EV3957" s="1" t="s">
        <v>779</v>
      </c>
      <c r="EW3957" s="1" t="s">
        <v>779</v>
      </c>
      <c r="EX3957" s="1" t="s">
        <v>754</v>
      </c>
      <c r="EY3957" s="1" t="s">
        <v>754</v>
      </c>
      <c r="EZ3957" s="1" t="s">
        <v>779</v>
      </c>
      <c r="FA3957">
        <v>0</v>
      </c>
      <c r="FB3957">
        <v>3</v>
      </c>
      <c r="FC3957">
        <v>1</v>
      </c>
      <c r="FD3957" s="1" t="s">
        <v>604</v>
      </c>
      <c r="FE3957" s="1" t="s">
        <v>604</v>
      </c>
      <c r="FF3957" s="1" t="s">
        <v>369</v>
      </c>
      <c r="FG3957" s="1" t="s">
        <v>369</v>
      </c>
      <c r="FH3957" s="1" t="s">
        <v>223</v>
      </c>
      <c r="FI3957" s="1" t="s">
        <v>456</v>
      </c>
      <c r="FJ3957" s="1" t="s">
        <v>210</v>
      </c>
      <c r="FK3957" s="1" t="s">
        <v>223</v>
      </c>
      <c r="FL3957" s="1" t="s">
        <v>1041</v>
      </c>
      <c r="FM3957" s="1" t="s">
        <v>851</v>
      </c>
      <c r="FN3957" s="1" t="s">
        <v>1041</v>
      </c>
      <c r="FO3957" s="1" t="s">
        <v>1054</v>
      </c>
      <c r="FP3957" s="1" t="s">
        <v>888</v>
      </c>
      <c r="FQ3957" s="1" t="s">
        <v>1041</v>
      </c>
      <c r="FR3957" s="1" t="s">
        <v>1031</v>
      </c>
      <c r="FS3957" s="1" t="s">
        <v>888</v>
      </c>
      <c r="FT3957" s="1" t="s">
        <v>1054</v>
      </c>
      <c r="FU3957" s="1" t="s">
        <v>1041</v>
      </c>
      <c r="FV3957" s="1" t="s">
        <v>899</v>
      </c>
      <c r="FW3957" s="1" t="s">
        <v>888</v>
      </c>
      <c r="FX3957" s="1" t="s">
        <v>1031</v>
      </c>
      <c r="FY3957" s="1" t="s">
        <v>888</v>
      </c>
      <c r="FZ3957" s="1" t="s">
        <v>1054</v>
      </c>
      <c r="GA3957" s="1" t="s">
        <v>1031</v>
      </c>
      <c r="GB3957" s="1" t="s">
        <v>888</v>
      </c>
      <c r="GC3957" s="1" t="s">
        <v>888</v>
      </c>
      <c r="GD3957">
        <v>6</v>
      </c>
      <c r="GE3957">
        <v>4</v>
      </c>
      <c r="GF3957">
        <v>7</v>
      </c>
      <c r="GG3957">
        <v>6</v>
      </c>
      <c r="GH3957">
        <v>5</v>
      </c>
      <c r="GI3957" s="1" t="s">
        <v>779</v>
      </c>
      <c r="GJ3957" s="1" t="s">
        <v>755</v>
      </c>
      <c r="GK3957" s="1" t="s">
        <v>754</v>
      </c>
      <c r="GL3957" s="1" t="s">
        <v>779</v>
      </c>
      <c r="GM3957" s="1" t="s">
        <v>755</v>
      </c>
    </row>
    <row r="3958" spans="1:195" x14ac:dyDescent="0.3">
      <c r="A3958">
        <v>270</v>
      </c>
      <c r="B3958">
        <v>19</v>
      </c>
      <c r="C3958">
        <v>0</v>
      </c>
      <c r="D3958">
        <v>37</v>
      </c>
      <c r="E3958">
        <v>2</v>
      </c>
      <c r="F3958">
        <v>11</v>
      </c>
      <c r="G3958">
        <v>21</v>
      </c>
      <c r="H3958">
        <v>2</v>
      </c>
      <c r="I3958" s="1" t="s">
        <v>746</v>
      </c>
      <c r="J3958">
        <v>6</v>
      </c>
      <c r="K3958">
        <v>9</v>
      </c>
      <c r="L3958">
        <v>281</v>
      </c>
      <c r="M3958">
        <v>1</v>
      </c>
      <c r="N3958" s="1" t="s">
        <v>313</v>
      </c>
      <c r="O3958">
        <v>0</v>
      </c>
      <c r="P3958">
        <v>27</v>
      </c>
      <c r="Q3958">
        <v>2</v>
      </c>
      <c r="R3958" s="1" t="s">
        <v>198</v>
      </c>
      <c r="S3958" s="1" t="s">
        <v>198</v>
      </c>
      <c r="T3958" s="1" t="s">
        <v>198</v>
      </c>
      <c r="U3958" s="1" t="s">
        <v>210</v>
      </c>
      <c r="V3958" s="1" t="s">
        <v>200</v>
      </c>
      <c r="W3958" s="1" t="s">
        <v>198</v>
      </c>
      <c r="X3958">
        <v>1</v>
      </c>
      <c r="Y3958" s="1" t="s">
        <v>203</v>
      </c>
      <c r="Z3958" s="1" t="s">
        <v>211</v>
      </c>
      <c r="AA3958" s="1" t="s">
        <v>220</v>
      </c>
      <c r="AB3958" s="1" t="s">
        <v>201</v>
      </c>
      <c r="AC3958" s="1" t="s">
        <v>211</v>
      </c>
      <c r="AD3958" s="1" t="s">
        <v>211</v>
      </c>
      <c r="AE3958" s="1" t="s">
        <v>202</v>
      </c>
      <c r="AF3958" s="1" t="s">
        <v>203</v>
      </c>
      <c r="AG3958">
        <v>2</v>
      </c>
      <c r="AH3958">
        <v>23</v>
      </c>
      <c r="AI3958" s="1" t="s">
        <v>1140</v>
      </c>
      <c r="AJ3958" s="1" t="s">
        <v>220</v>
      </c>
      <c r="AK3958" s="1" t="s">
        <v>1315</v>
      </c>
      <c r="AL3958" s="1" t="s">
        <v>195</v>
      </c>
      <c r="AM3958" s="1" t="s">
        <v>195</v>
      </c>
      <c r="AN3958">
        <v>4</v>
      </c>
      <c r="AO3958">
        <v>2</v>
      </c>
      <c r="AP3958">
        <v>4</v>
      </c>
      <c r="AQ3958" s="1" t="s">
        <v>1316</v>
      </c>
      <c r="AS3958" s="1" t="s">
        <v>195</v>
      </c>
      <c r="AT3958">
        <v>2</v>
      </c>
      <c r="AU3958">
        <v>5</v>
      </c>
      <c r="AV3958">
        <v>1</v>
      </c>
      <c r="AW3958" s="1" t="s">
        <v>1091</v>
      </c>
      <c r="AX3958" s="1" t="s">
        <v>234</v>
      </c>
      <c r="AY3958">
        <v>8</v>
      </c>
      <c r="AZ3958">
        <v>4</v>
      </c>
      <c r="BA3958">
        <v>6</v>
      </c>
      <c r="BB3958">
        <v>9</v>
      </c>
      <c r="BC3958">
        <v>8</v>
      </c>
      <c r="BD3958">
        <v>7</v>
      </c>
      <c r="BE3958">
        <v>8</v>
      </c>
      <c r="BF3958">
        <v>4</v>
      </c>
      <c r="BG3958">
        <v>6</v>
      </c>
      <c r="BH3958">
        <v>9</v>
      </c>
      <c r="BI3958">
        <v>2</v>
      </c>
      <c r="BJ3958">
        <v>7</v>
      </c>
      <c r="BK3958">
        <v>5</v>
      </c>
      <c r="BL3958">
        <v>6</v>
      </c>
      <c r="BM3958">
        <v>7</v>
      </c>
      <c r="BN3958">
        <v>6</v>
      </c>
      <c r="BO3958">
        <v>4</v>
      </c>
      <c r="BP3958">
        <v>5</v>
      </c>
      <c r="BR3958" s="1" t="s">
        <v>369</v>
      </c>
      <c r="BS3958" s="1" t="s">
        <v>369</v>
      </c>
      <c r="BT3958" s="1" t="s">
        <v>222</v>
      </c>
      <c r="BU3958" s="1" t="s">
        <v>456</v>
      </c>
      <c r="BV3958" s="1" t="s">
        <v>224</v>
      </c>
      <c r="BW3958" s="1" t="s">
        <v>223</v>
      </c>
      <c r="BX3958" s="1" t="s">
        <v>1041</v>
      </c>
      <c r="BY3958" s="1" t="s">
        <v>888</v>
      </c>
      <c r="BZ3958" s="1" t="s">
        <v>899</v>
      </c>
      <c r="CA3958" s="1" t="s">
        <v>1054</v>
      </c>
      <c r="CB3958" s="1" t="s">
        <v>1041</v>
      </c>
      <c r="CC3958" s="1" t="s">
        <v>899</v>
      </c>
      <c r="CD3958" s="1" t="s">
        <v>222</v>
      </c>
      <c r="CE3958" s="1" t="s">
        <v>319</v>
      </c>
      <c r="CF3958" s="1" t="s">
        <v>456</v>
      </c>
      <c r="CG3958" s="1" t="s">
        <v>222</v>
      </c>
      <c r="CH3958" s="1" t="s">
        <v>369</v>
      </c>
      <c r="CI3958" s="1" t="s">
        <v>369</v>
      </c>
      <c r="CJ3958">
        <v>5</v>
      </c>
      <c r="CK3958">
        <v>4</v>
      </c>
      <c r="CL3958">
        <v>7</v>
      </c>
      <c r="CM3958">
        <v>8</v>
      </c>
      <c r="CN3958">
        <v>6</v>
      </c>
      <c r="CO3958" s="1" t="s">
        <v>755</v>
      </c>
      <c r="CP3958" s="1" t="s">
        <v>755</v>
      </c>
      <c r="CQ3958" s="1" t="s">
        <v>760</v>
      </c>
      <c r="CR3958" s="1" t="s">
        <v>754</v>
      </c>
      <c r="CS3958" s="1" t="s">
        <v>755</v>
      </c>
      <c r="CT3958">
        <v>1</v>
      </c>
      <c r="CU3958" s="1" t="s">
        <v>201</v>
      </c>
      <c r="CV3958" s="1" t="s">
        <v>201</v>
      </c>
      <c r="CW3958" s="1" t="s">
        <v>203</v>
      </c>
      <c r="CX3958" s="1" t="s">
        <v>200</v>
      </c>
      <c r="CY3958" s="1" t="s">
        <v>200</v>
      </c>
      <c r="CZ3958" s="1" t="s">
        <v>201</v>
      </c>
      <c r="DA3958" s="1" t="s">
        <v>201</v>
      </c>
      <c r="DB3958" s="1" t="s">
        <v>203</v>
      </c>
      <c r="DC3958">
        <v>0</v>
      </c>
      <c r="DD3958" s="1" t="s">
        <v>201</v>
      </c>
      <c r="DE3958" s="1" t="s">
        <v>369</v>
      </c>
      <c r="DF3958" s="1" t="s">
        <v>456</v>
      </c>
      <c r="DG3958" s="1" t="s">
        <v>222</v>
      </c>
      <c r="DH3958" s="1" t="s">
        <v>369</v>
      </c>
      <c r="DI3958" s="1" t="s">
        <v>224</v>
      </c>
      <c r="DJ3958" s="1" t="s">
        <v>223</v>
      </c>
      <c r="DK3958" s="1" t="s">
        <v>200</v>
      </c>
      <c r="DL3958" s="1" t="s">
        <v>204</v>
      </c>
      <c r="DM3958" s="1" t="s">
        <v>202</v>
      </c>
      <c r="DN3958" s="1" t="s">
        <v>754</v>
      </c>
      <c r="DO3958" s="1" t="s">
        <v>754</v>
      </c>
      <c r="DP3958">
        <v>6</v>
      </c>
      <c r="DQ3958">
        <v>1</v>
      </c>
      <c r="DR3958">
        <v>2</v>
      </c>
      <c r="DS3958" s="1" t="s">
        <v>195</v>
      </c>
      <c r="DT3958" s="1" t="s">
        <v>195</v>
      </c>
      <c r="DU3958" s="1" t="s">
        <v>195</v>
      </c>
      <c r="DV3958" s="1" t="s">
        <v>195</v>
      </c>
      <c r="DW3958" s="1" t="s">
        <v>195</v>
      </c>
      <c r="DX3958" s="1" t="s">
        <v>195</v>
      </c>
      <c r="DY3958" s="1" t="s">
        <v>369</v>
      </c>
      <c r="DZ3958" s="1" t="s">
        <v>369</v>
      </c>
      <c r="EA3958" s="1" t="s">
        <v>222</v>
      </c>
      <c r="EB3958" s="1" t="s">
        <v>369</v>
      </c>
      <c r="EC3958" s="1" t="s">
        <v>210</v>
      </c>
      <c r="ED3958" s="1" t="s">
        <v>223</v>
      </c>
      <c r="EE3958" s="1" t="s">
        <v>1054</v>
      </c>
      <c r="EF3958" s="1" t="s">
        <v>899</v>
      </c>
      <c r="EG3958" s="1" t="s">
        <v>1054</v>
      </c>
      <c r="EH3958" s="1" t="s">
        <v>899</v>
      </c>
      <c r="EI3958" s="1" t="s">
        <v>899</v>
      </c>
      <c r="EJ3958" s="1" t="s">
        <v>1041</v>
      </c>
      <c r="EK3958" s="1" t="s">
        <v>223</v>
      </c>
      <c r="EL3958" s="1" t="s">
        <v>210</v>
      </c>
      <c r="EM3958" s="1" t="s">
        <v>456</v>
      </c>
      <c r="EN3958" s="1" t="s">
        <v>223</v>
      </c>
      <c r="EO3958" s="1" t="s">
        <v>210</v>
      </c>
      <c r="EP3958" s="1" t="s">
        <v>456</v>
      </c>
      <c r="EQ3958">
        <v>6</v>
      </c>
      <c r="ER3958">
        <v>5</v>
      </c>
      <c r="ES3958">
        <v>7</v>
      </c>
      <c r="ET3958">
        <v>7</v>
      </c>
      <c r="EU3958">
        <v>6</v>
      </c>
      <c r="EV3958" s="1" t="s">
        <v>779</v>
      </c>
      <c r="EW3958" s="1" t="s">
        <v>779</v>
      </c>
      <c r="EX3958" s="1" t="s">
        <v>754</v>
      </c>
      <c r="EY3958" s="1" t="s">
        <v>754</v>
      </c>
      <c r="EZ3958" s="1" t="s">
        <v>779</v>
      </c>
      <c r="FA3958">
        <v>0</v>
      </c>
      <c r="FB3958">
        <v>3</v>
      </c>
      <c r="FC3958">
        <v>1</v>
      </c>
      <c r="FD3958" s="1" t="s">
        <v>604</v>
      </c>
      <c r="FE3958" s="1" t="s">
        <v>604</v>
      </c>
      <c r="FF3958" s="1" t="s">
        <v>369</v>
      </c>
      <c r="FG3958" s="1" t="s">
        <v>369</v>
      </c>
      <c r="FH3958" s="1" t="s">
        <v>223</v>
      </c>
      <c r="FI3958" s="1" t="s">
        <v>456</v>
      </c>
      <c r="FJ3958" s="1" t="s">
        <v>210</v>
      </c>
      <c r="FK3958" s="1" t="s">
        <v>223</v>
      </c>
      <c r="FL3958" s="1" t="s">
        <v>1041</v>
      </c>
      <c r="FM3958" s="1" t="s">
        <v>851</v>
      </c>
      <c r="FN3958" s="1" t="s">
        <v>1041</v>
      </c>
      <c r="FO3958" s="1" t="s">
        <v>1054</v>
      </c>
      <c r="FP3958" s="1" t="s">
        <v>888</v>
      </c>
      <c r="FQ3958" s="1" t="s">
        <v>1041</v>
      </c>
      <c r="FR3958" s="1" t="s">
        <v>1031</v>
      </c>
      <c r="FS3958" s="1" t="s">
        <v>888</v>
      </c>
      <c r="FT3958" s="1" t="s">
        <v>1054</v>
      </c>
      <c r="FU3958" s="1" t="s">
        <v>1041</v>
      </c>
      <c r="FV3958" s="1" t="s">
        <v>899</v>
      </c>
      <c r="FW3958" s="1" t="s">
        <v>888</v>
      </c>
      <c r="FX3958" s="1" t="s">
        <v>1031</v>
      </c>
      <c r="FY3958" s="1" t="s">
        <v>888</v>
      </c>
      <c r="FZ3958" s="1" t="s">
        <v>1054</v>
      </c>
      <c r="GA3958" s="1" t="s">
        <v>1031</v>
      </c>
      <c r="GB3958" s="1" t="s">
        <v>888</v>
      </c>
      <c r="GC3958" s="1" t="s">
        <v>888</v>
      </c>
      <c r="GD3958">
        <v>6</v>
      </c>
      <c r="GE3958">
        <v>4</v>
      </c>
      <c r="GF3958">
        <v>7</v>
      </c>
      <c r="GG3958">
        <v>6</v>
      </c>
      <c r="GH3958">
        <v>5</v>
      </c>
      <c r="GI3958" s="1" t="s">
        <v>779</v>
      </c>
      <c r="GJ3958" s="1" t="s">
        <v>755</v>
      </c>
      <c r="GK3958" s="1" t="s">
        <v>754</v>
      </c>
      <c r="GL3958" s="1" t="s">
        <v>779</v>
      </c>
      <c r="GM3958" s="1" t="s">
        <v>755</v>
      </c>
    </row>
    <row r="3959" spans="1:195" x14ac:dyDescent="0.3">
      <c r="A3959">
        <v>270</v>
      </c>
      <c r="B3959">
        <v>19</v>
      </c>
      <c r="C3959">
        <v>0</v>
      </c>
      <c r="D3959">
        <v>37</v>
      </c>
      <c r="E3959">
        <v>2</v>
      </c>
      <c r="F3959">
        <v>11</v>
      </c>
      <c r="G3959">
        <v>21</v>
      </c>
      <c r="H3959">
        <v>2</v>
      </c>
      <c r="I3959" s="1" t="s">
        <v>746</v>
      </c>
      <c r="J3959">
        <v>5</v>
      </c>
      <c r="K3959">
        <v>10</v>
      </c>
      <c r="L3959">
        <v>282</v>
      </c>
      <c r="M3959">
        <v>1</v>
      </c>
      <c r="N3959" s="1" t="s">
        <v>300</v>
      </c>
      <c r="O3959">
        <v>0</v>
      </c>
      <c r="P3959">
        <v>23</v>
      </c>
      <c r="Q3959">
        <v>1</v>
      </c>
      <c r="R3959" s="1" t="s">
        <v>232</v>
      </c>
      <c r="S3959" s="1" t="s">
        <v>210</v>
      </c>
      <c r="T3959" s="1" t="s">
        <v>198</v>
      </c>
      <c r="U3959" s="1" t="s">
        <v>198</v>
      </c>
      <c r="V3959" s="1" t="s">
        <v>220</v>
      </c>
      <c r="W3959" s="1" t="s">
        <v>220</v>
      </c>
      <c r="X3959">
        <v>1</v>
      </c>
      <c r="Y3959" s="1" t="s">
        <v>211</v>
      </c>
      <c r="Z3959" s="1" t="s">
        <v>211</v>
      </c>
      <c r="AA3959" s="1" t="s">
        <v>211</v>
      </c>
      <c r="AB3959" s="1" t="s">
        <v>211</v>
      </c>
      <c r="AC3959" s="1" t="s">
        <v>211</v>
      </c>
      <c r="AD3959" s="1" t="s">
        <v>211</v>
      </c>
      <c r="AE3959" s="1" t="s">
        <v>202</v>
      </c>
      <c r="AF3959" s="1" t="s">
        <v>203</v>
      </c>
      <c r="AG3959">
        <v>2</v>
      </c>
      <c r="AH3959">
        <v>23</v>
      </c>
      <c r="AI3959" s="1" t="s">
        <v>1140</v>
      </c>
      <c r="AJ3959" s="1" t="s">
        <v>220</v>
      </c>
      <c r="AK3959" s="1" t="s">
        <v>1315</v>
      </c>
      <c r="AL3959" s="1" t="s">
        <v>195</v>
      </c>
      <c r="AM3959" s="1" t="s">
        <v>195</v>
      </c>
      <c r="AN3959">
        <v>4</v>
      </c>
      <c r="AO3959">
        <v>2</v>
      </c>
      <c r="AP3959">
        <v>4</v>
      </c>
      <c r="AQ3959" s="1" t="s">
        <v>1316</v>
      </c>
      <c r="AS3959" s="1" t="s">
        <v>195</v>
      </c>
      <c r="AT3959">
        <v>2</v>
      </c>
      <c r="AU3959">
        <v>5</v>
      </c>
      <c r="AV3959">
        <v>1</v>
      </c>
      <c r="AW3959" s="1" t="s">
        <v>1091</v>
      </c>
      <c r="AX3959" s="1" t="s">
        <v>234</v>
      </c>
      <c r="AY3959">
        <v>8</v>
      </c>
      <c r="AZ3959">
        <v>4</v>
      </c>
      <c r="BA3959">
        <v>6</v>
      </c>
      <c r="BB3959">
        <v>9</v>
      </c>
      <c r="BC3959">
        <v>8</v>
      </c>
      <c r="BD3959">
        <v>7</v>
      </c>
      <c r="BE3959">
        <v>8</v>
      </c>
      <c r="BF3959">
        <v>4</v>
      </c>
      <c r="BG3959">
        <v>6</v>
      </c>
      <c r="BH3959">
        <v>9</v>
      </c>
      <c r="BI3959">
        <v>2</v>
      </c>
      <c r="BJ3959">
        <v>7</v>
      </c>
      <c r="BK3959">
        <v>5</v>
      </c>
      <c r="BL3959">
        <v>6</v>
      </c>
      <c r="BM3959">
        <v>7</v>
      </c>
      <c r="BN3959">
        <v>6</v>
      </c>
      <c r="BO3959">
        <v>4</v>
      </c>
      <c r="BP3959">
        <v>5</v>
      </c>
      <c r="BR3959" s="1" t="s">
        <v>369</v>
      </c>
      <c r="BS3959" s="1" t="s">
        <v>369</v>
      </c>
      <c r="BT3959" s="1" t="s">
        <v>222</v>
      </c>
      <c r="BU3959" s="1" t="s">
        <v>456</v>
      </c>
      <c r="BV3959" s="1" t="s">
        <v>224</v>
      </c>
      <c r="BW3959" s="1" t="s">
        <v>223</v>
      </c>
      <c r="BX3959" s="1" t="s">
        <v>1041</v>
      </c>
      <c r="BY3959" s="1" t="s">
        <v>888</v>
      </c>
      <c r="BZ3959" s="1" t="s">
        <v>899</v>
      </c>
      <c r="CA3959" s="1" t="s">
        <v>1054</v>
      </c>
      <c r="CB3959" s="1" t="s">
        <v>1041</v>
      </c>
      <c r="CC3959" s="1" t="s">
        <v>899</v>
      </c>
      <c r="CD3959" s="1" t="s">
        <v>222</v>
      </c>
      <c r="CE3959" s="1" t="s">
        <v>319</v>
      </c>
      <c r="CF3959" s="1" t="s">
        <v>456</v>
      </c>
      <c r="CG3959" s="1" t="s">
        <v>222</v>
      </c>
      <c r="CH3959" s="1" t="s">
        <v>369</v>
      </c>
      <c r="CI3959" s="1" t="s">
        <v>369</v>
      </c>
      <c r="CJ3959">
        <v>5</v>
      </c>
      <c r="CK3959">
        <v>4</v>
      </c>
      <c r="CL3959">
        <v>7</v>
      </c>
      <c r="CM3959">
        <v>8</v>
      </c>
      <c r="CN3959">
        <v>6</v>
      </c>
      <c r="CO3959" s="1" t="s">
        <v>755</v>
      </c>
      <c r="CP3959" s="1" t="s">
        <v>755</v>
      </c>
      <c r="CQ3959" s="1" t="s">
        <v>760</v>
      </c>
      <c r="CR3959" s="1" t="s">
        <v>754</v>
      </c>
      <c r="CS3959" s="1" t="s">
        <v>755</v>
      </c>
      <c r="CT3959">
        <v>1</v>
      </c>
      <c r="CU3959" s="1" t="s">
        <v>201</v>
      </c>
      <c r="CV3959" s="1" t="s">
        <v>203</v>
      </c>
      <c r="CW3959" s="1" t="s">
        <v>201</v>
      </c>
      <c r="CX3959" s="1" t="s">
        <v>203</v>
      </c>
      <c r="CY3959" s="1" t="s">
        <v>200</v>
      </c>
      <c r="CZ3959" s="1" t="s">
        <v>201</v>
      </c>
      <c r="DA3959" s="1" t="s">
        <v>201</v>
      </c>
      <c r="DB3959" s="1" t="s">
        <v>200</v>
      </c>
      <c r="DC3959">
        <v>0</v>
      </c>
      <c r="DD3959" s="1" t="s">
        <v>201</v>
      </c>
      <c r="DE3959" s="1" t="s">
        <v>369</v>
      </c>
      <c r="DF3959" s="1" t="s">
        <v>456</v>
      </c>
      <c r="DG3959" s="1" t="s">
        <v>222</v>
      </c>
      <c r="DH3959" s="1" t="s">
        <v>369</v>
      </c>
      <c r="DI3959" s="1" t="s">
        <v>224</v>
      </c>
      <c r="DJ3959" s="1" t="s">
        <v>223</v>
      </c>
      <c r="DK3959" s="1" t="s">
        <v>200</v>
      </c>
      <c r="DL3959" s="1" t="s">
        <v>204</v>
      </c>
      <c r="DM3959" s="1" t="s">
        <v>202</v>
      </c>
      <c r="DN3959" s="1" t="s">
        <v>754</v>
      </c>
      <c r="DO3959" s="1" t="s">
        <v>754</v>
      </c>
      <c r="DP3959">
        <v>6</v>
      </c>
      <c r="DQ3959">
        <v>1</v>
      </c>
      <c r="DR3959">
        <v>2</v>
      </c>
      <c r="DS3959" s="1" t="s">
        <v>195</v>
      </c>
      <c r="DT3959" s="1" t="s">
        <v>195</v>
      </c>
      <c r="DU3959" s="1" t="s">
        <v>195</v>
      </c>
      <c r="DV3959" s="1" t="s">
        <v>195</v>
      </c>
      <c r="DW3959" s="1" t="s">
        <v>195</v>
      </c>
      <c r="DX3959" s="1" t="s">
        <v>195</v>
      </c>
      <c r="DY3959" s="1" t="s">
        <v>369</v>
      </c>
      <c r="DZ3959" s="1" t="s">
        <v>369</v>
      </c>
      <c r="EA3959" s="1" t="s">
        <v>222</v>
      </c>
      <c r="EB3959" s="1" t="s">
        <v>369</v>
      </c>
      <c r="EC3959" s="1" t="s">
        <v>210</v>
      </c>
      <c r="ED3959" s="1" t="s">
        <v>223</v>
      </c>
      <c r="EE3959" s="1" t="s">
        <v>1054</v>
      </c>
      <c r="EF3959" s="1" t="s">
        <v>899</v>
      </c>
      <c r="EG3959" s="1" t="s">
        <v>1054</v>
      </c>
      <c r="EH3959" s="1" t="s">
        <v>899</v>
      </c>
      <c r="EI3959" s="1" t="s">
        <v>899</v>
      </c>
      <c r="EJ3959" s="1" t="s">
        <v>1041</v>
      </c>
      <c r="EK3959" s="1" t="s">
        <v>223</v>
      </c>
      <c r="EL3959" s="1" t="s">
        <v>210</v>
      </c>
      <c r="EM3959" s="1" t="s">
        <v>456</v>
      </c>
      <c r="EN3959" s="1" t="s">
        <v>223</v>
      </c>
      <c r="EO3959" s="1" t="s">
        <v>210</v>
      </c>
      <c r="EP3959" s="1" t="s">
        <v>456</v>
      </c>
      <c r="EQ3959">
        <v>6</v>
      </c>
      <c r="ER3959">
        <v>5</v>
      </c>
      <c r="ES3959">
        <v>7</v>
      </c>
      <c r="ET3959">
        <v>7</v>
      </c>
      <c r="EU3959">
        <v>6</v>
      </c>
      <c r="EV3959" s="1" t="s">
        <v>779</v>
      </c>
      <c r="EW3959" s="1" t="s">
        <v>779</v>
      </c>
      <c r="EX3959" s="1" t="s">
        <v>754</v>
      </c>
      <c r="EY3959" s="1" t="s">
        <v>754</v>
      </c>
      <c r="EZ3959" s="1" t="s">
        <v>779</v>
      </c>
      <c r="FA3959">
        <v>0</v>
      </c>
      <c r="FB3959">
        <v>3</v>
      </c>
      <c r="FC3959">
        <v>1</v>
      </c>
      <c r="FD3959" s="1" t="s">
        <v>604</v>
      </c>
      <c r="FE3959" s="1" t="s">
        <v>604</v>
      </c>
      <c r="FF3959" s="1" t="s">
        <v>369</v>
      </c>
      <c r="FG3959" s="1" t="s">
        <v>369</v>
      </c>
      <c r="FH3959" s="1" t="s">
        <v>223</v>
      </c>
      <c r="FI3959" s="1" t="s">
        <v>456</v>
      </c>
      <c r="FJ3959" s="1" t="s">
        <v>210</v>
      </c>
      <c r="FK3959" s="1" t="s">
        <v>223</v>
      </c>
      <c r="FL3959" s="1" t="s">
        <v>1041</v>
      </c>
      <c r="FM3959" s="1" t="s">
        <v>851</v>
      </c>
      <c r="FN3959" s="1" t="s">
        <v>1041</v>
      </c>
      <c r="FO3959" s="1" t="s">
        <v>1054</v>
      </c>
      <c r="FP3959" s="1" t="s">
        <v>888</v>
      </c>
      <c r="FQ3959" s="1" t="s">
        <v>1041</v>
      </c>
      <c r="FR3959" s="1" t="s">
        <v>1031</v>
      </c>
      <c r="FS3959" s="1" t="s">
        <v>888</v>
      </c>
      <c r="FT3959" s="1" t="s">
        <v>1054</v>
      </c>
      <c r="FU3959" s="1" t="s">
        <v>1041</v>
      </c>
      <c r="FV3959" s="1" t="s">
        <v>899</v>
      </c>
      <c r="FW3959" s="1" t="s">
        <v>888</v>
      </c>
      <c r="FX3959" s="1" t="s">
        <v>1031</v>
      </c>
      <c r="FY3959" s="1" t="s">
        <v>888</v>
      </c>
      <c r="FZ3959" s="1" t="s">
        <v>1054</v>
      </c>
      <c r="GA3959" s="1" t="s">
        <v>1031</v>
      </c>
      <c r="GB3959" s="1" t="s">
        <v>888</v>
      </c>
      <c r="GC3959" s="1" t="s">
        <v>888</v>
      </c>
      <c r="GD3959">
        <v>6</v>
      </c>
      <c r="GE3959">
        <v>4</v>
      </c>
      <c r="GF3959">
        <v>7</v>
      </c>
      <c r="GG3959">
        <v>6</v>
      </c>
      <c r="GH3959">
        <v>5</v>
      </c>
      <c r="GI3959" s="1" t="s">
        <v>779</v>
      </c>
      <c r="GJ3959" s="1" t="s">
        <v>755</v>
      </c>
      <c r="GK3959" s="1" t="s">
        <v>754</v>
      </c>
      <c r="GL3959" s="1" t="s">
        <v>779</v>
      </c>
      <c r="GM3959" s="1" t="s">
        <v>755</v>
      </c>
    </row>
    <row r="3960" spans="1:195" x14ac:dyDescent="0.3">
      <c r="A3960">
        <v>270</v>
      </c>
      <c r="B3960">
        <v>19</v>
      </c>
      <c r="C3960">
        <v>0</v>
      </c>
      <c r="D3960">
        <v>37</v>
      </c>
      <c r="E3960">
        <v>2</v>
      </c>
      <c r="F3960">
        <v>11</v>
      </c>
      <c r="G3960">
        <v>21</v>
      </c>
      <c r="H3960">
        <v>2</v>
      </c>
      <c r="I3960" s="1" t="s">
        <v>746</v>
      </c>
      <c r="J3960">
        <v>4</v>
      </c>
      <c r="K3960">
        <v>11</v>
      </c>
      <c r="L3960">
        <v>283</v>
      </c>
      <c r="M3960">
        <v>0</v>
      </c>
      <c r="N3960" s="1" t="s">
        <v>505</v>
      </c>
      <c r="O3960">
        <v>1</v>
      </c>
      <c r="P3960">
        <v>27</v>
      </c>
      <c r="Q3960">
        <v>4</v>
      </c>
      <c r="R3960" s="1" t="s">
        <v>230</v>
      </c>
      <c r="S3960" s="1" t="s">
        <v>220</v>
      </c>
      <c r="T3960" s="1" t="s">
        <v>220</v>
      </c>
      <c r="U3960" s="1" t="s">
        <v>220</v>
      </c>
      <c r="V3960" s="1" t="s">
        <v>220</v>
      </c>
      <c r="W3960" s="1" t="s">
        <v>220</v>
      </c>
      <c r="X3960">
        <v>1</v>
      </c>
      <c r="Y3960" s="1" t="s">
        <v>200</v>
      </c>
      <c r="Z3960" s="1" t="s">
        <v>200</v>
      </c>
      <c r="AA3960" s="1" t="s">
        <v>211</v>
      </c>
      <c r="AB3960" s="1" t="s">
        <v>200</v>
      </c>
      <c r="AC3960" s="1" t="s">
        <v>211</v>
      </c>
      <c r="AD3960" s="1" t="s">
        <v>211</v>
      </c>
      <c r="AE3960" s="1" t="s">
        <v>201</v>
      </c>
      <c r="AF3960" s="1" t="s">
        <v>211</v>
      </c>
      <c r="AG3960">
        <v>2</v>
      </c>
      <c r="AH3960">
        <v>23</v>
      </c>
      <c r="AI3960" s="1" t="s">
        <v>1140</v>
      </c>
      <c r="AJ3960" s="1" t="s">
        <v>220</v>
      </c>
      <c r="AK3960" s="1" t="s">
        <v>1315</v>
      </c>
      <c r="AL3960" s="1" t="s">
        <v>195</v>
      </c>
      <c r="AM3960" s="1" t="s">
        <v>195</v>
      </c>
      <c r="AN3960">
        <v>4</v>
      </c>
      <c r="AO3960">
        <v>2</v>
      </c>
      <c r="AP3960">
        <v>4</v>
      </c>
      <c r="AQ3960" s="1" t="s">
        <v>1316</v>
      </c>
      <c r="AS3960" s="1" t="s">
        <v>195</v>
      </c>
      <c r="AT3960">
        <v>2</v>
      </c>
      <c r="AU3960">
        <v>5</v>
      </c>
      <c r="AV3960">
        <v>1</v>
      </c>
      <c r="AW3960" s="1" t="s">
        <v>1091</v>
      </c>
      <c r="AX3960" s="1" t="s">
        <v>234</v>
      </c>
      <c r="AY3960">
        <v>8</v>
      </c>
      <c r="AZ3960">
        <v>4</v>
      </c>
      <c r="BA3960">
        <v>6</v>
      </c>
      <c r="BB3960">
        <v>9</v>
      </c>
      <c r="BC3960">
        <v>8</v>
      </c>
      <c r="BD3960">
        <v>7</v>
      </c>
      <c r="BE3960">
        <v>8</v>
      </c>
      <c r="BF3960">
        <v>4</v>
      </c>
      <c r="BG3960">
        <v>6</v>
      </c>
      <c r="BH3960">
        <v>9</v>
      </c>
      <c r="BI3960">
        <v>2</v>
      </c>
      <c r="BJ3960">
        <v>7</v>
      </c>
      <c r="BK3960">
        <v>5</v>
      </c>
      <c r="BL3960">
        <v>6</v>
      </c>
      <c r="BM3960">
        <v>7</v>
      </c>
      <c r="BN3960">
        <v>6</v>
      </c>
      <c r="BO3960">
        <v>4</v>
      </c>
      <c r="BP3960">
        <v>5</v>
      </c>
      <c r="BR3960" s="1" t="s">
        <v>369</v>
      </c>
      <c r="BS3960" s="1" t="s">
        <v>369</v>
      </c>
      <c r="BT3960" s="1" t="s">
        <v>222</v>
      </c>
      <c r="BU3960" s="1" t="s">
        <v>456</v>
      </c>
      <c r="BV3960" s="1" t="s">
        <v>224</v>
      </c>
      <c r="BW3960" s="1" t="s">
        <v>223</v>
      </c>
      <c r="BX3960" s="1" t="s">
        <v>1041</v>
      </c>
      <c r="BY3960" s="1" t="s">
        <v>888</v>
      </c>
      <c r="BZ3960" s="1" t="s">
        <v>899</v>
      </c>
      <c r="CA3960" s="1" t="s">
        <v>1054</v>
      </c>
      <c r="CB3960" s="1" t="s">
        <v>1041</v>
      </c>
      <c r="CC3960" s="1" t="s">
        <v>899</v>
      </c>
      <c r="CD3960" s="1" t="s">
        <v>222</v>
      </c>
      <c r="CE3960" s="1" t="s">
        <v>319</v>
      </c>
      <c r="CF3960" s="1" t="s">
        <v>456</v>
      </c>
      <c r="CG3960" s="1" t="s">
        <v>222</v>
      </c>
      <c r="CH3960" s="1" t="s">
        <v>369</v>
      </c>
      <c r="CI3960" s="1" t="s">
        <v>369</v>
      </c>
      <c r="CJ3960">
        <v>5</v>
      </c>
      <c r="CK3960">
        <v>4</v>
      </c>
      <c r="CL3960">
        <v>7</v>
      </c>
      <c r="CM3960">
        <v>8</v>
      </c>
      <c r="CN3960">
        <v>6</v>
      </c>
      <c r="CO3960" s="1" t="s">
        <v>755</v>
      </c>
      <c r="CP3960" s="1" t="s">
        <v>755</v>
      </c>
      <c r="CQ3960" s="1" t="s">
        <v>760</v>
      </c>
      <c r="CR3960" s="1" t="s">
        <v>754</v>
      </c>
      <c r="CS3960" s="1" t="s">
        <v>755</v>
      </c>
      <c r="CT3960">
        <v>0</v>
      </c>
      <c r="CU3960" s="1" t="s">
        <v>200</v>
      </c>
      <c r="CV3960" s="1" t="s">
        <v>203</v>
      </c>
      <c r="CW3960" s="1" t="s">
        <v>203</v>
      </c>
      <c r="CX3960" s="1" t="s">
        <v>200</v>
      </c>
      <c r="CY3960" s="1" t="s">
        <v>201</v>
      </c>
      <c r="CZ3960" s="1" t="s">
        <v>200</v>
      </c>
      <c r="DA3960" s="1" t="s">
        <v>201</v>
      </c>
      <c r="DB3960" s="1" t="s">
        <v>200</v>
      </c>
      <c r="DC3960">
        <v>0</v>
      </c>
      <c r="DD3960" s="1" t="s">
        <v>201</v>
      </c>
      <c r="DE3960" s="1" t="s">
        <v>369</v>
      </c>
      <c r="DF3960" s="1" t="s">
        <v>456</v>
      </c>
      <c r="DG3960" s="1" t="s">
        <v>222</v>
      </c>
      <c r="DH3960" s="1" t="s">
        <v>369</v>
      </c>
      <c r="DI3960" s="1" t="s">
        <v>224</v>
      </c>
      <c r="DJ3960" s="1" t="s">
        <v>223</v>
      </c>
      <c r="DK3960" s="1" t="s">
        <v>200</v>
      </c>
      <c r="DL3960" s="1" t="s">
        <v>204</v>
      </c>
      <c r="DM3960" s="1" t="s">
        <v>202</v>
      </c>
      <c r="DN3960" s="1" t="s">
        <v>754</v>
      </c>
      <c r="DO3960" s="1" t="s">
        <v>754</v>
      </c>
      <c r="DP3960">
        <v>6</v>
      </c>
      <c r="DQ3960">
        <v>1</v>
      </c>
      <c r="DR3960">
        <v>2</v>
      </c>
      <c r="DS3960" s="1" t="s">
        <v>195</v>
      </c>
      <c r="DT3960" s="1" t="s">
        <v>195</v>
      </c>
      <c r="DU3960" s="1" t="s">
        <v>195</v>
      </c>
      <c r="DV3960" s="1" t="s">
        <v>195</v>
      </c>
      <c r="DW3960" s="1" t="s">
        <v>195</v>
      </c>
      <c r="DX3960" s="1" t="s">
        <v>195</v>
      </c>
      <c r="DY3960" s="1" t="s">
        <v>369</v>
      </c>
      <c r="DZ3960" s="1" t="s">
        <v>369</v>
      </c>
      <c r="EA3960" s="1" t="s">
        <v>222</v>
      </c>
      <c r="EB3960" s="1" t="s">
        <v>369</v>
      </c>
      <c r="EC3960" s="1" t="s">
        <v>210</v>
      </c>
      <c r="ED3960" s="1" t="s">
        <v>223</v>
      </c>
      <c r="EE3960" s="1" t="s">
        <v>1054</v>
      </c>
      <c r="EF3960" s="1" t="s">
        <v>899</v>
      </c>
      <c r="EG3960" s="1" t="s">
        <v>1054</v>
      </c>
      <c r="EH3960" s="1" t="s">
        <v>899</v>
      </c>
      <c r="EI3960" s="1" t="s">
        <v>899</v>
      </c>
      <c r="EJ3960" s="1" t="s">
        <v>1041</v>
      </c>
      <c r="EK3960" s="1" t="s">
        <v>223</v>
      </c>
      <c r="EL3960" s="1" t="s">
        <v>210</v>
      </c>
      <c r="EM3960" s="1" t="s">
        <v>456</v>
      </c>
      <c r="EN3960" s="1" t="s">
        <v>223</v>
      </c>
      <c r="EO3960" s="1" t="s">
        <v>210</v>
      </c>
      <c r="EP3960" s="1" t="s">
        <v>456</v>
      </c>
      <c r="EQ3960">
        <v>6</v>
      </c>
      <c r="ER3960">
        <v>5</v>
      </c>
      <c r="ES3960">
        <v>7</v>
      </c>
      <c r="ET3960">
        <v>7</v>
      </c>
      <c r="EU3960">
        <v>6</v>
      </c>
      <c r="EV3960" s="1" t="s">
        <v>779</v>
      </c>
      <c r="EW3960" s="1" t="s">
        <v>779</v>
      </c>
      <c r="EX3960" s="1" t="s">
        <v>754</v>
      </c>
      <c r="EY3960" s="1" t="s">
        <v>754</v>
      </c>
      <c r="EZ3960" s="1" t="s">
        <v>779</v>
      </c>
      <c r="FA3960">
        <v>0</v>
      </c>
      <c r="FB3960">
        <v>3</v>
      </c>
      <c r="FC3960">
        <v>1</v>
      </c>
      <c r="FD3960" s="1" t="s">
        <v>604</v>
      </c>
      <c r="FE3960" s="1" t="s">
        <v>604</v>
      </c>
      <c r="FF3960" s="1" t="s">
        <v>369</v>
      </c>
      <c r="FG3960" s="1" t="s">
        <v>369</v>
      </c>
      <c r="FH3960" s="1" t="s">
        <v>223</v>
      </c>
      <c r="FI3960" s="1" t="s">
        <v>456</v>
      </c>
      <c r="FJ3960" s="1" t="s">
        <v>210</v>
      </c>
      <c r="FK3960" s="1" t="s">
        <v>223</v>
      </c>
      <c r="FL3960" s="1" t="s">
        <v>1041</v>
      </c>
      <c r="FM3960" s="1" t="s">
        <v>851</v>
      </c>
      <c r="FN3960" s="1" t="s">
        <v>1041</v>
      </c>
      <c r="FO3960" s="1" t="s">
        <v>1054</v>
      </c>
      <c r="FP3960" s="1" t="s">
        <v>888</v>
      </c>
      <c r="FQ3960" s="1" t="s">
        <v>1041</v>
      </c>
      <c r="FR3960" s="1" t="s">
        <v>1031</v>
      </c>
      <c r="FS3960" s="1" t="s">
        <v>888</v>
      </c>
      <c r="FT3960" s="1" t="s">
        <v>1054</v>
      </c>
      <c r="FU3960" s="1" t="s">
        <v>1041</v>
      </c>
      <c r="FV3960" s="1" t="s">
        <v>899</v>
      </c>
      <c r="FW3960" s="1" t="s">
        <v>888</v>
      </c>
      <c r="FX3960" s="1" t="s">
        <v>1031</v>
      </c>
      <c r="FY3960" s="1" t="s">
        <v>888</v>
      </c>
      <c r="FZ3960" s="1" t="s">
        <v>1054</v>
      </c>
      <c r="GA3960" s="1" t="s">
        <v>1031</v>
      </c>
      <c r="GB3960" s="1" t="s">
        <v>888</v>
      </c>
      <c r="GC3960" s="1" t="s">
        <v>888</v>
      </c>
      <c r="GD3960">
        <v>6</v>
      </c>
      <c r="GE3960">
        <v>4</v>
      </c>
      <c r="GF3960">
        <v>7</v>
      </c>
      <c r="GG3960">
        <v>6</v>
      </c>
      <c r="GH3960">
        <v>5</v>
      </c>
      <c r="GI3960" s="1" t="s">
        <v>779</v>
      </c>
      <c r="GJ3960" s="1" t="s">
        <v>755</v>
      </c>
      <c r="GK3960" s="1" t="s">
        <v>754</v>
      </c>
      <c r="GL3960" s="1" t="s">
        <v>779</v>
      </c>
      <c r="GM3960" s="1" t="s">
        <v>755</v>
      </c>
    </row>
    <row r="3961" spans="1:195" x14ac:dyDescent="0.3">
      <c r="A3961">
        <v>270</v>
      </c>
      <c r="B3961">
        <v>19</v>
      </c>
      <c r="C3961">
        <v>0</v>
      </c>
      <c r="D3961">
        <v>37</v>
      </c>
      <c r="E3961">
        <v>2</v>
      </c>
      <c r="F3961">
        <v>11</v>
      </c>
      <c r="G3961">
        <v>21</v>
      </c>
      <c r="H3961">
        <v>2</v>
      </c>
      <c r="I3961" s="1" t="s">
        <v>746</v>
      </c>
      <c r="J3961">
        <v>7</v>
      </c>
      <c r="K3961">
        <v>12</v>
      </c>
      <c r="L3961">
        <v>284</v>
      </c>
      <c r="M3961">
        <v>0</v>
      </c>
      <c r="N3961" s="1" t="s">
        <v>257</v>
      </c>
      <c r="O3961">
        <v>0</v>
      </c>
      <c r="P3961">
        <v>27</v>
      </c>
      <c r="Q3961">
        <v>2</v>
      </c>
      <c r="R3961" s="1" t="s">
        <v>232</v>
      </c>
      <c r="S3961" s="1" t="s">
        <v>198</v>
      </c>
      <c r="T3961" s="1" t="s">
        <v>232</v>
      </c>
      <c r="U3961" s="1" t="s">
        <v>198</v>
      </c>
      <c r="V3961" s="1" t="s">
        <v>220</v>
      </c>
      <c r="W3961" s="1" t="s">
        <v>199</v>
      </c>
      <c r="X3961">
        <v>0</v>
      </c>
      <c r="Y3961" s="1" t="s">
        <v>201</v>
      </c>
      <c r="Z3961" s="1" t="s">
        <v>201</v>
      </c>
      <c r="AA3961" s="1" t="s">
        <v>195</v>
      </c>
      <c r="AB3961" s="1" t="s">
        <v>201</v>
      </c>
      <c r="AC3961" s="1" t="s">
        <v>195</v>
      </c>
      <c r="AD3961" s="1" t="s">
        <v>201</v>
      </c>
      <c r="AE3961" s="1" t="s">
        <v>203</v>
      </c>
      <c r="AF3961" s="1" t="s">
        <v>233</v>
      </c>
      <c r="AG3961">
        <v>2</v>
      </c>
      <c r="AH3961">
        <v>23</v>
      </c>
      <c r="AI3961" s="1" t="s">
        <v>1140</v>
      </c>
      <c r="AJ3961" s="1" t="s">
        <v>220</v>
      </c>
      <c r="AK3961" s="1" t="s">
        <v>1315</v>
      </c>
      <c r="AL3961" s="1" t="s">
        <v>195</v>
      </c>
      <c r="AM3961" s="1" t="s">
        <v>195</v>
      </c>
      <c r="AN3961">
        <v>4</v>
      </c>
      <c r="AO3961">
        <v>2</v>
      </c>
      <c r="AP3961">
        <v>4</v>
      </c>
      <c r="AQ3961" s="1" t="s">
        <v>1316</v>
      </c>
      <c r="AS3961" s="1" t="s">
        <v>195</v>
      </c>
      <c r="AT3961">
        <v>2</v>
      </c>
      <c r="AU3961">
        <v>5</v>
      </c>
      <c r="AV3961">
        <v>1</v>
      </c>
      <c r="AW3961" s="1" t="s">
        <v>1091</v>
      </c>
      <c r="AX3961" s="1" t="s">
        <v>234</v>
      </c>
      <c r="AY3961">
        <v>8</v>
      </c>
      <c r="AZ3961">
        <v>4</v>
      </c>
      <c r="BA3961">
        <v>6</v>
      </c>
      <c r="BB3961">
        <v>9</v>
      </c>
      <c r="BC3961">
        <v>8</v>
      </c>
      <c r="BD3961">
        <v>7</v>
      </c>
      <c r="BE3961">
        <v>8</v>
      </c>
      <c r="BF3961">
        <v>4</v>
      </c>
      <c r="BG3961">
        <v>6</v>
      </c>
      <c r="BH3961">
        <v>9</v>
      </c>
      <c r="BI3961">
        <v>2</v>
      </c>
      <c r="BJ3961">
        <v>7</v>
      </c>
      <c r="BK3961">
        <v>5</v>
      </c>
      <c r="BL3961">
        <v>6</v>
      </c>
      <c r="BM3961">
        <v>7</v>
      </c>
      <c r="BN3961">
        <v>6</v>
      </c>
      <c r="BO3961">
        <v>4</v>
      </c>
      <c r="BP3961">
        <v>5</v>
      </c>
      <c r="BR3961" s="1" t="s">
        <v>369</v>
      </c>
      <c r="BS3961" s="1" t="s">
        <v>369</v>
      </c>
      <c r="BT3961" s="1" t="s">
        <v>222</v>
      </c>
      <c r="BU3961" s="1" t="s">
        <v>456</v>
      </c>
      <c r="BV3961" s="1" t="s">
        <v>224</v>
      </c>
      <c r="BW3961" s="1" t="s">
        <v>223</v>
      </c>
      <c r="BX3961" s="1" t="s">
        <v>1041</v>
      </c>
      <c r="BY3961" s="1" t="s">
        <v>888</v>
      </c>
      <c r="BZ3961" s="1" t="s">
        <v>899</v>
      </c>
      <c r="CA3961" s="1" t="s">
        <v>1054</v>
      </c>
      <c r="CB3961" s="1" t="s">
        <v>1041</v>
      </c>
      <c r="CC3961" s="1" t="s">
        <v>899</v>
      </c>
      <c r="CD3961" s="1" t="s">
        <v>222</v>
      </c>
      <c r="CE3961" s="1" t="s">
        <v>319</v>
      </c>
      <c r="CF3961" s="1" t="s">
        <v>456</v>
      </c>
      <c r="CG3961" s="1" t="s">
        <v>222</v>
      </c>
      <c r="CH3961" s="1" t="s">
        <v>369</v>
      </c>
      <c r="CI3961" s="1" t="s">
        <v>369</v>
      </c>
      <c r="CJ3961">
        <v>5</v>
      </c>
      <c r="CK3961">
        <v>4</v>
      </c>
      <c r="CL3961">
        <v>7</v>
      </c>
      <c r="CM3961">
        <v>8</v>
      </c>
      <c r="CN3961">
        <v>6</v>
      </c>
      <c r="CO3961" s="1" t="s">
        <v>755</v>
      </c>
      <c r="CP3961" s="1" t="s">
        <v>755</v>
      </c>
      <c r="CQ3961" s="1" t="s">
        <v>760</v>
      </c>
      <c r="CR3961" s="1" t="s">
        <v>754</v>
      </c>
      <c r="CS3961" s="1" t="s">
        <v>755</v>
      </c>
      <c r="CT3961">
        <v>1</v>
      </c>
      <c r="CU3961" s="1" t="s">
        <v>200</v>
      </c>
      <c r="CV3961" s="1" t="s">
        <v>203</v>
      </c>
      <c r="CW3961" s="1" t="s">
        <v>203</v>
      </c>
      <c r="CX3961" s="1" t="s">
        <v>201</v>
      </c>
      <c r="CY3961" s="1" t="s">
        <v>200</v>
      </c>
      <c r="CZ3961" s="1" t="s">
        <v>201</v>
      </c>
      <c r="DA3961" s="1" t="s">
        <v>201</v>
      </c>
      <c r="DB3961" s="1" t="s">
        <v>201</v>
      </c>
      <c r="DC3961">
        <v>0</v>
      </c>
      <c r="DD3961" s="1" t="s">
        <v>201</v>
      </c>
      <c r="DE3961" s="1" t="s">
        <v>369</v>
      </c>
      <c r="DF3961" s="1" t="s">
        <v>456</v>
      </c>
      <c r="DG3961" s="1" t="s">
        <v>222</v>
      </c>
      <c r="DH3961" s="1" t="s">
        <v>369</v>
      </c>
      <c r="DI3961" s="1" t="s">
        <v>224</v>
      </c>
      <c r="DJ3961" s="1" t="s">
        <v>223</v>
      </c>
      <c r="DK3961" s="1" t="s">
        <v>200</v>
      </c>
      <c r="DL3961" s="1" t="s">
        <v>204</v>
      </c>
      <c r="DM3961" s="1" t="s">
        <v>202</v>
      </c>
      <c r="DN3961" s="1" t="s">
        <v>754</v>
      </c>
      <c r="DO3961" s="1" t="s">
        <v>754</v>
      </c>
      <c r="DP3961">
        <v>6</v>
      </c>
      <c r="DQ3961">
        <v>1</v>
      </c>
      <c r="DR3961">
        <v>2</v>
      </c>
      <c r="DS3961" s="1" t="s">
        <v>195</v>
      </c>
      <c r="DT3961" s="1" t="s">
        <v>195</v>
      </c>
      <c r="DU3961" s="1" t="s">
        <v>195</v>
      </c>
      <c r="DV3961" s="1" t="s">
        <v>195</v>
      </c>
      <c r="DW3961" s="1" t="s">
        <v>195</v>
      </c>
      <c r="DX3961" s="1" t="s">
        <v>195</v>
      </c>
      <c r="DY3961" s="1" t="s">
        <v>369</v>
      </c>
      <c r="DZ3961" s="1" t="s">
        <v>369</v>
      </c>
      <c r="EA3961" s="1" t="s">
        <v>222</v>
      </c>
      <c r="EB3961" s="1" t="s">
        <v>369</v>
      </c>
      <c r="EC3961" s="1" t="s">
        <v>210</v>
      </c>
      <c r="ED3961" s="1" t="s">
        <v>223</v>
      </c>
      <c r="EE3961" s="1" t="s">
        <v>1054</v>
      </c>
      <c r="EF3961" s="1" t="s">
        <v>899</v>
      </c>
      <c r="EG3961" s="1" t="s">
        <v>1054</v>
      </c>
      <c r="EH3961" s="1" t="s">
        <v>899</v>
      </c>
      <c r="EI3961" s="1" t="s">
        <v>899</v>
      </c>
      <c r="EJ3961" s="1" t="s">
        <v>1041</v>
      </c>
      <c r="EK3961" s="1" t="s">
        <v>223</v>
      </c>
      <c r="EL3961" s="1" t="s">
        <v>210</v>
      </c>
      <c r="EM3961" s="1" t="s">
        <v>456</v>
      </c>
      <c r="EN3961" s="1" t="s">
        <v>223</v>
      </c>
      <c r="EO3961" s="1" t="s">
        <v>210</v>
      </c>
      <c r="EP3961" s="1" t="s">
        <v>456</v>
      </c>
      <c r="EQ3961">
        <v>6</v>
      </c>
      <c r="ER3961">
        <v>5</v>
      </c>
      <c r="ES3961">
        <v>7</v>
      </c>
      <c r="ET3961">
        <v>7</v>
      </c>
      <c r="EU3961">
        <v>6</v>
      </c>
      <c r="EV3961" s="1" t="s">
        <v>779</v>
      </c>
      <c r="EW3961" s="1" t="s">
        <v>779</v>
      </c>
      <c r="EX3961" s="1" t="s">
        <v>754</v>
      </c>
      <c r="EY3961" s="1" t="s">
        <v>754</v>
      </c>
      <c r="EZ3961" s="1" t="s">
        <v>779</v>
      </c>
      <c r="FA3961">
        <v>0</v>
      </c>
      <c r="FB3961">
        <v>3</v>
      </c>
      <c r="FC3961">
        <v>1</v>
      </c>
      <c r="FD3961" s="1" t="s">
        <v>604</v>
      </c>
      <c r="FE3961" s="1" t="s">
        <v>604</v>
      </c>
      <c r="FF3961" s="1" t="s">
        <v>369</v>
      </c>
      <c r="FG3961" s="1" t="s">
        <v>369</v>
      </c>
      <c r="FH3961" s="1" t="s">
        <v>223</v>
      </c>
      <c r="FI3961" s="1" t="s">
        <v>456</v>
      </c>
      <c r="FJ3961" s="1" t="s">
        <v>210</v>
      </c>
      <c r="FK3961" s="1" t="s">
        <v>223</v>
      </c>
      <c r="FL3961" s="1" t="s">
        <v>1041</v>
      </c>
      <c r="FM3961" s="1" t="s">
        <v>851</v>
      </c>
      <c r="FN3961" s="1" t="s">
        <v>1041</v>
      </c>
      <c r="FO3961" s="1" t="s">
        <v>1054</v>
      </c>
      <c r="FP3961" s="1" t="s">
        <v>888</v>
      </c>
      <c r="FQ3961" s="1" t="s">
        <v>1041</v>
      </c>
      <c r="FR3961" s="1" t="s">
        <v>1031</v>
      </c>
      <c r="FS3961" s="1" t="s">
        <v>888</v>
      </c>
      <c r="FT3961" s="1" t="s">
        <v>1054</v>
      </c>
      <c r="FU3961" s="1" t="s">
        <v>1041</v>
      </c>
      <c r="FV3961" s="1" t="s">
        <v>899</v>
      </c>
      <c r="FW3961" s="1" t="s">
        <v>888</v>
      </c>
      <c r="FX3961" s="1" t="s">
        <v>1031</v>
      </c>
      <c r="FY3961" s="1" t="s">
        <v>888</v>
      </c>
      <c r="FZ3961" s="1" t="s">
        <v>1054</v>
      </c>
      <c r="GA3961" s="1" t="s">
        <v>1031</v>
      </c>
      <c r="GB3961" s="1" t="s">
        <v>888</v>
      </c>
      <c r="GC3961" s="1" t="s">
        <v>888</v>
      </c>
      <c r="GD3961">
        <v>6</v>
      </c>
      <c r="GE3961">
        <v>4</v>
      </c>
      <c r="GF3961">
        <v>7</v>
      </c>
      <c r="GG3961">
        <v>6</v>
      </c>
      <c r="GH3961">
        <v>5</v>
      </c>
      <c r="GI3961" s="1" t="s">
        <v>779</v>
      </c>
      <c r="GJ3961" s="1" t="s">
        <v>755</v>
      </c>
      <c r="GK3961" s="1" t="s">
        <v>754</v>
      </c>
      <c r="GL3961" s="1" t="s">
        <v>779</v>
      </c>
      <c r="GM3961" s="1" t="s">
        <v>755</v>
      </c>
    </row>
    <row r="3962" spans="1:195" x14ac:dyDescent="0.3">
      <c r="A3962">
        <v>270</v>
      </c>
      <c r="B3962">
        <v>19</v>
      </c>
      <c r="C3962">
        <v>0</v>
      </c>
      <c r="D3962">
        <v>37</v>
      </c>
      <c r="E3962">
        <v>2</v>
      </c>
      <c r="F3962">
        <v>11</v>
      </c>
      <c r="G3962">
        <v>21</v>
      </c>
      <c r="H3962">
        <v>2</v>
      </c>
      <c r="I3962" s="1" t="s">
        <v>746</v>
      </c>
      <c r="J3962">
        <v>20</v>
      </c>
      <c r="K3962">
        <v>13</v>
      </c>
      <c r="L3962">
        <v>285</v>
      </c>
      <c r="M3962">
        <v>0</v>
      </c>
      <c r="N3962" s="1" t="s">
        <v>298</v>
      </c>
      <c r="O3962">
        <v>0</v>
      </c>
      <c r="P3962">
        <v>24</v>
      </c>
      <c r="Q3962">
        <v>6</v>
      </c>
      <c r="R3962" s="1" t="s">
        <v>198</v>
      </c>
      <c r="S3962" s="1" t="s">
        <v>198</v>
      </c>
      <c r="T3962" s="1" t="s">
        <v>232</v>
      </c>
      <c r="U3962" s="1" t="s">
        <v>232</v>
      </c>
      <c r="V3962" s="1" t="s">
        <v>200</v>
      </c>
      <c r="W3962" s="1" t="s">
        <v>200</v>
      </c>
      <c r="X3962">
        <v>1</v>
      </c>
      <c r="Y3962" s="1" t="s">
        <v>201</v>
      </c>
      <c r="Z3962" s="1" t="s">
        <v>201</v>
      </c>
      <c r="AA3962" s="1" t="s">
        <v>201</v>
      </c>
      <c r="AB3962" s="1" t="s">
        <v>201</v>
      </c>
      <c r="AC3962" s="1" t="s">
        <v>201</v>
      </c>
      <c r="AD3962" s="1" t="s">
        <v>201</v>
      </c>
      <c r="AE3962" s="1" t="s">
        <v>201</v>
      </c>
      <c r="AF3962" s="1" t="s">
        <v>201</v>
      </c>
      <c r="AG3962">
        <v>2</v>
      </c>
      <c r="AH3962">
        <v>23</v>
      </c>
      <c r="AI3962" s="1" t="s">
        <v>1140</v>
      </c>
      <c r="AJ3962" s="1" t="s">
        <v>220</v>
      </c>
      <c r="AK3962" s="1" t="s">
        <v>1315</v>
      </c>
      <c r="AL3962" s="1" t="s">
        <v>195</v>
      </c>
      <c r="AM3962" s="1" t="s">
        <v>195</v>
      </c>
      <c r="AN3962">
        <v>4</v>
      </c>
      <c r="AO3962">
        <v>2</v>
      </c>
      <c r="AP3962">
        <v>4</v>
      </c>
      <c r="AQ3962" s="1" t="s">
        <v>1316</v>
      </c>
      <c r="AS3962" s="1" t="s">
        <v>195</v>
      </c>
      <c r="AT3962">
        <v>2</v>
      </c>
      <c r="AU3962">
        <v>5</v>
      </c>
      <c r="AV3962">
        <v>1</v>
      </c>
      <c r="AW3962" s="1" t="s">
        <v>1091</v>
      </c>
      <c r="AX3962" s="1" t="s">
        <v>234</v>
      </c>
      <c r="AY3962">
        <v>8</v>
      </c>
      <c r="AZ3962">
        <v>4</v>
      </c>
      <c r="BA3962">
        <v>6</v>
      </c>
      <c r="BB3962">
        <v>9</v>
      </c>
      <c r="BC3962">
        <v>8</v>
      </c>
      <c r="BD3962">
        <v>7</v>
      </c>
      <c r="BE3962">
        <v>8</v>
      </c>
      <c r="BF3962">
        <v>4</v>
      </c>
      <c r="BG3962">
        <v>6</v>
      </c>
      <c r="BH3962">
        <v>9</v>
      </c>
      <c r="BI3962">
        <v>2</v>
      </c>
      <c r="BJ3962">
        <v>7</v>
      </c>
      <c r="BK3962">
        <v>5</v>
      </c>
      <c r="BL3962">
        <v>6</v>
      </c>
      <c r="BM3962">
        <v>7</v>
      </c>
      <c r="BN3962">
        <v>6</v>
      </c>
      <c r="BO3962">
        <v>4</v>
      </c>
      <c r="BP3962">
        <v>5</v>
      </c>
      <c r="BR3962" s="1" t="s">
        <v>369</v>
      </c>
      <c r="BS3962" s="1" t="s">
        <v>369</v>
      </c>
      <c r="BT3962" s="1" t="s">
        <v>222</v>
      </c>
      <c r="BU3962" s="1" t="s">
        <v>456</v>
      </c>
      <c r="BV3962" s="1" t="s">
        <v>224</v>
      </c>
      <c r="BW3962" s="1" t="s">
        <v>223</v>
      </c>
      <c r="BX3962" s="1" t="s">
        <v>1041</v>
      </c>
      <c r="BY3962" s="1" t="s">
        <v>888</v>
      </c>
      <c r="BZ3962" s="1" t="s">
        <v>899</v>
      </c>
      <c r="CA3962" s="1" t="s">
        <v>1054</v>
      </c>
      <c r="CB3962" s="1" t="s">
        <v>1041</v>
      </c>
      <c r="CC3962" s="1" t="s">
        <v>899</v>
      </c>
      <c r="CD3962" s="1" t="s">
        <v>222</v>
      </c>
      <c r="CE3962" s="1" t="s">
        <v>319</v>
      </c>
      <c r="CF3962" s="1" t="s">
        <v>456</v>
      </c>
      <c r="CG3962" s="1" t="s">
        <v>222</v>
      </c>
      <c r="CH3962" s="1" t="s">
        <v>369</v>
      </c>
      <c r="CI3962" s="1" t="s">
        <v>369</v>
      </c>
      <c r="CJ3962">
        <v>5</v>
      </c>
      <c r="CK3962">
        <v>4</v>
      </c>
      <c r="CL3962">
        <v>7</v>
      </c>
      <c r="CM3962">
        <v>8</v>
      </c>
      <c r="CN3962">
        <v>6</v>
      </c>
      <c r="CO3962" s="1" t="s">
        <v>755</v>
      </c>
      <c r="CP3962" s="1" t="s">
        <v>755</v>
      </c>
      <c r="CQ3962" s="1" t="s">
        <v>760</v>
      </c>
      <c r="CR3962" s="1" t="s">
        <v>754</v>
      </c>
      <c r="CS3962" s="1" t="s">
        <v>755</v>
      </c>
      <c r="CT3962">
        <v>0</v>
      </c>
      <c r="CU3962" s="1" t="s">
        <v>204</v>
      </c>
      <c r="CV3962" s="1" t="s">
        <v>200</v>
      </c>
      <c r="CW3962" s="1" t="s">
        <v>200</v>
      </c>
      <c r="CX3962" s="1" t="s">
        <v>204</v>
      </c>
      <c r="CY3962" s="1" t="s">
        <v>200</v>
      </c>
      <c r="CZ3962" s="1" t="s">
        <v>204</v>
      </c>
      <c r="DA3962" s="1" t="s">
        <v>200</v>
      </c>
      <c r="DB3962" s="1" t="s">
        <v>204</v>
      </c>
      <c r="DC3962">
        <v>0</v>
      </c>
      <c r="DD3962" s="1" t="s">
        <v>201</v>
      </c>
      <c r="DE3962" s="1" t="s">
        <v>369</v>
      </c>
      <c r="DF3962" s="1" t="s">
        <v>456</v>
      </c>
      <c r="DG3962" s="1" t="s">
        <v>222</v>
      </c>
      <c r="DH3962" s="1" t="s">
        <v>369</v>
      </c>
      <c r="DI3962" s="1" t="s">
        <v>224</v>
      </c>
      <c r="DJ3962" s="1" t="s">
        <v>223</v>
      </c>
      <c r="DK3962" s="1" t="s">
        <v>200</v>
      </c>
      <c r="DL3962" s="1" t="s">
        <v>204</v>
      </c>
      <c r="DM3962" s="1" t="s">
        <v>202</v>
      </c>
      <c r="DN3962" s="1" t="s">
        <v>754</v>
      </c>
      <c r="DO3962" s="1" t="s">
        <v>754</v>
      </c>
      <c r="DP3962">
        <v>6</v>
      </c>
      <c r="DQ3962">
        <v>1</v>
      </c>
      <c r="DR3962">
        <v>2</v>
      </c>
      <c r="DS3962" s="1" t="s">
        <v>195</v>
      </c>
      <c r="DT3962" s="1" t="s">
        <v>195</v>
      </c>
      <c r="DU3962" s="1" t="s">
        <v>195</v>
      </c>
      <c r="DV3962" s="1" t="s">
        <v>195</v>
      </c>
      <c r="DW3962" s="1" t="s">
        <v>195</v>
      </c>
      <c r="DX3962" s="1" t="s">
        <v>195</v>
      </c>
      <c r="DY3962" s="1" t="s">
        <v>369</v>
      </c>
      <c r="DZ3962" s="1" t="s">
        <v>369</v>
      </c>
      <c r="EA3962" s="1" t="s">
        <v>222</v>
      </c>
      <c r="EB3962" s="1" t="s">
        <v>369</v>
      </c>
      <c r="EC3962" s="1" t="s">
        <v>210</v>
      </c>
      <c r="ED3962" s="1" t="s">
        <v>223</v>
      </c>
      <c r="EE3962" s="1" t="s">
        <v>1054</v>
      </c>
      <c r="EF3962" s="1" t="s">
        <v>899</v>
      </c>
      <c r="EG3962" s="1" t="s">
        <v>1054</v>
      </c>
      <c r="EH3962" s="1" t="s">
        <v>899</v>
      </c>
      <c r="EI3962" s="1" t="s">
        <v>899</v>
      </c>
      <c r="EJ3962" s="1" t="s">
        <v>1041</v>
      </c>
      <c r="EK3962" s="1" t="s">
        <v>223</v>
      </c>
      <c r="EL3962" s="1" t="s">
        <v>210</v>
      </c>
      <c r="EM3962" s="1" t="s">
        <v>456</v>
      </c>
      <c r="EN3962" s="1" t="s">
        <v>223</v>
      </c>
      <c r="EO3962" s="1" t="s">
        <v>210</v>
      </c>
      <c r="EP3962" s="1" t="s">
        <v>456</v>
      </c>
      <c r="EQ3962">
        <v>6</v>
      </c>
      <c r="ER3962">
        <v>5</v>
      </c>
      <c r="ES3962">
        <v>7</v>
      </c>
      <c r="ET3962">
        <v>7</v>
      </c>
      <c r="EU3962">
        <v>6</v>
      </c>
      <c r="EV3962" s="1" t="s">
        <v>779</v>
      </c>
      <c r="EW3962" s="1" t="s">
        <v>779</v>
      </c>
      <c r="EX3962" s="1" t="s">
        <v>754</v>
      </c>
      <c r="EY3962" s="1" t="s">
        <v>754</v>
      </c>
      <c r="EZ3962" s="1" t="s">
        <v>779</v>
      </c>
      <c r="FA3962">
        <v>0</v>
      </c>
      <c r="FB3962">
        <v>3</v>
      </c>
      <c r="FC3962">
        <v>1</v>
      </c>
      <c r="FD3962" s="1" t="s">
        <v>604</v>
      </c>
      <c r="FE3962" s="1" t="s">
        <v>604</v>
      </c>
      <c r="FF3962" s="1" t="s">
        <v>369</v>
      </c>
      <c r="FG3962" s="1" t="s">
        <v>369</v>
      </c>
      <c r="FH3962" s="1" t="s">
        <v>223</v>
      </c>
      <c r="FI3962" s="1" t="s">
        <v>456</v>
      </c>
      <c r="FJ3962" s="1" t="s">
        <v>210</v>
      </c>
      <c r="FK3962" s="1" t="s">
        <v>223</v>
      </c>
      <c r="FL3962" s="1" t="s">
        <v>1041</v>
      </c>
      <c r="FM3962" s="1" t="s">
        <v>851</v>
      </c>
      <c r="FN3962" s="1" t="s">
        <v>1041</v>
      </c>
      <c r="FO3962" s="1" t="s">
        <v>1054</v>
      </c>
      <c r="FP3962" s="1" t="s">
        <v>888</v>
      </c>
      <c r="FQ3962" s="1" t="s">
        <v>1041</v>
      </c>
      <c r="FR3962" s="1" t="s">
        <v>1031</v>
      </c>
      <c r="FS3962" s="1" t="s">
        <v>888</v>
      </c>
      <c r="FT3962" s="1" t="s">
        <v>1054</v>
      </c>
      <c r="FU3962" s="1" t="s">
        <v>1041</v>
      </c>
      <c r="FV3962" s="1" t="s">
        <v>899</v>
      </c>
      <c r="FW3962" s="1" t="s">
        <v>888</v>
      </c>
      <c r="FX3962" s="1" t="s">
        <v>1031</v>
      </c>
      <c r="FY3962" s="1" t="s">
        <v>888</v>
      </c>
      <c r="FZ3962" s="1" t="s">
        <v>1054</v>
      </c>
      <c r="GA3962" s="1" t="s">
        <v>1031</v>
      </c>
      <c r="GB3962" s="1" t="s">
        <v>888</v>
      </c>
      <c r="GC3962" s="1" t="s">
        <v>888</v>
      </c>
      <c r="GD3962">
        <v>6</v>
      </c>
      <c r="GE3962">
        <v>4</v>
      </c>
      <c r="GF3962">
        <v>7</v>
      </c>
      <c r="GG3962">
        <v>6</v>
      </c>
      <c r="GH3962">
        <v>5</v>
      </c>
      <c r="GI3962" s="1" t="s">
        <v>779</v>
      </c>
      <c r="GJ3962" s="1" t="s">
        <v>755</v>
      </c>
      <c r="GK3962" s="1" t="s">
        <v>754</v>
      </c>
      <c r="GL3962" s="1" t="s">
        <v>779</v>
      </c>
      <c r="GM3962" s="1" t="s">
        <v>755</v>
      </c>
    </row>
    <row r="3963" spans="1:195" x14ac:dyDescent="0.3">
      <c r="A3963">
        <v>270</v>
      </c>
      <c r="B3963">
        <v>19</v>
      </c>
      <c r="C3963">
        <v>0</v>
      </c>
      <c r="D3963">
        <v>37</v>
      </c>
      <c r="E3963">
        <v>2</v>
      </c>
      <c r="F3963">
        <v>11</v>
      </c>
      <c r="G3963">
        <v>21</v>
      </c>
      <c r="H3963">
        <v>2</v>
      </c>
      <c r="I3963" s="1" t="s">
        <v>746</v>
      </c>
      <c r="J3963">
        <v>10</v>
      </c>
      <c r="K3963">
        <v>14</v>
      </c>
      <c r="L3963">
        <v>286</v>
      </c>
      <c r="M3963">
        <v>0</v>
      </c>
      <c r="N3963" s="1" t="s">
        <v>285</v>
      </c>
      <c r="O3963">
        <v>0</v>
      </c>
      <c r="P3963">
        <v>22</v>
      </c>
      <c r="Q3963">
        <v>2</v>
      </c>
      <c r="R3963" s="1" t="s">
        <v>220</v>
      </c>
      <c r="S3963" s="1" t="s">
        <v>210</v>
      </c>
      <c r="T3963" s="1" t="s">
        <v>232</v>
      </c>
      <c r="U3963" s="1" t="s">
        <v>210</v>
      </c>
      <c r="V3963" s="1" t="s">
        <v>210</v>
      </c>
      <c r="W3963" s="1" t="s">
        <v>198</v>
      </c>
      <c r="X3963">
        <v>1</v>
      </c>
      <c r="Y3963" s="1" t="s">
        <v>203</v>
      </c>
      <c r="Z3963" s="1" t="s">
        <v>195</v>
      </c>
      <c r="AA3963" s="1" t="s">
        <v>211</v>
      </c>
      <c r="AB3963" s="1" t="s">
        <v>202</v>
      </c>
      <c r="AC3963" s="1" t="s">
        <v>202</v>
      </c>
      <c r="AD3963" s="1" t="s">
        <v>195</v>
      </c>
      <c r="AE3963" s="1" t="s">
        <v>201</v>
      </c>
      <c r="AF3963" s="1" t="s">
        <v>204</v>
      </c>
      <c r="AG3963">
        <v>2</v>
      </c>
      <c r="AH3963">
        <v>23</v>
      </c>
      <c r="AI3963" s="1" t="s">
        <v>1140</v>
      </c>
      <c r="AJ3963" s="1" t="s">
        <v>220</v>
      </c>
      <c r="AK3963" s="1" t="s">
        <v>1315</v>
      </c>
      <c r="AL3963" s="1" t="s">
        <v>195</v>
      </c>
      <c r="AM3963" s="1" t="s">
        <v>195</v>
      </c>
      <c r="AN3963">
        <v>4</v>
      </c>
      <c r="AO3963">
        <v>2</v>
      </c>
      <c r="AP3963">
        <v>4</v>
      </c>
      <c r="AQ3963" s="1" t="s">
        <v>1316</v>
      </c>
      <c r="AS3963" s="1" t="s">
        <v>195</v>
      </c>
      <c r="AT3963">
        <v>2</v>
      </c>
      <c r="AU3963">
        <v>5</v>
      </c>
      <c r="AV3963">
        <v>1</v>
      </c>
      <c r="AW3963" s="1" t="s">
        <v>1091</v>
      </c>
      <c r="AX3963" s="1" t="s">
        <v>234</v>
      </c>
      <c r="AY3963">
        <v>8</v>
      </c>
      <c r="AZ3963">
        <v>4</v>
      </c>
      <c r="BA3963">
        <v>6</v>
      </c>
      <c r="BB3963">
        <v>9</v>
      </c>
      <c r="BC3963">
        <v>8</v>
      </c>
      <c r="BD3963">
        <v>7</v>
      </c>
      <c r="BE3963">
        <v>8</v>
      </c>
      <c r="BF3963">
        <v>4</v>
      </c>
      <c r="BG3963">
        <v>6</v>
      </c>
      <c r="BH3963">
        <v>9</v>
      </c>
      <c r="BI3963">
        <v>2</v>
      </c>
      <c r="BJ3963">
        <v>7</v>
      </c>
      <c r="BK3963">
        <v>5</v>
      </c>
      <c r="BL3963">
        <v>6</v>
      </c>
      <c r="BM3963">
        <v>7</v>
      </c>
      <c r="BN3963">
        <v>6</v>
      </c>
      <c r="BO3963">
        <v>4</v>
      </c>
      <c r="BP3963">
        <v>5</v>
      </c>
      <c r="BR3963" s="1" t="s">
        <v>369</v>
      </c>
      <c r="BS3963" s="1" t="s">
        <v>369</v>
      </c>
      <c r="BT3963" s="1" t="s">
        <v>222</v>
      </c>
      <c r="BU3963" s="1" t="s">
        <v>456</v>
      </c>
      <c r="BV3963" s="1" t="s">
        <v>224</v>
      </c>
      <c r="BW3963" s="1" t="s">
        <v>223</v>
      </c>
      <c r="BX3963" s="1" t="s">
        <v>1041</v>
      </c>
      <c r="BY3963" s="1" t="s">
        <v>888</v>
      </c>
      <c r="BZ3963" s="1" t="s">
        <v>899</v>
      </c>
      <c r="CA3963" s="1" t="s">
        <v>1054</v>
      </c>
      <c r="CB3963" s="1" t="s">
        <v>1041</v>
      </c>
      <c r="CC3963" s="1" t="s">
        <v>899</v>
      </c>
      <c r="CD3963" s="1" t="s">
        <v>222</v>
      </c>
      <c r="CE3963" s="1" t="s">
        <v>319</v>
      </c>
      <c r="CF3963" s="1" t="s">
        <v>456</v>
      </c>
      <c r="CG3963" s="1" t="s">
        <v>222</v>
      </c>
      <c r="CH3963" s="1" t="s">
        <v>369</v>
      </c>
      <c r="CI3963" s="1" t="s">
        <v>369</v>
      </c>
      <c r="CJ3963">
        <v>5</v>
      </c>
      <c r="CK3963">
        <v>4</v>
      </c>
      <c r="CL3963">
        <v>7</v>
      </c>
      <c r="CM3963">
        <v>8</v>
      </c>
      <c r="CN3963">
        <v>6</v>
      </c>
      <c r="CO3963" s="1" t="s">
        <v>755</v>
      </c>
      <c r="CP3963" s="1" t="s">
        <v>755</v>
      </c>
      <c r="CQ3963" s="1" t="s">
        <v>760</v>
      </c>
      <c r="CR3963" s="1" t="s">
        <v>754</v>
      </c>
      <c r="CS3963" s="1" t="s">
        <v>755</v>
      </c>
      <c r="CT3963">
        <v>0</v>
      </c>
      <c r="CU3963" s="1" t="s">
        <v>200</v>
      </c>
      <c r="CV3963" s="1" t="s">
        <v>201</v>
      </c>
      <c r="CW3963" s="1" t="s">
        <v>201</v>
      </c>
      <c r="CX3963" s="1" t="s">
        <v>204</v>
      </c>
      <c r="CY3963" s="1" t="s">
        <v>201</v>
      </c>
      <c r="CZ3963" s="1" t="s">
        <v>200</v>
      </c>
      <c r="DA3963" s="1" t="s">
        <v>201</v>
      </c>
      <c r="DB3963" s="1" t="s">
        <v>204</v>
      </c>
      <c r="DC3963">
        <v>0</v>
      </c>
      <c r="DD3963" s="1" t="s">
        <v>201</v>
      </c>
      <c r="DE3963" s="1" t="s">
        <v>369</v>
      </c>
      <c r="DF3963" s="1" t="s">
        <v>456</v>
      </c>
      <c r="DG3963" s="1" t="s">
        <v>222</v>
      </c>
      <c r="DH3963" s="1" t="s">
        <v>369</v>
      </c>
      <c r="DI3963" s="1" t="s">
        <v>224</v>
      </c>
      <c r="DJ3963" s="1" t="s">
        <v>223</v>
      </c>
      <c r="DK3963" s="1" t="s">
        <v>200</v>
      </c>
      <c r="DL3963" s="1" t="s">
        <v>204</v>
      </c>
      <c r="DM3963" s="1" t="s">
        <v>202</v>
      </c>
      <c r="DN3963" s="1" t="s">
        <v>754</v>
      </c>
      <c r="DO3963" s="1" t="s">
        <v>754</v>
      </c>
      <c r="DP3963">
        <v>6</v>
      </c>
      <c r="DQ3963">
        <v>1</v>
      </c>
      <c r="DR3963">
        <v>2</v>
      </c>
      <c r="DS3963" s="1" t="s">
        <v>195</v>
      </c>
      <c r="DT3963" s="1" t="s">
        <v>195</v>
      </c>
      <c r="DU3963" s="1" t="s">
        <v>195</v>
      </c>
      <c r="DV3963" s="1" t="s">
        <v>195</v>
      </c>
      <c r="DW3963" s="1" t="s">
        <v>195</v>
      </c>
      <c r="DX3963" s="1" t="s">
        <v>195</v>
      </c>
      <c r="DY3963" s="1" t="s">
        <v>369</v>
      </c>
      <c r="DZ3963" s="1" t="s">
        <v>369</v>
      </c>
      <c r="EA3963" s="1" t="s">
        <v>222</v>
      </c>
      <c r="EB3963" s="1" t="s">
        <v>369</v>
      </c>
      <c r="EC3963" s="1" t="s">
        <v>210</v>
      </c>
      <c r="ED3963" s="1" t="s">
        <v>223</v>
      </c>
      <c r="EE3963" s="1" t="s">
        <v>1054</v>
      </c>
      <c r="EF3963" s="1" t="s">
        <v>899</v>
      </c>
      <c r="EG3963" s="1" t="s">
        <v>1054</v>
      </c>
      <c r="EH3963" s="1" t="s">
        <v>899</v>
      </c>
      <c r="EI3963" s="1" t="s">
        <v>899</v>
      </c>
      <c r="EJ3963" s="1" t="s">
        <v>1041</v>
      </c>
      <c r="EK3963" s="1" t="s">
        <v>223</v>
      </c>
      <c r="EL3963" s="1" t="s">
        <v>210</v>
      </c>
      <c r="EM3963" s="1" t="s">
        <v>456</v>
      </c>
      <c r="EN3963" s="1" t="s">
        <v>223</v>
      </c>
      <c r="EO3963" s="1" t="s">
        <v>210</v>
      </c>
      <c r="EP3963" s="1" t="s">
        <v>456</v>
      </c>
      <c r="EQ3963">
        <v>6</v>
      </c>
      <c r="ER3963">
        <v>5</v>
      </c>
      <c r="ES3963">
        <v>7</v>
      </c>
      <c r="ET3963">
        <v>7</v>
      </c>
      <c r="EU3963">
        <v>6</v>
      </c>
      <c r="EV3963" s="1" t="s">
        <v>779</v>
      </c>
      <c r="EW3963" s="1" t="s">
        <v>779</v>
      </c>
      <c r="EX3963" s="1" t="s">
        <v>754</v>
      </c>
      <c r="EY3963" s="1" t="s">
        <v>754</v>
      </c>
      <c r="EZ3963" s="1" t="s">
        <v>779</v>
      </c>
      <c r="FA3963">
        <v>0</v>
      </c>
      <c r="FB3963">
        <v>3</v>
      </c>
      <c r="FC3963">
        <v>1</v>
      </c>
      <c r="FD3963" s="1" t="s">
        <v>604</v>
      </c>
      <c r="FE3963" s="1" t="s">
        <v>604</v>
      </c>
      <c r="FF3963" s="1" t="s">
        <v>369</v>
      </c>
      <c r="FG3963" s="1" t="s">
        <v>369</v>
      </c>
      <c r="FH3963" s="1" t="s">
        <v>223</v>
      </c>
      <c r="FI3963" s="1" t="s">
        <v>456</v>
      </c>
      <c r="FJ3963" s="1" t="s">
        <v>210</v>
      </c>
      <c r="FK3963" s="1" t="s">
        <v>223</v>
      </c>
      <c r="FL3963" s="1" t="s">
        <v>1041</v>
      </c>
      <c r="FM3963" s="1" t="s">
        <v>851</v>
      </c>
      <c r="FN3963" s="1" t="s">
        <v>1041</v>
      </c>
      <c r="FO3963" s="1" t="s">
        <v>1054</v>
      </c>
      <c r="FP3963" s="1" t="s">
        <v>888</v>
      </c>
      <c r="FQ3963" s="1" t="s">
        <v>1041</v>
      </c>
      <c r="FR3963" s="1" t="s">
        <v>1031</v>
      </c>
      <c r="FS3963" s="1" t="s">
        <v>888</v>
      </c>
      <c r="FT3963" s="1" t="s">
        <v>1054</v>
      </c>
      <c r="FU3963" s="1" t="s">
        <v>1041</v>
      </c>
      <c r="FV3963" s="1" t="s">
        <v>899</v>
      </c>
      <c r="FW3963" s="1" t="s">
        <v>888</v>
      </c>
      <c r="FX3963" s="1" t="s">
        <v>1031</v>
      </c>
      <c r="FY3963" s="1" t="s">
        <v>888</v>
      </c>
      <c r="FZ3963" s="1" t="s">
        <v>1054</v>
      </c>
      <c r="GA3963" s="1" t="s">
        <v>1031</v>
      </c>
      <c r="GB3963" s="1" t="s">
        <v>888</v>
      </c>
      <c r="GC3963" s="1" t="s">
        <v>888</v>
      </c>
      <c r="GD3963">
        <v>6</v>
      </c>
      <c r="GE3963">
        <v>4</v>
      </c>
      <c r="GF3963">
        <v>7</v>
      </c>
      <c r="GG3963">
        <v>6</v>
      </c>
      <c r="GH3963">
        <v>5</v>
      </c>
      <c r="GI3963" s="1" t="s">
        <v>779</v>
      </c>
      <c r="GJ3963" s="1" t="s">
        <v>755</v>
      </c>
      <c r="GK3963" s="1" t="s">
        <v>754</v>
      </c>
      <c r="GL3963" s="1" t="s">
        <v>779</v>
      </c>
      <c r="GM3963" s="1" t="s">
        <v>755</v>
      </c>
    </row>
    <row r="3964" spans="1:195" x14ac:dyDescent="0.3">
      <c r="A3964">
        <v>270</v>
      </c>
      <c r="B3964">
        <v>19</v>
      </c>
      <c r="C3964">
        <v>0</v>
      </c>
      <c r="D3964">
        <v>37</v>
      </c>
      <c r="E3964">
        <v>2</v>
      </c>
      <c r="F3964">
        <v>11</v>
      </c>
      <c r="G3964">
        <v>21</v>
      </c>
      <c r="H3964">
        <v>2</v>
      </c>
      <c r="I3964" s="1" t="s">
        <v>746</v>
      </c>
      <c r="J3964">
        <v>11</v>
      </c>
      <c r="K3964">
        <v>15</v>
      </c>
      <c r="L3964">
        <v>287</v>
      </c>
      <c r="M3964">
        <v>0</v>
      </c>
      <c r="N3964" s="1" t="s">
        <v>314</v>
      </c>
      <c r="O3964">
        <v>1</v>
      </c>
      <c r="P3964">
        <v>22</v>
      </c>
      <c r="Q3964">
        <v>4</v>
      </c>
      <c r="R3964" s="1" t="s">
        <v>197</v>
      </c>
      <c r="S3964" s="1" t="s">
        <v>219</v>
      </c>
      <c r="T3964" s="1" t="s">
        <v>200</v>
      </c>
      <c r="U3964" s="1" t="s">
        <v>200</v>
      </c>
      <c r="V3964" s="1" t="s">
        <v>203</v>
      </c>
      <c r="W3964" s="1" t="s">
        <v>202</v>
      </c>
      <c r="X3964">
        <v>1</v>
      </c>
      <c r="Y3964" s="1" t="s">
        <v>203</v>
      </c>
      <c r="Z3964" s="1" t="s">
        <v>203</v>
      </c>
      <c r="AA3964" s="1" t="s">
        <v>203</v>
      </c>
      <c r="AB3964" s="1" t="s">
        <v>203</v>
      </c>
      <c r="AC3964" s="1" t="s">
        <v>200</v>
      </c>
      <c r="AD3964" s="1" t="s">
        <v>201</v>
      </c>
      <c r="AE3964" s="1" t="s">
        <v>201</v>
      </c>
      <c r="AF3964" s="1" t="s">
        <v>200</v>
      </c>
      <c r="AG3964">
        <v>2</v>
      </c>
      <c r="AH3964">
        <v>23</v>
      </c>
      <c r="AI3964" s="1" t="s">
        <v>1140</v>
      </c>
      <c r="AJ3964" s="1" t="s">
        <v>220</v>
      </c>
      <c r="AK3964" s="1" t="s">
        <v>1315</v>
      </c>
      <c r="AL3964" s="1" t="s">
        <v>195</v>
      </c>
      <c r="AM3964" s="1" t="s">
        <v>195</v>
      </c>
      <c r="AN3964">
        <v>4</v>
      </c>
      <c r="AO3964">
        <v>2</v>
      </c>
      <c r="AP3964">
        <v>4</v>
      </c>
      <c r="AQ3964" s="1" t="s">
        <v>1316</v>
      </c>
      <c r="AS3964" s="1" t="s">
        <v>195</v>
      </c>
      <c r="AT3964">
        <v>2</v>
      </c>
      <c r="AU3964">
        <v>5</v>
      </c>
      <c r="AV3964">
        <v>1</v>
      </c>
      <c r="AW3964" s="1" t="s">
        <v>1091</v>
      </c>
      <c r="AX3964" s="1" t="s">
        <v>234</v>
      </c>
      <c r="AY3964">
        <v>8</v>
      </c>
      <c r="AZ3964">
        <v>4</v>
      </c>
      <c r="BA3964">
        <v>6</v>
      </c>
      <c r="BB3964">
        <v>9</v>
      </c>
      <c r="BC3964">
        <v>8</v>
      </c>
      <c r="BD3964">
        <v>7</v>
      </c>
      <c r="BE3964">
        <v>8</v>
      </c>
      <c r="BF3964">
        <v>4</v>
      </c>
      <c r="BG3964">
        <v>6</v>
      </c>
      <c r="BH3964">
        <v>9</v>
      </c>
      <c r="BI3964">
        <v>2</v>
      </c>
      <c r="BJ3964">
        <v>7</v>
      </c>
      <c r="BK3964">
        <v>5</v>
      </c>
      <c r="BL3964">
        <v>6</v>
      </c>
      <c r="BM3964">
        <v>7</v>
      </c>
      <c r="BN3964">
        <v>6</v>
      </c>
      <c r="BO3964">
        <v>4</v>
      </c>
      <c r="BP3964">
        <v>5</v>
      </c>
      <c r="BR3964" s="1" t="s">
        <v>369</v>
      </c>
      <c r="BS3964" s="1" t="s">
        <v>369</v>
      </c>
      <c r="BT3964" s="1" t="s">
        <v>222</v>
      </c>
      <c r="BU3964" s="1" t="s">
        <v>456</v>
      </c>
      <c r="BV3964" s="1" t="s">
        <v>224</v>
      </c>
      <c r="BW3964" s="1" t="s">
        <v>223</v>
      </c>
      <c r="BX3964" s="1" t="s">
        <v>1041</v>
      </c>
      <c r="BY3964" s="1" t="s">
        <v>888</v>
      </c>
      <c r="BZ3964" s="1" t="s">
        <v>899</v>
      </c>
      <c r="CA3964" s="1" t="s">
        <v>1054</v>
      </c>
      <c r="CB3964" s="1" t="s">
        <v>1041</v>
      </c>
      <c r="CC3964" s="1" t="s">
        <v>899</v>
      </c>
      <c r="CD3964" s="1" t="s">
        <v>222</v>
      </c>
      <c r="CE3964" s="1" t="s">
        <v>319</v>
      </c>
      <c r="CF3964" s="1" t="s">
        <v>456</v>
      </c>
      <c r="CG3964" s="1" t="s">
        <v>222</v>
      </c>
      <c r="CH3964" s="1" t="s">
        <v>369</v>
      </c>
      <c r="CI3964" s="1" t="s">
        <v>369</v>
      </c>
      <c r="CJ3964">
        <v>5</v>
      </c>
      <c r="CK3964">
        <v>4</v>
      </c>
      <c r="CL3964">
        <v>7</v>
      </c>
      <c r="CM3964">
        <v>8</v>
      </c>
      <c r="CN3964">
        <v>6</v>
      </c>
      <c r="CO3964" s="1" t="s">
        <v>755</v>
      </c>
      <c r="CP3964" s="1" t="s">
        <v>755</v>
      </c>
      <c r="CQ3964" s="1" t="s">
        <v>760</v>
      </c>
      <c r="CR3964" s="1" t="s">
        <v>754</v>
      </c>
      <c r="CS3964" s="1" t="s">
        <v>755</v>
      </c>
      <c r="CT3964">
        <v>0</v>
      </c>
      <c r="CU3964" s="1" t="s">
        <v>204</v>
      </c>
      <c r="CV3964" s="1" t="s">
        <v>201</v>
      </c>
      <c r="CW3964" s="1" t="s">
        <v>200</v>
      </c>
      <c r="CX3964" s="1" t="s">
        <v>200</v>
      </c>
      <c r="CY3964" s="1" t="s">
        <v>201</v>
      </c>
      <c r="CZ3964" s="1" t="s">
        <v>204</v>
      </c>
      <c r="DA3964" s="1" t="s">
        <v>200</v>
      </c>
      <c r="DB3964" s="1" t="s">
        <v>204</v>
      </c>
      <c r="DC3964">
        <v>0</v>
      </c>
      <c r="DD3964" s="1" t="s">
        <v>201</v>
      </c>
      <c r="DE3964" s="1" t="s">
        <v>369</v>
      </c>
      <c r="DF3964" s="1" t="s">
        <v>456</v>
      </c>
      <c r="DG3964" s="1" t="s">
        <v>222</v>
      </c>
      <c r="DH3964" s="1" t="s">
        <v>369</v>
      </c>
      <c r="DI3964" s="1" t="s">
        <v>224</v>
      </c>
      <c r="DJ3964" s="1" t="s">
        <v>223</v>
      </c>
      <c r="DK3964" s="1" t="s">
        <v>200</v>
      </c>
      <c r="DL3964" s="1" t="s">
        <v>204</v>
      </c>
      <c r="DM3964" s="1" t="s">
        <v>202</v>
      </c>
      <c r="DN3964" s="1" t="s">
        <v>754</v>
      </c>
      <c r="DO3964" s="1" t="s">
        <v>754</v>
      </c>
      <c r="DP3964">
        <v>6</v>
      </c>
      <c r="DQ3964">
        <v>1</v>
      </c>
      <c r="DR3964">
        <v>2</v>
      </c>
      <c r="DS3964" s="1" t="s">
        <v>195</v>
      </c>
      <c r="DT3964" s="1" t="s">
        <v>195</v>
      </c>
      <c r="DU3964" s="1" t="s">
        <v>195</v>
      </c>
      <c r="DV3964" s="1" t="s">
        <v>195</v>
      </c>
      <c r="DW3964" s="1" t="s">
        <v>195</v>
      </c>
      <c r="DX3964" s="1" t="s">
        <v>195</v>
      </c>
      <c r="DY3964" s="1" t="s">
        <v>369</v>
      </c>
      <c r="DZ3964" s="1" t="s">
        <v>369</v>
      </c>
      <c r="EA3964" s="1" t="s">
        <v>222</v>
      </c>
      <c r="EB3964" s="1" t="s">
        <v>369</v>
      </c>
      <c r="EC3964" s="1" t="s">
        <v>210</v>
      </c>
      <c r="ED3964" s="1" t="s">
        <v>223</v>
      </c>
      <c r="EE3964" s="1" t="s">
        <v>1054</v>
      </c>
      <c r="EF3964" s="1" t="s">
        <v>899</v>
      </c>
      <c r="EG3964" s="1" t="s">
        <v>1054</v>
      </c>
      <c r="EH3964" s="1" t="s">
        <v>899</v>
      </c>
      <c r="EI3964" s="1" t="s">
        <v>899</v>
      </c>
      <c r="EJ3964" s="1" t="s">
        <v>1041</v>
      </c>
      <c r="EK3964" s="1" t="s">
        <v>223</v>
      </c>
      <c r="EL3964" s="1" t="s">
        <v>210</v>
      </c>
      <c r="EM3964" s="1" t="s">
        <v>456</v>
      </c>
      <c r="EN3964" s="1" t="s">
        <v>223</v>
      </c>
      <c r="EO3964" s="1" t="s">
        <v>210</v>
      </c>
      <c r="EP3964" s="1" t="s">
        <v>456</v>
      </c>
      <c r="EQ3964">
        <v>6</v>
      </c>
      <c r="ER3964">
        <v>5</v>
      </c>
      <c r="ES3964">
        <v>7</v>
      </c>
      <c r="ET3964">
        <v>7</v>
      </c>
      <c r="EU3964">
        <v>6</v>
      </c>
      <c r="EV3964" s="1" t="s">
        <v>779</v>
      </c>
      <c r="EW3964" s="1" t="s">
        <v>779</v>
      </c>
      <c r="EX3964" s="1" t="s">
        <v>754</v>
      </c>
      <c r="EY3964" s="1" t="s">
        <v>754</v>
      </c>
      <c r="EZ3964" s="1" t="s">
        <v>779</v>
      </c>
      <c r="FA3964">
        <v>0</v>
      </c>
      <c r="FB3964">
        <v>3</v>
      </c>
      <c r="FC3964">
        <v>1</v>
      </c>
      <c r="FD3964" s="1" t="s">
        <v>604</v>
      </c>
      <c r="FE3964" s="1" t="s">
        <v>604</v>
      </c>
      <c r="FF3964" s="1" t="s">
        <v>369</v>
      </c>
      <c r="FG3964" s="1" t="s">
        <v>369</v>
      </c>
      <c r="FH3964" s="1" t="s">
        <v>223</v>
      </c>
      <c r="FI3964" s="1" t="s">
        <v>456</v>
      </c>
      <c r="FJ3964" s="1" t="s">
        <v>210</v>
      </c>
      <c r="FK3964" s="1" t="s">
        <v>223</v>
      </c>
      <c r="FL3964" s="1" t="s">
        <v>1041</v>
      </c>
      <c r="FM3964" s="1" t="s">
        <v>851</v>
      </c>
      <c r="FN3964" s="1" t="s">
        <v>1041</v>
      </c>
      <c r="FO3964" s="1" t="s">
        <v>1054</v>
      </c>
      <c r="FP3964" s="1" t="s">
        <v>888</v>
      </c>
      <c r="FQ3964" s="1" t="s">
        <v>1041</v>
      </c>
      <c r="FR3964" s="1" t="s">
        <v>1031</v>
      </c>
      <c r="FS3964" s="1" t="s">
        <v>888</v>
      </c>
      <c r="FT3964" s="1" t="s">
        <v>1054</v>
      </c>
      <c r="FU3964" s="1" t="s">
        <v>1041</v>
      </c>
      <c r="FV3964" s="1" t="s">
        <v>899</v>
      </c>
      <c r="FW3964" s="1" t="s">
        <v>888</v>
      </c>
      <c r="FX3964" s="1" t="s">
        <v>1031</v>
      </c>
      <c r="FY3964" s="1" t="s">
        <v>888</v>
      </c>
      <c r="FZ3964" s="1" t="s">
        <v>1054</v>
      </c>
      <c r="GA3964" s="1" t="s">
        <v>1031</v>
      </c>
      <c r="GB3964" s="1" t="s">
        <v>888</v>
      </c>
      <c r="GC3964" s="1" t="s">
        <v>888</v>
      </c>
      <c r="GD3964">
        <v>6</v>
      </c>
      <c r="GE3964">
        <v>4</v>
      </c>
      <c r="GF3964">
        <v>7</v>
      </c>
      <c r="GG3964">
        <v>6</v>
      </c>
      <c r="GH3964">
        <v>5</v>
      </c>
      <c r="GI3964" s="1" t="s">
        <v>779</v>
      </c>
      <c r="GJ3964" s="1" t="s">
        <v>755</v>
      </c>
      <c r="GK3964" s="1" t="s">
        <v>754</v>
      </c>
      <c r="GL3964" s="1" t="s">
        <v>779</v>
      </c>
      <c r="GM3964" s="1" t="s">
        <v>755</v>
      </c>
    </row>
    <row r="3965" spans="1:195" x14ac:dyDescent="0.3">
      <c r="A3965">
        <v>270</v>
      </c>
      <c r="B3965">
        <v>19</v>
      </c>
      <c r="C3965">
        <v>0</v>
      </c>
      <c r="D3965">
        <v>37</v>
      </c>
      <c r="E3965">
        <v>2</v>
      </c>
      <c r="F3965">
        <v>11</v>
      </c>
      <c r="G3965">
        <v>21</v>
      </c>
      <c r="H3965">
        <v>2</v>
      </c>
      <c r="I3965" s="1" t="s">
        <v>746</v>
      </c>
      <c r="J3965">
        <v>12</v>
      </c>
      <c r="K3965">
        <v>16</v>
      </c>
      <c r="L3965">
        <v>288</v>
      </c>
      <c r="M3965">
        <v>0</v>
      </c>
      <c r="N3965" s="1" t="s">
        <v>342</v>
      </c>
      <c r="O3965">
        <v>0</v>
      </c>
      <c r="P3965">
        <v>27</v>
      </c>
      <c r="Q3965">
        <v>2</v>
      </c>
      <c r="R3965" s="1" t="s">
        <v>198</v>
      </c>
      <c r="S3965" s="1" t="s">
        <v>198</v>
      </c>
      <c r="T3965" s="1" t="s">
        <v>210</v>
      </c>
      <c r="U3965" s="1" t="s">
        <v>232</v>
      </c>
      <c r="V3965" s="1" t="s">
        <v>220</v>
      </c>
      <c r="W3965" s="1" t="s">
        <v>220</v>
      </c>
      <c r="X3965">
        <v>0</v>
      </c>
      <c r="Y3965" s="1" t="s">
        <v>204</v>
      </c>
      <c r="Z3965" s="1" t="s">
        <v>201</v>
      </c>
      <c r="AA3965" s="1" t="s">
        <v>200</v>
      </c>
      <c r="AB3965" s="1" t="s">
        <v>201</v>
      </c>
      <c r="AC3965" s="1" t="s">
        <v>200</v>
      </c>
      <c r="AD3965" s="1" t="s">
        <v>233</v>
      </c>
      <c r="AE3965" s="1" t="s">
        <v>200</v>
      </c>
      <c r="AF3965" s="1" t="s">
        <v>233</v>
      </c>
      <c r="AG3965">
        <v>2</v>
      </c>
      <c r="AH3965">
        <v>23</v>
      </c>
      <c r="AI3965" s="1" t="s">
        <v>1140</v>
      </c>
      <c r="AJ3965" s="1" t="s">
        <v>220</v>
      </c>
      <c r="AK3965" s="1" t="s">
        <v>1315</v>
      </c>
      <c r="AL3965" s="1" t="s">
        <v>195</v>
      </c>
      <c r="AM3965" s="1" t="s">
        <v>195</v>
      </c>
      <c r="AN3965">
        <v>4</v>
      </c>
      <c r="AO3965">
        <v>2</v>
      </c>
      <c r="AP3965">
        <v>4</v>
      </c>
      <c r="AQ3965" s="1" t="s">
        <v>1316</v>
      </c>
      <c r="AS3965" s="1" t="s">
        <v>195</v>
      </c>
      <c r="AT3965">
        <v>2</v>
      </c>
      <c r="AU3965">
        <v>5</v>
      </c>
      <c r="AV3965">
        <v>1</v>
      </c>
      <c r="AW3965" s="1" t="s">
        <v>1091</v>
      </c>
      <c r="AX3965" s="1" t="s">
        <v>234</v>
      </c>
      <c r="AY3965">
        <v>8</v>
      </c>
      <c r="AZ3965">
        <v>4</v>
      </c>
      <c r="BA3965">
        <v>6</v>
      </c>
      <c r="BB3965">
        <v>9</v>
      </c>
      <c r="BC3965">
        <v>8</v>
      </c>
      <c r="BD3965">
        <v>7</v>
      </c>
      <c r="BE3965">
        <v>8</v>
      </c>
      <c r="BF3965">
        <v>4</v>
      </c>
      <c r="BG3965">
        <v>6</v>
      </c>
      <c r="BH3965">
        <v>9</v>
      </c>
      <c r="BI3965">
        <v>2</v>
      </c>
      <c r="BJ3965">
        <v>7</v>
      </c>
      <c r="BK3965">
        <v>5</v>
      </c>
      <c r="BL3965">
        <v>6</v>
      </c>
      <c r="BM3965">
        <v>7</v>
      </c>
      <c r="BN3965">
        <v>6</v>
      </c>
      <c r="BO3965">
        <v>4</v>
      </c>
      <c r="BP3965">
        <v>5</v>
      </c>
      <c r="BR3965" s="1" t="s">
        <v>369</v>
      </c>
      <c r="BS3965" s="1" t="s">
        <v>369</v>
      </c>
      <c r="BT3965" s="1" t="s">
        <v>222</v>
      </c>
      <c r="BU3965" s="1" t="s">
        <v>456</v>
      </c>
      <c r="BV3965" s="1" t="s">
        <v>224</v>
      </c>
      <c r="BW3965" s="1" t="s">
        <v>223</v>
      </c>
      <c r="BX3965" s="1" t="s">
        <v>1041</v>
      </c>
      <c r="BY3965" s="1" t="s">
        <v>888</v>
      </c>
      <c r="BZ3965" s="1" t="s">
        <v>899</v>
      </c>
      <c r="CA3965" s="1" t="s">
        <v>1054</v>
      </c>
      <c r="CB3965" s="1" t="s">
        <v>1041</v>
      </c>
      <c r="CC3965" s="1" t="s">
        <v>899</v>
      </c>
      <c r="CD3965" s="1" t="s">
        <v>222</v>
      </c>
      <c r="CE3965" s="1" t="s">
        <v>319</v>
      </c>
      <c r="CF3965" s="1" t="s">
        <v>456</v>
      </c>
      <c r="CG3965" s="1" t="s">
        <v>222</v>
      </c>
      <c r="CH3965" s="1" t="s">
        <v>369</v>
      </c>
      <c r="CI3965" s="1" t="s">
        <v>369</v>
      </c>
      <c r="CJ3965">
        <v>5</v>
      </c>
      <c r="CK3965">
        <v>4</v>
      </c>
      <c r="CL3965">
        <v>7</v>
      </c>
      <c r="CM3965">
        <v>8</v>
      </c>
      <c r="CN3965">
        <v>6</v>
      </c>
      <c r="CO3965" s="1" t="s">
        <v>755</v>
      </c>
      <c r="CP3965" s="1" t="s">
        <v>755</v>
      </c>
      <c r="CQ3965" s="1" t="s">
        <v>760</v>
      </c>
      <c r="CR3965" s="1" t="s">
        <v>754</v>
      </c>
      <c r="CS3965" s="1" t="s">
        <v>755</v>
      </c>
      <c r="CT3965">
        <v>1</v>
      </c>
      <c r="CU3965" s="1" t="s">
        <v>201</v>
      </c>
      <c r="CV3965" s="1" t="s">
        <v>203</v>
      </c>
      <c r="CW3965" s="1" t="s">
        <v>203</v>
      </c>
      <c r="CX3965" s="1" t="s">
        <v>201</v>
      </c>
      <c r="CY3965" s="1" t="s">
        <v>200</v>
      </c>
      <c r="CZ3965" s="1" t="s">
        <v>201</v>
      </c>
      <c r="DA3965" s="1" t="s">
        <v>201</v>
      </c>
      <c r="DB3965" s="1" t="s">
        <v>200</v>
      </c>
      <c r="DC3965">
        <v>0</v>
      </c>
      <c r="DD3965" s="1" t="s">
        <v>201</v>
      </c>
      <c r="DE3965" s="1" t="s">
        <v>369</v>
      </c>
      <c r="DF3965" s="1" t="s">
        <v>456</v>
      </c>
      <c r="DG3965" s="1" t="s">
        <v>222</v>
      </c>
      <c r="DH3965" s="1" t="s">
        <v>369</v>
      </c>
      <c r="DI3965" s="1" t="s">
        <v>224</v>
      </c>
      <c r="DJ3965" s="1" t="s">
        <v>223</v>
      </c>
      <c r="DK3965" s="1" t="s">
        <v>200</v>
      </c>
      <c r="DL3965" s="1" t="s">
        <v>204</v>
      </c>
      <c r="DM3965" s="1" t="s">
        <v>202</v>
      </c>
      <c r="DN3965" s="1" t="s">
        <v>754</v>
      </c>
      <c r="DO3965" s="1" t="s">
        <v>754</v>
      </c>
      <c r="DP3965">
        <v>6</v>
      </c>
      <c r="DQ3965">
        <v>1</v>
      </c>
      <c r="DR3965">
        <v>2</v>
      </c>
      <c r="DS3965" s="1" t="s">
        <v>195</v>
      </c>
      <c r="DT3965" s="1" t="s">
        <v>195</v>
      </c>
      <c r="DU3965" s="1" t="s">
        <v>195</v>
      </c>
      <c r="DV3965" s="1" t="s">
        <v>195</v>
      </c>
      <c r="DW3965" s="1" t="s">
        <v>195</v>
      </c>
      <c r="DX3965" s="1" t="s">
        <v>195</v>
      </c>
      <c r="DY3965" s="1" t="s">
        <v>369</v>
      </c>
      <c r="DZ3965" s="1" t="s">
        <v>369</v>
      </c>
      <c r="EA3965" s="1" t="s">
        <v>222</v>
      </c>
      <c r="EB3965" s="1" t="s">
        <v>369</v>
      </c>
      <c r="EC3965" s="1" t="s">
        <v>210</v>
      </c>
      <c r="ED3965" s="1" t="s">
        <v>223</v>
      </c>
      <c r="EE3965" s="1" t="s">
        <v>1054</v>
      </c>
      <c r="EF3965" s="1" t="s">
        <v>899</v>
      </c>
      <c r="EG3965" s="1" t="s">
        <v>1054</v>
      </c>
      <c r="EH3965" s="1" t="s">
        <v>899</v>
      </c>
      <c r="EI3965" s="1" t="s">
        <v>899</v>
      </c>
      <c r="EJ3965" s="1" t="s">
        <v>1041</v>
      </c>
      <c r="EK3965" s="1" t="s">
        <v>223</v>
      </c>
      <c r="EL3965" s="1" t="s">
        <v>210</v>
      </c>
      <c r="EM3965" s="1" t="s">
        <v>456</v>
      </c>
      <c r="EN3965" s="1" t="s">
        <v>223</v>
      </c>
      <c r="EO3965" s="1" t="s">
        <v>210</v>
      </c>
      <c r="EP3965" s="1" t="s">
        <v>456</v>
      </c>
      <c r="EQ3965">
        <v>6</v>
      </c>
      <c r="ER3965">
        <v>5</v>
      </c>
      <c r="ES3965">
        <v>7</v>
      </c>
      <c r="ET3965">
        <v>7</v>
      </c>
      <c r="EU3965">
        <v>6</v>
      </c>
      <c r="EV3965" s="1" t="s">
        <v>779</v>
      </c>
      <c r="EW3965" s="1" t="s">
        <v>779</v>
      </c>
      <c r="EX3965" s="1" t="s">
        <v>754</v>
      </c>
      <c r="EY3965" s="1" t="s">
        <v>754</v>
      </c>
      <c r="EZ3965" s="1" t="s">
        <v>779</v>
      </c>
      <c r="FA3965">
        <v>0</v>
      </c>
      <c r="FB3965">
        <v>3</v>
      </c>
      <c r="FC3965">
        <v>1</v>
      </c>
      <c r="FD3965" s="1" t="s">
        <v>604</v>
      </c>
      <c r="FE3965" s="1" t="s">
        <v>604</v>
      </c>
      <c r="FF3965" s="1" t="s">
        <v>369</v>
      </c>
      <c r="FG3965" s="1" t="s">
        <v>369</v>
      </c>
      <c r="FH3965" s="1" t="s">
        <v>223</v>
      </c>
      <c r="FI3965" s="1" t="s">
        <v>456</v>
      </c>
      <c r="FJ3965" s="1" t="s">
        <v>210</v>
      </c>
      <c r="FK3965" s="1" t="s">
        <v>223</v>
      </c>
      <c r="FL3965" s="1" t="s">
        <v>1041</v>
      </c>
      <c r="FM3965" s="1" t="s">
        <v>851</v>
      </c>
      <c r="FN3965" s="1" t="s">
        <v>1041</v>
      </c>
      <c r="FO3965" s="1" t="s">
        <v>1054</v>
      </c>
      <c r="FP3965" s="1" t="s">
        <v>888</v>
      </c>
      <c r="FQ3965" s="1" t="s">
        <v>1041</v>
      </c>
      <c r="FR3965" s="1" t="s">
        <v>1031</v>
      </c>
      <c r="FS3965" s="1" t="s">
        <v>888</v>
      </c>
      <c r="FT3965" s="1" t="s">
        <v>1054</v>
      </c>
      <c r="FU3965" s="1" t="s">
        <v>1041</v>
      </c>
      <c r="FV3965" s="1" t="s">
        <v>899</v>
      </c>
      <c r="FW3965" s="1" t="s">
        <v>888</v>
      </c>
      <c r="FX3965" s="1" t="s">
        <v>1031</v>
      </c>
      <c r="FY3965" s="1" t="s">
        <v>888</v>
      </c>
      <c r="FZ3965" s="1" t="s">
        <v>1054</v>
      </c>
      <c r="GA3965" s="1" t="s">
        <v>1031</v>
      </c>
      <c r="GB3965" s="1" t="s">
        <v>888</v>
      </c>
      <c r="GC3965" s="1" t="s">
        <v>888</v>
      </c>
      <c r="GD3965">
        <v>6</v>
      </c>
      <c r="GE3965">
        <v>4</v>
      </c>
      <c r="GF3965">
        <v>7</v>
      </c>
      <c r="GG3965">
        <v>6</v>
      </c>
      <c r="GH3965">
        <v>5</v>
      </c>
      <c r="GI3965" s="1" t="s">
        <v>779</v>
      </c>
      <c r="GJ3965" s="1" t="s">
        <v>755</v>
      </c>
      <c r="GK3965" s="1" t="s">
        <v>754</v>
      </c>
      <c r="GL3965" s="1" t="s">
        <v>779</v>
      </c>
      <c r="GM3965" s="1" t="s">
        <v>755</v>
      </c>
    </row>
    <row r="3966" spans="1:195" x14ac:dyDescent="0.3">
      <c r="A3966">
        <v>270</v>
      </c>
      <c r="B3966">
        <v>19</v>
      </c>
      <c r="C3966">
        <v>0</v>
      </c>
      <c r="D3966">
        <v>37</v>
      </c>
      <c r="E3966">
        <v>2</v>
      </c>
      <c r="F3966">
        <v>11</v>
      </c>
      <c r="G3966">
        <v>21</v>
      </c>
      <c r="H3966">
        <v>2</v>
      </c>
      <c r="I3966" s="1" t="s">
        <v>746</v>
      </c>
      <c r="J3966">
        <v>13</v>
      </c>
      <c r="K3966">
        <v>17</v>
      </c>
      <c r="L3966">
        <v>289</v>
      </c>
      <c r="M3966">
        <v>0</v>
      </c>
      <c r="N3966" s="1" t="s">
        <v>231</v>
      </c>
      <c r="O3966">
        <v>1</v>
      </c>
      <c r="P3966">
        <v>28</v>
      </c>
      <c r="Q3966">
        <v>4</v>
      </c>
      <c r="R3966" s="1" t="s">
        <v>198</v>
      </c>
      <c r="S3966" s="1" t="s">
        <v>227</v>
      </c>
      <c r="T3966" s="1" t="s">
        <v>220</v>
      </c>
      <c r="U3966" s="1" t="s">
        <v>198</v>
      </c>
      <c r="V3966" s="1" t="s">
        <v>199</v>
      </c>
      <c r="W3966" s="1" t="s">
        <v>198</v>
      </c>
      <c r="X3966">
        <v>0</v>
      </c>
      <c r="Y3966" s="1" t="s">
        <v>200</v>
      </c>
      <c r="Z3966" s="1" t="s">
        <v>200</v>
      </c>
      <c r="AA3966" s="1" t="s">
        <v>203</v>
      </c>
      <c r="AB3966" s="1" t="s">
        <v>200</v>
      </c>
      <c r="AC3966" s="1" t="s">
        <v>200</v>
      </c>
      <c r="AD3966" s="1" t="s">
        <v>200</v>
      </c>
      <c r="AE3966" s="1" t="s">
        <v>200</v>
      </c>
      <c r="AF3966" s="1" t="s">
        <v>233</v>
      </c>
      <c r="AG3966">
        <v>2</v>
      </c>
      <c r="AH3966">
        <v>23</v>
      </c>
      <c r="AI3966" s="1" t="s">
        <v>1140</v>
      </c>
      <c r="AJ3966" s="1" t="s">
        <v>220</v>
      </c>
      <c r="AK3966" s="1" t="s">
        <v>1315</v>
      </c>
      <c r="AL3966" s="1" t="s">
        <v>195</v>
      </c>
      <c r="AM3966" s="1" t="s">
        <v>195</v>
      </c>
      <c r="AN3966">
        <v>4</v>
      </c>
      <c r="AO3966">
        <v>2</v>
      </c>
      <c r="AP3966">
        <v>4</v>
      </c>
      <c r="AQ3966" s="1" t="s">
        <v>1316</v>
      </c>
      <c r="AS3966" s="1" t="s">
        <v>195</v>
      </c>
      <c r="AT3966">
        <v>2</v>
      </c>
      <c r="AU3966">
        <v>5</v>
      </c>
      <c r="AV3966">
        <v>1</v>
      </c>
      <c r="AW3966" s="1" t="s">
        <v>1091</v>
      </c>
      <c r="AX3966" s="1" t="s">
        <v>234</v>
      </c>
      <c r="AY3966">
        <v>8</v>
      </c>
      <c r="AZ3966">
        <v>4</v>
      </c>
      <c r="BA3966">
        <v>6</v>
      </c>
      <c r="BB3966">
        <v>9</v>
      </c>
      <c r="BC3966">
        <v>8</v>
      </c>
      <c r="BD3966">
        <v>7</v>
      </c>
      <c r="BE3966">
        <v>8</v>
      </c>
      <c r="BF3966">
        <v>4</v>
      </c>
      <c r="BG3966">
        <v>6</v>
      </c>
      <c r="BH3966">
        <v>9</v>
      </c>
      <c r="BI3966">
        <v>2</v>
      </c>
      <c r="BJ3966">
        <v>7</v>
      </c>
      <c r="BK3966">
        <v>5</v>
      </c>
      <c r="BL3966">
        <v>6</v>
      </c>
      <c r="BM3966">
        <v>7</v>
      </c>
      <c r="BN3966">
        <v>6</v>
      </c>
      <c r="BO3966">
        <v>4</v>
      </c>
      <c r="BP3966">
        <v>5</v>
      </c>
      <c r="BR3966" s="1" t="s">
        <v>369</v>
      </c>
      <c r="BS3966" s="1" t="s">
        <v>369</v>
      </c>
      <c r="BT3966" s="1" t="s">
        <v>222</v>
      </c>
      <c r="BU3966" s="1" t="s">
        <v>456</v>
      </c>
      <c r="BV3966" s="1" t="s">
        <v>224</v>
      </c>
      <c r="BW3966" s="1" t="s">
        <v>223</v>
      </c>
      <c r="BX3966" s="1" t="s">
        <v>1041</v>
      </c>
      <c r="BY3966" s="1" t="s">
        <v>888</v>
      </c>
      <c r="BZ3966" s="1" t="s">
        <v>899</v>
      </c>
      <c r="CA3966" s="1" t="s">
        <v>1054</v>
      </c>
      <c r="CB3966" s="1" t="s">
        <v>1041</v>
      </c>
      <c r="CC3966" s="1" t="s">
        <v>899</v>
      </c>
      <c r="CD3966" s="1" t="s">
        <v>222</v>
      </c>
      <c r="CE3966" s="1" t="s">
        <v>319</v>
      </c>
      <c r="CF3966" s="1" t="s">
        <v>456</v>
      </c>
      <c r="CG3966" s="1" t="s">
        <v>222</v>
      </c>
      <c r="CH3966" s="1" t="s">
        <v>369</v>
      </c>
      <c r="CI3966" s="1" t="s">
        <v>369</v>
      </c>
      <c r="CJ3966">
        <v>5</v>
      </c>
      <c r="CK3966">
        <v>4</v>
      </c>
      <c r="CL3966">
        <v>7</v>
      </c>
      <c r="CM3966">
        <v>8</v>
      </c>
      <c r="CN3966">
        <v>6</v>
      </c>
      <c r="CO3966" s="1" t="s">
        <v>755</v>
      </c>
      <c r="CP3966" s="1" t="s">
        <v>755</v>
      </c>
      <c r="CQ3966" s="1" t="s">
        <v>760</v>
      </c>
      <c r="CR3966" s="1" t="s">
        <v>754</v>
      </c>
      <c r="CS3966" s="1" t="s">
        <v>755</v>
      </c>
      <c r="CT3966">
        <v>1</v>
      </c>
      <c r="CU3966" s="1" t="s">
        <v>201</v>
      </c>
      <c r="CV3966" s="1" t="s">
        <v>200</v>
      </c>
      <c r="CW3966" s="1" t="s">
        <v>201</v>
      </c>
      <c r="CX3966" s="1" t="s">
        <v>204</v>
      </c>
      <c r="CY3966" s="1" t="s">
        <v>201</v>
      </c>
      <c r="CZ3966" s="1" t="s">
        <v>200</v>
      </c>
      <c r="DA3966" s="1" t="s">
        <v>201</v>
      </c>
      <c r="DB3966" s="1" t="s">
        <v>200</v>
      </c>
      <c r="DC3966">
        <v>0</v>
      </c>
      <c r="DD3966" s="1" t="s">
        <v>201</v>
      </c>
      <c r="DE3966" s="1" t="s">
        <v>369</v>
      </c>
      <c r="DF3966" s="1" t="s">
        <v>456</v>
      </c>
      <c r="DG3966" s="1" t="s">
        <v>222</v>
      </c>
      <c r="DH3966" s="1" t="s">
        <v>369</v>
      </c>
      <c r="DI3966" s="1" t="s">
        <v>224</v>
      </c>
      <c r="DJ3966" s="1" t="s">
        <v>223</v>
      </c>
      <c r="DK3966" s="1" t="s">
        <v>200</v>
      </c>
      <c r="DL3966" s="1" t="s">
        <v>204</v>
      </c>
      <c r="DM3966" s="1" t="s">
        <v>202</v>
      </c>
      <c r="DN3966" s="1" t="s">
        <v>754</v>
      </c>
      <c r="DO3966" s="1" t="s">
        <v>754</v>
      </c>
      <c r="DP3966">
        <v>6</v>
      </c>
      <c r="DQ3966">
        <v>1</v>
      </c>
      <c r="DR3966">
        <v>2</v>
      </c>
      <c r="DS3966" s="1" t="s">
        <v>195</v>
      </c>
      <c r="DT3966" s="1" t="s">
        <v>195</v>
      </c>
      <c r="DU3966" s="1" t="s">
        <v>195</v>
      </c>
      <c r="DV3966" s="1" t="s">
        <v>195</v>
      </c>
      <c r="DW3966" s="1" t="s">
        <v>195</v>
      </c>
      <c r="DX3966" s="1" t="s">
        <v>195</v>
      </c>
      <c r="DY3966" s="1" t="s">
        <v>369</v>
      </c>
      <c r="DZ3966" s="1" t="s">
        <v>369</v>
      </c>
      <c r="EA3966" s="1" t="s">
        <v>222</v>
      </c>
      <c r="EB3966" s="1" t="s">
        <v>369</v>
      </c>
      <c r="EC3966" s="1" t="s">
        <v>210</v>
      </c>
      <c r="ED3966" s="1" t="s">
        <v>223</v>
      </c>
      <c r="EE3966" s="1" t="s">
        <v>1054</v>
      </c>
      <c r="EF3966" s="1" t="s">
        <v>899</v>
      </c>
      <c r="EG3966" s="1" t="s">
        <v>1054</v>
      </c>
      <c r="EH3966" s="1" t="s">
        <v>899</v>
      </c>
      <c r="EI3966" s="1" t="s">
        <v>899</v>
      </c>
      <c r="EJ3966" s="1" t="s">
        <v>1041</v>
      </c>
      <c r="EK3966" s="1" t="s">
        <v>223</v>
      </c>
      <c r="EL3966" s="1" t="s">
        <v>210</v>
      </c>
      <c r="EM3966" s="1" t="s">
        <v>456</v>
      </c>
      <c r="EN3966" s="1" t="s">
        <v>223</v>
      </c>
      <c r="EO3966" s="1" t="s">
        <v>210</v>
      </c>
      <c r="EP3966" s="1" t="s">
        <v>456</v>
      </c>
      <c r="EQ3966">
        <v>6</v>
      </c>
      <c r="ER3966">
        <v>5</v>
      </c>
      <c r="ES3966">
        <v>7</v>
      </c>
      <c r="ET3966">
        <v>7</v>
      </c>
      <c r="EU3966">
        <v>6</v>
      </c>
      <c r="EV3966" s="1" t="s">
        <v>779</v>
      </c>
      <c r="EW3966" s="1" t="s">
        <v>779</v>
      </c>
      <c r="EX3966" s="1" t="s">
        <v>754</v>
      </c>
      <c r="EY3966" s="1" t="s">
        <v>754</v>
      </c>
      <c r="EZ3966" s="1" t="s">
        <v>779</v>
      </c>
      <c r="FA3966">
        <v>0</v>
      </c>
      <c r="FB3966">
        <v>3</v>
      </c>
      <c r="FC3966">
        <v>1</v>
      </c>
      <c r="FD3966" s="1" t="s">
        <v>604</v>
      </c>
      <c r="FE3966" s="1" t="s">
        <v>604</v>
      </c>
      <c r="FF3966" s="1" t="s">
        <v>369</v>
      </c>
      <c r="FG3966" s="1" t="s">
        <v>369</v>
      </c>
      <c r="FH3966" s="1" t="s">
        <v>223</v>
      </c>
      <c r="FI3966" s="1" t="s">
        <v>456</v>
      </c>
      <c r="FJ3966" s="1" t="s">
        <v>210</v>
      </c>
      <c r="FK3966" s="1" t="s">
        <v>223</v>
      </c>
      <c r="FL3966" s="1" t="s">
        <v>1041</v>
      </c>
      <c r="FM3966" s="1" t="s">
        <v>851</v>
      </c>
      <c r="FN3966" s="1" t="s">
        <v>1041</v>
      </c>
      <c r="FO3966" s="1" t="s">
        <v>1054</v>
      </c>
      <c r="FP3966" s="1" t="s">
        <v>888</v>
      </c>
      <c r="FQ3966" s="1" t="s">
        <v>1041</v>
      </c>
      <c r="FR3966" s="1" t="s">
        <v>1031</v>
      </c>
      <c r="FS3966" s="1" t="s">
        <v>888</v>
      </c>
      <c r="FT3966" s="1" t="s">
        <v>1054</v>
      </c>
      <c r="FU3966" s="1" t="s">
        <v>1041</v>
      </c>
      <c r="FV3966" s="1" t="s">
        <v>899</v>
      </c>
      <c r="FW3966" s="1" t="s">
        <v>888</v>
      </c>
      <c r="FX3966" s="1" t="s">
        <v>1031</v>
      </c>
      <c r="FY3966" s="1" t="s">
        <v>888</v>
      </c>
      <c r="FZ3966" s="1" t="s">
        <v>1054</v>
      </c>
      <c r="GA3966" s="1" t="s">
        <v>1031</v>
      </c>
      <c r="GB3966" s="1" t="s">
        <v>888</v>
      </c>
      <c r="GC3966" s="1" t="s">
        <v>888</v>
      </c>
      <c r="GD3966">
        <v>6</v>
      </c>
      <c r="GE3966">
        <v>4</v>
      </c>
      <c r="GF3966">
        <v>7</v>
      </c>
      <c r="GG3966">
        <v>6</v>
      </c>
      <c r="GH3966">
        <v>5</v>
      </c>
      <c r="GI3966" s="1" t="s">
        <v>779</v>
      </c>
      <c r="GJ3966" s="1" t="s">
        <v>755</v>
      </c>
      <c r="GK3966" s="1" t="s">
        <v>754</v>
      </c>
      <c r="GL3966" s="1" t="s">
        <v>779</v>
      </c>
      <c r="GM3966" s="1" t="s">
        <v>755</v>
      </c>
    </row>
    <row r="3967" spans="1:195" x14ac:dyDescent="0.3">
      <c r="A3967">
        <v>270</v>
      </c>
      <c r="B3967">
        <v>19</v>
      </c>
      <c r="C3967">
        <v>0</v>
      </c>
      <c r="D3967">
        <v>37</v>
      </c>
      <c r="E3967">
        <v>2</v>
      </c>
      <c r="F3967">
        <v>11</v>
      </c>
      <c r="G3967">
        <v>21</v>
      </c>
      <c r="H3967">
        <v>2</v>
      </c>
      <c r="I3967" s="1" t="s">
        <v>746</v>
      </c>
      <c r="J3967">
        <v>21</v>
      </c>
      <c r="K3967">
        <v>18</v>
      </c>
      <c r="L3967">
        <v>290</v>
      </c>
      <c r="M3967">
        <v>0</v>
      </c>
      <c r="N3967" s="1" t="s">
        <v>257</v>
      </c>
      <c r="O3967">
        <v>0</v>
      </c>
      <c r="P3967">
        <v>34</v>
      </c>
      <c r="Q3967">
        <v>2</v>
      </c>
      <c r="R3967" s="1" t="s">
        <v>227</v>
      </c>
      <c r="S3967" s="1" t="s">
        <v>220</v>
      </c>
      <c r="T3967" s="1" t="s">
        <v>227</v>
      </c>
      <c r="U3967" s="1" t="s">
        <v>220</v>
      </c>
      <c r="V3967" s="1" t="s">
        <v>200</v>
      </c>
      <c r="W3967" s="1" t="s">
        <v>210</v>
      </c>
      <c r="X3967">
        <v>0</v>
      </c>
      <c r="Y3967" s="1" t="s">
        <v>204</v>
      </c>
      <c r="Z3967" s="1" t="s">
        <v>201</v>
      </c>
      <c r="AA3967" s="1" t="s">
        <v>202</v>
      </c>
      <c r="AB3967" s="1" t="s">
        <v>200</v>
      </c>
      <c r="AC3967" s="1" t="s">
        <v>200</v>
      </c>
      <c r="AD3967" s="1" t="s">
        <v>201</v>
      </c>
      <c r="AE3967" s="1" t="s">
        <v>233</v>
      </c>
      <c r="AF3967" s="1" t="s">
        <v>233</v>
      </c>
      <c r="AG3967">
        <v>2</v>
      </c>
      <c r="AH3967">
        <v>23</v>
      </c>
      <c r="AI3967" s="1" t="s">
        <v>1140</v>
      </c>
      <c r="AJ3967" s="1" t="s">
        <v>220</v>
      </c>
      <c r="AK3967" s="1" t="s">
        <v>1315</v>
      </c>
      <c r="AL3967" s="1" t="s">
        <v>195</v>
      </c>
      <c r="AM3967" s="1" t="s">
        <v>195</v>
      </c>
      <c r="AN3967">
        <v>4</v>
      </c>
      <c r="AO3967">
        <v>2</v>
      </c>
      <c r="AP3967">
        <v>4</v>
      </c>
      <c r="AQ3967" s="1" t="s">
        <v>1316</v>
      </c>
      <c r="AS3967" s="1" t="s">
        <v>195</v>
      </c>
      <c r="AT3967">
        <v>2</v>
      </c>
      <c r="AU3967">
        <v>5</v>
      </c>
      <c r="AV3967">
        <v>1</v>
      </c>
      <c r="AW3967" s="1" t="s">
        <v>1091</v>
      </c>
      <c r="AX3967" s="1" t="s">
        <v>234</v>
      </c>
      <c r="AY3967">
        <v>8</v>
      </c>
      <c r="AZ3967">
        <v>4</v>
      </c>
      <c r="BA3967">
        <v>6</v>
      </c>
      <c r="BB3967">
        <v>9</v>
      </c>
      <c r="BC3967">
        <v>8</v>
      </c>
      <c r="BD3967">
        <v>7</v>
      </c>
      <c r="BE3967">
        <v>8</v>
      </c>
      <c r="BF3967">
        <v>4</v>
      </c>
      <c r="BG3967">
        <v>6</v>
      </c>
      <c r="BH3967">
        <v>9</v>
      </c>
      <c r="BI3967">
        <v>2</v>
      </c>
      <c r="BJ3967">
        <v>7</v>
      </c>
      <c r="BK3967">
        <v>5</v>
      </c>
      <c r="BL3967">
        <v>6</v>
      </c>
      <c r="BM3967">
        <v>7</v>
      </c>
      <c r="BN3967">
        <v>6</v>
      </c>
      <c r="BO3967">
        <v>4</v>
      </c>
      <c r="BP3967">
        <v>5</v>
      </c>
      <c r="BR3967" s="1" t="s">
        <v>369</v>
      </c>
      <c r="BS3967" s="1" t="s">
        <v>369</v>
      </c>
      <c r="BT3967" s="1" t="s">
        <v>222</v>
      </c>
      <c r="BU3967" s="1" t="s">
        <v>456</v>
      </c>
      <c r="BV3967" s="1" t="s">
        <v>224</v>
      </c>
      <c r="BW3967" s="1" t="s">
        <v>223</v>
      </c>
      <c r="BX3967" s="1" t="s">
        <v>1041</v>
      </c>
      <c r="BY3967" s="1" t="s">
        <v>888</v>
      </c>
      <c r="BZ3967" s="1" t="s">
        <v>899</v>
      </c>
      <c r="CA3967" s="1" t="s">
        <v>1054</v>
      </c>
      <c r="CB3967" s="1" t="s">
        <v>1041</v>
      </c>
      <c r="CC3967" s="1" t="s">
        <v>899</v>
      </c>
      <c r="CD3967" s="1" t="s">
        <v>222</v>
      </c>
      <c r="CE3967" s="1" t="s">
        <v>319</v>
      </c>
      <c r="CF3967" s="1" t="s">
        <v>456</v>
      </c>
      <c r="CG3967" s="1" t="s">
        <v>222</v>
      </c>
      <c r="CH3967" s="1" t="s">
        <v>369</v>
      </c>
      <c r="CI3967" s="1" t="s">
        <v>369</v>
      </c>
      <c r="CJ3967">
        <v>5</v>
      </c>
      <c r="CK3967">
        <v>4</v>
      </c>
      <c r="CL3967">
        <v>7</v>
      </c>
      <c r="CM3967">
        <v>8</v>
      </c>
      <c r="CN3967">
        <v>6</v>
      </c>
      <c r="CO3967" s="1" t="s">
        <v>755</v>
      </c>
      <c r="CP3967" s="1" t="s">
        <v>755</v>
      </c>
      <c r="CQ3967" s="1" t="s">
        <v>760</v>
      </c>
      <c r="CR3967" s="1" t="s">
        <v>754</v>
      </c>
      <c r="CS3967" s="1" t="s">
        <v>755</v>
      </c>
      <c r="CT3967">
        <v>1</v>
      </c>
      <c r="CU3967" s="1" t="s">
        <v>200</v>
      </c>
      <c r="CV3967" s="1" t="s">
        <v>201</v>
      </c>
      <c r="CW3967" s="1" t="s">
        <v>203</v>
      </c>
      <c r="CX3967" s="1" t="s">
        <v>204</v>
      </c>
      <c r="CY3967" s="1" t="s">
        <v>201</v>
      </c>
      <c r="CZ3967" s="1" t="s">
        <v>200</v>
      </c>
      <c r="DA3967" s="1" t="s">
        <v>201</v>
      </c>
      <c r="DB3967" s="1" t="s">
        <v>200</v>
      </c>
      <c r="DC3967">
        <v>0</v>
      </c>
      <c r="DD3967" s="1" t="s">
        <v>201</v>
      </c>
      <c r="DE3967" s="1" t="s">
        <v>369</v>
      </c>
      <c r="DF3967" s="1" t="s">
        <v>456</v>
      </c>
      <c r="DG3967" s="1" t="s">
        <v>222</v>
      </c>
      <c r="DH3967" s="1" t="s">
        <v>369</v>
      </c>
      <c r="DI3967" s="1" t="s">
        <v>224</v>
      </c>
      <c r="DJ3967" s="1" t="s">
        <v>223</v>
      </c>
      <c r="DK3967" s="1" t="s">
        <v>200</v>
      </c>
      <c r="DL3967" s="1" t="s">
        <v>204</v>
      </c>
      <c r="DM3967" s="1" t="s">
        <v>202</v>
      </c>
      <c r="DN3967" s="1" t="s">
        <v>754</v>
      </c>
      <c r="DO3967" s="1" t="s">
        <v>754</v>
      </c>
      <c r="DP3967">
        <v>6</v>
      </c>
      <c r="DQ3967">
        <v>1</v>
      </c>
      <c r="DR3967">
        <v>2</v>
      </c>
      <c r="DS3967" s="1" t="s">
        <v>195</v>
      </c>
      <c r="DT3967" s="1" t="s">
        <v>195</v>
      </c>
      <c r="DU3967" s="1" t="s">
        <v>195</v>
      </c>
      <c r="DV3967" s="1" t="s">
        <v>195</v>
      </c>
      <c r="DW3967" s="1" t="s">
        <v>195</v>
      </c>
      <c r="DX3967" s="1" t="s">
        <v>195</v>
      </c>
      <c r="DY3967" s="1" t="s">
        <v>369</v>
      </c>
      <c r="DZ3967" s="1" t="s">
        <v>369</v>
      </c>
      <c r="EA3967" s="1" t="s">
        <v>222</v>
      </c>
      <c r="EB3967" s="1" t="s">
        <v>369</v>
      </c>
      <c r="EC3967" s="1" t="s">
        <v>210</v>
      </c>
      <c r="ED3967" s="1" t="s">
        <v>223</v>
      </c>
      <c r="EE3967" s="1" t="s">
        <v>1054</v>
      </c>
      <c r="EF3967" s="1" t="s">
        <v>899</v>
      </c>
      <c r="EG3967" s="1" t="s">
        <v>1054</v>
      </c>
      <c r="EH3967" s="1" t="s">
        <v>899</v>
      </c>
      <c r="EI3967" s="1" t="s">
        <v>899</v>
      </c>
      <c r="EJ3967" s="1" t="s">
        <v>1041</v>
      </c>
      <c r="EK3967" s="1" t="s">
        <v>223</v>
      </c>
      <c r="EL3967" s="1" t="s">
        <v>210</v>
      </c>
      <c r="EM3967" s="1" t="s">
        <v>456</v>
      </c>
      <c r="EN3967" s="1" t="s">
        <v>223</v>
      </c>
      <c r="EO3967" s="1" t="s">
        <v>210</v>
      </c>
      <c r="EP3967" s="1" t="s">
        <v>456</v>
      </c>
      <c r="EQ3967">
        <v>6</v>
      </c>
      <c r="ER3967">
        <v>5</v>
      </c>
      <c r="ES3967">
        <v>7</v>
      </c>
      <c r="ET3967">
        <v>7</v>
      </c>
      <c r="EU3967">
        <v>6</v>
      </c>
      <c r="EV3967" s="1" t="s">
        <v>779</v>
      </c>
      <c r="EW3967" s="1" t="s">
        <v>779</v>
      </c>
      <c r="EX3967" s="1" t="s">
        <v>754</v>
      </c>
      <c r="EY3967" s="1" t="s">
        <v>754</v>
      </c>
      <c r="EZ3967" s="1" t="s">
        <v>779</v>
      </c>
      <c r="FA3967">
        <v>0</v>
      </c>
      <c r="FB3967">
        <v>3</v>
      </c>
      <c r="FC3967">
        <v>1</v>
      </c>
      <c r="FD3967" s="1" t="s">
        <v>604</v>
      </c>
      <c r="FE3967" s="1" t="s">
        <v>604</v>
      </c>
      <c r="FF3967" s="1" t="s">
        <v>369</v>
      </c>
      <c r="FG3967" s="1" t="s">
        <v>369</v>
      </c>
      <c r="FH3967" s="1" t="s">
        <v>223</v>
      </c>
      <c r="FI3967" s="1" t="s">
        <v>456</v>
      </c>
      <c r="FJ3967" s="1" t="s">
        <v>210</v>
      </c>
      <c r="FK3967" s="1" t="s">
        <v>223</v>
      </c>
      <c r="FL3967" s="1" t="s">
        <v>1041</v>
      </c>
      <c r="FM3967" s="1" t="s">
        <v>851</v>
      </c>
      <c r="FN3967" s="1" t="s">
        <v>1041</v>
      </c>
      <c r="FO3967" s="1" t="s">
        <v>1054</v>
      </c>
      <c r="FP3967" s="1" t="s">
        <v>888</v>
      </c>
      <c r="FQ3967" s="1" t="s">
        <v>1041</v>
      </c>
      <c r="FR3967" s="1" t="s">
        <v>1031</v>
      </c>
      <c r="FS3967" s="1" t="s">
        <v>888</v>
      </c>
      <c r="FT3967" s="1" t="s">
        <v>1054</v>
      </c>
      <c r="FU3967" s="1" t="s">
        <v>1041</v>
      </c>
      <c r="FV3967" s="1" t="s">
        <v>899</v>
      </c>
      <c r="FW3967" s="1" t="s">
        <v>888</v>
      </c>
      <c r="FX3967" s="1" t="s">
        <v>1031</v>
      </c>
      <c r="FY3967" s="1" t="s">
        <v>888</v>
      </c>
      <c r="FZ3967" s="1" t="s">
        <v>1054</v>
      </c>
      <c r="GA3967" s="1" t="s">
        <v>1031</v>
      </c>
      <c r="GB3967" s="1" t="s">
        <v>888</v>
      </c>
      <c r="GC3967" s="1" t="s">
        <v>888</v>
      </c>
      <c r="GD3967">
        <v>6</v>
      </c>
      <c r="GE3967">
        <v>4</v>
      </c>
      <c r="GF3967">
        <v>7</v>
      </c>
      <c r="GG3967">
        <v>6</v>
      </c>
      <c r="GH3967">
        <v>5</v>
      </c>
      <c r="GI3967" s="1" t="s">
        <v>779</v>
      </c>
      <c r="GJ3967" s="1" t="s">
        <v>755</v>
      </c>
      <c r="GK3967" s="1" t="s">
        <v>754</v>
      </c>
      <c r="GL3967" s="1" t="s">
        <v>779</v>
      </c>
      <c r="GM3967" s="1" t="s">
        <v>755</v>
      </c>
    </row>
    <row r="3968" spans="1:195" x14ac:dyDescent="0.3">
      <c r="A3968">
        <v>270</v>
      </c>
      <c r="B3968">
        <v>19</v>
      </c>
      <c r="C3968">
        <v>0</v>
      </c>
      <c r="D3968">
        <v>37</v>
      </c>
      <c r="E3968">
        <v>2</v>
      </c>
      <c r="F3968">
        <v>11</v>
      </c>
      <c r="G3968">
        <v>21</v>
      </c>
      <c r="H3968">
        <v>2</v>
      </c>
      <c r="I3968" s="1" t="s">
        <v>746</v>
      </c>
      <c r="J3968">
        <v>14</v>
      </c>
      <c r="K3968">
        <v>19</v>
      </c>
      <c r="L3968">
        <v>291</v>
      </c>
      <c r="M3968">
        <v>0</v>
      </c>
      <c r="N3968" s="1" t="s">
        <v>445</v>
      </c>
      <c r="O3968">
        <v>1</v>
      </c>
      <c r="P3968">
        <v>27</v>
      </c>
      <c r="Q3968">
        <v>4</v>
      </c>
      <c r="R3968" s="1" t="s">
        <v>198</v>
      </c>
      <c r="S3968" s="1" t="s">
        <v>198</v>
      </c>
      <c r="T3968" s="1" t="s">
        <v>210</v>
      </c>
      <c r="U3968" s="1" t="s">
        <v>210</v>
      </c>
      <c r="V3968" s="1" t="s">
        <v>225</v>
      </c>
      <c r="W3968" s="1" t="s">
        <v>223</v>
      </c>
      <c r="X3968">
        <v>1</v>
      </c>
      <c r="Y3968" s="1" t="s">
        <v>201</v>
      </c>
      <c r="Z3968" s="1" t="s">
        <v>202</v>
      </c>
      <c r="AA3968" s="1" t="s">
        <v>202</v>
      </c>
      <c r="AB3968" s="1" t="s">
        <v>203</v>
      </c>
      <c r="AC3968" s="1" t="s">
        <v>201</v>
      </c>
      <c r="AD3968" s="1" t="s">
        <v>201</v>
      </c>
      <c r="AE3968" s="1" t="s">
        <v>203</v>
      </c>
      <c r="AF3968" s="1" t="s">
        <v>200</v>
      </c>
      <c r="AG3968">
        <v>2</v>
      </c>
      <c r="AH3968">
        <v>23</v>
      </c>
      <c r="AI3968" s="1" t="s">
        <v>1140</v>
      </c>
      <c r="AJ3968" s="1" t="s">
        <v>220</v>
      </c>
      <c r="AK3968" s="1" t="s">
        <v>1315</v>
      </c>
      <c r="AL3968" s="1" t="s">
        <v>195</v>
      </c>
      <c r="AM3968" s="1" t="s">
        <v>195</v>
      </c>
      <c r="AN3968">
        <v>4</v>
      </c>
      <c r="AO3968">
        <v>2</v>
      </c>
      <c r="AP3968">
        <v>4</v>
      </c>
      <c r="AQ3968" s="1" t="s">
        <v>1316</v>
      </c>
      <c r="AS3968" s="1" t="s">
        <v>195</v>
      </c>
      <c r="AT3968">
        <v>2</v>
      </c>
      <c r="AU3968">
        <v>5</v>
      </c>
      <c r="AV3968">
        <v>1</v>
      </c>
      <c r="AW3968" s="1" t="s">
        <v>1091</v>
      </c>
      <c r="AX3968" s="1" t="s">
        <v>234</v>
      </c>
      <c r="AY3968">
        <v>8</v>
      </c>
      <c r="AZ3968">
        <v>4</v>
      </c>
      <c r="BA3968">
        <v>6</v>
      </c>
      <c r="BB3968">
        <v>9</v>
      </c>
      <c r="BC3968">
        <v>8</v>
      </c>
      <c r="BD3968">
        <v>7</v>
      </c>
      <c r="BE3968">
        <v>8</v>
      </c>
      <c r="BF3968">
        <v>4</v>
      </c>
      <c r="BG3968">
        <v>6</v>
      </c>
      <c r="BH3968">
        <v>9</v>
      </c>
      <c r="BI3968">
        <v>2</v>
      </c>
      <c r="BJ3968">
        <v>7</v>
      </c>
      <c r="BK3968">
        <v>5</v>
      </c>
      <c r="BL3968">
        <v>6</v>
      </c>
      <c r="BM3968">
        <v>7</v>
      </c>
      <c r="BN3968">
        <v>6</v>
      </c>
      <c r="BO3968">
        <v>4</v>
      </c>
      <c r="BP3968">
        <v>5</v>
      </c>
      <c r="BR3968" s="1" t="s">
        <v>369</v>
      </c>
      <c r="BS3968" s="1" t="s">
        <v>369</v>
      </c>
      <c r="BT3968" s="1" t="s">
        <v>222</v>
      </c>
      <c r="BU3968" s="1" t="s">
        <v>456</v>
      </c>
      <c r="BV3968" s="1" t="s">
        <v>224</v>
      </c>
      <c r="BW3968" s="1" t="s">
        <v>223</v>
      </c>
      <c r="BX3968" s="1" t="s">
        <v>1041</v>
      </c>
      <c r="BY3968" s="1" t="s">
        <v>888</v>
      </c>
      <c r="BZ3968" s="1" t="s">
        <v>899</v>
      </c>
      <c r="CA3968" s="1" t="s">
        <v>1054</v>
      </c>
      <c r="CB3968" s="1" t="s">
        <v>1041</v>
      </c>
      <c r="CC3968" s="1" t="s">
        <v>899</v>
      </c>
      <c r="CD3968" s="1" t="s">
        <v>222</v>
      </c>
      <c r="CE3968" s="1" t="s">
        <v>319</v>
      </c>
      <c r="CF3968" s="1" t="s">
        <v>456</v>
      </c>
      <c r="CG3968" s="1" t="s">
        <v>222</v>
      </c>
      <c r="CH3968" s="1" t="s">
        <v>369</v>
      </c>
      <c r="CI3968" s="1" t="s">
        <v>369</v>
      </c>
      <c r="CJ3968">
        <v>5</v>
      </c>
      <c r="CK3968">
        <v>4</v>
      </c>
      <c r="CL3968">
        <v>7</v>
      </c>
      <c r="CM3968">
        <v>8</v>
      </c>
      <c r="CN3968">
        <v>6</v>
      </c>
      <c r="CO3968" s="1" t="s">
        <v>755</v>
      </c>
      <c r="CP3968" s="1" t="s">
        <v>755</v>
      </c>
      <c r="CQ3968" s="1" t="s">
        <v>760</v>
      </c>
      <c r="CR3968" s="1" t="s">
        <v>754</v>
      </c>
      <c r="CS3968" s="1" t="s">
        <v>755</v>
      </c>
      <c r="CT3968">
        <v>0</v>
      </c>
      <c r="CU3968" s="1" t="s">
        <v>204</v>
      </c>
      <c r="CV3968" s="1" t="s">
        <v>200</v>
      </c>
      <c r="CW3968" s="1" t="s">
        <v>202</v>
      </c>
      <c r="CX3968" s="1" t="s">
        <v>200</v>
      </c>
      <c r="CY3968" s="1" t="s">
        <v>203</v>
      </c>
      <c r="CZ3968" s="1" t="s">
        <v>200</v>
      </c>
      <c r="DA3968" s="1" t="s">
        <v>200</v>
      </c>
      <c r="DB3968" s="1" t="s">
        <v>200</v>
      </c>
      <c r="DC3968">
        <v>0</v>
      </c>
      <c r="DD3968" s="1" t="s">
        <v>201</v>
      </c>
      <c r="DE3968" s="1" t="s">
        <v>369</v>
      </c>
      <c r="DF3968" s="1" t="s">
        <v>456</v>
      </c>
      <c r="DG3968" s="1" t="s">
        <v>222</v>
      </c>
      <c r="DH3968" s="1" t="s">
        <v>369</v>
      </c>
      <c r="DI3968" s="1" t="s">
        <v>224</v>
      </c>
      <c r="DJ3968" s="1" t="s">
        <v>223</v>
      </c>
      <c r="DK3968" s="1" t="s">
        <v>200</v>
      </c>
      <c r="DL3968" s="1" t="s">
        <v>204</v>
      </c>
      <c r="DM3968" s="1" t="s">
        <v>202</v>
      </c>
      <c r="DN3968" s="1" t="s">
        <v>754</v>
      </c>
      <c r="DO3968" s="1" t="s">
        <v>754</v>
      </c>
      <c r="DP3968">
        <v>6</v>
      </c>
      <c r="DQ3968">
        <v>1</v>
      </c>
      <c r="DR3968">
        <v>2</v>
      </c>
      <c r="DS3968" s="1" t="s">
        <v>195</v>
      </c>
      <c r="DT3968" s="1" t="s">
        <v>195</v>
      </c>
      <c r="DU3968" s="1" t="s">
        <v>195</v>
      </c>
      <c r="DV3968" s="1" t="s">
        <v>195</v>
      </c>
      <c r="DW3968" s="1" t="s">
        <v>195</v>
      </c>
      <c r="DX3968" s="1" t="s">
        <v>195</v>
      </c>
      <c r="DY3968" s="1" t="s">
        <v>369</v>
      </c>
      <c r="DZ3968" s="1" t="s">
        <v>369</v>
      </c>
      <c r="EA3968" s="1" t="s">
        <v>222</v>
      </c>
      <c r="EB3968" s="1" t="s">
        <v>369</v>
      </c>
      <c r="EC3968" s="1" t="s">
        <v>210</v>
      </c>
      <c r="ED3968" s="1" t="s">
        <v>223</v>
      </c>
      <c r="EE3968" s="1" t="s">
        <v>1054</v>
      </c>
      <c r="EF3968" s="1" t="s">
        <v>899</v>
      </c>
      <c r="EG3968" s="1" t="s">
        <v>1054</v>
      </c>
      <c r="EH3968" s="1" t="s">
        <v>899</v>
      </c>
      <c r="EI3968" s="1" t="s">
        <v>899</v>
      </c>
      <c r="EJ3968" s="1" t="s">
        <v>1041</v>
      </c>
      <c r="EK3968" s="1" t="s">
        <v>223</v>
      </c>
      <c r="EL3968" s="1" t="s">
        <v>210</v>
      </c>
      <c r="EM3968" s="1" t="s">
        <v>456</v>
      </c>
      <c r="EN3968" s="1" t="s">
        <v>223</v>
      </c>
      <c r="EO3968" s="1" t="s">
        <v>210</v>
      </c>
      <c r="EP3968" s="1" t="s">
        <v>456</v>
      </c>
      <c r="EQ3968">
        <v>6</v>
      </c>
      <c r="ER3968">
        <v>5</v>
      </c>
      <c r="ES3968">
        <v>7</v>
      </c>
      <c r="ET3968">
        <v>7</v>
      </c>
      <c r="EU3968">
        <v>6</v>
      </c>
      <c r="EV3968" s="1" t="s">
        <v>779</v>
      </c>
      <c r="EW3968" s="1" t="s">
        <v>779</v>
      </c>
      <c r="EX3968" s="1" t="s">
        <v>754</v>
      </c>
      <c r="EY3968" s="1" t="s">
        <v>754</v>
      </c>
      <c r="EZ3968" s="1" t="s">
        <v>779</v>
      </c>
      <c r="FA3968">
        <v>0</v>
      </c>
      <c r="FB3968">
        <v>3</v>
      </c>
      <c r="FC3968">
        <v>1</v>
      </c>
      <c r="FD3968" s="1" t="s">
        <v>604</v>
      </c>
      <c r="FE3968" s="1" t="s">
        <v>604</v>
      </c>
      <c r="FF3968" s="1" t="s">
        <v>369</v>
      </c>
      <c r="FG3968" s="1" t="s">
        <v>369</v>
      </c>
      <c r="FH3968" s="1" t="s">
        <v>223</v>
      </c>
      <c r="FI3968" s="1" t="s">
        <v>456</v>
      </c>
      <c r="FJ3968" s="1" t="s">
        <v>210</v>
      </c>
      <c r="FK3968" s="1" t="s">
        <v>223</v>
      </c>
      <c r="FL3968" s="1" t="s">
        <v>1041</v>
      </c>
      <c r="FM3968" s="1" t="s">
        <v>851</v>
      </c>
      <c r="FN3968" s="1" t="s">
        <v>1041</v>
      </c>
      <c r="FO3968" s="1" t="s">
        <v>1054</v>
      </c>
      <c r="FP3968" s="1" t="s">
        <v>888</v>
      </c>
      <c r="FQ3968" s="1" t="s">
        <v>1041</v>
      </c>
      <c r="FR3968" s="1" t="s">
        <v>1031</v>
      </c>
      <c r="FS3968" s="1" t="s">
        <v>888</v>
      </c>
      <c r="FT3968" s="1" t="s">
        <v>1054</v>
      </c>
      <c r="FU3968" s="1" t="s">
        <v>1041</v>
      </c>
      <c r="FV3968" s="1" t="s">
        <v>899</v>
      </c>
      <c r="FW3968" s="1" t="s">
        <v>888</v>
      </c>
      <c r="FX3968" s="1" t="s">
        <v>1031</v>
      </c>
      <c r="FY3968" s="1" t="s">
        <v>888</v>
      </c>
      <c r="FZ3968" s="1" t="s">
        <v>1054</v>
      </c>
      <c r="GA3968" s="1" t="s">
        <v>1031</v>
      </c>
      <c r="GB3968" s="1" t="s">
        <v>888</v>
      </c>
      <c r="GC3968" s="1" t="s">
        <v>888</v>
      </c>
      <c r="GD3968">
        <v>6</v>
      </c>
      <c r="GE3968">
        <v>4</v>
      </c>
      <c r="GF3968">
        <v>7</v>
      </c>
      <c r="GG3968">
        <v>6</v>
      </c>
      <c r="GH3968">
        <v>5</v>
      </c>
      <c r="GI3968" s="1" t="s">
        <v>779</v>
      </c>
      <c r="GJ3968" s="1" t="s">
        <v>755</v>
      </c>
      <c r="GK3968" s="1" t="s">
        <v>754</v>
      </c>
      <c r="GL3968" s="1" t="s">
        <v>779</v>
      </c>
      <c r="GM3968" s="1" t="s">
        <v>755</v>
      </c>
    </row>
    <row r="3969" spans="1:195" x14ac:dyDescent="0.3">
      <c r="A3969">
        <v>270</v>
      </c>
      <c r="B3969">
        <v>19</v>
      </c>
      <c r="C3969">
        <v>0</v>
      </c>
      <c r="D3969">
        <v>37</v>
      </c>
      <c r="E3969">
        <v>2</v>
      </c>
      <c r="F3969">
        <v>11</v>
      </c>
      <c r="G3969">
        <v>21</v>
      </c>
      <c r="H3969">
        <v>2</v>
      </c>
      <c r="I3969" s="1" t="s">
        <v>746</v>
      </c>
      <c r="J3969">
        <v>3</v>
      </c>
      <c r="K3969">
        <v>20</v>
      </c>
      <c r="L3969">
        <v>292</v>
      </c>
      <c r="M3969">
        <v>0</v>
      </c>
      <c r="N3969" s="1" t="s">
        <v>357</v>
      </c>
      <c r="O3969">
        <v>0</v>
      </c>
      <c r="P3969">
        <v>28</v>
      </c>
      <c r="Q3969">
        <v>1</v>
      </c>
      <c r="R3969" s="1" t="s">
        <v>198</v>
      </c>
      <c r="S3969" s="1" t="s">
        <v>223</v>
      </c>
      <c r="T3969" s="1" t="s">
        <v>198</v>
      </c>
      <c r="U3969" s="1" t="s">
        <v>456</v>
      </c>
      <c r="V3969" s="1" t="s">
        <v>220</v>
      </c>
      <c r="W3969" s="1" t="s">
        <v>210</v>
      </c>
      <c r="X3969">
        <v>0</v>
      </c>
      <c r="Y3969" s="1" t="s">
        <v>203</v>
      </c>
      <c r="Z3969" s="1" t="s">
        <v>220</v>
      </c>
      <c r="AA3969" s="1" t="s">
        <v>202</v>
      </c>
      <c r="AB3969" s="1" t="s">
        <v>204</v>
      </c>
      <c r="AC3969" s="1" t="s">
        <v>200</v>
      </c>
      <c r="AD3969" s="1" t="s">
        <v>204</v>
      </c>
      <c r="AE3969" s="1" t="s">
        <v>200</v>
      </c>
      <c r="AF3969" s="1" t="s">
        <v>204</v>
      </c>
      <c r="AG3969">
        <v>2</v>
      </c>
      <c r="AH3969">
        <v>23</v>
      </c>
      <c r="AI3969" s="1" t="s">
        <v>1140</v>
      </c>
      <c r="AJ3969" s="1" t="s">
        <v>220</v>
      </c>
      <c r="AK3969" s="1" t="s">
        <v>1315</v>
      </c>
      <c r="AL3969" s="1" t="s">
        <v>195</v>
      </c>
      <c r="AM3969" s="1" t="s">
        <v>195</v>
      </c>
      <c r="AN3969">
        <v>4</v>
      </c>
      <c r="AO3969">
        <v>2</v>
      </c>
      <c r="AP3969">
        <v>4</v>
      </c>
      <c r="AQ3969" s="1" t="s">
        <v>1316</v>
      </c>
      <c r="AS3969" s="1" t="s">
        <v>195</v>
      </c>
      <c r="AT3969">
        <v>2</v>
      </c>
      <c r="AU3969">
        <v>5</v>
      </c>
      <c r="AV3969">
        <v>1</v>
      </c>
      <c r="AW3969" s="1" t="s">
        <v>1091</v>
      </c>
      <c r="AX3969" s="1" t="s">
        <v>234</v>
      </c>
      <c r="AY3969">
        <v>8</v>
      </c>
      <c r="AZ3969">
        <v>4</v>
      </c>
      <c r="BA3969">
        <v>6</v>
      </c>
      <c r="BB3969">
        <v>9</v>
      </c>
      <c r="BC3969">
        <v>8</v>
      </c>
      <c r="BD3969">
        <v>7</v>
      </c>
      <c r="BE3969">
        <v>8</v>
      </c>
      <c r="BF3969">
        <v>4</v>
      </c>
      <c r="BG3969">
        <v>6</v>
      </c>
      <c r="BH3969">
        <v>9</v>
      </c>
      <c r="BI3969">
        <v>2</v>
      </c>
      <c r="BJ3969">
        <v>7</v>
      </c>
      <c r="BK3969">
        <v>5</v>
      </c>
      <c r="BL3969">
        <v>6</v>
      </c>
      <c r="BM3969">
        <v>7</v>
      </c>
      <c r="BN3969">
        <v>6</v>
      </c>
      <c r="BO3969">
        <v>4</v>
      </c>
      <c r="BP3969">
        <v>5</v>
      </c>
      <c r="BR3969" s="1" t="s">
        <v>369</v>
      </c>
      <c r="BS3969" s="1" t="s">
        <v>369</v>
      </c>
      <c r="BT3969" s="1" t="s">
        <v>222</v>
      </c>
      <c r="BU3969" s="1" t="s">
        <v>456</v>
      </c>
      <c r="BV3969" s="1" t="s">
        <v>224</v>
      </c>
      <c r="BW3969" s="1" t="s">
        <v>223</v>
      </c>
      <c r="BX3969" s="1" t="s">
        <v>1041</v>
      </c>
      <c r="BY3969" s="1" t="s">
        <v>888</v>
      </c>
      <c r="BZ3969" s="1" t="s">
        <v>899</v>
      </c>
      <c r="CA3969" s="1" t="s">
        <v>1054</v>
      </c>
      <c r="CB3969" s="1" t="s">
        <v>1041</v>
      </c>
      <c r="CC3969" s="1" t="s">
        <v>899</v>
      </c>
      <c r="CD3969" s="1" t="s">
        <v>222</v>
      </c>
      <c r="CE3969" s="1" t="s">
        <v>319</v>
      </c>
      <c r="CF3969" s="1" t="s">
        <v>456</v>
      </c>
      <c r="CG3969" s="1" t="s">
        <v>222</v>
      </c>
      <c r="CH3969" s="1" t="s">
        <v>369</v>
      </c>
      <c r="CI3969" s="1" t="s">
        <v>369</v>
      </c>
      <c r="CJ3969">
        <v>5</v>
      </c>
      <c r="CK3969">
        <v>4</v>
      </c>
      <c r="CL3969">
        <v>7</v>
      </c>
      <c r="CM3969">
        <v>8</v>
      </c>
      <c r="CN3969">
        <v>6</v>
      </c>
      <c r="CO3969" s="1" t="s">
        <v>755</v>
      </c>
      <c r="CP3969" s="1" t="s">
        <v>755</v>
      </c>
      <c r="CQ3969" s="1" t="s">
        <v>760</v>
      </c>
      <c r="CR3969" s="1" t="s">
        <v>754</v>
      </c>
      <c r="CS3969" s="1" t="s">
        <v>755</v>
      </c>
      <c r="CT3969">
        <v>1</v>
      </c>
      <c r="CU3969" s="1" t="s">
        <v>203</v>
      </c>
      <c r="CV3969" s="1" t="s">
        <v>203</v>
      </c>
      <c r="CW3969" s="1" t="s">
        <v>203</v>
      </c>
      <c r="CX3969" s="1" t="s">
        <v>201</v>
      </c>
      <c r="CY3969" s="1" t="s">
        <v>201</v>
      </c>
      <c r="CZ3969" s="1" t="s">
        <v>201</v>
      </c>
      <c r="DA3969" s="1" t="s">
        <v>201</v>
      </c>
      <c r="DB3969" s="1" t="s">
        <v>200</v>
      </c>
      <c r="DC3969">
        <v>0</v>
      </c>
      <c r="DD3969" s="1" t="s">
        <v>201</v>
      </c>
      <c r="DE3969" s="1" t="s">
        <v>369</v>
      </c>
      <c r="DF3969" s="1" t="s">
        <v>456</v>
      </c>
      <c r="DG3969" s="1" t="s">
        <v>222</v>
      </c>
      <c r="DH3969" s="1" t="s">
        <v>369</v>
      </c>
      <c r="DI3969" s="1" t="s">
        <v>224</v>
      </c>
      <c r="DJ3969" s="1" t="s">
        <v>223</v>
      </c>
      <c r="DK3969" s="1" t="s">
        <v>200</v>
      </c>
      <c r="DL3969" s="1" t="s">
        <v>204</v>
      </c>
      <c r="DM3969" s="1" t="s">
        <v>202</v>
      </c>
      <c r="DN3969" s="1" t="s">
        <v>754</v>
      </c>
      <c r="DO3969" s="1" t="s">
        <v>754</v>
      </c>
      <c r="DP3969">
        <v>6</v>
      </c>
      <c r="DQ3969">
        <v>1</v>
      </c>
      <c r="DR3969">
        <v>2</v>
      </c>
      <c r="DS3969" s="1" t="s">
        <v>195</v>
      </c>
      <c r="DT3969" s="1" t="s">
        <v>195</v>
      </c>
      <c r="DU3969" s="1" t="s">
        <v>195</v>
      </c>
      <c r="DV3969" s="1" t="s">
        <v>195</v>
      </c>
      <c r="DW3969" s="1" t="s">
        <v>195</v>
      </c>
      <c r="DX3969" s="1" t="s">
        <v>195</v>
      </c>
      <c r="DY3969" s="1" t="s">
        <v>369</v>
      </c>
      <c r="DZ3969" s="1" t="s">
        <v>369</v>
      </c>
      <c r="EA3969" s="1" t="s">
        <v>222</v>
      </c>
      <c r="EB3969" s="1" t="s">
        <v>369</v>
      </c>
      <c r="EC3969" s="1" t="s">
        <v>210</v>
      </c>
      <c r="ED3969" s="1" t="s">
        <v>223</v>
      </c>
      <c r="EE3969" s="1" t="s">
        <v>1054</v>
      </c>
      <c r="EF3969" s="1" t="s">
        <v>899</v>
      </c>
      <c r="EG3969" s="1" t="s">
        <v>1054</v>
      </c>
      <c r="EH3969" s="1" t="s">
        <v>899</v>
      </c>
      <c r="EI3969" s="1" t="s">
        <v>899</v>
      </c>
      <c r="EJ3969" s="1" t="s">
        <v>1041</v>
      </c>
      <c r="EK3969" s="1" t="s">
        <v>223</v>
      </c>
      <c r="EL3969" s="1" t="s">
        <v>210</v>
      </c>
      <c r="EM3969" s="1" t="s">
        <v>456</v>
      </c>
      <c r="EN3969" s="1" t="s">
        <v>223</v>
      </c>
      <c r="EO3969" s="1" t="s">
        <v>210</v>
      </c>
      <c r="EP3969" s="1" t="s">
        <v>456</v>
      </c>
      <c r="EQ3969">
        <v>6</v>
      </c>
      <c r="ER3969">
        <v>5</v>
      </c>
      <c r="ES3969">
        <v>7</v>
      </c>
      <c r="ET3969">
        <v>7</v>
      </c>
      <c r="EU3969">
        <v>6</v>
      </c>
      <c r="EV3969" s="1" t="s">
        <v>779</v>
      </c>
      <c r="EW3969" s="1" t="s">
        <v>779</v>
      </c>
      <c r="EX3969" s="1" t="s">
        <v>754</v>
      </c>
      <c r="EY3969" s="1" t="s">
        <v>754</v>
      </c>
      <c r="EZ3969" s="1" t="s">
        <v>779</v>
      </c>
      <c r="FA3969">
        <v>0</v>
      </c>
      <c r="FB3969">
        <v>3</v>
      </c>
      <c r="FC3969">
        <v>1</v>
      </c>
      <c r="FD3969" s="1" t="s">
        <v>604</v>
      </c>
      <c r="FE3969" s="1" t="s">
        <v>604</v>
      </c>
      <c r="FF3969" s="1" t="s">
        <v>369</v>
      </c>
      <c r="FG3969" s="1" t="s">
        <v>369</v>
      </c>
      <c r="FH3969" s="1" t="s">
        <v>223</v>
      </c>
      <c r="FI3969" s="1" t="s">
        <v>456</v>
      </c>
      <c r="FJ3969" s="1" t="s">
        <v>210</v>
      </c>
      <c r="FK3969" s="1" t="s">
        <v>223</v>
      </c>
      <c r="FL3969" s="1" t="s">
        <v>1041</v>
      </c>
      <c r="FM3969" s="1" t="s">
        <v>851</v>
      </c>
      <c r="FN3969" s="1" t="s">
        <v>1041</v>
      </c>
      <c r="FO3969" s="1" t="s">
        <v>1054</v>
      </c>
      <c r="FP3969" s="1" t="s">
        <v>888</v>
      </c>
      <c r="FQ3969" s="1" t="s">
        <v>1041</v>
      </c>
      <c r="FR3969" s="1" t="s">
        <v>1031</v>
      </c>
      <c r="FS3969" s="1" t="s">
        <v>888</v>
      </c>
      <c r="FT3969" s="1" t="s">
        <v>1054</v>
      </c>
      <c r="FU3969" s="1" t="s">
        <v>1041</v>
      </c>
      <c r="FV3969" s="1" t="s">
        <v>899</v>
      </c>
      <c r="FW3969" s="1" t="s">
        <v>888</v>
      </c>
      <c r="FX3969" s="1" t="s">
        <v>1031</v>
      </c>
      <c r="FY3969" s="1" t="s">
        <v>888</v>
      </c>
      <c r="FZ3969" s="1" t="s">
        <v>1054</v>
      </c>
      <c r="GA3969" s="1" t="s">
        <v>1031</v>
      </c>
      <c r="GB3969" s="1" t="s">
        <v>888</v>
      </c>
      <c r="GC3969" s="1" t="s">
        <v>888</v>
      </c>
      <c r="GD3969">
        <v>6</v>
      </c>
      <c r="GE3969">
        <v>4</v>
      </c>
      <c r="GF3969">
        <v>7</v>
      </c>
      <c r="GG3969">
        <v>6</v>
      </c>
      <c r="GH3969">
        <v>5</v>
      </c>
      <c r="GI3969" s="1" t="s">
        <v>779</v>
      </c>
      <c r="GJ3969" s="1" t="s">
        <v>755</v>
      </c>
      <c r="GK3969" s="1" t="s">
        <v>754</v>
      </c>
      <c r="GL3969" s="1" t="s">
        <v>779</v>
      </c>
      <c r="GM3969" s="1" t="s">
        <v>755</v>
      </c>
    </row>
    <row r="3970" spans="1:195" x14ac:dyDescent="0.3">
      <c r="A3970">
        <v>270</v>
      </c>
      <c r="B3970">
        <v>19</v>
      </c>
      <c r="C3970">
        <v>0</v>
      </c>
      <c r="D3970">
        <v>37</v>
      </c>
      <c r="E3970">
        <v>2</v>
      </c>
      <c r="F3970">
        <v>11</v>
      </c>
      <c r="G3970">
        <v>21</v>
      </c>
      <c r="H3970">
        <v>2</v>
      </c>
      <c r="I3970" s="1" t="s">
        <v>746</v>
      </c>
      <c r="J3970">
        <v>19</v>
      </c>
      <c r="K3970">
        <v>21</v>
      </c>
      <c r="L3970">
        <v>293</v>
      </c>
      <c r="M3970">
        <v>0</v>
      </c>
      <c r="N3970" s="1" t="s">
        <v>324</v>
      </c>
      <c r="O3970">
        <v>0</v>
      </c>
      <c r="P3970">
        <v>28</v>
      </c>
      <c r="Q3970">
        <v>3</v>
      </c>
      <c r="R3970" s="1" t="s">
        <v>493</v>
      </c>
      <c r="S3970" s="1" t="s">
        <v>223</v>
      </c>
      <c r="T3970" s="1" t="s">
        <v>556</v>
      </c>
      <c r="U3970" s="1" t="s">
        <v>223</v>
      </c>
      <c r="V3970" s="1" t="s">
        <v>220</v>
      </c>
      <c r="W3970" s="1" t="s">
        <v>220</v>
      </c>
      <c r="X3970">
        <v>0</v>
      </c>
      <c r="Y3970" s="1" t="s">
        <v>201</v>
      </c>
      <c r="Z3970" s="1" t="s">
        <v>203</v>
      </c>
      <c r="AA3970" s="1" t="s">
        <v>201</v>
      </c>
      <c r="AB3970" s="1" t="s">
        <v>200</v>
      </c>
      <c r="AC3970" s="1" t="s">
        <v>200</v>
      </c>
      <c r="AD3970" s="1" t="s">
        <v>200</v>
      </c>
      <c r="AE3970" s="1" t="s">
        <v>200</v>
      </c>
      <c r="AF3970" s="1" t="s">
        <v>204</v>
      </c>
      <c r="AG3970">
        <v>2</v>
      </c>
      <c r="AH3970">
        <v>23</v>
      </c>
      <c r="AI3970" s="1" t="s">
        <v>1140</v>
      </c>
      <c r="AJ3970" s="1" t="s">
        <v>220</v>
      </c>
      <c r="AK3970" s="1" t="s">
        <v>1315</v>
      </c>
      <c r="AL3970" s="1" t="s">
        <v>195</v>
      </c>
      <c r="AM3970" s="1" t="s">
        <v>195</v>
      </c>
      <c r="AN3970">
        <v>4</v>
      </c>
      <c r="AO3970">
        <v>2</v>
      </c>
      <c r="AP3970">
        <v>4</v>
      </c>
      <c r="AQ3970" s="1" t="s">
        <v>1316</v>
      </c>
      <c r="AS3970" s="1" t="s">
        <v>195</v>
      </c>
      <c r="AT3970">
        <v>2</v>
      </c>
      <c r="AU3970">
        <v>5</v>
      </c>
      <c r="AV3970">
        <v>1</v>
      </c>
      <c r="AW3970" s="1" t="s">
        <v>1091</v>
      </c>
      <c r="AX3970" s="1" t="s">
        <v>234</v>
      </c>
      <c r="AY3970">
        <v>8</v>
      </c>
      <c r="AZ3970">
        <v>4</v>
      </c>
      <c r="BA3970">
        <v>6</v>
      </c>
      <c r="BB3970">
        <v>9</v>
      </c>
      <c r="BC3970">
        <v>8</v>
      </c>
      <c r="BD3970">
        <v>7</v>
      </c>
      <c r="BE3970">
        <v>8</v>
      </c>
      <c r="BF3970">
        <v>4</v>
      </c>
      <c r="BG3970">
        <v>6</v>
      </c>
      <c r="BH3970">
        <v>9</v>
      </c>
      <c r="BI3970">
        <v>2</v>
      </c>
      <c r="BJ3970">
        <v>7</v>
      </c>
      <c r="BK3970">
        <v>5</v>
      </c>
      <c r="BL3970">
        <v>6</v>
      </c>
      <c r="BM3970">
        <v>7</v>
      </c>
      <c r="BN3970">
        <v>6</v>
      </c>
      <c r="BO3970">
        <v>4</v>
      </c>
      <c r="BP3970">
        <v>5</v>
      </c>
      <c r="BR3970" s="1" t="s">
        <v>369</v>
      </c>
      <c r="BS3970" s="1" t="s">
        <v>369</v>
      </c>
      <c r="BT3970" s="1" t="s">
        <v>222</v>
      </c>
      <c r="BU3970" s="1" t="s">
        <v>456</v>
      </c>
      <c r="BV3970" s="1" t="s">
        <v>224</v>
      </c>
      <c r="BW3970" s="1" t="s">
        <v>223</v>
      </c>
      <c r="BX3970" s="1" t="s">
        <v>1041</v>
      </c>
      <c r="BY3970" s="1" t="s">
        <v>888</v>
      </c>
      <c r="BZ3970" s="1" t="s">
        <v>899</v>
      </c>
      <c r="CA3970" s="1" t="s">
        <v>1054</v>
      </c>
      <c r="CB3970" s="1" t="s">
        <v>1041</v>
      </c>
      <c r="CC3970" s="1" t="s">
        <v>899</v>
      </c>
      <c r="CD3970" s="1" t="s">
        <v>222</v>
      </c>
      <c r="CE3970" s="1" t="s">
        <v>319</v>
      </c>
      <c r="CF3970" s="1" t="s">
        <v>456</v>
      </c>
      <c r="CG3970" s="1" t="s">
        <v>222</v>
      </c>
      <c r="CH3970" s="1" t="s">
        <v>369</v>
      </c>
      <c r="CI3970" s="1" t="s">
        <v>369</v>
      </c>
      <c r="CJ3970">
        <v>5</v>
      </c>
      <c r="CK3970">
        <v>4</v>
      </c>
      <c r="CL3970">
        <v>7</v>
      </c>
      <c r="CM3970">
        <v>8</v>
      </c>
      <c r="CN3970">
        <v>6</v>
      </c>
      <c r="CO3970" s="1" t="s">
        <v>755</v>
      </c>
      <c r="CP3970" s="1" t="s">
        <v>755</v>
      </c>
      <c r="CQ3970" s="1" t="s">
        <v>760</v>
      </c>
      <c r="CR3970" s="1" t="s">
        <v>754</v>
      </c>
      <c r="CS3970" s="1" t="s">
        <v>755</v>
      </c>
      <c r="CT3970">
        <v>1</v>
      </c>
      <c r="CU3970" s="1" t="s">
        <v>201</v>
      </c>
      <c r="CV3970" s="1" t="s">
        <v>200</v>
      </c>
      <c r="CW3970" s="1" t="s">
        <v>200</v>
      </c>
      <c r="CX3970" s="1" t="s">
        <v>200</v>
      </c>
      <c r="CY3970" s="1" t="s">
        <v>201</v>
      </c>
      <c r="CZ3970" s="1" t="s">
        <v>200</v>
      </c>
      <c r="DA3970" s="1" t="s">
        <v>201</v>
      </c>
      <c r="DB3970" s="1" t="s">
        <v>200</v>
      </c>
      <c r="DC3970">
        <v>0</v>
      </c>
      <c r="DD3970" s="1" t="s">
        <v>201</v>
      </c>
      <c r="DE3970" s="1" t="s">
        <v>369</v>
      </c>
      <c r="DF3970" s="1" t="s">
        <v>456</v>
      </c>
      <c r="DG3970" s="1" t="s">
        <v>222</v>
      </c>
      <c r="DH3970" s="1" t="s">
        <v>369</v>
      </c>
      <c r="DI3970" s="1" t="s">
        <v>224</v>
      </c>
      <c r="DJ3970" s="1" t="s">
        <v>223</v>
      </c>
      <c r="DK3970" s="1" t="s">
        <v>200</v>
      </c>
      <c r="DL3970" s="1" t="s">
        <v>204</v>
      </c>
      <c r="DM3970" s="1" t="s">
        <v>202</v>
      </c>
      <c r="DN3970" s="1" t="s">
        <v>754</v>
      </c>
      <c r="DO3970" s="1" t="s">
        <v>754</v>
      </c>
      <c r="DP3970">
        <v>6</v>
      </c>
      <c r="DQ3970">
        <v>1</v>
      </c>
      <c r="DR3970">
        <v>2</v>
      </c>
      <c r="DS3970" s="1" t="s">
        <v>195</v>
      </c>
      <c r="DT3970" s="1" t="s">
        <v>195</v>
      </c>
      <c r="DU3970" s="1" t="s">
        <v>195</v>
      </c>
      <c r="DV3970" s="1" t="s">
        <v>195</v>
      </c>
      <c r="DW3970" s="1" t="s">
        <v>195</v>
      </c>
      <c r="DX3970" s="1" t="s">
        <v>195</v>
      </c>
      <c r="DY3970" s="1" t="s">
        <v>369</v>
      </c>
      <c r="DZ3970" s="1" t="s">
        <v>369</v>
      </c>
      <c r="EA3970" s="1" t="s">
        <v>222</v>
      </c>
      <c r="EB3970" s="1" t="s">
        <v>369</v>
      </c>
      <c r="EC3970" s="1" t="s">
        <v>210</v>
      </c>
      <c r="ED3970" s="1" t="s">
        <v>223</v>
      </c>
      <c r="EE3970" s="1" t="s">
        <v>1054</v>
      </c>
      <c r="EF3970" s="1" t="s">
        <v>899</v>
      </c>
      <c r="EG3970" s="1" t="s">
        <v>1054</v>
      </c>
      <c r="EH3970" s="1" t="s">
        <v>899</v>
      </c>
      <c r="EI3970" s="1" t="s">
        <v>899</v>
      </c>
      <c r="EJ3970" s="1" t="s">
        <v>1041</v>
      </c>
      <c r="EK3970" s="1" t="s">
        <v>223</v>
      </c>
      <c r="EL3970" s="1" t="s">
        <v>210</v>
      </c>
      <c r="EM3970" s="1" t="s">
        <v>456</v>
      </c>
      <c r="EN3970" s="1" t="s">
        <v>223</v>
      </c>
      <c r="EO3970" s="1" t="s">
        <v>210</v>
      </c>
      <c r="EP3970" s="1" t="s">
        <v>456</v>
      </c>
      <c r="EQ3970">
        <v>6</v>
      </c>
      <c r="ER3970">
        <v>5</v>
      </c>
      <c r="ES3970">
        <v>7</v>
      </c>
      <c r="ET3970">
        <v>7</v>
      </c>
      <c r="EU3970">
        <v>6</v>
      </c>
      <c r="EV3970" s="1" t="s">
        <v>779</v>
      </c>
      <c r="EW3970" s="1" t="s">
        <v>779</v>
      </c>
      <c r="EX3970" s="1" t="s">
        <v>754</v>
      </c>
      <c r="EY3970" s="1" t="s">
        <v>754</v>
      </c>
      <c r="EZ3970" s="1" t="s">
        <v>779</v>
      </c>
      <c r="FA3970">
        <v>0</v>
      </c>
      <c r="FB3970">
        <v>3</v>
      </c>
      <c r="FC3970">
        <v>1</v>
      </c>
      <c r="FD3970" s="1" t="s">
        <v>604</v>
      </c>
      <c r="FE3970" s="1" t="s">
        <v>604</v>
      </c>
      <c r="FF3970" s="1" t="s">
        <v>369</v>
      </c>
      <c r="FG3970" s="1" t="s">
        <v>369</v>
      </c>
      <c r="FH3970" s="1" t="s">
        <v>223</v>
      </c>
      <c r="FI3970" s="1" t="s">
        <v>456</v>
      </c>
      <c r="FJ3970" s="1" t="s">
        <v>210</v>
      </c>
      <c r="FK3970" s="1" t="s">
        <v>223</v>
      </c>
      <c r="FL3970" s="1" t="s">
        <v>1041</v>
      </c>
      <c r="FM3970" s="1" t="s">
        <v>851</v>
      </c>
      <c r="FN3970" s="1" t="s">
        <v>1041</v>
      </c>
      <c r="FO3970" s="1" t="s">
        <v>1054</v>
      </c>
      <c r="FP3970" s="1" t="s">
        <v>888</v>
      </c>
      <c r="FQ3970" s="1" t="s">
        <v>1041</v>
      </c>
      <c r="FR3970" s="1" t="s">
        <v>1031</v>
      </c>
      <c r="FS3970" s="1" t="s">
        <v>888</v>
      </c>
      <c r="FT3970" s="1" t="s">
        <v>1054</v>
      </c>
      <c r="FU3970" s="1" t="s">
        <v>1041</v>
      </c>
      <c r="FV3970" s="1" t="s">
        <v>899</v>
      </c>
      <c r="FW3970" s="1" t="s">
        <v>888</v>
      </c>
      <c r="FX3970" s="1" t="s">
        <v>1031</v>
      </c>
      <c r="FY3970" s="1" t="s">
        <v>888</v>
      </c>
      <c r="FZ3970" s="1" t="s">
        <v>1054</v>
      </c>
      <c r="GA3970" s="1" t="s">
        <v>1031</v>
      </c>
      <c r="GB3970" s="1" t="s">
        <v>888</v>
      </c>
      <c r="GC3970" s="1" t="s">
        <v>888</v>
      </c>
      <c r="GD3970">
        <v>6</v>
      </c>
      <c r="GE3970">
        <v>4</v>
      </c>
      <c r="GF3970">
        <v>7</v>
      </c>
      <c r="GG3970">
        <v>6</v>
      </c>
      <c r="GH3970">
        <v>5</v>
      </c>
      <c r="GI3970" s="1" t="s">
        <v>779</v>
      </c>
      <c r="GJ3970" s="1" t="s">
        <v>755</v>
      </c>
      <c r="GK3970" s="1" t="s">
        <v>754</v>
      </c>
      <c r="GL3970" s="1" t="s">
        <v>779</v>
      </c>
      <c r="GM3970" s="1" t="s">
        <v>755</v>
      </c>
    </row>
    <row r="3971" spans="1:195" x14ac:dyDescent="0.3">
      <c r="A3971">
        <v>271</v>
      </c>
      <c r="B3971">
        <v>20</v>
      </c>
      <c r="C3971">
        <v>0</v>
      </c>
      <c r="D3971">
        <v>39</v>
      </c>
      <c r="E3971">
        <v>2</v>
      </c>
      <c r="F3971">
        <v>11</v>
      </c>
      <c r="G3971">
        <v>21</v>
      </c>
      <c r="H3971">
        <v>16</v>
      </c>
      <c r="I3971" s="1" t="s">
        <v>899</v>
      </c>
      <c r="J3971">
        <v>8</v>
      </c>
      <c r="K3971">
        <v>1</v>
      </c>
      <c r="L3971">
        <v>273</v>
      </c>
      <c r="M3971">
        <v>0</v>
      </c>
      <c r="N3971" s="1" t="s">
        <v>283</v>
      </c>
      <c r="O3971">
        <v>1</v>
      </c>
      <c r="P3971">
        <v>29</v>
      </c>
      <c r="Q3971">
        <v>2</v>
      </c>
      <c r="R3971" s="1" t="s">
        <v>227</v>
      </c>
      <c r="S3971" s="1" t="s">
        <v>232</v>
      </c>
      <c r="T3971" s="1" t="s">
        <v>223</v>
      </c>
      <c r="U3971" s="1" t="s">
        <v>223</v>
      </c>
      <c r="V3971" s="1" t="s">
        <v>204</v>
      </c>
      <c r="W3971" s="1" t="s">
        <v>200</v>
      </c>
      <c r="X3971">
        <v>0</v>
      </c>
      <c r="Y3971" s="1" t="s">
        <v>203</v>
      </c>
      <c r="Z3971" s="1" t="s">
        <v>201</v>
      </c>
      <c r="AA3971" s="1" t="s">
        <v>200</v>
      </c>
      <c r="AB3971" s="1" t="s">
        <v>201</v>
      </c>
      <c r="AC3971" s="1" t="s">
        <v>204</v>
      </c>
      <c r="AD3971" s="1" t="s">
        <v>204</v>
      </c>
      <c r="AE3971" s="1" t="s">
        <v>204</v>
      </c>
      <c r="AF3971" s="1" t="s">
        <v>234</v>
      </c>
      <c r="AG3971">
        <v>2</v>
      </c>
      <c r="AH3971">
        <v>23</v>
      </c>
      <c r="AI3971" s="1" t="s">
        <v>439</v>
      </c>
      <c r="AJ3971" s="1" t="s">
        <v>428</v>
      </c>
      <c r="AK3971" s="1" t="s">
        <v>497</v>
      </c>
      <c r="AL3971" s="1" t="s">
        <v>1175</v>
      </c>
      <c r="AM3971" s="1" t="s">
        <v>1317</v>
      </c>
      <c r="AN3971">
        <v>2</v>
      </c>
      <c r="AO3971">
        <v>10</v>
      </c>
      <c r="AP3971">
        <v>9</v>
      </c>
      <c r="AQ3971" s="1" t="s">
        <v>393</v>
      </c>
      <c r="AR3971">
        <v>10.542999999999999</v>
      </c>
      <c r="AS3971" s="1" t="s">
        <v>1318</v>
      </c>
      <c r="AT3971">
        <v>2</v>
      </c>
      <c r="AU3971">
        <v>4</v>
      </c>
      <c r="AV3971">
        <v>1</v>
      </c>
      <c r="AW3971" s="1" t="s">
        <v>439</v>
      </c>
      <c r="AX3971" s="1" t="s">
        <v>428</v>
      </c>
      <c r="AY3971">
        <v>8</v>
      </c>
      <c r="AZ3971">
        <v>7</v>
      </c>
      <c r="BA3971">
        <v>10</v>
      </c>
      <c r="BB3971">
        <v>9</v>
      </c>
      <c r="BC3971">
        <v>10</v>
      </c>
      <c r="BD3971">
        <v>10</v>
      </c>
      <c r="BE3971">
        <v>5</v>
      </c>
      <c r="BF3971">
        <v>5</v>
      </c>
      <c r="BG3971">
        <v>6</v>
      </c>
      <c r="BH3971">
        <v>7</v>
      </c>
      <c r="BI3971">
        <v>7</v>
      </c>
      <c r="BJ3971">
        <v>9</v>
      </c>
      <c r="BK3971">
        <v>9</v>
      </c>
      <c r="BL3971">
        <v>9</v>
      </c>
      <c r="BM3971">
        <v>8</v>
      </c>
      <c r="BN3971">
        <v>9</v>
      </c>
      <c r="BO3971">
        <v>5</v>
      </c>
      <c r="BP3971">
        <v>8</v>
      </c>
      <c r="BR3971" s="1" t="s">
        <v>220</v>
      </c>
      <c r="BS3971" s="1" t="s">
        <v>210</v>
      </c>
      <c r="BT3971" s="1" t="s">
        <v>219</v>
      </c>
      <c r="BU3971" s="1" t="s">
        <v>210</v>
      </c>
      <c r="BV3971" s="1" t="s">
        <v>220</v>
      </c>
      <c r="BW3971" s="1" t="s">
        <v>220</v>
      </c>
      <c r="BX3971" s="1" t="s">
        <v>1154</v>
      </c>
      <c r="BY3971" s="1" t="s">
        <v>753</v>
      </c>
      <c r="BZ3971" s="1" t="s">
        <v>1154</v>
      </c>
      <c r="CA3971" s="1" t="s">
        <v>753</v>
      </c>
      <c r="CB3971" s="1" t="s">
        <v>753</v>
      </c>
      <c r="CC3971" s="1" t="s">
        <v>753</v>
      </c>
      <c r="CD3971" s="1" t="s">
        <v>227</v>
      </c>
      <c r="CE3971" s="1" t="s">
        <v>220</v>
      </c>
      <c r="CF3971" s="1" t="s">
        <v>227</v>
      </c>
      <c r="CG3971" s="1" t="s">
        <v>220</v>
      </c>
      <c r="CH3971" s="1" t="s">
        <v>220</v>
      </c>
      <c r="CI3971" s="1" t="s">
        <v>220</v>
      </c>
      <c r="CJ3971">
        <v>9</v>
      </c>
      <c r="CK3971">
        <v>10</v>
      </c>
      <c r="CL3971">
        <v>10</v>
      </c>
      <c r="CM3971">
        <v>9</v>
      </c>
      <c r="CN3971">
        <v>10</v>
      </c>
      <c r="CO3971" s="1" t="s">
        <v>761</v>
      </c>
      <c r="CP3971" s="1" t="s">
        <v>753</v>
      </c>
      <c r="CQ3971" s="1" t="s">
        <v>761</v>
      </c>
      <c r="CR3971" s="1" t="s">
        <v>753</v>
      </c>
      <c r="CS3971" s="1" t="s">
        <v>753</v>
      </c>
      <c r="CT3971">
        <v>0</v>
      </c>
      <c r="CU3971" s="1" t="s">
        <v>201</v>
      </c>
      <c r="CV3971" s="1" t="s">
        <v>201</v>
      </c>
      <c r="CW3971" s="1" t="s">
        <v>203</v>
      </c>
      <c r="CX3971" s="1" t="s">
        <v>200</v>
      </c>
      <c r="CY3971" s="1" t="s">
        <v>200</v>
      </c>
      <c r="CZ3971" s="1" t="s">
        <v>201</v>
      </c>
      <c r="DA3971" s="1" t="s">
        <v>201</v>
      </c>
      <c r="DB3971" s="1" t="s">
        <v>200</v>
      </c>
      <c r="DC3971">
        <v>0</v>
      </c>
      <c r="DD3971" s="1" t="s">
        <v>234</v>
      </c>
      <c r="DE3971" s="1" t="s">
        <v>210</v>
      </c>
      <c r="DF3971" s="1" t="s">
        <v>210</v>
      </c>
      <c r="DG3971" s="1" t="s">
        <v>227</v>
      </c>
      <c r="DH3971" s="1" t="s">
        <v>220</v>
      </c>
      <c r="DI3971" s="1" t="s">
        <v>198</v>
      </c>
      <c r="DJ3971" s="1" t="s">
        <v>220</v>
      </c>
      <c r="DK3971" s="1" t="s">
        <v>211</v>
      </c>
      <c r="DL3971" s="1" t="s">
        <v>220</v>
      </c>
      <c r="DM3971" s="1" t="s">
        <v>211</v>
      </c>
      <c r="DN3971" s="1" t="s">
        <v>753</v>
      </c>
      <c r="DO3971" s="1" t="s">
        <v>753</v>
      </c>
      <c r="DP3971">
        <v>6</v>
      </c>
      <c r="DQ3971">
        <v>3</v>
      </c>
      <c r="DR3971">
        <v>2</v>
      </c>
      <c r="DS3971" s="1" t="s">
        <v>195</v>
      </c>
      <c r="DT3971" s="1" t="s">
        <v>195</v>
      </c>
      <c r="DU3971" s="1" t="s">
        <v>195</v>
      </c>
      <c r="DV3971" s="1" t="s">
        <v>195</v>
      </c>
      <c r="DW3971" s="1" t="s">
        <v>195</v>
      </c>
      <c r="DX3971" s="1" t="s">
        <v>195</v>
      </c>
      <c r="DY3971" s="1" t="s">
        <v>210</v>
      </c>
      <c r="DZ3971" s="1" t="s">
        <v>220</v>
      </c>
      <c r="EA3971" s="1" t="s">
        <v>219</v>
      </c>
      <c r="EB3971" s="1" t="s">
        <v>210</v>
      </c>
      <c r="EC3971" s="1" t="s">
        <v>220</v>
      </c>
      <c r="ED3971" s="1" t="s">
        <v>220</v>
      </c>
      <c r="EE3971" s="1" t="s">
        <v>1155</v>
      </c>
      <c r="EF3971" s="1" t="s">
        <v>753</v>
      </c>
      <c r="EG3971" s="1" t="s">
        <v>888</v>
      </c>
      <c r="EH3971" s="1" t="s">
        <v>888</v>
      </c>
      <c r="EI3971" s="1" t="s">
        <v>753</v>
      </c>
      <c r="EJ3971" s="1" t="s">
        <v>753</v>
      </c>
      <c r="EK3971" s="1" t="s">
        <v>219</v>
      </c>
      <c r="EL3971" s="1" t="s">
        <v>220</v>
      </c>
      <c r="EM3971" s="1" t="s">
        <v>210</v>
      </c>
      <c r="EN3971" s="1" t="s">
        <v>210</v>
      </c>
      <c r="EO3971" s="1" t="s">
        <v>220</v>
      </c>
      <c r="EP3971" s="1" t="s">
        <v>220</v>
      </c>
      <c r="EQ3971">
        <v>9</v>
      </c>
      <c r="ER3971">
        <v>10</v>
      </c>
      <c r="ES3971">
        <v>9</v>
      </c>
      <c r="ET3971">
        <v>10</v>
      </c>
      <c r="EU3971">
        <v>10</v>
      </c>
      <c r="EV3971" s="1" t="s">
        <v>761</v>
      </c>
      <c r="EW3971" s="1" t="s">
        <v>753</v>
      </c>
      <c r="EX3971" s="1" t="s">
        <v>761</v>
      </c>
      <c r="EY3971" s="1" t="s">
        <v>753</v>
      </c>
      <c r="EZ3971" s="1" t="s">
        <v>753</v>
      </c>
      <c r="FA3971">
        <v>0</v>
      </c>
      <c r="FB3971">
        <v>1</v>
      </c>
      <c r="FC3971">
        <v>0</v>
      </c>
      <c r="FD3971" s="1" t="s">
        <v>195</v>
      </c>
      <c r="FE3971" s="1" t="s">
        <v>195</v>
      </c>
      <c r="FF3971" s="1" t="s">
        <v>210</v>
      </c>
      <c r="FG3971" s="1" t="s">
        <v>220</v>
      </c>
      <c r="FH3971" s="1" t="s">
        <v>219</v>
      </c>
      <c r="FI3971" s="1" t="s">
        <v>210</v>
      </c>
      <c r="FJ3971" s="1" t="s">
        <v>220</v>
      </c>
      <c r="FK3971" s="1" t="s">
        <v>220</v>
      </c>
      <c r="FL3971" s="1" t="s">
        <v>1068</v>
      </c>
      <c r="FM3971" s="1" t="s">
        <v>888</v>
      </c>
      <c r="FN3971" s="1" t="s">
        <v>1154</v>
      </c>
      <c r="FO3971" s="1" t="s">
        <v>888</v>
      </c>
      <c r="FP3971" s="1" t="s">
        <v>753</v>
      </c>
      <c r="FQ3971" s="1" t="s">
        <v>753</v>
      </c>
      <c r="FR3971" s="1" t="s">
        <v>1155</v>
      </c>
      <c r="FS3971" s="1" t="s">
        <v>753</v>
      </c>
      <c r="FT3971" s="1" t="s">
        <v>753</v>
      </c>
      <c r="FU3971" s="1" t="s">
        <v>888</v>
      </c>
      <c r="FV3971" s="1" t="s">
        <v>753</v>
      </c>
      <c r="FW3971" s="1" t="s">
        <v>888</v>
      </c>
      <c r="FX3971" s="1" t="s">
        <v>1155</v>
      </c>
      <c r="FY3971" s="1" t="s">
        <v>753</v>
      </c>
      <c r="FZ3971" s="1" t="s">
        <v>753</v>
      </c>
      <c r="GA3971" s="1" t="s">
        <v>888</v>
      </c>
      <c r="GB3971" s="1" t="s">
        <v>753</v>
      </c>
      <c r="GC3971" s="1" t="s">
        <v>888</v>
      </c>
      <c r="GD3971">
        <v>9</v>
      </c>
      <c r="GE3971">
        <v>9</v>
      </c>
      <c r="GF3971">
        <v>9</v>
      </c>
      <c r="GG3971">
        <v>10</v>
      </c>
      <c r="GH3971">
        <v>9</v>
      </c>
      <c r="GI3971" s="1" t="s">
        <v>760</v>
      </c>
      <c r="GJ3971" s="1" t="s">
        <v>761</v>
      </c>
      <c r="GK3971" s="1" t="s">
        <v>761</v>
      </c>
      <c r="GL3971" s="1" t="s">
        <v>761</v>
      </c>
      <c r="GM3971" s="1" t="s">
        <v>760</v>
      </c>
    </row>
    <row r="3972" spans="1:195" x14ac:dyDescent="0.3">
      <c r="A3972">
        <v>271</v>
      </c>
      <c r="B3972">
        <v>20</v>
      </c>
      <c r="C3972">
        <v>0</v>
      </c>
      <c r="D3972">
        <v>39</v>
      </c>
      <c r="E3972">
        <v>2</v>
      </c>
      <c r="F3972">
        <v>11</v>
      </c>
      <c r="G3972">
        <v>21</v>
      </c>
      <c r="H3972">
        <v>16</v>
      </c>
      <c r="I3972" s="1" t="s">
        <v>899</v>
      </c>
      <c r="J3972">
        <v>10</v>
      </c>
      <c r="K3972">
        <v>2</v>
      </c>
      <c r="L3972">
        <v>274</v>
      </c>
      <c r="M3972">
        <v>0</v>
      </c>
      <c r="N3972" s="1" t="s">
        <v>241</v>
      </c>
      <c r="O3972">
        <v>0</v>
      </c>
      <c r="P3972">
        <v>24</v>
      </c>
      <c r="Q3972">
        <v>3</v>
      </c>
      <c r="R3972" s="1" t="s">
        <v>227</v>
      </c>
      <c r="S3972" s="1" t="s">
        <v>220</v>
      </c>
      <c r="T3972" s="1" t="s">
        <v>198</v>
      </c>
      <c r="U3972" s="1" t="s">
        <v>198</v>
      </c>
      <c r="V3972" s="1" t="s">
        <v>220</v>
      </c>
      <c r="W3972" s="1" t="s">
        <v>220</v>
      </c>
      <c r="X3972">
        <v>0</v>
      </c>
      <c r="Y3972" s="1" t="s">
        <v>201</v>
      </c>
      <c r="Z3972" s="1" t="s">
        <v>199</v>
      </c>
      <c r="AA3972" s="1" t="s">
        <v>204</v>
      </c>
      <c r="AB3972" s="1" t="s">
        <v>201</v>
      </c>
      <c r="AC3972" s="1" t="s">
        <v>200</v>
      </c>
      <c r="AD3972" s="1" t="s">
        <v>203</v>
      </c>
      <c r="AE3972" s="1" t="s">
        <v>201</v>
      </c>
      <c r="AF3972" s="1" t="s">
        <v>204</v>
      </c>
      <c r="AG3972">
        <v>2</v>
      </c>
      <c r="AH3972">
        <v>23</v>
      </c>
      <c r="AI3972" s="1" t="s">
        <v>439</v>
      </c>
      <c r="AJ3972" s="1" t="s">
        <v>428</v>
      </c>
      <c r="AK3972" s="1" t="s">
        <v>497</v>
      </c>
      <c r="AL3972" s="1" t="s">
        <v>1175</v>
      </c>
      <c r="AM3972" s="1" t="s">
        <v>1317</v>
      </c>
      <c r="AN3972">
        <v>2</v>
      </c>
      <c r="AO3972">
        <v>10</v>
      </c>
      <c r="AP3972">
        <v>9</v>
      </c>
      <c r="AQ3972" s="1" t="s">
        <v>393</v>
      </c>
      <c r="AR3972">
        <v>10.542999999999999</v>
      </c>
      <c r="AS3972" s="1" t="s">
        <v>1318</v>
      </c>
      <c r="AT3972">
        <v>2</v>
      </c>
      <c r="AU3972">
        <v>4</v>
      </c>
      <c r="AV3972">
        <v>1</v>
      </c>
      <c r="AW3972" s="1" t="s">
        <v>439</v>
      </c>
      <c r="AX3972" s="1" t="s">
        <v>428</v>
      </c>
      <c r="AY3972">
        <v>8</v>
      </c>
      <c r="AZ3972">
        <v>7</v>
      </c>
      <c r="BA3972">
        <v>10</v>
      </c>
      <c r="BB3972">
        <v>9</v>
      </c>
      <c r="BC3972">
        <v>10</v>
      </c>
      <c r="BD3972">
        <v>10</v>
      </c>
      <c r="BE3972">
        <v>5</v>
      </c>
      <c r="BF3972">
        <v>5</v>
      </c>
      <c r="BG3972">
        <v>6</v>
      </c>
      <c r="BH3972">
        <v>7</v>
      </c>
      <c r="BI3972">
        <v>7</v>
      </c>
      <c r="BJ3972">
        <v>9</v>
      </c>
      <c r="BK3972">
        <v>9</v>
      </c>
      <c r="BL3972">
        <v>9</v>
      </c>
      <c r="BM3972">
        <v>8</v>
      </c>
      <c r="BN3972">
        <v>9</v>
      </c>
      <c r="BO3972">
        <v>5</v>
      </c>
      <c r="BP3972">
        <v>8</v>
      </c>
      <c r="BR3972" s="1" t="s">
        <v>220</v>
      </c>
      <c r="BS3972" s="1" t="s">
        <v>210</v>
      </c>
      <c r="BT3972" s="1" t="s">
        <v>219</v>
      </c>
      <c r="BU3972" s="1" t="s">
        <v>210</v>
      </c>
      <c r="BV3972" s="1" t="s">
        <v>220</v>
      </c>
      <c r="BW3972" s="1" t="s">
        <v>220</v>
      </c>
      <c r="BX3972" s="1" t="s">
        <v>1154</v>
      </c>
      <c r="BY3972" s="1" t="s">
        <v>753</v>
      </c>
      <c r="BZ3972" s="1" t="s">
        <v>1154</v>
      </c>
      <c r="CA3972" s="1" t="s">
        <v>753</v>
      </c>
      <c r="CB3972" s="1" t="s">
        <v>753</v>
      </c>
      <c r="CC3972" s="1" t="s">
        <v>753</v>
      </c>
      <c r="CD3972" s="1" t="s">
        <v>227</v>
      </c>
      <c r="CE3972" s="1" t="s">
        <v>220</v>
      </c>
      <c r="CF3972" s="1" t="s">
        <v>227</v>
      </c>
      <c r="CG3972" s="1" t="s">
        <v>220</v>
      </c>
      <c r="CH3972" s="1" t="s">
        <v>220</v>
      </c>
      <c r="CI3972" s="1" t="s">
        <v>220</v>
      </c>
      <c r="CJ3972">
        <v>9</v>
      </c>
      <c r="CK3972">
        <v>10</v>
      </c>
      <c r="CL3972">
        <v>10</v>
      </c>
      <c r="CM3972">
        <v>9</v>
      </c>
      <c r="CN3972">
        <v>10</v>
      </c>
      <c r="CO3972" s="1" t="s">
        <v>761</v>
      </c>
      <c r="CP3972" s="1" t="s">
        <v>753</v>
      </c>
      <c r="CQ3972" s="1" t="s">
        <v>761</v>
      </c>
      <c r="CR3972" s="1" t="s">
        <v>753</v>
      </c>
      <c r="CS3972" s="1" t="s">
        <v>753</v>
      </c>
      <c r="CT3972">
        <v>0</v>
      </c>
      <c r="CU3972" s="1" t="s">
        <v>200</v>
      </c>
      <c r="CV3972" s="1" t="s">
        <v>204</v>
      </c>
      <c r="CW3972" s="1" t="s">
        <v>204</v>
      </c>
      <c r="CX3972" s="1" t="s">
        <v>200</v>
      </c>
      <c r="CY3972" s="1" t="s">
        <v>200</v>
      </c>
      <c r="CZ3972" s="1" t="s">
        <v>201</v>
      </c>
      <c r="DA3972" s="1" t="s">
        <v>201</v>
      </c>
      <c r="DB3972" s="1" t="s">
        <v>200</v>
      </c>
      <c r="DC3972">
        <v>0</v>
      </c>
      <c r="DD3972" s="1" t="s">
        <v>234</v>
      </c>
      <c r="DE3972" s="1" t="s">
        <v>210</v>
      </c>
      <c r="DF3972" s="1" t="s">
        <v>210</v>
      </c>
      <c r="DG3972" s="1" t="s">
        <v>227</v>
      </c>
      <c r="DH3972" s="1" t="s">
        <v>220</v>
      </c>
      <c r="DI3972" s="1" t="s">
        <v>198</v>
      </c>
      <c r="DJ3972" s="1" t="s">
        <v>220</v>
      </c>
      <c r="DK3972" s="1" t="s">
        <v>211</v>
      </c>
      <c r="DL3972" s="1" t="s">
        <v>220</v>
      </c>
      <c r="DM3972" s="1" t="s">
        <v>211</v>
      </c>
      <c r="DN3972" s="1" t="s">
        <v>753</v>
      </c>
      <c r="DO3972" s="1" t="s">
        <v>753</v>
      </c>
      <c r="DP3972">
        <v>6</v>
      </c>
      <c r="DQ3972">
        <v>3</v>
      </c>
      <c r="DR3972">
        <v>2</v>
      </c>
      <c r="DS3972" s="1" t="s">
        <v>195</v>
      </c>
      <c r="DT3972" s="1" t="s">
        <v>195</v>
      </c>
      <c r="DU3972" s="1" t="s">
        <v>195</v>
      </c>
      <c r="DV3972" s="1" t="s">
        <v>195</v>
      </c>
      <c r="DW3972" s="1" t="s">
        <v>195</v>
      </c>
      <c r="DX3972" s="1" t="s">
        <v>195</v>
      </c>
      <c r="DY3972" s="1" t="s">
        <v>210</v>
      </c>
      <c r="DZ3972" s="1" t="s">
        <v>220</v>
      </c>
      <c r="EA3972" s="1" t="s">
        <v>219</v>
      </c>
      <c r="EB3972" s="1" t="s">
        <v>210</v>
      </c>
      <c r="EC3972" s="1" t="s">
        <v>220</v>
      </c>
      <c r="ED3972" s="1" t="s">
        <v>220</v>
      </c>
      <c r="EE3972" s="1" t="s">
        <v>1155</v>
      </c>
      <c r="EF3972" s="1" t="s">
        <v>753</v>
      </c>
      <c r="EG3972" s="1" t="s">
        <v>888</v>
      </c>
      <c r="EH3972" s="1" t="s">
        <v>888</v>
      </c>
      <c r="EI3972" s="1" t="s">
        <v>753</v>
      </c>
      <c r="EJ3972" s="1" t="s">
        <v>753</v>
      </c>
      <c r="EK3972" s="1" t="s">
        <v>219</v>
      </c>
      <c r="EL3972" s="1" t="s">
        <v>220</v>
      </c>
      <c r="EM3972" s="1" t="s">
        <v>210</v>
      </c>
      <c r="EN3972" s="1" t="s">
        <v>210</v>
      </c>
      <c r="EO3972" s="1" t="s">
        <v>220</v>
      </c>
      <c r="EP3972" s="1" t="s">
        <v>220</v>
      </c>
      <c r="EQ3972">
        <v>9</v>
      </c>
      <c r="ER3972">
        <v>10</v>
      </c>
      <c r="ES3972">
        <v>9</v>
      </c>
      <c r="ET3972">
        <v>10</v>
      </c>
      <c r="EU3972">
        <v>10</v>
      </c>
      <c r="EV3972" s="1" t="s">
        <v>761</v>
      </c>
      <c r="EW3972" s="1" t="s">
        <v>753</v>
      </c>
      <c r="EX3972" s="1" t="s">
        <v>761</v>
      </c>
      <c r="EY3972" s="1" t="s">
        <v>753</v>
      </c>
      <c r="EZ3972" s="1" t="s">
        <v>753</v>
      </c>
      <c r="FA3972">
        <v>0</v>
      </c>
      <c r="FB3972">
        <v>1</v>
      </c>
      <c r="FC3972">
        <v>0</v>
      </c>
      <c r="FD3972" s="1" t="s">
        <v>195</v>
      </c>
      <c r="FE3972" s="1" t="s">
        <v>195</v>
      </c>
      <c r="FF3972" s="1" t="s">
        <v>210</v>
      </c>
      <c r="FG3972" s="1" t="s">
        <v>220</v>
      </c>
      <c r="FH3972" s="1" t="s">
        <v>219</v>
      </c>
      <c r="FI3972" s="1" t="s">
        <v>210</v>
      </c>
      <c r="FJ3972" s="1" t="s">
        <v>220</v>
      </c>
      <c r="FK3972" s="1" t="s">
        <v>220</v>
      </c>
      <c r="FL3972" s="1" t="s">
        <v>1068</v>
      </c>
      <c r="FM3972" s="1" t="s">
        <v>888</v>
      </c>
      <c r="FN3972" s="1" t="s">
        <v>1154</v>
      </c>
      <c r="FO3972" s="1" t="s">
        <v>888</v>
      </c>
      <c r="FP3972" s="1" t="s">
        <v>753</v>
      </c>
      <c r="FQ3972" s="1" t="s">
        <v>753</v>
      </c>
      <c r="FR3972" s="1" t="s">
        <v>1155</v>
      </c>
      <c r="FS3972" s="1" t="s">
        <v>753</v>
      </c>
      <c r="FT3972" s="1" t="s">
        <v>753</v>
      </c>
      <c r="FU3972" s="1" t="s">
        <v>888</v>
      </c>
      <c r="FV3972" s="1" t="s">
        <v>753</v>
      </c>
      <c r="FW3972" s="1" t="s">
        <v>888</v>
      </c>
      <c r="FX3972" s="1" t="s">
        <v>1155</v>
      </c>
      <c r="FY3972" s="1" t="s">
        <v>753</v>
      </c>
      <c r="FZ3972" s="1" t="s">
        <v>753</v>
      </c>
      <c r="GA3972" s="1" t="s">
        <v>888</v>
      </c>
      <c r="GB3972" s="1" t="s">
        <v>753</v>
      </c>
      <c r="GC3972" s="1" t="s">
        <v>888</v>
      </c>
      <c r="GD3972">
        <v>9</v>
      </c>
      <c r="GE3972">
        <v>9</v>
      </c>
      <c r="GF3972">
        <v>9</v>
      </c>
      <c r="GG3972">
        <v>10</v>
      </c>
      <c r="GH3972">
        <v>9</v>
      </c>
      <c r="GI3972" s="1" t="s">
        <v>760</v>
      </c>
      <c r="GJ3972" s="1" t="s">
        <v>761</v>
      </c>
      <c r="GK3972" s="1" t="s">
        <v>761</v>
      </c>
      <c r="GL3972" s="1" t="s">
        <v>761</v>
      </c>
      <c r="GM3972" s="1" t="s">
        <v>760</v>
      </c>
    </row>
    <row r="3973" spans="1:195" x14ac:dyDescent="0.3">
      <c r="A3973">
        <v>271</v>
      </c>
      <c r="B3973">
        <v>20</v>
      </c>
      <c r="C3973">
        <v>0</v>
      </c>
      <c r="D3973">
        <v>39</v>
      </c>
      <c r="E3973">
        <v>2</v>
      </c>
      <c r="F3973">
        <v>11</v>
      </c>
      <c r="G3973">
        <v>21</v>
      </c>
      <c r="H3973">
        <v>16</v>
      </c>
      <c r="I3973" s="1" t="s">
        <v>899</v>
      </c>
      <c r="J3973">
        <v>2</v>
      </c>
      <c r="K3973">
        <v>3</v>
      </c>
      <c r="L3973">
        <v>275</v>
      </c>
      <c r="M3973">
        <v>0</v>
      </c>
      <c r="N3973" s="1" t="s">
        <v>316</v>
      </c>
      <c r="O3973">
        <v>1</v>
      </c>
      <c r="P3973">
        <v>21</v>
      </c>
      <c r="Q3973">
        <v>2</v>
      </c>
      <c r="R3973" s="1" t="s">
        <v>232</v>
      </c>
      <c r="S3973" s="1" t="s">
        <v>220</v>
      </c>
      <c r="T3973" s="1" t="s">
        <v>232</v>
      </c>
      <c r="U3973" s="1" t="s">
        <v>200</v>
      </c>
      <c r="V3973" s="1" t="s">
        <v>220</v>
      </c>
      <c r="W3973" s="1" t="s">
        <v>232</v>
      </c>
      <c r="X3973">
        <v>1</v>
      </c>
      <c r="Y3973" s="1" t="s">
        <v>203</v>
      </c>
      <c r="Z3973" s="1" t="s">
        <v>200</v>
      </c>
      <c r="AA3973" s="1" t="s">
        <v>201</v>
      </c>
      <c r="AB3973" s="1" t="s">
        <v>201</v>
      </c>
      <c r="AC3973" s="1" t="s">
        <v>201</v>
      </c>
      <c r="AD3973" s="1" t="s">
        <v>200</v>
      </c>
      <c r="AE3973" s="1" t="s">
        <v>201</v>
      </c>
      <c r="AF3973" s="1" t="s">
        <v>201</v>
      </c>
      <c r="AG3973">
        <v>2</v>
      </c>
      <c r="AH3973">
        <v>23</v>
      </c>
      <c r="AI3973" s="1" t="s">
        <v>439</v>
      </c>
      <c r="AJ3973" s="1" t="s">
        <v>428</v>
      </c>
      <c r="AK3973" s="1" t="s">
        <v>497</v>
      </c>
      <c r="AL3973" s="1" t="s">
        <v>1175</v>
      </c>
      <c r="AM3973" s="1" t="s">
        <v>1317</v>
      </c>
      <c r="AN3973">
        <v>2</v>
      </c>
      <c r="AO3973">
        <v>10</v>
      </c>
      <c r="AP3973">
        <v>9</v>
      </c>
      <c r="AQ3973" s="1" t="s">
        <v>393</v>
      </c>
      <c r="AR3973">
        <v>10.542999999999999</v>
      </c>
      <c r="AS3973" s="1" t="s">
        <v>1318</v>
      </c>
      <c r="AT3973">
        <v>2</v>
      </c>
      <c r="AU3973">
        <v>4</v>
      </c>
      <c r="AV3973">
        <v>1</v>
      </c>
      <c r="AW3973" s="1" t="s">
        <v>439</v>
      </c>
      <c r="AX3973" s="1" t="s">
        <v>428</v>
      </c>
      <c r="AY3973">
        <v>8</v>
      </c>
      <c r="AZ3973">
        <v>7</v>
      </c>
      <c r="BA3973">
        <v>10</v>
      </c>
      <c r="BB3973">
        <v>9</v>
      </c>
      <c r="BC3973">
        <v>10</v>
      </c>
      <c r="BD3973">
        <v>10</v>
      </c>
      <c r="BE3973">
        <v>5</v>
      </c>
      <c r="BF3973">
        <v>5</v>
      </c>
      <c r="BG3973">
        <v>6</v>
      </c>
      <c r="BH3973">
        <v>7</v>
      </c>
      <c r="BI3973">
        <v>7</v>
      </c>
      <c r="BJ3973">
        <v>9</v>
      </c>
      <c r="BK3973">
        <v>9</v>
      </c>
      <c r="BL3973">
        <v>9</v>
      </c>
      <c r="BM3973">
        <v>8</v>
      </c>
      <c r="BN3973">
        <v>9</v>
      </c>
      <c r="BO3973">
        <v>5</v>
      </c>
      <c r="BP3973">
        <v>8</v>
      </c>
      <c r="BR3973" s="1" t="s">
        <v>220</v>
      </c>
      <c r="BS3973" s="1" t="s">
        <v>210</v>
      </c>
      <c r="BT3973" s="1" t="s">
        <v>219</v>
      </c>
      <c r="BU3973" s="1" t="s">
        <v>210</v>
      </c>
      <c r="BV3973" s="1" t="s">
        <v>220</v>
      </c>
      <c r="BW3973" s="1" t="s">
        <v>220</v>
      </c>
      <c r="BX3973" s="1" t="s">
        <v>1154</v>
      </c>
      <c r="BY3973" s="1" t="s">
        <v>753</v>
      </c>
      <c r="BZ3973" s="1" t="s">
        <v>1154</v>
      </c>
      <c r="CA3973" s="1" t="s">
        <v>753</v>
      </c>
      <c r="CB3973" s="1" t="s">
        <v>753</v>
      </c>
      <c r="CC3973" s="1" t="s">
        <v>753</v>
      </c>
      <c r="CD3973" s="1" t="s">
        <v>227</v>
      </c>
      <c r="CE3973" s="1" t="s">
        <v>220</v>
      </c>
      <c r="CF3973" s="1" t="s">
        <v>227</v>
      </c>
      <c r="CG3973" s="1" t="s">
        <v>220</v>
      </c>
      <c r="CH3973" s="1" t="s">
        <v>220</v>
      </c>
      <c r="CI3973" s="1" t="s">
        <v>220</v>
      </c>
      <c r="CJ3973">
        <v>9</v>
      </c>
      <c r="CK3973">
        <v>10</v>
      </c>
      <c r="CL3973">
        <v>10</v>
      </c>
      <c r="CM3973">
        <v>9</v>
      </c>
      <c r="CN3973">
        <v>10</v>
      </c>
      <c r="CO3973" s="1" t="s">
        <v>761</v>
      </c>
      <c r="CP3973" s="1" t="s">
        <v>753</v>
      </c>
      <c r="CQ3973" s="1" t="s">
        <v>761</v>
      </c>
      <c r="CR3973" s="1" t="s">
        <v>753</v>
      </c>
      <c r="CS3973" s="1" t="s">
        <v>753</v>
      </c>
      <c r="CT3973">
        <v>0</v>
      </c>
      <c r="CU3973" s="1" t="s">
        <v>201</v>
      </c>
      <c r="CV3973" s="1" t="s">
        <v>204</v>
      </c>
      <c r="CW3973" s="1" t="s">
        <v>200</v>
      </c>
      <c r="CX3973" s="1" t="s">
        <v>200</v>
      </c>
      <c r="CY3973" s="1" t="s">
        <v>204</v>
      </c>
      <c r="CZ3973" s="1" t="s">
        <v>204</v>
      </c>
      <c r="DA3973" s="1" t="s">
        <v>200</v>
      </c>
      <c r="DB3973" s="1" t="s">
        <v>200</v>
      </c>
      <c r="DC3973">
        <v>0</v>
      </c>
      <c r="DD3973" s="1" t="s">
        <v>234</v>
      </c>
      <c r="DE3973" s="1" t="s">
        <v>210</v>
      </c>
      <c r="DF3973" s="1" t="s">
        <v>210</v>
      </c>
      <c r="DG3973" s="1" t="s">
        <v>227</v>
      </c>
      <c r="DH3973" s="1" t="s">
        <v>220</v>
      </c>
      <c r="DI3973" s="1" t="s">
        <v>198</v>
      </c>
      <c r="DJ3973" s="1" t="s">
        <v>220</v>
      </c>
      <c r="DK3973" s="1" t="s">
        <v>211</v>
      </c>
      <c r="DL3973" s="1" t="s">
        <v>220</v>
      </c>
      <c r="DM3973" s="1" t="s">
        <v>211</v>
      </c>
      <c r="DN3973" s="1" t="s">
        <v>753</v>
      </c>
      <c r="DO3973" s="1" t="s">
        <v>753</v>
      </c>
      <c r="DP3973">
        <v>6</v>
      </c>
      <c r="DQ3973">
        <v>3</v>
      </c>
      <c r="DR3973">
        <v>2</v>
      </c>
      <c r="DS3973" s="1" t="s">
        <v>195</v>
      </c>
      <c r="DT3973" s="1" t="s">
        <v>195</v>
      </c>
      <c r="DU3973" s="1" t="s">
        <v>195</v>
      </c>
      <c r="DV3973" s="1" t="s">
        <v>195</v>
      </c>
      <c r="DW3973" s="1" t="s">
        <v>195</v>
      </c>
      <c r="DX3973" s="1" t="s">
        <v>195</v>
      </c>
      <c r="DY3973" s="1" t="s">
        <v>210</v>
      </c>
      <c r="DZ3973" s="1" t="s">
        <v>220</v>
      </c>
      <c r="EA3973" s="1" t="s">
        <v>219</v>
      </c>
      <c r="EB3973" s="1" t="s">
        <v>210</v>
      </c>
      <c r="EC3973" s="1" t="s">
        <v>220</v>
      </c>
      <c r="ED3973" s="1" t="s">
        <v>220</v>
      </c>
      <c r="EE3973" s="1" t="s">
        <v>1155</v>
      </c>
      <c r="EF3973" s="1" t="s">
        <v>753</v>
      </c>
      <c r="EG3973" s="1" t="s">
        <v>888</v>
      </c>
      <c r="EH3973" s="1" t="s">
        <v>888</v>
      </c>
      <c r="EI3973" s="1" t="s">
        <v>753</v>
      </c>
      <c r="EJ3973" s="1" t="s">
        <v>753</v>
      </c>
      <c r="EK3973" s="1" t="s">
        <v>219</v>
      </c>
      <c r="EL3973" s="1" t="s">
        <v>220</v>
      </c>
      <c r="EM3973" s="1" t="s">
        <v>210</v>
      </c>
      <c r="EN3973" s="1" t="s">
        <v>210</v>
      </c>
      <c r="EO3973" s="1" t="s">
        <v>220</v>
      </c>
      <c r="EP3973" s="1" t="s">
        <v>220</v>
      </c>
      <c r="EQ3973">
        <v>9</v>
      </c>
      <c r="ER3973">
        <v>10</v>
      </c>
      <c r="ES3973">
        <v>9</v>
      </c>
      <c r="ET3973">
        <v>10</v>
      </c>
      <c r="EU3973">
        <v>10</v>
      </c>
      <c r="EV3973" s="1" t="s">
        <v>761</v>
      </c>
      <c r="EW3973" s="1" t="s">
        <v>753</v>
      </c>
      <c r="EX3973" s="1" t="s">
        <v>761</v>
      </c>
      <c r="EY3973" s="1" t="s">
        <v>753</v>
      </c>
      <c r="EZ3973" s="1" t="s">
        <v>753</v>
      </c>
      <c r="FA3973">
        <v>0</v>
      </c>
      <c r="FB3973">
        <v>1</v>
      </c>
      <c r="FC3973">
        <v>0</v>
      </c>
      <c r="FD3973" s="1" t="s">
        <v>195</v>
      </c>
      <c r="FE3973" s="1" t="s">
        <v>195</v>
      </c>
      <c r="FF3973" s="1" t="s">
        <v>210</v>
      </c>
      <c r="FG3973" s="1" t="s">
        <v>220</v>
      </c>
      <c r="FH3973" s="1" t="s">
        <v>219</v>
      </c>
      <c r="FI3973" s="1" t="s">
        <v>210</v>
      </c>
      <c r="FJ3973" s="1" t="s">
        <v>220</v>
      </c>
      <c r="FK3973" s="1" t="s">
        <v>220</v>
      </c>
      <c r="FL3973" s="1" t="s">
        <v>1068</v>
      </c>
      <c r="FM3973" s="1" t="s">
        <v>888</v>
      </c>
      <c r="FN3973" s="1" t="s">
        <v>1154</v>
      </c>
      <c r="FO3973" s="1" t="s">
        <v>888</v>
      </c>
      <c r="FP3973" s="1" t="s">
        <v>753</v>
      </c>
      <c r="FQ3973" s="1" t="s">
        <v>753</v>
      </c>
      <c r="FR3973" s="1" t="s">
        <v>1155</v>
      </c>
      <c r="FS3973" s="1" t="s">
        <v>753</v>
      </c>
      <c r="FT3973" s="1" t="s">
        <v>753</v>
      </c>
      <c r="FU3973" s="1" t="s">
        <v>888</v>
      </c>
      <c r="FV3973" s="1" t="s">
        <v>753</v>
      </c>
      <c r="FW3973" s="1" t="s">
        <v>888</v>
      </c>
      <c r="FX3973" s="1" t="s">
        <v>1155</v>
      </c>
      <c r="FY3973" s="1" t="s">
        <v>753</v>
      </c>
      <c r="FZ3973" s="1" t="s">
        <v>753</v>
      </c>
      <c r="GA3973" s="1" t="s">
        <v>888</v>
      </c>
      <c r="GB3973" s="1" t="s">
        <v>753</v>
      </c>
      <c r="GC3973" s="1" t="s">
        <v>888</v>
      </c>
      <c r="GD3973">
        <v>9</v>
      </c>
      <c r="GE3973">
        <v>9</v>
      </c>
      <c r="GF3973">
        <v>9</v>
      </c>
      <c r="GG3973">
        <v>10</v>
      </c>
      <c r="GH3973">
        <v>9</v>
      </c>
      <c r="GI3973" s="1" t="s">
        <v>760</v>
      </c>
      <c r="GJ3973" s="1" t="s">
        <v>761</v>
      </c>
      <c r="GK3973" s="1" t="s">
        <v>761</v>
      </c>
      <c r="GL3973" s="1" t="s">
        <v>761</v>
      </c>
      <c r="GM3973" s="1" t="s">
        <v>760</v>
      </c>
    </row>
    <row r="3974" spans="1:195" x14ac:dyDescent="0.3">
      <c r="A3974">
        <v>271</v>
      </c>
      <c r="B3974">
        <v>20</v>
      </c>
      <c r="C3974">
        <v>0</v>
      </c>
      <c r="D3974">
        <v>39</v>
      </c>
      <c r="E3974">
        <v>2</v>
      </c>
      <c r="F3974">
        <v>11</v>
      </c>
      <c r="G3974">
        <v>21</v>
      </c>
      <c r="H3974">
        <v>16</v>
      </c>
      <c r="I3974" s="1" t="s">
        <v>899</v>
      </c>
      <c r="J3974">
        <v>15</v>
      </c>
      <c r="K3974">
        <v>4</v>
      </c>
      <c r="L3974">
        <v>276</v>
      </c>
      <c r="M3974">
        <v>0</v>
      </c>
      <c r="N3974" s="1" t="s">
        <v>610</v>
      </c>
      <c r="O3974">
        <v>1</v>
      </c>
      <c r="P3974">
        <v>26</v>
      </c>
      <c r="Q3974">
        <v>2</v>
      </c>
      <c r="R3974" s="1" t="s">
        <v>607</v>
      </c>
      <c r="S3974" s="1" t="s">
        <v>369</v>
      </c>
      <c r="T3974" s="1" t="s">
        <v>660</v>
      </c>
      <c r="U3974" s="1" t="s">
        <v>224</v>
      </c>
      <c r="V3974" s="1" t="s">
        <v>202</v>
      </c>
      <c r="W3974" s="1" t="s">
        <v>220</v>
      </c>
      <c r="X3974">
        <v>1</v>
      </c>
      <c r="Y3974" s="1" t="s">
        <v>203</v>
      </c>
      <c r="Z3974" s="1" t="s">
        <v>204</v>
      </c>
      <c r="AA3974" s="1" t="s">
        <v>204</v>
      </c>
      <c r="AB3974" s="1" t="s">
        <v>211</v>
      </c>
      <c r="AC3974" s="1" t="s">
        <v>202</v>
      </c>
      <c r="AD3974" s="1" t="s">
        <v>202</v>
      </c>
      <c r="AE3974" s="1" t="s">
        <v>202</v>
      </c>
      <c r="AF3974" s="1" t="s">
        <v>203</v>
      </c>
      <c r="AG3974">
        <v>2</v>
      </c>
      <c r="AH3974">
        <v>23</v>
      </c>
      <c r="AI3974" s="1" t="s">
        <v>439</v>
      </c>
      <c r="AJ3974" s="1" t="s">
        <v>428</v>
      </c>
      <c r="AK3974" s="1" t="s">
        <v>497</v>
      </c>
      <c r="AL3974" s="1" t="s">
        <v>1175</v>
      </c>
      <c r="AM3974" s="1" t="s">
        <v>1317</v>
      </c>
      <c r="AN3974">
        <v>2</v>
      </c>
      <c r="AO3974">
        <v>10</v>
      </c>
      <c r="AP3974">
        <v>9</v>
      </c>
      <c r="AQ3974" s="1" t="s">
        <v>393</v>
      </c>
      <c r="AR3974">
        <v>10.542999999999999</v>
      </c>
      <c r="AS3974" s="1" t="s">
        <v>1318</v>
      </c>
      <c r="AT3974">
        <v>2</v>
      </c>
      <c r="AU3974">
        <v>4</v>
      </c>
      <c r="AV3974">
        <v>1</v>
      </c>
      <c r="AW3974" s="1" t="s">
        <v>439</v>
      </c>
      <c r="AX3974" s="1" t="s">
        <v>428</v>
      </c>
      <c r="AY3974">
        <v>8</v>
      </c>
      <c r="AZ3974">
        <v>7</v>
      </c>
      <c r="BA3974">
        <v>10</v>
      </c>
      <c r="BB3974">
        <v>9</v>
      </c>
      <c r="BC3974">
        <v>10</v>
      </c>
      <c r="BD3974">
        <v>10</v>
      </c>
      <c r="BE3974">
        <v>5</v>
      </c>
      <c r="BF3974">
        <v>5</v>
      </c>
      <c r="BG3974">
        <v>6</v>
      </c>
      <c r="BH3974">
        <v>7</v>
      </c>
      <c r="BI3974">
        <v>7</v>
      </c>
      <c r="BJ3974">
        <v>9</v>
      </c>
      <c r="BK3974">
        <v>9</v>
      </c>
      <c r="BL3974">
        <v>9</v>
      </c>
      <c r="BM3974">
        <v>8</v>
      </c>
      <c r="BN3974">
        <v>9</v>
      </c>
      <c r="BO3974">
        <v>5</v>
      </c>
      <c r="BP3974">
        <v>8</v>
      </c>
      <c r="BR3974" s="1" t="s">
        <v>220</v>
      </c>
      <c r="BS3974" s="1" t="s">
        <v>210</v>
      </c>
      <c r="BT3974" s="1" t="s">
        <v>219</v>
      </c>
      <c r="BU3974" s="1" t="s">
        <v>210</v>
      </c>
      <c r="BV3974" s="1" t="s">
        <v>220</v>
      </c>
      <c r="BW3974" s="1" t="s">
        <v>220</v>
      </c>
      <c r="BX3974" s="1" t="s">
        <v>1154</v>
      </c>
      <c r="BY3974" s="1" t="s">
        <v>753</v>
      </c>
      <c r="BZ3974" s="1" t="s">
        <v>1154</v>
      </c>
      <c r="CA3974" s="1" t="s">
        <v>753</v>
      </c>
      <c r="CB3974" s="1" t="s">
        <v>753</v>
      </c>
      <c r="CC3974" s="1" t="s">
        <v>753</v>
      </c>
      <c r="CD3974" s="1" t="s">
        <v>227</v>
      </c>
      <c r="CE3974" s="1" t="s">
        <v>220</v>
      </c>
      <c r="CF3974" s="1" t="s">
        <v>227</v>
      </c>
      <c r="CG3974" s="1" t="s">
        <v>220</v>
      </c>
      <c r="CH3974" s="1" t="s">
        <v>220</v>
      </c>
      <c r="CI3974" s="1" t="s">
        <v>220</v>
      </c>
      <c r="CJ3974">
        <v>9</v>
      </c>
      <c r="CK3974">
        <v>10</v>
      </c>
      <c r="CL3974">
        <v>10</v>
      </c>
      <c r="CM3974">
        <v>9</v>
      </c>
      <c r="CN3974">
        <v>10</v>
      </c>
      <c r="CO3974" s="1" t="s">
        <v>761</v>
      </c>
      <c r="CP3974" s="1" t="s">
        <v>753</v>
      </c>
      <c r="CQ3974" s="1" t="s">
        <v>761</v>
      </c>
      <c r="CR3974" s="1" t="s">
        <v>753</v>
      </c>
      <c r="CS3974" s="1" t="s">
        <v>753</v>
      </c>
      <c r="CT3974">
        <v>0</v>
      </c>
      <c r="CU3974" s="1" t="s">
        <v>204</v>
      </c>
      <c r="CV3974" s="1" t="s">
        <v>204</v>
      </c>
      <c r="CW3974" s="1" t="s">
        <v>203</v>
      </c>
      <c r="CX3974" s="1" t="s">
        <v>204</v>
      </c>
      <c r="CY3974" s="1" t="s">
        <v>204</v>
      </c>
      <c r="CZ3974" s="1" t="s">
        <v>200</v>
      </c>
      <c r="DA3974" s="1" t="s">
        <v>204</v>
      </c>
      <c r="DB3974" s="1" t="s">
        <v>204</v>
      </c>
      <c r="DC3974">
        <v>0</v>
      </c>
      <c r="DD3974" s="1" t="s">
        <v>234</v>
      </c>
      <c r="DE3974" s="1" t="s">
        <v>210</v>
      </c>
      <c r="DF3974" s="1" t="s">
        <v>210</v>
      </c>
      <c r="DG3974" s="1" t="s">
        <v>227</v>
      </c>
      <c r="DH3974" s="1" t="s">
        <v>220</v>
      </c>
      <c r="DI3974" s="1" t="s">
        <v>198</v>
      </c>
      <c r="DJ3974" s="1" t="s">
        <v>220</v>
      </c>
      <c r="DK3974" s="1" t="s">
        <v>211</v>
      </c>
      <c r="DL3974" s="1" t="s">
        <v>220</v>
      </c>
      <c r="DM3974" s="1" t="s">
        <v>211</v>
      </c>
      <c r="DN3974" s="1" t="s">
        <v>753</v>
      </c>
      <c r="DO3974" s="1" t="s">
        <v>753</v>
      </c>
      <c r="DP3974">
        <v>6</v>
      </c>
      <c r="DQ3974">
        <v>3</v>
      </c>
      <c r="DR3974">
        <v>2</v>
      </c>
      <c r="DS3974" s="1" t="s">
        <v>195</v>
      </c>
      <c r="DT3974" s="1" t="s">
        <v>195</v>
      </c>
      <c r="DU3974" s="1" t="s">
        <v>195</v>
      </c>
      <c r="DV3974" s="1" t="s">
        <v>195</v>
      </c>
      <c r="DW3974" s="1" t="s">
        <v>195</v>
      </c>
      <c r="DX3974" s="1" t="s">
        <v>195</v>
      </c>
      <c r="DY3974" s="1" t="s">
        <v>210</v>
      </c>
      <c r="DZ3974" s="1" t="s">
        <v>220</v>
      </c>
      <c r="EA3974" s="1" t="s">
        <v>219</v>
      </c>
      <c r="EB3974" s="1" t="s">
        <v>210</v>
      </c>
      <c r="EC3974" s="1" t="s">
        <v>220</v>
      </c>
      <c r="ED3974" s="1" t="s">
        <v>220</v>
      </c>
      <c r="EE3974" s="1" t="s">
        <v>1155</v>
      </c>
      <c r="EF3974" s="1" t="s">
        <v>753</v>
      </c>
      <c r="EG3974" s="1" t="s">
        <v>888</v>
      </c>
      <c r="EH3974" s="1" t="s">
        <v>888</v>
      </c>
      <c r="EI3974" s="1" t="s">
        <v>753</v>
      </c>
      <c r="EJ3974" s="1" t="s">
        <v>753</v>
      </c>
      <c r="EK3974" s="1" t="s">
        <v>219</v>
      </c>
      <c r="EL3974" s="1" t="s">
        <v>220</v>
      </c>
      <c r="EM3974" s="1" t="s">
        <v>210</v>
      </c>
      <c r="EN3974" s="1" t="s">
        <v>210</v>
      </c>
      <c r="EO3974" s="1" t="s">
        <v>220</v>
      </c>
      <c r="EP3974" s="1" t="s">
        <v>220</v>
      </c>
      <c r="EQ3974">
        <v>9</v>
      </c>
      <c r="ER3974">
        <v>10</v>
      </c>
      <c r="ES3974">
        <v>9</v>
      </c>
      <c r="ET3974">
        <v>10</v>
      </c>
      <c r="EU3974">
        <v>10</v>
      </c>
      <c r="EV3974" s="1" t="s">
        <v>761</v>
      </c>
      <c r="EW3974" s="1" t="s">
        <v>753</v>
      </c>
      <c r="EX3974" s="1" t="s">
        <v>761</v>
      </c>
      <c r="EY3974" s="1" t="s">
        <v>753</v>
      </c>
      <c r="EZ3974" s="1" t="s">
        <v>753</v>
      </c>
      <c r="FA3974">
        <v>0</v>
      </c>
      <c r="FB3974">
        <v>1</v>
      </c>
      <c r="FC3974">
        <v>0</v>
      </c>
      <c r="FD3974" s="1" t="s">
        <v>195</v>
      </c>
      <c r="FE3974" s="1" t="s">
        <v>195</v>
      </c>
      <c r="FF3974" s="1" t="s">
        <v>210</v>
      </c>
      <c r="FG3974" s="1" t="s">
        <v>220</v>
      </c>
      <c r="FH3974" s="1" t="s">
        <v>219</v>
      </c>
      <c r="FI3974" s="1" t="s">
        <v>210</v>
      </c>
      <c r="FJ3974" s="1" t="s">
        <v>220</v>
      </c>
      <c r="FK3974" s="1" t="s">
        <v>220</v>
      </c>
      <c r="FL3974" s="1" t="s">
        <v>1068</v>
      </c>
      <c r="FM3974" s="1" t="s">
        <v>888</v>
      </c>
      <c r="FN3974" s="1" t="s">
        <v>1154</v>
      </c>
      <c r="FO3974" s="1" t="s">
        <v>888</v>
      </c>
      <c r="FP3974" s="1" t="s">
        <v>753</v>
      </c>
      <c r="FQ3974" s="1" t="s">
        <v>753</v>
      </c>
      <c r="FR3974" s="1" t="s">
        <v>1155</v>
      </c>
      <c r="FS3974" s="1" t="s">
        <v>753</v>
      </c>
      <c r="FT3974" s="1" t="s">
        <v>753</v>
      </c>
      <c r="FU3974" s="1" t="s">
        <v>888</v>
      </c>
      <c r="FV3974" s="1" t="s">
        <v>753</v>
      </c>
      <c r="FW3974" s="1" t="s">
        <v>888</v>
      </c>
      <c r="FX3974" s="1" t="s">
        <v>1155</v>
      </c>
      <c r="FY3974" s="1" t="s">
        <v>753</v>
      </c>
      <c r="FZ3974" s="1" t="s">
        <v>753</v>
      </c>
      <c r="GA3974" s="1" t="s">
        <v>888</v>
      </c>
      <c r="GB3974" s="1" t="s">
        <v>753</v>
      </c>
      <c r="GC3974" s="1" t="s">
        <v>888</v>
      </c>
      <c r="GD3974">
        <v>9</v>
      </c>
      <c r="GE3974">
        <v>9</v>
      </c>
      <c r="GF3974">
        <v>9</v>
      </c>
      <c r="GG3974">
        <v>10</v>
      </c>
      <c r="GH3974">
        <v>9</v>
      </c>
      <c r="GI3974" s="1" t="s">
        <v>760</v>
      </c>
      <c r="GJ3974" s="1" t="s">
        <v>761</v>
      </c>
      <c r="GK3974" s="1" t="s">
        <v>761</v>
      </c>
      <c r="GL3974" s="1" t="s">
        <v>761</v>
      </c>
      <c r="GM3974" s="1" t="s">
        <v>760</v>
      </c>
    </row>
    <row r="3975" spans="1:195" x14ac:dyDescent="0.3">
      <c r="A3975">
        <v>271</v>
      </c>
      <c r="B3975">
        <v>20</v>
      </c>
      <c r="C3975">
        <v>0</v>
      </c>
      <c r="D3975">
        <v>39</v>
      </c>
      <c r="E3975">
        <v>2</v>
      </c>
      <c r="F3975">
        <v>11</v>
      </c>
      <c r="G3975">
        <v>21</v>
      </c>
      <c r="H3975">
        <v>16</v>
      </c>
      <c r="I3975" s="1" t="s">
        <v>899</v>
      </c>
      <c r="J3975">
        <v>16</v>
      </c>
      <c r="K3975">
        <v>5</v>
      </c>
      <c r="L3975">
        <v>277</v>
      </c>
      <c r="M3975">
        <v>0</v>
      </c>
      <c r="N3975" s="1" t="s">
        <v>337</v>
      </c>
      <c r="O3975">
        <v>1</v>
      </c>
      <c r="P3975">
        <v>25</v>
      </c>
      <c r="Q3975">
        <v>2</v>
      </c>
      <c r="R3975" s="1" t="s">
        <v>218</v>
      </c>
      <c r="S3975" s="1" t="s">
        <v>198</v>
      </c>
      <c r="T3975" s="1" t="s">
        <v>199</v>
      </c>
      <c r="U3975" s="1" t="s">
        <v>198</v>
      </c>
      <c r="V3975" s="1" t="s">
        <v>199</v>
      </c>
      <c r="W3975" s="1" t="s">
        <v>199</v>
      </c>
      <c r="X3975">
        <v>0</v>
      </c>
      <c r="Y3975" s="1" t="s">
        <v>201</v>
      </c>
      <c r="Z3975" s="1" t="s">
        <v>201</v>
      </c>
      <c r="AA3975" s="1" t="s">
        <v>201</v>
      </c>
      <c r="AB3975" s="1" t="s">
        <v>202</v>
      </c>
      <c r="AC3975" s="1" t="s">
        <v>195</v>
      </c>
      <c r="AD3975" s="1" t="s">
        <v>195</v>
      </c>
      <c r="AE3975" s="1" t="s">
        <v>201</v>
      </c>
      <c r="AF3975" s="1" t="s">
        <v>234</v>
      </c>
      <c r="AG3975">
        <v>2</v>
      </c>
      <c r="AH3975">
        <v>23</v>
      </c>
      <c r="AI3975" s="1" t="s">
        <v>439</v>
      </c>
      <c r="AJ3975" s="1" t="s">
        <v>428</v>
      </c>
      <c r="AK3975" s="1" t="s">
        <v>497</v>
      </c>
      <c r="AL3975" s="1" t="s">
        <v>1175</v>
      </c>
      <c r="AM3975" s="1" t="s">
        <v>1317</v>
      </c>
      <c r="AN3975">
        <v>2</v>
      </c>
      <c r="AO3975">
        <v>10</v>
      </c>
      <c r="AP3975">
        <v>9</v>
      </c>
      <c r="AQ3975" s="1" t="s">
        <v>393</v>
      </c>
      <c r="AR3975">
        <v>10.542999999999999</v>
      </c>
      <c r="AS3975" s="1" t="s">
        <v>1318</v>
      </c>
      <c r="AT3975">
        <v>2</v>
      </c>
      <c r="AU3975">
        <v>4</v>
      </c>
      <c r="AV3975">
        <v>1</v>
      </c>
      <c r="AW3975" s="1" t="s">
        <v>439</v>
      </c>
      <c r="AX3975" s="1" t="s">
        <v>428</v>
      </c>
      <c r="AY3975">
        <v>8</v>
      </c>
      <c r="AZ3975">
        <v>7</v>
      </c>
      <c r="BA3975">
        <v>10</v>
      </c>
      <c r="BB3975">
        <v>9</v>
      </c>
      <c r="BC3975">
        <v>10</v>
      </c>
      <c r="BD3975">
        <v>10</v>
      </c>
      <c r="BE3975">
        <v>5</v>
      </c>
      <c r="BF3975">
        <v>5</v>
      </c>
      <c r="BG3975">
        <v>6</v>
      </c>
      <c r="BH3975">
        <v>7</v>
      </c>
      <c r="BI3975">
        <v>7</v>
      </c>
      <c r="BJ3975">
        <v>9</v>
      </c>
      <c r="BK3975">
        <v>9</v>
      </c>
      <c r="BL3975">
        <v>9</v>
      </c>
      <c r="BM3975">
        <v>8</v>
      </c>
      <c r="BN3975">
        <v>9</v>
      </c>
      <c r="BO3975">
        <v>5</v>
      </c>
      <c r="BP3975">
        <v>8</v>
      </c>
      <c r="BR3975" s="1" t="s">
        <v>220</v>
      </c>
      <c r="BS3975" s="1" t="s">
        <v>210</v>
      </c>
      <c r="BT3975" s="1" t="s">
        <v>219</v>
      </c>
      <c r="BU3975" s="1" t="s">
        <v>210</v>
      </c>
      <c r="BV3975" s="1" t="s">
        <v>220</v>
      </c>
      <c r="BW3975" s="1" t="s">
        <v>220</v>
      </c>
      <c r="BX3975" s="1" t="s">
        <v>1154</v>
      </c>
      <c r="BY3975" s="1" t="s">
        <v>753</v>
      </c>
      <c r="BZ3975" s="1" t="s">
        <v>1154</v>
      </c>
      <c r="CA3975" s="1" t="s">
        <v>753</v>
      </c>
      <c r="CB3975" s="1" t="s">
        <v>753</v>
      </c>
      <c r="CC3975" s="1" t="s">
        <v>753</v>
      </c>
      <c r="CD3975" s="1" t="s">
        <v>227</v>
      </c>
      <c r="CE3975" s="1" t="s">
        <v>220</v>
      </c>
      <c r="CF3975" s="1" t="s">
        <v>227</v>
      </c>
      <c r="CG3975" s="1" t="s">
        <v>220</v>
      </c>
      <c r="CH3975" s="1" t="s">
        <v>220</v>
      </c>
      <c r="CI3975" s="1" t="s">
        <v>220</v>
      </c>
      <c r="CJ3975">
        <v>9</v>
      </c>
      <c r="CK3975">
        <v>10</v>
      </c>
      <c r="CL3975">
        <v>10</v>
      </c>
      <c r="CM3975">
        <v>9</v>
      </c>
      <c r="CN3975">
        <v>10</v>
      </c>
      <c r="CO3975" s="1" t="s">
        <v>761</v>
      </c>
      <c r="CP3975" s="1" t="s">
        <v>753</v>
      </c>
      <c r="CQ3975" s="1" t="s">
        <v>761</v>
      </c>
      <c r="CR3975" s="1" t="s">
        <v>753</v>
      </c>
      <c r="CS3975" s="1" t="s">
        <v>753</v>
      </c>
      <c r="CT3975">
        <v>1</v>
      </c>
      <c r="CU3975" s="1" t="s">
        <v>201</v>
      </c>
      <c r="CV3975" s="1" t="s">
        <v>200</v>
      </c>
      <c r="CW3975" s="1" t="s">
        <v>203</v>
      </c>
      <c r="CX3975" s="1" t="s">
        <v>200</v>
      </c>
      <c r="CY3975" s="1" t="s">
        <v>201</v>
      </c>
      <c r="CZ3975" s="1" t="s">
        <v>200</v>
      </c>
      <c r="DA3975" s="1" t="s">
        <v>201</v>
      </c>
      <c r="DB3975" s="1" t="s">
        <v>204</v>
      </c>
      <c r="DC3975">
        <v>0</v>
      </c>
      <c r="DD3975" s="1" t="s">
        <v>234</v>
      </c>
      <c r="DE3975" s="1" t="s">
        <v>210</v>
      </c>
      <c r="DF3975" s="1" t="s">
        <v>210</v>
      </c>
      <c r="DG3975" s="1" t="s">
        <v>227</v>
      </c>
      <c r="DH3975" s="1" t="s">
        <v>220</v>
      </c>
      <c r="DI3975" s="1" t="s">
        <v>198</v>
      </c>
      <c r="DJ3975" s="1" t="s">
        <v>220</v>
      </c>
      <c r="DK3975" s="1" t="s">
        <v>211</v>
      </c>
      <c r="DL3975" s="1" t="s">
        <v>220</v>
      </c>
      <c r="DM3975" s="1" t="s">
        <v>211</v>
      </c>
      <c r="DN3975" s="1" t="s">
        <v>753</v>
      </c>
      <c r="DO3975" s="1" t="s">
        <v>753</v>
      </c>
      <c r="DP3975">
        <v>6</v>
      </c>
      <c r="DQ3975">
        <v>3</v>
      </c>
      <c r="DR3975">
        <v>2</v>
      </c>
      <c r="DS3975" s="1" t="s">
        <v>195</v>
      </c>
      <c r="DT3975" s="1" t="s">
        <v>195</v>
      </c>
      <c r="DU3975" s="1" t="s">
        <v>195</v>
      </c>
      <c r="DV3975" s="1" t="s">
        <v>195</v>
      </c>
      <c r="DW3975" s="1" t="s">
        <v>195</v>
      </c>
      <c r="DX3975" s="1" t="s">
        <v>195</v>
      </c>
      <c r="DY3975" s="1" t="s">
        <v>210</v>
      </c>
      <c r="DZ3975" s="1" t="s">
        <v>220</v>
      </c>
      <c r="EA3975" s="1" t="s">
        <v>219</v>
      </c>
      <c r="EB3975" s="1" t="s">
        <v>210</v>
      </c>
      <c r="EC3975" s="1" t="s">
        <v>220</v>
      </c>
      <c r="ED3975" s="1" t="s">
        <v>220</v>
      </c>
      <c r="EE3975" s="1" t="s">
        <v>1155</v>
      </c>
      <c r="EF3975" s="1" t="s">
        <v>753</v>
      </c>
      <c r="EG3975" s="1" t="s">
        <v>888</v>
      </c>
      <c r="EH3975" s="1" t="s">
        <v>888</v>
      </c>
      <c r="EI3975" s="1" t="s">
        <v>753</v>
      </c>
      <c r="EJ3975" s="1" t="s">
        <v>753</v>
      </c>
      <c r="EK3975" s="1" t="s">
        <v>219</v>
      </c>
      <c r="EL3975" s="1" t="s">
        <v>220</v>
      </c>
      <c r="EM3975" s="1" t="s">
        <v>210</v>
      </c>
      <c r="EN3975" s="1" t="s">
        <v>210</v>
      </c>
      <c r="EO3975" s="1" t="s">
        <v>220</v>
      </c>
      <c r="EP3975" s="1" t="s">
        <v>220</v>
      </c>
      <c r="EQ3975">
        <v>9</v>
      </c>
      <c r="ER3975">
        <v>10</v>
      </c>
      <c r="ES3975">
        <v>9</v>
      </c>
      <c r="ET3975">
        <v>10</v>
      </c>
      <c r="EU3975">
        <v>10</v>
      </c>
      <c r="EV3975" s="1" t="s">
        <v>761</v>
      </c>
      <c r="EW3975" s="1" t="s">
        <v>753</v>
      </c>
      <c r="EX3975" s="1" t="s">
        <v>761</v>
      </c>
      <c r="EY3975" s="1" t="s">
        <v>753</v>
      </c>
      <c r="EZ3975" s="1" t="s">
        <v>753</v>
      </c>
      <c r="FA3975">
        <v>0</v>
      </c>
      <c r="FB3975">
        <v>1</v>
      </c>
      <c r="FC3975">
        <v>0</v>
      </c>
      <c r="FD3975" s="1" t="s">
        <v>195</v>
      </c>
      <c r="FE3975" s="1" t="s">
        <v>195</v>
      </c>
      <c r="FF3975" s="1" t="s">
        <v>210</v>
      </c>
      <c r="FG3975" s="1" t="s">
        <v>220</v>
      </c>
      <c r="FH3975" s="1" t="s">
        <v>219</v>
      </c>
      <c r="FI3975" s="1" t="s">
        <v>210</v>
      </c>
      <c r="FJ3975" s="1" t="s">
        <v>220</v>
      </c>
      <c r="FK3975" s="1" t="s">
        <v>220</v>
      </c>
      <c r="FL3975" s="1" t="s">
        <v>1068</v>
      </c>
      <c r="FM3975" s="1" t="s">
        <v>888</v>
      </c>
      <c r="FN3975" s="1" t="s">
        <v>1154</v>
      </c>
      <c r="FO3975" s="1" t="s">
        <v>888</v>
      </c>
      <c r="FP3975" s="1" t="s">
        <v>753</v>
      </c>
      <c r="FQ3975" s="1" t="s">
        <v>753</v>
      </c>
      <c r="FR3975" s="1" t="s">
        <v>1155</v>
      </c>
      <c r="FS3975" s="1" t="s">
        <v>753</v>
      </c>
      <c r="FT3975" s="1" t="s">
        <v>753</v>
      </c>
      <c r="FU3975" s="1" t="s">
        <v>888</v>
      </c>
      <c r="FV3975" s="1" t="s">
        <v>753</v>
      </c>
      <c r="FW3975" s="1" t="s">
        <v>888</v>
      </c>
      <c r="FX3975" s="1" t="s">
        <v>1155</v>
      </c>
      <c r="FY3975" s="1" t="s">
        <v>753</v>
      </c>
      <c r="FZ3975" s="1" t="s">
        <v>753</v>
      </c>
      <c r="GA3975" s="1" t="s">
        <v>888</v>
      </c>
      <c r="GB3975" s="1" t="s">
        <v>753</v>
      </c>
      <c r="GC3975" s="1" t="s">
        <v>888</v>
      </c>
      <c r="GD3975">
        <v>9</v>
      </c>
      <c r="GE3975">
        <v>9</v>
      </c>
      <c r="GF3975">
        <v>9</v>
      </c>
      <c r="GG3975">
        <v>10</v>
      </c>
      <c r="GH3975">
        <v>9</v>
      </c>
      <c r="GI3975" s="1" t="s">
        <v>760</v>
      </c>
      <c r="GJ3975" s="1" t="s">
        <v>761</v>
      </c>
      <c r="GK3975" s="1" t="s">
        <v>761</v>
      </c>
      <c r="GL3975" s="1" t="s">
        <v>761</v>
      </c>
      <c r="GM3975" s="1" t="s">
        <v>760</v>
      </c>
    </row>
    <row r="3976" spans="1:195" x14ac:dyDescent="0.3">
      <c r="A3976">
        <v>271</v>
      </c>
      <c r="B3976">
        <v>20</v>
      </c>
      <c r="C3976">
        <v>0</v>
      </c>
      <c r="D3976">
        <v>39</v>
      </c>
      <c r="E3976">
        <v>2</v>
      </c>
      <c r="F3976">
        <v>11</v>
      </c>
      <c r="G3976">
        <v>21</v>
      </c>
      <c r="H3976">
        <v>16</v>
      </c>
      <c r="I3976" s="1" t="s">
        <v>899</v>
      </c>
      <c r="J3976">
        <v>9</v>
      </c>
      <c r="K3976">
        <v>6</v>
      </c>
      <c r="L3976">
        <v>278</v>
      </c>
      <c r="M3976">
        <v>0</v>
      </c>
      <c r="N3976" s="1" t="s">
        <v>459</v>
      </c>
      <c r="O3976">
        <v>1</v>
      </c>
      <c r="P3976">
        <v>32</v>
      </c>
      <c r="Q3976">
        <v>2</v>
      </c>
      <c r="R3976" s="1" t="s">
        <v>232</v>
      </c>
      <c r="S3976" s="1" t="s">
        <v>210</v>
      </c>
      <c r="T3976" s="1" t="s">
        <v>198</v>
      </c>
      <c r="U3976" s="1" t="s">
        <v>232</v>
      </c>
      <c r="V3976" s="1" t="s">
        <v>220</v>
      </c>
      <c r="W3976" s="1" t="s">
        <v>200</v>
      </c>
      <c r="X3976">
        <v>0</v>
      </c>
      <c r="Y3976" s="1" t="s">
        <v>200</v>
      </c>
      <c r="Z3976" s="1" t="s">
        <v>200</v>
      </c>
      <c r="AA3976" s="1" t="s">
        <v>203</v>
      </c>
      <c r="AB3976" s="1" t="s">
        <v>200</v>
      </c>
      <c r="AC3976" s="1" t="s">
        <v>202</v>
      </c>
      <c r="AD3976" s="1" t="s">
        <v>234</v>
      </c>
      <c r="AE3976" s="1" t="s">
        <v>200</v>
      </c>
      <c r="AF3976" s="1" t="s">
        <v>204</v>
      </c>
      <c r="AG3976">
        <v>2</v>
      </c>
      <c r="AH3976">
        <v>23</v>
      </c>
      <c r="AI3976" s="1" t="s">
        <v>439</v>
      </c>
      <c r="AJ3976" s="1" t="s">
        <v>428</v>
      </c>
      <c r="AK3976" s="1" t="s">
        <v>497</v>
      </c>
      <c r="AL3976" s="1" t="s">
        <v>1175</v>
      </c>
      <c r="AM3976" s="1" t="s">
        <v>1317</v>
      </c>
      <c r="AN3976">
        <v>2</v>
      </c>
      <c r="AO3976">
        <v>10</v>
      </c>
      <c r="AP3976">
        <v>9</v>
      </c>
      <c r="AQ3976" s="1" t="s">
        <v>393</v>
      </c>
      <c r="AR3976">
        <v>10.542999999999999</v>
      </c>
      <c r="AS3976" s="1" t="s">
        <v>1318</v>
      </c>
      <c r="AT3976">
        <v>2</v>
      </c>
      <c r="AU3976">
        <v>4</v>
      </c>
      <c r="AV3976">
        <v>1</v>
      </c>
      <c r="AW3976" s="1" t="s">
        <v>439</v>
      </c>
      <c r="AX3976" s="1" t="s">
        <v>428</v>
      </c>
      <c r="AY3976">
        <v>8</v>
      </c>
      <c r="AZ3976">
        <v>7</v>
      </c>
      <c r="BA3976">
        <v>10</v>
      </c>
      <c r="BB3976">
        <v>9</v>
      </c>
      <c r="BC3976">
        <v>10</v>
      </c>
      <c r="BD3976">
        <v>10</v>
      </c>
      <c r="BE3976">
        <v>5</v>
      </c>
      <c r="BF3976">
        <v>5</v>
      </c>
      <c r="BG3976">
        <v>6</v>
      </c>
      <c r="BH3976">
        <v>7</v>
      </c>
      <c r="BI3976">
        <v>7</v>
      </c>
      <c r="BJ3976">
        <v>9</v>
      </c>
      <c r="BK3976">
        <v>9</v>
      </c>
      <c r="BL3976">
        <v>9</v>
      </c>
      <c r="BM3976">
        <v>8</v>
      </c>
      <c r="BN3976">
        <v>9</v>
      </c>
      <c r="BO3976">
        <v>5</v>
      </c>
      <c r="BP3976">
        <v>8</v>
      </c>
      <c r="BR3976" s="1" t="s">
        <v>220</v>
      </c>
      <c r="BS3976" s="1" t="s">
        <v>210</v>
      </c>
      <c r="BT3976" s="1" t="s">
        <v>219</v>
      </c>
      <c r="BU3976" s="1" t="s">
        <v>210</v>
      </c>
      <c r="BV3976" s="1" t="s">
        <v>220</v>
      </c>
      <c r="BW3976" s="1" t="s">
        <v>220</v>
      </c>
      <c r="BX3976" s="1" t="s">
        <v>1154</v>
      </c>
      <c r="BY3976" s="1" t="s">
        <v>753</v>
      </c>
      <c r="BZ3976" s="1" t="s">
        <v>1154</v>
      </c>
      <c r="CA3976" s="1" t="s">
        <v>753</v>
      </c>
      <c r="CB3976" s="1" t="s">
        <v>753</v>
      </c>
      <c r="CC3976" s="1" t="s">
        <v>753</v>
      </c>
      <c r="CD3976" s="1" t="s">
        <v>227</v>
      </c>
      <c r="CE3976" s="1" t="s">
        <v>220</v>
      </c>
      <c r="CF3976" s="1" t="s">
        <v>227</v>
      </c>
      <c r="CG3976" s="1" t="s">
        <v>220</v>
      </c>
      <c r="CH3976" s="1" t="s">
        <v>220</v>
      </c>
      <c r="CI3976" s="1" t="s">
        <v>220</v>
      </c>
      <c r="CJ3976">
        <v>9</v>
      </c>
      <c r="CK3976">
        <v>10</v>
      </c>
      <c r="CL3976">
        <v>10</v>
      </c>
      <c r="CM3976">
        <v>9</v>
      </c>
      <c r="CN3976">
        <v>10</v>
      </c>
      <c r="CO3976" s="1" t="s">
        <v>761</v>
      </c>
      <c r="CP3976" s="1" t="s">
        <v>753</v>
      </c>
      <c r="CQ3976" s="1" t="s">
        <v>761</v>
      </c>
      <c r="CR3976" s="1" t="s">
        <v>753</v>
      </c>
      <c r="CS3976" s="1" t="s">
        <v>753</v>
      </c>
      <c r="CT3976">
        <v>0</v>
      </c>
      <c r="CU3976" s="1" t="s">
        <v>204</v>
      </c>
      <c r="CV3976" s="1" t="s">
        <v>204</v>
      </c>
      <c r="CW3976" s="1" t="s">
        <v>201</v>
      </c>
      <c r="CX3976" s="1" t="s">
        <v>204</v>
      </c>
      <c r="CY3976" s="1" t="s">
        <v>204</v>
      </c>
      <c r="CZ3976" s="1" t="s">
        <v>234</v>
      </c>
      <c r="DA3976" s="1" t="s">
        <v>204</v>
      </c>
      <c r="DB3976" s="1" t="s">
        <v>204</v>
      </c>
      <c r="DC3976">
        <v>0</v>
      </c>
      <c r="DD3976" s="1" t="s">
        <v>234</v>
      </c>
      <c r="DE3976" s="1" t="s">
        <v>210</v>
      </c>
      <c r="DF3976" s="1" t="s">
        <v>210</v>
      </c>
      <c r="DG3976" s="1" t="s">
        <v>227</v>
      </c>
      <c r="DH3976" s="1" t="s">
        <v>220</v>
      </c>
      <c r="DI3976" s="1" t="s">
        <v>198</v>
      </c>
      <c r="DJ3976" s="1" t="s">
        <v>220</v>
      </c>
      <c r="DK3976" s="1" t="s">
        <v>211</v>
      </c>
      <c r="DL3976" s="1" t="s">
        <v>220</v>
      </c>
      <c r="DM3976" s="1" t="s">
        <v>211</v>
      </c>
      <c r="DN3976" s="1" t="s">
        <v>753</v>
      </c>
      <c r="DO3976" s="1" t="s">
        <v>753</v>
      </c>
      <c r="DP3976">
        <v>6</v>
      </c>
      <c r="DQ3976">
        <v>3</v>
      </c>
      <c r="DR3976">
        <v>2</v>
      </c>
      <c r="DS3976" s="1" t="s">
        <v>195</v>
      </c>
      <c r="DT3976" s="1" t="s">
        <v>195</v>
      </c>
      <c r="DU3976" s="1" t="s">
        <v>195</v>
      </c>
      <c r="DV3976" s="1" t="s">
        <v>195</v>
      </c>
      <c r="DW3976" s="1" t="s">
        <v>195</v>
      </c>
      <c r="DX3976" s="1" t="s">
        <v>195</v>
      </c>
      <c r="DY3976" s="1" t="s">
        <v>210</v>
      </c>
      <c r="DZ3976" s="1" t="s">
        <v>220</v>
      </c>
      <c r="EA3976" s="1" t="s">
        <v>219</v>
      </c>
      <c r="EB3976" s="1" t="s">
        <v>210</v>
      </c>
      <c r="EC3976" s="1" t="s">
        <v>220</v>
      </c>
      <c r="ED3976" s="1" t="s">
        <v>220</v>
      </c>
      <c r="EE3976" s="1" t="s">
        <v>1155</v>
      </c>
      <c r="EF3976" s="1" t="s">
        <v>753</v>
      </c>
      <c r="EG3976" s="1" t="s">
        <v>888</v>
      </c>
      <c r="EH3976" s="1" t="s">
        <v>888</v>
      </c>
      <c r="EI3976" s="1" t="s">
        <v>753</v>
      </c>
      <c r="EJ3976" s="1" t="s">
        <v>753</v>
      </c>
      <c r="EK3976" s="1" t="s">
        <v>219</v>
      </c>
      <c r="EL3976" s="1" t="s">
        <v>220</v>
      </c>
      <c r="EM3976" s="1" t="s">
        <v>210</v>
      </c>
      <c r="EN3976" s="1" t="s">
        <v>210</v>
      </c>
      <c r="EO3976" s="1" t="s">
        <v>220</v>
      </c>
      <c r="EP3976" s="1" t="s">
        <v>220</v>
      </c>
      <c r="EQ3976">
        <v>9</v>
      </c>
      <c r="ER3976">
        <v>10</v>
      </c>
      <c r="ES3976">
        <v>9</v>
      </c>
      <c r="ET3976">
        <v>10</v>
      </c>
      <c r="EU3976">
        <v>10</v>
      </c>
      <c r="EV3976" s="1" t="s">
        <v>761</v>
      </c>
      <c r="EW3976" s="1" t="s">
        <v>753</v>
      </c>
      <c r="EX3976" s="1" t="s">
        <v>761</v>
      </c>
      <c r="EY3976" s="1" t="s">
        <v>753</v>
      </c>
      <c r="EZ3976" s="1" t="s">
        <v>753</v>
      </c>
      <c r="FA3976">
        <v>0</v>
      </c>
      <c r="FB3976">
        <v>1</v>
      </c>
      <c r="FC3976">
        <v>0</v>
      </c>
      <c r="FD3976" s="1" t="s">
        <v>195</v>
      </c>
      <c r="FE3976" s="1" t="s">
        <v>195</v>
      </c>
      <c r="FF3976" s="1" t="s">
        <v>210</v>
      </c>
      <c r="FG3976" s="1" t="s">
        <v>220</v>
      </c>
      <c r="FH3976" s="1" t="s">
        <v>219</v>
      </c>
      <c r="FI3976" s="1" t="s">
        <v>210</v>
      </c>
      <c r="FJ3976" s="1" t="s">
        <v>220</v>
      </c>
      <c r="FK3976" s="1" t="s">
        <v>220</v>
      </c>
      <c r="FL3976" s="1" t="s">
        <v>1068</v>
      </c>
      <c r="FM3976" s="1" t="s">
        <v>888</v>
      </c>
      <c r="FN3976" s="1" t="s">
        <v>1154</v>
      </c>
      <c r="FO3976" s="1" t="s">
        <v>888</v>
      </c>
      <c r="FP3976" s="1" t="s">
        <v>753</v>
      </c>
      <c r="FQ3976" s="1" t="s">
        <v>753</v>
      </c>
      <c r="FR3976" s="1" t="s">
        <v>1155</v>
      </c>
      <c r="FS3976" s="1" t="s">
        <v>753</v>
      </c>
      <c r="FT3976" s="1" t="s">
        <v>753</v>
      </c>
      <c r="FU3976" s="1" t="s">
        <v>888</v>
      </c>
      <c r="FV3976" s="1" t="s">
        <v>753</v>
      </c>
      <c r="FW3976" s="1" t="s">
        <v>888</v>
      </c>
      <c r="FX3976" s="1" t="s">
        <v>1155</v>
      </c>
      <c r="FY3976" s="1" t="s">
        <v>753</v>
      </c>
      <c r="FZ3976" s="1" t="s">
        <v>753</v>
      </c>
      <c r="GA3976" s="1" t="s">
        <v>888</v>
      </c>
      <c r="GB3976" s="1" t="s">
        <v>753</v>
      </c>
      <c r="GC3976" s="1" t="s">
        <v>888</v>
      </c>
      <c r="GD3976">
        <v>9</v>
      </c>
      <c r="GE3976">
        <v>9</v>
      </c>
      <c r="GF3976">
        <v>9</v>
      </c>
      <c r="GG3976">
        <v>10</v>
      </c>
      <c r="GH3976">
        <v>9</v>
      </c>
      <c r="GI3976" s="1" t="s">
        <v>760</v>
      </c>
      <c r="GJ3976" s="1" t="s">
        <v>761</v>
      </c>
      <c r="GK3976" s="1" t="s">
        <v>761</v>
      </c>
      <c r="GL3976" s="1" t="s">
        <v>761</v>
      </c>
      <c r="GM3976" s="1" t="s">
        <v>760</v>
      </c>
    </row>
    <row r="3977" spans="1:195" x14ac:dyDescent="0.3">
      <c r="A3977">
        <v>271</v>
      </c>
      <c r="B3977">
        <v>20</v>
      </c>
      <c r="C3977">
        <v>0</v>
      </c>
      <c r="D3977">
        <v>39</v>
      </c>
      <c r="E3977">
        <v>2</v>
      </c>
      <c r="F3977">
        <v>11</v>
      </c>
      <c r="G3977">
        <v>21</v>
      </c>
      <c r="H3977">
        <v>16</v>
      </c>
      <c r="I3977" s="1" t="s">
        <v>899</v>
      </c>
      <c r="J3977">
        <v>11</v>
      </c>
      <c r="K3977">
        <v>7</v>
      </c>
      <c r="L3977">
        <v>279</v>
      </c>
      <c r="M3977">
        <v>0</v>
      </c>
      <c r="N3977" s="1" t="s">
        <v>435</v>
      </c>
      <c r="O3977">
        <v>1</v>
      </c>
      <c r="P3977">
        <v>25</v>
      </c>
      <c r="Q3977">
        <v>2</v>
      </c>
      <c r="R3977" s="1" t="s">
        <v>555</v>
      </c>
      <c r="S3977" s="1" t="s">
        <v>210</v>
      </c>
      <c r="T3977" s="1" t="s">
        <v>660</v>
      </c>
      <c r="U3977" s="1" t="s">
        <v>220</v>
      </c>
      <c r="V3977" s="1" t="s">
        <v>220</v>
      </c>
      <c r="W3977" s="1" t="s">
        <v>220</v>
      </c>
      <c r="X3977">
        <v>0</v>
      </c>
      <c r="Y3977" s="1" t="s">
        <v>211</v>
      </c>
      <c r="Z3977" s="1" t="s">
        <v>203</v>
      </c>
      <c r="AA3977" s="1" t="s">
        <v>201</v>
      </c>
      <c r="AB3977" s="1" t="s">
        <v>204</v>
      </c>
      <c r="AC3977" s="1" t="s">
        <v>201</v>
      </c>
      <c r="AD3977" s="1" t="s">
        <v>233</v>
      </c>
      <c r="AE3977" s="1" t="s">
        <v>204</v>
      </c>
      <c r="AF3977" s="1" t="s">
        <v>200</v>
      </c>
      <c r="AG3977">
        <v>2</v>
      </c>
      <c r="AH3977">
        <v>23</v>
      </c>
      <c r="AI3977" s="1" t="s">
        <v>439</v>
      </c>
      <c r="AJ3977" s="1" t="s">
        <v>428</v>
      </c>
      <c r="AK3977" s="1" t="s">
        <v>497</v>
      </c>
      <c r="AL3977" s="1" t="s">
        <v>1175</v>
      </c>
      <c r="AM3977" s="1" t="s">
        <v>1317</v>
      </c>
      <c r="AN3977">
        <v>2</v>
      </c>
      <c r="AO3977">
        <v>10</v>
      </c>
      <c r="AP3977">
        <v>9</v>
      </c>
      <c r="AQ3977" s="1" t="s">
        <v>393</v>
      </c>
      <c r="AR3977">
        <v>10.542999999999999</v>
      </c>
      <c r="AS3977" s="1" t="s">
        <v>1318</v>
      </c>
      <c r="AT3977">
        <v>2</v>
      </c>
      <c r="AU3977">
        <v>4</v>
      </c>
      <c r="AV3977">
        <v>1</v>
      </c>
      <c r="AW3977" s="1" t="s">
        <v>439</v>
      </c>
      <c r="AX3977" s="1" t="s">
        <v>428</v>
      </c>
      <c r="AY3977">
        <v>8</v>
      </c>
      <c r="AZ3977">
        <v>7</v>
      </c>
      <c r="BA3977">
        <v>10</v>
      </c>
      <c r="BB3977">
        <v>9</v>
      </c>
      <c r="BC3977">
        <v>10</v>
      </c>
      <c r="BD3977">
        <v>10</v>
      </c>
      <c r="BE3977">
        <v>5</v>
      </c>
      <c r="BF3977">
        <v>5</v>
      </c>
      <c r="BG3977">
        <v>6</v>
      </c>
      <c r="BH3977">
        <v>7</v>
      </c>
      <c r="BI3977">
        <v>7</v>
      </c>
      <c r="BJ3977">
        <v>9</v>
      </c>
      <c r="BK3977">
        <v>9</v>
      </c>
      <c r="BL3977">
        <v>9</v>
      </c>
      <c r="BM3977">
        <v>8</v>
      </c>
      <c r="BN3977">
        <v>9</v>
      </c>
      <c r="BO3977">
        <v>5</v>
      </c>
      <c r="BP3977">
        <v>8</v>
      </c>
      <c r="BR3977" s="1" t="s">
        <v>220</v>
      </c>
      <c r="BS3977" s="1" t="s">
        <v>210</v>
      </c>
      <c r="BT3977" s="1" t="s">
        <v>219</v>
      </c>
      <c r="BU3977" s="1" t="s">
        <v>210</v>
      </c>
      <c r="BV3977" s="1" t="s">
        <v>220</v>
      </c>
      <c r="BW3977" s="1" t="s">
        <v>220</v>
      </c>
      <c r="BX3977" s="1" t="s">
        <v>1154</v>
      </c>
      <c r="BY3977" s="1" t="s">
        <v>753</v>
      </c>
      <c r="BZ3977" s="1" t="s">
        <v>1154</v>
      </c>
      <c r="CA3977" s="1" t="s">
        <v>753</v>
      </c>
      <c r="CB3977" s="1" t="s">
        <v>753</v>
      </c>
      <c r="CC3977" s="1" t="s">
        <v>753</v>
      </c>
      <c r="CD3977" s="1" t="s">
        <v>227</v>
      </c>
      <c r="CE3977" s="1" t="s">
        <v>220</v>
      </c>
      <c r="CF3977" s="1" t="s">
        <v>227</v>
      </c>
      <c r="CG3977" s="1" t="s">
        <v>220</v>
      </c>
      <c r="CH3977" s="1" t="s">
        <v>220</v>
      </c>
      <c r="CI3977" s="1" t="s">
        <v>220</v>
      </c>
      <c r="CJ3977">
        <v>9</v>
      </c>
      <c r="CK3977">
        <v>10</v>
      </c>
      <c r="CL3977">
        <v>10</v>
      </c>
      <c r="CM3977">
        <v>9</v>
      </c>
      <c r="CN3977">
        <v>10</v>
      </c>
      <c r="CO3977" s="1" t="s">
        <v>761</v>
      </c>
      <c r="CP3977" s="1" t="s">
        <v>753</v>
      </c>
      <c r="CQ3977" s="1" t="s">
        <v>761</v>
      </c>
      <c r="CR3977" s="1" t="s">
        <v>753</v>
      </c>
      <c r="CS3977" s="1" t="s">
        <v>753</v>
      </c>
      <c r="CT3977">
        <v>1</v>
      </c>
      <c r="CU3977" s="1" t="s">
        <v>203</v>
      </c>
      <c r="CV3977" s="1" t="s">
        <v>201</v>
      </c>
      <c r="CW3977" s="1" t="s">
        <v>203</v>
      </c>
      <c r="CX3977" s="1" t="s">
        <v>201</v>
      </c>
      <c r="CY3977" s="1" t="s">
        <v>201</v>
      </c>
      <c r="CZ3977" s="1" t="s">
        <v>201</v>
      </c>
      <c r="DA3977" s="1" t="s">
        <v>201</v>
      </c>
      <c r="DB3977" s="1" t="s">
        <v>201</v>
      </c>
      <c r="DC3977">
        <v>0</v>
      </c>
      <c r="DD3977" s="1" t="s">
        <v>234</v>
      </c>
      <c r="DE3977" s="1" t="s">
        <v>210</v>
      </c>
      <c r="DF3977" s="1" t="s">
        <v>210</v>
      </c>
      <c r="DG3977" s="1" t="s">
        <v>227</v>
      </c>
      <c r="DH3977" s="1" t="s">
        <v>220</v>
      </c>
      <c r="DI3977" s="1" t="s">
        <v>198</v>
      </c>
      <c r="DJ3977" s="1" t="s">
        <v>220</v>
      </c>
      <c r="DK3977" s="1" t="s">
        <v>211</v>
      </c>
      <c r="DL3977" s="1" t="s">
        <v>220</v>
      </c>
      <c r="DM3977" s="1" t="s">
        <v>211</v>
      </c>
      <c r="DN3977" s="1" t="s">
        <v>753</v>
      </c>
      <c r="DO3977" s="1" t="s">
        <v>753</v>
      </c>
      <c r="DP3977">
        <v>6</v>
      </c>
      <c r="DQ3977">
        <v>3</v>
      </c>
      <c r="DR3977">
        <v>2</v>
      </c>
      <c r="DS3977" s="1" t="s">
        <v>195</v>
      </c>
      <c r="DT3977" s="1" t="s">
        <v>195</v>
      </c>
      <c r="DU3977" s="1" t="s">
        <v>195</v>
      </c>
      <c r="DV3977" s="1" t="s">
        <v>195</v>
      </c>
      <c r="DW3977" s="1" t="s">
        <v>195</v>
      </c>
      <c r="DX3977" s="1" t="s">
        <v>195</v>
      </c>
      <c r="DY3977" s="1" t="s">
        <v>210</v>
      </c>
      <c r="DZ3977" s="1" t="s">
        <v>220</v>
      </c>
      <c r="EA3977" s="1" t="s">
        <v>219</v>
      </c>
      <c r="EB3977" s="1" t="s">
        <v>210</v>
      </c>
      <c r="EC3977" s="1" t="s">
        <v>220</v>
      </c>
      <c r="ED3977" s="1" t="s">
        <v>220</v>
      </c>
      <c r="EE3977" s="1" t="s">
        <v>1155</v>
      </c>
      <c r="EF3977" s="1" t="s">
        <v>753</v>
      </c>
      <c r="EG3977" s="1" t="s">
        <v>888</v>
      </c>
      <c r="EH3977" s="1" t="s">
        <v>888</v>
      </c>
      <c r="EI3977" s="1" t="s">
        <v>753</v>
      </c>
      <c r="EJ3977" s="1" t="s">
        <v>753</v>
      </c>
      <c r="EK3977" s="1" t="s">
        <v>219</v>
      </c>
      <c r="EL3977" s="1" t="s">
        <v>220</v>
      </c>
      <c r="EM3977" s="1" t="s">
        <v>210</v>
      </c>
      <c r="EN3977" s="1" t="s">
        <v>210</v>
      </c>
      <c r="EO3977" s="1" t="s">
        <v>220</v>
      </c>
      <c r="EP3977" s="1" t="s">
        <v>220</v>
      </c>
      <c r="EQ3977">
        <v>9</v>
      </c>
      <c r="ER3977">
        <v>10</v>
      </c>
      <c r="ES3977">
        <v>9</v>
      </c>
      <c r="ET3977">
        <v>10</v>
      </c>
      <c r="EU3977">
        <v>10</v>
      </c>
      <c r="EV3977" s="1" t="s">
        <v>761</v>
      </c>
      <c r="EW3977" s="1" t="s">
        <v>753</v>
      </c>
      <c r="EX3977" s="1" t="s">
        <v>761</v>
      </c>
      <c r="EY3977" s="1" t="s">
        <v>753</v>
      </c>
      <c r="EZ3977" s="1" t="s">
        <v>753</v>
      </c>
      <c r="FA3977">
        <v>0</v>
      </c>
      <c r="FB3977">
        <v>1</v>
      </c>
      <c r="FC3977">
        <v>0</v>
      </c>
      <c r="FD3977" s="1" t="s">
        <v>195</v>
      </c>
      <c r="FE3977" s="1" t="s">
        <v>195</v>
      </c>
      <c r="FF3977" s="1" t="s">
        <v>210</v>
      </c>
      <c r="FG3977" s="1" t="s">
        <v>220</v>
      </c>
      <c r="FH3977" s="1" t="s">
        <v>219</v>
      </c>
      <c r="FI3977" s="1" t="s">
        <v>210</v>
      </c>
      <c r="FJ3977" s="1" t="s">
        <v>220</v>
      </c>
      <c r="FK3977" s="1" t="s">
        <v>220</v>
      </c>
      <c r="FL3977" s="1" t="s">
        <v>1068</v>
      </c>
      <c r="FM3977" s="1" t="s">
        <v>888</v>
      </c>
      <c r="FN3977" s="1" t="s">
        <v>1154</v>
      </c>
      <c r="FO3977" s="1" t="s">
        <v>888</v>
      </c>
      <c r="FP3977" s="1" t="s">
        <v>753</v>
      </c>
      <c r="FQ3977" s="1" t="s">
        <v>753</v>
      </c>
      <c r="FR3977" s="1" t="s">
        <v>1155</v>
      </c>
      <c r="FS3977" s="1" t="s">
        <v>753</v>
      </c>
      <c r="FT3977" s="1" t="s">
        <v>753</v>
      </c>
      <c r="FU3977" s="1" t="s">
        <v>888</v>
      </c>
      <c r="FV3977" s="1" t="s">
        <v>753</v>
      </c>
      <c r="FW3977" s="1" t="s">
        <v>888</v>
      </c>
      <c r="FX3977" s="1" t="s">
        <v>1155</v>
      </c>
      <c r="FY3977" s="1" t="s">
        <v>753</v>
      </c>
      <c r="FZ3977" s="1" t="s">
        <v>753</v>
      </c>
      <c r="GA3977" s="1" t="s">
        <v>888</v>
      </c>
      <c r="GB3977" s="1" t="s">
        <v>753</v>
      </c>
      <c r="GC3977" s="1" t="s">
        <v>888</v>
      </c>
      <c r="GD3977">
        <v>9</v>
      </c>
      <c r="GE3977">
        <v>9</v>
      </c>
      <c r="GF3977">
        <v>9</v>
      </c>
      <c r="GG3977">
        <v>10</v>
      </c>
      <c r="GH3977">
        <v>9</v>
      </c>
      <c r="GI3977" s="1" t="s">
        <v>760</v>
      </c>
      <c r="GJ3977" s="1" t="s">
        <v>761</v>
      </c>
      <c r="GK3977" s="1" t="s">
        <v>761</v>
      </c>
      <c r="GL3977" s="1" t="s">
        <v>761</v>
      </c>
      <c r="GM3977" s="1" t="s">
        <v>760</v>
      </c>
    </row>
    <row r="3978" spans="1:195" x14ac:dyDescent="0.3">
      <c r="A3978">
        <v>271</v>
      </c>
      <c r="B3978">
        <v>20</v>
      </c>
      <c r="C3978">
        <v>0</v>
      </c>
      <c r="D3978">
        <v>39</v>
      </c>
      <c r="E3978">
        <v>2</v>
      </c>
      <c r="F3978">
        <v>11</v>
      </c>
      <c r="G3978">
        <v>21</v>
      </c>
      <c r="H3978">
        <v>16</v>
      </c>
      <c r="I3978" s="1" t="s">
        <v>899</v>
      </c>
      <c r="J3978">
        <v>1</v>
      </c>
      <c r="K3978">
        <v>8</v>
      </c>
      <c r="L3978">
        <v>280</v>
      </c>
      <c r="M3978">
        <v>0</v>
      </c>
      <c r="N3978" s="1" t="s">
        <v>408</v>
      </c>
      <c r="O3978">
        <v>1</v>
      </c>
      <c r="P3978">
        <v>25</v>
      </c>
      <c r="Q3978">
        <v>2</v>
      </c>
      <c r="R3978" s="1" t="s">
        <v>232</v>
      </c>
      <c r="S3978" s="1" t="s">
        <v>198</v>
      </c>
      <c r="T3978" s="1" t="s">
        <v>227</v>
      </c>
      <c r="U3978" s="1" t="s">
        <v>210</v>
      </c>
      <c r="V3978" s="1" t="s">
        <v>200</v>
      </c>
      <c r="W3978" s="1" t="s">
        <v>200</v>
      </c>
      <c r="X3978">
        <v>1</v>
      </c>
      <c r="Y3978" s="1" t="s">
        <v>201</v>
      </c>
      <c r="Z3978" s="1" t="s">
        <v>201</v>
      </c>
      <c r="AA3978" s="1" t="s">
        <v>201</v>
      </c>
      <c r="AB3978" s="1" t="s">
        <v>200</v>
      </c>
      <c r="AC3978" s="1" t="s">
        <v>204</v>
      </c>
      <c r="AD3978" s="1" t="s">
        <v>200</v>
      </c>
      <c r="AE3978" s="1" t="s">
        <v>201</v>
      </c>
      <c r="AF3978" s="1" t="s">
        <v>233</v>
      </c>
      <c r="AG3978">
        <v>2</v>
      </c>
      <c r="AH3978">
        <v>23</v>
      </c>
      <c r="AI3978" s="1" t="s">
        <v>439</v>
      </c>
      <c r="AJ3978" s="1" t="s">
        <v>428</v>
      </c>
      <c r="AK3978" s="1" t="s">
        <v>497</v>
      </c>
      <c r="AL3978" s="1" t="s">
        <v>1175</v>
      </c>
      <c r="AM3978" s="1" t="s">
        <v>1317</v>
      </c>
      <c r="AN3978">
        <v>2</v>
      </c>
      <c r="AO3978">
        <v>10</v>
      </c>
      <c r="AP3978">
        <v>9</v>
      </c>
      <c r="AQ3978" s="1" t="s">
        <v>393</v>
      </c>
      <c r="AR3978">
        <v>10.542999999999999</v>
      </c>
      <c r="AS3978" s="1" t="s">
        <v>1318</v>
      </c>
      <c r="AT3978">
        <v>2</v>
      </c>
      <c r="AU3978">
        <v>4</v>
      </c>
      <c r="AV3978">
        <v>1</v>
      </c>
      <c r="AW3978" s="1" t="s">
        <v>439</v>
      </c>
      <c r="AX3978" s="1" t="s">
        <v>428</v>
      </c>
      <c r="AY3978">
        <v>8</v>
      </c>
      <c r="AZ3978">
        <v>7</v>
      </c>
      <c r="BA3978">
        <v>10</v>
      </c>
      <c r="BB3978">
        <v>9</v>
      </c>
      <c r="BC3978">
        <v>10</v>
      </c>
      <c r="BD3978">
        <v>10</v>
      </c>
      <c r="BE3978">
        <v>5</v>
      </c>
      <c r="BF3978">
        <v>5</v>
      </c>
      <c r="BG3978">
        <v>6</v>
      </c>
      <c r="BH3978">
        <v>7</v>
      </c>
      <c r="BI3978">
        <v>7</v>
      </c>
      <c r="BJ3978">
        <v>9</v>
      </c>
      <c r="BK3978">
        <v>9</v>
      </c>
      <c r="BL3978">
        <v>9</v>
      </c>
      <c r="BM3978">
        <v>8</v>
      </c>
      <c r="BN3978">
        <v>9</v>
      </c>
      <c r="BO3978">
        <v>5</v>
      </c>
      <c r="BP3978">
        <v>8</v>
      </c>
      <c r="BR3978" s="1" t="s">
        <v>220</v>
      </c>
      <c r="BS3978" s="1" t="s">
        <v>210</v>
      </c>
      <c r="BT3978" s="1" t="s">
        <v>219</v>
      </c>
      <c r="BU3978" s="1" t="s">
        <v>210</v>
      </c>
      <c r="BV3978" s="1" t="s">
        <v>220</v>
      </c>
      <c r="BW3978" s="1" t="s">
        <v>220</v>
      </c>
      <c r="BX3978" s="1" t="s">
        <v>1154</v>
      </c>
      <c r="BY3978" s="1" t="s">
        <v>753</v>
      </c>
      <c r="BZ3978" s="1" t="s">
        <v>1154</v>
      </c>
      <c r="CA3978" s="1" t="s">
        <v>753</v>
      </c>
      <c r="CB3978" s="1" t="s">
        <v>753</v>
      </c>
      <c r="CC3978" s="1" t="s">
        <v>753</v>
      </c>
      <c r="CD3978" s="1" t="s">
        <v>227</v>
      </c>
      <c r="CE3978" s="1" t="s">
        <v>220</v>
      </c>
      <c r="CF3978" s="1" t="s">
        <v>227</v>
      </c>
      <c r="CG3978" s="1" t="s">
        <v>220</v>
      </c>
      <c r="CH3978" s="1" t="s">
        <v>220</v>
      </c>
      <c r="CI3978" s="1" t="s">
        <v>220</v>
      </c>
      <c r="CJ3978">
        <v>9</v>
      </c>
      <c r="CK3978">
        <v>10</v>
      </c>
      <c r="CL3978">
        <v>10</v>
      </c>
      <c r="CM3978">
        <v>9</v>
      </c>
      <c r="CN3978">
        <v>10</v>
      </c>
      <c r="CO3978" s="1" t="s">
        <v>761</v>
      </c>
      <c r="CP3978" s="1" t="s">
        <v>753</v>
      </c>
      <c r="CQ3978" s="1" t="s">
        <v>761</v>
      </c>
      <c r="CR3978" s="1" t="s">
        <v>753</v>
      </c>
      <c r="CS3978" s="1" t="s">
        <v>753</v>
      </c>
      <c r="CT3978">
        <v>0</v>
      </c>
      <c r="CU3978" s="1" t="s">
        <v>200</v>
      </c>
      <c r="CV3978" s="1" t="s">
        <v>204</v>
      </c>
      <c r="CW3978" s="1" t="s">
        <v>202</v>
      </c>
      <c r="CX3978" s="1" t="s">
        <v>204</v>
      </c>
      <c r="CY3978" s="1" t="s">
        <v>204</v>
      </c>
      <c r="CZ3978" s="1" t="s">
        <v>201</v>
      </c>
      <c r="DA3978" s="1" t="s">
        <v>200</v>
      </c>
      <c r="DB3978" s="1" t="s">
        <v>200</v>
      </c>
      <c r="DC3978">
        <v>0</v>
      </c>
      <c r="DD3978" s="1" t="s">
        <v>234</v>
      </c>
      <c r="DE3978" s="1" t="s">
        <v>210</v>
      </c>
      <c r="DF3978" s="1" t="s">
        <v>210</v>
      </c>
      <c r="DG3978" s="1" t="s">
        <v>227</v>
      </c>
      <c r="DH3978" s="1" t="s">
        <v>220</v>
      </c>
      <c r="DI3978" s="1" t="s">
        <v>198</v>
      </c>
      <c r="DJ3978" s="1" t="s">
        <v>220</v>
      </c>
      <c r="DK3978" s="1" t="s">
        <v>211</v>
      </c>
      <c r="DL3978" s="1" t="s">
        <v>220</v>
      </c>
      <c r="DM3978" s="1" t="s">
        <v>211</v>
      </c>
      <c r="DN3978" s="1" t="s">
        <v>753</v>
      </c>
      <c r="DO3978" s="1" t="s">
        <v>753</v>
      </c>
      <c r="DP3978">
        <v>6</v>
      </c>
      <c r="DQ3978">
        <v>3</v>
      </c>
      <c r="DR3978">
        <v>2</v>
      </c>
      <c r="DS3978" s="1" t="s">
        <v>195</v>
      </c>
      <c r="DT3978" s="1" t="s">
        <v>195</v>
      </c>
      <c r="DU3978" s="1" t="s">
        <v>195</v>
      </c>
      <c r="DV3978" s="1" t="s">
        <v>195</v>
      </c>
      <c r="DW3978" s="1" t="s">
        <v>195</v>
      </c>
      <c r="DX3978" s="1" t="s">
        <v>195</v>
      </c>
      <c r="DY3978" s="1" t="s">
        <v>210</v>
      </c>
      <c r="DZ3978" s="1" t="s">
        <v>220</v>
      </c>
      <c r="EA3978" s="1" t="s">
        <v>219</v>
      </c>
      <c r="EB3978" s="1" t="s">
        <v>210</v>
      </c>
      <c r="EC3978" s="1" t="s">
        <v>220</v>
      </c>
      <c r="ED3978" s="1" t="s">
        <v>220</v>
      </c>
      <c r="EE3978" s="1" t="s">
        <v>1155</v>
      </c>
      <c r="EF3978" s="1" t="s">
        <v>753</v>
      </c>
      <c r="EG3978" s="1" t="s">
        <v>888</v>
      </c>
      <c r="EH3978" s="1" t="s">
        <v>888</v>
      </c>
      <c r="EI3978" s="1" t="s">
        <v>753</v>
      </c>
      <c r="EJ3978" s="1" t="s">
        <v>753</v>
      </c>
      <c r="EK3978" s="1" t="s">
        <v>219</v>
      </c>
      <c r="EL3978" s="1" t="s">
        <v>220</v>
      </c>
      <c r="EM3978" s="1" t="s">
        <v>210</v>
      </c>
      <c r="EN3978" s="1" t="s">
        <v>210</v>
      </c>
      <c r="EO3978" s="1" t="s">
        <v>220</v>
      </c>
      <c r="EP3978" s="1" t="s">
        <v>220</v>
      </c>
      <c r="EQ3978">
        <v>9</v>
      </c>
      <c r="ER3978">
        <v>10</v>
      </c>
      <c r="ES3978">
        <v>9</v>
      </c>
      <c r="ET3978">
        <v>10</v>
      </c>
      <c r="EU3978">
        <v>10</v>
      </c>
      <c r="EV3978" s="1" t="s">
        <v>761</v>
      </c>
      <c r="EW3978" s="1" t="s">
        <v>753</v>
      </c>
      <c r="EX3978" s="1" t="s">
        <v>761</v>
      </c>
      <c r="EY3978" s="1" t="s">
        <v>753</v>
      </c>
      <c r="EZ3978" s="1" t="s">
        <v>753</v>
      </c>
      <c r="FA3978">
        <v>0</v>
      </c>
      <c r="FB3978">
        <v>1</v>
      </c>
      <c r="FC3978">
        <v>0</v>
      </c>
      <c r="FD3978" s="1" t="s">
        <v>195</v>
      </c>
      <c r="FE3978" s="1" t="s">
        <v>195</v>
      </c>
      <c r="FF3978" s="1" t="s">
        <v>210</v>
      </c>
      <c r="FG3978" s="1" t="s">
        <v>220</v>
      </c>
      <c r="FH3978" s="1" t="s">
        <v>219</v>
      </c>
      <c r="FI3978" s="1" t="s">
        <v>210</v>
      </c>
      <c r="FJ3978" s="1" t="s">
        <v>220</v>
      </c>
      <c r="FK3978" s="1" t="s">
        <v>220</v>
      </c>
      <c r="FL3978" s="1" t="s">
        <v>1068</v>
      </c>
      <c r="FM3978" s="1" t="s">
        <v>888</v>
      </c>
      <c r="FN3978" s="1" t="s">
        <v>1154</v>
      </c>
      <c r="FO3978" s="1" t="s">
        <v>888</v>
      </c>
      <c r="FP3978" s="1" t="s">
        <v>753</v>
      </c>
      <c r="FQ3978" s="1" t="s">
        <v>753</v>
      </c>
      <c r="FR3978" s="1" t="s">
        <v>1155</v>
      </c>
      <c r="FS3978" s="1" t="s">
        <v>753</v>
      </c>
      <c r="FT3978" s="1" t="s">
        <v>753</v>
      </c>
      <c r="FU3978" s="1" t="s">
        <v>888</v>
      </c>
      <c r="FV3978" s="1" t="s">
        <v>753</v>
      </c>
      <c r="FW3978" s="1" t="s">
        <v>888</v>
      </c>
      <c r="FX3978" s="1" t="s">
        <v>1155</v>
      </c>
      <c r="FY3978" s="1" t="s">
        <v>753</v>
      </c>
      <c r="FZ3978" s="1" t="s">
        <v>753</v>
      </c>
      <c r="GA3978" s="1" t="s">
        <v>888</v>
      </c>
      <c r="GB3978" s="1" t="s">
        <v>753</v>
      </c>
      <c r="GC3978" s="1" t="s">
        <v>888</v>
      </c>
      <c r="GD3978">
        <v>9</v>
      </c>
      <c r="GE3978">
        <v>9</v>
      </c>
      <c r="GF3978">
        <v>9</v>
      </c>
      <c r="GG3978">
        <v>10</v>
      </c>
      <c r="GH3978">
        <v>9</v>
      </c>
      <c r="GI3978" s="1" t="s">
        <v>760</v>
      </c>
      <c r="GJ3978" s="1" t="s">
        <v>761</v>
      </c>
      <c r="GK3978" s="1" t="s">
        <v>761</v>
      </c>
      <c r="GL3978" s="1" t="s">
        <v>761</v>
      </c>
      <c r="GM3978" s="1" t="s">
        <v>760</v>
      </c>
    </row>
    <row r="3979" spans="1:195" x14ac:dyDescent="0.3">
      <c r="A3979">
        <v>271</v>
      </c>
      <c r="B3979">
        <v>20</v>
      </c>
      <c r="C3979">
        <v>0</v>
      </c>
      <c r="D3979">
        <v>39</v>
      </c>
      <c r="E3979">
        <v>2</v>
      </c>
      <c r="F3979">
        <v>11</v>
      </c>
      <c r="G3979">
        <v>21</v>
      </c>
      <c r="H3979">
        <v>16</v>
      </c>
      <c r="I3979" s="1" t="s">
        <v>899</v>
      </c>
      <c r="J3979">
        <v>20</v>
      </c>
      <c r="K3979">
        <v>9</v>
      </c>
      <c r="L3979">
        <v>281</v>
      </c>
      <c r="M3979">
        <v>0</v>
      </c>
      <c r="N3979" s="1" t="s">
        <v>558</v>
      </c>
      <c r="O3979">
        <v>1</v>
      </c>
      <c r="P3979">
        <v>27</v>
      </c>
      <c r="Q3979">
        <v>2</v>
      </c>
      <c r="R3979" s="1" t="s">
        <v>198</v>
      </c>
      <c r="S3979" s="1" t="s">
        <v>198</v>
      </c>
      <c r="T3979" s="1" t="s">
        <v>198</v>
      </c>
      <c r="U3979" s="1" t="s">
        <v>210</v>
      </c>
      <c r="V3979" s="1" t="s">
        <v>200</v>
      </c>
      <c r="W3979" s="1" t="s">
        <v>198</v>
      </c>
      <c r="X3979">
        <v>0</v>
      </c>
      <c r="Y3979" s="1" t="s">
        <v>200</v>
      </c>
      <c r="Z3979" s="1" t="s">
        <v>201</v>
      </c>
      <c r="AA3979" s="1" t="s">
        <v>203</v>
      </c>
      <c r="AB3979" s="1" t="s">
        <v>204</v>
      </c>
      <c r="AC3979" s="1" t="s">
        <v>201</v>
      </c>
      <c r="AD3979" s="1" t="s">
        <v>234</v>
      </c>
      <c r="AE3979" s="1" t="s">
        <v>204</v>
      </c>
      <c r="AF3979" s="1" t="s">
        <v>234</v>
      </c>
      <c r="AG3979">
        <v>2</v>
      </c>
      <c r="AH3979">
        <v>23</v>
      </c>
      <c r="AI3979" s="1" t="s">
        <v>439</v>
      </c>
      <c r="AJ3979" s="1" t="s">
        <v>428</v>
      </c>
      <c r="AK3979" s="1" t="s">
        <v>497</v>
      </c>
      <c r="AL3979" s="1" t="s">
        <v>1175</v>
      </c>
      <c r="AM3979" s="1" t="s">
        <v>1317</v>
      </c>
      <c r="AN3979">
        <v>2</v>
      </c>
      <c r="AO3979">
        <v>10</v>
      </c>
      <c r="AP3979">
        <v>9</v>
      </c>
      <c r="AQ3979" s="1" t="s">
        <v>393</v>
      </c>
      <c r="AR3979">
        <v>10.542999999999999</v>
      </c>
      <c r="AS3979" s="1" t="s">
        <v>1318</v>
      </c>
      <c r="AT3979">
        <v>2</v>
      </c>
      <c r="AU3979">
        <v>4</v>
      </c>
      <c r="AV3979">
        <v>1</v>
      </c>
      <c r="AW3979" s="1" t="s">
        <v>439</v>
      </c>
      <c r="AX3979" s="1" t="s">
        <v>428</v>
      </c>
      <c r="AY3979">
        <v>8</v>
      </c>
      <c r="AZ3979">
        <v>7</v>
      </c>
      <c r="BA3979">
        <v>10</v>
      </c>
      <c r="BB3979">
        <v>9</v>
      </c>
      <c r="BC3979">
        <v>10</v>
      </c>
      <c r="BD3979">
        <v>10</v>
      </c>
      <c r="BE3979">
        <v>5</v>
      </c>
      <c r="BF3979">
        <v>5</v>
      </c>
      <c r="BG3979">
        <v>6</v>
      </c>
      <c r="BH3979">
        <v>7</v>
      </c>
      <c r="BI3979">
        <v>7</v>
      </c>
      <c r="BJ3979">
        <v>9</v>
      </c>
      <c r="BK3979">
        <v>9</v>
      </c>
      <c r="BL3979">
        <v>9</v>
      </c>
      <c r="BM3979">
        <v>8</v>
      </c>
      <c r="BN3979">
        <v>9</v>
      </c>
      <c r="BO3979">
        <v>5</v>
      </c>
      <c r="BP3979">
        <v>8</v>
      </c>
      <c r="BR3979" s="1" t="s">
        <v>220</v>
      </c>
      <c r="BS3979" s="1" t="s">
        <v>210</v>
      </c>
      <c r="BT3979" s="1" t="s">
        <v>219</v>
      </c>
      <c r="BU3979" s="1" t="s">
        <v>210</v>
      </c>
      <c r="BV3979" s="1" t="s">
        <v>220</v>
      </c>
      <c r="BW3979" s="1" t="s">
        <v>220</v>
      </c>
      <c r="BX3979" s="1" t="s">
        <v>1154</v>
      </c>
      <c r="BY3979" s="1" t="s">
        <v>753</v>
      </c>
      <c r="BZ3979" s="1" t="s">
        <v>1154</v>
      </c>
      <c r="CA3979" s="1" t="s">
        <v>753</v>
      </c>
      <c r="CB3979" s="1" t="s">
        <v>753</v>
      </c>
      <c r="CC3979" s="1" t="s">
        <v>753</v>
      </c>
      <c r="CD3979" s="1" t="s">
        <v>227</v>
      </c>
      <c r="CE3979" s="1" t="s">
        <v>220</v>
      </c>
      <c r="CF3979" s="1" t="s">
        <v>227</v>
      </c>
      <c r="CG3979" s="1" t="s">
        <v>220</v>
      </c>
      <c r="CH3979" s="1" t="s">
        <v>220</v>
      </c>
      <c r="CI3979" s="1" t="s">
        <v>220</v>
      </c>
      <c r="CJ3979">
        <v>9</v>
      </c>
      <c r="CK3979">
        <v>10</v>
      </c>
      <c r="CL3979">
        <v>10</v>
      </c>
      <c r="CM3979">
        <v>9</v>
      </c>
      <c r="CN3979">
        <v>10</v>
      </c>
      <c r="CO3979" s="1" t="s">
        <v>761</v>
      </c>
      <c r="CP3979" s="1" t="s">
        <v>753</v>
      </c>
      <c r="CQ3979" s="1" t="s">
        <v>761</v>
      </c>
      <c r="CR3979" s="1" t="s">
        <v>753</v>
      </c>
      <c r="CS3979" s="1" t="s">
        <v>753</v>
      </c>
      <c r="CT3979">
        <v>0</v>
      </c>
      <c r="CU3979" s="1" t="s">
        <v>204</v>
      </c>
      <c r="CV3979" s="1" t="s">
        <v>200</v>
      </c>
      <c r="CW3979" s="1" t="s">
        <v>201</v>
      </c>
      <c r="CX3979" s="1" t="s">
        <v>233</v>
      </c>
      <c r="CY3979" s="1" t="s">
        <v>204</v>
      </c>
      <c r="CZ3979" s="1" t="s">
        <v>204</v>
      </c>
      <c r="DA3979" s="1" t="s">
        <v>200</v>
      </c>
      <c r="DB3979" s="1" t="s">
        <v>204</v>
      </c>
      <c r="DC3979">
        <v>0</v>
      </c>
      <c r="DD3979" s="1" t="s">
        <v>234</v>
      </c>
      <c r="DE3979" s="1" t="s">
        <v>210</v>
      </c>
      <c r="DF3979" s="1" t="s">
        <v>210</v>
      </c>
      <c r="DG3979" s="1" t="s">
        <v>227</v>
      </c>
      <c r="DH3979" s="1" t="s">
        <v>220</v>
      </c>
      <c r="DI3979" s="1" t="s">
        <v>198</v>
      </c>
      <c r="DJ3979" s="1" t="s">
        <v>220</v>
      </c>
      <c r="DK3979" s="1" t="s">
        <v>211</v>
      </c>
      <c r="DL3979" s="1" t="s">
        <v>220</v>
      </c>
      <c r="DM3979" s="1" t="s">
        <v>211</v>
      </c>
      <c r="DN3979" s="1" t="s">
        <v>753</v>
      </c>
      <c r="DO3979" s="1" t="s">
        <v>753</v>
      </c>
      <c r="DP3979">
        <v>6</v>
      </c>
      <c r="DQ3979">
        <v>3</v>
      </c>
      <c r="DR3979">
        <v>2</v>
      </c>
      <c r="DS3979" s="1" t="s">
        <v>195</v>
      </c>
      <c r="DT3979" s="1" t="s">
        <v>195</v>
      </c>
      <c r="DU3979" s="1" t="s">
        <v>195</v>
      </c>
      <c r="DV3979" s="1" t="s">
        <v>195</v>
      </c>
      <c r="DW3979" s="1" t="s">
        <v>195</v>
      </c>
      <c r="DX3979" s="1" t="s">
        <v>195</v>
      </c>
      <c r="DY3979" s="1" t="s">
        <v>210</v>
      </c>
      <c r="DZ3979" s="1" t="s">
        <v>220</v>
      </c>
      <c r="EA3979" s="1" t="s">
        <v>219</v>
      </c>
      <c r="EB3979" s="1" t="s">
        <v>210</v>
      </c>
      <c r="EC3979" s="1" t="s">
        <v>220</v>
      </c>
      <c r="ED3979" s="1" t="s">
        <v>220</v>
      </c>
      <c r="EE3979" s="1" t="s">
        <v>1155</v>
      </c>
      <c r="EF3979" s="1" t="s">
        <v>753</v>
      </c>
      <c r="EG3979" s="1" t="s">
        <v>888</v>
      </c>
      <c r="EH3979" s="1" t="s">
        <v>888</v>
      </c>
      <c r="EI3979" s="1" t="s">
        <v>753</v>
      </c>
      <c r="EJ3979" s="1" t="s">
        <v>753</v>
      </c>
      <c r="EK3979" s="1" t="s">
        <v>219</v>
      </c>
      <c r="EL3979" s="1" t="s">
        <v>220</v>
      </c>
      <c r="EM3979" s="1" t="s">
        <v>210</v>
      </c>
      <c r="EN3979" s="1" t="s">
        <v>210</v>
      </c>
      <c r="EO3979" s="1" t="s">
        <v>220</v>
      </c>
      <c r="EP3979" s="1" t="s">
        <v>220</v>
      </c>
      <c r="EQ3979">
        <v>9</v>
      </c>
      <c r="ER3979">
        <v>10</v>
      </c>
      <c r="ES3979">
        <v>9</v>
      </c>
      <c r="ET3979">
        <v>10</v>
      </c>
      <c r="EU3979">
        <v>10</v>
      </c>
      <c r="EV3979" s="1" t="s">
        <v>761</v>
      </c>
      <c r="EW3979" s="1" t="s">
        <v>753</v>
      </c>
      <c r="EX3979" s="1" t="s">
        <v>761</v>
      </c>
      <c r="EY3979" s="1" t="s">
        <v>753</v>
      </c>
      <c r="EZ3979" s="1" t="s">
        <v>753</v>
      </c>
      <c r="FA3979">
        <v>0</v>
      </c>
      <c r="FB3979">
        <v>1</v>
      </c>
      <c r="FC3979">
        <v>0</v>
      </c>
      <c r="FD3979" s="1" t="s">
        <v>195</v>
      </c>
      <c r="FE3979" s="1" t="s">
        <v>195</v>
      </c>
      <c r="FF3979" s="1" t="s">
        <v>210</v>
      </c>
      <c r="FG3979" s="1" t="s">
        <v>220</v>
      </c>
      <c r="FH3979" s="1" t="s">
        <v>219</v>
      </c>
      <c r="FI3979" s="1" t="s">
        <v>210</v>
      </c>
      <c r="FJ3979" s="1" t="s">
        <v>220</v>
      </c>
      <c r="FK3979" s="1" t="s">
        <v>220</v>
      </c>
      <c r="FL3979" s="1" t="s">
        <v>1068</v>
      </c>
      <c r="FM3979" s="1" t="s">
        <v>888</v>
      </c>
      <c r="FN3979" s="1" t="s">
        <v>1154</v>
      </c>
      <c r="FO3979" s="1" t="s">
        <v>888</v>
      </c>
      <c r="FP3979" s="1" t="s">
        <v>753</v>
      </c>
      <c r="FQ3979" s="1" t="s">
        <v>753</v>
      </c>
      <c r="FR3979" s="1" t="s">
        <v>1155</v>
      </c>
      <c r="FS3979" s="1" t="s">
        <v>753</v>
      </c>
      <c r="FT3979" s="1" t="s">
        <v>753</v>
      </c>
      <c r="FU3979" s="1" t="s">
        <v>888</v>
      </c>
      <c r="FV3979" s="1" t="s">
        <v>753</v>
      </c>
      <c r="FW3979" s="1" t="s">
        <v>888</v>
      </c>
      <c r="FX3979" s="1" t="s">
        <v>1155</v>
      </c>
      <c r="FY3979" s="1" t="s">
        <v>753</v>
      </c>
      <c r="FZ3979" s="1" t="s">
        <v>753</v>
      </c>
      <c r="GA3979" s="1" t="s">
        <v>888</v>
      </c>
      <c r="GB3979" s="1" t="s">
        <v>753</v>
      </c>
      <c r="GC3979" s="1" t="s">
        <v>888</v>
      </c>
      <c r="GD3979">
        <v>9</v>
      </c>
      <c r="GE3979">
        <v>9</v>
      </c>
      <c r="GF3979">
        <v>9</v>
      </c>
      <c r="GG3979">
        <v>10</v>
      </c>
      <c r="GH3979">
        <v>9</v>
      </c>
      <c r="GI3979" s="1" t="s">
        <v>760</v>
      </c>
      <c r="GJ3979" s="1" t="s">
        <v>761</v>
      </c>
      <c r="GK3979" s="1" t="s">
        <v>761</v>
      </c>
      <c r="GL3979" s="1" t="s">
        <v>761</v>
      </c>
      <c r="GM3979" s="1" t="s">
        <v>760</v>
      </c>
    </row>
    <row r="3980" spans="1:195" x14ac:dyDescent="0.3">
      <c r="A3980">
        <v>271</v>
      </c>
      <c r="B3980">
        <v>20</v>
      </c>
      <c r="C3980">
        <v>0</v>
      </c>
      <c r="D3980">
        <v>39</v>
      </c>
      <c r="E3980">
        <v>2</v>
      </c>
      <c r="F3980">
        <v>11</v>
      </c>
      <c r="G3980">
        <v>21</v>
      </c>
      <c r="H3980">
        <v>16</v>
      </c>
      <c r="I3980" s="1" t="s">
        <v>899</v>
      </c>
      <c r="J3980">
        <v>19</v>
      </c>
      <c r="K3980">
        <v>10</v>
      </c>
      <c r="L3980">
        <v>282</v>
      </c>
      <c r="M3980">
        <v>1</v>
      </c>
      <c r="N3980" s="1" t="s">
        <v>423</v>
      </c>
      <c r="O3980">
        <v>0</v>
      </c>
      <c r="P3980">
        <v>23</v>
      </c>
      <c r="Q3980">
        <v>1</v>
      </c>
      <c r="R3980" s="1" t="s">
        <v>232</v>
      </c>
      <c r="S3980" s="1" t="s">
        <v>210</v>
      </c>
      <c r="T3980" s="1" t="s">
        <v>198</v>
      </c>
      <c r="U3980" s="1" t="s">
        <v>198</v>
      </c>
      <c r="V3980" s="1" t="s">
        <v>220</v>
      </c>
      <c r="W3980" s="1" t="s">
        <v>220</v>
      </c>
      <c r="X3980">
        <v>1</v>
      </c>
      <c r="Y3980" s="1" t="s">
        <v>202</v>
      </c>
      <c r="Z3980" s="1" t="s">
        <v>202</v>
      </c>
      <c r="AA3980" s="1" t="s">
        <v>202</v>
      </c>
      <c r="AB3980" s="1" t="s">
        <v>202</v>
      </c>
      <c r="AC3980" s="1" t="s">
        <v>202</v>
      </c>
      <c r="AD3980" s="1" t="s">
        <v>202</v>
      </c>
      <c r="AE3980" s="1" t="s">
        <v>202</v>
      </c>
      <c r="AF3980" s="1" t="s">
        <v>200</v>
      </c>
      <c r="AG3980">
        <v>2</v>
      </c>
      <c r="AH3980">
        <v>23</v>
      </c>
      <c r="AI3980" s="1" t="s">
        <v>439</v>
      </c>
      <c r="AJ3980" s="1" t="s">
        <v>428</v>
      </c>
      <c r="AK3980" s="1" t="s">
        <v>497</v>
      </c>
      <c r="AL3980" s="1" t="s">
        <v>1175</v>
      </c>
      <c r="AM3980" s="1" t="s">
        <v>1317</v>
      </c>
      <c r="AN3980">
        <v>2</v>
      </c>
      <c r="AO3980">
        <v>10</v>
      </c>
      <c r="AP3980">
        <v>9</v>
      </c>
      <c r="AQ3980" s="1" t="s">
        <v>393</v>
      </c>
      <c r="AR3980">
        <v>10.542999999999999</v>
      </c>
      <c r="AS3980" s="1" t="s">
        <v>1318</v>
      </c>
      <c r="AT3980">
        <v>2</v>
      </c>
      <c r="AU3980">
        <v>4</v>
      </c>
      <c r="AV3980">
        <v>1</v>
      </c>
      <c r="AW3980" s="1" t="s">
        <v>439</v>
      </c>
      <c r="AX3980" s="1" t="s">
        <v>428</v>
      </c>
      <c r="AY3980">
        <v>8</v>
      </c>
      <c r="AZ3980">
        <v>7</v>
      </c>
      <c r="BA3980">
        <v>10</v>
      </c>
      <c r="BB3980">
        <v>9</v>
      </c>
      <c r="BC3980">
        <v>10</v>
      </c>
      <c r="BD3980">
        <v>10</v>
      </c>
      <c r="BE3980">
        <v>5</v>
      </c>
      <c r="BF3980">
        <v>5</v>
      </c>
      <c r="BG3980">
        <v>6</v>
      </c>
      <c r="BH3980">
        <v>7</v>
      </c>
      <c r="BI3980">
        <v>7</v>
      </c>
      <c r="BJ3980">
        <v>9</v>
      </c>
      <c r="BK3980">
        <v>9</v>
      </c>
      <c r="BL3980">
        <v>9</v>
      </c>
      <c r="BM3980">
        <v>8</v>
      </c>
      <c r="BN3980">
        <v>9</v>
      </c>
      <c r="BO3980">
        <v>5</v>
      </c>
      <c r="BP3980">
        <v>8</v>
      </c>
      <c r="BR3980" s="1" t="s">
        <v>220</v>
      </c>
      <c r="BS3980" s="1" t="s">
        <v>210</v>
      </c>
      <c r="BT3980" s="1" t="s">
        <v>219</v>
      </c>
      <c r="BU3980" s="1" t="s">
        <v>210</v>
      </c>
      <c r="BV3980" s="1" t="s">
        <v>220</v>
      </c>
      <c r="BW3980" s="1" t="s">
        <v>220</v>
      </c>
      <c r="BX3980" s="1" t="s">
        <v>1154</v>
      </c>
      <c r="BY3980" s="1" t="s">
        <v>753</v>
      </c>
      <c r="BZ3980" s="1" t="s">
        <v>1154</v>
      </c>
      <c r="CA3980" s="1" t="s">
        <v>753</v>
      </c>
      <c r="CB3980" s="1" t="s">
        <v>753</v>
      </c>
      <c r="CC3980" s="1" t="s">
        <v>753</v>
      </c>
      <c r="CD3980" s="1" t="s">
        <v>227</v>
      </c>
      <c r="CE3980" s="1" t="s">
        <v>220</v>
      </c>
      <c r="CF3980" s="1" t="s">
        <v>227</v>
      </c>
      <c r="CG3980" s="1" t="s">
        <v>220</v>
      </c>
      <c r="CH3980" s="1" t="s">
        <v>220</v>
      </c>
      <c r="CI3980" s="1" t="s">
        <v>220</v>
      </c>
      <c r="CJ3980">
        <v>9</v>
      </c>
      <c r="CK3980">
        <v>10</v>
      </c>
      <c r="CL3980">
        <v>10</v>
      </c>
      <c r="CM3980">
        <v>9</v>
      </c>
      <c r="CN3980">
        <v>10</v>
      </c>
      <c r="CO3980" s="1" t="s">
        <v>761</v>
      </c>
      <c r="CP3980" s="1" t="s">
        <v>753</v>
      </c>
      <c r="CQ3980" s="1" t="s">
        <v>761</v>
      </c>
      <c r="CR3980" s="1" t="s">
        <v>753</v>
      </c>
      <c r="CS3980" s="1" t="s">
        <v>753</v>
      </c>
      <c r="CT3980">
        <v>1</v>
      </c>
      <c r="CU3980" s="1" t="s">
        <v>203</v>
      </c>
      <c r="CV3980" s="1" t="s">
        <v>203</v>
      </c>
      <c r="CW3980" s="1" t="s">
        <v>203</v>
      </c>
      <c r="CX3980" s="1" t="s">
        <v>203</v>
      </c>
      <c r="CY3980" s="1" t="s">
        <v>200</v>
      </c>
      <c r="CZ3980" s="1" t="s">
        <v>201</v>
      </c>
      <c r="DA3980" s="1" t="s">
        <v>203</v>
      </c>
      <c r="DB3980" s="1" t="s">
        <v>200</v>
      </c>
      <c r="DC3980">
        <v>0</v>
      </c>
      <c r="DD3980" s="1" t="s">
        <v>234</v>
      </c>
      <c r="DE3980" s="1" t="s">
        <v>210</v>
      </c>
      <c r="DF3980" s="1" t="s">
        <v>210</v>
      </c>
      <c r="DG3980" s="1" t="s">
        <v>227</v>
      </c>
      <c r="DH3980" s="1" t="s">
        <v>220</v>
      </c>
      <c r="DI3980" s="1" t="s">
        <v>198</v>
      </c>
      <c r="DJ3980" s="1" t="s">
        <v>220</v>
      </c>
      <c r="DK3980" s="1" t="s">
        <v>211</v>
      </c>
      <c r="DL3980" s="1" t="s">
        <v>220</v>
      </c>
      <c r="DM3980" s="1" t="s">
        <v>211</v>
      </c>
      <c r="DN3980" s="1" t="s">
        <v>753</v>
      </c>
      <c r="DO3980" s="1" t="s">
        <v>753</v>
      </c>
      <c r="DP3980">
        <v>6</v>
      </c>
      <c r="DQ3980">
        <v>3</v>
      </c>
      <c r="DR3980">
        <v>2</v>
      </c>
      <c r="DS3980" s="1" t="s">
        <v>195</v>
      </c>
      <c r="DT3980" s="1" t="s">
        <v>195</v>
      </c>
      <c r="DU3980" s="1" t="s">
        <v>195</v>
      </c>
      <c r="DV3980" s="1" t="s">
        <v>195</v>
      </c>
      <c r="DW3980" s="1" t="s">
        <v>195</v>
      </c>
      <c r="DX3980" s="1" t="s">
        <v>195</v>
      </c>
      <c r="DY3980" s="1" t="s">
        <v>210</v>
      </c>
      <c r="DZ3980" s="1" t="s">
        <v>220</v>
      </c>
      <c r="EA3980" s="1" t="s">
        <v>219</v>
      </c>
      <c r="EB3980" s="1" t="s">
        <v>210</v>
      </c>
      <c r="EC3980" s="1" t="s">
        <v>220</v>
      </c>
      <c r="ED3980" s="1" t="s">
        <v>220</v>
      </c>
      <c r="EE3980" s="1" t="s">
        <v>1155</v>
      </c>
      <c r="EF3980" s="1" t="s">
        <v>753</v>
      </c>
      <c r="EG3980" s="1" t="s">
        <v>888</v>
      </c>
      <c r="EH3980" s="1" t="s">
        <v>888</v>
      </c>
      <c r="EI3980" s="1" t="s">
        <v>753</v>
      </c>
      <c r="EJ3980" s="1" t="s">
        <v>753</v>
      </c>
      <c r="EK3980" s="1" t="s">
        <v>219</v>
      </c>
      <c r="EL3980" s="1" t="s">
        <v>220</v>
      </c>
      <c r="EM3980" s="1" t="s">
        <v>210</v>
      </c>
      <c r="EN3980" s="1" t="s">
        <v>210</v>
      </c>
      <c r="EO3980" s="1" t="s">
        <v>220</v>
      </c>
      <c r="EP3980" s="1" t="s">
        <v>220</v>
      </c>
      <c r="EQ3980">
        <v>9</v>
      </c>
      <c r="ER3980">
        <v>10</v>
      </c>
      <c r="ES3980">
        <v>9</v>
      </c>
      <c r="ET3980">
        <v>10</v>
      </c>
      <c r="EU3980">
        <v>10</v>
      </c>
      <c r="EV3980" s="1" t="s">
        <v>761</v>
      </c>
      <c r="EW3980" s="1" t="s">
        <v>753</v>
      </c>
      <c r="EX3980" s="1" t="s">
        <v>761</v>
      </c>
      <c r="EY3980" s="1" t="s">
        <v>753</v>
      </c>
      <c r="EZ3980" s="1" t="s">
        <v>753</v>
      </c>
      <c r="FA3980">
        <v>0</v>
      </c>
      <c r="FB3980">
        <v>1</v>
      </c>
      <c r="FC3980">
        <v>0</v>
      </c>
      <c r="FD3980" s="1" t="s">
        <v>195</v>
      </c>
      <c r="FE3980" s="1" t="s">
        <v>195</v>
      </c>
      <c r="FF3980" s="1" t="s">
        <v>210</v>
      </c>
      <c r="FG3980" s="1" t="s">
        <v>220</v>
      </c>
      <c r="FH3980" s="1" t="s">
        <v>219</v>
      </c>
      <c r="FI3980" s="1" t="s">
        <v>210</v>
      </c>
      <c r="FJ3980" s="1" t="s">
        <v>220</v>
      </c>
      <c r="FK3980" s="1" t="s">
        <v>220</v>
      </c>
      <c r="FL3980" s="1" t="s">
        <v>1068</v>
      </c>
      <c r="FM3980" s="1" t="s">
        <v>888</v>
      </c>
      <c r="FN3980" s="1" t="s">
        <v>1154</v>
      </c>
      <c r="FO3980" s="1" t="s">
        <v>888</v>
      </c>
      <c r="FP3980" s="1" t="s">
        <v>753</v>
      </c>
      <c r="FQ3980" s="1" t="s">
        <v>753</v>
      </c>
      <c r="FR3980" s="1" t="s">
        <v>1155</v>
      </c>
      <c r="FS3980" s="1" t="s">
        <v>753</v>
      </c>
      <c r="FT3980" s="1" t="s">
        <v>753</v>
      </c>
      <c r="FU3980" s="1" t="s">
        <v>888</v>
      </c>
      <c r="FV3980" s="1" t="s">
        <v>753</v>
      </c>
      <c r="FW3980" s="1" t="s">
        <v>888</v>
      </c>
      <c r="FX3980" s="1" t="s">
        <v>1155</v>
      </c>
      <c r="FY3980" s="1" t="s">
        <v>753</v>
      </c>
      <c r="FZ3980" s="1" t="s">
        <v>753</v>
      </c>
      <c r="GA3980" s="1" t="s">
        <v>888</v>
      </c>
      <c r="GB3980" s="1" t="s">
        <v>753</v>
      </c>
      <c r="GC3980" s="1" t="s">
        <v>888</v>
      </c>
      <c r="GD3980">
        <v>9</v>
      </c>
      <c r="GE3980">
        <v>9</v>
      </c>
      <c r="GF3980">
        <v>9</v>
      </c>
      <c r="GG3980">
        <v>10</v>
      </c>
      <c r="GH3980">
        <v>9</v>
      </c>
      <c r="GI3980" s="1" t="s">
        <v>760</v>
      </c>
      <c r="GJ3980" s="1" t="s">
        <v>761</v>
      </c>
      <c r="GK3980" s="1" t="s">
        <v>761</v>
      </c>
      <c r="GL3980" s="1" t="s">
        <v>761</v>
      </c>
      <c r="GM3980" s="1" t="s">
        <v>760</v>
      </c>
    </row>
    <row r="3981" spans="1:195" x14ac:dyDescent="0.3">
      <c r="A3981">
        <v>271</v>
      </c>
      <c r="B3981">
        <v>20</v>
      </c>
      <c r="C3981">
        <v>0</v>
      </c>
      <c r="D3981">
        <v>39</v>
      </c>
      <c r="E3981">
        <v>2</v>
      </c>
      <c r="F3981">
        <v>11</v>
      </c>
      <c r="G3981">
        <v>21</v>
      </c>
      <c r="H3981">
        <v>16</v>
      </c>
      <c r="I3981" s="1" t="s">
        <v>899</v>
      </c>
      <c r="J3981">
        <v>18</v>
      </c>
      <c r="K3981">
        <v>11</v>
      </c>
      <c r="L3981">
        <v>283</v>
      </c>
      <c r="M3981">
        <v>0</v>
      </c>
      <c r="N3981" s="1" t="s">
        <v>499</v>
      </c>
      <c r="O3981">
        <v>0</v>
      </c>
      <c r="P3981">
        <v>27</v>
      </c>
      <c r="Q3981">
        <v>4</v>
      </c>
      <c r="R3981" s="1" t="s">
        <v>230</v>
      </c>
      <c r="S3981" s="1" t="s">
        <v>220</v>
      </c>
      <c r="T3981" s="1" t="s">
        <v>220</v>
      </c>
      <c r="U3981" s="1" t="s">
        <v>220</v>
      </c>
      <c r="V3981" s="1" t="s">
        <v>220</v>
      </c>
      <c r="W3981" s="1" t="s">
        <v>220</v>
      </c>
      <c r="X3981">
        <v>1</v>
      </c>
      <c r="Y3981" s="1" t="s">
        <v>220</v>
      </c>
      <c r="Z3981" s="1" t="s">
        <v>211</v>
      </c>
      <c r="AA3981" s="1" t="s">
        <v>211</v>
      </c>
      <c r="AB3981" s="1" t="s">
        <v>211</v>
      </c>
      <c r="AC3981" s="1" t="s">
        <v>211</v>
      </c>
      <c r="AD3981" s="1" t="s">
        <v>211</v>
      </c>
      <c r="AE3981" s="1" t="s">
        <v>211</v>
      </c>
      <c r="AF3981" s="1" t="s">
        <v>211</v>
      </c>
      <c r="AG3981">
        <v>2</v>
      </c>
      <c r="AH3981">
        <v>23</v>
      </c>
      <c r="AI3981" s="1" t="s">
        <v>439</v>
      </c>
      <c r="AJ3981" s="1" t="s">
        <v>428</v>
      </c>
      <c r="AK3981" s="1" t="s">
        <v>497</v>
      </c>
      <c r="AL3981" s="1" t="s">
        <v>1175</v>
      </c>
      <c r="AM3981" s="1" t="s">
        <v>1317</v>
      </c>
      <c r="AN3981">
        <v>2</v>
      </c>
      <c r="AO3981">
        <v>10</v>
      </c>
      <c r="AP3981">
        <v>9</v>
      </c>
      <c r="AQ3981" s="1" t="s">
        <v>393</v>
      </c>
      <c r="AR3981">
        <v>10.542999999999999</v>
      </c>
      <c r="AS3981" s="1" t="s">
        <v>1318</v>
      </c>
      <c r="AT3981">
        <v>2</v>
      </c>
      <c r="AU3981">
        <v>4</v>
      </c>
      <c r="AV3981">
        <v>1</v>
      </c>
      <c r="AW3981" s="1" t="s">
        <v>439</v>
      </c>
      <c r="AX3981" s="1" t="s">
        <v>428</v>
      </c>
      <c r="AY3981">
        <v>8</v>
      </c>
      <c r="AZ3981">
        <v>7</v>
      </c>
      <c r="BA3981">
        <v>10</v>
      </c>
      <c r="BB3981">
        <v>9</v>
      </c>
      <c r="BC3981">
        <v>10</v>
      </c>
      <c r="BD3981">
        <v>10</v>
      </c>
      <c r="BE3981">
        <v>5</v>
      </c>
      <c r="BF3981">
        <v>5</v>
      </c>
      <c r="BG3981">
        <v>6</v>
      </c>
      <c r="BH3981">
        <v>7</v>
      </c>
      <c r="BI3981">
        <v>7</v>
      </c>
      <c r="BJ3981">
        <v>9</v>
      </c>
      <c r="BK3981">
        <v>9</v>
      </c>
      <c r="BL3981">
        <v>9</v>
      </c>
      <c r="BM3981">
        <v>8</v>
      </c>
      <c r="BN3981">
        <v>9</v>
      </c>
      <c r="BO3981">
        <v>5</v>
      </c>
      <c r="BP3981">
        <v>8</v>
      </c>
      <c r="BR3981" s="1" t="s">
        <v>220</v>
      </c>
      <c r="BS3981" s="1" t="s">
        <v>210</v>
      </c>
      <c r="BT3981" s="1" t="s">
        <v>219</v>
      </c>
      <c r="BU3981" s="1" t="s">
        <v>210</v>
      </c>
      <c r="BV3981" s="1" t="s">
        <v>220</v>
      </c>
      <c r="BW3981" s="1" t="s">
        <v>220</v>
      </c>
      <c r="BX3981" s="1" t="s">
        <v>1154</v>
      </c>
      <c r="BY3981" s="1" t="s">
        <v>753</v>
      </c>
      <c r="BZ3981" s="1" t="s">
        <v>1154</v>
      </c>
      <c r="CA3981" s="1" t="s">
        <v>753</v>
      </c>
      <c r="CB3981" s="1" t="s">
        <v>753</v>
      </c>
      <c r="CC3981" s="1" t="s">
        <v>753</v>
      </c>
      <c r="CD3981" s="1" t="s">
        <v>227</v>
      </c>
      <c r="CE3981" s="1" t="s">
        <v>220</v>
      </c>
      <c r="CF3981" s="1" t="s">
        <v>227</v>
      </c>
      <c r="CG3981" s="1" t="s">
        <v>220</v>
      </c>
      <c r="CH3981" s="1" t="s">
        <v>220</v>
      </c>
      <c r="CI3981" s="1" t="s">
        <v>220</v>
      </c>
      <c r="CJ3981">
        <v>9</v>
      </c>
      <c r="CK3981">
        <v>10</v>
      </c>
      <c r="CL3981">
        <v>10</v>
      </c>
      <c r="CM3981">
        <v>9</v>
      </c>
      <c r="CN3981">
        <v>10</v>
      </c>
      <c r="CO3981" s="1" t="s">
        <v>761</v>
      </c>
      <c r="CP3981" s="1" t="s">
        <v>753</v>
      </c>
      <c r="CQ3981" s="1" t="s">
        <v>761</v>
      </c>
      <c r="CR3981" s="1" t="s">
        <v>753</v>
      </c>
      <c r="CS3981" s="1" t="s">
        <v>753</v>
      </c>
      <c r="CT3981">
        <v>0</v>
      </c>
      <c r="CU3981" s="1" t="s">
        <v>204</v>
      </c>
      <c r="CV3981" s="1" t="s">
        <v>201</v>
      </c>
      <c r="CW3981" s="1" t="s">
        <v>200</v>
      </c>
      <c r="CX3981" s="1" t="s">
        <v>204</v>
      </c>
      <c r="CY3981" s="1" t="s">
        <v>200</v>
      </c>
      <c r="CZ3981" s="1" t="s">
        <v>204</v>
      </c>
      <c r="DA3981" s="1" t="s">
        <v>204</v>
      </c>
      <c r="DB3981" s="1" t="s">
        <v>201</v>
      </c>
      <c r="DC3981">
        <v>0</v>
      </c>
      <c r="DD3981" s="1" t="s">
        <v>234</v>
      </c>
      <c r="DE3981" s="1" t="s">
        <v>210</v>
      </c>
      <c r="DF3981" s="1" t="s">
        <v>210</v>
      </c>
      <c r="DG3981" s="1" t="s">
        <v>227</v>
      </c>
      <c r="DH3981" s="1" t="s">
        <v>220</v>
      </c>
      <c r="DI3981" s="1" t="s">
        <v>198</v>
      </c>
      <c r="DJ3981" s="1" t="s">
        <v>220</v>
      </c>
      <c r="DK3981" s="1" t="s">
        <v>211</v>
      </c>
      <c r="DL3981" s="1" t="s">
        <v>220</v>
      </c>
      <c r="DM3981" s="1" t="s">
        <v>211</v>
      </c>
      <c r="DN3981" s="1" t="s">
        <v>753</v>
      </c>
      <c r="DO3981" s="1" t="s">
        <v>753</v>
      </c>
      <c r="DP3981">
        <v>6</v>
      </c>
      <c r="DQ3981">
        <v>3</v>
      </c>
      <c r="DR3981">
        <v>2</v>
      </c>
      <c r="DS3981" s="1" t="s">
        <v>195</v>
      </c>
      <c r="DT3981" s="1" t="s">
        <v>195</v>
      </c>
      <c r="DU3981" s="1" t="s">
        <v>195</v>
      </c>
      <c r="DV3981" s="1" t="s">
        <v>195</v>
      </c>
      <c r="DW3981" s="1" t="s">
        <v>195</v>
      </c>
      <c r="DX3981" s="1" t="s">
        <v>195</v>
      </c>
      <c r="DY3981" s="1" t="s">
        <v>210</v>
      </c>
      <c r="DZ3981" s="1" t="s">
        <v>220</v>
      </c>
      <c r="EA3981" s="1" t="s">
        <v>219</v>
      </c>
      <c r="EB3981" s="1" t="s">
        <v>210</v>
      </c>
      <c r="EC3981" s="1" t="s">
        <v>220</v>
      </c>
      <c r="ED3981" s="1" t="s">
        <v>220</v>
      </c>
      <c r="EE3981" s="1" t="s">
        <v>1155</v>
      </c>
      <c r="EF3981" s="1" t="s">
        <v>753</v>
      </c>
      <c r="EG3981" s="1" t="s">
        <v>888</v>
      </c>
      <c r="EH3981" s="1" t="s">
        <v>888</v>
      </c>
      <c r="EI3981" s="1" t="s">
        <v>753</v>
      </c>
      <c r="EJ3981" s="1" t="s">
        <v>753</v>
      </c>
      <c r="EK3981" s="1" t="s">
        <v>219</v>
      </c>
      <c r="EL3981" s="1" t="s">
        <v>220</v>
      </c>
      <c r="EM3981" s="1" t="s">
        <v>210</v>
      </c>
      <c r="EN3981" s="1" t="s">
        <v>210</v>
      </c>
      <c r="EO3981" s="1" t="s">
        <v>220</v>
      </c>
      <c r="EP3981" s="1" t="s">
        <v>220</v>
      </c>
      <c r="EQ3981">
        <v>9</v>
      </c>
      <c r="ER3981">
        <v>10</v>
      </c>
      <c r="ES3981">
        <v>9</v>
      </c>
      <c r="ET3981">
        <v>10</v>
      </c>
      <c r="EU3981">
        <v>10</v>
      </c>
      <c r="EV3981" s="1" t="s">
        <v>761</v>
      </c>
      <c r="EW3981" s="1" t="s">
        <v>753</v>
      </c>
      <c r="EX3981" s="1" t="s">
        <v>761</v>
      </c>
      <c r="EY3981" s="1" t="s">
        <v>753</v>
      </c>
      <c r="EZ3981" s="1" t="s">
        <v>753</v>
      </c>
      <c r="FA3981">
        <v>0</v>
      </c>
      <c r="FB3981">
        <v>1</v>
      </c>
      <c r="FC3981">
        <v>0</v>
      </c>
      <c r="FD3981" s="1" t="s">
        <v>195</v>
      </c>
      <c r="FE3981" s="1" t="s">
        <v>195</v>
      </c>
      <c r="FF3981" s="1" t="s">
        <v>210</v>
      </c>
      <c r="FG3981" s="1" t="s">
        <v>220</v>
      </c>
      <c r="FH3981" s="1" t="s">
        <v>219</v>
      </c>
      <c r="FI3981" s="1" t="s">
        <v>210</v>
      </c>
      <c r="FJ3981" s="1" t="s">
        <v>220</v>
      </c>
      <c r="FK3981" s="1" t="s">
        <v>220</v>
      </c>
      <c r="FL3981" s="1" t="s">
        <v>1068</v>
      </c>
      <c r="FM3981" s="1" t="s">
        <v>888</v>
      </c>
      <c r="FN3981" s="1" t="s">
        <v>1154</v>
      </c>
      <c r="FO3981" s="1" t="s">
        <v>888</v>
      </c>
      <c r="FP3981" s="1" t="s">
        <v>753</v>
      </c>
      <c r="FQ3981" s="1" t="s">
        <v>753</v>
      </c>
      <c r="FR3981" s="1" t="s">
        <v>1155</v>
      </c>
      <c r="FS3981" s="1" t="s">
        <v>753</v>
      </c>
      <c r="FT3981" s="1" t="s">
        <v>753</v>
      </c>
      <c r="FU3981" s="1" t="s">
        <v>888</v>
      </c>
      <c r="FV3981" s="1" t="s">
        <v>753</v>
      </c>
      <c r="FW3981" s="1" t="s">
        <v>888</v>
      </c>
      <c r="FX3981" s="1" t="s">
        <v>1155</v>
      </c>
      <c r="FY3981" s="1" t="s">
        <v>753</v>
      </c>
      <c r="FZ3981" s="1" t="s">
        <v>753</v>
      </c>
      <c r="GA3981" s="1" t="s">
        <v>888</v>
      </c>
      <c r="GB3981" s="1" t="s">
        <v>753</v>
      </c>
      <c r="GC3981" s="1" t="s">
        <v>888</v>
      </c>
      <c r="GD3981">
        <v>9</v>
      </c>
      <c r="GE3981">
        <v>9</v>
      </c>
      <c r="GF3981">
        <v>9</v>
      </c>
      <c r="GG3981">
        <v>10</v>
      </c>
      <c r="GH3981">
        <v>9</v>
      </c>
      <c r="GI3981" s="1" t="s">
        <v>760</v>
      </c>
      <c r="GJ3981" s="1" t="s">
        <v>761</v>
      </c>
      <c r="GK3981" s="1" t="s">
        <v>761</v>
      </c>
      <c r="GL3981" s="1" t="s">
        <v>761</v>
      </c>
      <c r="GM3981" s="1" t="s">
        <v>760</v>
      </c>
    </row>
    <row r="3982" spans="1:195" x14ac:dyDescent="0.3">
      <c r="A3982">
        <v>271</v>
      </c>
      <c r="B3982">
        <v>20</v>
      </c>
      <c r="C3982">
        <v>0</v>
      </c>
      <c r="D3982">
        <v>39</v>
      </c>
      <c r="E3982">
        <v>2</v>
      </c>
      <c r="F3982">
        <v>11</v>
      </c>
      <c r="G3982">
        <v>21</v>
      </c>
      <c r="H3982">
        <v>16</v>
      </c>
      <c r="I3982" s="1" t="s">
        <v>899</v>
      </c>
      <c r="J3982">
        <v>21</v>
      </c>
      <c r="K3982">
        <v>12</v>
      </c>
      <c r="L3982">
        <v>284</v>
      </c>
      <c r="M3982">
        <v>0</v>
      </c>
      <c r="N3982" s="1" t="s">
        <v>357</v>
      </c>
      <c r="O3982">
        <v>1</v>
      </c>
      <c r="P3982">
        <v>27</v>
      </c>
      <c r="Q3982">
        <v>2</v>
      </c>
      <c r="R3982" s="1" t="s">
        <v>232</v>
      </c>
      <c r="S3982" s="1" t="s">
        <v>198</v>
      </c>
      <c r="T3982" s="1" t="s">
        <v>232</v>
      </c>
      <c r="U3982" s="1" t="s">
        <v>198</v>
      </c>
      <c r="V3982" s="1" t="s">
        <v>220</v>
      </c>
      <c r="W3982" s="1" t="s">
        <v>199</v>
      </c>
      <c r="X3982">
        <v>0</v>
      </c>
      <c r="Y3982" s="1" t="s">
        <v>200</v>
      </c>
      <c r="Z3982" s="1" t="s">
        <v>200</v>
      </c>
      <c r="AA3982" s="1" t="s">
        <v>195</v>
      </c>
      <c r="AB3982" s="1" t="s">
        <v>200</v>
      </c>
      <c r="AC3982" s="1" t="s">
        <v>195</v>
      </c>
      <c r="AD3982" s="1" t="s">
        <v>195</v>
      </c>
      <c r="AE3982" s="1" t="s">
        <v>233</v>
      </c>
      <c r="AF3982" s="1" t="s">
        <v>206</v>
      </c>
      <c r="AH3982">
        <v>23</v>
      </c>
      <c r="AI3982" s="1" t="s">
        <v>439</v>
      </c>
      <c r="AJ3982" s="1" t="s">
        <v>428</v>
      </c>
      <c r="AK3982" s="1" t="s">
        <v>497</v>
      </c>
      <c r="AL3982" s="1" t="s">
        <v>1175</v>
      </c>
      <c r="AM3982" s="1" t="s">
        <v>1317</v>
      </c>
      <c r="AN3982">
        <v>2</v>
      </c>
      <c r="AO3982">
        <v>10</v>
      </c>
      <c r="AP3982">
        <v>9</v>
      </c>
      <c r="AQ3982" s="1" t="s">
        <v>393</v>
      </c>
      <c r="AR3982">
        <v>10.542999999999999</v>
      </c>
      <c r="AS3982" s="1" t="s">
        <v>1318</v>
      </c>
      <c r="AT3982">
        <v>2</v>
      </c>
      <c r="AU3982">
        <v>4</v>
      </c>
      <c r="AV3982">
        <v>1</v>
      </c>
      <c r="AW3982" s="1" t="s">
        <v>439</v>
      </c>
      <c r="AX3982" s="1" t="s">
        <v>428</v>
      </c>
      <c r="AY3982">
        <v>8</v>
      </c>
      <c r="AZ3982">
        <v>7</v>
      </c>
      <c r="BA3982">
        <v>10</v>
      </c>
      <c r="BB3982">
        <v>9</v>
      </c>
      <c r="BC3982">
        <v>10</v>
      </c>
      <c r="BD3982">
        <v>10</v>
      </c>
      <c r="BE3982">
        <v>5</v>
      </c>
      <c r="BF3982">
        <v>5</v>
      </c>
      <c r="BG3982">
        <v>6</v>
      </c>
      <c r="BH3982">
        <v>7</v>
      </c>
      <c r="BI3982">
        <v>7</v>
      </c>
      <c r="BJ3982">
        <v>9</v>
      </c>
      <c r="BK3982">
        <v>9</v>
      </c>
      <c r="BL3982">
        <v>9</v>
      </c>
      <c r="BM3982">
        <v>8</v>
      </c>
      <c r="BN3982">
        <v>9</v>
      </c>
      <c r="BO3982">
        <v>5</v>
      </c>
      <c r="BP3982">
        <v>8</v>
      </c>
      <c r="BR3982" s="1" t="s">
        <v>220</v>
      </c>
      <c r="BS3982" s="1" t="s">
        <v>210</v>
      </c>
      <c r="BT3982" s="1" t="s">
        <v>219</v>
      </c>
      <c r="BU3982" s="1" t="s">
        <v>210</v>
      </c>
      <c r="BV3982" s="1" t="s">
        <v>220</v>
      </c>
      <c r="BW3982" s="1" t="s">
        <v>220</v>
      </c>
      <c r="BX3982" s="1" t="s">
        <v>1154</v>
      </c>
      <c r="BY3982" s="1" t="s">
        <v>753</v>
      </c>
      <c r="BZ3982" s="1" t="s">
        <v>1154</v>
      </c>
      <c r="CA3982" s="1" t="s">
        <v>753</v>
      </c>
      <c r="CB3982" s="1" t="s">
        <v>753</v>
      </c>
      <c r="CC3982" s="1" t="s">
        <v>753</v>
      </c>
      <c r="CD3982" s="1" t="s">
        <v>227</v>
      </c>
      <c r="CE3982" s="1" t="s">
        <v>220</v>
      </c>
      <c r="CF3982" s="1" t="s">
        <v>227</v>
      </c>
      <c r="CG3982" s="1" t="s">
        <v>220</v>
      </c>
      <c r="CH3982" s="1" t="s">
        <v>220</v>
      </c>
      <c r="CI3982" s="1" t="s">
        <v>220</v>
      </c>
      <c r="CJ3982">
        <v>9</v>
      </c>
      <c r="CK3982">
        <v>10</v>
      </c>
      <c r="CL3982">
        <v>10</v>
      </c>
      <c r="CM3982">
        <v>9</v>
      </c>
      <c r="CN3982">
        <v>10</v>
      </c>
      <c r="CO3982" s="1" t="s">
        <v>761</v>
      </c>
      <c r="CP3982" s="1" t="s">
        <v>753</v>
      </c>
      <c r="CQ3982" s="1" t="s">
        <v>761</v>
      </c>
      <c r="CR3982" s="1" t="s">
        <v>753</v>
      </c>
      <c r="CS3982" s="1" t="s">
        <v>753</v>
      </c>
      <c r="CT3982">
        <v>0</v>
      </c>
      <c r="CU3982" s="1" t="s">
        <v>200</v>
      </c>
      <c r="CV3982" s="1" t="s">
        <v>233</v>
      </c>
      <c r="CW3982" s="1" t="s">
        <v>204</v>
      </c>
      <c r="CX3982" s="1" t="s">
        <v>233</v>
      </c>
      <c r="CY3982" s="1" t="s">
        <v>204</v>
      </c>
      <c r="CZ3982" s="1" t="s">
        <v>204</v>
      </c>
      <c r="DA3982" s="1" t="s">
        <v>204</v>
      </c>
      <c r="DB3982" s="1" t="s">
        <v>204</v>
      </c>
      <c r="DC3982">
        <v>0</v>
      </c>
      <c r="DD3982" s="1" t="s">
        <v>234</v>
      </c>
      <c r="DE3982" s="1" t="s">
        <v>210</v>
      </c>
      <c r="DF3982" s="1" t="s">
        <v>210</v>
      </c>
      <c r="DG3982" s="1" t="s">
        <v>227</v>
      </c>
      <c r="DH3982" s="1" t="s">
        <v>220</v>
      </c>
      <c r="DI3982" s="1" t="s">
        <v>198</v>
      </c>
      <c r="DJ3982" s="1" t="s">
        <v>220</v>
      </c>
      <c r="DK3982" s="1" t="s">
        <v>211</v>
      </c>
      <c r="DL3982" s="1" t="s">
        <v>220</v>
      </c>
      <c r="DM3982" s="1" t="s">
        <v>211</v>
      </c>
      <c r="DN3982" s="1" t="s">
        <v>753</v>
      </c>
      <c r="DO3982" s="1" t="s">
        <v>753</v>
      </c>
      <c r="DP3982">
        <v>6</v>
      </c>
      <c r="DQ3982">
        <v>3</v>
      </c>
      <c r="DR3982">
        <v>2</v>
      </c>
      <c r="DS3982" s="1" t="s">
        <v>195</v>
      </c>
      <c r="DT3982" s="1" t="s">
        <v>195</v>
      </c>
      <c r="DU3982" s="1" t="s">
        <v>195</v>
      </c>
      <c r="DV3982" s="1" t="s">
        <v>195</v>
      </c>
      <c r="DW3982" s="1" t="s">
        <v>195</v>
      </c>
      <c r="DX3982" s="1" t="s">
        <v>195</v>
      </c>
      <c r="DY3982" s="1" t="s">
        <v>210</v>
      </c>
      <c r="DZ3982" s="1" t="s">
        <v>220</v>
      </c>
      <c r="EA3982" s="1" t="s">
        <v>219</v>
      </c>
      <c r="EB3982" s="1" t="s">
        <v>210</v>
      </c>
      <c r="EC3982" s="1" t="s">
        <v>220</v>
      </c>
      <c r="ED3982" s="1" t="s">
        <v>220</v>
      </c>
      <c r="EE3982" s="1" t="s">
        <v>1155</v>
      </c>
      <c r="EF3982" s="1" t="s">
        <v>753</v>
      </c>
      <c r="EG3982" s="1" t="s">
        <v>888</v>
      </c>
      <c r="EH3982" s="1" t="s">
        <v>888</v>
      </c>
      <c r="EI3982" s="1" t="s">
        <v>753</v>
      </c>
      <c r="EJ3982" s="1" t="s">
        <v>753</v>
      </c>
      <c r="EK3982" s="1" t="s">
        <v>219</v>
      </c>
      <c r="EL3982" s="1" t="s">
        <v>220</v>
      </c>
      <c r="EM3982" s="1" t="s">
        <v>210</v>
      </c>
      <c r="EN3982" s="1" t="s">
        <v>210</v>
      </c>
      <c r="EO3982" s="1" t="s">
        <v>220</v>
      </c>
      <c r="EP3982" s="1" t="s">
        <v>220</v>
      </c>
      <c r="EQ3982">
        <v>9</v>
      </c>
      <c r="ER3982">
        <v>10</v>
      </c>
      <c r="ES3982">
        <v>9</v>
      </c>
      <c r="ET3982">
        <v>10</v>
      </c>
      <c r="EU3982">
        <v>10</v>
      </c>
      <c r="EV3982" s="1" t="s">
        <v>761</v>
      </c>
      <c r="EW3982" s="1" t="s">
        <v>753</v>
      </c>
      <c r="EX3982" s="1" t="s">
        <v>761</v>
      </c>
      <c r="EY3982" s="1" t="s">
        <v>753</v>
      </c>
      <c r="EZ3982" s="1" t="s">
        <v>753</v>
      </c>
      <c r="FA3982">
        <v>0</v>
      </c>
      <c r="FB3982">
        <v>1</v>
      </c>
      <c r="FC3982">
        <v>0</v>
      </c>
      <c r="FD3982" s="1" t="s">
        <v>195</v>
      </c>
      <c r="FE3982" s="1" t="s">
        <v>195</v>
      </c>
      <c r="FF3982" s="1" t="s">
        <v>210</v>
      </c>
      <c r="FG3982" s="1" t="s">
        <v>220</v>
      </c>
      <c r="FH3982" s="1" t="s">
        <v>219</v>
      </c>
      <c r="FI3982" s="1" t="s">
        <v>210</v>
      </c>
      <c r="FJ3982" s="1" t="s">
        <v>220</v>
      </c>
      <c r="FK3982" s="1" t="s">
        <v>220</v>
      </c>
      <c r="FL3982" s="1" t="s">
        <v>1068</v>
      </c>
      <c r="FM3982" s="1" t="s">
        <v>888</v>
      </c>
      <c r="FN3982" s="1" t="s">
        <v>1154</v>
      </c>
      <c r="FO3982" s="1" t="s">
        <v>888</v>
      </c>
      <c r="FP3982" s="1" t="s">
        <v>753</v>
      </c>
      <c r="FQ3982" s="1" t="s">
        <v>753</v>
      </c>
      <c r="FR3982" s="1" t="s">
        <v>1155</v>
      </c>
      <c r="FS3982" s="1" t="s">
        <v>753</v>
      </c>
      <c r="FT3982" s="1" t="s">
        <v>753</v>
      </c>
      <c r="FU3982" s="1" t="s">
        <v>888</v>
      </c>
      <c r="FV3982" s="1" t="s">
        <v>753</v>
      </c>
      <c r="FW3982" s="1" t="s">
        <v>888</v>
      </c>
      <c r="FX3982" s="1" t="s">
        <v>1155</v>
      </c>
      <c r="FY3982" s="1" t="s">
        <v>753</v>
      </c>
      <c r="FZ3982" s="1" t="s">
        <v>753</v>
      </c>
      <c r="GA3982" s="1" t="s">
        <v>888</v>
      </c>
      <c r="GB3982" s="1" t="s">
        <v>753</v>
      </c>
      <c r="GC3982" s="1" t="s">
        <v>888</v>
      </c>
      <c r="GD3982">
        <v>9</v>
      </c>
      <c r="GE3982">
        <v>9</v>
      </c>
      <c r="GF3982">
        <v>9</v>
      </c>
      <c r="GG3982">
        <v>10</v>
      </c>
      <c r="GH3982">
        <v>9</v>
      </c>
      <c r="GI3982" s="1" t="s">
        <v>760</v>
      </c>
      <c r="GJ3982" s="1" t="s">
        <v>761</v>
      </c>
      <c r="GK3982" s="1" t="s">
        <v>761</v>
      </c>
      <c r="GL3982" s="1" t="s">
        <v>761</v>
      </c>
      <c r="GM3982" s="1" t="s">
        <v>760</v>
      </c>
    </row>
    <row r="3983" spans="1:195" x14ac:dyDescent="0.3">
      <c r="A3983">
        <v>271</v>
      </c>
      <c r="B3983">
        <v>20</v>
      </c>
      <c r="C3983">
        <v>0</v>
      </c>
      <c r="D3983">
        <v>39</v>
      </c>
      <c r="E3983">
        <v>2</v>
      </c>
      <c r="F3983">
        <v>11</v>
      </c>
      <c r="G3983">
        <v>21</v>
      </c>
      <c r="H3983">
        <v>16</v>
      </c>
      <c r="I3983" s="1" t="s">
        <v>899</v>
      </c>
      <c r="J3983">
        <v>13</v>
      </c>
      <c r="K3983">
        <v>13</v>
      </c>
      <c r="L3983">
        <v>285</v>
      </c>
      <c r="M3983">
        <v>0</v>
      </c>
      <c r="N3983" s="1" t="s">
        <v>299</v>
      </c>
      <c r="O3983">
        <v>0</v>
      </c>
      <c r="P3983">
        <v>24</v>
      </c>
      <c r="Q3983">
        <v>6</v>
      </c>
      <c r="R3983" s="1" t="s">
        <v>198</v>
      </c>
      <c r="S3983" s="1" t="s">
        <v>198</v>
      </c>
      <c r="T3983" s="1" t="s">
        <v>232</v>
      </c>
      <c r="U3983" s="1" t="s">
        <v>232</v>
      </c>
      <c r="V3983" s="1" t="s">
        <v>200</v>
      </c>
      <c r="W3983" s="1" t="s">
        <v>200</v>
      </c>
      <c r="X3983">
        <v>1</v>
      </c>
      <c r="Y3983" s="1" t="s">
        <v>201</v>
      </c>
      <c r="Z3983" s="1" t="s">
        <v>201</v>
      </c>
      <c r="AA3983" s="1" t="s">
        <v>201</v>
      </c>
      <c r="AB3983" s="1" t="s">
        <v>201</v>
      </c>
      <c r="AC3983" s="1" t="s">
        <v>201</v>
      </c>
      <c r="AD3983" s="1" t="s">
        <v>201</v>
      </c>
      <c r="AE3983" s="1" t="s">
        <v>201</v>
      </c>
      <c r="AF3983" s="1" t="s">
        <v>201</v>
      </c>
      <c r="AG3983">
        <v>2</v>
      </c>
      <c r="AH3983">
        <v>23</v>
      </c>
      <c r="AI3983" s="1" t="s">
        <v>439</v>
      </c>
      <c r="AJ3983" s="1" t="s">
        <v>428</v>
      </c>
      <c r="AK3983" s="1" t="s">
        <v>497</v>
      </c>
      <c r="AL3983" s="1" t="s">
        <v>1175</v>
      </c>
      <c r="AM3983" s="1" t="s">
        <v>1317</v>
      </c>
      <c r="AN3983">
        <v>2</v>
      </c>
      <c r="AO3983">
        <v>10</v>
      </c>
      <c r="AP3983">
        <v>9</v>
      </c>
      <c r="AQ3983" s="1" t="s">
        <v>393</v>
      </c>
      <c r="AR3983">
        <v>10.542999999999999</v>
      </c>
      <c r="AS3983" s="1" t="s">
        <v>1318</v>
      </c>
      <c r="AT3983">
        <v>2</v>
      </c>
      <c r="AU3983">
        <v>4</v>
      </c>
      <c r="AV3983">
        <v>1</v>
      </c>
      <c r="AW3983" s="1" t="s">
        <v>439</v>
      </c>
      <c r="AX3983" s="1" t="s">
        <v>428</v>
      </c>
      <c r="AY3983">
        <v>8</v>
      </c>
      <c r="AZ3983">
        <v>7</v>
      </c>
      <c r="BA3983">
        <v>10</v>
      </c>
      <c r="BB3983">
        <v>9</v>
      </c>
      <c r="BC3983">
        <v>10</v>
      </c>
      <c r="BD3983">
        <v>10</v>
      </c>
      <c r="BE3983">
        <v>5</v>
      </c>
      <c r="BF3983">
        <v>5</v>
      </c>
      <c r="BG3983">
        <v>6</v>
      </c>
      <c r="BH3983">
        <v>7</v>
      </c>
      <c r="BI3983">
        <v>7</v>
      </c>
      <c r="BJ3983">
        <v>9</v>
      </c>
      <c r="BK3983">
        <v>9</v>
      </c>
      <c r="BL3983">
        <v>9</v>
      </c>
      <c r="BM3983">
        <v>8</v>
      </c>
      <c r="BN3983">
        <v>9</v>
      </c>
      <c r="BO3983">
        <v>5</v>
      </c>
      <c r="BP3983">
        <v>8</v>
      </c>
      <c r="BR3983" s="1" t="s">
        <v>220</v>
      </c>
      <c r="BS3983" s="1" t="s">
        <v>210</v>
      </c>
      <c r="BT3983" s="1" t="s">
        <v>219</v>
      </c>
      <c r="BU3983" s="1" t="s">
        <v>210</v>
      </c>
      <c r="BV3983" s="1" t="s">
        <v>220</v>
      </c>
      <c r="BW3983" s="1" t="s">
        <v>220</v>
      </c>
      <c r="BX3983" s="1" t="s">
        <v>1154</v>
      </c>
      <c r="BY3983" s="1" t="s">
        <v>753</v>
      </c>
      <c r="BZ3983" s="1" t="s">
        <v>1154</v>
      </c>
      <c r="CA3983" s="1" t="s">
        <v>753</v>
      </c>
      <c r="CB3983" s="1" t="s">
        <v>753</v>
      </c>
      <c r="CC3983" s="1" t="s">
        <v>753</v>
      </c>
      <c r="CD3983" s="1" t="s">
        <v>227</v>
      </c>
      <c r="CE3983" s="1" t="s">
        <v>220</v>
      </c>
      <c r="CF3983" s="1" t="s">
        <v>227</v>
      </c>
      <c r="CG3983" s="1" t="s">
        <v>220</v>
      </c>
      <c r="CH3983" s="1" t="s">
        <v>220</v>
      </c>
      <c r="CI3983" s="1" t="s">
        <v>220</v>
      </c>
      <c r="CJ3983">
        <v>9</v>
      </c>
      <c r="CK3983">
        <v>10</v>
      </c>
      <c r="CL3983">
        <v>10</v>
      </c>
      <c r="CM3983">
        <v>9</v>
      </c>
      <c r="CN3983">
        <v>10</v>
      </c>
      <c r="CO3983" s="1" t="s">
        <v>761</v>
      </c>
      <c r="CP3983" s="1" t="s">
        <v>753</v>
      </c>
      <c r="CQ3983" s="1" t="s">
        <v>761</v>
      </c>
      <c r="CR3983" s="1" t="s">
        <v>753</v>
      </c>
      <c r="CS3983" s="1" t="s">
        <v>753</v>
      </c>
      <c r="CT3983">
        <v>0</v>
      </c>
      <c r="CU3983" s="1" t="s">
        <v>204</v>
      </c>
      <c r="CV3983" s="1" t="s">
        <v>201</v>
      </c>
      <c r="CW3983" s="1" t="s">
        <v>201</v>
      </c>
      <c r="CX3983" s="1" t="s">
        <v>204</v>
      </c>
      <c r="CY3983" s="1" t="s">
        <v>200</v>
      </c>
      <c r="CZ3983" s="1" t="s">
        <v>201</v>
      </c>
      <c r="DA3983" s="1" t="s">
        <v>201</v>
      </c>
      <c r="DB3983" s="1" t="s">
        <v>201</v>
      </c>
      <c r="DC3983">
        <v>0</v>
      </c>
      <c r="DD3983" s="1" t="s">
        <v>234</v>
      </c>
      <c r="DE3983" s="1" t="s">
        <v>210</v>
      </c>
      <c r="DF3983" s="1" t="s">
        <v>210</v>
      </c>
      <c r="DG3983" s="1" t="s">
        <v>227</v>
      </c>
      <c r="DH3983" s="1" t="s">
        <v>220</v>
      </c>
      <c r="DI3983" s="1" t="s">
        <v>198</v>
      </c>
      <c r="DJ3983" s="1" t="s">
        <v>220</v>
      </c>
      <c r="DK3983" s="1" t="s">
        <v>211</v>
      </c>
      <c r="DL3983" s="1" t="s">
        <v>220</v>
      </c>
      <c r="DM3983" s="1" t="s">
        <v>211</v>
      </c>
      <c r="DN3983" s="1" t="s">
        <v>753</v>
      </c>
      <c r="DO3983" s="1" t="s">
        <v>753</v>
      </c>
      <c r="DP3983">
        <v>6</v>
      </c>
      <c r="DQ3983">
        <v>3</v>
      </c>
      <c r="DR3983">
        <v>2</v>
      </c>
      <c r="DS3983" s="1" t="s">
        <v>195</v>
      </c>
      <c r="DT3983" s="1" t="s">
        <v>195</v>
      </c>
      <c r="DU3983" s="1" t="s">
        <v>195</v>
      </c>
      <c r="DV3983" s="1" t="s">
        <v>195</v>
      </c>
      <c r="DW3983" s="1" t="s">
        <v>195</v>
      </c>
      <c r="DX3983" s="1" t="s">
        <v>195</v>
      </c>
      <c r="DY3983" s="1" t="s">
        <v>210</v>
      </c>
      <c r="DZ3983" s="1" t="s">
        <v>220</v>
      </c>
      <c r="EA3983" s="1" t="s">
        <v>219</v>
      </c>
      <c r="EB3983" s="1" t="s">
        <v>210</v>
      </c>
      <c r="EC3983" s="1" t="s">
        <v>220</v>
      </c>
      <c r="ED3983" s="1" t="s">
        <v>220</v>
      </c>
      <c r="EE3983" s="1" t="s">
        <v>1155</v>
      </c>
      <c r="EF3983" s="1" t="s">
        <v>753</v>
      </c>
      <c r="EG3983" s="1" t="s">
        <v>888</v>
      </c>
      <c r="EH3983" s="1" t="s">
        <v>888</v>
      </c>
      <c r="EI3983" s="1" t="s">
        <v>753</v>
      </c>
      <c r="EJ3983" s="1" t="s">
        <v>753</v>
      </c>
      <c r="EK3983" s="1" t="s">
        <v>219</v>
      </c>
      <c r="EL3983" s="1" t="s">
        <v>220</v>
      </c>
      <c r="EM3983" s="1" t="s">
        <v>210</v>
      </c>
      <c r="EN3983" s="1" t="s">
        <v>210</v>
      </c>
      <c r="EO3983" s="1" t="s">
        <v>220</v>
      </c>
      <c r="EP3983" s="1" t="s">
        <v>220</v>
      </c>
      <c r="EQ3983">
        <v>9</v>
      </c>
      <c r="ER3983">
        <v>10</v>
      </c>
      <c r="ES3983">
        <v>9</v>
      </c>
      <c r="ET3983">
        <v>10</v>
      </c>
      <c r="EU3983">
        <v>10</v>
      </c>
      <c r="EV3983" s="1" t="s">
        <v>761</v>
      </c>
      <c r="EW3983" s="1" t="s">
        <v>753</v>
      </c>
      <c r="EX3983" s="1" t="s">
        <v>761</v>
      </c>
      <c r="EY3983" s="1" t="s">
        <v>753</v>
      </c>
      <c r="EZ3983" s="1" t="s">
        <v>753</v>
      </c>
      <c r="FA3983">
        <v>0</v>
      </c>
      <c r="FB3983">
        <v>1</v>
      </c>
      <c r="FC3983">
        <v>0</v>
      </c>
      <c r="FD3983" s="1" t="s">
        <v>195</v>
      </c>
      <c r="FE3983" s="1" t="s">
        <v>195</v>
      </c>
      <c r="FF3983" s="1" t="s">
        <v>210</v>
      </c>
      <c r="FG3983" s="1" t="s">
        <v>220</v>
      </c>
      <c r="FH3983" s="1" t="s">
        <v>219</v>
      </c>
      <c r="FI3983" s="1" t="s">
        <v>210</v>
      </c>
      <c r="FJ3983" s="1" t="s">
        <v>220</v>
      </c>
      <c r="FK3983" s="1" t="s">
        <v>220</v>
      </c>
      <c r="FL3983" s="1" t="s">
        <v>1068</v>
      </c>
      <c r="FM3983" s="1" t="s">
        <v>888</v>
      </c>
      <c r="FN3983" s="1" t="s">
        <v>1154</v>
      </c>
      <c r="FO3983" s="1" t="s">
        <v>888</v>
      </c>
      <c r="FP3983" s="1" t="s">
        <v>753</v>
      </c>
      <c r="FQ3983" s="1" t="s">
        <v>753</v>
      </c>
      <c r="FR3983" s="1" t="s">
        <v>1155</v>
      </c>
      <c r="FS3983" s="1" t="s">
        <v>753</v>
      </c>
      <c r="FT3983" s="1" t="s">
        <v>753</v>
      </c>
      <c r="FU3983" s="1" t="s">
        <v>888</v>
      </c>
      <c r="FV3983" s="1" t="s">
        <v>753</v>
      </c>
      <c r="FW3983" s="1" t="s">
        <v>888</v>
      </c>
      <c r="FX3983" s="1" t="s">
        <v>1155</v>
      </c>
      <c r="FY3983" s="1" t="s">
        <v>753</v>
      </c>
      <c r="FZ3983" s="1" t="s">
        <v>753</v>
      </c>
      <c r="GA3983" s="1" t="s">
        <v>888</v>
      </c>
      <c r="GB3983" s="1" t="s">
        <v>753</v>
      </c>
      <c r="GC3983" s="1" t="s">
        <v>888</v>
      </c>
      <c r="GD3983">
        <v>9</v>
      </c>
      <c r="GE3983">
        <v>9</v>
      </c>
      <c r="GF3983">
        <v>9</v>
      </c>
      <c r="GG3983">
        <v>10</v>
      </c>
      <c r="GH3983">
        <v>9</v>
      </c>
      <c r="GI3983" s="1" t="s">
        <v>760</v>
      </c>
      <c r="GJ3983" s="1" t="s">
        <v>761</v>
      </c>
      <c r="GK3983" s="1" t="s">
        <v>761</v>
      </c>
      <c r="GL3983" s="1" t="s">
        <v>761</v>
      </c>
      <c r="GM3983" s="1" t="s">
        <v>760</v>
      </c>
    </row>
    <row r="3984" spans="1:195" x14ac:dyDescent="0.3">
      <c r="A3984">
        <v>271</v>
      </c>
      <c r="B3984">
        <v>20</v>
      </c>
      <c r="C3984">
        <v>0</v>
      </c>
      <c r="D3984">
        <v>39</v>
      </c>
      <c r="E3984">
        <v>2</v>
      </c>
      <c r="F3984">
        <v>11</v>
      </c>
      <c r="G3984">
        <v>21</v>
      </c>
      <c r="H3984">
        <v>16</v>
      </c>
      <c r="I3984" s="1" t="s">
        <v>899</v>
      </c>
      <c r="J3984">
        <v>3</v>
      </c>
      <c r="K3984">
        <v>14</v>
      </c>
      <c r="L3984">
        <v>286</v>
      </c>
      <c r="M3984">
        <v>0</v>
      </c>
      <c r="N3984" s="1" t="s">
        <v>438</v>
      </c>
      <c r="O3984">
        <v>1</v>
      </c>
      <c r="P3984">
        <v>22</v>
      </c>
      <c r="Q3984">
        <v>2</v>
      </c>
      <c r="R3984" s="1" t="s">
        <v>220</v>
      </c>
      <c r="S3984" s="1" t="s">
        <v>210</v>
      </c>
      <c r="T3984" s="1" t="s">
        <v>232</v>
      </c>
      <c r="U3984" s="1" t="s">
        <v>210</v>
      </c>
      <c r="V3984" s="1" t="s">
        <v>210</v>
      </c>
      <c r="W3984" s="1" t="s">
        <v>198</v>
      </c>
      <c r="X3984">
        <v>1</v>
      </c>
      <c r="Y3984" s="1" t="s">
        <v>202</v>
      </c>
      <c r="Z3984" s="1" t="s">
        <v>195</v>
      </c>
      <c r="AA3984" s="1" t="s">
        <v>202</v>
      </c>
      <c r="AB3984" s="1" t="s">
        <v>203</v>
      </c>
      <c r="AC3984" s="1" t="s">
        <v>195</v>
      </c>
      <c r="AD3984" s="1" t="s">
        <v>195</v>
      </c>
      <c r="AE3984" s="1" t="s">
        <v>201</v>
      </c>
      <c r="AF3984" s="1" t="s">
        <v>200</v>
      </c>
      <c r="AG3984">
        <v>2</v>
      </c>
      <c r="AH3984">
        <v>23</v>
      </c>
      <c r="AI3984" s="1" t="s">
        <v>439</v>
      </c>
      <c r="AJ3984" s="1" t="s">
        <v>428</v>
      </c>
      <c r="AK3984" s="1" t="s">
        <v>497</v>
      </c>
      <c r="AL3984" s="1" t="s">
        <v>1175</v>
      </c>
      <c r="AM3984" s="1" t="s">
        <v>1317</v>
      </c>
      <c r="AN3984">
        <v>2</v>
      </c>
      <c r="AO3984">
        <v>10</v>
      </c>
      <c r="AP3984">
        <v>9</v>
      </c>
      <c r="AQ3984" s="1" t="s">
        <v>393</v>
      </c>
      <c r="AR3984">
        <v>10.542999999999999</v>
      </c>
      <c r="AS3984" s="1" t="s">
        <v>1318</v>
      </c>
      <c r="AT3984">
        <v>2</v>
      </c>
      <c r="AU3984">
        <v>4</v>
      </c>
      <c r="AV3984">
        <v>1</v>
      </c>
      <c r="AW3984" s="1" t="s">
        <v>439</v>
      </c>
      <c r="AX3984" s="1" t="s">
        <v>428</v>
      </c>
      <c r="AY3984">
        <v>8</v>
      </c>
      <c r="AZ3984">
        <v>7</v>
      </c>
      <c r="BA3984">
        <v>10</v>
      </c>
      <c r="BB3984">
        <v>9</v>
      </c>
      <c r="BC3984">
        <v>10</v>
      </c>
      <c r="BD3984">
        <v>10</v>
      </c>
      <c r="BE3984">
        <v>5</v>
      </c>
      <c r="BF3984">
        <v>5</v>
      </c>
      <c r="BG3984">
        <v>6</v>
      </c>
      <c r="BH3984">
        <v>7</v>
      </c>
      <c r="BI3984">
        <v>7</v>
      </c>
      <c r="BJ3984">
        <v>9</v>
      </c>
      <c r="BK3984">
        <v>9</v>
      </c>
      <c r="BL3984">
        <v>9</v>
      </c>
      <c r="BM3984">
        <v>8</v>
      </c>
      <c r="BN3984">
        <v>9</v>
      </c>
      <c r="BO3984">
        <v>5</v>
      </c>
      <c r="BP3984">
        <v>8</v>
      </c>
      <c r="BR3984" s="1" t="s">
        <v>220</v>
      </c>
      <c r="BS3984" s="1" t="s">
        <v>210</v>
      </c>
      <c r="BT3984" s="1" t="s">
        <v>219</v>
      </c>
      <c r="BU3984" s="1" t="s">
        <v>210</v>
      </c>
      <c r="BV3984" s="1" t="s">
        <v>220</v>
      </c>
      <c r="BW3984" s="1" t="s">
        <v>220</v>
      </c>
      <c r="BX3984" s="1" t="s">
        <v>1154</v>
      </c>
      <c r="BY3984" s="1" t="s">
        <v>753</v>
      </c>
      <c r="BZ3984" s="1" t="s">
        <v>1154</v>
      </c>
      <c r="CA3984" s="1" t="s">
        <v>753</v>
      </c>
      <c r="CB3984" s="1" t="s">
        <v>753</v>
      </c>
      <c r="CC3984" s="1" t="s">
        <v>753</v>
      </c>
      <c r="CD3984" s="1" t="s">
        <v>227</v>
      </c>
      <c r="CE3984" s="1" t="s">
        <v>220</v>
      </c>
      <c r="CF3984" s="1" t="s">
        <v>227</v>
      </c>
      <c r="CG3984" s="1" t="s">
        <v>220</v>
      </c>
      <c r="CH3984" s="1" t="s">
        <v>220</v>
      </c>
      <c r="CI3984" s="1" t="s">
        <v>220</v>
      </c>
      <c r="CJ3984">
        <v>9</v>
      </c>
      <c r="CK3984">
        <v>10</v>
      </c>
      <c r="CL3984">
        <v>10</v>
      </c>
      <c r="CM3984">
        <v>9</v>
      </c>
      <c r="CN3984">
        <v>10</v>
      </c>
      <c r="CO3984" s="1" t="s">
        <v>761</v>
      </c>
      <c r="CP3984" s="1" t="s">
        <v>753</v>
      </c>
      <c r="CQ3984" s="1" t="s">
        <v>761</v>
      </c>
      <c r="CR3984" s="1" t="s">
        <v>753</v>
      </c>
      <c r="CS3984" s="1" t="s">
        <v>753</v>
      </c>
      <c r="CT3984">
        <v>0</v>
      </c>
      <c r="CU3984" s="1" t="s">
        <v>200</v>
      </c>
      <c r="CV3984" s="1" t="s">
        <v>201</v>
      </c>
      <c r="CW3984" s="1" t="s">
        <v>201</v>
      </c>
      <c r="CX3984" s="1" t="s">
        <v>204</v>
      </c>
      <c r="CY3984" s="1" t="s">
        <v>200</v>
      </c>
      <c r="CZ3984" s="1" t="s">
        <v>204</v>
      </c>
      <c r="DA3984" s="1" t="s">
        <v>201</v>
      </c>
      <c r="DB3984" s="1" t="s">
        <v>201</v>
      </c>
      <c r="DC3984">
        <v>0</v>
      </c>
      <c r="DD3984" s="1" t="s">
        <v>234</v>
      </c>
      <c r="DE3984" s="1" t="s">
        <v>210</v>
      </c>
      <c r="DF3984" s="1" t="s">
        <v>210</v>
      </c>
      <c r="DG3984" s="1" t="s">
        <v>227</v>
      </c>
      <c r="DH3984" s="1" t="s">
        <v>220</v>
      </c>
      <c r="DI3984" s="1" t="s">
        <v>198</v>
      </c>
      <c r="DJ3984" s="1" t="s">
        <v>220</v>
      </c>
      <c r="DK3984" s="1" t="s">
        <v>211</v>
      </c>
      <c r="DL3984" s="1" t="s">
        <v>220</v>
      </c>
      <c r="DM3984" s="1" t="s">
        <v>211</v>
      </c>
      <c r="DN3984" s="1" t="s">
        <v>753</v>
      </c>
      <c r="DO3984" s="1" t="s">
        <v>753</v>
      </c>
      <c r="DP3984">
        <v>6</v>
      </c>
      <c r="DQ3984">
        <v>3</v>
      </c>
      <c r="DR3984">
        <v>2</v>
      </c>
      <c r="DS3984" s="1" t="s">
        <v>195</v>
      </c>
      <c r="DT3984" s="1" t="s">
        <v>195</v>
      </c>
      <c r="DU3984" s="1" t="s">
        <v>195</v>
      </c>
      <c r="DV3984" s="1" t="s">
        <v>195</v>
      </c>
      <c r="DW3984" s="1" t="s">
        <v>195</v>
      </c>
      <c r="DX3984" s="1" t="s">
        <v>195</v>
      </c>
      <c r="DY3984" s="1" t="s">
        <v>210</v>
      </c>
      <c r="DZ3984" s="1" t="s">
        <v>220</v>
      </c>
      <c r="EA3984" s="1" t="s">
        <v>219</v>
      </c>
      <c r="EB3984" s="1" t="s">
        <v>210</v>
      </c>
      <c r="EC3984" s="1" t="s">
        <v>220</v>
      </c>
      <c r="ED3984" s="1" t="s">
        <v>220</v>
      </c>
      <c r="EE3984" s="1" t="s">
        <v>1155</v>
      </c>
      <c r="EF3984" s="1" t="s">
        <v>753</v>
      </c>
      <c r="EG3984" s="1" t="s">
        <v>888</v>
      </c>
      <c r="EH3984" s="1" t="s">
        <v>888</v>
      </c>
      <c r="EI3984" s="1" t="s">
        <v>753</v>
      </c>
      <c r="EJ3984" s="1" t="s">
        <v>753</v>
      </c>
      <c r="EK3984" s="1" t="s">
        <v>219</v>
      </c>
      <c r="EL3984" s="1" t="s">
        <v>220</v>
      </c>
      <c r="EM3984" s="1" t="s">
        <v>210</v>
      </c>
      <c r="EN3984" s="1" t="s">
        <v>210</v>
      </c>
      <c r="EO3984" s="1" t="s">
        <v>220</v>
      </c>
      <c r="EP3984" s="1" t="s">
        <v>220</v>
      </c>
      <c r="EQ3984">
        <v>9</v>
      </c>
      <c r="ER3984">
        <v>10</v>
      </c>
      <c r="ES3984">
        <v>9</v>
      </c>
      <c r="ET3984">
        <v>10</v>
      </c>
      <c r="EU3984">
        <v>10</v>
      </c>
      <c r="EV3984" s="1" t="s">
        <v>761</v>
      </c>
      <c r="EW3984" s="1" t="s">
        <v>753</v>
      </c>
      <c r="EX3984" s="1" t="s">
        <v>761</v>
      </c>
      <c r="EY3984" s="1" t="s">
        <v>753</v>
      </c>
      <c r="EZ3984" s="1" t="s">
        <v>753</v>
      </c>
      <c r="FA3984">
        <v>0</v>
      </c>
      <c r="FB3984">
        <v>1</v>
      </c>
      <c r="FC3984">
        <v>0</v>
      </c>
      <c r="FD3984" s="1" t="s">
        <v>195</v>
      </c>
      <c r="FE3984" s="1" t="s">
        <v>195</v>
      </c>
      <c r="FF3984" s="1" t="s">
        <v>210</v>
      </c>
      <c r="FG3984" s="1" t="s">
        <v>220</v>
      </c>
      <c r="FH3984" s="1" t="s">
        <v>219</v>
      </c>
      <c r="FI3984" s="1" t="s">
        <v>210</v>
      </c>
      <c r="FJ3984" s="1" t="s">
        <v>220</v>
      </c>
      <c r="FK3984" s="1" t="s">
        <v>220</v>
      </c>
      <c r="FL3984" s="1" t="s">
        <v>1068</v>
      </c>
      <c r="FM3984" s="1" t="s">
        <v>888</v>
      </c>
      <c r="FN3984" s="1" t="s">
        <v>1154</v>
      </c>
      <c r="FO3984" s="1" t="s">
        <v>888</v>
      </c>
      <c r="FP3984" s="1" t="s">
        <v>753</v>
      </c>
      <c r="FQ3984" s="1" t="s">
        <v>753</v>
      </c>
      <c r="FR3984" s="1" t="s">
        <v>1155</v>
      </c>
      <c r="FS3984" s="1" t="s">
        <v>753</v>
      </c>
      <c r="FT3984" s="1" t="s">
        <v>753</v>
      </c>
      <c r="FU3984" s="1" t="s">
        <v>888</v>
      </c>
      <c r="FV3984" s="1" t="s">
        <v>753</v>
      </c>
      <c r="FW3984" s="1" t="s">
        <v>888</v>
      </c>
      <c r="FX3984" s="1" t="s">
        <v>1155</v>
      </c>
      <c r="FY3984" s="1" t="s">
        <v>753</v>
      </c>
      <c r="FZ3984" s="1" t="s">
        <v>753</v>
      </c>
      <c r="GA3984" s="1" t="s">
        <v>888</v>
      </c>
      <c r="GB3984" s="1" t="s">
        <v>753</v>
      </c>
      <c r="GC3984" s="1" t="s">
        <v>888</v>
      </c>
      <c r="GD3984">
        <v>9</v>
      </c>
      <c r="GE3984">
        <v>9</v>
      </c>
      <c r="GF3984">
        <v>9</v>
      </c>
      <c r="GG3984">
        <v>10</v>
      </c>
      <c r="GH3984">
        <v>9</v>
      </c>
      <c r="GI3984" s="1" t="s">
        <v>760</v>
      </c>
      <c r="GJ3984" s="1" t="s">
        <v>761</v>
      </c>
      <c r="GK3984" s="1" t="s">
        <v>761</v>
      </c>
      <c r="GL3984" s="1" t="s">
        <v>761</v>
      </c>
      <c r="GM3984" s="1" t="s">
        <v>760</v>
      </c>
    </row>
    <row r="3985" spans="1:195" x14ac:dyDescent="0.3">
      <c r="A3985">
        <v>271</v>
      </c>
      <c r="B3985">
        <v>20</v>
      </c>
      <c r="C3985">
        <v>0</v>
      </c>
      <c r="D3985">
        <v>39</v>
      </c>
      <c r="E3985">
        <v>2</v>
      </c>
      <c r="F3985">
        <v>11</v>
      </c>
      <c r="G3985">
        <v>21</v>
      </c>
      <c r="H3985">
        <v>16</v>
      </c>
      <c r="I3985" s="1" t="s">
        <v>899</v>
      </c>
      <c r="J3985">
        <v>4</v>
      </c>
      <c r="K3985">
        <v>15</v>
      </c>
      <c r="L3985">
        <v>287</v>
      </c>
      <c r="M3985">
        <v>0</v>
      </c>
      <c r="N3985" s="1" t="s">
        <v>294</v>
      </c>
      <c r="O3985">
        <v>0</v>
      </c>
      <c r="P3985">
        <v>22</v>
      </c>
      <c r="Q3985">
        <v>4</v>
      </c>
      <c r="R3985" s="1" t="s">
        <v>197</v>
      </c>
      <c r="S3985" s="1" t="s">
        <v>219</v>
      </c>
      <c r="T3985" s="1" t="s">
        <v>200</v>
      </c>
      <c r="U3985" s="1" t="s">
        <v>200</v>
      </c>
      <c r="V3985" s="1" t="s">
        <v>203</v>
      </c>
      <c r="W3985" s="1" t="s">
        <v>202</v>
      </c>
      <c r="X3985">
        <v>1</v>
      </c>
      <c r="Y3985" s="1" t="s">
        <v>211</v>
      </c>
      <c r="Z3985" s="1" t="s">
        <v>201</v>
      </c>
      <c r="AA3985" s="1" t="s">
        <v>202</v>
      </c>
      <c r="AB3985" s="1" t="s">
        <v>211</v>
      </c>
      <c r="AC3985" s="1" t="s">
        <v>201</v>
      </c>
      <c r="AD3985" s="1" t="s">
        <v>203</v>
      </c>
      <c r="AE3985" s="1" t="s">
        <v>436</v>
      </c>
      <c r="AF3985" s="1" t="s">
        <v>203</v>
      </c>
      <c r="AG3985">
        <v>2</v>
      </c>
      <c r="AH3985">
        <v>23</v>
      </c>
      <c r="AI3985" s="1" t="s">
        <v>439</v>
      </c>
      <c r="AJ3985" s="1" t="s">
        <v>428</v>
      </c>
      <c r="AK3985" s="1" t="s">
        <v>497</v>
      </c>
      <c r="AL3985" s="1" t="s">
        <v>1175</v>
      </c>
      <c r="AM3985" s="1" t="s">
        <v>1317</v>
      </c>
      <c r="AN3985">
        <v>2</v>
      </c>
      <c r="AO3985">
        <v>10</v>
      </c>
      <c r="AP3985">
        <v>9</v>
      </c>
      <c r="AQ3985" s="1" t="s">
        <v>393</v>
      </c>
      <c r="AR3985">
        <v>10.542999999999999</v>
      </c>
      <c r="AS3985" s="1" t="s">
        <v>1318</v>
      </c>
      <c r="AT3985">
        <v>2</v>
      </c>
      <c r="AU3985">
        <v>4</v>
      </c>
      <c r="AV3985">
        <v>1</v>
      </c>
      <c r="AW3985" s="1" t="s">
        <v>439</v>
      </c>
      <c r="AX3985" s="1" t="s">
        <v>428</v>
      </c>
      <c r="AY3985">
        <v>8</v>
      </c>
      <c r="AZ3985">
        <v>7</v>
      </c>
      <c r="BA3985">
        <v>10</v>
      </c>
      <c r="BB3985">
        <v>9</v>
      </c>
      <c r="BC3985">
        <v>10</v>
      </c>
      <c r="BD3985">
        <v>10</v>
      </c>
      <c r="BE3985">
        <v>5</v>
      </c>
      <c r="BF3985">
        <v>5</v>
      </c>
      <c r="BG3985">
        <v>6</v>
      </c>
      <c r="BH3985">
        <v>7</v>
      </c>
      <c r="BI3985">
        <v>7</v>
      </c>
      <c r="BJ3985">
        <v>9</v>
      </c>
      <c r="BK3985">
        <v>9</v>
      </c>
      <c r="BL3985">
        <v>9</v>
      </c>
      <c r="BM3985">
        <v>8</v>
      </c>
      <c r="BN3985">
        <v>9</v>
      </c>
      <c r="BO3985">
        <v>5</v>
      </c>
      <c r="BP3985">
        <v>8</v>
      </c>
      <c r="BR3985" s="1" t="s">
        <v>220</v>
      </c>
      <c r="BS3985" s="1" t="s">
        <v>210</v>
      </c>
      <c r="BT3985" s="1" t="s">
        <v>219</v>
      </c>
      <c r="BU3985" s="1" t="s">
        <v>210</v>
      </c>
      <c r="BV3985" s="1" t="s">
        <v>220</v>
      </c>
      <c r="BW3985" s="1" t="s">
        <v>220</v>
      </c>
      <c r="BX3985" s="1" t="s">
        <v>1154</v>
      </c>
      <c r="BY3985" s="1" t="s">
        <v>753</v>
      </c>
      <c r="BZ3985" s="1" t="s">
        <v>1154</v>
      </c>
      <c r="CA3985" s="1" t="s">
        <v>753</v>
      </c>
      <c r="CB3985" s="1" t="s">
        <v>753</v>
      </c>
      <c r="CC3985" s="1" t="s">
        <v>753</v>
      </c>
      <c r="CD3985" s="1" t="s">
        <v>227</v>
      </c>
      <c r="CE3985" s="1" t="s">
        <v>220</v>
      </c>
      <c r="CF3985" s="1" t="s">
        <v>227</v>
      </c>
      <c r="CG3985" s="1" t="s">
        <v>220</v>
      </c>
      <c r="CH3985" s="1" t="s">
        <v>220</v>
      </c>
      <c r="CI3985" s="1" t="s">
        <v>220</v>
      </c>
      <c r="CJ3985">
        <v>9</v>
      </c>
      <c r="CK3985">
        <v>10</v>
      </c>
      <c r="CL3985">
        <v>10</v>
      </c>
      <c r="CM3985">
        <v>9</v>
      </c>
      <c r="CN3985">
        <v>10</v>
      </c>
      <c r="CO3985" s="1" t="s">
        <v>761</v>
      </c>
      <c r="CP3985" s="1" t="s">
        <v>753</v>
      </c>
      <c r="CQ3985" s="1" t="s">
        <v>761</v>
      </c>
      <c r="CR3985" s="1" t="s">
        <v>753</v>
      </c>
      <c r="CS3985" s="1" t="s">
        <v>753</v>
      </c>
      <c r="CT3985">
        <v>0</v>
      </c>
      <c r="CU3985" s="1" t="s">
        <v>204</v>
      </c>
      <c r="CV3985" s="1" t="s">
        <v>204</v>
      </c>
      <c r="CW3985" s="1" t="s">
        <v>204</v>
      </c>
      <c r="CX3985" s="1" t="s">
        <v>204</v>
      </c>
      <c r="CY3985" s="1" t="s">
        <v>204</v>
      </c>
      <c r="CZ3985" s="1" t="s">
        <v>204</v>
      </c>
      <c r="DA3985" s="1" t="s">
        <v>233</v>
      </c>
      <c r="DB3985" s="1" t="s">
        <v>204</v>
      </c>
      <c r="DC3985">
        <v>0</v>
      </c>
      <c r="DD3985" s="1" t="s">
        <v>234</v>
      </c>
      <c r="DE3985" s="1" t="s">
        <v>210</v>
      </c>
      <c r="DF3985" s="1" t="s">
        <v>210</v>
      </c>
      <c r="DG3985" s="1" t="s">
        <v>227</v>
      </c>
      <c r="DH3985" s="1" t="s">
        <v>220</v>
      </c>
      <c r="DI3985" s="1" t="s">
        <v>198</v>
      </c>
      <c r="DJ3985" s="1" t="s">
        <v>220</v>
      </c>
      <c r="DK3985" s="1" t="s">
        <v>211</v>
      </c>
      <c r="DL3985" s="1" t="s">
        <v>220</v>
      </c>
      <c r="DM3985" s="1" t="s">
        <v>211</v>
      </c>
      <c r="DN3985" s="1" t="s">
        <v>753</v>
      </c>
      <c r="DO3985" s="1" t="s">
        <v>753</v>
      </c>
      <c r="DP3985">
        <v>6</v>
      </c>
      <c r="DQ3985">
        <v>3</v>
      </c>
      <c r="DR3985">
        <v>2</v>
      </c>
      <c r="DS3985" s="1" t="s">
        <v>195</v>
      </c>
      <c r="DT3985" s="1" t="s">
        <v>195</v>
      </c>
      <c r="DU3985" s="1" t="s">
        <v>195</v>
      </c>
      <c r="DV3985" s="1" t="s">
        <v>195</v>
      </c>
      <c r="DW3985" s="1" t="s">
        <v>195</v>
      </c>
      <c r="DX3985" s="1" t="s">
        <v>195</v>
      </c>
      <c r="DY3985" s="1" t="s">
        <v>210</v>
      </c>
      <c r="DZ3985" s="1" t="s">
        <v>220</v>
      </c>
      <c r="EA3985" s="1" t="s">
        <v>219</v>
      </c>
      <c r="EB3985" s="1" t="s">
        <v>210</v>
      </c>
      <c r="EC3985" s="1" t="s">
        <v>220</v>
      </c>
      <c r="ED3985" s="1" t="s">
        <v>220</v>
      </c>
      <c r="EE3985" s="1" t="s">
        <v>1155</v>
      </c>
      <c r="EF3985" s="1" t="s">
        <v>753</v>
      </c>
      <c r="EG3985" s="1" t="s">
        <v>888</v>
      </c>
      <c r="EH3985" s="1" t="s">
        <v>888</v>
      </c>
      <c r="EI3985" s="1" t="s">
        <v>753</v>
      </c>
      <c r="EJ3985" s="1" t="s">
        <v>753</v>
      </c>
      <c r="EK3985" s="1" t="s">
        <v>219</v>
      </c>
      <c r="EL3985" s="1" t="s">
        <v>220</v>
      </c>
      <c r="EM3985" s="1" t="s">
        <v>210</v>
      </c>
      <c r="EN3985" s="1" t="s">
        <v>210</v>
      </c>
      <c r="EO3985" s="1" t="s">
        <v>220</v>
      </c>
      <c r="EP3985" s="1" t="s">
        <v>220</v>
      </c>
      <c r="EQ3985">
        <v>9</v>
      </c>
      <c r="ER3985">
        <v>10</v>
      </c>
      <c r="ES3985">
        <v>9</v>
      </c>
      <c r="ET3985">
        <v>10</v>
      </c>
      <c r="EU3985">
        <v>10</v>
      </c>
      <c r="EV3985" s="1" t="s">
        <v>761</v>
      </c>
      <c r="EW3985" s="1" t="s">
        <v>753</v>
      </c>
      <c r="EX3985" s="1" t="s">
        <v>761</v>
      </c>
      <c r="EY3985" s="1" t="s">
        <v>753</v>
      </c>
      <c r="EZ3985" s="1" t="s">
        <v>753</v>
      </c>
      <c r="FA3985">
        <v>0</v>
      </c>
      <c r="FB3985">
        <v>1</v>
      </c>
      <c r="FC3985">
        <v>0</v>
      </c>
      <c r="FD3985" s="1" t="s">
        <v>195</v>
      </c>
      <c r="FE3985" s="1" t="s">
        <v>195</v>
      </c>
      <c r="FF3985" s="1" t="s">
        <v>210</v>
      </c>
      <c r="FG3985" s="1" t="s">
        <v>220</v>
      </c>
      <c r="FH3985" s="1" t="s">
        <v>219</v>
      </c>
      <c r="FI3985" s="1" t="s">
        <v>210</v>
      </c>
      <c r="FJ3985" s="1" t="s">
        <v>220</v>
      </c>
      <c r="FK3985" s="1" t="s">
        <v>220</v>
      </c>
      <c r="FL3985" s="1" t="s">
        <v>1068</v>
      </c>
      <c r="FM3985" s="1" t="s">
        <v>888</v>
      </c>
      <c r="FN3985" s="1" t="s">
        <v>1154</v>
      </c>
      <c r="FO3985" s="1" t="s">
        <v>888</v>
      </c>
      <c r="FP3985" s="1" t="s">
        <v>753</v>
      </c>
      <c r="FQ3985" s="1" t="s">
        <v>753</v>
      </c>
      <c r="FR3985" s="1" t="s">
        <v>1155</v>
      </c>
      <c r="FS3985" s="1" t="s">
        <v>753</v>
      </c>
      <c r="FT3985" s="1" t="s">
        <v>753</v>
      </c>
      <c r="FU3985" s="1" t="s">
        <v>888</v>
      </c>
      <c r="FV3985" s="1" t="s">
        <v>753</v>
      </c>
      <c r="FW3985" s="1" t="s">
        <v>888</v>
      </c>
      <c r="FX3985" s="1" t="s">
        <v>1155</v>
      </c>
      <c r="FY3985" s="1" t="s">
        <v>753</v>
      </c>
      <c r="FZ3985" s="1" t="s">
        <v>753</v>
      </c>
      <c r="GA3985" s="1" t="s">
        <v>888</v>
      </c>
      <c r="GB3985" s="1" t="s">
        <v>753</v>
      </c>
      <c r="GC3985" s="1" t="s">
        <v>888</v>
      </c>
      <c r="GD3985">
        <v>9</v>
      </c>
      <c r="GE3985">
        <v>9</v>
      </c>
      <c r="GF3985">
        <v>9</v>
      </c>
      <c r="GG3985">
        <v>10</v>
      </c>
      <c r="GH3985">
        <v>9</v>
      </c>
      <c r="GI3985" s="1" t="s">
        <v>760</v>
      </c>
      <c r="GJ3985" s="1" t="s">
        <v>761</v>
      </c>
      <c r="GK3985" s="1" t="s">
        <v>761</v>
      </c>
      <c r="GL3985" s="1" t="s">
        <v>761</v>
      </c>
      <c r="GM3985" s="1" t="s">
        <v>760</v>
      </c>
    </row>
    <row r="3986" spans="1:195" x14ac:dyDescent="0.3">
      <c r="A3986">
        <v>271</v>
      </c>
      <c r="B3986">
        <v>20</v>
      </c>
      <c r="C3986">
        <v>0</v>
      </c>
      <c r="D3986">
        <v>39</v>
      </c>
      <c r="E3986">
        <v>2</v>
      </c>
      <c r="F3986">
        <v>11</v>
      </c>
      <c r="G3986">
        <v>21</v>
      </c>
      <c r="H3986">
        <v>16</v>
      </c>
      <c r="I3986" s="1" t="s">
        <v>899</v>
      </c>
      <c r="J3986">
        <v>5</v>
      </c>
      <c r="K3986">
        <v>16</v>
      </c>
      <c r="L3986">
        <v>288</v>
      </c>
      <c r="M3986">
        <v>0</v>
      </c>
      <c r="N3986" s="1" t="s">
        <v>199</v>
      </c>
      <c r="O3986">
        <v>1</v>
      </c>
      <c r="P3986">
        <v>27</v>
      </c>
      <c r="Q3986">
        <v>2</v>
      </c>
      <c r="R3986" s="1" t="s">
        <v>198</v>
      </c>
      <c r="S3986" s="1" t="s">
        <v>198</v>
      </c>
      <c r="T3986" s="1" t="s">
        <v>210</v>
      </c>
      <c r="U3986" s="1" t="s">
        <v>232</v>
      </c>
      <c r="V3986" s="1" t="s">
        <v>220</v>
      </c>
      <c r="W3986" s="1" t="s">
        <v>220</v>
      </c>
      <c r="X3986">
        <v>0</v>
      </c>
      <c r="Y3986" s="1" t="s">
        <v>200</v>
      </c>
      <c r="Z3986" s="1" t="s">
        <v>203</v>
      </c>
      <c r="AA3986" s="1" t="s">
        <v>233</v>
      </c>
      <c r="AB3986" s="1" t="s">
        <v>233</v>
      </c>
      <c r="AC3986" s="1" t="s">
        <v>233</v>
      </c>
      <c r="AD3986" s="1" t="s">
        <v>233</v>
      </c>
      <c r="AE3986" s="1" t="s">
        <v>233</v>
      </c>
      <c r="AF3986" s="1" t="s">
        <v>233</v>
      </c>
      <c r="AG3986">
        <v>2</v>
      </c>
      <c r="AH3986">
        <v>23</v>
      </c>
      <c r="AI3986" s="1" t="s">
        <v>439</v>
      </c>
      <c r="AJ3986" s="1" t="s">
        <v>428</v>
      </c>
      <c r="AK3986" s="1" t="s">
        <v>497</v>
      </c>
      <c r="AL3986" s="1" t="s">
        <v>1175</v>
      </c>
      <c r="AM3986" s="1" t="s">
        <v>1317</v>
      </c>
      <c r="AN3986">
        <v>2</v>
      </c>
      <c r="AO3986">
        <v>10</v>
      </c>
      <c r="AP3986">
        <v>9</v>
      </c>
      <c r="AQ3986" s="1" t="s">
        <v>393</v>
      </c>
      <c r="AR3986">
        <v>10.542999999999999</v>
      </c>
      <c r="AS3986" s="1" t="s">
        <v>1318</v>
      </c>
      <c r="AT3986">
        <v>2</v>
      </c>
      <c r="AU3986">
        <v>4</v>
      </c>
      <c r="AV3986">
        <v>1</v>
      </c>
      <c r="AW3986" s="1" t="s">
        <v>439</v>
      </c>
      <c r="AX3986" s="1" t="s">
        <v>428</v>
      </c>
      <c r="AY3986">
        <v>8</v>
      </c>
      <c r="AZ3986">
        <v>7</v>
      </c>
      <c r="BA3986">
        <v>10</v>
      </c>
      <c r="BB3986">
        <v>9</v>
      </c>
      <c r="BC3986">
        <v>10</v>
      </c>
      <c r="BD3986">
        <v>10</v>
      </c>
      <c r="BE3986">
        <v>5</v>
      </c>
      <c r="BF3986">
        <v>5</v>
      </c>
      <c r="BG3986">
        <v>6</v>
      </c>
      <c r="BH3986">
        <v>7</v>
      </c>
      <c r="BI3986">
        <v>7</v>
      </c>
      <c r="BJ3986">
        <v>9</v>
      </c>
      <c r="BK3986">
        <v>9</v>
      </c>
      <c r="BL3986">
        <v>9</v>
      </c>
      <c r="BM3986">
        <v>8</v>
      </c>
      <c r="BN3986">
        <v>9</v>
      </c>
      <c r="BO3986">
        <v>5</v>
      </c>
      <c r="BP3986">
        <v>8</v>
      </c>
      <c r="BR3986" s="1" t="s">
        <v>220</v>
      </c>
      <c r="BS3986" s="1" t="s">
        <v>210</v>
      </c>
      <c r="BT3986" s="1" t="s">
        <v>219</v>
      </c>
      <c r="BU3986" s="1" t="s">
        <v>210</v>
      </c>
      <c r="BV3986" s="1" t="s">
        <v>220</v>
      </c>
      <c r="BW3986" s="1" t="s">
        <v>220</v>
      </c>
      <c r="BX3986" s="1" t="s">
        <v>1154</v>
      </c>
      <c r="BY3986" s="1" t="s">
        <v>753</v>
      </c>
      <c r="BZ3986" s="1" t="s">
        <v>1154</v>
      </c>
      <c r="CA3986" s="1" t="s">
        <v>753</v>
      </c>
      <c r="CB3986" s="1" t="s">
        <v>753</v>
      </c>
      <c r="CC3986" s="1" t="s">
        <v>753</v>
      </c>
      <c r="CD3986" s="1" t="s">
        <v>227</v>
      </c>
      <c r="CE3986" s="1" t="s">
        <v>220</v>
      </c>
      <c r="CF3986" s="1" t="s">
        <v>227</v>
      </c>
      <c r="CG3986" s="1" t="s">
        <v>220</v>
      </c>
      <c r="CH3986" s="1" t="s">
        <v>220</v>
      </c>
      <c r="CI3986" s="1" t="s">
        <v>220</v>
      </c>
      <c r="CJ3986">
        <v>9</v>
      </c>
      <c r="CK3986">
        <v>10</v>
      </c>
      <c r="CL3986">
        <v>10</v>
      </c>
      <c r="CM3986">
        <v>9</v>
      </c>
      <c r="CN3986">
        <v>10</v>
      </c>
      <c r="CO3986" s="1" t="s">
        <v>761</v>
      </c>
      <c r="CP3986" s="1" t="s">
        <v>753</v>
      </c>
      <c r="CQ3986" s="1" t="s">
        <v>761</v>
      </c>
      <c r="CR3986" s="1" t="s">
        <v>753</v>
      </c>
      <c r="CS3986" s="1" t="s">
        <v>753</v>
      </c>
      <c r="CT3986">
        <v>1</v>
      </c>
      <c r="CU3986" s="1" t="s">
        <v>203</v>
      </c>
      <c r="CV3986" s="1" t="s">
        <v>201</v>
      </c>
      <c r="CW3986" s="1" t="s">
        <v>201</v>
      </c>
      <c r="CX3986" s="1" t="s">
        <v>201</v>
      </c>
      <c r="CY3986" s="1" t="s">
        <v>200</v>
      </c>
      <c r="CZ3986" s="1" t="s">
        <v>201</v>
      </c>
      <c r="DA3986" s="1" t="s">
        <v>203</v>
      </c>
      <c r="DB3986" s="1" t="s">
        <v>201</v>
      </c>
      <c r="DC3986">
        <v>0</v>
      </c>
      <c r="DD3986" s="1" t="s">
        <v>234</v>
      </c>
      <c r="DE3986" s="1" t="s">
        <v>210</v>
      </c>
      <c r="DF3986" s="1" t="s">
        <v>210</v>
      </c>
      <c r="DG3986" s="1" t="s">
        <v>227</v>
      </c>
      <c r="DH3986" s="1" t="s">
        <v>220</v>
      </c>
      <c r="DI3986" s="1" t="s">
        <v>198</v>
      </c>
      <c r="DJ3986" s="1" t="s">
        <v>220</v>
      </c>
      <c r="DK3986" s="1" t="s">
        <v>211</v>
      </c>
      <c r="DL3986" s="1" t="s">
        <v>220</v>
      </c>
      <c r="DM3986" s="1" t="s">
        <v>211</v>
      </c>
      <c r="DN3986" s="1" t="s">
        <v>753</v>
      </c>
      <c r="DO3986" s="1" t="s">
        <v>753</v>
      </c>
      <c r="DP3986">
        <v>6</v>
      </c>
      <c r="DQ3986">
        <v>3</v>
      </c>
      <c r="DR3986">
        <v>2</v>
      </c>
      <c r="DS3986" s="1" t="s">
        <v>195</v>
      </c>
      <c r="DT3986" s="1" t="s">
        <v>195</v>
      </c>
      <c r="DU3986" s="1" t="s">
        <v>195</v>
      </c>
      <c r="DV3986" s="1" t="s">
        <v>195</v>
      </c>
      <c r="DW3986" s="1" t="s">
        <v>195</v>
      </c>
      <c r="DX3986" s="1" t="s">
        <v>195</v>
      </c>
      <c r="DY3986" s="1" t="s">
        <v>210</v>
      </c>
      <c r="DZ3986" s="1" t="s">
        <v>220</v>
      </c>
      <c r="EA3986" s="1" t="s">
        <v>219</v>
      </c>
      <c r="EB3986" s="1" t="s">
        <v>210</v>
      </c>
      <c r="EC3986" s="1" t="s">
        <v>220</v>
      </c>
      <c r="ED3986" s="1" t="s">
        <v>220</v>
      </c>
      <c r="EE3986" s="1" t="s">
        <v>1155</v>
      </c>
      <c r="EF3986" s="1" t="s">
        <v>753</v>
      </c>
      <c r="EG3986" s="1" t="s">
        <v>888</v>
      </c>
      <c r="EH3986" s="1" t="s">
        <v>888</v>
      </c>
      <c r="EI3986" s="1" t="s">
        <v>753</v>
      </c>
      <c r="EJ3986" s="1" t="s">
        <v>753</v>
      </c>
      <c r="EK3986" s="1" t="s">
        <v>219</v>
      </c>
      <c r="EL3986" s="1" t="s">
        <v>220</v>
      </c>
      <c r="EM3986" s="1" t="s">
        <v>210</v>
      </c>
      <c r="EN3986" s="1" t="s">
        <v>210</v>
      </c>
      <c r="EO3986" s="1" t="s">
        <v>220</v>
      </c>
      <c r="EP3986" s="1" t="s">
        <v>220</v>
      </c>
      <c r="EQ3986">
        <v>9</v>
      </c>
      <c r="ER3986">
        <v>10</v>
      </c>
      <c r="ES3986">
        <v>9</v>
      </c>
      <c r="ET3986">
        <v>10</v>
      </c>
      <c r="EU3986">
        <v>10</v>
      </c>
      <c r="EV3986" s="1" t="s">
        <v>761</v>
      </c>
      <c r="EW3986" s="1" t="s">
        <v>753</v>
      </c>
      <c r="EX3986" s="1" t="s">
        <v>761</v>
      </c>
      <c r="EY3986" s="1" t="s">
        <v>753</v>
      </c>
      <c r="EZ3986" s="1" t="s">
        <v>753</v>
      </c>
      <c r="FA3986">
        <v>0</v>
      </c>
      <c r="FB3986">
        <v>1</v>
      </c>
      <c r="FC3986">
        <v>0</v>
      </c>
      <c r="FD3986" s="1" t="s">
        <v>195</v>
      </c>
      <c r="FE3986" s="1" t="s">
        <v>195</v>
      </c>
      <c r="FF3986" s="1" t="s">
        <v>210</v>
      </c>
      <c r="FG3986" s="1" t="s">
        <v>220</v>
      </c>
      <c r="FH3986" s="1" t="s">
        <v>219</v>
      </c>
      <c r="FI3986" s="1" t="s">
        <v>210</v>
      </c>
      <c r="FJ3986" s="1" t="s">
        <v>220</v>
      </c>
      <c r="FK3986" s="1" t="s">
        <v>220</v>
      </c>
      <c r="FL3986" s="1" t="s">
        <v>1068</v>
      </c>
      <c r="FM3986" s="1" t="s">
        <v>888</v>
      </c>
      <c r="FN3986" s="1" t="s">
        <v>1154</v>
      </c>
      <c r="FO3986" s="1" t="s">
        <v>888</v>
      </c>
      <c r="FP3986" s="1" t="s">
        <v>753</v>
      </c>
      <c r="FQ3986" s="1" t="s">
        <v>753</v>
      </c>
      <c r="FR3986" s="1" t="s">
        <v>1155</v>
      </c>
      <c r="FS3986" s="1" t="s">
        <v>753</v>
      </c>
      <c r="FT3986" s="1" t="s">
        <v>753</v>
      </c>
      <c r="FU3986" s="1" t="s">
        <v>888</v>
      </c>
      <c r="FV3986" s="1" t="s">
        <v>753</v>
      </c>
      <c r="FW3986" s="1" t="s">
        <v>888</v>
      </c>
      <c r="FX3986" s="1" t="s">
        <v>1155</v>
      </c>
      <c r="FY3986" s="1" t="s">
        <v>753</v>
      </c>
      <c r="FZ3986" s="1" t="s">
        <v>753</v>
      </c>
      <c r="GA3986" s="1" t="s">
        <v>888</v>
      </c>
      <c r="GB3986" s="1" t="s">
        <v>753</v>
      </c>
      <c r="GC3986" s="1" t="s">
        <v>888</v>
      </c>
      <c r="GD3986">
        <v>9</v>
      </c>
      <c r="GE3986">
        <v>9</v>
      </c>
      <c r="GF3986">
        <v>9</v>
      </c>
      <c r="GG3986">
        <v>10</v>
      </c>
      <c r="GH3986">
        <v>9</v>
      </c>
      <c r="GI3986" s="1" t="s">
        <v>760</v>
      </c>
      <c r="GJ3986" s="1" t="s">
        <v>761</v>
      </c>
      <c r="GK3986" s="1" t="s">
        <v>761</v>
      </c>
      <c r="GL3986" s="1" t="s">
        <v>761</v>
      </c>
      <c r="GM3986" s="1" t="s">
        <v>760</v>
      </c>
    </row>
    <row r="3987" spans="1:195" x14ac:dyDescent="0.3">
      <c r="A3987">
        <v>271</v>
      </c>
      <c r="B3987">
        <v>20</v>
      </c>
      <c r="C3987">
        <v>0</v>
      </c>
      <c r="D3987">
        <v>39</v>
      </c>
      <c r="E3987">
        <v>2</v>
      </c>
      <c r="F3987">
        <v>11</v>
      </c>
      <c r="G3987">
        <v>21</v>
      </c>
      <c r="H3987">
        <v>16</v>
      </c>
      <c r="I3987" s="1" t="s">
        <v>899</v>
      </c>
      <c r="J3987">
        <v>6</v>
      </c>
      <c r="K3987">
        <v>17</v>
      </c>
      <c r="L3987">
        <v>289</v>
      </c>
      <c r="M3987">
        <v>0</v>
      </c>
      <c r="N3987" s="1" t="s">
        <v>557</v>
      </c>
      <c r="O3987">
        <v>0</v>
      </c>
      <c r="P3987">
        <v>28</v>
      </c>
      <c r="Q3987">
        <v>4</v>
      </c>
      <c r="R3987" s="1" t="s">
        <v>198</v>
      </c>
      <c r="S3987" s="1" t="s">
        <v>227</v>
      </c>
      <c r="T3987" s="1" t="s">
        <v>220</v>
      </c>
      <c r="U3987" s="1" t="s">
        <v>198</v>
      </c>
      <c r="V3987" s="1" t="s">
        <v>199</v>
      </c>
      <c r="W3987" s="1" t="s">
        <v>198</v>
      </c>
      <c r="X3987">
        <v>0</v>
      </c>
      <c r="Y3987" s="1" t="s">
        <v>200</v>
      </c>
      <c r="Z3987" s="1" t="s">
        <v>200</v>
      </c>
      <c r="AA3987" s="1" t="s">
        <v>204</v>
      </c>
      <c r="AB3987" s="1" t="s">
        <v>233</v>
      </c>
      <c r="AC3987" s="1" t="s">
        <v>234</v>
      </c>
      <c r="AD3987" s="1" t="s">
        <v>206</v>
      </c>
      <c r="AE3987" s="1" t="s">
        <v>234</v>
      </c>
      <c r="AF3987" s="1" t="s">
        <v>206</v>
      </c>
      <c r="AG3987">
        <v>2</v>
      </c>
      <c r="AH3987">
        <v>23</v>
      </c>
      <c r="AI3987" s="1" t="s">
        <v>439</v>
      </c>
      <c r="AJ3987" s="1" t="s">
        <v>428</v>
      </c>
      <c r="AK3987" s="1" t="s">
        <v>497</v>
      </c>
      <c r="AL3987" s="1" t="s">
        <v>1175</v>
      </c>
      <c r="AM3987" s="1" t="s">
        <v>1317</v>
      </c>
      <c r="AN3987">
        <v>2</v>
      </c>
      <c r="AO3987">
        <v>10</v>
      </c>
      <c r="AP3987">
        <v>9</v>
      </c>
      <c r="AQ3987" s="1" t="s">
        <v>393</v>
      </c>
      <c r="AR3987">
        <v>10.542999999999999</v>
      </c>
      <c r="AS3987" s="1" t="s">
        <v>1318</v>
      </c>
      <c r="AT3987">
        <v>2</v>
      </c>
      <c r="AU3987">
        <v>4</v>
      </c>
      <c r="AV3987">
        <v>1</v>
      </c>
      <c r="AW3987" s="1" t="s">
        <v>439</v>
      </c>
      <c r="AX3987" s="1" t="s">
        <v>428</v>
      </c>
      <c r="AY3987">
        <v>8</v>
      </c>
      <c r="AZ3987">
        <v>7</v>
      </c>
      <c r="BA3987">
        <v>10</v>
      </c>
      <c r="BB3987">
        <v>9</v>
      </c>
      <c r="BC3987">
        <v>10</v>
      </c>
      <c r="BD3987">
        <v>10</v>
      </c>
      <c r="BE3987">
        <v>5</v>
      </c>
      <c r="BF3987">
        <v>5</v>
      </c>
      <c r="BG3987">
        <v>6</v>
      </c>
      <c r="BH3987">
        <v>7</v>
      </c>
      <c r="BI3987">
        <v>7</v>
      </c>
      <c r="BJ3987">
        <v>9</v>
      </c>
      <c r="BK3987">
        <v>9</v>
      </c>
      <c r="BL3987">
        <v>9</v>
      </c>
      <c r="BM3987">
        <v>8</v>
      </c>
      <c r="BN3987">
        <v>9</v>
      </c>
      <c r="BO3987">
        <v>5</v>
      </c>
      <c r="BP3987">
        <v>8</v>
      </c>
      <c r="BR3987" s="1" t="s">
        <v>220</v>
      </c>
      <c r="BS3987" s="1" t="s">
        <v>210</v>
      </c>
      <c r="BT3987" s="1" t="s">
        <v>219</v>
      </c>
      <c r="BU3987" s="1" t="s">
        <v>210</v>
      </c>
      <c r="BV3987" s="1" t="s">
        <v>220</v>
      </c>
      <c r="BW3987" s="1" t="s">
        <v>220</v>
      </c>
      <c r="BX3987" s="1" t="s">
        <v>1154</v>
      </c>
      <c r="BY3987" s="1" t="s">
        <v>753</v>
      </c>
      <c r="BZ3987" s="1" t="s">
        <v>1154</v>
      </c>
      <c r="CA3987" s="1" t="s">
        <v>753</v>
      </c>
      <c r="CB3987" s="1" t="s">
        <v>753</v>
      </c>
      <c r="CC3987" s="1" t="s">
        <v>753</v>
      </c>
      <c r="CD3987" s="1" t="s">
        <v>227</v>
      </c>
      <c r="CE3987" s="1" t="s">
        <v>220</v>
      </c>
      <c r="CF3987" s="1" t="s">
        <v>227</v>
      </c>
      <c r="CG3987" s="1" t="s">
        <v>220</v>
      </c>
      <c r="CH3987" s="1" t="s">
        <v>220</v>
      </c>
      <c r="CI3987" s="1" t="s">
        <v>220</v>
      </c>
      <c r="CJ3987">
        <v>9</v>
      </c>
      <c r="CK3987">
        <v>10</v>
      </c>
      <c r="CL3987">
        <v>10</v>
      </c>
      <c r="CM3987">
        <v>9</v>
      </c>
      <c r="CN3987">
        <v>10</v>
      </c>
      <c r="CO3987" s="1" t="s">
        <v>761</v>
      </c>
      <c r="CP3987" s="1" t="s">
        <v>753</v>
      </c>
      <c r="CQ3987" s="1" t="s">
        <v>761</v>
      </c>
      <c r="CR3987" s="1" t="s">
        <v>753</v>
      </c>
      <c r="CS3987" s="1" t="s">
        <v>753</v>
      </c>
      <c r="CT3987">
        <v>1</v>
      </c>
      <c r="CU3987" s="1" t="s">
        <v>204</v>
      </c>
      <c r="CV3987" s="1" t="s">
        <v>203</v>
      </c>
      <c r="CW3987" s="1" t="s">
        <v>203</v>
      </c>
      <c r="CX3987" s="1" t="s">
        <v>203</v>
      </c>
      <c r="CY3987" s="1" t="s">
        <v>200</v>
      </c>
      <c r="CZ3987" s="1" t="s">
        <v>201</v>
      </c>
      <c r="DA3987" s="1" t="s">
        <v>203</v>
      </c>
      <c r="DB3987" s="1" t="s">
        <v>203</v>
      </c>
      <c r="DC3987">
        <v>0</v>
      </c>
      <c r="DD3987" s="1" t="s">
        <v>234</v>
      </c>
      <c r="DE3987" s="1" t="s">
        <v>210</v>
      </c>
      <c r="DF3987" s="1" t="s">
        <v>210</v>
      </c>
      <c r="DG3987" s="1" t="s">
        <v>227</v>
      </c>
      <c r="DH3987" s="1" t="s">
        <v>220</v>
      </c>
      <c r="DI3987" s="1" t="s">
        <v>198</v>
      </c>
      <c r="DJ3987" s="1" t="s">
        <v>220</v>
      </c>
      <c r="DK3987" s="1" t="s">
        <v>211</v>
      </c>
      <c r="DL3987" s="1" t="s">
        <v>220</v>
      </c>
      <c r="DM3987" s="1" t="s">
        <v>211</v>
      </c>
      <c r="DN3987" s="1" t="s">
        <v>753</v>
      </c>
      <c r="DO3987" s="1" t="s">
        <v>753</v>
      </c>
      <c r="DP3987">
        <v>6</v>
      </c>
      <c r="DQ3987">
        <v>3</v>
      </c>
      <c r="DR3987">
        <v>2</v>
      </c>
      <c r="DS3987" s="1" t="s">
        <v>195</v>
      </c>
      <c r="DT3987" s="1" t="s">
        <v>195</v>
      </c>
      <c r="DU3987" s="1" t="s">
        <v>195</v>
      </c>
      <c r="DV3987" s="1" t="s">
        <v>195</v>
      </c>
      <c r="DW3987" s="1" t="s">
        <v>195</v>
      </c>
      <c r="DX3987" s="1" t="s">
        <v>195</v>
      </c>
      <c r="DY3987" s="1" t="s">
        <v>210</v>
      </c>
      <c r="DZ3987" s="1" t="s">
        <v>220</v>
      </c>
      <c r="EA3987" s="1" t="s">
        <v>219</v>
      </c>
      <c r="EB3987" s="1" t="s">
        <v>210</v>
      </c>
      <c r="EC3987" s="1" t="s">
        <v>220</v>
      </c>
      <c r="ED3987" s="1" t="s">
        <v>220</v>
      </c>
      <c r="EE3987" s="1" t="s">
        <v>1155</v>
      </c>
      <c r="EF3987" s="1" t="s">
        <v>753</v>
      </c>
      <c r="EG3987" s="1" t="s">
        <v>888</v>
      </c>
      <c r="EH3987" s="1" t="s">
        <v>888</v>
      </c>
      <c r="EI3987" s="1" t="s">
        <v>753</v>
      </c>
      <c r="EJ3987" s="1" t="s">
        <v>753</v>
      </c>
      <c r="EK3987" s="1" t="s">
        <v>219</v>
      </c>
      <c r="EL3987" s="1" t="s">
        <v>220</v>
      </c>
      <c r="EM3987" s="1" t="s">
        <v>210</v>
      </c>
      <c r="EN3987" s="1" t="s">
        <v>210</v>
      </c>
      <c r="EO3987" s="1" t="s">
        <v>220</v>
      </c>
      <c r="EP3987" s="1" t="s">
        <v>220</v>
      </c>
      <c r="EQ3987">
        <v>9</v>
      </c>
      <c r="ER3987">
        <v>10</v>
      </c>
      <c r="ES3987">
        <v>9</v>
      </c>
      <c r="ET3987">
        <v>10</v>
      </c>
      <c r="EU3987">
        <v>10</v>
      </c>
      <c r="EV3987" s="1" t="s">
        <v>761</v>
      </c>
      <c r="EW3987" s="1" t="s">
        <v>753</v>
      </c>
      <c r="EX3987" s="1" t="s">
        <v>761</v>
      </c>
      <c r="EY3987" s="1" t="s">
        <v>753</v>
      </c>
      <c r="EZ3987" s="1" t="s">
        <v>753</v>
      </c>
      <c r="FA3987">
        <v>0</v>
      </c>
      <c r="FB3987">
        <v>1</v>
      </c>
      <c r="FC3987">
        <v>0</v>
      </c>
      <c r="FD3987" s="1" t="s">
        <v>195</v>
      </c>
      <c r="FE3987" s="1" t="s">
        <v>195</v>
      </c>
      <c r="FF3987" s="1" t="s">
        <v>210</v>
      </c>
      <c r="FG3987" s="1" t="s">
        <v>220</v>
      </c>
      <c r="FH3987" s="1" t="s">
        <v>219</v>
      </c>
      <c r="FI3987" s="1" t="s">
        <v>210</v>
      </c>
      <c r="FJ3987" s="1" t="s">
        <v>220</v>
      </c>
      <c r="FK3987" s="1" t="s">
        <v>220</v>
      </c>
      <c r="FL3987" s="1" t="s">
        <v>1068</v>
      </c>
      <c r="FM3987" s="1" t="s">
        <v>888</v>
      </c>
      <c r="FN3987" s="1" t="s">
        <v>1154</v>
      </c>
      <c r="FO3987" s="1" t="s">
        <v>888</v>
      </c>
      <c r="FP3987" s="1" t="s">
        <v>753</v>
      </c>
      <c r="FQ3987" s="1" t="s">
        <v>753</v>
      </c>
      <c r="FR3987" s="1" t="s">
        <v>1155</v>
      </c>
      <c r="FS3987" s="1" t="s">
        <v>753</v>
      </c>
      <c r="FT3987" s="1" t="s">
        <v>753</v>
      </c>
      <c r="FU3987" s="1" t="s">
        <v>888</v>
      </c>
      <c r="FV3987" s="1" t="s">
        <v>753</v>
      </c>
      <c r="FW3987" s="1" t="s">
        <v>888</v>
      </c>
      <c r="FX3987" s="1" t="s">
        <v>1155</v>
      </c>
      <c r="FY3987" s="1" t="s">
        <v>753</v>
      </c>
      <c r="FZ3987" s="1" t="s">
        <v>753</v>
      </c>
      <c r="GA3987" s="1" t="s">
        <v>888</v>
      </c>
      <c r="GB3987" s="1" t="s">
        <v>753</v>
      </c>
      <c r="GC3987" s="1" t="s">
        <v>888</v>
      </c>
      <c r="GD3987">
        <v>9</v>
      </c>
      <c r="GE3987">
        <v>9</v>
      </c>
      <c r="GF3987">
        <v>9</v>
      </c>
      <c r="GG3987">
        <v>10</v>
      </c>
      <c r="GH3987">
        <v>9</v>
      </c>
      <c r="GI3987" s="1" t="s">
        <v>760</v>
      </c>
      <c r="GJ3987" s="1" t="s">
        <v>761</v>
      </c>
      <c r="GK3987" s="1" t="s">
        <v>761</v>
      </c>
      <c r="GL3987" s="1" t="s">
        <v>761</v>
      </c>
      <c r="GM3987" s="1" t="s">
        <v>760</v>
      </c>
    </row>
    <row r="3988" spans="1:195" x14ac:dyDescent="0.3">
      <c r="A3988">
        <v>271</v>
      </c>
      <c r="B3988">
        <v>20</v>
      </c>
      <c r="C3988">
        <v>0</v>
      </c>
      <c r="D3988">
        <v>39</v>
      </c>
      <c r="E3988">
        <v>2</v>
      </c>
      <c r="F3988">
        <v>11</v>
      </c>
      <c r="G3988">
        <v>21</v>
      </c>
      <c r="H3988">
        <v>16</v>
      </c>
      <c r="I3988" s="1" t="s">
        <v>899</v>
      </c>
      <c r="J3988">
        <v>14</v>
      </c>
      <c r="K3988">
        <v>18</v>
      </c>
      <c r="L3988">
        <v>290</v>
      </c>
      <c r="M3988">
        <v>0</v>
      </c>
      <c r="N3988" s="1" t="s">
        <v>334</v>
      </c>
      <c r="O3988">
        <v>1</v>
      </c>
      <c r="P3988">
        <v>34</v>
      </c>
      <c r="Q3988">
        <v>2</v>
      </c>
      <c r="R3988" s="1" t="s">
        <v>227</v>
      </c>
      <c r="S3988" s="1" t="s">
        <v>220</v>
      </c>
      <c r="T3988" s="1" t="s">
        <v>227</v>
      </c>
      <c r="U3988" s="1" t="s">
        <v>220</v>
      </c>
      <c r="V3988" s="1" t="s">
        <v>200</v>
      </c>
      <c r="W3988" s="1" t="s">
        <v>210</v>
      </c>
      <c r="X3988">
        <v>0</v>
      </c>
      <c r="Y3988" s="1" t="s">
        <v>233</v>
      </c>
      <c r="Z3988" s="1" t="s">
        <v>200</v>
      </c>
      <c r="AA3988" s="1" t="s">
        <v>201</v>
      </c>
      <c r="AB3988" s="1" t="s">
        <v>201</v>
      </c>
      <c r="AC3988" s="1" t="s">
        <v>200</v>
      </c>
      <c r="AD3988" s="1" t="s">
        <v>204</v>
      </c>
      <c r="AE3988" s="1" t="s">
        <v>204</v>
      </c>
      <c r="AF3988" s="1" t="s">
        <v>204</v>
      </c>
      <c r="AG3988">
        <v>2</v>
      </c>
      <c r="AH3988">
        <v>23</v>
      </c>
      <c r="AI3988" s="1" t="s">
        <v>439</v>
      </c>
      <c r="AJ3988" s="1" t="s">
        <v>428</v>
      </c>
      <c r="AK3988" s="1" t="s">
        <v>497</v>
      </c>
      <c r="AL3988" s="1" t="s">
        <v>1175</v>
      </c>
      <c r="AM3988" s="1" t="s">
        <v>1317</v>
      </c>
      <c r="AN3988">
        <v>2</v>
      </c>
      <c r="AO3988">
        <v>10</v>
      </c>
      <c r="AP3988">
        <v>9</v>
      </c>
      <c r="AQ3988" s="1" t="s">
        <v>393</v>
      </c>
      <c r="AR3988">
        <v>10.542999999999999</v>
      </c>
      <c r="AS3988" s="1" t="s">
        <v>1318</v>
      </c>
      <c r="AT3988">
        <v>2</v>
      </c>
      <c r="AU3988">
        <v>4</v>
      </c>
      <c r="AV3988">
        <v>1</v>
      </c>
      <c r="AW3988" s="1" t="s">
        <v>439</v>
      </c>
      <c r="AX3988" s="1" t="s">
        <v>428</v>
      </c>
      <c r="AY3988">
        <v>8</v>
      </c>
      <c r="AZ3988">
        <v>7</v>
      </c>
      <c r="BA3988">
        <v>10</v>
      </c>
      <c r="BB3988">
        <v>9</v>
      </c>
      <c r="BC3988">
        <v>10</v>
      </c>
      <c r="BD3988">
        <v>10</v>
      </c>
      <c r="BE3988">
        <v>5</v>
      </c>
      <c r="BF3988">
        <v>5</v>
      </c>
      <c r="BG3988">
        <v>6</v>
      </c>
      <c r="BH3988">
        <v>7</v>
      </c>
      <c r="BI3988">
        <v>7</v>
      </c>
      <c r="BJ3988">
        <v>9</v>
      </c>
      <c r="BK3988">
        <v>9</v>
      </c>
      <c r="BL3988">
        <v>9</v>
      </c>
      <c r="BM3988">
        <v>8</v>
      </c>
      <c r="BN3988">
        <v>9</v>
      </c>
      <c r="BO3988">
        <v>5</v>
      </c>
      <c r="BP3988">
        <v>8</v>
      </c>
      <c r="BR3988" s="1" t="s">
        <v>220</v>
      </c>
      <c r="BS3988" s="1" t="s">
        <v>210</v>
      </c>
      <c r="BT3988" s="1" t="s">
        <v>219</v>
      </c>
      <c r="BU3988" s="1" t="s">
        <v>210</v>
      </c>
      <c r="BV3988" s="1" t="s">
        <v>220</v>
      </c>
      <c r="BW3988" s="1" t="s">
        <v>220</v>
      </c>
      <c r="BX3988" s="1" t="s">
        <v>1154</v>
      </c>
      <c r="BY3988" s="1" t="s">
        <v>753</v>
      </c>
      <c r="BZ3988" s="1" t="s">
        <v>1154</v>
      </c>
      <c r="CA3988" s="1" t="s">
        <v>753</v>
      </c>
      <c r="CB3988" s="1" t="s">
        <v>753</v>
      </c>
      <c r="CC3988" s="1" t="s">
        <v>753</v>
      </c>
      <c r="CD3988" s="1" t="s">
        <v>227</v>
      </c>
      <c r="CE3988" s="1" t="s">
        <v>220</v>
      </c>
      <c r="CF3988" s="1" t="s">
        <v>227</v>
      </c>
      <c r="CG3988" s="1" t="s">
        <v>220</v>
      </c>
      <c r="CH3988" s="1" t="s">
        <v>220</v>
      </c>
      <c r="CI3988" s="1" t="s">
        <v>220</v>
      </c>
      <c r="CJ3988">
        <v>9</v>
      </c>
      <c r="CK3988">
        <v>10</v>
      </c>
      <c r="CL3988">
        <v>10</v>
      </c>
      <c r="CM3988">
        <v>9</v>
      </c>
      <c r="CN3988">
        <v>10</v>
      </c>
      <c r="CO3988" s="1" t="s">
        <v>761</v>
      </c>
      <c r="CP3988" s="1" t="s">
        <v>753</v>
      </c>
      <c r="CQ3988" s="1" t="s">
        <v>761</v>
      </c>
      <c r="CR3988" s="1" t="s">
        <v>753</v>
      </c>
      <c r="CS3988" s="1" t="s">
        <v>753</v>
      </c>
      <c r="CT3988">
        <v>1</v>
      </c>
      <c r="CU3988" s="1" t="s">
        <v>201</v>
      </c>
      <c r="CV3988" s="1" t="s">
        <v>203</v>
      </c>
      <c r="CW3988" s="1" t="s">
        <v>203</v>
      </c>
      <c r="CX3988" s="1" t="s">
        <v>201</v>
      </c>
      <c r="CY3988" s="1" t="s">
        <v>201</v>
      </c>
      <c r="CZ3988" s="1" t="s">
        <v>203</v>
      </c>
      <c r="DA3988" s="1" t="s">
        <v>203</v>
      </c>
      <c r="DB3988" s="1" t="s">
        <v>201</v>
      </c>
      <c r="DC3988">
        <v>0</v>
      </c>
      <c r="DD3988" s="1" t="s">
        <v>234</v>
      </c>
      <c r="DE3988" s="1" t="s">
        <v>210</v>
      </c>
      <c r="DF3988" s="1" t="s">
        <v>210</v>
      </c>
      <c r="DG3988" s="1" t="s">
        <v>227</v>
      </c>
      <c r="DH3988" s="1" t="s">
        <v>220</v>
      </c>
      <c r="DI3988" s="1" t="s">
        <v>198</v>
      </c>
      <c r="DJ3988" s="1" t="s">
        <v>220</v>
      </c>
      <c r="DK3988" s="1" t="s">
        <v>211</v>
      </c>
      <c r="DL3988" s="1" t="s">
        <v>220</v>
      </c>
      <c r="DM3988" s="1" t="s">
        <v>211</v>
      </c>
      <c r="DN3988" s="1" t="s">
        <v>753</v>
      </c>
      <c r="DO3988" s="1" t="s">
        <v>753</v>
      </c>
      <c r="DP3988">
        <v>6</v>
      </c>
      <c r="DQ3988">
        <v>3</v>
      </c>
      <c r="DR3988">
        <v>2</v>
      </c>
      <c r="DS3988" s="1" t="s">
        <v>195</v>
      </c>
      <c r="DT3988" s="1" t="s">
        <v>195</v>
      </c>
      <c r="DU3988" s="1" t="s">
        <v>195</v>
      </c>
      <c r="DV3988" s="1" t="s">
        <v>195</v>
      </c>
      <c r="DW3988" s="1" t="s">
        <v>195</v>
      </c>
      <c r="DX3988" s="1" t="s">
        <v>195</v>
      </c>
      <c r="DY3988" s="1" t="s">
        <v>210</v>
      </c>
      <c r="DZ3988" s="1" t="s">
        <v>220</v>
      </c>
      <c r="EA3988" s="1" t="s">
        <v>219</v>
      </c>
      <c r="EB3988" s="1" t="s">
        <v>210</v>
      </c>
      <c r="EC3988" s="1" t="s">
        <v>220</v>
      </c>
      <c r="ED3988" s="1" t="s">
        <v>220</v>
      </c>
      <c r="EE3988" s="1" t="s">
        <v>1155</v>
      </c>
      <c r="EF3988" s="1" t="s">
        <v>753</v>
      </c>
      <c r="EG3988" s="1" t="s">
        <v>888</v>
      </c>
      <c r="EH3988" s="1" t="s">
        <v>888</v>
      </c>
      <c r="EI3988" s="1" t="s">
        <v>753</v>
      </c>
      <c r="EJ3988" s="1" t="s">
        <v>753</v>
      </c>
      <c r="EK3988" s="1" t="s">
        <v>219</v>
      </c>
      <c r="EL3988" s="1" t="s">
        <v>220</v>
      </c>
      <c r="EM3988" s="1" t="s">
        <v>210</v>
      </c>
      <c r="EN3988" s="1" t="s">
        <v>210</v>
      </c>
      <c r="EO3988" s="1" t="s">
        <v>220</v>
      </c>
      <c r="EP3988" s="1" t="s">
        <v>220</v>
      </c>
      <c r="EQ3988">
        <v>9</v>
      </c>
      <c r="ER3988">
        <v>10</v>
      </c>
      <c r="ES3988">
        <v>9</v>
      </c>
      <c r="ET3988">
        <v>10</v>
      </c>
      <c r="EU3988">
        <v>10</v>
      </c>
      <c r="EV3988" s="1" t="s">
        <v>761</v>
      </c>
      <c r="EW3988" s="1" t="s">
        <v>753</v>
      </c>
      <c r="EX3988" s="1" t="s">
        <v>761</v>
      </c>
      <c r="EY3988" s="1" t="s">
        <v>753</v>
      </c>
      <c r="EZ3988" s="1" t="s">
        <v>753</v>
      </c>
      <c r="FA3988">
        <v>0</v>
      </c>
      <c r="FB3988">
        <v>1</v>
      </c>
      <c r="FC3988">
        <v>0</v>
      </c>
      <c r="FD3988" s="1" t="s">
        <v>195</v>
      </c>
      <c r="FE3988" s="1" t="s">
        <v>195</v>
      </c>
      <c r="FF3988" s="1" t="s">
        <v>210</v>
      </c>
      <c r="FG3988" s="1" t="s">
        <v>220</v>
      </c>
      <c r="FH3988" s="1" t="s">
        <v>219</v>
      </c>
      <c r="FI3988" s="1" t="s">
        <v>210</v>
      </c>
      <c r="FJ3988" s="1" t="s">
        <v>220</v>
      </c>
      <c r="FK3988" s="1" t="s">
        <v>220</v>
      </c>
      <c r="FL3988" s="1" t="s">
        <v>1068</v>
      </c>
      <c r="FM3988" s="1" t="s">
        <v>888</v>
      </c>
      <c r="FN3988" s="1" t="s">
        <v>1154</v>
      </c>
      <c r="FO3988" s="1" t="s">
        <v>888</v>
      </c>
      <c r="FP3988" s="1" t="s">
        <v>753</v>
      </c>
      <c r="FQ3988" s="1" t="s">
        <v>753</v>
      </c>
      <c r="FR3988" s="1" t="s">
        <v>1155</v>
      </c>
      <c r="FS3988" s="1" t="s">
        <v>753</v>
      </c>
      <c r="FT3988" s="1" t="s">
        <v>753</v>
      </c>
      <c r="FU3988" s="1" t="s">
        <v>888</v>
      </c>
      <c r="FV3988" s="1" t="s">
        <v>753</v>
      </c>
      <c r="FW3988" s="1" t="s">
        <v>888</v>
      </c>
      <c r="FX3988" s="1" t="s">
        <v>1155</v>
      </c>
      <c r="FY3988" s="1" t="s">
        <v>753</v>
      </c>
      <c r="FZ3988" s="1" t="s">
        <v>753</v>
      </c>
      <c r="GA3988" s="1" t="s">
        <v>888</v>
      </c>
      <c r="GB3988" s="1" t="s">
        <v>753</v>
      </c>
      <c r="GC3988" s="1" t="s">
        <v>888</v>
      </c>
      <c r="GD3988">
        <v>9</v>
      </c>
      <c r="GE3988">
        <v>9</v>
      </c>
      <c r="GF3988">
        <v>9</v>
      </c>
      <c r="GG3988">
        <v>10</v>
      </c>
      <c r="GH3988">
        <v>9</v>
      </c>
      <c r="GI3988" s="1" t="s">
        <v>760</v>
      </c>
      <c r="GJ3988" s="1" t="s">
        <v>761</v>
      </c>
      <c r="GK3988" s="1" t="s">
        <v>761</v>
      </c>
      <c r="GL3988" s="1" t="s">
        <v>761</v>
      </c>
      <c r="GM3988" s="1" t="s">
        <v>760</v>
      </c>
    </row>
    <row r="3989" spans="1:195" x14ac:dyDescent="0.3">
      <c r="A3989">
        <v>271</v>
      </c>
      <c r="B3989">
        <v>20</v>
      </c>
      <c r="C3989">
        <v>0</v>
      </c>
      <c r="D3989">
        <v>39</v>
      </c>
      <c r="E3989">
        <v>2</v>
      </c>
      <c r="F3989">
        <v>11</v>
      </c>
      <c r="G3989">
        <v>21</v>
      </c>
      <c r="H3989">
        <v>16</v>
      </c>
      <c r="I3989" s="1" t="s">
        <v>899</v>
      </c>
      <c r="J3989">
        <v>7</v>
      </c>
      <c r="K3989">
        <v>19</v>
      </c>
      <c r="L3989">
        <v>291</v>
      </c>
      <c r="M3989">
        <v>0</v>
      </c>
      <c r="N3989" s="1" t="s">
        <v>301</v>
      </c>
      <c r="O3989">
        <v>0</v>
      </c>
      <c r="P3989">
        <v>27</v>
      </c>
      <c r="Q3989">
        <v>4</v>
      </c>
      <c r="R3989" s="1" t="s">
        <v>198</v>
      </c>
      <c r="S3989" s="1" t="s">
        <v>198</v>
      </c>
      <c r="T3989" s="1" t="s">
        <v>210</v>
      </c>
      <c r="U3989" s="1" t="s">
        <v>210</v>
      </c>
      <c r="V3989" s="1" t="s">
        <v>225</v>
      </c>
      <c r="W3989" s="1" t="s">
        <v>223</v>
      </c>
      <c r="X3989">
        <v>1</v>
      </c>
      <c r="Y3989" s="1" t="s">
        <v>200</v>
      </c>
      <c r="Z3989" s="1" t="s">
        <v>202</v>
      </c>
      <c r="AA3989" s="1" t="s">
        <v>203</v>
      </c>
      <c r="AB3989" s="1" t="s">
        <v>201</v>
      </c>
      <c r="AC3989" s="1" t="s">
        <v>200</v>
      </c>
      <c r="AD3989" s="1" t="s">
        <v>201</v>
      </c>
      <c r="AE3989" s="1" t="s">
        <v>201</v>
      </c>
      <c r="AF3989" s="1" t="s">
        <v>200</v>
      </c>
      <c r="AG3989">
        <v>2</v>
      </c>
      <c r="AH3989">
        <v>23</v>
      </c>
      <c r="AI3989" s="1" t="s">
        <v>439</v>
      </c>
      <c r="AJ3989" s="1" t="s">
        <v>428</v>
      </c>
      <c r="AK3989" s="1" t="s">
        <v>497</v>
      </c>
      <c r="AL3989" s="1" t="s">
        <v>1175</v>
      </c>
      <c r="AM3989" s="1" t="s">
        <v>1317</v>
      </c>
      <c r="AN3989">
        <v>2</v>
      </c>
      <c r="AO3989">
        <v>10</v>
      </c>
      <c r="AP3989">
        <v>9</v>
      </c>
      <c r="AQ3989" s="1" t="s">
        <v>393</v>
      </c>
      <c r="AR3989">
        <v>10.542999999999999</v>
      </c>
      <c r="AS3989" s="1" t="s">
        <v>1318</v>
      </c>
      <c r="AT3989">
        <v>2</v>
      </c>
      <c r="AU3989">
        <v>4</v>
      </c>
      <c r="AV3989">
        <v>1</v>
      </c>
      <c r="AW3989" s="1" t="s">
        <v>439</v>
      </c>
      <c r="AX3989" s="1" t="s">
        <v>428</v>
      </c>
      <c r="AY3989">
        <v>8</v>
      </c>
      <c r="AZ3989">
        <v>7</v>
      </c>
      <c r="BA3989">
        <v>10</v>
      </c>
      <c r="BB3989">
        <v>9</v>
      </c>
      <c r="BC3989">
        <v>10</v>
      </c>
      <c r="BD3989">
        <v>10</v>
      </c>
      <c r="BE3989">
        <v>5</v>
      </c>
      <c r="BF3989">
        <v>5</v>
      </c>
      <c r="BG3989">
        <v>6</v>
      </c>
      <c r="BH3989">
        <v>7</v>
      </c>
      <c r="BI3989">
        <v>7</v>
      </c>
      <c r="BJ3989">
        <v>9</v>
      </c>
      <c r="BK3989">
        <v>9</v>
      </c>
      <c r="BL3989">
        <v>9</v>
      </c>
      <c r="BM3989">
        <v>8</v>
      </c>
      <c r="BN3989">
        <v>9</v>
      </c>
      <c r="BO3989">
        <v>5</v>
      </c>
      <c r="BP3989">
        <v>8</v>
      </c>
      <c r="BR3989" s="1" t="s">
        <v>220</v>
      </c>
      <c r="BS3989" s="1" t="s">
        <v>210</v>
      </c>
      <c r="BT3989" s="1" t="s">
        <v>219</v>
      </c>
      <c r="BU3989" s="1" t="s">
        <v>210</v>
      </c>
      <c r="BV3989" s="1" t="s">
        <v>220</v>
      </c>
      <c r="BW3989" s="1" t="s">
        <v>220</v>
      </c>
      <c r="BX3989" s="1" t="s">
        <v>1154</v>
      </c>
      <c r="BY3989" s="1" t="s">
        <v>753</v>
      </c>
      <c r="BZ3989" s="1" t="s">
        <v>1154</v>
      </c>
      <c r="CA3989" s="1" t="s">
        <v>753</v>
      </c>
      <c r="CB3989" s="1" t="s">
        <v>753</v>
      </c>
      <c r="CC3989" s="1" t="s">
        <v>753</v>
      </c>
      <c r="CD3989" s="1" t="s">
        <v>227</v>
      </c>
      <c r="CE3989" s="1" t="s">
        <v>220</v>
      </c>
      <c r="CF3989" s="1" t="s">
        <v>227</v>
      </c>
      <c r="CG3989" s="1" t="s">
        <v>220</v>
      </c>
      <c r="CH3989" s="1" t="s">
        <v>220</v>
      </c>
      <c r="CI3989" s="1" t="s">
        <v>220</v>
      </c>
      <c r="CJ3989">
        <v>9</v>
      </c>
      <c r="CK3989">
        <v>10</v>
      </c>
      <c r="CL3989">
        <v>10</v>
      </c>
      <c r="CM3989">
        <v>9</v>
      </c>
      <c r="CN3989">
        <v>10</v>
      </c>
      <c r="CO3989" s="1" t="s">
        <v>761</v>
      </c>
      <c r="CP3989" s="1" t="s">
        <v>753</v>
      </c>
      <c r="CQ3989" s="1" t="s">
        <v>761</v>
      </c>
      <c r="CR3989" s="1" t="s">
        <v>753</v>
      </c>
      <c r="CS3989" s="1" t="s">
        <v>753</v>
      </c>
      <c r="CT3989">
        <v>0</v>
      </c>
      <c r="CU3989" s="1" t="s">
        <v>204</v>
      </c>
      <c r="CV3989" s="1" t="s">
        <v>203</v>
      </c>
      <c r="CW3989" s="1" t="s">
        <v>201</v>
      </c>
      <c r="CX3989" s="1" t="s">
        <v>201</v>
      </c>
      <c r="CY3989" s="1" t="s">
        <v>200</v>
      </c>
      <c r="CZ3989" s="1" t="s">
        <v>201</v>
      </c>
      <c r="DA3989" s="1" t="s">
        <v>201</v>
      </c>
      <c r="DB3989" s="1" t="s">
        <v>201</v>
      </c>
      <c r="DC3989">
        <v>0</v>
      </c>
      <c r="DD3989" s="1" t="s">
        <v>234</v>
      </c>
      <c r="DE3989" s="1" t="s">
        <v>210</v>
      </c>
      <c r="DF3989" s="1" t="s">
        <v>210</v>
      </c>
      <c r="DG3989" s="1" t="s">
        <v>227</v>
      </c>
      <c r="DH3989" s="1" t="s">
        <v>220</v>
      </c>
      <c r="DI3989" s="1" t="s">
        <v>198</v>
      </c>
      <c r="DJ3989" s="1" t="s">
        <v>220</v>
      </c>
      <c r="DK3989" s="1" t="s">
        <v>211</v>
      </c>
      <c r="DL3989" s="1" t="s">
        <v>220</v>
      </c>
      <c r="DM3989" s="1" t="s">
        <v>211</v>
      </c>
      <c r="DN3989" s="1" t="s">
        <v>753</v>
      </c>
      <c r="DO3989" s="1" t="s">
        <v>753</v>
      </c>
      <c r="DP3989">
        <v>6</v>
      </c>
      <c r="DQ3989">
        <v>3</v>
      </c>
      <c r="DR3989">
        <v>2</v>
      </c>
      <c r="DS3989" s="1" t="s">
        <v>195</v>
      </c>
      <c r="DT3989" s="1" t="s">
        <v>195</v>
      </c>
      <c r="DU3989" s="1" t="s">
        <v>195</v>
      </c>
      <c r="DV3989" s="1" t="s">
        <v>195</v>
      </c>
      <c r="DW3989" s="1" t="s">
        <v>195</v>
      </c>
      <c r="DX3989" s="1" t="s">
        <v>195</v>
      </c>
      <c r="DY3989" s="1" t="s">
        <v>210</v>
      </c>
      <c r="DZ3989" s="1" t="s">
        <v>220</v>
      </c>
      <c r="EA3989" s="1" t="s">
        <v>219</v>
      </c>
      <c r="EB3989" s="1" t="s">
        <v>210</v>
      </c>
      <c r="EC3989" s="1" t="s">
        <v>220</v>
      </c>
      <c r="ED3989" s="1" t="s">
        <v>220</v>
      </c>
      <c r="EE3989" s="1" t="s">
        <v>1155</v>
      </c>
      <c r="EF3989" s="1" t="s">
        <v>753</v>
      </c>
      <c r="EG3989" s="1" t="s">
        <v>888</v>
      </c>
      <c r="EH3989" s="1" t="s">
        <v>888</v>
      </c>
      <c r="EI3989" s="1" t="s">
        <v>753</v>
      </c>
      <c r="EJ3989" s="1" t="s">
        <v>753</v>
      </c>
      <c r="EK3989" s="1" t="s">
        <v>219</v>
      </c>
      <c r="EL3989" s="1" t="s">
        <v>220</v>
      </c>
      <c r="EM3989" s="1" t="s">
        <v>210</v>
      </c>
      <c r="EN3989" s="1" t="s">
        <v>210</v>
      </c>
      <c r="EO3989" s="1" t="s">
        <v>220</v>
      </c>
      <c r="EP3989" s="1" t="s">
        <v>220</v>
      </c>
      <c r="EQ3989">
        <v>9</v>
      </c>
      <c r="ER3989">
        <v>10</v>
      </c>
      <c r="ES3989">
        <v>9</v>
      </c>
      <c r="ET3989">
        <v>10</v>
      </c>
      <c r="EU3989">
        <v>10</v>
      </c>
      <c r="EV3989" s="1" t="s">
        <v>761</v>
      </c>
      <c r="EW3989" s="1" t="s">
        <v>753</v>
      </c>
      <c r="EX3989" s="1" t="s">
        <v>761</v>
      </c>
      <c r="EY3989" s="1" t="s">
        <v>753</v>
      </c>
      <c r="EZ3989" s="1" t="s">
        <v>753</v>
      </c>
      <c r="FA3989">
        <v>0</v>
      </c>
      <c r="FB3989">
        <v>1</v>
      </c>
      <c r="FC3989">
        <v>0</v>
      </c>
      <c r="FD3989" s="1" t="s">
        <v>195</v>
      </c>
      <c r="FE3989" s="1" t="s">
        <v>195</v>
      </c>
      <c r="FF3989" s="1" t="s">
        <v>210</v>
      </c>
      <c r="FG3989" s="1" t="s">
        <v>220</v>
      </c>
      <c r="FH3989" s="1" t="s">
        <v>219</v>
      </c>
      <c r="FI3989" s="1" t="s">
        <v>210</v>
      </c>
      <c r="FJ3989" s="1" t="s">
        <v>220</v>
      </c>
      <c r="FK3989" s="1" t="s">
        <v>220</v>
      </c>
      <c r="FL3989" s="1" t="s">
        <v>1068</v>
      </c>
      <c r="FM3989" s="1" t="s">
        <v>888</v>
      </c>
      <c r="FN3989" s="1" t="s">
        <v>1154</v>
      </c>
      <c r="FO3989" s="1" t="s">
        <v>888</v>
      </c>
      <c r="FP3989" s="1" t="s">
        <v>753</v>
      </c>
      <c r="FQ3989" s="1" t="s">
        <v>753</v>
      </c>
      <c r="FR3989" s="1" t="s">
        <v>1155</v>
      </c>
      <c r="FS3989" s="1" t="s">
        <v>753</v>
      </c>
      <c r="FT3989" s="1" t="s">
        <v>753</v>
      </c>
      <c r="FU3989" s="1" t="s">
        <v>888</v>
      </c>
      <c r="FV3989" s="1" t="s">
        <v>753</v>
      </c>
      <c r="FW3989" s="1" t="s">
        <v>888</v>
      </c>
      <c r="FX3989" s="1" t="s">
        <v>1155</v>
      </c>
      <c r="FY3989" s="1" t="s">
        <v>753</v>
      </c>
      <c r="FZ3989" s="1" t="s">
        <v>753</v>
      </c>
      <c r="GA3989" s="1" t="s">
        <v>888</v>
      </c>
      <c r="GB3989" s="1" t="s">
        <v>753</v>
      </c>
      <c r="GC3989" s="1" t="s">
        <v>888</v>
      </c>
      <c r="GD3989">
        <v>9</v>
      </c>
      <c r="GE3989">
        <v>9</v>
      </c>
      <c r="GF3989">
        <v>9</v>
      </c>
      <c r="GG3989">
        <v>10</v>
      </c>
      <c r="GH3989">
        <v>9</v>
      </c>
      <c r="GI3989" s="1" t="s">
        <v>760</v>
      </c>
      <c r="GJ3989" s="1" t="s">
        <v>761</v>
      </c>
      <c r="GK3989" s="1" t="s">
        <v>761</v>
      </c>
      <c r="GL3989" s="1" t="s">
        <v>761</v>
      </c>
      <c r="GM3989" s="1" t="s">
        <v>760</v>
      </c>
    </row>
    <row r="3990" spans="1:195" x14ac:dyDescent="0.3">
      <c r="A3990">
        <v>271</v>
      </c>
      <c r="B3990">
        <v>20</v>
      </c>
      <c r="C3990">
        <v>0</v>
      </c>
      <c r="D3990">
        <v>39</v>
      </c>
      <c r="E3990">
        <v>2</v>
      </c>
      <c r="F3990">
        <v>11</v>
      </c>
      <c r="G3990">
        <v>21</v>
      </c>
      <c r="H3990">
        <v>16</v>
      </c>
      <c r="I3990" s="1" t="s">
        <v>899</v>
      </c>
      <c r="J3990">
        <v>17</v>
      </c>
      <c r="K3990">
        <v>20</v>
      </c>
      <c r="L3990">
        <v>292</v>
      </c>
      <c r="M3990">
        <v>0</v>
      </c>
      <c r="N3990" s="1" t="s">
        <v>261</v>
      </c>
      <c r="O3990">
        <v>0</v>
      </c>
      <c r="P3990">
        <v>28</v>
      </c>
      <c r="Q3990">
        <v>1</v>
      </c>
      <c r="R3990" s="1" t="s">
        <v>198</v>
      </c>
      <c r="S3990" s="1" t="s">
        <v>223</v>
      </c>
      <c r="T3990" s="1" t="s">
        <v>198</v>
      </c>
      <c r="U3990" s="1" t="s">
        <v>456</v>
      </c>
      <c r="V3990" s="1" t="s">
        <v>220</v>
      </c>
      <c r="W3990" s="1" t="s">
        <v>210</v>
      </c>
      <c r="X3990">
        <v>0</v>
      </c>
      <c r="Y3990" s="1" t="s">
        <v>203</v>
      </c>
      <c r="Z3990" s="1" t="s">
        <v>220</v>
      </c>
      <c r="AA3990" s="1" t="s">
        <v>203</v>
      </c>
      <c r="AB3990" s="1" t="s">
        <v>203</v>
      </c>
      <c r="AC3990" s="1" t="s">
        <v>203</v>
      </c>
      <c r="AD3990" s="1" t="s">
        <v>201</v>
      </c>
      <c r="AE3990" s="1" t="s">
        <v>203</v>
      </c>
      <c r="AF3990" s="1" t="s">
        <v>203</v>
      </c>
      <c r="AG3990">
        <v>2</v>
      </c>
      <c r="AH3990">
        <v>23</v>
      </c>
      <c r="AI3990" s="1" t="s">
        <v>439</v>
      </c>
      <c r="AJ3990" s="1" t="s">
        <v>428</v>
      </c>
      <c r="AK3990" s="1" t="s">
        <v>497</v>
      </c>
      <c r="AL3990" s="1" t="s">
        <v>1175</v>
      </c>
      <c r="AM3990" s="1" t="s">
        <v>1317</v>
      </c>
      <c r="AN3990">
        <v>2</v>
      </c>
      <c r="AO3990">
        <v>10</v>
      </c>
      <c r="AP3990">
        <v>9</v>
      </c>
      <c r="AQ3990" s="1" t="s">
        <v>393</v>
      </c>
      <c r="AR3990">
        <v>10.542999999999999</v>
      </c>
      <c r="AS3990" s="1" t="s">
        <v>1318</v>
      </c>
      <c r="AT3990">
        <v>2</v>
      </c>
      <c r="AU3990">
        <v>4</v>
      </c>
      <c r="AV3990">
        <v>1</v>
      </c>
      <c r="AW3990" s="1" t="s">
        <v>439</v>
      </c>
      <c r="AX3990" s="1" t="s">
        <v>428</v>
      </c>
      <c r="AY3990">
        <v>8</v>
      </c>
      <c r="AZ3990">
        <v>7</v>
      </c>
      <c r="BA3990">
        <v>10</v>
      </c>
      <c r="BB3990">
        <v>9</v>
      </c>
      <c r="BC3990">
        <v>10</v>
      </c>
      <c r="BD3990">
        <v>10</v>
      </c>
      <c r="BE3990">
        <v>5</v>
      </c>
      <c r="BF3990">
        <v>5</v>
      </c>
      <c r="BG3990">
        <v>6</v>
      </c>
      <c r="BH3990">
        <v>7</v>
      </c>
      <c r="BI3990">
        <v>7</v>
      </c>
      <c r="BJ3990">
        <v>9</v>
      </c>
      <c r="BK3990">
        <v>9</v>
      </c>
      <c r="BL3990">
        <v>9</v>
      </c>
      <c r="BM3990">
        <v>8</v>
      </c>
      <c r="BN3990">
        <v>9</v>
      </c>
      <c r="BO3990">
        <v>5</v>
      </c>
      <c r="BP3990">
        <v>8</v>
      </c>
      <c r="BR3990" s="1" t="s">
        <v>220</v>
      </c>
      <c r="BS3990" s="1" t="s">
        <v>210</v>
      </c>
      <c r="BT3990" s="1" t="s">
        <v>219</v>
      </c>
      <c r="BU3990" s="1" t="s">
        <v>210</v>
      </c>
      <c r="BV3990" s="1" t="s">
        <v>220</v>
      </c>
      <c r="BW3990" s="1" t="s">
        <v>220</v>
      </c>
      <c r="BX3990" s="1" t="s">
        <v>1154</v>
      </c>
      <c r="BY3990" s="1" t="s">
        <v>753</v>
      </c>
      <c r="BZ3990" s="1" t="s">
        <v>1154</v>
      </c>
      <c r="CA3990" s="1" t="s">
        <v>753</v>
      </c>
      <c r="CB3990" s="1" t="s">
        <v>753</v>
      </c>
      <c r="CC3990" s="1" t="s">
        <v>753</v>
      </c>
      <c r="CD3990" s="1" t="s">
        <v>227</v>
      </c>
      <c r="CE3990" s="1" t="s">
        <v>220</v>
      </c>
      <c r="CF3990" s="1" t="s">
        <v>227</v>
      </c>
      <c r="CG3990" s="1" t="s">
        <v>220</v>
      </c>
      <c r="CH3990" s="1" t="s">
        <v>220</v>
      </c>
      <c r="CI3990" s="1" t="s">
        <v>220</v>
      </c>
      <c r="CJ3990">
        <v>9</v>
      </c>
      <c r="CK3990">
        <v>10</v>
      </c>
      <c r="CL3990">
        <v>10</v>
      </c>
      <c r="CM3990">
        <v>9</v>
      </c>
      <c r="CN3990">
        <v>10</v>
      </c>
      <c r="CO3990" s="1" t="s">
        <v>761</v>
      </c>
      <c r="CP3990" s="1" t="s">
        <v>753</v>
      </c>
      <c r="CQ3990" s="1" t="s">
        <v>761</v>
      </c>
      <c r="CR3990" s="1" t="s">
        <v>753</v>
      </c>
      <c r="CS3990" s="1" t="s">
        <v>753</v>
      </c>
      <c r="CT3990">
        <v>1</v>
      </c>
      <c r="CU3990" s="1" t="s">
        <v>203</v>
      </c>
      <c r="CV3990" s="1" t="s">
        <v>203</v>
      </c>
      <c r="CW3990" s="1" t="s">
        <v>203</v>
      </c>
      <c r="CX3990" s="1" t="s">
        <v>201</v>
      </c>
      <c r="CY3990" s="1" t="s">
        <v>201</v>
      </c>
      <c r="CZ3990" s="1" t="s">
        <v>203</v>
      </c>
      <c r="DA3990" s="1" t="s">
        <v>203</v>
      </c>
      <c r="DB3990" s="1" t="s">
        <v>201</v>
      </c>
      <c r="DC3990">
        <v>0</v>
      </c>
      <c r="DD3990" s="1" t="s">
        <v>234</v>
      </c>
      <c r="DE3990" s="1" t="s">
        <v>210</v>
      </c>
      <c r="DF3990" s="1" t="s">
        <v>210</v>
      </c>
      <c r="DG3990" s="1" t="s">
        <v>227</v>
      </c>
      <c r="DH3990" s="1" t="s">
        <v>220</v>
      </c>
      <c r="DI3990" s="1" t="s">
        <v>198</v>
      </c>
      <c r="DJ3990" s="1" t="s">
        <v>220</v>
      </c>
      <c r="DK3990" s="1" t="s">
        <v>211</v>
      </c>
      <c r="DL3990" s="1" t="s">
        <v>220</v>
      </c>
      <c r="DM3990" s="1" t="s">
        <v>211</v>
      </c>
      <c r="DN3990" s="1" t="s">
        <v>753</v>
      </c>
      <c r="DO3990" s="1" t="s">
        <v>753</v>
      </c>
      <c r="DP3990">
        <v>6</v>
      </c>
      <c r="DQ3990">
        <v>3</v>
      </c>
      <c r="DR3990">
        <v>2</v>
      </c>
      <c r="DS3990" s="1" t="s">
        <v>195</v>
      </c>
      <c r="DT3990" s="1" t="s">
        <v>195</v>
      </c>
      <c r="DU3990" s="1" t="s">
        <v>195</v>
      </c>
      <c r="DV3990" s="1" t="s">
        <v>195</v>
      </c>
      <c r="DW3990" s="1" t="s">
        <v>195</v>
      </c>
      <c r="DX3990" s="1" t="s">
        <v>195</v>
      </c>
      <c r="DY3990" s="1" t="s">
        <v>210</v>
      </c>
      <c r="DZ3990" s="1" t="s">
        <v>220</v>
      </c>
      <c r="EA3990" s="1" t="s">
        <v>219</v>
      </c>
      <c r="EB3990" s="1" t="s">
        <v>210</v>
      </c>
      <c r="EC3990" s="1" t="s">
        <v>220</v>
      </c>
      <c r="ED3990" s="1" t="s">
        <v>220</v>
      </c>
      <c r="EE3990" s="1" t="s">
        <v>1155</v>
      </c>
      <c r="EF3990" s="1" t="s">
        <v>753</v>
      </c>
      <c r="EG3990" s="1" t="s">
        <v>888</v>
      </c>
      <c r="EH3990" s="1" t="s">
        <v>888</v>
      </c>
      <c r="EI3990" s="1" t="s">
        <v>753</v>
      </c>
      <c r="EJ3990" s="1" t="s">
        <v>753</v>
      </c>
      <c r="EK3990" s="1" t="s">
        <v>219</v>
      </c>
      <c r="EL3990" s="1" t="s">
        <v>220</v>
      </c>
      <c r="EM3990" s="1" t="s">
        <v>210</v>
      </c>
      <c r="EN3990" s="1" t="s">
        <v>210</v>
      </c>
      <c r="EO3990" s="1" t="s">
        <v>220</v>
      </c>
      <c r="EP3990" s="1" t="s">
        <v>220</v>
      </c>
      <c r="EQ3990">
        <v>9</v>
      </c>
      <c r="ER3990">
        <v>10</v>
      </c>
      <c r="ES3990">
        <v>9</v>
      </c>
      <c r="ET3990">
        <v>10</v>
      </c>
      <c r="EU3990">
        <v>10</v>
      </c>
      <c r="EV3990" s="1" t="s">
        <v>761</v>
      </c>
      <c r="EW3990" s="1" t="s">
        <v>753</v>
      </c>
      <c r="EX3990" s="1" t="s">
        <v>761</v>
      </c>
      <c r="EY3990" s="1" t="s">
        <v>753</v>
      </c>
      <c r="EZ3990" s="1" t="s">
        <v>753</v>
      </c>
      <c r="FA3990">
        <v>0</v>
      </c>
      <c r="FB3990">
        <v>1</v>
      </c>
      <c r="FC3990">
        <v>0</v>
      </c>
      <c r="FD3990" s="1" t="s">
        <v>195</v>
      </c>
      <c r="FE3990" s="1" t="s">
        <v>195</v>
      </c>
      <c r="FF3990" s="1" t="s">
        <v>210</v>
      </c>
      <c r="FG3990" s="1" t="s">
        <v>220</v>
      </c>
      <c r="FH3990" s="1" t="s">
        <v>219</v>
      </c>
      <c r="FI3990" s="1" t="s">
        <v>210</v>
      </c>
      <c r="FJ3990" s="1" t="s">
        <v>220</v>
      </c>
      <c r="FK3990" s="1" t="s">
        <v>220</v>
      </c>
      <c r="FL3990" s="1" t="s">
        <v>1068</v>
      </c>
      <c r="FM3990" s="1" t="s">
        <v>888</v>
      </c>
      <c r="FN3990" s="1" t="s">
        <v>1154</v>
      </c>
      <c r="FO3990" s="1" t="s">
        <v>888</v>
      </c>
      <c r="FP3990" s="1" t="s">
        <v>753</v>
      </c>
      <c r="FQ3990" s="1" t="s">
        <v>753</v>
      </c>
      <c r="FR3990" s="1" t="s">
        <v>1155</v>
      </c>
      <c r="FS3990" s="1" t="s">
        <v>753</v>
      </c>
      <c r="FT3990" s="1" t="s">
        <v>753</v>
      </c>
      <c r="FU3990" s="1" t="s">
        <v>888</v>
      </c>
      <c r="FV3990" s="1" t="s">
        <v>753</v>
      </c>
      <c r="FW3990" s="1" t="s">
        <v>888</v>
      </c>
      <c r="FX3990" s="1" t="s">
        <v>1155</v>
      </c>
      <c r="FY3990" s="1" t="s">
        <v>753</v>
      </c>
      <c r="FZ3990" s="1" t="s">
        <v>753</v>
      </c>
      <c r="GA3990" s="1" t="s">
        <v>888</v>
      </c>
      <c r="GB3990" s="1" t="s">
        <v>753</v>
      </c>
      <c r="GC3990" s="1" t="s">
        <v>888</v>
      </c>
      <c r="GD3990">
        <v>9</v>
      </c>
      <c r="GE3990">
        <v>9</v>
      </c>
      <c r="GF3990">
        <v>9</v>
      </c>
      <c r="GG3990">
        <v>10</v>
      </c>
      <c r="GH3990">
        <v>9</v>
      </c>
      <c r="GI3990" s="1" t="s">
        <v>760</v>
      </c>
      <c r="GJ3990" s="1" t="s">
        <v>761</v>
      </c>
      <c r="GK3990" s="1" t="s">
        <v>761</v>
      </c>
      <c r="GL3990" s="1" t="s">
        <v>761</v>
      </c>
      <c r="GM3990" s="1" t="s">
        <v>760</v>
      </c>
    </row>
    <row r="3991" spans="1:195" x14ac:dyDescent="0.3">
      <c r="A3991">
        <v>271</v>
      </c>
      <c r="B3991">
        <v>20</v>
      </c>
      <c r="C3991">
        <v>0</v>
      </c>
      <c r="D3991">
        <v>39</v>
      </c>
      <c r="E3991">
        <v>2</v>
      </c>
      <c r="F3991">
        <v>11</v>
      </c>
      <c r="G3991">
        <v>21</v>
      </c>
      <c r="H3991">
        <v>16</v>
      </c>
      <c r="I3991" s="1" t="s">
        <v>899</v>
      </c>
      <c r="J3991">
        <v>12</v>
      </c>
      <c r="K3991">
        <v>21</v>
      </c>
      <c r="L3991">
        <v>293</v>
      </c>
      <c r="M3991">
        <v>1</v>
      </c>
      <c r="N3991" s="1" t="s">
        <v>241</v>
      </c>
      <c r="O3991">
        <v>0</v>
      </c>
      <c r="P3991">
        <v>28</v>
      </c>
      <c r="Q3991">
        <v>3</v>
      </c>
      <c r="R3991" s="1" t="s">
        <v>493</v>
      </c>
      <c r="S3991" s="1" t="s">
        <v>223</v>
      </c>
      <c r="T3991" s="1" t="s">
        <v>556</v>
      </c>
      <c r="U3991" s="1" t="s">
        <v>223</v>
      </c>
      <c r="V3991" s="1" t="s">
        <v>220</v>
      </c>
      <c r="W3991" s="1" t="s">
        <v>220</v>
      </c>
      <c r="X3991">
        <v>1</v>
      </c>
      <c r="Y3991" s="1" t="s">
        <v>202</v>
      </c>
      <c r="Z3991" s="1" t="s">
        <v>203</v>
      </c>
      <c r="AA3991" s="1" t="s">
        <v>201</v>
      </c>
      <c r="AB3991" s="1" t="s">
        <v>202</v>
      </c>
      <c r="AC3991" s="1" t="s">
        <v>200</v>
      </c>
      <c r="AD3991" s="1" t="s">
        <v>203</v>
      </c>
      <c r="AE3991" s="1" t="s">
        <v>203</v>
      </c>
      <c r="AF3991" s="1" t="s">
        <v>203</v>
      </c>
      <c r="AG3991">
        <v>2</v>
      </c>
      <c r="AH3991">
        <v>23</v>
      </c>
      <c r="AI3991" s="1" t="s">
        <v>439</v>
      </c>
      <c r="AJ3991" s="1" t="s">
        <v>428</v>
      </c>
      <c r="AK3991" s="1" t="s">
        <v>497</v>
      </c>
      <c r="AL3991" s="1" t="s">
        <v>1175</v>
      </c>
      <c r="AM3991" s="1" t="s">
        <v>1317</v>
      </c>
      <c r="AN3991">
        <v>2</v>
      </c>
      <c r="AO3991">
        <v>10</v>
      </c>
      <c r="AP3991">
        <v>9</v>
      </c>
      <c r="AQ3991" s="1" t="s">
        <v>393</v>
      </c>
      <c r="AR3991">
        <v>10.542999999999999</v>
      </c>
      <c r="AS3991" s="1" t="s">
        <v>1318</v>
      </c>
      <c r="AT3991">
        <v>2</v>
      </c>
      <c r="AU3991">
        <v>4</v>
      </c>
      <c r="AV3991">
        <v>1</v>
      </c>
      <c r="AW3991" s="1" t="s">
        <v>439</v>
      </c>
      <c r="AX3991" s="1" t="s">
        <v>428</v>
      </c>
      <c r="AY3991">
        <v>8</v>
      </c>
      <c r="AZ3991">
        <v>7</v>
      </c>
      <c r="BA3991">
        <v>10</v>
      </c>
      <c r="BB3991">
        <v>9</v>
      </c>
      <c r="BC3991">
        <v>10</v>
      </c>
      <c r="BD3991">
        <v>10</v>
      </c>
      <c r="BE3991">
        <v>5</v>
      </c>
      <c r="BF3991">
        <v>5</v>
      </c>
      <c r="BG3991">
        <v>6</v>
      </c>
      <c r="BH3991">
        <v>7</v>
      </c>
      <c r="BI3991">
        <v>7</v>
      </c>
      <c r="BJ3991">
        <v>9</v>
      </c>
      <c r="BK3991">
        <v>9</v>
      </c>
      <c r="BL3991">
        <v>9</v>
      </c>
      <c r="BM3991">
        <v>8</v>
      </c>
      <c r="BN3991">
        <v>9</v>
      </c>
      <c r="BO3991">
        <v>5</v>
      </c>
      <c r="BP3991">
        <v>8</v>
      </c>
      <c r="BR3991" s="1" t="s">
        <v>220</v>
      </c>
      <c r="BS3991" s="1" t="s">
        <v>210</v>
      </c>
      <c r="BT3991" s="1" t="s">
        <v>219</v>
      </c>
      <c r="BU3991" s="1" t="s">
        <v>210</v>
      </c>
      <c r="BV3991" s="1" t="s">
        <v>220</v>
      </c>
      <c r="BW3991" s="1" t="s">
        <v>220</v>
      </c>
      <c r="BX3991" s="1" t="s">
        <v>1154</v>
      </c>
      <c r="BY3991" s="1" t="s">
        <v>753</v>
      </c>
      <c r="BZ3991" s="1" t="s">
        <v>1154</v>
      </c>
      <c r="CA3991" s="1" t="s">
        <v>753</v>
      </c>
      <c r="CB3991" s="1" t="s">
        <v>753</v>
      </c>
      <c r="CC3991" s="1" t="s">
        <v>753</v>
      </c>
      <c r="CD3991" s="1" t="s">
        <v>227</v>
      </c>
      <c r="CE3991" s="1" t="s">
        <v>220</v>
      </c>
      <c r="CF3991" s="1" t="s">
        <v>227</v>
      </c>
      <c r="CG3991" s="1" t="s">
        <v>220</v>
      </c>
      <c r="CH3991" s="1" t="s">
        <v>220</v>
      </c>
      <c r="CI3991" s="1" t="s">
        <v>220</v>
      </c>
      <c r="CJ3991">
        <v>9</v>
      </c>
      <c r="CK3991">
        <v>10</v>
      </c>
      <c r="CL3991">
        <v>10</v>
      </c>
      <c r="CM3991">
        <v>9</v>
      </c>
      <c r="CN3991">
        <v>10</v>
      </c>
      <c r="CO3991" s="1" t="s">
        <v>761</v>
      </c>
      <c r="CP3991" s="1" t="s">
        <v>753</v>
      </c>
      <c r="CQ3991" s="1" t="s">
        <v>761</v>
      </c>
      <c r="CR3991" s="1" t="s">
        <v>753</v>
      </c>
      <c r="CS3991" s="1" t="s">
        <v>753</v>
      </c>
      <c r="CT3991">
        <v>1</v>
      </c>
      <c r="CU3991" s="1" t="s">
        <v>201</v>
      </c>
      <c r="CV3991" s="1" t="s">
        <v>203</v>
      </c>
      <c r="CW3991" s="1" t="s">
        <v>201</v>
      </c>
      <c r="CX3991" s="1" t="s">
        <v>203</v>
      </c>
      <c r="CY3991" s="1" t="s">
        <v>203</v>
      </c>
      <c r="CZ3991" s="1" t="s">
        <v>201</v>
      </c>
      <c r="DA3991" s="1" t="s">
        <v>201</v>
      </c>
      <c r="DB3991" s="1" t="s">
        <v>201</v>
      </c>
      <c r="DC3991">
        <v>0</v>
      </c>
      <c r="DD3991" s="1" t="s">
        <v>234</v>
      </c>
      <c r="DE3991" s="1" t="s">
        <v>210</v>
      </c>
      <c r="DF3991" s="1" t="s">
        <v>210</v>
      </c>
      <c r="DG3991" s="1" t="s">
        <v>227</v>
      </c>
      <c r="DH3991" s="1" t="s">
        <v>220</v>
      </c>
      <c r="DI3991" s="1" t="s">
        <v>198</v>
      </c>
      <c r="DJ3991" s="1" t="s">
        <v>220</v>
      </c>
      <c r="DK3991" s="1" t="s">
        <v>211</v>
      </c>
      <c r="DL3991" s="1" t="s">
        <v>220</v>
      </c>
      <c r="DM3991" s="1" t="s">
        <v>211</v>
      </c>
      <c r="DN3991" s="1" t="s">
        <v>753</v>
      </c>
      <c r="DO3991" s="1" t="s">
        <v>753</v>
      </c>
      <c r="DP3991">
        <v>6</v>
      </c>
      <c r="DQ3991">
        <v>3</v>
      </c>
      <c r="DR3991">
        <v>2</v>
      </c>
      <c r="DS3991" s="1" t="s">
        <v>195</v>
      </c>
      <c r="DT3991" s="1" t="s">
        <v>195</v>
      </c>
      <c r="DU3991" s="1" t="s">
        <v>195</v>
      </c>
      <c r="DV3991" s="1" t="s">
        <v>195</v>
      </c>
      <c r="DW3991" s="1" t="s">
        <v>195</v>
      </c>
      <c r="DX3991" s="1" t="s">
        <v>195</v>
      </c>
      <c r="DY3991" s="1" t="s">
        <v>210</v>
      </c>
      <c r="DZ3991" s="1" t="s">
        <v>220</v>
      </c>
      <c r="EA3991" s="1" t="s">
        <v>219</v>
      </c>
      <c r="EB3991" s="1" t="s">
        <v>210</v>
      </c>
      <c r="EC3991" s="1" t="s">
        <v>220</v>
      </c>
      <c r="ED3991" s="1" t="s">
        <v>220</v>
      </c>
      <c r="EE3991" s="1" t="s">
        <v>1155</v>
      </c>
      <c r="EF3991" s="1" t="s">
        <v>753</v>
      </c>
      <c r="EG3991" s="1" t="s">
        <v>888</v>
      </c>
      <c r="EH3991" s="1" t="s">
        <v>888</v>
      </c>
      <c r="EI3991" s="1" t="s">
        <v>753</v>
      </c>
      <c r="EJ3991" s="1" t="s">
        <v>753</v>
      </c>
      <c r="EK3991" s="1" t="s">
        <v>219</v>
      </c>
      <c r="EL3991" s="1" t="s">
        <v>220</v>
      </c>
      <c r="EM3991" s="1" t="s">
        <v>210</v>
      </c>
      <c r="EN3991" s="1" t="s">
        <v>210</v>
      </c>
      <c r="EO3991" s="1" t="s">
        <v>220</v>
      </c>
      <c r="EP3991" s="1" t="s">
        <v>220</v>
      </c>
      <c r="EQ3991">
        <v>9</v>
      </c>
      <c r="ER3991">
        <v>10</v>
      </c>
      <c r="ES3991">
        <v>9</v>
      </c>
      <c r="ET3991">
        <v>10</v>
      </c>
      <c r="EU3991">
        <v>10</v>
      </c>
      <c r="EV3991" s="1" t="s">
        <v>761</v>
      </c>
      <c r="EW3991" s="1" t="s">
        <v>753</v>
      </c>
      <c r="EX3991" s="1" t="s">
        <v>761</v>
      </c>
      <c r="EY3991" s="1" t="s">
        <v>753</v>
      </c>
      <c r="EZ3991" s="1" t="s">
        <v>753</v>
      </c>
      <c r="FA3991">
        <v>0</v>
      </c>
      <c r="FB3991">
        <v>1</v>
      </c>
      <c r="FC3991">
        <v>0</v>
      </c>
      <c r="FD3991" s="1" t="s">
        <v>195</v>
      </c>
      <c r="FE3991" s="1" t="s">
        <v>195</v>
      </c>
      <c r="FF3991" s="1" t="s">
        <v>210</v>
      </c>
      <c r="FG3991" s="1" t="s">
        <v>220</v>
      </c>
      <c r="FH3991" s="1" t="s">
        <v>219</v>
      </c>
      <c r="FI3991" s="1" t="s">
        <v>210</v>
      </c>
      <c r="FJ3991" s="1" t="s">
        <v>220</v>
      </c>
      <c r="FK3991" s="1" t="s">
        <v>220</v>
      </c>
      <c r="FL3991" s="1" t="s">
        <v>1068</v>
      </c>
      <c r="FM3991" s="1" t="s">
        <v>888</v>
      </c>
      <c r="FN3991" s="1" t="s">
        <v>1154</v>
      </c>
      <c r="FO3991" s="1" t="s">
        <v>888</v>
      </c>
      <c r="FP3991" s="1" t="s">
        <v>753</v>
      </c>
      <c r="FQ3991" s="1" t="s">
        <v>753</v>
      </c>
      <c r="FR3991" s="1" t="s">
        <v>1155</v>
      </c>
      <c r="FS3991" s="1" t="s">
        <v>753</v>
      </c>
      <c r="FT3991" s="1" t="s">
        <v>753</v>
      </c>
      <c r="FU3991" s="1" t="s">
        <v>888</v>
      </c>
      <c r="FV3991" s="1" t="s">
        <v>753</v>
      </c>
      <c r="FW3991" s="1" t="s">
        <v>888</v>
      </c>
      <c r="FX3991" s="1" t="s">
        <v>1155</v>
      </c>
      <c r="FY3991" s="1" t="s">
        <v>753</v>
      </c>
      <c r="FZ3991" s="1" t="s">
        <v>753</v>
      </c>
      <c r="GA3991" s="1" t="s">
        <v>888</v>
      </c>
      <c r="GB3991" s="1" t="s">
        <v>753</v>
      </c>
      <c r="GC3991" s="1" t="s">
        <v>888</v>
      </c>
      <c r="GD3991">
        <v>9</v>
      </c>
      <c r="GE3991">
        <v>9</v>
      </c>
      <c r="GF3991">
        <v>9</v>
      </c>
      <c r="GG3991">
        <v>10</v>
      </c>
      <c r="GH3991">
        <v>9</v>
      </c>
      <c r="GI3991" s="1" t="s">
        <v>760</v>
      </c>
      <c r="GJ3991" s="1" t="s">
        <v>761</v>
      </c>
      <c r="GK3991" s="1" t="s">
        <v>761</v>
      </c>
      <c r="GL3991" s="1" t="s">
        <v>761</v>
      </c>
      <c r="GM3991" s="1" t="s">
        <v>760</v>
      </c>
    </row>
    <row r="3992" spans="1:195" x14ac:dyDescent="0.3">
      <c r="A3992">
        <v>272</v>
      </c>
      <c r="B3992">
        <v>21</v>
      </c>
      <c r="C3992">
        <v>0</v>
      </c>
      <c r="D3992">
        <v>41</v>
      </c>
      <c r="E3992">
        <v>2</v>
      </c>
      <c r="F3992">
        <v>11</v>
      </c>
      <c r="G3992">
        <v>21</v>
      </c>
      <c r="H3992">
        <v>6</v>
      </c>
      <c r="I3992" s="1" t="s">
        <v>779</v>
      </c>
      <c r="J3992">
        <v>19</v>
      </c>
      <c r="K3992">
        <v>1</v>
      </c>
      <c r="L3992">
        <v>273</v>
      </c>
      <c r="M3992">
        <v>0</v>
      </c>
      <c r="N3992" s="1" t="s">
        <v>357</v>
      </c>
      <c r="O3992">
        <v>1</v>
      </c>
      <c r="P3992">
        <v>29</v>
      </c>
      <c r="Q3992">
        <v>2</v>
      </c>
      <c r="R3992" s="1" t="s">
        <v>227</v>
      </c>
      <c r="S3992" s="1" t="s">
        <v>232</v>
      </c>
      <c r="T3992" s="1" t="s">
        <v>223</v>
      </c>
      <c r="U3992" s="1" t="s">
        <v>223</v>
      </c>
      <c r="V3992" s="1" t="s">
        <v>204</v>
      </c>
      <c r="W3992" s="1" t="s">
        <v>200</v>
      </c>
      <c r="X3992">
        <v>0</v>
      </c>
      <c r="Y3992" s="1" t="s">
        <v>211</v>
      </c>
      <c r="Z3992" s="1" t="s">
        <v>202</v>
      </c>
      <c r="AA3992" s="1" t="s">
        <v>203</v>
      </c>
      <c r="AB3992" s="1" t="s">
        <v>203</v>
      </c>
      <c r="AC3992" s="1" t="s">
        <v>201</v>
      </c>
      <c r="AD3992" s="1" t="s">
        <v>200</v>
      </c>
      <c r="AE3992" s="1" t="s">
        <v>202</v>
      </c>
      <c r="AF3992" s="1" t="s">
        <v>206</v>
      </c>
      <c r="AG3992">
        <v>2</v>
      </c>
      <c r="AH3992">
        <v>25</v>
      </c>
      <c r="AI3992" s="1" t="s">
        <v>439</v>
      </c>
      <c r="AJ3992" s="1" t="s">
        <v>428</v>
      </c>
      <c r="AK3992" s="1" t="s">
        <v>1319</v>
      </c>
      <c r="AL3992" s="1" t="s">
        <v>1320</v>
      </c>
      <c r="AM3992" s="1" t="s">
        <v>1321</v>
      </c>
      <c r="AN3992">
        <v>2</v>
      </c>
      <c r="AO3992">
        <v>10</v>
      </c>
      <c r="AP3992">
        <v>10</v>
      </c>
      <c r="AQ3992" s="1" t="s">
        <v>393</v>
      </c>
      <c r="AR3992">
        <v>11.234999999999999</v>
      </c>
      <c r="AS3992" s="1" t="s">
        <v>1322</v>
      </c>
      <c r="AT3992">
        <v>2</v>
      </c>
      <c r="AU3992">
        <v>4</v>
      </c>
      <c r="AV3992">
        <v>1</v>
      </c>
      <c r="AW3992" s="1" t="s">
        <v>439</v>
      </c>
      <c r="AX3992" s="1" t="s">
        <v>428</v>
      </c>
      <c r="AY3992">
        <v>6</v>
      </c>
      <c r="AZ3992">
        <v>7</v>
      </c>
      <c r="BA3992">
        <v>10</v>
      </c>
      <c r="BB3992">
        <v>10</v>
      </c>
      <c r="BC3992">
        <v>9</v>
      </c>
      <c r="BD3992">
        <v>8</v>
      </c>
      <c r="BE3992">
        <v>7</v>
      </c>
      <c r="BF3992">
        <v>6</v>
      </c>
      <c r="BG3992">
        <v>8</v>
      </c>
      <c r="BH3992">
        <v>9</v>
      </c>
      <c r="BI3992">
        <v>9</v>
      </c>
      <c r="BJ3992">
        <v>9</v>
      </c>
      <c r="BK3992">
        <v>9</v>
      </c>
      <c r="BL3992">
        <v>9</v>
      </c>
      <c r="BM3992">
        <v>10</v>
      </c>
      <c r="BN3992">
        <v>9</v>
      </c>
      <c r="BO3992">
        <v>8</v>
      </c>
      <c r="BP3992">
        <v>8</v>
      </c>
      <c r="BR3992" s="1" t="s">
        <v>232</v>
      </c>
      <c r="BS3992" s="1" t="s">
        <v>198</v>
      </c>
      <c r="BT3992" s="1" t="s">
        <v>232</v>
      </c>
      <c r="BU3992" s="1" t="s">
        <v>232</v>
      </c>
      <c r="BV3992" s="1" t="s">
        <v>200</v>
      </c>
      <c r="BW3992" s="1" t="s">
        <v>199</v>
      </c>
      <c r="BX3992" s="1" t="s">
        <v>1155</v>
      </c>
      <c r="BY3992" s="1" t="s">
        <v>753</v>
      </c>
      <c r="BZ3992" s="1" t="s">
        <v>753</v>
      </c>
      <c r="CA3992" s="1" t="s">
        <v>1154</v>
      </c>
      <c r="CB3992" s="1" t="s">
        <v>753</v>
      </c>
      <c r="CC3992" s="1" t="s">
        <v>416</v>
      </c>
      <c r="CD3992" s="1" t="s">
        <v>219</v>
      </c>
      <c r="CE3992" s="1" t="s">
        <v>220</v>
      </c>
      <c r="CF3992" s="1" t="s">
        <v>220</v>
      </c>
      <c r="CG3992" s="1" t="s">
        <v>227</v>
      </c>
      <c r="CH3992" s="1" t="s">
        <v>220</v>
      </c>
      <c r="CI3992" s="1" t="s">
        <v>199</v>
      </c>
      <c r="CJ3992">
        <v>9</v>
      </c>
      <c r="CK3992">
        <v>10</v>
      </c>
      <c r="CL3992">
        <v>10</v>
      </c>
      <c r="CM3992">
        <v>9</v>
      </c>
      <c r="CN3992">
        <v>10</v>
      </c>
      <c r="CO3992" s="1" t="s">
        <v>761</v>
      </c>
      <c r="CP3992" s="1" t="s">
        <v>753</v>
      </c>
      <c r="CQ3992" s="1" t="s">
        <v>761</v>
      </c>
      <c r="CR3992" s="1" t="s">
        <v>753</v>
      </c>
      <c r="CS3992" s="1" t="s">
        <v>753</v>
      </c>
      <c r="CT3992">
        <v>0</v>
      </c>
      <c r="CU3992" s="1" t="s">
        <v>204</v>
      </c>
      <c r="CV3992" s="1" t="s">
        <v>204</v>
      </c>
      <c r="CW3992" s="1" t="s">
        <v>203</v>
      </c>
      <c r="CX3992" s="1" t="s">
        <v>201</v>
      </c>
      <c r="CY3992" s="1" t="s">
        <v>203</v>
      </c>
      <c r="CZ3992" s="1" t="s">
        <v>201</v>
      </c>
      <c r="DA3992" s="1" t="s">
        <v>204</v>
      </c>
      <c r="DB3992" s="1" t="s">
        <v>200</v>
      </c>
      <c r="DC3992">
        <v>0</v>
      </c>
      <c r="DD3992" s="1" t="s">
        <v>234</v>
      </c>
      <c r="DE3992" s="1" t="s">
        <v>227</v>
      </c>
      <c r="DF3992" s="1" t="s">
        <v>227</v>
      </c>
      <c r="DG3992" s="1" t="s">
        <v>220</v>
      </c>
      <c r="DH3992" s="1" t="s">
        <v>220</v>
      </c>
      <c r="DI3992" s="1" t="s">
        <v>220</v>
      </c>
      <c r="DJ3992" s="1" t="s">
        <v>220</v>
      </c>
      <c r="DK3992" s="1" t="s">
        <v>211</v>
      </c>
      <c r="DL3992" s="1" t="s">
        <v>211</v>
      </c>
      <c r="DM3992" s="1" t="s">
        <v>211</v>
      </c>
      <c r="DN3992" s="1" t="s">
        <v>761</v>
      </c>
      <c r="DO3992" s="1" t="s">
        <v>761</v>
      </c>
      <c r="DP3992">
        <v>6</v>
      </c>
      <c r="DQ3992">
        <v>3</v>
      </c>
      <c r="DR3992">
        <v>2</v>
      </c>
      <c r="DS3992" s="1" t="s">
        <v>195</v>
      </c>
      <c r="DT3992" s="1" t="s">
        <v>195</v>
      </c>
      <c r="DU3992" s="1" t="s">
        <v>195</v>
      </c>
      <c r="DV3992" s="1" t="s">
        <v>195</v>
      </c>
      <c r="DW3992" s="1" t="s">
        <v>195</v>
      </c>
      <c r="DX3992" s="1" t="s">
        <v>195</v>
      </c>
      <c r="DY3992" s="1" t="s">
        <v>227</v>
      </c>
      <c r="DZ3992" s="1" t="s">
        <v>198</v>
      </c>
      <c r="EA3992" s="1" t="s">
        <v>198</v>
      </c>
      <c r="EB3992" s="1" t="s">
        <v>198</v>
      </c>
      <c r="EC3992" s="1" t="s">
        <v>200</v>
      </c>
      <c r="ED3992" s="1" t="s">
        <v>200</v>
      </c>
      <c r="EE3992" s="1" t="s">
        <v>1155</v>
      </c>
      <c r="EF3992" s="1" t="s">
        <v>753</v>
      </c>
      <c r="EG3992" s="1" t="s">
        <v>753</v>
      </c>
      <c r="EH3992" s="1" t="s">
        <v>1154</v>
      </c>
      <c r="EI3992" s="1" t="s">
        <v>755</v>
      </c>
      <c r="EJ3992" s="1" t="s">
        <v>755</v>
      </c>
      <c r="EK3992" s="1" t="s">
        <v>227</v>
      </c>
      <c r="EL3992" s="1" t="s">
        <v>198</v>
      </c>
      <c r="EM3992" s="1" t="s">
        <v>220</v>
      </c>
      <c r="EN3992" s="1" t="s">
        <v>227</v>
      </c>
      <c r="EO3992" s="1" t="s">
        <v>200</v>
      </c>
      <c r="EP3992" s="1" t="s">
        <v>200</v>
      </c>
      <c r="EQ3992">
        <v>9</v>
      </c>
      <c r="ER3992">
        <v>9</v>
      </c>
      <c r="ES3992">
        <v>9</v>
      </c>
      <c r="ET3992">
        <v>9</v>
      </c>
      <c r="EU3992">
        <v>9</v>
      </c>
      <c r="EV3992" s="1" t="s">
        <v>761</v>
      </c>
      <c r="EW3992" s="1" t="s">
        <v>760</v>
      </c>
      <c r="EX3992" s="1" t="s">
        <v>761</v>
      </c>
      <c r="EY3992" s="1" t="s">
        <v>753</v>
      </c>
      <c r="EZ3992" s="1" t="s">
        <v>753</v>
      </c>
      <c r="FD3992" s="1" t="s">
        <v>195</v>
      </c>
      <c r="FE3992" s="1" t="s">
        <v>195</v>
      </c>
      <c r="FF3992" s="1" t="s">
        <v>195</v>
      </c>
      <c r="FG3992" s="1" t="s">
        <v>195</v>
      </c>
      <c r="FH3992" s="1" t="s">
        <v>195</v>
      </c>
      <c r="FI3992" s="1" t="s">
        <v>195</v>
      </c>
      <c r="FJ3992" s="1" t="s">
        <v>195</v>
      </c>
      <c r="FK3992" s="1" t="s">
        <v>195</v>
      </c>
      <c r="FL3992" s="1" t="s">
        <v>195</v>
      </c>
      <c r="FM3992" s="1" t="s">
        <v>195</v>
      </c>
      <c r="FN3992" s="1" t="s">
        <v>195</v>
      </c>
      <c r="FO3992" s="1" t="s">
        <v>195</v>
      </c>
      <c r="FP3992" s="1" t="s">
        <v>195</v>
      </c>
      <c r="FQ3992" s="1" t="s">
        <v>195</v>
      </c>
      <c r="FR3992" s="1" t="s">
        <v>195</v>
      </c>
      <c r="FS3992" s="1" t="s">
        <v>195</v>
      </c>
      <c r="FT3992" s="1" t="s">
        <v>195</v>
      </c>
      <c r="FU3992" s="1" t="s">
        <v>195</v>
      </c>
      <c r="FV3992" s="1" t="s">
        <v>195</v>
      </c>
      <c r="FW3992" s="1" t="s">
        <v>195</v>
      </c>
      <c r="FX3992" s="1" t="s">
        <v>195</v>
      </c>
      <c r="FY3992" s="1" t="s">
        <v>195</v>
      </c>
      <c r="FZ3992" s="1" t="s">
        <v>195</v>
      </c>
      <c r="GA3992" s="1" t="s">
        <v>195</v>
      </c>
      <c r="GB3992" s="1" t="s">
        <v>195</v>
      </c>
      <c r="GC3992" s="1" t="s">
        <v>195</v>
      </c>
      <c r="GI3992" s="1" t="s">
        <v>195</v>
      </c>
      <c r="GJ3992" s="1" t="s">
        <v>195</v>
      </c>
      <c r="GK3992" s="1" t="s">
        <v>195</v>
      </c>
      <c r="GL3992" s="1" t="s">
        <v>195</v>
      </c>
      <c r="GM3992" s="1" t="s">
        <v>195</v>
      </c>
    </row>
    <row r="3993" spans="1:195" x14ac:dyDescent="0.3">
      <c r="A3993">
        <v>272</v>
      </c>
      <c r="B3993">
        <v>21</v>
      </c>
      <c r="C3993">
        <v>0</v>
      </c>
      <c r="D3993">
        <v>41</v>
      </c>
      <c r="E3993">
        <v>2</v>
      </c>
      <c r="F3993">
        <v>11</v>
      </c>
      <c r="G3993">
        <v>21</v>
      </c>
      <c r="H3993">
        <v>6</v>
      </c>
      <c r="I3993" s="1" t="s">
        <v>779</v>
      </c>
      <c r="J3993">
        <v>21</v>
      </c>
      <c r="K3993">
        <v>2</v>
      </c>
      <c r="L3993">
        <v>274</v>
      </c>
      <c r="M3993">
        <v>0</v>
      </c>
      <c r="N3993" s="1" t="s">
        <v>257</v>
      </c>
      <c r="O3993">
        <v>0</v>
      </c>
      <c r="P3993">
        <v>24</v>
      </c>
      <c r="Q3993">
        <v>3</v>
      </c>
      <c r="R3993" s="1" t="s">
        <v>227</v>
      </c>
      <c r="S3993" s="1" t="s">
        <v>220</v>
      </c>
      <c r="T3993" s="1" t="s">
        <v>198</v>
      </c>
      <c r="U3993" s="1" t="s">
        <v>198</v>
      </c>
      <c r="V3993" s="1" t="s">
        <v>220</v>
      </c>
      <c r="W3993" s="1" t="s">
        <v>220</v>
      </c>
      <c r="X3993">
        <v>1</v>
      </c>
      <c r="Y3993" s="1" t="s">
        <v>202</v>
      </c>
      <c r="Z3993" s="1" t="s">
        <v>203</v>
      </c>
      <c r="AA3993" s="1" t="s">
        <v>202</v>
      </c>
      <c r="AB3993" s="1" t="s">
        <v>203</v>
      </c>
      <c r="AC3993" s="1" t="s">
        <v>202</v>
      </c>
      <c r="AD3993" s="1" t="s">
        <v>203</v>
      </c>
      <c r="AE3993" s="1" t="s">
        <v>202</v>
      </c>
      <c r="AF3993" s="1" t="s">
        <v>203</v>
      </c>
      <c r="AG3993">
        <v>2</v>
      </c>
      <c r="AH3993">
        <v>25</v>
      </c>
      <c r="AI3993" s="1" t="s">
        <v>439</v>
      </c>
      <c r="AJ3993" s="1" t="s">
        <v>428</v>
      </c>
      <c r="AK3993" s="1" t="s">
        <v>1319</v>
      </c>
      <c r="AL3993" s="1" t="s">
        <v>1320</v>
      </c>
      <c r="AM3993" s="1" t="s">
        <v>1321</v>
      </c>
      <c r="AN3993">
        <v>2</v>
      </c>
      <c r="AO3993">
        <v>10</v>
      </c>
      <c r="AP3993">
        <v>10</v>
      </c>
      <c r="AQ3993" s="1" t="s">
        <v>393</v>
      </c>
      <c r="AR3993">
        <v>11.234999999999999</v>
      </c>
      <c r="AS3993" s="1" t="s">
        <v>1322</v>
      </c>
      <c r="AT3993">
        <v>2</v>
      </c>
      <c r="AU3993">
        <v>4</v>
      </c>
      <c r="AV3993">
        <v>1</v>
      </c>
      <c r="AW3993" s="1" t="s">
        <v>439</v>
      </c>
      <c r="AX3993" s="1" t="s">
        <v>428</v>
      </c>
      <c r="AY3993">
        <v>6</v>
      </c>
      <c r="AZ3993">
        <v>7</v>
      </c>
      <c r="BA3993">
        <v>10</v>
      </c>
      <c r="BB3993">
        <v>10</v>
      </c>
      <c r="BC3993">
        <v>9</v>
      </c>
      <c r="BD3993">
        <v>8</v>
      </c>
      <c r="BE3993">
        <v>7</v>
      </c>
      <c r="BF3993">
        <v>6</v>
      </c>
      <c r="BG3993">
        <v>8</v>
      </c>
      <c r="BH3993">
        <v>9</v>
      </c>
      <c r="BI3993">
        <v>9</v>
      </c>
      <c r="BJ3993">
        <v>9</v>
      </c>
      <c r="BK3993">
        <v>9</v>
      </c>
      <c r="BL3993">
        <v>9</v>
      </c>
      <c r="BM3993">
        <v>10</v>
      </c>
      <c r="BN3993">
        <v>9</v>
      </c>
      <c r="BO3993">
        <v>8</v>
      </c>
      <c r="BP3993">
        <v>8</v>
      </c>
      <c r="BR3993" s="1" t="s">
        <v>232</v>
      </c>
      <c r="BS3993" s="1" t="s">
        <v>198</v>
      </c>
      <c r="BT3993" s="1" t="s">
        <v>232</v>
      </c>
      <c r="BU3993" s="1" t="s">
        <v>232</v>
      </c>
      <c r="BV3993" s="1" t="s">
        <v>200</v>
      </c>
      <c r="BW3993" s="1" t="s">
        <v>199</v>
      </c>
      <c r="BX3993" s="1" t="s">
        <v>1155</v>
      </c>
      <c r="BY3993" s="1" t="s">
        <v>753</v>
      </c>
      <c r="BZ3993" s="1" t="s">
        <v>753</v>
      </c>
      <c r="CA3993" s="1" t="s">
        <v>1154</v>
      </c>
      <c r="CB3993" s="1" t="s">
        <v>753</v>
      </c>
      <c r="CC3993" s="1" t="s">
        <v>416</v>
      </c>
      <c r="CD3993" s="1" t="s">
        <v>219</v>
      </c>
      <c r="CE3993" s="1" t="s">
        <v>220</v>
      </c>
      <c r="CF3993" s="1" t="s">
        <v>220</v>
      </c>
      <c r="CG3993" s="1" t="s">
        <v>227</v>
      </c>
      <c r="CH3993" s="1" t="s">
        <v>220</v>
      </c>
      <c r="CI3993" s="1" t="s">
        <v>199</v>
      </c>
      <c r="CJ3993">
        <v>9</v>
      </c>
      <c r="CK3993">
        <v>10</v>
      </c>
      <c r="CL3993">
        <v>10</v>
      </c>
      <c r="CM3993">
        <v>9</v>
      </c>
      <c r="CN3993">
        <v>10</v>
      </c>
      <c r="CO3993" s="1" t="s">
        <v>761</v>
      </c>
      <c r="CP3993" s="1" t="s">
        <v>753</v>
      </c>
      <c r="CQ3993" s="1" t="s">
        <v>761</v>
      </c>
      <c r="CR3993" s="1" t="s">
        <v>753</v>
      </c>
      <c r="CS3993" s="1" t="s">
        <v>753</v>
      </c>
      <c r="CT3993">
        <v>0</v>
      </c>
      <c r="CU3993" s="1" t="s">
        <v>204</v>
      </c>
      <c r="CV3993" s="1" t="s">
        <v>201</v>
      </c>
      <c r="CW3993" s="1" t="s">
        <v>203</v>
      </c>
      <c r="CX3993" s="1" t="s">
        <v>202</v>
      </c>
      <c r="CY3993" s="1" t="s">
        <v>211</v>
      </c>
      <c r="CZ3993" s="1" t="s">
        <v>202</v>
      </c>
      <c r="DA3993" s="1" t="s">
        <v>203</v>
      </c>
      <c r="DB3993" s="1" t="s">
        <v>203</v>
      </c>
      <c r="DC3993">
        <v>0</v>
      </c>
      <c r="DD3993" s="1" t="s">
        <v>234</v>
      </c>
      <c r="DE3993" s="1" t="s">
        <v>227</v>
      </c>
      <c r="DF3993" s="1" t="s">
        <v>227</v>
      </c>
      <c r="DG3993" s="1" t="s">
        <v>220</v>
      </c>
      <c r="DH3993" s="1" t="s">
        <v>220</v>
      </c>
      <c r="DI3993" s="1" t="s">
        <v>220</v>
      </c>
      <c r="DJ3993" s="1" t="s">
        <v>220</v>
      </c>
      <c r="DK3993" s="1" t="s">
        <v>211</v>
      </c>
      <c r="DL3993" s="1" t="s">
        <v>211</v>
      </c>
      <c r="DM3993" s="1" t="s">
        <v>211</v>
      </c>
      <c r="DN3993" s="1" t="s">
        <v>761</v>
      </c>
      <c r="DO3993" s="1" t="s">
        <v>761</v>
      </c>
      <c r="DP3993">
        <v>6</v>
      </c>
      <c r="DQ3993">
        <v>3</v>
      </c>
      <c r="DR3993">
        <v>2</v>
      </c>
      <c r="DS3993" s="1" t="s">
        <v>195</v>
      </c>
      <c r="DT3993" s="1" t="s">
        <v>195</v>
      </c>
      <c r="DU3993" s="1" t="s">
        <v>195</v>
      </c>
      <c r="DV3993" s="1" t="s">
        <v>195</v>
      </c>
      <c r="DW3993" s="1" t="s">
        <v>195</v>
      </c>
      <c r="DX3993" s="1" t="s">
        <v>195</v>
      </c>
      <c r="DY3993" s="1" t="s">
        <v>227</v>
      </c>
      <c r="DZ3993" s="1" t="s">
        <v>198</v>
      </c>
      <c r="EA3993" s="1" t="s">
        <v>198</v>
      </c>
      <c r="EB3993" s="1" t="s">
        <v>198</v>
      </c>
      <c r="EC3993" s="1" t="s">
        <v>200</v>
      </c>
      <c r="ED3993" s="1" t="s">
        <v>200</v>
      </c>
      <c r="EE3993" s="1" t="s">
        <v>1155</v>
      </c>
      <c r="EF3993" s="1" t="s">
        <v>753</v>
      </c>
      <c r="EG3993" s="1" t="s">
        <v>753</v>
      </c>
      <c r="EH3993" s="1" t="s">
        <v>1154</v>
      </c>
      <c r="EI3993" s="1" t="s">
        <v>755</v>
      </c>
      <c r="EJ3993" s="1" t="s">
        <v>755</v>
      </c>
      <c r="EK3993" s="1" t="s">
        <v>227</v>
      </c>
      <c r="EL3993" s="1" t="s">
        <v>198</v>
      </c>
      <c r="EM3993" s="1" t="s">
        <v>220</v>
      </c>
      <c r="EN3993" s="1" t="s">
        <v>227</v>
      </c>
      <c r="EO3993" s="1" t="s">
        <v>200</v>
      </c>
      <c r="EP3993" s="1" t="s">
        <v>200</v>
      </c>
      <c r="EQ3993">
        <v>9</v>
      </c>
      <c r="ER3993">
        <v>9</v>
      </c>
      <c r="ES3993">
        <v>9</v>
      </c>
      <c r="ET3993">
        <v>9</v>
      </c>
      <c r="EU3993">
        <v>9</v>
      </c>
      <c r="EV3993" s="1" t="s">
        <v>761</v>
      </c>
      <c r="EW3993" s="1" t="s">
        <v>760</v>
      </c>
      <c r="EX3993" s="1" t="s">
        <v>761</v>
      </c>
      <c r="EY3993" s="1" t="s">
        <v>753</v>
      </c>
      <c r="EZ3993" s="1" t="s">
        <v>753</v>
      </c>
      <c r="FD3993" s="1" t="s">
        <v>195</v>
      </c>
      <c r="FE3993" s="1" t="s">
        <v>195</v>
      </c>
      <c r="FF3993" s="1" t="s">
        <v>195</v>
      </c>
      <c r="FG3993" s="1" t="s">
        <v>195</v>
      </c>
      <c r="FH3993" s="1" t="s">
        <v>195</v>
      </c>
      <c r="FI3993" s="1" t="s">
        <v>195</v>
      </c>
      <c r="FJ3993" s="1" t="s">
        <v>195</v>
      </c>
      <c r="FK3993" s="1" t="s">
        <v>195</v>
      </c>
      <c r="FL3993" s="1" t="s">
        <v>195</v>
      </c>
      <c r="FM3993" s="1" t="s">
        <v>195</v>
      </c>
      <c r="FN3993" s="1" t="s">
        <v>195</v>
      </c>
      <c r="FO3993" s="1" t="s">
        <v>195</v>
      </c>
      <c r="FP3993" s="1" t="s">
        <v>195</v>
      </c>
      <c r="FQ3993" s="1" t="s">
        <v>195</v>
      </c>
      <c r="FR3993" s="1" t="s">
        <v>195</v>
      </c>
      <c r="FS3993" s="1" t="s">
        <v>195</v>
      </c>
      <c r="FT3993" s="1" t="s">
        <v>195</v>
      </c>
      <c r="FU3993" s="1" t="s">
        <v>195</v>
      </c>
      <c r="FV3993" s="1" t="s">
        <v>195</v>
      </c>
      <c r="FW3993" s="1" t="s">
        <v>195</v>
      </c>
      <c r="FX3993" s="1" t="s">
        <v>195</v>
      </c>
      <c r="FY3993" s="1" t="s">
        <v>195</v>
      </c>
      <c r="FZ3993" s="1" t="s">
        <v>195</v>
      </c>
      <c r="GA3993" s="1" t="s">
        <v>195</v>
      </c>
      <c r="GB3993" s="1" t="s">
        <v>195</v>
      </c>
      <c r="GC3993" s="1" t="s">
        <v>195</v>
      </c>
      <c r="GI3993" s="1" t="s">
        <v>195</v>
      </c>
      <c r="GJ3993" s="1" t="s">
        <v>195</v>
      </c>
      <c r="GK3993" s="1" t="s">
        <v>195</v>
      </c>
      <c r="GL3993" s="1" t="s">
        <v>195</v>
      </c>
      <c r="GM3993" s="1" t="s">
        <v>195</v>
      </c>
    </row>
    <row r="3994" spans="1:195" x14ac:dyDescent="0.3">
      <c r="A3994">
        <v>272</v>
      </c>
      <c r="B3994">
        <v>21</v>
      </c>
      <c r="C3994">
        <v>0</v>
      </c>
      <c r="D3994">
        <v>41</v>
      </c>
      <c r="E3994">
        <v>2</v>
      </c>
      <c r="F3994">
        <v>11</v>
      </c>
      <c r="G3994">
        <v>21</v>
      </c>
      <c r="H3994">
        <v>6</v>
      </c>
      <c r="I3994" s="1" t="s">
        <v>779</v>
      </c>
      <c r="J3994">
        <v>13</v>
      </c>
      <c r="K3994">
        <v>3</v>
      </c>
      <c r="L3994">
        <v>275</v>
      </c>
      <c r="M3994">
        <v>0</v>
      </c>
      <c r="N3994" s="1" t="s">
        <v>241</v>
      </c>
      <c r="O3994">
        <v>1</v>
      </c>
      <c r="P3994">
        <v>21</v>
      </c>
      <c r="Q3994">
        <v>2</v>
      </c>
      <c r="R3994" s="1" t="s">
        <v>232</v>
      </c>
      <c r="S3994" s="1" t="s">
        <v>220</v>
      </c>
      <c r="T3994" s="1" t="s">
        <v>232</v>
      </c>
      <c r="U3994" s="1" t="s">
        <v>200</v>
      </c>
      <c r="V3994" s="1" t="s">
        <v>220</v>
      </c>
      <c r="W3994" s="1" t="s">
        <v>232</v>
      </c>
      <c r="X3994">
        <v>1</v>
      </c>
      <c r="Y3994" s="1" t="s">
        <v>203</v>
      </c>
      <c r="Z3994" s="1" t="s">
        <v>204</v>
      </c>
      <c r="AA3994" s="1" t="s">
        <v>201</v>
      </c>
      <c r="AB3994" s="1" t="s">
        <v>201</v>
      </c>
      <c r="AC3994" s="1" t="s">
        <v>203</v>
      </c>
      <c r="AD3994" s="1" t="s">
        <v>203</v>
      </c>
      <c r="AE3994" s="1" t="s">
        <v>203</v>
      </c>
      <c r="AF3994" s="1" t="s">
        <v>203</v>
      </c>
      <c r="AG3994">
        <v>2</v>
      </c>
      <c r="AH3994">
        <v>25</v>
      </c>
      <c r="AI3994" s="1" t="s">
        <v>439</v>
      </c>
      <c r="AJ3994" s="1" t="s">
        <v>428</v>
      </c>
      <c r="AK3994" s="1" t="s">
        <v>1319</v>
      </c>
      <c r="AL3994" s="1" t="s">
        <v>1320</v>
      </c>
      <c r="AM3994" s="1" t="s">
        <v>1321</v>
      </c>
      <c r="AN3994">
        <v>2</v>
      </c>
      <c r="AO3994">
        <v>10</v>
      </c>
      <c r="AP3994">
        <v>10</v>
      </c>
      <c r="AQ3994" s="1" t="s">
        <v>393</v>
      </c>
      <c r="AR3994">
        <v>11.234999999999999</v>
      </c>
      <c r="AS3994" s="1" t="s">
        <v>1322</v>
      </c>
      <c r="AT3994">
        <v>2</v>
      </c>
      <c r="AU3994">
        <v>4</v>
      </c>
      <c r="AV3994">
        <v>1</v>
      </c>
      <c r="AW3994" s="1" t="s">
        <v>439</v>
      </c>
      <c r="AX3994" s="1" t="s">
        <v>428</v>
      </c>
      <c r="AY3994">
        <v>6</v>
      </c>
      <c r="AZ3994">
        <v>7</v>
      </c>
      <c r="BA3994">
        <v>10</v>
      </c>
      <c r="BB3994">
        <v>10</v>
      </c>
      <c r="BC3994">
        <v>9</v>
      </c>
      <c r="BD3994">
        <v>8</v>
      </c>
      <c r="BE3994">
        <v>7</v>
      </c>
      <c r="BF3994">
        <v>6</v>
      </c>
      <c r="BG3994">
        <v>8</v>
      </c>
      <c r="BH3994">
        <v>9</v>
      </c>
      <c r="BI3994">
        <v>9</v>
      </c>
      <c r="BJ3994">
        <v>9</v>
      </c>
      <c r="BK3994">
        <v>9</v>
      </c>
      <c r="BL3994">
        <v>9</v>
      </c>
      <c r="BM3994">
        <v>10</v>
      </c>
      <c r="BN3994">
        <v>9</v>
      </c>
      <c r="BO3994">
        <v>8</v>
      </c>
      <c r="BP3994">
        <v>8</v>
      </c>
      <c r="BR3994" s="1" t="s">
        <v>232</v>
      </c>
      <c r="BS3994" s="1" t="s">
        <v>198</v>
      </c>
      <c r="BT3994" s="1" t="s">
        <v>232</v>
      </c>
      <c r="BU3994" s="1" t="s">
        <v>232</v>
      </c>
      <c r="BV3994" s="1" t="s">
        <v>200</v>
      </c>
      <c r="BW3994" s="1" t="s">
        <v>199</v>
      </c>
      <c r="BX3994" s="1" t="s">
        <v>1155</v>
      </c>
      <c r="BY3994" s="1" t="s">
        <v>753</v>
      </c>
      <c r="BZ3994" s="1" t="s">
        <v>753</v>
      </c>
      <c r="CA3994" s="1" t="s">
        <v>1154</v>
      </c>
      <c r="CB3994" s="1" t="s">
        <v>753</v>
      </c>
      <c r="CC3994" s="1" t="s">
        <v>416</v>
      </c>
      <c r="CD3994" s="1" t="s">
        <v>219</v>
      </c>
      <c r="CE3994" s="1" t="s">
        <v>220</v>
      </c>
      <c r="CF3994" s="1" t="s">
        <v>220</v>
      </c>
      <c r="CG3994" s="1" t="s">
        <v>227</v>
      </c>
      <c r="CH3994" s="1" t="s">
        <v>220</v>
      </c>
      <c r="CI3994" s="1" t="s">
        <v>199</v>
      </c>
      <c r="CJ3994">
        <v>9</v>
      </c>
      <c r="CK3994">
        <v>10</v>
      </c>
      <c r="CL3994">
        <v>10</v>
      </c>
      <c r="CM3994">
        <v>9</v>
      </c>
      <c r="CN3994">
        <v>10</v>
      </c>
      <c r="CO3994" s="1" t="s">
        <v>761</v>
      </c>
      <c r="CP3994" s="1" t="s">
        <v>753</v>
      </c>
      <c r="CQ3994" s="1" t="s">
        <v>761</v>
      </c>
      <c r="CR3994" s="1" t="s">
        <v>753</v>
      </c>
      <c r="CS3994" s="1" t="s">
        <v>753</v>
      </c>
      <c r="CT3994">
        <v>0</v>
      </c>
      <c r="CU3994" s="1" t="s">
        <v>203</v>
      </c>
      <c r="CV3994" s="1" t="s">
        <v>201</v>
      </c>
      <c r="CW3994" s="1" t="s">
        <v>202</v>
      </c>
      <c r="CX3994" s="1" t="s">
        <v>203</v>
      </c>
      <c r="CY3994" s="1" t="s">
        <v>203</v>
      </c>
      <c r="CZ3994" s="1" t="s">
        <v>201</v>
      </c>
      <c r="DA3994" s="1" t="s">
        <v>203</v>
      </c>
      <c r="DB3994" s="1" t="s">
        <v>203</v>
      </c>
      <c r="DC3994">
        <v>0</v>
      </c>
      <c r="DD3994" s="1" t="s">
        <v>234</v>
      </c>
      <c r="DE3994" s="1" t="s">
        <v>227</v>
      </c>
      <c r="DF3994" s="1" t="s">
        <v>227</v>
      </c>
      <c r="DG3994" s="1" t="s">
        <v>220</v>
      </c>
      <c r="DH3994" s="1" t="s">
        <v>220</v>
      </c>
      <c r="DI3994" s="1" t="s">
        <v>220</v>
      </c>
      <c r="DJ3994" s="1" t="s">
        <v>220</v>
      </c>
      <c r="DK3994" s="1" t="s">
        <v>211</v>
      </c>
      <c r="DL3994" s="1" t="s">
        <v>211</v>
      </c>
      <c r="DM3994" s="1" t="s">
        <v>211</v>
      </c>
      <c r="DN3994" s="1" t="s">
        <v>761</v>
      </c>
      <c r="DO3994" s="1" t="s">
        <v>761</v>
      </c>
      <c r="DP3994">
        <v>6</v>
      </c>
      <c r="DQ3994">
        <v>3</v>
      </c>
      <c r="DR3994">
        <v>2</v>
      </c>
      <c r="DS3994" s="1" t="s">
        <v>195</v>
      </c>
      <c r="DT3994" s="1" t="s">
        <v>195</v>
      </c>
      <c r="DU3994" s="1" t="s">
        <v>195</v>
      </c>
      <c r="DV3994" s="1" t="s">
        <v>195</v>
      </c>
      <c r="DW3994" s="1" t="s">
        <v>195</v>
      </c>
      <c r="DX3994" s="1" t="s">
        <v>195</v>
      </c>
      <c r="DY3994" s="1" t="s">
        <v>227</v>
      </c>
      <c r="DZ3994" s="1" t="s">
        <v>198</v>
      </c>
      <c r="EA3994" s="1" t="s">
        <v>198</v>
      </c>
      <c r="EB3994" s="1" t="s">
        <v>198</v>
      </c>
      <c r="EC3994" s="1" t="s">
        <v>200</v>
      </c>
      <c r="ED3994" s="1" t="s">
        <v>200</v>
      </c>
      <c r="EE3994" s="1" t="s">
        <v>1155</v>
      </c>
      <c r="EF3994" s="1" t="s">
        <v>753</v>
      </c>
      <c r="EG3994" s="1" t="s">
        <v>753</v>
      </c>
      <c r="EH3994" s="1" t="s">
        <v>1154</v>
      </c>
      <c r="EI3994" s="1" t="s">
        <v>755</v>
      </c>
      <c r="EJ3994" s="1" t="s">
        <v>755</v>
      </c>
      <c r="EK3994" s="1" t="s">
        <v>227</v>
      </c>
      <c r="EL3994" s="1" t="s">
        <v>198</v>
      </c>
      <c r="EM3994" s="1" t="s">
        <v>220</v>
      </c>
      <c r="EN3994" s="1" t="s">
        <v>227</v>
      </c>
      <c r="EO3994" s="1" t="s">
        <v>200</v>
      </c>
      <c r="EP3994" s="1" t="s">
        <v>200</v>
      </c>
      <c r="EQ3994">
        <v>9</v>
      </c>
      <c r="ER3994">
        <v>9</v>
      </c>
      <c r="ES3994">
        <v>9</v>
      </c>
      <c r="ET3994">
        <v>9</v>
      </c>
      <c r="EU3994">
        <v>9</v>
      </c>
      <c r="EV3994" s="1" t="s">
        <v>761</v>
      </c>
      <c r="EW3994" s="1" t="s">
        <v>760</v>
      </c>
      <c r="EX3994" s="1" t="s">
        <v>761</v>
      </c>
      <c r="EY3994" s="1" t="s">
        <v>753</v>
      </c>
      <c r="EZ3994" s="1" t="s">
        <v>753</v>
      </c>
      <c r="FD3994" s="1" t="s">
        <v>195</v>
      </c>
      <c r="FE3994" s="1" t="s">
        <v>195</v>
      </c>
      <c r="FF3994" s="1" t="s">
        <v>195</v>
      </c>
      <c r="FG3994" s="1" t="s">
        <v>195</v>
      </c>
      <c r="FH3994" s="1" t="s">
        <v>195</v>
      </c>
      <c r="FI3994" s="1" t="s">
        <v>195</v>
      </c>
      <c r="FJ3994" s="1" t="s">
        <v>195</v>
      </c>
      <c r="FK3994" s="1" t="s">
        <v>195</v>
      </c>
      <c r="FL3994" s="1" t="s">
        <v>195</v>
      </c>
      <c r="FM3994" s="1" t="s">
        <v>195</v>
      </c>
      <c r="FN3994" s="1" t="s">
        <v>195</v>
      </c>
      <c r="FO3994" s="1" t="s">
        <v>195</v>
      </c>
      <c r="FP3994" s="1" t="s">
        <v>195</v>
      </c>
      <c r="FQ3994" s="1" t="s">
        <v>195</v>
      </c>
      <c r="FR3994" s="1" t="s">
        <v>195</v>
      </c>
      <c r="FS3994" s="1" t="s">
        <v>195</v>
      </c>
      <c r="FT3994" s="1" t="s">
        <v>195</v>
      </c>
      <c r="FU3994" s="1" t="s">
        <v>195</v>
      </c>
      <c r="FV3994" s="1" t="s">
        <v>195</v>
      </c>
      <c r="FW3994" s="1" t="s">
        <v>195</v>
      </c>
      <c r="FX3994" s="1" t="s">
        <v>195</v>
      </c>
      <c r="FY3994" s="1" t="s">
        <v>195</v>
      </c>
      <c r="FZ3994" s="1" t="s">
        <v>195</v>
      </c>
      <c r="GA3994" s="1" t="s">
        <v>195</v>
      </c>
      <c r="GB3994" s="1" t="s">
        <v>195</v>
      </c>
      <c r="GC3994" s="1" t="s">
        <v>195</v>
      </c>
      <c r="GI3994" s="1" t="s">
        <v>195</v>
      </c>
      <c r="GJ3994" s="1" t="s">
        <v>195</v>
      </c>
      <c r="GK3994" s="1" t="s">
        <v>195</v>
      </c>
      <c r="GL3994" s="1" t="s">
        <v>195</v>
      </c>
      <c r="GM3994" s="1" t="s">
        <v>195</v>
      </c>
    </row>
    <row r="3995" spans="1:195" x14ac:dyDescent="0.3">
      <c r="A3995">
        <v>272</v>
      </c>
      <c r="B3995">
        <v>21</v>
      </c>
      <c r="C3995">
        <v>0</v>
      </c>
      <c r="D3995">
        <v>41</v>
      </c>
      <c r="E3995">
        <v>2</v>
      </c>
      <c r="F3995">
        <v>11</v>
      </c>
      <c r="G3995">
        <v>21</v>
      </c>
      <c r="H3995">
        <v>6</v>
      </c>
      <c r="I3995" s="1" t="s">
        <v>779</v>
      </c>
      <c r="J3995">
        <v>5</v>
      </c>
      <c r="K3995">
        <v>4</v>
      </c>
      <c r="L3995">
        <v>276</v>
      </c>
      <c r="M3995">
        <v>0</v>
      </c>
      <c r="N3995" s="1" t="s">
        <v>316</v>
      </c>
      <c r="O3995">
        <v>1</v>
      </c>
      <c r="P3995">
        <v>26</v>
      </c>
      <c r="Q3995">
        <v>2</v>
      </c>
      <c r="R3995" s="1" t="s">
        <v>607</v>
      </c>
      <c r="S3995" s="1" t="s">
        <v>369</v>
      </c>
      <c r="T3995" s="1" t="s">
        <v>660</v>
      </c>
      <c r="U3995" s="1" t="s">
        <v>224</v>
      </c>
      <c r="V3995" s="1" t="s">
        <v>202</v>
      </c>
      <c r="W3995" s="1" t="s">
        <v>220</v>
      </c>
      <c r="X3995">
        <v>0</v>
      </c>
      <c r="Y3995" s="1" t="s">
        <v>203</v>
      </c>
      <c r="Z3995" s="1" t="s">
        <v>201</v>
      </c>
      <c r="AA3995" s="1" t="s">
        <v>200</v>
      </c>
      <c r="AB3995" s="1" t="s">
        <v>201</v>
      </c>
      <c r="AC3995" s="1" t="s">
        <v>202</v>
      </c>
      <c r="AD3995" s="1" t="s">
        <v>201</v>
      </c>
      <c r="AE3995" s="1" t="s">
        <v>201</v>
      </c>
      <c r="AF3995" s="1" t="s">
        <v>233</v>
      </c>
      <c r="AG3995">
        <v>2</v>
      </c>
      <c r="AH3995">
        <v>25</v>
      </c>
      <c r="AI3995" s="1" t="s">
        <v>439</v>
      </c>
      <c r="AJ3995" s="1" t="s">
        <v>428</v>
      </c>
      <c r="AK3995" s="1" t="s">
        <v>1319</v>
      </c>
      <c r="AL3995" s="1" t="s">
        <v>1320</v>
      </c>
      <c r="AM3995" s="1" t="s">
        <v>1321</v>
      </c>
      <c r="AN3995">
        <v>2</v>
      </c>
      <c r="AO3995">
        <v>10</v>
      </c>
      <c r="AP3995">
        <v>10</v>
      </c>
      <c r="AQ3995" s="1" t="s">
        <v>393</v>
      </c>
      <c r="AR3995">
        <v>11.234999999999999</v>
      </c>
      <c r="AS3995" s="1" t="s">
        <v>1322</v>
      </c>
      <c r="AT3995">
        <v>2</v>
      </c>
      <c r="AU3995">
        <v>4</v>
      </c>
      <c r="AV3995">
        <v>1</v>
      </c>
      <c r="AW3995" s="1" t="s">
        <v>439</v>
      </c>
      <c r="AX3995" s="1" t="s">
        <v>428</v>
      </c>
      <c r="AY3995">
        <v>6</v>
      </c>
      <c r="AZ3995">
        <v>7</v>
      </c>
      <c r="BA3995">
        <v>10</v>
      </c>
      <c r="BB3995">
        <v>10</v>
      </c>
      <c r="BC3995">
        <v>9</v>
      </c>
      <c r="BD3995">
        <v>8</v>
      </c>
      <c r="BE3995">
        <v>7</v>
      </c>
      <c r="BF3995">
        <v>6</v>
      </c>
      <c r="BG3995">
        <v>8</v>
      </c>
      <c r="BH3995">
        <v>9</v>
      </c>
      <c r="BI3995">
        <v>9</v>
      </c>
      <c r="BJ3995">
        <v>9</v>
      </c>
      <c r="BK3995">
        <v>9</v>
      </c>
      <c r="BL3995">
        <v>9</v>
      </c>
      <c r="BM3995">
        <v>10</v>
      </c>
      <c r="BN3995">
        <v>9</v>
      </c>
      <c r="BO3995">
        <v>8</v>
      </c>
      <c r="BP3995">
        <v>8</v>
      </c>
      <c r="BR3995" s="1" t="s">
        <v>232</v>
      </c>
      <c r="BS3995" s="1" t="s">
        <v>198</v>
      </c>
      <c r="BT3995" s="1" t="s">
        <v>232</v>
      </c>
      <c r="BU3995" s="1" t="s">
        <v>232</v>
      </c>
      <c r="BV3995" s="1" t="s">
        <v>200</v>
      </c>
      <c r="BW3995" s="1" t="s">
        <v>199</v>
      </c>
      <c r="BX3995" s="1" t="s">
        <v>1155</v>
      </c>
      <c r="BY3995" s="1" t="s">
        <v>753</v>
      </c>
      <c r="BZ3995" s="1" t="s">
        <v>753</v>
      </c>
      <c r="CA3995" s="1" t="s">
        <v>1154</v>
      </c>
      <c r="CB3995" s="1" t="s">
        <v>753</v>
      </c>
      <c r="CC3995" s="1" t="s">
        <v>416</v>
      </c>
      <c r="CD3995" s="1" t="s">
        <v>219</v>
      </c>
      <c r="CE3995" s="1" t="s">
        <v>220</v>
      </c>
      <c r="CF3995" s="1" t="s">
        <v>220</v>
      </c>
      <c r="CG3995" s="1" t="s">
        <v>227</v>
      </c>
      <c r="CH3995" s="1" t="s">
        <v>220</v>
      </c>
      <c r="CI3995" s="1" t="s">
        <v>199</v>
      </c>
      <c r="CJ3995">
        <v>9</v>
      </c>
      <c r="CK3995">
        <v>10</v>
      </c>
      <c r="CL3995">
        <v>10</v>
      </c>
      <c r="CM3995">
        <v>9</v>
      </c>
      <c r="CN3995">
        <v>10</v>
      </c>
      <c r="CO3995" s="1" t="s">
        <v>761</v>
      </c>
      <c r="CP3995" s="1" t="s">
        <v>753</v>
      </c>
      <c r="CQ3995" s="1" t="s">
        <v>761</v>
      </c>
      <c r="CR3995" s="1" t="s">
        <v>753</v>
      </c>
      <c r="CS3995" s="1" t="s">
        <v>753</v>
      </c>
      <c r="CT3995">
        <v>0</v>
      </c>
      <c r="CU3995" s="1" t="s">
        <v>201</v>
      </c>
      <c r="CV3995" s="1" t="s">
        <v>202</v>
      </c>
      <c r="CW3995" s="1" t="s">
        <v>211</v>
      </c>
      <c r="CX3995" s="1" t="s">
        <v>203</v>
      </c>
      <c r="CY3995" s="1" t="s">
        <v>202</v>
      </c>
      <c r="CZ3995" s="1" t="s">
        <v>201</v>
      </c>
      <c r="DA3995" s="1" t="s">
        <v>201</v>
      </c>
      <c r="DB3995" s="1" t="s">
        <v>203</v>
      </c>
      <c r="DC3995">
        <v>0</v>
      </c>
      <c r="DD3995" s="1" t="s">
        <v>234</v>
      </c>
      <c r="DE3995" s="1" t="s">
        <v>227</v>
      </c>
      <c r="DF3995" s="1" t="s">
        <v>227</v>
      </c>
      <c r="DG3995" s="1" t="s">
        <v>220</v>
      </c>
      <c r="DH3995" s="1" t="s">
        <v>220</v>
      </c>
      <c r="DI3995" s="1" t="s">
        <v>220</v>
      </c>
      <c r="DJ3995" s="1" t="s">
        <v>220</v>
      </c>
      <c r="DK3995" s="1" t="s">
        <v>211</v>
      </c>
      <c r="DL3995" s="1" t="s">
        <v>211</v>
      </c>
      <c r="DM3995" s="1" t="s">
        <v>211</v>
      </c>
      <c r="DN3995" s="1" t="s">
        <v>761</v>
      </c>
      <c r="DO3995" s="1" t="s">
        <v>761</v>
      </c>
      <c r="DP3995">
        <v>6</v>
      </c>
      <c r="DQ3995">
        <v>3</v>
      </c>
      <c r="DR3995">
        <v>2</v>
      </c>
      <c r="DS3995" s="1" t="s">
        <v>195</v>
      </c>
      <c r="DT3995" s="1" t="s">
        <v>195</v>
      </c>
      <c r="DU3995" s="1" t="s">
        <v>195</v>
      </c>
      <c r="DV3995" s="1" t="s">
        <v>195</v>
      </c>
      <c r="DW3995" s="1" t="s">
        <v>195</v>
      </c>
      <c r="DX3995" s="1" t="s">
        <v>195</v>
      </c>
      <c r="DY3995" s="1" t="s">
        <v>227</v>
      </c>
      <c r="DZ3995" s="1" t="s">
        <v>198</v>
      </c>
      <c r="EA3995" s="1" t="s">
        <v>198</v>
      </c>
      <c r="EB3995" s="1" t="s">
        <v>198</v>
      </c>
      <c r="EC3995" s="1" t="s">
        <v>200</v>
      </c>
      <c r="ED3995" s="1" t="s">
        <v>200</v>
      </c>
      <c r="EE3995" s="1" t="s">
        <v>1155</v>
      </c>
      <c r="EF3995" s="1" t="s">
        <v>753</v>
      </c>
      <c r="EG3995" s="1" t="s">
        <v>753</v>
      </c>
      <c r="EH3995" s="1" t="s">
        <v>1154</v>
      </c>
      <c r="EI3995" s="1" t="s">
        <v>755</v>
      </c>
      <c r="EJ3995" s="1" t="s">
        <v>755</v>
      </c>
      <c r="EK3995" s="1" t="s">
        <v>227</v>
      </c>
      <c r="EL3995" s="1" t="s">
        <v>198</v>
      </c>
      <c r="EM3995" s="1" t="s">
        <v>220</v>
      </c>
      <c r="EN3995" s="1" t="s">
        <v>227</v>
      </c>
      <c r="EO3995" s="1" t="s">
        <v>200</v>
      </c>
      <c r="EP3995" s="1" t="s">
        <v>200</v>
      </c>
      <c r="EQ3995">
        <v>9</v>
      </c>
      <c r="ER3995">
        <v>9</v>
      </c>
      <c r="ES3995">
        <v>9</v>
      </c>
      <c r="ET3995">
        <v>9</v>
      </c>
      <c r="EU3995">
        <v>9</v>
      </c>
      <c r="EV3995" s="1" t="s">
        <v>761</v>
      </c>
      <c r="EW3995" s="1" t="s">
        <v>760</v>
      </c>
      <c r="EX3995" s="1" t="s">
        <v>761</v>
      </c>
      <c r="EY3995" s="1" t="s">
        <v>753</v>
      </c>
      <c r="EZ3995" s="1" t="s">
        <v>753</v>
      </c>
      <c r="FD3995" s="1" t="s">
        <v>195</v>
      </c>
      <c r="FE3995" s="1" t="s">
        <v>195</v>
      </c>
      <c r="FF3995" s="1" t="s">
        <v>195</v>
      </c>
      <c r="FG3995" s="1" t="s">
        <v>195</v>
      </c>
      <c r="FH3995" s="1" t="s">
        <v>195</v>
      </c>
      <c r="FI3995" s="1" t="s">
        <v>195</v>
      </c>
      <c r="FJ3995" s="1" t="s">
        <v>195</v>
      </c>
      <c r="FK3995" s="1" t="s">
        <v>195</v>
      </c>
      <c r="FL3995" s="1" t="s">
        <v>195</v>
      </c>
      <c r="FM3995" s="1" t="s">
        <v>195</v>
      </c>
      <c r="FN3995" s="1" t="s">
        <v>195</v>
      </c>
      <c r="FO3995" s="1" t="s">
        <v>195</v>
      </c>
      <c r="FP3995" s="1" t="s">
        <v>195</v>
      </c>
      <c r="FQ3995" s="1" t="s">
        <v>195</v>
      </c>
      <c r="FR3995" s="1" t="s">
        <v>195</v>
      </c>
      <c r="FS3995" s="1" t="s">
        <v>195</v>
      </c>
      <c r="FT3995" s="1" t="s">
        <v>195</v>
      </c>
      <c r="FU3995" s="1" t="s">
        <v>195</v>
      </c>
      <c r="FV3995" s="1" t="s">
        <v>195</v>
      </c>
      <c r="FW3995" s="1" t="s">
        <v>195</v>
      </c>
      <c r="FX3995" s="1" t="s">
        <v>195</v>
      </c>
      <c r="FY3995" s="1" t="s">
        <v>195</v>
      </c>
      <c r="FZ3995" s="1" t="s">
        <v>195</v>
      </c>
      <c r="GA3995" s="1" t="s">
        <v>195</v>
      </c>
      <c r="GB3995" s="1" t="s">
        <v>195</v>
      </c>
      <c r="GC3995" s="1" t="s">
        <v>195</v>
      </c>
      <c r="GI3995" s="1" t="s">
        <v>195</v>
      </c>
      <c r="GJ3995" s="1" t="s">
        <v>195</v>
      </c>
      <c r="GK3995" s="1" t="s">
        <v>195</v>
      </c>
      <c r="GL3995" s="1" t="s">
        <v>195</v>
      </c>
      <c r="GM3995" s="1" t="s">
        <v>195</v>
      </c>
    </row>
    <row r="3996" spans="1:195" x14ac:dyDescent="0.3">
      <c r="A3996">
        <v>272</v>
      </c>
      <c r="B3996">
        <v>21</v>
      </c>
      <c r="C3996">
        <v>0</v>
      </c>
      <c r="D3996">
        <v>41</v>
      </c>
      <c r="E3996">
        <v>2</v>
      </c>
      <c r="F3996">
        <v>11</v>
      </c>
      <c r="G3996">
        <v>21</v>
      </c>
      <c r="H3996">
        <v>6</v>
      </c>
      <c r="I3996" s="1" t="s">
        <v>779</v>
      </c>
      <c r="J3996">
        <v>6</v>
      </c>
      <c r="K3996">
        <v>5</v>
      </c>
      <c r="L3996">
        <v>277</v>
      </c>
      <c r="M3996">
        <v>0</v>
      </c>
      <c r="N3996" s="1" t="s">
        <v>294</v>
      </c>
      <c r="O3996">
        <v>1</v>
      </c>
      <c r="P3996">
        <v>25</v>
      </c>
      <c r="Q3996">
        <v>2</v>
      </c>
      <c r="R3996" s="1" t="s">
        <v>218</v>
      </c>
      <c r="S3996" s="1" t="s">
        <v>198</v>
      </c>
      <c r="T3996" s="1" t="s">
        <v>199</v>
      </c>
      <c r="U3996" s="1" t="s">
        <v>198</v>
      </c>
      <c r="V3996" s="1" t="s">
        <v>199</v>
      </c>
      <c r="W3996" s="1" t="s">
        <v>199</v>
      </c>
      <c r="X3996">
        <v>0</v>
      </c>
      <c r="Y3996" s="1" t="s">
        <v>203</v>
      </c>
      <c r="Z3996" s="1" t="s">
        <v>201</v>
      </c>
      <c r="AA3996" s="1" t="s">
        <v>201</v>
      </c>
      <c r="AB3996" s="1" t="s">
        <v>201</v>
      </c>
      <c r="AC3996" s="1" t="s">
        <v>195</v>
      </c>
      <c r="AD3996" s="1" t="s">
        <v>195</v>
      </c>
      <c r="AE3996" s="1" t="s">
        <v>201</v>
      </c>
      <c r="AF3996" s="1" t="s">
        <v>199</v>
      </c>
      <c r="AG3996">
        <v>2</v>
      </c>
      <c r="AH3996">
        <v>25</v>
      </c>
      <c r="AI3996" s="1" t="s">
        <v>439</v>
      </c>
      <c r="AJ3996" s="1" t="s">
        <v>428</v>
      </c>
      <c r="AK3996" s="1" t="s">
        <v>1319</v>
      </c>
      <c r="AL3996" s="1" t="s">
        <v>1320</v>
      </c>
      <c r="AM3996" s="1" t="s">
        <v>1321</v>
      </c>
      <c r="AN3996">
        <v>2</v>
      </c>
      <c r="AO3996">
        <v>10</v>
      </c>
      <c r="AP3996">
        <v>10</v>
      </c>
      <c r="AQ3996" s="1" t="s">
        <v>393</v>
      </c>
      <c r="AR3996">
        <v>11.234999999999999</v>
      </c>
      <c r="AS3996" s="1" t="s">
        <v>1322</v>
      </c>
      <c r="AT3996">
        <v>2</v>
      </c>
      <c r="AU3996">
        <v>4</v>
      </c>
      <c r="AV3996">
        <v>1</v>
      </c>
      <c r="AW3996" s="1" t="s">
        <v>439</v>
      </c>
      <c r="AX3996" s="1" t="s">
        <v>428</v>
      </c>
      <c r="AY3996">
        <v>6</v>
      </c>
      <c r="AZ3996">
        <v>7</v>
      </c>
      <c r="BA3996">
        <v>10</v>
      </c>
      <c r="BB3996">
        <v>10</v>
      </c>
      <c r="BC3996">
        <v>9</v>
      </c>
      <c r="BD3996">
        <v>8</v>
      </c>
      <c r="BE3996">
        <v>7</v>
      </c>
      <c r="BF3996">
        <v>6</v>
      </c>
      <c r="BG3996">
        <v>8</v>
      </c>
      <c r="BH3996">
        <v>9</v>
      </c>
      <c r="BI3996">
        <v>9</v>
      </c>
      <c r="BJ3996">
        <v>9</v>
      </c>
      <c r="BK3996">
        <v>9</v>
      </c>
      <c r="BL3996">
        <v>9</v>
      </c>
      <c r="BM3996">
        <v>10</v>
      </c>
      <c r="BN3996">
        <v>9</v>
      </c>
      <c r="BO3996">
        <v>8</v>
      </c>
      <c r="BP3996">
        <v>8</v>
      </c>
      <c r="BR3996" s="1" t="s">
        <v>232</v>
      </c>
      <c r="BS3996" s="1" t="s">
        <v>198</v>
      </c>
      <c r="BT3996" s="1" t="s">
        <v>232</v>
      </c>
      <c r="BU3996" s="1" t="s">
        <v>232</v>
      </c>
      <c r="BV3996" s="1" t="s">
        <v>200</v>
      </c>
      <c r="BW3996" s="1" t="s">
        <v>199</v>
      </c>
      <c r="BX3996" s="1" t="s">
        <v>1155</v>
      </c>
      <c r="BY3996" s="1" t="s">
        <v>753</v>
      </c>
      <c r="BZ3996" s="1" t="s">
        <v>753</v>
      </c>
      <c r="CA3996" s="1" t="s">
        <v>1154</v>
      </c>
      <c r="CB3996" s="1" t="s">
        <v>753</v>
      </c>
      <c r="CC3996" s="1" t="s">
        <v>416</v>
      </c>
      <c r="CD3996" s="1" t="s">
        <v>219</v>
      </c>
      <c r="CE3996" s="1" t="s">
        <v>220</v>
      </c>
      <c r="CF3996" s="1" t="s">
        <v>220</v>
      </c>
      <c r="CG3996" s="1" t="s">
        <v>227</v>
      </c>
      <c r="CH3996" s="1" t="s">
        <v>220</v>
      </c>
      <c r="CI3996" s="1" t="s">
        <v>199</v>
      </c>
      <c r="CJ3996">
        <v>9</v>
      </c>
      <c r="CK3996">
        <v>10</v>
      </c>
      <c r="CL3996">
        <v>10</v>
      </c>
      <c r="CM3996">
        <v>9</v>
      </c>
      <c r="CN3996">
        <v>10</v>
      </c>
      <c r="CO3996" s="1" t="s">
        <v>761</v>
      </c>
      <c r="CP3996" s="1" t="s">
        <v>753</v>
      </c>
      <c r="CQ3996" s="1" t="s">
        <v>761</v>
      </c>
      <c r="CR3996" s="1" t="s">
        <v>753</v>
      </c>
      <c r="CS3996" s="1" t="s">
        <v>753</v>
      </c>
      <c r="CT3996">
        <v>1</v>
      </c>
      <c r="CU3996" s="1" t="s">
        <v>203</v>
      </c>
      <c r="CV3996" s="1" t="s">
        <v>203</v>
      </c>
      <c r="CW3996" s="1" t="s">
        <v>202</v>
      </c>
      <c r="CX3996" s="1" t="s">
        <v>203</v>
      </c>
      <c r="CY3996" s="1" t="s">
        <v>202</v>
      </c>
      <c r="CZ3996" s="1" t="s">
        <v>203</v>
      </c>
      <c r="DA3996" s="1" t="s">
        <v>202</v>
      </c>
      <c r="DB3996" s="1" t="s">
        <v>202</v>
      </c>
      <c r="DC3996">
        <v>0</v>
      </c>
      <c r="DD3996" s="1" t="s">
        <v>234</v>
      </c>
      <c r="DE3996" s="1" t="s">
        <v>227</v>
      </c>
      <c r="DF3996" s="1" t="s">
        <v>227</v>
      </c>
      <c r="DG3996" s="1" t="s">
        <v>220</v>
      </c>
      <c r="DH3996" s="1" t="s">
        <v>220</v>
      </c>
      <c r="DI3996" s="1" t="s">
        <v>220</v>
      </c>
      <c r="DJ3996" s="1" t="s">
        <v>220</v>
      </c>
      <c r="DK3996" s="1" t="s">
        <v>211</v>
      </c>
      <c r="DL3996" s="1" t="s">
        <v>211</v>
      </c>
      <c r="DM3996" s="1" t="s">
        <v>211</v>
      </c>
      <c r="DN3996" s="1" t="s">
        <v>761</v>
      </c>
      <c r="DO3996" s="1" t="s">
        <v>761</v>
      </c>
      <c r="DP3996">
        <v>6</v>
      </c>
      <c r="DQ3996">
        <v>3</v>
      </c>
      <c r="DR3996">
        <v>2</v>
      </c>
      <c r="DS3996" s="1" t="s">
        <v>195</v>
      </c>
      <c r="DT3996" s="1" t="s">
        <v>195</v>
      </c>
      <c r="DU3996" s="1" t="s">
        <v>195</v>
      </c>
      <c r="DV3996" s="1" t="s">
        <v>195</v>
      </c>
      <c r="DW3996" s="1" t="s">
        <v>195</v>
      </c>
      <c r="DX3996" s="1" t="s">
        <v>195</v>
      </c>
      <c r="DY3996" s="1" t="s">
        <v>227</v>
      </c>
      <c r="DZ3996" s="1" t="s">
        <v>198</v>
      </c>
      <c r="EA3996" s="1" t="s">
        <v>198</v>
      </c>
      <c r="EB3996" s="1" t="s">
        <v>198</v>
      </c>
      <c r="EC3996" s="1" t="s">
        <v>200</v>
      </c>
      <c r="ED3996" s="1" t="s">
        <v>200</v>
      </c>
      <c r="EE3996" s="1" t="s">
        <v>1155</v>
      </c>
      <c r="EF3996" s="1" t="s">
        <v>753</v>
      </c>
      <c r="EG3996" s="1" t="s">
        <v>753</v>
      </c>
      <c r="EH3996" s="1" t="s">
        <v>1154</v>
      </c>
      <c r="EI3996" s="1" t="s">
        <v>755</v>
      </c>
      <c r="EJ3996" s="1" t="s">
        <v>755</v>
      </c>
      <c r="EK3996" s="1" t="s">
        <v>227</v>
      </c>
      <c r="EL3996" s="1" t="s">
        <v>198</v>
      </c>
      <c r="EM3996" s="1" t="s">
        <v>220</v>
      </c>
      <c r="EN3996" s="1" t="s">
        <v>227</v>
      </c>
      <c r="EO3996" s="1" t="s">
        <v>200</v>
      </c>
      <c r="EP3996" s="1" t="s">
        <v>200</v>
      </c>
      <c r="EQ3996">
        <v>9</v>
      </c>
      <c r="ER3996">
        <v>9</v>
      </c>
      <c r="ES3996">
        <v>9</v>
      </c>
      <c r="ET3996">
        <v>9</v>
      </c>
      <c r="EU3996">
        <v>9</v>
      </c>
      <c r="EV3996" s="1" t="s">
        <v>761</v>
      </c>
      <c r="EW3996" s="1" t="s">
        <v>760</v>
      </c>
      <c r="EX3996" s="1" t="s">
        <v>761</v>
      </c>
      <c r="EY3996" s="1" t="s">
        <v>753</v>
      </c>
      <c r="EZ3996" s="1" t="s">
        <v>753</v>
      </c>
      <c r="FD3996" s="1" t="s">
        <v>195</v>
      </c>
      <c r="FE3996" s="1" t="s">
        <v>195</v>
      </c>
      <c r="FF3996" s="1" t="s">
        <v>195</v>
      </c>
      <c r="FG3996" s="1" t="s">
        <v>195</v>
      </c>
      <c r="FH3996" s="1" t="s">
        <v>195</v>
      </c>
      <c r="FI3996" s="1" t="s">
        <v>195</v>
      </c>
      <c r="FJ3996" s="1" t="s">
        <v>195</v>
      </c>
      <c r="FK3996" s="1" t="s">
        <v>195</v>
      </c>
      <c r="FL3996" s="1" t="s">
        <v>195</v>
      </c>
      <c r="FM3996" s="1" t="s">
        <v>195</v>
      </c>
      <c r="FN3996" s="1" t="s">
        <v>195</v>
      </c>
      <c r="FO3996" s="1" t="s">
        <v>195</v>
      </c>
      <c r="FP3996" s="1" t="s">
        <v>195</v>
      </c>
      <c r="FQ3996" s="1" t="s">
        <v>195</v>
      </c>
      <c r="FR3996" s="1" t="s">
        <v>195</v>
      </c>
      <c r="FS3996" s="1" t="s">
        <v>195</v>
      </c>
      <c r="FT3996" s="1" t="s">
        <v>195</v>
      </c>
      <c r="FU3996" s="1" t="s">
        <v>195</v>
      </c>
      <c r="FV3996" s="1" t="s">
        <v>195</v>
      </c>
      <c r="FW3996" s="1" t="s">
        <v>195</v>
      </c>
      <c r="FX3996" s="1" t="s">
        <v>195</v>
      </c>
      <c r="FY3996" s="1" t="s">
        <v>195</v>
      </c>
      <c r="FZ3996" s="1" t="s">
        <v>195</v>
      </c>
      <c r="GA3996" s="1" t="s">
        <v>195</v>
      </c>
      <c r="GB3996" s="1" t="s">
        <v>195</v>
      </c>
      <c r="GC3996" s="1" t="s">
        <v>195</v>
      </c>
      <c r="GI3996" s="1" t="s">
        <v>195</v>
      </c>
      <c r="GJ3996" s="1" t="s">
        <v>195</v>
      </c>
      <c r="GK3996" s="1" t="s">
        <v>195</v>
      </c>
      <c r="GL3996" s="1" t="s">
        <v>195</v>
      </c>
      <c r="GM3996" s="1" t="s">
        <v>195</v>
      </c>
    </row>
    <row r="3997" spans="1:195" x14ac:dyDescent="0.3">
      <c r="A3997">
        <v>272</v>
      </c>
      <c r="B3997">
        <v>21</v>
      </c>
      <c r="C3997">
        <v>0</v>
      </c>
      <c r="D3997">
        <v>41</v>
      </c>
      <c r="E3997">
        <v>2</v>
      </c>
      <c r="F3997">
        <v>11</v>
      </c>
      <c r="G3997">
        <v>21</v>
      </c>
      <c r="H3997">
        <v>6</v>
      </c>
      <c r="I3997" s="1" t="s">
        <v>779</v>
      </c>
      <c r="J3997">
        <v>20</v>
      </c>
      <c r="K3997">
        <v>6</v>
      </c>
      <c r="L3997">
        <v>278</v>
      </c>
      <c r="M3997">
        <v>0</v>
      </c>
      <c r="N3997" s="1" t="s">
        <v>474</v>
      </c>
      <c r="O3997">
        <v>1</v>
      </c>
      <c r="P3997">
        <v>32</v>
      </c>
      <c r="Q3997">
        <v>2</v>
      </c>
      <c r="R3997" s="1" t="s">
        <v>232</v>
      </c>
      <c r="S3997" s="1" t="s">
        <v>210</v>
      </c>
      <c r="T3997" s="1" t="s">
        <v>198</v>
      </c>
      <c r="U3997" s="1" t="s">
        <v>232</v>
      </c>
      <c r="V3997" s="1" t="s">
        <v>220</v>
      </c>
      <c r="W3997" s="1" t="s">
        <v>200</v>
      </c>
      <c r="X3997">
        <v>0</v>
      </c>
      <c r="Y3997" s="1" t="s">
        <v>203</v>
      </c>
      <c r="Z3997" s="1" t="s">
        <v>203</v>
      </c>
      <c r="AA3997" s="1" t="s">
        <v>203</v>
      </c>
      <c r="AB3997" s="1" t="s">
        <v>204</v>
      </c>
      <c r="AC3997" s="1" t="s">
        <v>200</v>
      </c>
      <c r="AD3997" s="1" t="s">
        <v>234</v>
      </c>
      <c r="AE3997" s="1" t="s">
        <v>200</v>
      </c>
      <c r="AF3997" s="1" t="s">
        <v>234</v>
      </c>
      <c r="AG3997">
        <v>2</v>
      </c>
      <c r="AH3997">
        <v>25</v>
      </c>
      <c r="AI3997" s="1" t="s">
        <v>439</v>
      </c>
      <c r="AJ3997" s="1" t="s">
        <v>428</v>
      </c>
      <c r="AK3997" s="1" t="s">
        <v>1319</v>
      </c>
      <c r="AL3997" s="1" t="s">
        <v>1320</v>
      </c>
      <c r="AM3997" s="1" t="s">
        <v>1321</v>
      </c>
      <c r="AN3997">
        <v>2</v>
      </c>
      <c r="AO3997">
        <v>10</v>
      </c>
      <c r="AP3997">
        <v>10</v>
      </c>
      <c r="AQ3997" s="1" t="s">
        <v>393</v>
      </c>
      <c r="AR3997">
        <v>11.234999999999999</v>
      </c>
      <c r="AS3997" s="1" t="s">
        <v>1322</v>
      </c>
      <c r="AT3997">
        <v>2</v>
      </c>
      <c r="AU3997">
        <v>4</v>
      </c>
      <c r="AV3997">
        <v>1</v>
      </c>
      <c r="AW3997" s="1" t="s">
        <v>439</v>
      </c>
      <c r="AX3997" s="1" t="s">
        <v>428</v>
      </c>
      <c r="AY3997">
        <v>6</v>
      </c>
      <c r="AZ3997">
        <v>7</v>
      </c>
      <c r="BA3997">
        <v>10</v>
      </c>
      <c r="BB3997">
        <v>10</v>
      </c>
      <c r="BC3997">
        <v>9</v>
      </c>
      <c r="BD3997">
        <v>8</v>
      </c>
      <c r="BE3997">
        <v>7</v>
      </c>
      <c r="BF3997">
        <v>6</v>
      </c>
      <c r="BG3997">
        <v>8</v>
      </c>
      <c r="BH3997">
        <v>9</v>
      </c>
      <c r="BI3997">
        <v>9</v>
      </c>
      <c r="BJ3997">
        <v>9</v>
      </c>
      <c r="BK3997">
        <v>9</v>
      </c>
      <c r="BL3997">
        <v>9</v>
      </c>
      <c r="BM3997">
        <v>10</v>
      </c>
      <c r="BN3997">
        <v>9</v>
      </c>
      <c r="BO3997">
        <v>8</v>
      </c>
      <c r="BP3997">
        <v>8</v>
      </c>
      <c r="BR3997" s="1" t="s">
        <v>232</v>
      </c>
      <c r="BS3997" s="1" t="s">
        <v>198</v>
      </c>
      <c r="BT3997" s="1" t="s">
        <v>232</v>
      </c>
      <c r="BU3997" s="1" t="s">
        <v>232</v>
      </c>
      <c r="BV3997" s="1" t="s">
        <v>200</v>
      </c>
      <c r="BW3997" s="1" t="s">
        <v>199</v>
      </c>
      <c r="BX3997" s="1" t="s">
        <v>1155</v>
      </c>
      <c r="BY3997" s="1" t="s">
        <v>753</v>
      </c>
      <c r="BZ3997" s="1" t="s">
        <v>753</v>
      </c>
      <c r="CA3997" s="1" t="s">
        <v>1154</v>
      </c>
      <c r="CB3997" s="1" t="s">
        <v>753</v>
      </c>
      <c r="CC3997" s="1" t="s">
        <v>416</v>
      </c>
      <c r="CD3997" s="1" t="s">
        <v>219</v>
      </c>
      <c r="CE3997" s="1" t="s">
        <v>220</v>
      </c>
      <c r="CF3997" s="1" t="s">
        <v>220</v>
      </c>
      <c r="CG3997" s="1" t="s">
        <v>227</v>
      </c>
      <c r="CH3997" s="1" t="s">
        <v>220</v>
      </c>
      <c r="CI3997" s="1" t="s">
        <v>199</v>
      </c>
      <c r="CJ3997">
        <v>9</v>
      </c>
      <c r="CK3997">
        <v>10</v>
      </c>
      <c r="CL3997">
        <v>10</v>
      </c>
      <c r="CM3997">
        <v>9</v>
      </c>
      <c r="CN3997">
        <v>10</v>
      </c>
      <c r="CO3997" s="1" t="s">
        <v>761</v>
      </c>
      <c r="CP3997" s="1" t="s">
        <v>753</v>
      </c>
      <c r="CQ3997" s="1" t="s">
        <v>761</v>
      </c>
      <c r="CR3997" s="1" t="s">
        <v>753</v>
      </c>
      <c r="CS3997" s="1" t="s">
        <v>753</v>
      </c>
      <c r="CT3997">
        <v>0</v>
      </c>
      <c r="CU3997" s="1" t="s">
        <v>200</v>
      </c>
      <c r="CV3997" s="1" t="s">
        <v>204</v>
      </c>
      <c r="CW3997" s="1" t="s">
        <v>220</v>
      </c>
      <c r="CX3997" s="1" t="s">
        <v>201</v>
      </c>
      <c r="CY3997" s="1" t="s">
        <v>220</v>
      </c>
      <c r="CZ3997" s="1" t="s">
        <v>201</v>
      </c>
      <c r="DA3997" s="1" t="s">
        <v>203</v>
      </c>
      <c r="DB3997" s="1" t="s">
        <v>203</v>
      </c>
      <c r="DC3997">
        <v>0</v>
      </c>
      <c r="DD3997" s="1" t="s">
        <v>234</v>
      </c>
      <c r="DE3997" s="1" t="s">
        <v>227</v>
      </c>
      <c r="DF3997" s="1" t="s">
        <v>227</v>
      </c>
      <c r="DG3997" s="1" t="s">
        <v>220</v>
      </c>
      <c r="DH3997" s="1" t="s">
        <v>220</v>
      </c>
      <c r="DI3997" s="1" t="s">
        <v>220</v>
      </c>
      <c r="DJ3997" s="1" t="s">
        <v>220</v>
      </c>
      <c r="DK3997" s="1" t="s">
        <v>211</v>
      </c>
      <c r="DL3997" s="1" t="s">
        <v>211</v>
      </c>
      <c r="DM3997" s="1" t="s">
        <v>211</v>
      </c>
      <c r="DN3997" s="1" t="s">
        <v>761</v>
      </c>
      <c r="DO3997" s="1" t="s">
        <v>761</v>
      </c>
      <c r="DP3997">
        <v>6</v>
      </c>
      <c r="DQ3997">
        <v>3</v>
      </c>
      <c r="DR3997">
        <v>2</v>
      </c>
      <c r="DS3997" s="1" t="s">
        <v>195</v>
      </c>
      <c r="DT3997" s="1" t="s">
        <v>195</v>
      </c>
      <c r="DU3997" s="1" t="s">
        <v>195</v>
      </c>
      <c r="DV3997" s="1" t="s">
        <v>195</v>
      </c>
      <c r="DW3997" s="1" t="s">
        <v>195</v>
      </c>
      <c r="DX3997" s="1" t="s">
        <v>195</v>
      </c>
      <c r="DY3997" s="1" t="s">
        <v>227</v>
      </c>
      <c r="DZ3997" s="1" t="s">
        <v>198</v>
      </c>
      <c r="EA3997" s="1" t="s">
        <v>198</v>
      </c>
      <c r="EB3997" s="1" t="s">
        <v>198</v>
      </c>
      <c r="EC3997" s="1" t="s">
        <v>200</v>
      </c>
      <c r="ED3997" s="1" t="s">
        <v>200</v>
      </c>
      <c r="EE3997" s="1" t="s">
        <v>1155</v>
      </c>
      <c r="EF3997" s="1" t="s">
        <v>753</v>
      </c>
      <c r="EG3997" s="1" t="s">
        <v>753</v>
      </c>
      <c r="EH3997" s="1" t="s">
        <v>1154</v>
      </c>
      <c r="EI3997" s="1" t="s">
        <v>755</v>
      </c>
      <c r="EJ3997" s="1" t="s">
        <v>755</v>
      </c>
      <c r="EK3997" s="1" t="s">
        <v>227</v>
      </c>
      <c r="EL3997" s="1" t="s">
        <v>198</v>
      </c>
      <c r="EM3997" s="1" t="s">
        <v>220</v>
      </c>
      <c r="EN3997" s="1" t="s">
        <v>227</v>
      </c>
      <c r="EO3997" s="1" t="s">
        <v>200</v>
      </c>
      <c r="EP3997" s="1" t="s">
        <v>200</v>
      </c>
      <c r="EQ3997">
        <v>9</v>
      </c>
      <c r="ER3997">
        <v>9</v>
      </c>
      <c r="ES3997">
        <v>9</v>
      </c>
      <c r="ET3997">
        <v>9</v>
      </c>
      <c r="EU3997">
        <v>9</v>
      </c>
      <c r="EV3997" s="1" t="s">
        <v>761</v>
      </c>
      <c r="EW3997" s="1" t="s">
        <v>760</v>
      </c>
      <c r="EX3997" s="1" t="s">
        <v>761</v>
      </c>
      <c r="EY3997" s="1" t="s">
        <v>753</v>
      </c>
      <c r="EZ3997" s="1" t="s">
        <v>753</v>
      </c>
      <c r="FD3997" s="1" t="s">
        <v>195</v>
      </c>
      <c r="FE3997" s="1" t="s">
        <v>195</v>
      </c>
      <c r="FF3997" s="1" t="s">
        <v>195</v>
      </c>
      <c r="FG3997" s="1" t="s">
        <v>195</v>
      </c>
      <c r="FH3997" s="1" t="s">
        <v>195</v>
      </c>
      <c r="FI3997" s="1" t="s">
        <v>195</v>
      </c>
      <c r="FJ3997" s="1" t="s">
        <v>195</v>
      </c>
      <c r="FK3997" s="1" t="s">
        <v>195</v>
      </c>
      <c r="FL3997" s="1" t="s">
        <v>195</v>
      </c>
      <c r="FM3997" s="1" t="s">
        <v>195</v>
      </c>
      <c r="FN3997" s="1" t="s">
        <v>195</v>
      </c>
      <c r="FO3997" s="1" t="s">
        <v>195</v>
      </c>
      <c r="FP3997" s="1" t="s">
        <v>195</v>
      </c>
      <c r="FQ3997" s="1" t="s">
        <v>195</v>
      </c>
      <c r="FR3997" s="1" t="s">
        <v>195</v>
      </c>
      <c r="FS3997" s="1" t="s">
        <v>195</v>
      </c>
      <c r="FT3997" s="1" t="s">
        <v>195</v>
      </c>
      <c r="FU3997" s="1" t="s">
        <v>195</v>
      </c>
      <c r="FV3997" s="1" t="s">
        <v>195</v>
      </c>
      <c r="FW3997" s="1" t="s">
        <v>195</v>
      </c>
      <c r="FX3997" s="1" t="s">
        <v>195</v>
      </c>
      <c r="FY3997" s="1" t="s">
        <v>195</v>
      </c>
      <c r="FZ3997" s="1" t="s">
        <v>195</v>
      </c>
      <c r="GA3997" s="1" t="s">
        <v>195</v>
      </c>
      <c r="GB3997" s="1" t="s">
        <v>195</v>
      </c>
      <c r="GC3997" s="1" t="s">
        <v>195</v>
      </c>
      <c r="GI3997" s="1" t="s">
        <v>195</v>
      </c>
      <c r="GJ3997" s="1" t="s">
        <v>195</v>
      </c>
      <c r="GK3997" s="1" t="s">
        <v>195</v>
      </c>
      <c r="GL3997" s="1" t="s">
        <v>195</v>
      </c>
      <c r="GM3997" s="1" t="s">
        <v>195</v>
      </c>
    </row>
    <row r="3998" spans="1:195" x14ac:dyDescent="0.3">
      <c r="A3998">
        <v>272</v>
      </c>
      <c r="B3998">
        <v>21</v>
      </c>
      <c r="C3998">
        <v>0</v>
      </c>
      <c r="D3998">
        <v>41</v>
      </c>
      <c r="E3998">
        <v>2</v>
      </c>
      <c r="F3998">
        <v>11</v>
      </c>
      <c r="G3998">
        <v>21</v>
      </c>
      <c r="H3998">
        <v>6</v>
      </c>
      <c r="I3998" s="1" t="s">
        <v>779</v>
      </c>
      <c r="J3998">
        <v>1</v>
      </c>
      <c r="K3998">
        <v>7</v>
      </c>
      <c r="L3998">
        <v>279</v>
      </c>
      <c r="M3998">
        <v>0</v>
      </c>
      <c r="N3998" s="1" t="s">
        <v>451</v>
      </c>
      <c r="O3998">
        <v>1</v>
      </c>
      <c r="P3998">
        <v>25</v>
      </c>
      <c r="Q3998">
        <v>2</v>
      </c>
      <c r="R3998" s="1" t="s">
        <v>555</v>
      </c>
      <c r="S3998" s="1" t="s">
        <v>210</v>
      </c>
      <c r="T3998" s="1" t="s">
        <v>660</v>
      </c>
      <c r="U3998" s="1" t="s">
        <v>220</v>
      </c>
      <c r="V3998" s="1" t="s">
        <v>220</v>
      </c>
      <c r="W3998" s="1" t="s">
        <v>220</v>
      </c>
      <c r="X3998">
        <v>0</v>
      </c>
      <c r="Y3998" s="1" t="s">
        <v>203</v>
      </c>
      <c r="Z3998" s="1" t="s">
        <v>211</v>
      </c>
      <c r="AA3998" s="1" t="s">
        <v>200</v>
      </c>
      <c r="AB3998" s="1" t="s">
        <v>203</v>
      </c>
      <c r="AC3998" s="1" t="s">
        <v>201</v>
      </c>
      <c r="AD3998" s="1" t="s">
        <v>200</v>
      </c>
      <c r="AE3998" s="1" t="s">
        <v>203</v>
      </c>
      <c r="AF3998" s="1" t="s">
        <v>233</v>
      </c>
      <c r="AG3998">
        <v>2</v>
      </c>
      <c r="AH3998">
        <v>25</v>
      </c>
      <c r="AI3998" s="1" t="s">
        <v>439</v>
      </c>
      <c r="AJ3998" s="1" t="s">
        <v>428</v>
      </c>
      <c r="AK3998" s="1" t="s">
        <v>1319</v>
      </c>
      <c r="AL3998" s="1" t="s">
        <v>1320</v>
      </c>
      <c r="AM3998" s="1" t="s">
        <v>1321</v>
      </c>
      <c r="AN3998">
        <v>2</v>
      </c>
      <c r="AO3998">
        <v>10</v>
      </c>
      <c r="AP3998">
        <v>10</v>
      </c>
      <c r="AQ3998" s="1" t="s">
        <v>393</v>
      </c>
      <c r="AR3998">
        <v>11.234999999999999</v>
      </c>
      <c r="AS3998" s="1" t="s">
        <v>1322</v>
      </c>
      <c r="AT3998">
        <v>2</v>
      </c>
      <c r="AU3998">
        <v>4</v>
      </c>
      <c r="AV3998">
        <v>1</v>
      </c>
      <c r="AW3998" s="1" t="s">
        <v>439</v>
      </c>
      <c r="AX3998" s="1" t="s">
        <v>428</v>
      </c>
      <c r="AY3998">
        <v>6</v>
      </c>
      <c r="AZ3998">
        <v>7</v>
      </c>
      <c r="BA3998">
        <v>10</v>
      </c>
      <c r="BB3998">
        <v>10</v>
      </c>
      <c r="BC3998">
        <v>9</v>
      </c>
      <c r="BD3998">
        <v>8</v>
      </c>
      <c r="BE3998">
        <v>7</v>
      </c>
      <c r="BF3998">
        <v>6</v>
      </c>
      <c r="BG3998">
        <v>8</v>
      </c>
      <c r="BH3998">
        <v>9</v>
      </c>
      <c r="BI3998">
        <v>9</v>
      </c>
      <c r="BJ3998">
        <v>9</v>
      </c>
      <c r="BK3998">
        <v>9</v>
      </c>
      <c r="BL3998">
        <v>9</v>
      </c>
      <c r="BM3998">
        <v>10</v>
      </c>
      <c r="BN3998">
        <v>9</v>
      </c>
      <c r="BO3998">
        <v>8</v>
      </c>
      <c r="BP3998">
        <v>8</v>
      </c>
      <c r="BR3998" s="1" t="s">
        <v>232</v>
      </c>
      <c r="BS3998" s="1" t="s">
        <v>198</v>
      </c>
      <c r="BT3998" s="1" t="s">
        <v>232</v>
      </c>
      <c r="BU3998" s="1" t="s">
        <v>232</v>
      </c>
      <c r="BV3998" s="1" t="s">
        <v>200</v>
      </c>
      <c r="BW3998" s="1" t="s">
        <v>199</v>
      </c>
      <c r="BX3998" s="1" t="s">
        <v>1155</v>
      </c>
      <c r="BY3998" s="1" t="s">
        <v>753</v>
      </c>
      <c r="BZ3998" s="1" t="s">
        <v>753</v>
      </c>
      <c r="CA3998" s="1" t="s">
        <v>1154</v>
      </c>
      <c r="CB3998" s="1" t="s">
        <v>753</v>
      </c>
      <c r="CC3998" s="1" t="s">
        <v>416</v>
      </c>
      <c r="CD3998" s="1" t="s">
        <v>219</v>
      </c>
      <c r="CE3998" s="1" t="s">
        <v>220</v>
      </c>
      <c r="CF3998" s="1" t="s">
        <v>220</v>
      </c>
      <c r="CG3998" s="1" t="s">
        <v>227</v>
      </c>
      <c r="CH3998" s="1" t="s">
        <v>220</v>
      </c>
      <c r="CI3998" s="1" t="s">
        <v>199</v>
      </c>
      <c r="CJ3998">
        <v>9</v>
      </c>
      <c r="CK3998">
        <v>10</v>
      </c>
      <c r="CL3998">
        <v>10</v>
      </c>
      <c r="CM3998">
        <v>9</v>
      </c>
      <c r="CN3998">
        <v>10</v>
      </c>
      <c r="CO3998" s="1" t="s">
        <v>761</v>
      </c>
      <c r="CP3998" s="1" t="s">
        <v>753</v>
      </c>
      <c r="CQ3998" s="1" t="s">
        <v>761</v>
      </c>
      <c r="CR3998" s="1" t="s">
        <v>753</v>
      </c>
      <c r="CS3998" s="1" t="s">
        <v>753</v>
      </c>
      <c r="CT3998">
        <v>1</v>
      </c>
      <c r="CU3998" s="1" t="s">
        <v>202</v>
      </c>
      <c r="CV3998" s="1" t="s">
        <v>211</v>
      </c>
      <c r="CW3998" s="1" t="s">
        <v>202</v>
      </c>
      <c r="CX3998" s="1" t="s">
        <v>202</v>
      </c>
      <c r="CY3998" s="1" t="s">
        <v>203</v>
      </c>
      <c r="CZ3998" s="1" t="s">
        <v>203</v>
      </c>
      <c r="DA3998" s="1" t="s">
        <v>202</v>
      </c>
      <c r="DB3998" s="1" t="s">
        <v>202</v>
      </c>
      <c r="DC3998">
        <v>0</v>
      </c>
      <c r="DD3998" s="1" t="s">
        <v>234</v>
      </c>
      <c r="DE3998" s="1" t="s">
        <v>227</v>
      </c>
      <c r="DF3998" s="1" t="s">
        <v>227</v>
      </c>
      <c r="DG3998" s="1" t="s">
        <v>220</v>
      </c>
      <c r="DH3998" s="1" t="s">
        <v>220</v>
      </c>
      <c r="DI3998" s="1" t="s">
        <v>220</v>
      </c>
      <c r="DJ3998" s="1" t="s">
        <v>220</v>
      </c>
      <c r="DK3998" s="1" t="s">
        <v>211</v>
      </c>
      <c r="DL3998" s="1" t="s">
        <v>211</v>
      </c>
      <c r="DM3998" s="1" t="s">
        <v>211</v>
      </c>
      <c r="DN3998" s="1" t="s">
        <v>761</v>
      </c>
      <c r="DO3998" s="1" t="s">
        <v>761</v>
      </c>
      <c r="DP3998">
        <v>6</v>
      </c>
      <c r="DQ3998">
        <v>3</v>
      </c>
      <c r="DR3998">
        <v>2</v>
      </c>
      <c r="DS3998" s="1" t="s">
        <v>195</v>
      </c>
      <c r="DT3998" s="1" t="s">
        <v>195</v>
      </c>
      <c r="DU3998" s="1" t="s">
        <v>195</v>
      </c>
      <c r="DV3998" s="1" t="s">
        <v>195</v>
      </c>
      <c r="DW3998" s="1" t="s">
        <v>195</v>
      </c>
      <c r="DX3998" s="1" t="s">
        <v>195</v>
      </c>
      <c r="DY3998" s="1" t="s">
        <v>227</v>
      </c>
      <c r="DZ3998" s="1" t="s">
        <v>198</v>
      </c>
      <c r="EA3998" s="1" t="s">
        <v>198</v>
      </c>
      <c r="EB3998" s="1" t="s">
        <v>198</v>
      </c>
      <c r="EC3998" s="1" t="s">
        <v>200</v>
      </c>
      <c r="ED3998" s="1" t="s">
        <v>200</v>
      </c>
      <c r="EE3998" s="1" t="s">
        <v>1155</v>
      </c>
      <c r="EF3998" s="1" t="s">
        <v>753</v>
      </c>
      <c r="EG3998" s="1" t="s">
        <v>753</v>
      </c>
      <c r="EH3998" s="1" t="s">
        <v>1154</v>
      </c>
      <c r="EI3998" s="1" t="s">
        <v>755</v>
      </c>
      <c r="EJ3998" s="1" t="s">
        <v>755</v>
      </c>
      <c r="EK3998" s="1" t="s">
        <v>227</v>
      </c>
      <c r="EL3998" s="1" t="s">
        <v>198</v>
      </c>
      <c r="EM3998" s="1" t="s">
        <v>220</v>
      </c>
      <c r="EN3998" s="1" t="s">
        <v>227</v>
      </c>
      <c r="EO3998" s="1" t="s">
        <v>200</v>
      </c>
      <c r="EP3998" s="1" t="s">
        <v>200</v>
      </c>
      <c r="EQ3998">
        <v>9</v>
      </c>
      <c r="ER3998">
        <v>9</v>
      </c>
      <c r="ES3998">
        <v>9</v>
      </c>
      <c r="ET3998">
        <v>9</v>
      </c>
      <c r="EU3998">
        <v>9</v>
      </c>
      <c r="EV3998" s="1" t="s">
        <v>761</v>
      </c>
      <c r="EW3998" s="1" t="s">
        <v>760</v>
      </c>
      <c r="EX3998" s="1" t="s">
        <v>761</v>
      </c>
      <c r="EY3998" s="1" t="s">
        <v>753</v>
      </c>
      <c r="EZ3998" s="1" t="s">
        <v>753</v>
      </c>
      <c r="FD3998" s="1" t="s">
        <v>195</v>
      </c>
      <c r="FE3998" s="1" t="s">
        <v>195</v>
      </c>
      <c r="FF3998" s="1" t="s">
        <v>195</v>
      </c>
      <c r="FG3998" s="1" t="s">
        <v>195</v>
      </c>
      <c r="FH3998" s="1" t="s">
        <v>195</v>
      </c>
      <c r="FI3998" s="1" t="s">
        <v>195</v>
      </c>
      <c r="FJ3998" s="1" t="s">
        <v>195</v>
      </c>
      <c r="FK3998" s="1" t="s">
        <v>195</v>
      </c>
      <c r="FL3998" s="1" t="s">
        <v>195</v>
      </c>
      <c r="FM3998" s="1" t="s">
        <v>195</v>
      </c>
      <c r="FN3998" s="1" t="s">
        <v>195</v>
      </c>
      <c r="FO3998" s="1" t="s">
        <v>195</v>
      </c>
      <c r="FP3998" s="1" t="s">
        <v>195</v>
      </c>
      <c r="FQ3998" s="1" t="s">
        <v>195</v>
      </c>
      <c r="FR3998" s="1" t="s">
        <v>195</v>
      </c>
      <c r="FS3998" s="1" t="s">
        <v>195</v>
      </c>
      <c r="FT3998" s="1" t="s">
        <v>195</v>
      </c>
      <c r="FU3998" s="1" t="s">
        <v>195</v>
      </c>
      <c r="FV3998" s="1" t="s">
        <v>195</v>
      </c>
      <c r="FW3998" s="1" t="s">
        <v>195</v>
      </c>
      <c r="FX3998" s="1" t="s">
        <v>195</v>
      </c>
      <c r="FY3998" s="1" t="s">
        <v>195</v>
      </c>
      <c r="FZ3998" s="1" t="s">
        <v>195</v>
      </c>
      <c r="GA3998" s="1" t="s">
        <v>195</v>
      </c>
      <c r="GB3998" s="1" t="s">
        <v>195</v>
      </c>
      <c r="GC3998" s="1" t="s">
        <v>195</v>
      </c>
      <c r="GI3998" s="1" t="s">
        <v>195</v>
      </c>
      <c r="GJ3998" s="1" t="s">
        <v>195</v>
      </c>
      <c r="GK3998" s="1" t="s">
        <v>195</v>
      </c>
      <c r="GL3998" s="1" t="s">
        <v>195</v>
      </c>
      <c r="GM3998" s="1" t="s">
        <v>195</v>
      </c>
    </row>
    <row r="3999" spans="1:195" x14ac:dyDescent="0.3">
      <c r="A3999">
        <v>272</v>
      </c>
      <c r="B3999">
        <v>21</v>
      </c>
      <c r="C3999">
        <v>0</v>
      </c>
      <c r="D3999">
        <v>41</v>
      </c>
      <c r="E3999">
        <v>2</v>
      </c>
      <c r="F3999">
        <v>11</v>
      </c>
      <c r="G3999">
        <v>21</v>
      </c>
      <c r="H3999">
        <v>6</v>
      </c>
      <c r="I3999" s="1" t="s">
        <v>779</v>
      </c>
      <c r="J3999">
        <v>12</v>
      </c>
      <c r="K3999">
        <v>8</v>
      </c>
      <c r="L3999">
        <v>280</v>
      </c>
      <c r="M3999">
        <v>0</v>
      </c>
      <c r="N3999" s="1" t="s">
        <v>406</v>
      </c>
      <c r="O3999">
        <v>1</v>
      </c>
      <c r="P3999">
        <v>25</v>
      </c>
      <c r="Q3999">
        <v>2</v>
      </c>
      <c r="R3999" s="1" t="s">
        <v>232</v>
      </c>
      <c r="S3999" s="1" t="s">
        <v>198</v>
      </c>
      <c r="T3999" s="1" t="s">
        <v>227</v>
      </c>
      <c r="U3999" s="1" t="s">
        <v>210</v>
      </c>
      <c r="V3999" s="1" t="s">
        <v>200</v>
      </c>
      <c r="W3999" s="1" t="s">
        <v>200</v>
      </c>
      <c r="X3999">
        <v>0</v>
      </c>
      <c r="Y3999" s="1" t="s">
        <v>201</v>
      </c>
      <c r="Z3999" s="1" t="s">
        <v>201</v>
      </c>
      <c r="AA3999" s="1" t="s">
        <v>201</v>
      </c>
      <c r="AB3999" s="1" t="s">
        <v>201</v>
      </c>
      <c r="AC3999" s="1" t="s">
        <v>203</v>
      </c>
      <c r="AD3999" s="1" t="s">
        <v>200</v>
      </c>
      <c r="AE3999" s="1" t="s">
        <v>200</v>
      </c>
      <c r="AF3999" s="1" t="s">
        <v>234</v>
      </c>
      <c r="AG3999">
        <v>2</v>
      </c>
      <c r="AH3999">
        <v>25</v>
      </c>
      <c r="AI3999" s="1" t="s">
        <v>439</v>
      </c>
      <c r="AJ3999" s="1" t="s">
        <v>428</v>
      </c>
      <c r="AK3999" s="1" t="s">
        <v>1319</v>
      </c>
      <c r="AL3999" s="1" t="s">
        <v>1320</v>
      </c>
      <c r="AM3999" s="1" t="s">
        <v>1321</v>
      </c>
      <c r="AN3999">
        <v>2</v>
      </c>
      <c r="AO3999">
        <v>10</v>
      </c>
      <c r="AP3999">
        <v>10</v>
      </c>
      <c r="AQ3999" s="1" t="s">
        <v>393</v>
      </c>
      <c r="AR3999">
        <v>11.234999999999999</v>
      </c>
      <c r="AS3999" s="1" t="s">
        <v>1322</v>
      </c>
      <c r="AT3999">
        <v>2</v>
      </c>
      <c r="AU3999">
        <v>4</v>
      </c>
      <c r="AV3999">
        <v>1</v>
      </c>
      <c r="AW3999" s="1" t="s">
        <v>439</v>
      </c>
      <c r="AX3999" s="1" t="s">
        <v>428</v>
      </c>
      <c r="AY3999">
        <v>6</v>
      </c>
      <c r="AZ3999">
        <v>7</v>
      </c>
      <c r="BA3999">
        <v>10</v>
      </c>
      <c r="BB3999">
        <v>10</v>
      </c>
      <c r="BC3999">
        <v>9</v>
      </c>
      <c r="BD3999">
        <v>8</v>
      </c>
      <c r="BE3999">
        <v>7</v>
      </c>
      <c r="BF3999">
        <v>6</v>
      </c>
      <c r="BG3999">
        <v>8</v>
      </c>
      <c r="BH3999">
        <v>9</v>
      </c>
      <c r="BI3999">
        <v>9</v>
      </c>
      <c r="BJ3999">
        <v>9</v>
      </c>
      <c r="BK3999">
        <v>9</v>
      </c>
      <c r="BL3999">
        <v>9</v>
      </c>
      <c r="BM3999">
        <v>10</v>
      </c>
      <c r="BN3999">
        <v>9</v>
      </c>
      <c r="BO3999">
        <v>8</v>
      </c>
      <c r="BP3999">
        <v>8</v>
      </c>
      <c r="BR3999" s="1" t="s">
        <v>232</v>
      </c>
      <c r="BS3999" s="1" t="s">
        <v>198</v>
      </c>
      <c r="BT3999" s="1" t="s">
        <v>232</v>
      </c>
      <c r="BU3999" s="1" t="s">
        <v>232</v>
      </c>
      <c r="BV3999" s="1" t="s">
        <v>200</v>
      </c>
      <c r="BW3999" s="1" t="s">
        <v>199</v>
      </c>
      <c r="BX3999" s="1" t="s">
        <v>1155</v>
      </c>
      <c r="BY3999" s="1" t="s">
        <v>753</v>
      </c>
      <c r="BZ3999" s="1" t="s">
        <v>753</v>
      </c>
      <c r="CA3999" s="1" t="s">
        <v>1154</v>
      </c>
      <c r="CB3999" s="1" t="s">
        <v>753</v>
      </c>
      <c r="CC3999" s="1" t="s">
        <v>416</v>
      </c>
      <c r="CD3999" s="1" t="s">
        <v>219</v>
      </c>
      <c r="CE3999" s="1" t="s">
        <v>220</v>
      </c>
      <c r="CF3999" s="1" t="s">
        <v>220</v>
      </c>
      <c r="CG3999" s="1" t="s">
        <v>227</v>
      </c>
      <c r="CH3999" s="1" t="s">
        <v>220</v>
      </c>
      <c r="CI3999" s="1" t="s">
        <v>199</v>
      </c>
      <c r="CJ3999">
        <v>9</v>
      </c>
      <c r="CK3999">
        <v>10</v>
      </c>
      <c r="CL3999">
        <v>10</v>
      </c>
      <c r="CM3999">
        <v>9</v>
      </c>
      <c r="CN3999">
        <v>10</v>
      </c>
      <c r="CO3999" s="1" t="s">
        <v>761</v>
      </c>
      <c r="CP3999" s="1" t="s">
        <v>753</v>
      </c>
      <c r="CQ3999" s="1" t="s">
        <v>761</v>
      </c>
      <c r="CR3999" s="1" t="s">
        <v>753</v>
      </c>
      <c r="CS3999" s="1" t="s">
        <v>753</v>
      </c>
      <c r="CT3999">
        <v>0</v>
      </c>
      <c r="CU3999" s="1" t="s">
        <v>234</v>
      </c>
      <c r="CV3999" s="1" t="s">
        <v>204</v>
      </c>
      <c r="CW3999" s="1" t="s">
        <v>202</v>
      </c>
      <c r="CX3999" s="1" t="s">
        <v>206</v>
      </c>
      <c r="CY3999" s="1" t="s">
        <v>201</v>
      </c>
      <c r="CZ3999" s="1" t="s">
        <v>201</v>
      </c>
      <c r="DA3999" s="1" t="s">
        <v>233</v>
      </c>
      <c r="DB3999" s="1" t="s">
        <v>202</v>
      </c>
      <c r="DC3999">
        <v>0</v>
      </c>
      <c r="DD3999" s="1" t="s">
        <v>234</v>
      </c>
      <c r="DE3999" s="1" t="s">
        <v>227</v>
      </c>
      <c r="DF3999" s="1" t="s">
        <v>227</v>
      </c>
      <c r="DG3999" s="1" t="s">
        <v>220</v>
      </c>
      <c r="DH3999" s="1" t="s">
        <v>220</v>
      </c>
      <c r="DI3999" s="1" t="s">
        <v>220</v>
      </c>
      <c r="DJ3999" s="1" t="s">
        <v>220</v>
      </c>
      <c r="DK3999" s="1" t="s">
        <v>211</v>
      </c>
      <c r="DL3999" s="1" t="s">
        <v>211</v>
      </c>
      <c r="DM3999" s="1" t="s">
        <v>211</v>
      </c>
      <c r="DN3999" s="1" t="s">
        <v>761</v>
      </c>
      <c r="DO3999" s="1" t="s">
        <v>761</v>
      </c>
      <c r="DP3999">
        <v>6</v>
      </c>
      <c r="DQ3999">
        <v>3</v>
      </c>
      <c r="DR3999">
        <v>2</v>
      </c>
      <c r="DS3999" s="1" t="s">
        <v>195</v>
      </c>
      <c r="DT3999" s="1" t="s">
        <v>195</v>
      </c>
      <c r="DU3999" s="1" t="s">
        <v>195</v>
      </c>
      <c r="DV3999" s="1" t="s">
        <v>195</v>
      </c>
      <c r="DW3999" s="1" t="s">
        <v>195</v>
      </c>
      <c r="DX3999" s="1" t="s">
        <v>195</v>
      </c>
      <c r="DY3999" s="1" t="s">
        <v>227</v>
      </c>
      <c r="DZ3999" s="1" t="s">
        <v>198</v>
      </c>
      <c r="EA3999" s="1" t="s">
        <v>198</v>
      </c>
      <c r="EB3999" s="1" t="s">
        <v>198</v>
      </c>
      <c r="EC3999" s="1" t="s">
        <v>200</v>
      </c>
      <c r="ED3999" s="1" t="s">
        <v>200</v>
      </c>
      <c r="EE3999" s="1" t="s">
        <v>1155</v>
      </c>
      <c r="EF3999" s="1" t="s">
        <v>753</v>
      </c>
      <c r="EG3999" s="1" t="s">
        <v>753</v>
      </c>
      <c r="EH3999" s="1" t="s">
        <v>1154</v>
      </c>
      <c r="EI3999" s="1" t="s">
        <v>755</v>
      </c>
      <c r="EJ3999" s="1" t="s">
        <v>755</v>
      </c>
      <c r="EK3999" s="1" t="s">
        <v>227</v>
      </c>
      <c r="EL3999" s="1" t="s">
        <v>198</v>
      </c>
      <c r="EM3999" s="1" t="s">
        <v>220</v>
      </c>
      <c r="EN3999" s="1" t="s">
        <v>227</v>
      </c>
      <c r="EO3999" s="1" t="s">
        <v>200</v>
      </c>
      <c r="EP3999" s="1" t="s">
        <v>200</v>
      </c>
      <c r="EQ3999">
        <v>9</v>
      </c>
      <c r="ER3999">
        <v>9</v>
      </c>
      <c r="ES3999">
        <v>9</v>
      </c>
      <c r="ET3999">
        <v>9</v>
      </c>
      <c r="EU3999">
        <v>9</v>
      </c>
      <c r="EV3999" s="1" t="s">
        <v>761</v>
      </c>
      <c r="EW3999" s="1" t="s">
        <v>760</v>
      </c>
      <c r="EX3999" s="1" t="s">
        <v>761</v>
      </c>
      <c r="EY3999" s="1" t="s">
        <v>753</v>
      </c>
      <c r="EZ3999" s="1" t="s">
        <v>753</v>
      </c>
      <c r="FD3999" s="1" t="s">
        <v>195</v>
      </c>
      <c r="FE3999" s="1" t="s">
        <v>195</v>
      </c>
      <c r="FF3999" s="1" t="s">
        <v>195</v>
      </c>
      <c r="FG3999" s="1" t="s">
        <v>195</v>
      </c>
      <c r="FH3999" s="1" t="s">
        <v>195</v>
      </c>
      <c r="FI3999" s="1" t="s">
        <v>195</v>
      </c>
      <c r="FJ3999" s="1" t="s">
        <v>195</v>
      </c>
      <c r="FK3999" s="1" t="s">
        <v>195</v>
      </c>
      <c r="FL3999" s="1" t="s">
        <v>195</v>
      </c>
      <c r="FM3999" s="1" t="s">
        <v>195</v>
      </c>
      <c r="FN3999" s="1" t="s">
        <v>195</v>
      </c>
      <c r="FO3999" s="1" t="s">
        <v>195</v>
      </c>
      <c r="FP3999" s="1" t="s">
        <v>195</v>
      </c>
      <c r="FQ3999" s="1" t="s">
        <v>195</v>
      </c>
      <c r="FR3999" s="1" t="s">
        <v>195</v>
      </c>
      <c r="FS3999" s="1" t="s">
        <v>195</v>
      </c>
      <c r="FT3999" s="1" t="s">
        <v>195</v>
      </c>
      <c r="FU3999" s="1" t="s">
        <v>195</v>
      </c>
      <c r="FV3999" s="1" t="s">
        <v>195</v>
      </c>
      <c r="FW3999" s="1" t="s">
        <v>195</v>
      </c>
      <c r="FX3999" s="1" t="s">
        <v>195</v>
      </c>
      <c r="FY3999" s="1" t="s">
        <v>195</v>
      </c>
      <c r="FZ3999" s="1" t="s">
        <v>195</v>
      </c>
      <c r="GA3999" s="1" t="s">
        <v>195</v>
      </c>
      <c r="GB3999" s="1" t="s">
        <v>195</v>
      </c>
      <c r="GC3999" s="1" t="s">
        <v>195</v>
      </c>
      <c r="GI3999" s="1" t="s">
        <v>195</v>
      </c>
      <c r="GJ3999" s="1" t="s">
        <v>195</v>
      </c>
      <c r="GK3999" s="1" t="s">
        <v>195</v>
      </c>
      <c r="GL3999" s="1" t="s">
        <v>195</v>
      </c>
      <c r="GM3999" s="1" t="s">
        <v>195</v>
      </c>
    </row>
    <row r="4000" spans="1:195" x14ac:dyDescent="0.3">
      <c r="A4000">
        <v>272</v>
      </c>
      <c r="B4000">
        <v>21</v>
      </c>
      <c r="C4000">
        <v>0</v>
      </c>
      <c r="D4000">
        <v>41</v>
      </c>
      <c r="E4000">
        <v>2</v>
      </c>
      <c r="F4000">
        <v>11</v>
      </c>
      <c r="G4000">
        <v>21</v>
      </c>
      <c r="H4000">
        <v>6</v>
      </c>
      <c r="I4000" s="1" t="s">
        <v>779</v>
      </c>
      <c r="J4000">
        <v>10</v>
      </c>
      <c r="K4000">
        <v>9</v>
      </c>
      <c r="L4000">
        <v>281</v>
      </c>
      <c r="M4000">
        <v>0</v>
      </c>
      <c r="N4000" s="1" t="s">
        <v>285</v>
      </c>
      <c r="O4000">
        <v>1</v>
      </c>
      <c r="P4000">
        <v>27</v>
      </c>
      <c r="Q4000">
        <v>2</v>
      </c>
      <c r="R4000" s="1" t="s">
        <v>198</v>
      </c>
      <c r="S4000" s="1" t="s">
        <v>198</v>
      </c>
      <c r="T4000" s="1" t="s">
        <v>198</v>
      </c>
      <c r="U4000" s="1" t="s">
        <v>210</v>
      </c>
      <c r="V4000" s="1" t="s">
        <v>200</v>
      </c>
      <c r="W4000" s="1" t="s">
        <v>198</v>
      </c>
      <c r="X4000">
        <v>1</v>
      </c>
      <c r="Y4000" s="1" t="s">
        <v>211</v>
      </c>
      <c r="Z4000" s="1" t="s">
        <v>201</v>
      </c>
      <c r="AA4000" s="1" t="s">
        <v>233</v>
      </c>
      <c r="AB4000" s="1" t="s">
        <v>201</v>
      </c>
      <c r="AC4000" s="1" t="s">
        <v>200</v>
      </c>
      <c r="AD4000" s="1" t="s">
        <v>204</v>
      </c>
      <c r="AE4000" s="1" t="s">
        <v>201</v>
      </c>
      <c r="AF4000" s="1" t="s">
        <v>200</v>
      </c>
      <c r="AG4000">
        <v>2</v>
      </c>
      <c r="AH4000">
        <v>25</v>
      </c>
      <c r="AI4000" s="1" t="s">
        <v>439</v>
      </c>
      <c r="AJ4000" s="1" t="s">
        <v>428</v>
      </c>
      <c r="AK4000" s="1" t="s">
        <v>1319</v>
      </c>
      <c r="AL4000" s="1" t="s">
        <v>1320</v>
      </c>
      <c r="AM4000" s="1" t="s">
        <v>1321</v>
      </c>
      <c r="AN4000">
        <v>2</v>
      </c>
      <c r="AO4000">
        <v>10</v>
      </c>
      <c r="AP4000">
        <v>10</v>
      </c>
      <c r="AQ4000" s="1" t="s">
        <v>393</v>
      </c>
      <c r="AR4000">
        <v>11.234999999999999</v>
      </c>
      <c r="AS4000" s="1" t="s">
        <v>1322</v>
      </c>
      <c r="AT4000">
        <v>2</v>
      </c>
      <c r="AU4000">
        <v>4</v>
      </c>
      <c r="AV4000">
        <v>1</v>
      </c>
      <c r="AW4000" s="1" t="s">
        <v>439</v>
      </c>
      <c r="AX4000" s="1" t="s">
        <v>428</v>
      </c>
      <c r="AY4000">
        <v>6</v>
      </c>
      <c r="AZ4000">
        <v>7</v>
      </c>
      <c r="BA4000">
        <v>10</v>
      </c>
      <c r="BB4000">
        <v>10</v>
      </c>
      <c r="BC4000">
        <v>9</v>
      </c>
      <c r="BD4000">
        <v>8</v>
      </c>
      <c r="BE4000">
        <v>7</v>
      </c>
      <c r="BF4000">
        <v>6</v>
      </c>
      <c r="BG4000">
        <v>8</v>
      </c>
      <c r="BH4000">
        <v>9</v>
      </c>
      <c r="BI4000">
        <v>9</v>
      </c>
      <c r="BJ4000">
        <v>9</v>
      </c>
      <c r="BK4000">
        <v>9</v>
      </c>
      <c r="BL4000">
        <v>9</v>
      </c>
      <c r="BM4000">
        <v>10</v>
      </c>
      <c r="BN4000">
        <v>9</v>
      </c>
      <c r="BO4000">
        <v>8</v>
      </c>
      <c r="BP4000">
        <v>8</v>
      </c>
      <c r="BR4000" s="1" t="s">
        <v>232</v>
      </c>
      <c r="BS4000" s="1" t="s">
        <v>198</v>
      </c>
      <c r="BT4000" s="1" t="s">
        <v>232</v>
      </c>
      <c r="BU4000" s="1" t="s">
        <v>232</v>
      </c>
      <c r="BV4000" s="1" t="s">
        <v>200</v>
      </c>
      <c r="BW4000" s="1" t="s">
        <v>199</v>
      </c>
      <c r="BX4000" s="1" t="s">
        <v>1155</v>
      </c>
      <c r="BY4000" s="1" t="s">
        <v>753</v>
      </c>
      <c r="BZ4000" s="1" t="s">
        <v>753</v>
      </c>
      <c r="CA4000" s="1" t="s">
        <v>1154</v>
      </c>
      <c r="CB4000" s="1" t="s">
        <v>753</v>
      </c>
      <c r="CC4000" s="1" t="s">
        <v>416</v>
      </c>
      <c r="CD4000" s="1" t="s">
        <v>219</v>
      </c>
      <c r="CE4000" s="1" t="s">
        <v>220</v>
      </c>
      <c r="CF4000" s="1" t="s">
        <v>220</v>
      </c>
      <c r="CG4000" s="1" t="s">
        <v>227</v>
      </c>
      <c r="CH4000" s="1" t="s">
        <v>220</v>
      </c>
      <c r="CI4000" s="1" t="s">
        <v>199</v>
      </c>
      <c r="CJ4000">
        <v>9</v>
      </c>
      <c r="CK4000">
        <v>10</v>
      </c>
      <c r="CL4000">
        <v>10</v>
      </c>
      <c r="CM4000">
        <v>9</v>
      </c>
      <c r="CN4000">
        <v>10</v>
      </c>
      <c r="CO4000" s="1" t="s">
        <v>761</v>
      </c>
      <c r="CP4000" s="1" t="s">
        <v>753</v>
      </c>
      <c r="CQ4000" s="1" t="s">
        <v>761</v>
      </c>
      <c r="CR4000" s="1" t="s">
        <v>753</v>
      </c>
      <c r="CS4000" s="1" t="s">
        <v>753</v>
      </c>
      <c r="CT4000">
        <v>0</v>
      </c>
      <c r="CU4000" s="1" t="s">
        <v>203</v>
      </c>
      <c r="CV4000" s="1" t="s">
        <v>201</v>
      </c>
      <c r="CW4000" s="1" t="s">
        <v>211</v>
      </c>
      <c r="CX4000" s="1" t="s">
        <v>203</v>
      </c>
      <c r="CY4000" s="1" t="s">
        <v>211</v>
      </c>
      <c r="CZ4000" s="1" t="s">
        <v>202</v>
      </c>
      <c r="DA4000" s="1" t="s">
        <v>201</v>
      </c>
      <c r="DB4000" s="1" t="s">
        <v>211</v>
      </c>
      <c r="DC4000">
        <v>0</v>
      </c>
      <c r="DD4000" s="1" t="s">
        <v>234</v>
      </c>
      <c r="DE4000" s="1" t="s">
        <v>227</v>
      </c>
      <c r="DF4000" s="1" t="s">
        <v>227</v>
      </c>
      <c r="DG4000" s="1" t="s">
        <v>220</v>
      </c>
      <c r="DH4000" s="1" t="s">
        <v>220</v>
      </c>
      <c r="DI4000" s="1" t="s">
        <v>220</v>
      </c>
      <c r="DJ4000" s="1" t="s">
        <v>220</v>
      </c>
      <c r="DK4000" s="1" t="s">
        <v>211</v>
      </c>
      <c r="DL4000" s="1" t="s">
        <v>211</v>
      </c>
      <c r="DM4000" s="1" t="s">
        <v>211</v>
      </c>
      <c r="DN4000" s="1" t="s">
        <v>761</v>
      </c>
      <c r="DO4000" s="1" t="s">
        <v>761</v>
      </c>
      <c r="DP4000">
        <v>6</v>
      </c>
      <c r="DQ4000">
        <v>3</v>
      </c>
      <c r="DR4000">
        <v>2</v>
      </c>
      <c r="DS4000" s="1" t="s">
        <v>195</v>
      </c>
      <c r="DT4000" s="1" t="s">
        <v>195</v>
      </c>
      <c r="DU4000" s="1" t="s">
        <v>195</v>
      </c>
      <c r="DV4000" s="1" t="s">
        <v>195</v>
      </c>
      <c r="DW4000" s="1" t="s">
        <v>195</v>
      </c>
      <c r="DX4000" s="1" t="s">
        <v>195</v>
      </c>
      <c r="DY4000" s="1" t="s">
        <v>227</v>
      </c>
      <c r="DZ4000" s="1" t="s">
        <v>198</v>
      </c>
      <c r="EA4000" s="1" t="s">
        <v>198</v>
      </c>
      <c r="EB4000" s="1" t="s">
        <v>198</v>
      </c>
      <c r="EC4000" s="1" t="s">
        <v>200</v>
      </c>
      <c r="ED4000" s="1" t="s">
        <v>200</v>
      </c>
      <c r="EE4000" s="1" t="s">
        <v>1155</v>
      </c>
      <c r="EF4000" s="1" t="s">
        <v>753</v>
      </c>
      <c r="EG4000" s="1" t="s">
        <v>753</v>
      </c>
      <c r="EH4000" s="1" t="s">
        <v>1154</v>
      </c>
      <c r="EI4000" s="1" t="s">
        <v>755</v>
      </c>
      <c r="EJ4000" s="1" t="s">
        <v>755</v>
      </c>
      <c r="EK4000" s="1" t="s">
        <v>227</v>
      </c>
      <c r="EL4000" s="1" t="s">
        <v>198</v>
      </c>
      <c r="EM4000" s="1" t="s">
        <v>220</v>
      </c>
      <c r="EN4000" s="1" t="s">
        <v>227</v>
      </c>
      <c r="EO4000" s="1" t="s">
        <v>200</v>
      </c>
      <c r="EP4000" s="1" t="s">
        <v>200</v>
      </c>
      <c r="EQ4000">
        <v>9</v>
      </c>
      <c r="ER4000">
        <v>9</v>
      </c>
      <c r="ES4000">
        <v>9</v>
      </c>
      <c r="ET4000">
        <v>9</v>
      </c>
      <c r="EU4000">
        <v>9</v>
      </c>
      <c r="EV4000" s="1" t="s">
        <v>761</v>
      </c>
      <c r="EW4000" s="1" t="s">
        <v>760</v>
      </c>
      <c r="EX4000" s="1" t="s">
        <v>761</v>
      </c>
      <c r="EY4000" s="1" t="s">
        <v>753</v>
      </c>
      <c r="EZ4000" s="1" t="s">
        <v>753</v>
      </c>
      <c r="FD4000" s="1" t="s">
        <v>195</v>
      </c>
      <c r="FE4000" s="1" t="s">
        <v>195</v>
      </c>
      <c r="FF4000" s="1" t="s">
        <v>195</v>
      </c>
      <c r="FG4000" s="1" t="s">
        <v>195</v>
      </c>
      <c r="FH4000" s="1" t="s">
        <v>195</v>
      </c>
      <c r="FI4000" s="1" t="s">
        <v>195</v>
      </c>
      <c r="FJ4000" s="1" t="s">
        <v>195</v>
      </c>
      <c r="FK4000" s="1" t="s">
        <v>195</v>
      </c>
      <c r="FL4000" s="1" t="s">
        <v>195</v>
      </c>
      <c r="FM4000" s="1" t="s">
        <v>195</v>
      </c>
      <c r="FN4000" s="1" t="s">
        <v>195</v>
      </c>
      <c r="FO4000" s="1" t="s">
        <v>195</v>
      </c>
      <c r="FP4000" s="1" t="s">
        <v>195</v>
      </c>
      <c r="FQ4000" s="1" t="s">
        <v>195</v>
      </c>
      <c r="FR4000" s="1" t="s">
        <v>195</v>
      </c>
      <c r="FS4000" s="1" t="s">
        <v>195</v>
      </c>
      <c r="FT4000" s="1" t="s">
        <v>195</v>
      </c>
      <c r="FU4000" s="1" t="s">
        <v>195</v>
      </c>
      <c r="FV4000" s="1" t="s">
        <v>195</v>
      </c>
      <c r="FW4000" s="1" t="s">
        <v>195</v>
      </c>
      <c r="FX4000" s="1" t="s">
        <v>195</v>
      </c>
      <c r="FY4000" s="1" t="s">
        <v>195</v>
      </c>
      <c r="FZ4000" s="1" t="s">
        <v>195</v>
      </c>
      <c r="GA4000" s="1" t="s">
        <v>195</v>
      </c>
      <c r="GB4000" s="1" t="s">
        <v>195</v>
      </c>
      <c r="GC4000" s="1" t="s">
        <v>195</v>
      </c>
      <c r="GI4000" s="1" t="s">
        <v>195</v>
      </c>
      <c r="GJ4000" s="1" t="s">
        <v>195</v>
      </c>
      <c r="GK4000" s="1" t="s">
        <v>195</v>
      </c>
      <c r="GL4000" s="1" t="s">
        <v>195</v>
      </c>
      <c r="GM4000" s="1" t="s">
        <v>195</v>
      </c>
    </row>
    <row r="4001" spans="1:195" x14ac:dyDescent="0.3">
      <c r="A4001">
        <v>272</v>
      </c>
      <c r="B4001">
        <v>21</v>
      </c>
      <c r="C4001">
        <v>0</v>
      </c>
      <c r="D4001">
        <v>41</v>
      </c>
      <c r="E4001">
        <v>2</v>
      </c>
      <c r="F4001">
        <v>11</v>
      </c>
      <c r="G4001">
        <v>21</v>
      </c>
      <c r="H4001">
        <v>6</v>
      </c>
      <c r="I4001" s="1" t="s">
        <v>779</v>
      </c>
      <c r="J4001">
        <v>9</v>
      </c>
      <c r="K4001">
        <v>10</v>
      </c>
      <c r="L4001">
        <v>282</v>
      </c>
      <c r="M4001">
        <v>0</v>
      </c>
      <c r="N4001" s="1" t="s">
        <v>432</v>
      </c>
      <c r="O4001">
        <v>0</v>
      </c>
      <c r="P4001">
        <v>23</v>
      </c>
      <c r="Q4001">
        <v>1</v>
      </c>
      <c r="R4001" s="1" t="s">
        <v>232</v>
      </c>
      <c r="S4001" s="1" t="s">
        <v>210</v>
      </c>
      <c r="T4001" s="1" t="s">
        <v>198</v>
      </c>
      <c r="U4001" s="1" t="s">
        <v>198</v>
      </c>
      <c r="V4001" s="1" t="s">
        <v>220</v>
      </c>
      <c r="W4001" s="1" t="s">
        <v>220</v>
      </c>
      <c r="X4001">
        <v>1</v>
      </c>
      <c r="Y4001" s="1" t="s">
        <v>211</v>
      </c>
      <c r="Z4001" s="1" t="s">
        <v>211</v>
      </c>
      <c r="AA4001" s="1" t="s">
        <v>202</v>
      </c>
      <c r="AB4001" s="1" t="s">
        <v>202</v>
      </c>
      <c r="AC4001" s="1" t="s">
        <v>203</v>
      </c>
      <c r="AD4001" s="1" t="s">
        <v>203</v>
      </c>
      <c r="AE4001" s="1" t="s">
        <v>202</v>
      </c>
      <c r="AF4001" s="1" t="s">
        <v>204</v>
      </c>
      <c r="AG4001">
        <v>2</v>
      </c>
      <c r="AH4001">
        <v>25</v>
      </c>
      <c r="AI4001" s="1" t="s">
        <v>439</v>
      </c>
      <c r="AJ4001" s="1" t="s">
        <v>428</v>
      </c>
      <c r="AK4001" s="1" t="s">
        <v>1319</v>
      </c>
      <c r="AL4001" s="1" t="s">
        <v>1320</v>
      </c>
      <c r="AM4001" s="1" t="s">
        <v>1321</v>
      </c>
      <c r="AN4001">
        <v>2</v>
      </c>
      <c r="AO4001">
        <v>10</v>
      </c>
      <c r="AP4001">
        <v>10</v>
      </c>
      <c r="AQ4001" s="1" t="s">
        <v>393</v>
      </c>
      <c r="AR4001">
        <v>11.234999999999999</v>
      </c>
      <c r="AS4001" s="1" t="s">
        <v>1322</v>
      </c>
      <c r="AT4001">
        <v>2</v>
      </c>
      <c r="AU4001">
        <v>4</v>
      </c>
      <c r="AV4001">
        <v>1</v>
      </c>
      <c r="AW4001" s="1" t="s">
        <v>439</v>
      </c>
      <c r="AX4001" s="1" t="s">
        <v>428</v>
      </c>
      <c r="AY4001">
        <v>6</v>
      </c>
      <c r="AZ4001">
        <v>7</v>
      </c>
      <c r="BA4001">
        <v>10</v>
      </c>
      <c r="BB4001">
        <v>10</v>
      </c>
      <c r="BC4001">
        <v>9</v>
      </c>
      <c r="BD4001">
        <v>8</v>
      </c>
      <c r="BE4001">
        <v>7</v>
      </c>
      <c r="BF4001">
        <v>6</v>
      </c>
      <c r="BG4001">
        <v>8</v>
      </c>
      <c r="BH4001">
        <v>9</v>
      </c>
      <c r="BI4001">
        <v>9</v>
      </c>
      <c r="BJ4001">
        <v>9</v>
      </c>
      <c r="BK4001">
        <v>9</v>
      </c>
      <c r="BL4001">
        <v>9</v>
      </c>
      <c r="BM4001">
        <v>10</v>
      </c>
      <c r="BN4001">
        <v>9</v>
      </c>
      <c r="BO4001">
        <v>8</v>
      </c>
      <c r="BP4001">
        <v>8</v>
      </c>
      <c r="BR4001" s="1" t="s">
        <v>232</v>
      </c>
      <c r="BS4001" s="1" t="s">
        <v>198</v>
      </c>
      <c r="BT4001" s="1" t="s">
        <v>232</v>
      </c>
      <c r="BU4001" s="1" t="s">
        <v>232</v>
      </c>
      <c r="BV4001" s="1" t="s">
        <v>200</v>
      </c>
      <c r="BW4001" s="1" t="s">
        <v>199</v>
      </c>
      <c r="BX4001" s="1" t="s">
        <v>1155</v>
      </c>
      <c r="BY4001" s="1" t="s">
        <v>753</v>
      </c>
      <c r="BZ4001" s="1" t="s">
        <v>753</v>
      </c>
      <c r="CA4001" s="1" t="s">
        <v>1154</v>
      </c>
      <c r="CB4001" s="1" t="s">
        <v>753</v>
      </c>
      <c r="CC4001" s="1" t="s">
        <v>416</v>
      </c>
      <c r="CD4001" s="1" t="s">
        <v>219</v>
      </c>
      <c r="CE4001" s="1" t="s">
        <v>220</v>
      </c>
      <c r="CF4001" s="1" t="s">
        <v>220</v>
      </c>
      <c r="CG4001" s="1" t="s">
        <v>227</v>
      </c>
      <c r="CH4001" s="1" t="s">
        <v>220</v>
      </c>
      <c r="CI4001" s="1" t="s">
        <v>199</v>
      </c>
      <c r="CJ4001">
        <v>9</v>
      </c>
      <c r="CK4001">
        <v>10</v>
      </c>
      <c r="CL4001">
        <v>10</v>
      </c>
      <c r="CM4001">
        <v>9</v>
      </c>
      <c r="CN4001">
        <v>10</v>
      </c>
      <c r="CO4001" s="1" t="s">
        <v>761</v>
      </c>
      <c r="CP4001" s="1" t="s">
        <v>753</v>
      </c>
      <c r="CQ4001" s="1" t="s">
        <v>761</v>
      </c>
      <c r="CR4001" s="1" t="s">
        <v>753</v>
      </c>
      <c r="CS4001" s="1" t="s">
        <v>753</v>
      </c>
      <c r="CT4001">
        <v>0</v>
      </c>
      <c r="CU4001" s="1" t="s">
        <v>201</v>
      </c>
      <c r="CV4001" s="1" t="s">
        <v>203</v>
      </c>
      <c r="CW4001" s="1" t="s">
        <v>211</v>
      </c>
      <c r="CX4001" s="1" t="s">
        <v>202</v>
      </c>
      <c r="CY4001" s="1" t="s">
        <v>202</v>
      </c>
      <c r="CZ4001" s="1" t="s">
        <v>203</v>
      </c>
      <c r="DA4001" s="1" t="s">
        <v>201</v>
      </c>
      <c r="DB4001" s="1" t="s">
        <v>203</v>
      </c>
      <c r="DC4001">
        <v>0</v>
      </c>
      <c r="DD4001" s="1" t="s">
        <v>234</v>
      </c>
      <c r="DE4001" s="1" t="s">
        <v>227</v>
      </c>
      <c r="DF4001" s="1" t="s">
        <v>227</v>
      </c>
      <c r="DG4001" s="1" t="s">
        <v>220</v>
      </c>
      <c r="DH4001" s="1" t="s">
        <v>220</v>
      </c>
      <c r="DI4001" s="1" t="s">
        <v>220</v>
      </c>
      <c r="DJ4001" s="1" t="s">
        <v>220</v>
      </c>
      <c r="DK4001" s="1" t="s">
        <v>211</v>
      </c>
      <c r="DL4001" s="1" t="s">
        <v>211</v>
      </c>
      <c r="DM4001" s="1" t="s">
        <v>211</v>
      </c>
      <c r="DN4001" s="1" t="s">
        <v>761</v>
      </c>
      <c r="DO4001" s="1" t="s">
        <v>761</v>
      </c>
      <c r="DP4001">
        <v>6</v>
      </c>
      <c r="DQ4001">
        <v>3</v>
      </c>
      <c r="DR4001">
        <v>2</v>
      </c>
      <c r="DS4001" s="1" t="s">
        <v>195</v>
      </c>
      <c r="DT4001" s="1" t="s">
        <v>195</v>
      </c>
      <c r="DU4001" s="1" t="s">
        <v>195</v>
      </c>
      <c r="DV4001" s="1" t="s">
        <v>195</v>
      </c>
      <c r="DW4001" s="1" t="s">
        <v>195</v>
      </c>
      <c r="DX4001" s="1" t="s">
        <v>195</v>
      </c>
      <c r="DY4001" s="1" t="s">
        <v>227</v>
      </c>
      <c r="DZ4001" s="1" t="s">
        <v>198</v>
      </c>
      <c r="EA4001" s="1" t="s">
        <v>198</v>
      </c>
      <c r="EB4001" s="1" t="s">
        <v>198</v>
      </c>
      <c r="EC4001" s="1" t="s">
        <v>200</v>
      </c>
      <c r="ED4001" s="1" t="s">
        <v>200</v>
      </c>
      <c r="EE4001" s="1" t="s">
        <v>1155</v>
      </c>
      <c r="EF4001" s="1" t="s">
        <v>753</v>
      </c>
      <c r="EG4001" s="1" t="s">
        <v>753</v>
      </c>
      <c r="EH4001" s="1" t="s">
        <v>1154</v>
      </c>
      <c r="EI4001" s="1" t="s">
        <v>755</v>
      </c>
      <c r="EJ4001" s="1" t="s">
        <v>755</v>
      </c>
      <c r="EK4001" s="1" t="s">
        <v>227</v>
      </c>
      <c r="EL4001" s="1" t="s">
        <v>198</v>
      </c>
      <c r="EM4001" s="1" t="s">
        <v>220</v>
      </c>
      <c r="EN4001" s="1" t="s">
        <v>227</v>
      </c>
      <c r="EO4001" s="1" t="s">
        <v>200</v>
      </c>
      <c r="EP4001" s="1" t="s">
        <v>200</v>
      </c>
      <c r="EQ4001">
        <v>9</v>
      </c>
      <c r="ER4001">
        <v>9</v>
      </c>
      <c r="ES4001">
        <v>9</v>
      </c>
      <c r="ET4001">
        <v>9</v>
      </c>
      <c r="EU4001">
        <v>9</v>
      </c>
      <c r="EV4001" s="1" t="s">
        <v>761</v>
      </c>
      <c r="EW4001" s="1" t="s">
        <v>760</v>
      </c>
      <c r="EX4001" s="1" t="s">
        <v>761</v>
      </c>
      <c r="EY4001" s="1" t="s">
        <v>753</v>
      </c>
      <c r="EZ4001" s="1" t="s">
        <v>753</v>
      </c>
      <c r="FD4001" s="1" t="s">
        <v>195</v>
      </c>
      <c r="FE4001" s="1" t="s">
        <v>195</v>
      </c>
      <c r="FF4001" s="1" t="s">
        <v>195</v>
      </c>
      <c r="FG4001" s="1" t="s">
        <v>195</v>
      </c>
      <c r="FH4001" s="1" t="s">
        <v>195</v>
      </c>
      <c r="FI4001" s="1" t="s">
        <v>195</v>
      </c>
      <c r="FJ4001" s="1" t="s">
        <v>195</v>
      </c>
      <c r="FK4001" s="1" t="s">
        <v>195</v>
      </c>
      <c r="FL4001" s="1" t="s">
        <v>195</v>
      </c>
      <c r="FM4001" s="1" t="s">
        <v>195</v>
      </c>
      <c r="FN4001" s="1" t="s">
        <v>195</v>
      </c>
      <c r="FO4001" s="1" t="s">
        <v>195</v>
      </c>
      <c r="FP4001" s="1" t="s">
        <v>195</v>
      </c>
      <c r="FQ4001" s="1" t="s">
        <v>195</v>
      </c>
      <c r="FR4001" s="1" t="s">
        <v>195</v>
      </c>
      <c r="FS4001" s="1" t="s">
        <v>195</v>
      </c>
      <c r="FT4001" s="1" t="s">
        <v>195</v>
      </c>
      <c r="FU4001" s="1" t="s">
        <v>195</v>
      </c>
      <c r="FV4001" s="1" t="s">
        <v>195</v>
      </c>
      <c r="FW4001" s="1" t="s">
        <v>195</v>
      </c>
      <c r="FX4001" s="1" t="s">
        <v>195</v>
      </c>
      <c r="FY4001" s="1" t="s">
        <v>195</v>
      </c>
      <c r="FZ4001" s="1" t="s">
        <v>195</v>
      </c>
      <c r="GA4001" s="1" t="s">
        <v>195</v>
      </c>
      <c r="GB4001" s="1" t="s">
        <v>195</v>
      </c>
      <c r="GC4001" s="1" t="s">
        <v>195</v>
      </c>
      <c r="GI4001" s="1" t="s">
        <v>195</v>
      </c>
      <c r="GJ4001" s="1" t="s">
        <v>195</v>
      </c>
      <c r="GK4001" s="1" t="s">
        <v>195</v>
      </c>
      <c r="GL4001" s="1" t="s">
        <v>195</v>
      </c>
      <c r="GM4001" s="1" t="s">
        <v>195</v>
      </c>
    </row>
    <row r="4002" spans="1:195" x14ac:dyDescent="0.3">
      <c r="A4002">
        <v>272</v>
      </c>
      <c r="B4002">
        <v>21</v>
      </c>
      <c r="C4002">
        <v>0</v>
      </c>
      <c r="D4002">
        <v>41</v>
      </c>
      <c r="E4002">
        <v>2</v>
      </c>
      <c r="F4002">
        <v>11</v>
      </c>
      <c r="G4002">
        <v>21</v>
      </c>
      <c r="H4002">
        <v>6</v>
      </c>
      <c r="I4002" s="1" t="s">
        <v>779</v>
      </c>
      <c r="J4002">
        <v>8</v>
      </c>
      <c r="K4002">
        <v>11</v>
      </c>
      <c r="L4002">
        <v>283</v>
      </c>
      <c r="M4002">
        <v>0</v>
      </c>
      <c r="N4002" s="1" t="s">
        <v>557</v>
      </c>
      <c r="O4002">
        <v>0</v>
      </c>
      <c r="P4002">
        <v>27</v>
      </c>
      <c r="Q4002">
        <v>4</v>
      </c>
      <c r="R4002" s="1" t="s">
        <v>230</v>
      </c>
      <c r="S4002" s="1" t="s">
        <v>220</v>
      </c>
      <c r="T4002" s="1" t="s">
        <v>220</v>
      </c>
      <c r="U4002" s="1" t="s">
        <v>220</v>
      </c>
      <c r="V4002" s="1" t="s">
        <v>220</v>
      </c>
      <c r="W4002" s="1" t="s">
        <v>220</v>
      </c>
      <c r="X4002">
        <v>1</v>
      </c>
      <c r="Y4002" s="1" t="s">
        <v>220</v>
      </c>
      <c r="Z4002" s="1" t="s">
        <v>220</v>
      </c>
      <c r="AA4002" s="1" t="s">
        <v>220</v>
      </c>
      <c r="AB4002" s="1" t="s">
        <v>220</v>
      </c>
      <c r="AC4002" s="1" t="s">
        <v>220</v>
      </c>
      <c r="AD4002" s="1" t="s">
        <v>220</v>
      </c>
      <c r="AE4002" s="1" t="s">
        <v>220</v>
      </c>
      <c r="AF4002" s="1" t="s">
        <v>201</v>
      </c>
      <c r="AG4002">
        <v>2</v>
      </c>
      <c r="AH4002">
        <v>25</v>
      </c>
      <c r="AI4002" s="1" t="s">
        <v>439</v>
      </c>
      <c r="AJ4002" s="1" t="s">
        <v>428</v>
      </c>
      <c r="AK4002" s="1" t="s">
        <v>1319</v>
      </c>
      <c r="AL4002" s="1" t="s">
        <v>1320</v>
      </c>
      <c r="AM4002" s="1" t="s">
        <v>1321</v>
      </c>
      <c r="AN4002">
        <v>2</v>
      </c>
      <c r="AO4002">
        <v>10</v>
      </c>
      <c r="AP4002">
        <v>10</v>
      </c>
      <c r="AQ4002" s="1" t="s">
        <v>393</v>
      </c>
      <c r="AR4002">
        <v>11.234999999999999</v>
      </c>
      <c r="AS4002" s="1" t="s">
        <v>1322</v>
      </c>
      <c r="AT4002">
        <v>2</v>
      </c>
      <c r="AU4002">
        <v>4</v>
      </c>
      <c r="AV4002">
        <v>1</v>
      </c>
      <c r="AW4002" s="1" t="s">
        <v>439</v>
      </c>
      <c r="AX4002" s="1" t="s">
        <v>428</v>
      </c>
      <c r="AY4002">
        <v>6</v>
      </c>
      <c r="AZ4002">
        <v>7</v>
      </c>
      <c r="BA4002">
        <v>10</v>
      </c>
      <c r="BB4002">
        <v>10</v>
      </c>
      <c r="BC4002">
        <v>9</v>
      </c>
      <c r="BD4002">
        <v>8</v>
      </c>
      <c r="BE4002">
        <v>7</v>
      </c>
      <c r="BF4002">
        <v>6</v>
      </c>
      <c r="BG4002">
        <v>8</v>
      </c>
      <c r="BH4002">
        <v>9</v>
      </c>
      <c r="BI4002">
        <v>9</v>
      </c>
      <c r="BJ4002">
        <v>9</v>
      </c>
      <c r="BK4002">
        <v>9</v>
      </c>
      <c r="BL4002">
        <v>9</v>
      </c>
      <c r="BM4002">
        <v>10</v>
      </c>
      <c r="BN4002">
        <v>9</v>
      </c>
      <c r="BO4002">
        <v>8</v>
      </c>
      <c r="BP4002">
        <v>8</v>
      </c>
      <c r="BR4002" s="1" t="s">
        <v>232</v>
      </c>
      <c r="BS4002" s="1" t="s">
        <v>198</v>
      </c>
      <c r="BT4002" s="1" t="s">
        <v>232</v>
      </c>
      <c r="BU4002" s="1" t="s">
        <v>232</v>
      </c>
      <c r="BV4002" s="1" t="s">
        <v>200</v>
      </c>
      <c r="BW4002" s="1" t="s">
        <v>199</v>
      </c>
      <c r="BX4002" s="1" t="s">
        <v>1155</v>
      </c>
      <c r="BY4002" s="1" t="s">
        <v>753</v>
      </c>
      <c r="BZ4002" s="1" t="s">
        <v>753</v>
      </c>
      <c r="CA4002" s="1" t="s">
        <v>1154</v>
      </c>
      <c r="CB4002" s="1" t="s">
        <v>753</v>
      </c>
      <c r="CC4002" s="1" t="s">
        <v>416</v>
      </c>
      <c r="CD4002" s="1" t="s">
        <v>219</v>
      </c>
      <c r="CE4002" s="1" t="s">
        <v>220</v>
      </c>
      <c r="CF4002" s="1" t="s">
        <v>220</v>
      </c>
      <c r="CG4002" s="1" t="s">
        <v>227</v>
      </c>
      <c r="CH4002" s="1" t="s">
        <v>220</v>
      </c>
      <c r="CI4002" s="1" t="s">
        <v>199</v>
      </c>
      <c r="CJ4002">
        <v>9</v>
      </c>
      <c r="CK4002">
        <v>10</v>
      </c>
      <c r="CL4002">
        <v>10</v>
      </c>
      <c r="CM4002">
        <v>9</v>
      </c>
      <c r="CN4002">
        <v>10</v>
      </c>
      <c r="CO4002" s="1" t="s">
        <v>761</v>
      </c>
      <c r="CP4002" s="1" t="s">
        <v>753</v>
      </c>
      <c r="CQ4002" s="1" t="s">
        <v>761</v>
      </c>
      <c r="CR4002" s="1" t="s">
        <v>753</v>
      </c>
      <c r="CS4002" s="1" t="s">
        <v>753</v>
      </c>
      <c r="CT4002">
        <v>0</v>
      </c>
      <c r="CU4002" s="1" t="s">
        <v>200</v>
      </c>
      <c r="CV4002" s="1" t="s">
        <v>203</v>
      </c>
      <c r="CW4002" s="1" t="s">
        <v>203</v>
      </c>
      <c r="CX4002" s="1" t="s">
        <v>201</v>
      </c>
      <c r="CY4002" s="1" t="s">
        <v>203</v>
      </c>
      <c r="CZ4002" s="1" t="s">
        <v>201</v>
      </c>
      <c r="DA4002" s="1" t="s">
        <v>201</v>
      </c>
      <c r="DB4002" s="1" t="s">
        <v>202</v>
      </c>
      <c r="DC4002">
        <v>0</v>
      </c>
      <c r="DD4002" s="1" t="s">
        <v>234</v>
      </c>
      <c r="DE4002" s="1" t="s">
        <v>227</v>
      </c>
      <c r="DF4002" s="1" t="s">
        <v>227</v>
      </c>
      <c r="DG4002" s="1" t="s">
        <v>220</v>
      </c>
      <c r="DH4002" s="1" t="s">
        <v>220</v>
      </c>
      <c r="DI4002" s="1" t="s">
        <v>220</v>
      </c>
      <c r="DJ4002" s="1" t="s">
        <v>220</v>
      </c>
      <c r="DK4002" s="1" t="s">
        <v>211</v>
      </c>
      <c r="DL4002" s="1" t="s">
        <v>211</v>
      </c>
      <c r="DM4002" s="1" t="s">
        <v>211</v>
      </c>
      <c r="DN4002" s="1" t="s">
        <v>761</v>
      </c>
      <c r="DO4002" s="1" t="s">
        <v>761</v>
      </c>
      <c r="DP4002">
        <v>6</v>
      </c>
      <c r="DQ4002">
        <v>3</v>
      </c>
      <c r="DR4002">
        <v>2</v>
      </c>
      <c r="DS4002" s="1" t="s">
        <v>195</v>
      </c>
      <c r="DT4002" s="1" t="s">
        <v>195</v>
      </c>
      <c r="DU4002" s="1" t="s">
        <v>195</v>
      </c>
      <c r="DV4002" s="1" t="s">
        <v>195</v>
      </c>
      <c r="DW4002" s="1" t="s">
        <v>195</v>
      </c>
      <c r="DX4002" s="1" t="s">
        <v>195</v>
      </c>
      <c r="DY4002" s="1" t="s">
        <v>227</v>
      </c>
      <c r="DZ4002" s="1" t="s">
        <v>198</v>
      </c>
      <c r="EA4002" s="1" t="s">
        <v>198</v>
      </c>
      <c r="EB4002" s="1" t="s">
        <v>198</v>
      </c>
      <c r="EC4002" s="1" t="s">
        <v>200</v>
      </c>
      <c r="ED4002" s="1" t="s">
        <v>200</v>
      </c>
      <c r="EE4002" s="1" t="s">
        <v>1155</v>
      </c>
      <c r="EF4002" s="1" t="s">
        <v>753</v>
      </c>
      <c r="EG4002" s="1" t="s">
        <v>753</v>
      </c>
      <c r="EH4002" s="1" t="s">
        <v>1154</v>
      </c>
      <c r="EI4002" s="1" t="s">
        <v>755</v>
      </c>
      <c r="EJ4002" s="1" t="s">
        <v>755</v>
      </c>
      <c r="EK4002" s="1" t="s">
        <v>227</v>
      </c>
      <c r="EL4002" s="1" t="s">
        <v>198</v>
      </c>
      <c r="EM4002" s="1" t="s">
        <v>220</v>
      </c>
      <c r="EN4002" s="1" t="s">
        <v>227</v>
      </c>
      <c r="EO4002" s="1" t="s">
        <v>200</v>
      </c>
      <c r="EP4002" s="1" t="s">
        <v>200</v>
      </c>
      <c r="EQ4002">
        <v>9</v>
      </c>
      <c r="ER4002">
        <v>9</v>
      </c>
      <c r="ES4002">
        <v>9</v>
      </c>
      <c r="ET4002">
        <v>9</v>
      </c>
      <c r="EU4002">
        <v>9</v>
      </c>
      <c r="EV4002" s="1" t="s">
        <v>761</v>
      </c>
      <c r="EW4002" s="1" t="s">
        <v>760</v>
      </c>
      <c r="EX4002" s="1" t="s">
        <v>761</v>
      </c>
      <c r="EY4002" s="1" t="s">
        <v>753</v>
      </c>
      <c r="EZ4002" s="1" t="s">
        <v>753</v>
      </c>
      <c r="FD4002" s="1" t="s">
        <v>195</v>
      </c>
      <c r="FE4002" s="1" t="s">
        <v>195</v>
      </c>
      <c r="FF4002" s="1" t="s">
        <v>195</v>
      </c>
      <c r="FG4002" s="1" t="s">
        <v>195</v>
      </c>
      <c r="FH4002" s="1" t="s">
        <v>195</v>
      </c>
      <c r="FI4002" s="1" t="s">
        <v>195</v>
      </c>
      <c r="FJ4002" s="1" t="s">
        <v>195</v>
      </c>
      <c r="FK4002" s="1" t="s">
        <v>195</v>
      </c>
      <c r="FL4002" s="1" t="s">
        <v>195</v>
      </c>
      <c r="FM4002" s="1" t="s">
        <v>195</v>
      </c>
      <c r="FN4002" s="1" t="s">
        <v>195</v>
      </c>
      <c r="FO4002" s="1" t="s">
        <v>195</v>
      </c>
      <c r="FP4002" s="1" t="s">
        <v>195</v>
      </c>
      <c r="FQ4002" s="1" t="s">
        <v>195</v>
      </c>
      <c r="FR4002" s="1" t="s">
        <v>195</v>
      </c>
      <c r="FS4002" s="1" t="s">
        <v>195</v>
      </c>
      <c r="FT4002" s="1" t="s">
        <v>195</v>
      </c>
      <c r="FU4002" s="1" t="s">
        <v>195</v>
      </c>
      <c r="FV4002" s="1" t="s">
        <v>195</v>
      </c>
      <c r="FW4002" s="1" t="s">
        <v>195</v>
      </c>
      <c r="FX4002" s="1" t="s">
        <v>195</v>
      </c>
      <c r="FY4002" s="1" t="s">
        <v>195</v>
      </c>
      <c r="FZ4002" s="1" t="s">
        <v>195</v>
      </c>
      <c r="GA4002" s="1" t="s">
        <v>195</v>
      </c>
      <c r="GB4002" s="1" t="s">
        <v>195</v>
      </c>
      <c r="GC4002" s="1" t="s">
        <v>195</v>
      </c>
      <c r="GI4002" s="1" t="s">
        <v>195</v>
      </c>
      <c r="GJ4002" s="1" t="s">
        <v>195</v>
      </c>
      <c r="GK4002" s="1" t="s">
        <v>195</v>
      </c>
      <c r="GL4002" s="1" t="s">
        <v>195</v>
      </c>
      <c r="GM4002" s="1" t="s">
        <v>195</v>
      </c>
    </row>
    <row r="4003" spans="1:195" x14ac:dyDescent="0.3">
      <c r="A4003">
        <v>272</v>
      </c>
      <c r="B4003">
        <v>21</v>
      </c>
      <c r="C4003">
        <v>0</v>
      </c>
      <c r="D4003">
        <v>41</v>
      </c>
      <c r="E4003">
        <v>2</v>
      </c>
      <c r="F4003">
        <v>11</v>
      </c>
      <c r="G4003">
        <v>21</v>
      </c>
      <c r="H4003">
        <v>6</v>
      </c>
      <c r="I4003" s="1" t="s">
        <v>779</v>
      </c>
      <c r="J4003">
        <v>11</v>
      </c>
      <c r="K4003">
        <v>12</v>
      </c>
      <c r="L4003">
        <v>284</v>
      </c>
      <c r="M4003">
        <v>0</v>
      </c>
      <c r="N4003" s="1" t="s">
        <v>301</v>
      </c>
      <c r="O4003">
        <v>1</v>
      </c>
      <c r="P4003">
        <v>27</v>
      </c>
      <c r="Q4003">
        <v>2</v>
      </c>
      <c r="R4003" s="1" t="s">
        <v>232</v>
      </c>
      <c r="S4003" s="1" t="s">
        <v>198</v>
      </c>
      <c r="T4003" s="1" t="s">
        <v>232</v>
      </c>
      <c r="U4003" s="1" t="s">
        <v>198</v>
      </c>
      <c r="V4003" s="1" t="s">
        <v>220</v>
      </c>
      <c r="W4003" s="1" t="s">
        <v>199</v>
      </c>
      <c r="X4003">
        <v>0</v>
      </c>
      <c r="Y4003" s="1" t="s">
        <v>200</v>
      </c>
      <c r="Z4003" s="1" t="s">
        <v>201</v>
      </c>
      <c r="AA4003" s="1" t="s">
        <v>195</v>
      </c>
      <c r="AB4003" s="1" t="s">
        <v>201</v>
      </c>
      <c r="AC4003" s="1" t="s">
        <v>195</v>
      </c>
      <c r="AD4003" s="1" t="s">
        <v>195</v>
      </c>
      <c r="AE4003" s="1" t="s">
        <v>201</v>
      </c>
      <c r="AF4003" s="1" t="s">
        <v>204</v>
      </c>
      <c r="AG4003">
        <v>2</v>
      </c>
      <c r="AH4003">
        <v>25</v>
      </c>
      <c r="AI4003" s="1" t="s">
        <v>439</v>
      </c>
      <c r="AJ4003" s="1" t="s">
        <v>428</v>
      </c>
      <c r="AK4003" s="1" t="s">
        <v>1319</v>
      </c>
      <c r="AL4003" s="1" t="s">
        <v>1320</v>
      </c>
      <c r="AM4003" s="1" t="s">
        <v>1321</v>
      </c>
      <c r="AN4003">
        <v>2</v>
      </c>
      <c r="AO4003">
        <v>10</v>
      </c>
      <c r="AP4003">
        <v>10</v>
      </c>
      <c r="AQ4003" s="1" t="s">
        <v>393</v>
      </c>
      <c r="AR4003">
        <v>11.234999999999999</v>
      </c>
      <c r="AS4003" s="1" t="s">
        <v>1322</v>
      </c>
      <c r="AT4003">
        <v>2</v>
      </c>
      <c r="AU4003">
        <v>4</v>
      </c>
      <c r="AV4003">
        <v>1</v>
      </c>
      <c r="AW4003" s="1" t="s">
        <v>439</v>
      </c>
      <c r="AX4003" s="1" t="s">
        <v>428</v>
      </c>
      <c r="AY4003">
        <v>6</v>
      </c>
      <c r="AZ4003">
        <v>7</v>
      </c>
      <c r="BA4003">
        <v>10</v>
      </c>
      <c r="BB4003">
        <v>10</v>
      </c>
      <c r="BC4003">
        <v>9</v>
      </c>
      <c r="BD4003">
        <v>8</v>
      </c>
      <c r="BE4003">
        <v>7</v>
      </c>
      <c r="BF4003">
        <v>6</v>
      </c>
      <c r="BG4003">
        <v>8</v>
      </c>
      <c r="BH4003">
        <v>9</v>
      </c>
      <c r="BI4003">
        <v>9</v>
      </c>
      <c r="BJ4003">
        <v>9</v>
      </c>
      <c r="BK4003">
        <v>9</v>
      </c>
      <c r="BL4003">
        <v>9</v>
      </c>
      <c r="BM4003">
        <v>10</v>
      </c>
      <c r="BN4003">
        <v>9</v>
      </c>
      <c r="BO4003">
        <v>8</v>
      </c>
      <c r="BP4003">
        <v>8</v>
      </c>
      <c r="BR4003" s="1" t="s">
        <v>232</v>
      </c>
      <c r="BS4003" s="1" t="s">
        <v>198</v>
      </c>
      <c r="BT4003" s="1" t="s">
        <v>232</v>
      </c>
      <c r="BU4003" s="1" t="s">
        <v>232</v>
      </c>
      <c r="BV4003" s="1" t="s">
        <v>200</v>
      </c>
      <c r="BW4003" s="1" t="s">
        <v>199</v>
      </c>
      <c r="BX4003" s="1" t="s">
        <v>1155</v>
      </c>
      <c r="BY4003" s="1" t="s">
        <v>753</v>
      </c>
      <c r="BZ4003" s="1" t="s">
        <v>753</v>
      </c>
      <c r="CA4003" s="1" t="s">
        <v>1154</v>
      </c>
      <c r="CB4003" s="1" t="s">
        <v>753</v>
      </c>
      <c r="CC4003" s="1" t="s">
        <v>416</v>
      </c>
      <c r="CD4003" s="1" t="s">
        <v>219</v>
      </c>
      <c r="CE4003" s="1" t="s">
        <v>220</v>
      </c>
      <c r="CF4003" s="1" t="s">
        <v>220</v>
      </c>
      <c r="CG4003" s="1" t="s">
        <v>227</v>
      </c>
      <c r="CH4003" s="1" t="s">
        <v>220</v>
      </c>
      <c r="CI4003" s="1" t="s">
        <v>199</v>
      </c>
      <c r="CJ4003">
        <v>9</v>
      </c>
      <c r="CK4003">
        <v>10</v>
      </c>
      <c r="CL4003">
        <v>10</v>
      </c>
      <c r="CM4003">
        <v>9</v>
      </c>
      <c r="CN4003">
        <v>10</v>
      </c>
      <c r="CO4003" s="1" t="s">
        <v>761</v>
      </c>
      <c r="CP4003" s="1" t="s">
        <v>753</v>
      </c>
      <c r="CQ4003" s="1" t="s">
        <v>761</v>
      </c>
      <c r="CR4003" s="1" t="s">
        <v>753</v>
      </c>
      <c r="CS4003" s="1" t="s">
        <v>753</v>
      </c>
      <c r="CT4003">
        <v>0</v>
      </c>
      <c r="CU4003" s="1" t="s">
        <v>233</v>
      </c>
      <c r="CV4003" s="1" t="s">
        <v>204</v>
      </c>
      <c r="CW4003" s="1" t="s">
        <v>201</v>
      </c>
      <c r="CX4003" s="1" t="s">
        <v>200</v>
      </c>
      <c r="CY4003" s="1" t="s">
        <v>201</v>
      </c>
      <c r="CZ4003" s="1" t="s">
        <v>200</v>
      </c>
      <c r="DA4003" s="1" t="s">
        <v>204</v>
      </c>
      <c r="DB4003" s="1" t="s">
        <v>201</v>
      </c>
      <c r="DC4003">
        <v>0</v>
      </c>
      <c r="DD4003" s="1" t="s">
        <v>234</v>
      </c>
      <c r="DE4003" s="1" t="s">
        <v>227</v>
      </c>
      <c r="DF4003" s="1" t="s">
        <v>227</v>
      </c>
      <c r="DG4003" s="1" t="s">
        <v>220</v>
      </c>
      <c r="DH4003" s="1" t="s">
        <v>220</v>
      </c>
      <c r="DI4003" s="1" t="s">
        <v>220</v>
      </c>
      <c r="DJ4003" s="1" t="s">
        <v>220</v>
      </c>
      <c r="DK4003" s="1" t="s">
        <v>211</v>
      </c>
      <c r="DL4003" s="1" t="s">
        <v>211</v>
      </c>
      <c r="DM4003" s="1" t="s">
        <v>211</v>
      </c>
      <c r="DN4003" s="1" t="s">
        <v>761</v>
      </c>
      <c r="DO4003" s="1" t="s">
        <v>761</v>
      </c>
      <c r="DP4003">
        <v>6</v>
      </c>
      <c r="DQ4003">
        <v>3</v>
      </c>
      <c r="DR4003">
        <v>2</v>
      </c>
      <c r="DS4003" s="1" t="s">
        <v>195</v>
      </c>
      <c r="DT4003" s="1" t="s">
        <v>195</v>
      </c>
      <c r="DU4003" s="1" t="s">
        <v>195</v>
      </c>
      <c r="DV4003" s="1" t="s">
        <v>195</v>
      </c>
      <c r="DW4003" s="1" t="s">
        <v>195</v>
      </c>
      <c r="DX4003" s="1" t="s">
        <v>195</v>
      </c>
      <c r="DY4003" s="1" t="s">
        <v>227</v>
      </c>
      <c r="DZ4003" s="1" t="s">
        <v>198</v>
      </c>
      <c r="EA4003" s="1" t="s">
        <v>198</v>
      </c>
      <c r="EB4003" s="1" t="s">
        <v>198</v>
      </c>
      <c r="EC4003" s="1" t="s">
        <v>200</v>
      </c>
      <c r="ED4003" s="1" t="s">
        <v>200</v>
      </c>
      <c r="EE4003" s="1" t="s">
        <v>1155</v>
      </c>
      <c r="EF4003" s="1" t="s">
        <v>753</v>
      </c>
      <c r="EG4003" s="1" t="s">
        <v>753</v>
      </c>
      <c r="EH4003" s="1" t="s">
        <v>1154</v>
      </c>
      <c r="EI4003" s="1" t="s">
        <v>755</v>
      </c>
      <c r="EJ4003" s="1" t="s">
        <v>755</v>
      </c>
      <c r="EK4003" s="1" t="s">
        <v>227</v>
      </c>
      <c r="EL4003" s="1" t="s">
        <v>198</v>
      </c>
      <c r="EM4003" s="1" t="s">
        <v>220</v>
      </c>
      <c r="EN4003" s="1" t="s">
        <v>227</v>
      </c>
      <c r="EO4003" s="1" t="s">
        <v>200</v>
      </c>
      <c r="EP4003" s="1" t="s">
        <v>200</v>
      </c>
      <c r="EQ4003">
        <v>9</v>
      </c>
      <c r="ER4003">
        <v>9</v>
      </c>
      <c r="ES4003">
        <v>9</v>
      </c>
      <c r="ET4003">
        <v>9</v>
      </c>
      <c r="EU4003">
        <v>9</v>
      </c>
      <c r="EV4003" s="1" t="s">
        <v>761</v>
      </c>
      <c r="EW4003" s="1" t="s">
        <v>760</v>
      </c>
      <c r="EX4003" s="1" t="s">
        <v>761</v>
      </c>
      <c r="EY4003" s="1" t="s">
        <v>753</v>
      </c>
      <c r="EZ4003" s="1" t="s">
        <v>753</v>
      </c>
      <c r="FD4003" s="1" t="s">
        <v>195</v>
      </c>
      <c r="FE4003" s="1" t="s">
        <v>195</v>
      </c>
      <c r="FF4003" s="1" t="s">
        <v>195</v>
      </c>
      <c r="FG4003" s="1" t="s">
        <v>195</v>
      </c>
      <c r="FH4003" s="1" t="s">
        <v>195</v>
      </c>
      <c r="FI4003" s="1" t="s">
        <v>195</v>
      </c>
      <c r="FJ4003" s="1" t="s">
        <v>195</v>
      </c>
      <c r="FK4003" s="1" t="s">
        <v>195</v>
      </c>
      <c r="FL4003" s="1" t="s">
        <v>195</v>
      </c>
      <c r="FM4003" s="1" t="s">
        <v>195</v>
      </c>
      <c r="FN4003" s="1" t="s">
        <v>195</v>
      </c>
      <c r="FO4003" s="1" t="s">
        <v>195</v>
      </c>
      <c r="FP4003" s="1" t="s">
        <v>195</v>
      </c>
      <c r="FQ4003" s="1" t="s">
        <v>195</v>
      </c>
      <c r="FR4003" s="1" t="s">
        <v>195</v>
      </c>
      <c r="FS4003" s="1" t="s">
        <v>195</v>
      </c>
      <c r="FT4003" s="1" t="s">
        <v>195</v>
      </c>
      <c r="FU4003" s="1" t="s">
        <v>195</v>
      </c>
      <c r="FV4003" s="1" t="s">
        <v>195</v>
      </c>
      <c r="FW4003" s="1" t="s">
        <v>195</v>
      </c>
      <c r="FX4003" s="1" t="s">
        <v>195</v>
      </c>
      <c r="FY4003" s="1" t="s">
        <v>195</v>
      </c>
      <c r="FZ4003" s="1" t="s">
        <v>195</v>
      </c>
      <c r="GA4003" s="1" t="s">
        <v>195</v>
      </c>
      <c r="GB4003" s="1" t="s">
        <v>195</v>
      </c>
      <c r="GC4003" s="1" t="s">
        <v>195</v>
      </c>
      <c r="GI4003" s="1" t="s">
        <v>195</v>
      </c>
      <c r="GJ4003" s="1" t="s">
        <v>195</v>
      </c>
      <c r="GK4003" s="1" t="s">
        <v>195</v>
      </c>
      <c r="GL4003" s="1" t="s">
        <v>195</v>
      </c>
      <c r="GM4003" s="1" t="s">
        <v>195</v>
      </c>
    </row>
    <row r="4004" spans="1:195" x14ac:dyDescent="0.3">
      <c r="A4004">
        <v>272</v>
      </c>
      <c r="B4004">
        <v>21</v>
      </c>
      <c r="C4004">
        <v>0</v>
      </c>
      <c r="D4004">
        <v>41</v>
      </c>
      <c r="E4004">
        <v>2</v>
      </c>
      <c r="F4004">
        <v>11</v>
      </c>
      <c r="G4004">
        <v>21</v>
      </c>
      <c r="H4004">
        <v>6</v>
      </c>
      <c r="I4004" s="1" t="s">
        <v>779</v>
      </c>
      <c r="J4004">
        <v>3</v>
      </c>
      <c r="K4004">
        <v>13</v>
      </c>
      <c r="L4004">
        <v>285</v>
      </c>
      <c r="M4004">
        <v>0</v>
      </c>
      <c r="N4004" s="1" t="s">
        <v>298</v>
      </c>
      <c r="O4004">
        <v>0</v>
      </c>
      <c r="P4004">
        <v>24</v>
      </c>
      <c r="Q4004">
        <v>6</v>
      </c>
      <c r="R4004" s="1" t="s">
        <v>198</v>
      </c>
      <c r="S4004" s="1" t="s">
        <v>198</v>
      </c>
      <c r="T4004" s="1" t="s">
        <v>232</v>
      </c>
      <c r="U4004" s="1" t="s">
        <v>232</v>
      </c>
      <c r="V4004" s="1" t="s">
        <v>200</v>
      </c>
      <c r="W4004" s="1" t="s">
        <v>200</v>
      </c>
      <c r="X4004">
        <v>1</v>
      </c>
      <c r="Y4004" s="1" t="s">
        <v>202</v>
      </c>
      <c r="Z4004" s="1" t="s">
        <v>202</v>
      </c>
      <c r="AA4004" s="1" t="s">
        <v>202</v>
      </c>
      <c r="AB4004" s="1" t="s">
        <v>202</v>
      </c>
      <c r="AC4004" s="1" t="s">
        <v>202</v>
      </c>
      <c r="AD4004" s="1" t="s">
        <v>202</v>
      </c>
      <c r="AE4004" s="1" t="s">
        <v>202</v>
      </c>
      <c r="AF4004" s="1" t="s">
        <v>202</v>
      </c>
      <c r="AG4004">
        <v>2</v>
      </c>
      <c r="AH4004">
        <v>25</v>
      </c>
      <c r="AI4004" s="1" t="s">
        <v>439</v>
      </c>
      <c r="AJ4004" s="1" t="s">
        <v>428</v>
      </c>
      <c r="AK4004" s="1" t="s">
        <v>1319</v>
      </c>
      <c r="AL4004" s="1" t="s">
        <v>1320</v>
      </c>
      <c r="AM4004" s="1" t="s">
        <v>1321</v>
      </c>
      <c r="AN4004">
        <v>2</v>
      </c>
      <c r="AO4004">
        <v>10</v>
      </c>
      <c r="AP4004">
        <v>10</v>
      </c>
      <c r="AQ4004" s="1" t="s">
        <v>393</v>
      </c>
      <c r="AR4004">
        <v>11.234999999999999</v>
      </c>
      <c r="AS4004" s="1" t="s">
        <v>1322</v>
      </c>
      <c r="AT4004">
        <v>2</v>
      </c>
      <c r="AU4004">
        <v>4</v>
      </c>
      <c r="AV4004">
        <v>1</v>
      </c>
      <c r="AW4004" s="1" t="s">
        <v>439</v>
      </c>
      <c r="AX4004" s="1" t="s">
        <v>428</v>
      </c>
      <c r="AY4004">
        <v>6</v>
      </c>
      <c r="AZ4004">
        <v>7</v>
      </c>
      <c r="BA4004">
        <v>10</v>
      </c>
      <c r="BB4004">
        <v>10</v>
      </c>
      <c r="BC4004">
        <v>9</v>
      </c>
      <c r="BD4004">
        <v>8</v>
      </c>
      <c r="BE4004">
        <v>7</v>
      </c>
      <c r="BF4004">
        <v>6</v>
      </c>
      <c r="BG4004">
        <v>8</v>
      </c>
      <c r="BH4004">
        <v>9</v>
      </c>
      <c r="BI4004">
        <v>9</v>
      </c>
      <c r="BJ4004">
        <v>9</v>
      </c>
      <c r="BK4004">
        <v>9</v>
      </c>
      <c r="BL4004">
        <v>9</v>
      </c>
      <c r="BM4004">
        <v>10</v>
      </c>
      <c r="BN4004">
        <v>9</v>
      </c>
      <c r="BO4004">
        <v>8</v>
      </c>
      <c r="BP4004">
        <v>8</v>
      </c>
      <c r="BR4004" s="1" t="s">
        <v>232</v>
      </c>
      <c r="BS4004" s="1" t="s">
        <v>198</v>
      </c>
      <c r="BT4004" s="1" t="s">
        <v>232</v>
      </c>
      <c r="BU4004" s="1" t="s">
        <v>232</v>
      </c>
      <c r="BV4004" s="1" t="s">
        <v>200</v>
      </c>
      <c r="BW4004" s="1" t="s">
        <v>199</v>
      </c>
      <c r="BX4004" s="1" t="s">
        <v>1155</v>
      </c>
      <c r="BY4004" s="1" t="s">
        <v>753</v>
      </c>
      <c r="BZ4004" s="1" t="s">
        <v>753</v>
      </c>
      <c r="CA4004" s="1" t="s">
        <v>1154</v>
      </c>
      <c r="CB4004" s="1" t="s">
        <v>753</v>
      </c>
      <c r="CC4004" s="1" t="s">
        <v>416</v>
      </c>
      <c r="CD4004" s="1" t="s">
        <v>219</v>
      </c>
      <c r="CE4004" s="1" t="s">
        <v>220</v>
      </c>
      <c r="CF4004" s="1" t="s">
        <v>220</v>
      </c>
      <c r="CG4004" s="1" t="s">
        <v>227</v>
      </c>
      <c r="CH4004" s="1" t="s">
        <v>220</v>
      </c>
      <c r="CI4004" s="1" t="s">
        <v>199</v>
      </c>
      <c r="CJ4004">
        <v>9</v>
      </c>
      <c r="CK4004">
        <v>10</v>
      </c>
      <c r="CL4004">
        <v>10</v>
      </c>
      <c r="CM4004">
        <v>9</v>
      </c>
      <c r="CN4004">
        <v>10</v>
      </c>
      <c r="CO4004" s="1" t="s">
        <v>761</v>
      </c>
      <c r="CP4004" s="1" t="s">
        <v>753</v>
      </c>
      <c r="CQ4004" s="1" t="s">
        <v>761</v>
      </c>
      <c r="CR4004" s="1" t="s">
        <v>753</v>
      </c>
      <c r="CS4004" s="1" t="s">
        <v>753</v>
      </c>
      <c r="CT4004">
        <v>0</v>
      </c>
      <c r="CU4004" s="1" t="s">
        <v>204</v>
      </c>
      <c r="CV4004" s="1" t="s">
        <v>204</v>
      </c>
      <c r="CW4004" s="1" t="s">
        <v>203</v>
      </c>
      <c r="CX4004" s="1" t="s">
        <v>204</v>
      </c>
      <c r="CY4004" s="1" t="s">
        <v>203</v>
      </c>
      <c r="CZ4004" s="1" t="s">
        <v>204</v>
      </c>
      <c r="DA4004" s="1" t="s">
        <v>204</v>
      </c>
      <c r="DB4004" s="1" t="s">
        <v>202</v>
      </c>
      <c r="DC4004">
        <v>0</v>
      </c>
      <c r="DD4004" s="1" t="s">
        <v>234</v>
      </c>
      <c r="DE4004" s="1" t="s">
        <v>227</v>
      </c>
      <c r="DF4004" s="1" t="s">
        <v>227</v>
      </c>
      <c r="DG4004" s="1" t="s">
        <v>220</v>
      </c>
      <c r="DH4004" s="1" t="s">
        <v>220</v>
      </c>
      <c r="DI4004" s="1" t="s">
        <v>220</v>
      </c>
      <c r="DJ4004" s="1" t="s">
        <v>220</v>
      </c>
      <c r="DK4004" s="1" t="s">
        <v>211</v>
      </c>
      <c r="DL4004" s="1" t="s">
        <v>211</v>
      </c>
      <c r="DM4004" s="1" t="s">
        <v>211</v>
      </c>
      <c r="DN4004" s="1" t="s">
        <v>761</v>
      </c>
      <c r="DO4004" s="1" t="s">
        <v>761</v>
      </c>
      <c r="DP4004">
        <v>6</v>
      </c>
      <c r="DQ4004">
        <v>3</v>
      </c>
      <c r="DR4004">
        <v>2</v>
      </c>
      <c r="DS4004" s="1" t="s">
        <v>195</v>
      </c>
      <c r="DT4004" s="1" t="s">
        <v>195</v>
      </c>
      <c r="DU4004" s="1" t="s">
        <v>195</v>
      </c>
      <c r="DV4004" s="1" t="s">
        <v>195</v>
      </c>
      <c r="DW4004" s="1" t="s">
        <v>195</v>
      </c>
      <c r="DX4004" s="1" t="s">
        <v>195</v>
      </c>
      <c r="DY4004" s="1" t="s">
        <v>227</v>
      </c>
      <c r="DZ4004" s="1" t="s">
        <v>198</v>
      </c>
      <c r="EA4004" s="1" t="s">
        <v>198</v>
      </c>
      <c r="EB4004" s="1" t="s">
        <v>198</v>
      </c>
      <c r="EC4004" s="1" t="s">
        <v>200</v>
      </c>
      <c r="ED4004" s="1" t="s">
        <v>200</v>
      </c>
      <c r="EE4004" s="1" t="s">
        <v>1155</v>
      </c>
      <c r="EF4004" s="1" t="s">
        <v>753</v>
      </c>
      <c r="EG4004" s="1" t="s">
        <v>753</v>
      </c>
      <c r="EH4004" s="1" t="s">
        <v>1154</v>
      </c>
      <c r="EI4004" s="1" t="s">
        <v>755</v>
      </c>
      <c r="EJ4004" s="1" t="s">
        <v>755</v>
      </c>
      <c r="EK4004" s="1" t="s">
        <v>227</v>
      </c>
      <c r="EL4004" s="1" t="s">
        <v>198</v>
      </c>
      <c r="EM4004" s="1" t="s">
        <v>220</v>
      </c>
      <c r="EN4004" s="1" t="s">
        <v>227</v>
      </c>
      <c r="EO4004" s="1" t="s">
        <v>200</v>
      </c>
      <c r="EP4004" s="1" t="s">
        <v>200</v>
      </c>
      <c r="EQ4004">
        <v>9</v>
      </c>
      <c r="ER4004">
        <v>9</v>
      </c>
      <c r="ES4004">
        <v>9</v>
      </c>
      <c r="ET4004">
        <v>9</v>
      </c>
      <c r="EU4004">
        <v>9</v>
      </c>
      <c r="EV4004" s="1" t="s">
        <v>761</v>
      </c>
      <c r="EW4004" s="1" t="s">
        <v>760</v>
      </c>
      <c r="EX4004" s="1" t="s">
        <v>761</v>
      </c>
      <c r="EY4004" s="1" t="s">
        <v>753</v>
      </c>
      <c r="EZ4004" s="1" t="s">
        <v>753</v>
      </c>
      <c r="FD4004" s="1" t="s">
        <v>195</v>
      </c>
      <c r="FE4004" s="1" t="s">
        <v>195</v>
      </c>
      <c r="FF4004" s="1" t="s">
        <v>195</v>
      </c>
      <c r="FG4004" s="1" t="s">
        <v>195</v>
      </c>
      <c r="FH4004" s="1" t="s">
        <v>195</v>
      </c>
      <c r="FI4004" s="1" t="s">
        <v>195</v>
      </c>
      <c r="FJ4004" s="1" t="s">
        <v>195</v>
      </c>
      <c r="FK4004" s="1" t="s">
        <v>195</v>
      </c>
      <c r="FL4004" s="1" t="s">
        <v>195</v>
      </c>
      <c r="FM4004" s="1" t="s">
        <v>195</v>
      </c>
      <c r="FN4004" s="1" t="s">
        <v>195</v>
      </c>
      <c r="FO4004" s="1" t="s">
        <v>195</v>
      </c>
      <c r="FP4004" s="1" t="s">
        <v>195</v>
      </c>
      <c r="FQ4004" s="1" t="s">
        <v>195</v>
      </c>
      <c r="FR4004" s="1" t="s">
        <v>195</v>
      </c>
      <c r="FS4004" s="1" t="s">
        <v>195</v>
      </c>
      <c r="FT4004" s="1" t="s">
        <v>195</v>
      </c>
      <c r="FU4004" s="1" t="s">
        <v>195</v>
      </c>
      <c r="FV4004" s="1" t="s">
        <v>195</v>
      </c>
      <c r="FW4004" s="1" t="s">
        <v>195</v>
      </c>
      <c r="FX4004" s="1" t="s">
        <v>195</v>
      </c>
      <c r="FY4004" s="1" t="s">
        <v>195</v>
      </c>
      <c r="FZ4004" s="1" t="s">
        <v>195</v>
      </c>
      <c r="GA4004" s="1" t="s">
        <v>195</v>
      </c>
      <c r="GB4004" s="1" t="s">
        <v>195</v>
      </c>
      <c r="GC4004" s="1" t="s">
        <v>195</v>
      </c>
      <c r="GI4004" s="1" t="s">
        <v>195</v>
      </c>
      <c r="GJ4004" s="1" t="s">
        <v>195</v>
      </c>
      <c r="GK4004" s="1" t="s">
        <v>195</v>
      </c>
      <c r="GL4004" s="1" t="s">
        <v>195</v>
      </c>
      <c r="GM4004" s="1" t="s">
        <v>195</v>
      </c>
    </row>
    <row r="4005" spans="1:195" x14ac:dyDescent="0.3">
      <c r="A4005">
        <v>272</v>
      </c>
      <c r="B4005">
        <v>21</v>
      </c>
      <c r="C4005">
        <v>0</v>
      </c>
      <c r="D4005">
        <v>41</v>
      </c>
      <c r="E4005">
        <v>2</v>
      </c>
      <c r="F4005">
        <v>11</v>
      </c>
      <c r="G4005">
        <v>21</v>
      </c>
      <c r="H4005">
        <v>6</v>
      </c>
      <c r="I4005" s="1" t="s">
        <v>779</v>
      </c>
      <c r="J4005">
        <v>14</v>
      </c>
      <c r="K4005">
        <v>14</v>
      </c>
      <c r="L4005">
        <v>286</v>
      </c>
      <c r="M4005">
        <v>0</v>
      </c>
      <c r="N4005" s="1" t="s">
        <v>433</v>
      </c>
      <c r="O4005">
        <v>1</v>
      </c>
      <c r="P4005">
        <v>22</v>
      </c>
      <c r="Q4005">
        <v>2</v>
      </c>
      <c r="R4005" s="1" t="s">
        <v>220</v>
      </c>
      <c r="S4005" s="1" t="s">
        <v>210</v>
      </c>
      <c r="T4005" s="1" t="s">
        <v>232</v>
      </c>
      <c r="U4005" s="1" t="s">
        <v>210</v>
      </c>
      <c r="V4005" s="1" t="s">
        <v>210</v>
      </c>
      <c r="W4005" s="1" t="s">
        <v>198</v>
      </c>
      <c r="X4005">
        <v>1</v>
      </c>
      <c r="Y4005" s="1" t="s">
        <v>211</v>
      </c>
      <c r="Z4005" s="1" t="s">
        <v>202</v>
      </c>
      <c r="AA4005" s="1" t="s">
        <v>211</v>
      </c>
      <c r="AB4005" s="1" t="s">
        <v>202</v>
      </c>
      <c r="AC4005" s="1" t="s">
        <v>211</v>
      </c>
      <c r="AD4005" s="1" t="s">
        <v>195</v>
      </c>
      <c r="AE4005" s="1" t="s">
        <v>203</v>
      </c>
      <c r="AF4005" s="1" t="s">
        <v>200</v>
      </c>
      <c r="AG4005">
        <v>2</v>
      </c>
      <c r="AH4005">
        <v>25</v>
      </c>
      <c r="AI4005" s="1" t="s">
        <v>439</v>
      </c>
      <c r="AJ4005" s="1" t="s">
        <v>428</v>
      </c>
      <c r="AK4005" s="1" t="s">
        <v>1319</v>
      </c>
      <c r="AL4005" s="1" t="s">
        <v>1320</v>
      </c>
      <c r="AM4005" s="1" t="s">
        <v>1321</v>
      </c>
      <c r="AN4005">
        <v>2</v>
      </c>
      <c r="AO4005">
        <v>10</v>
      </c>
      <c r="AP4005">
        <v>10</v>
      </c>
      <c r="AQ4005" s="1" t="s">
        <v>393</v>
      </c>
      <c r="AR4005">
        <v>11.234999999999999</v>
      </c>
      <c r="AS4005" s="1" t="s">
        <v>1322</v>
      </c>
      <c r="AT4005">
        <v>2</v>
      </c>
      <c r="AU4005">
        <v>4</v>
      </c>
      <c r="AV4005">
        <v>1</v>
      </c>
      <c r="AW4005" s="1" t="s">
        <v>439</v>
      </c>
      <c r="AX4005" s="1" t="s">
        <v>428</v>
      </c>
      <c r="AY4005">
        <v>6</v>
      </c>
      <c r="AZ4005">
        <v>7</v>
      </c>
      <c r="BA4005">
        <v>10</v>
      </c>
      <c r="BB4005">
        <v>10</v>
      </c>
      <c r="BC4005">
        <v>9</v>
      </c>
      <c r="BD4005">
        <v>8</v>
      </c>
      <c r="BE4005">
        <v>7</v>
      </c>
      <c r="BF4005">
        <v>6</v>
      </c>
      <c r="BG4005">
        <v>8</v>
      </c>
      <c r="BH4005">
        <v>9</v>
      </c>
      <c r="BI4005">
        <v>9</v>
      </c>
      <c r="BJ4005">
        <v>9</v>
      </c>
      <c r="BK4005">
        <v>9</v>
      </c>
      <c r="BL4005">
        <v>9</v>
      </c>
      <c r="BM4005">
        <v>10</v>
      </c>
      <c r="BN4005">
        <v>9</v>
      </c>
      <c r="BO4005">
        <v>8</v>
      </c>
      <c r="BP4005">
        <v>8</v>
      </c>
      <c r="BR4005" s="1" t="s">
        <v>232</v>
      </c>
      <c r="BS4005" s="1" t="s">
        <v>198</v>
      </c>
      <c r="BT4005" s="1" t="s">
        <v>232</v>
      </c>
      <c r="BU4005" s="1" t="s">
        <v>232</v>
      </c>
      <c r="BV4005" s="1" t="s">
        <v>200</v>
      </c>
      <c r="BW4005" s="1" t="s">
        <v>199</v>
      </c>
      <c r="BX4005" s="1" t="s">
        <v>1155</v>
      </c>
      <c r="BY4005" s="1" t="s">
        <v>753</v>
      </c>
      <c r="BZ4005" s="1" t="s">
        <v>753</v>
      </c>
      <c r="CA4005" s="1" t="s">
        <v>1154</v>
      </c>
      <c r="CB4005" s="1" t="s">
        <v>753</v>
      </c>
      <c r="CC4005" s="1" t="s">
        <v>416</v>
      </c>
      <c r="CD4005" s="1" t="s">
        <v>219</v>
      </c>
      <c r="CE4005" s="1" t="s">
        <v>220</v>
      </c>
      <c r="CF4005" s="1" t="s">
        <v>220</v>
      </c>
      <c r="CG4005" s="1" t="s">
        <v>227</v>
      </c>
      <c r="CH4005" s="1" t="s">
        <v>220</v>
      </c>
      <c r="CI4005" s="1" t="s">
        <v>199</v>
      </c>
      <c r="CJ4005">
        <v>9</v>
      </c>
      <c r="CK4005">
        <v>10</v>
      </c>
      <c r="CL4005">
        <v>10</v>
      </c>
      <c r="CM4005">
        <v>9</v>
      </c>
      <c r="CN4005">
        <v>10</v>
      </c>
      <c r="CO4005" s="1" t="s">
        <v>761</v>
      </c>
      <c r="CP4005" s="1" t="s">
        <v>753</v>
      </c>
      <c r="CQ4005" s="1" t="s">
        <v>761</v>
      </c>
      <c r="CR4005" s="1" t="s">
        <v>753</v>
      </c>
      <c r="CS4005" s="1" t="s">
        <v>753</v>
      </c>
      <c r="CT4005">
        <v>0</v>
      </c>
      <c r="CU4005" s="1" t="s">
        <v>233</v>
      </c>
      <c r="CV4005" s="1" t="s">
        <v>234</v>
      </c>
      <c r="CW4005" s="1" t="s">
        <v>202</v>
      </c>
      <c r="CX4005" s="1" t="s">
        <v>203</v>
      </c>
      <c r="CY4005" s="1" t="s">
        <v>201</v>
      </c>
      <c r="CZ4005" s="1" t="s">
        <v>200</v>
      </c>
      <c r="DA4005" s="1" t="s">
        <v>204</v>
      </c>
      <c r="DB4005" s="1" t="s">
        <v>200</v>
      </c>
      <c r="DC4005">
        <v>0</v>
      </c>
      <c r="DD4005" s="1" t="s">
        <v>234</v>
      </c>
      <c r="DE4005" s="1" t="s">
        <v>227</v>
      </c>
      <c r="DF4005" s="1" t="s">
        <v>227</v>
      </c>
      <c r="DG4005" s="1" t="s">
        <v>220</v>
      </c>
      <c r="DH4005" s="1" t="s">
        <v>220</v>
      </c>
      <c r="DI4005" s="1" t="s">
        <v>220</v>
      </c>
      <c r="DJ4005" s="1" t="s">
        <v>220</v>
      </c>
      <c r="DK4005" s="1" t="s">
        <v>211</v>
      </c>
      <c r="DL4005" s="1" t="s">
        <v>211</v>
      </c>
      <c r="DM4005" s="1" t="s">
        <v>211</v>
      </c>
      <c r="DN4005" s="1" t="s">
        <v>761</v>
      </c>
      <c r="DO4005" s="1" t="s">
        <v>761</v>
      </c>
      <c r="DP4005">
        <v>6</v>
      </c>
      <c r="DQ4005">
        <v>3</v>
      </c>
      <c r="DR4005">
        <v>2</v>
      </c>
      <c r="DS4005" s="1" t="s">
        <v>195</v>
      </c>
      <c r="DT4005" s="1" t="s">
        <v>195</v>
      </c>
      <c r="DU4005" s="1" t="s">
        <v>195</v>
      </c>
      <c r="DV4005" s="1" t="s">
        <v>195</v>
      </c>
      <c r="DW4005" s="1" t="s">
        <v>195</v>
      </c>
      <c r="DX4005" s="1" t="s">
        <v>195</v>
      </c>
      <c r="DY4005" s="1" t="s">
        <v>227</v>
      </c>
      <c r="DZ4005" s="1" t="s">
        <v>198</v>
      </c>
      <c r="EA4005" s="1" t="s">
        <v>198</v>
      </c>
      <c r="EB4005" s="1" t="s">
        <v>198</v>
      </c>
      <c r="EC4005" s="1" t="s">
        <v>200</v>
      </c>
      <c r="ED4005" s="1" t="s">
        <v>200</v>
      </c>
      <c r="EE4005" s="1" t="s">
        <v>1155</v>
      </c>
      <c r="EF4005" s="1" t="s">
        <v>753</v>
      </c>
      <c r="EG4005" s="1" t="s">
        <v>753</v>
      </c>
      <c r="EH4005" s="1" t="s">
        <v>1154</v>
      </c>
      <c r="EI4005" s="1" t="s">
        <v>755</v>
      </c>
      <c r="EJ4005" s="1" t="s">
        <v>755</v>
      </c>
      <c r="EK4005" s="1" t="s">
        <v>227</v>
      </c>
      <c r="EL4005" s="1" t="s">
        <v>198</v>
      </c>
      <c r="EM4005" s="1" t="s">
        <v>220</v>
      </c>
      <c r="EN4005" s="1" t="s">
        <v>227</v>
      </c>
      <c r="EO4005" s="1" t="s">
        <v>200</v>
      </c>
      <c r="EP4005" s="1" t="s">
        <v>200</v>
      </c>
      <c r="EQ4005">
        <v>9</v>
      </c>
      <c r="ER4005">
        <v>9</v>
      </c>
      <c r="ES4005">
        <v>9</v>
      </c>
      <c r="ET4005">
        <v>9</v>
      </c>
      <c r="EU4005">
        <v>9</v>
      </c>
      <c r="EV4005" s="1" t="s">
        <v>761</v>
      </c>
      <c r="EW4005" s="1" t="s">
        <v>760</v>
      </c>
      <c r="EX4005" s="1" t="s">
        <v>761</v>
      </c>
      <c r="EY4005" s="1" t="s">
        <v>753</v>
      </c>
      <c r="EZ4005" s="1" t="s">
        <v>753</v>
      </c>
      <c r="FD4005" s="1" t="s">
        <v>195</v>
      </c>
      <c r="FE4005" s="1" t="s">
        <v>195</v>
      </c>
      <c r="FF4005" s="1" t="s">
        <v>195</v>
      </c>
      <c r="FG4005" s="1" t="s">
        <v>195</v>
      </c>
      <c r="FH4005" s="1" t="s">
        <v>195</v>
      </c>
      <c r="FI4005" s="1" t="s">
        <v>195</v>
      </c>
      <c r="FJ4005" s="1" t="s">
        <v>195</v>
      </c>
      <c r="FK4005" s="1" t="s">
        <v>195</v>
      </c>
      <c r="FL4005" s="1" t="s">
        <v>195</v>
      </c>
      <c r="FM4005" s="1" t="s">
        <v>195</v>
      </c>
      <c r="FN4005" s="1" t="s">
        <v>195</v>
      </c>
      <c r="FO4005" s="1" t="s">
        <v>195</v>
      </c>
      <c r="FP4005" s="1" t="s">
        <v>195</v>
      </c>
      <c r="FQ4005" s="1" t="s">
        <v>195</v>
      </c>
      <c r="FR4005" s="1" t="s">
        <v>195</v>
      </c>
      <c r="FS4005" s="1" t="s">
        <v>195</v>
      </c>
      <c r="FT4005" s="1" t="s">
        <v>195</v>
      </c>
      <c r="FU4005" s="1" t="s">
        <v>195</v>
      </c>
      <c r="FV4005" s="1" t="s">
        <v>195</v>
      </c>
      <c r="FW4005" s="1" t="s">
        <v>195</v>
      </c>
      <c r="FX4005" s="1" t="s">
        <v>195</v>
      </c>
      <c r="FY4005" s="1" t="s">
        <v>195</v>
      </c>
      <c r="FZ4005" s="1" t="s">
        <v>195</v>
      </c>
      <c r="GA4005" s="1" t="s">
        <v>195</v>
      </c>
      <c r="GB4005" s="1" t="s">
        <v>195</v>
      </c>
      <c r="GC4005" s="1" t="s">
        <v>195</v>
      </c>
      <c r="GI4005" s="1" t="s">
        <v>195</v>
      </c>
      <c r="GJ4005" s="1" t="s">
        <v>195</v>
      </c>
      <c r="GK4005" s="1" t="s">
        <v>195</v>
      </c>
      <c r="GL4005" s="1" t="s">
        <v>195</v>
      </c>
      <c r="GM4005" s="1" t="s">
        <v>195</v>
      </c>
    </row>
    <row r="4006" spans="1:195" x14ac:dyDescent="0.3">
      <c r="A4006">
        <v>272</v>
      </c>
      <c r="B4006">
        <v>21</v>
      </c>
      <c r="C4006">
        <v>0</v>
      </c>
      <c r="D4006">
        <v>41</v>
      </c>
      <c r="E4006">
        <v>2</v>
      </c>
      <c r="F4006">
        <v>11</v>
      </c>
      <c r="G4006">
        <v>21</v>
      </c>
      <c r="H4006">
        <v>6</v>
      </c>
      <c r="I4006" s="1" t="s">
        <v>779</v>
      </c>
      <c r="J4006">
        <v>15</v>
      </c>
      <c r="K4006">
        <v>15</v>
      </c>
      <c r="L4006">
        <v>287</v>
      </c>
      <c r="M4006">
        <v>0</v>
      </c>
      <c r="N4006" s="1" t="s">
        <v>334</v>
      </c>
      <c r="O4006">
        <v>0</v>
      </c>
      <c r="P4006">
        <v>22</v>
      </c>
      <c r="Q4006">
        <v>4</v>
      </c>
      <c r="R4006" s="1" t="s">
        <v>197</v>
      </c>
      <c r="S4006" s="1" t="s">
        <v>219</v>
      </c>
      <c r="T4006" s="1" t="s">
        <v>200</v>
      </c>
      <c r="U4006" s="1" t="s">
        <v>200</v>
      </c>
      <c r="V4006" s="1" t="s">
        <v>203</v>
      </c>
      <c r="W4006" s="1" t="s">
        <v>202</v>
      </c>
      <c r="X4006">
        <v>1</v>
      </c>
      <c r="Y4006" s="1" t="s">
        <v>220</v>
      </c>
      <c r="Z4006" s="1" t="s">
        <v>203</v>
      </c>
      <c r="AA4006" s="1" t="s">
        <v>211</v>
      </c>
      <c r="AB4006" s="1" t="s">
        <v>202</v>
      </c>
      <c r="AC4006" s="1" t="s">
        <v>203</v>
      </c>
      <c r="AD4006" s="1" t="s">
        <v>201</v>
      </c>
      <c r="AE4006" s="1" t="s">
        <v>202</v>
      </c>
      <c r="AF4006" s="1" t="s">
        <v>201</v>
      </c>
      <c r="AG4006">
        <v>2</v>
      </c>
      <c r="AH4006">
        <v>25</v>
      </c>
      <c r="AI4006" s="1" t="s">
        <v>439</v>
      </c>
      <c r="AJ4006" s="1" t="s">
        <v>428</v>
      </c>
      <c r="AK4006" s="1" t="s">
        <v>1319</v>
      </c>
      <c r="AL4006" s="1" t="s">
        <v>1320</v>
      </c>
      <c r="AM4006" s="1" t="s">
        <v>1321</v>
      </c>
      <c r="AN4006">
        <v>2</v>
      </c>
      <c r="AO4006">
        <v>10</v>
      </c>
      <c r="AP4006">
        <v>10</v>
      </c>
      <c r="AQ4006" s="1" t="s">
        <v>393</v>
      </c>
      <c r="AR4006">
        <v>11.234999999999999</v>
      </c>
      <c r="AS4006" s="1" t="s">
        <v>1322</v>
      </c>
      <c r="AT4006">
        <v>2</v>
      </c>
      <c r="AU4006">
        <v>4</v>
      </c>
      <c r="AV4006">
        <v>1</v>
      </c>
      <c r="AW4006" s="1" t="s">
        <v>439</v>
      </c>
      <c r="AX4006" s="1" t="s">
        <v>428</v>
      </c>
      <c r="AY4006">
        <v>6</v>
      </c>
      <c r="AZ4006">
        <v>7</v>
      </c>
      <c r="BA4006">
        <v>10</v>
      </c>
      <c r="BB4006">
        <v>10</v>
      </c>
      <c r="BC4006">
        <v>9</v>
      </c>
      <c r="BD4006">
        <v>8</v>
      </c>
      <c r="BE4006">
        <v>7</v>
      </c>
      <c r="BF4006">
        <v>6</v>
      </c>
      <c r="BG4006">
        <v>8</v>
      </c>
      <c r="BH4006">
        <v>9</v>
      </c>
      <c r="BI4006">
        <v>9</v>
      </c>
      <c r="BJ4006">
        <v>9</v>
      </c>
      <c r="BK4006">
        <v>9</v>
      </c>
      <c r="BL4006">
        <v>9</v>
      </c>
      <c r="BM4006">
        <v>10</v>
      </c>
      <c r="BN4006">
        <v>9</v>
      </c>
      <c r="BO4006">
        <v>8</v>
      </c>
      <c r="BP4006">
        <v>8</v>
      </c>
      <c r="BR4006" s="1" t="s">
        <v>232</v>
      </c>
      <c r="BS4006" s="1" t="s">
        <v>198</v>
      </c>
      <c r="BT4006" s="1" t="s">
        <v>232</v>
      </c>
      <c r="BU4006" s="1" t="s">
        <v>232</v>
      </c>
      <c r="BV4006" s="1" t="s">
        <v>200</v>
      </c>
      <c r="BW4006" s="1" t="s">
        <v>199</v>
      </c>
      <c r="BX4006" s="1" t="s">
        <v>1155</v>
      </c>
      <c r="BY4006" s="1" t="s">
        <v>753</v>
      </c>
      <c r="BZ4006" s="1" t="s">
        <v>753</v>
      </c>
      <c r="CA4006" s="1" t="s">
        <v>1154</v>
      </c>
      <c r="CB4006" s="1" t="s">
        <v>753</v>
      </c>
      <c r="CC4006" s="1" t="s">
        <v>416</v>
      </c>
      <c r="CD4006" s="1" t="s">
        <v>219</v>
      </c>
      <c r="CE4006" s="1" t="s">
        <v>220</v>
      </c>
      <c r="CF4006" s="1" t="s">
        <v>220</v>
      </c>
      <c r="CG4006" s="1" t="s">
        <v>227</v>
      </c>
      <c r="CH4006" s="1" t="s">
        <v>220</v>
      </c>
      <c r="CI4006" s="1" t="s">
        <v>199</v>
      </c>
      <c r="CJ4006">
        <v>9</v>
      </c>
      <c r="CK4006">
        <v>10</v>
      </c>
      <c r="CL4006">
        <v>10</v>
      </c>
      <c r="CM4006">
        <v>9</v>
      </c>
      <c r="CN4006">
        <v>10</v>
      </c>
      <c r="CO4006" s="1" t="s">
        <v>761</v>
      </c>
      <c r="CP4006" s="1" t="s">
        <v>753</v>
      </c>
      <c r="CQ4006" s="1" t="s">
        <v>761</v>
      </c>
      <c r="CR4006" s="1" t="s">
        <v>753</v>
      </c>
      <c r="CS4006" s="1" t="s">
        <v>753</v>
      </c>
      <c r="CT4006">
        <v>0</v>
      </c>
      <c r="CU4006" s="1" t="s">
        <v>234</v>
      </c>
      <c r="CV4006" s="1" t="s">
        <v>234</v>
      </c>
      <c r="CW4006" s="1" t="s">
        <v>201</v>
      </c>
      <c r="CX4006" s="1" t="s">
        <v>200</v>
      </c>
      <c r="CY4006" s="1" t="s">
        <v>204</v>
      </c>
      <c r="CZ4006" s="1" t="s">
        <v>204</v>
      </c>
      <c r="DA4006" s="1" t="s">
        <v>233</v>
      </c>
      <c r="DB4006" s="1" t="s">
        <v>204</v>
      </c>
      <c r="DC4006">
        <v>0</v>
      </c>
      <c r="DD4006" s="1" t="s">
        <v>234</v>
      </c>
      <c r="DE4006" s="1" t="s">
        <v>227</v>
      </c>
      <c r="DF4006" s="1" t="s">
        <v>227</v>
      </c>
      <c r="DG4006" s="1" t="s">
        <v>220</v>
      </c>
      <c r="DH4006" s="1" t="s">
        <v>220</v>
      </c>
      <c r="DI4006" s="1" t="s">
        <v>220</v>
      </c>
      <c r="DJ4006" s="1" t="s">
        <v>220</v>
      </c>
      <c r="DK4006" s="1" t="s">
        <v>211</v>
      </c>
      <c r="DL4006" s="1" t="s">
        <v>211</v>
      </c>
      <c r="DM4006" s="1" t="s">
        <v>211</v>
      </c>
      <c r="DN4006" s="1" t="s">
        <v>761</v>
      </c>
      <c r="DO4006" s="1" t="s">
        <v>761</v>
      </c>
      <c r="DP4006">
        <v>6</v>
      </c>
      <c r="DQ4006">
        <v>3</v>
      </c>
      <c r="DR4006">
        <v>2</v>
      </c>
      <c r="DS4006" s="1" t="s">
        <v>195</v>
      </c>
      <c r="DT4006" s="1" t="s">
        <v>195</v>
      </c>
      <c r="DU4006" s="1" t="s">
        <v>195</v>
      </c>
      <c r="DV4006" s="1" t="s">
        <v>195</v>
      </c>
      <c r="DW4006" s="1" t="s">
        <v>195</v>
      </c>
      <c r="DX4006" s="1" t="s">
        <v>195</v>
      </c>
      <c r="DY4006" s="1" t="s">
        <v>227</v>
      </c>
      <c r="DZ4006" s="1" t="s">
        <v>198</v>
      </c>
      <c r="EA4006" s="1" t="s">
        <v>198</v>
      </c>
      <c r="EB4006" s="1" t="s">
        <v>198</v>
      </c>
      <c r="EC4006" s="1" t="s">
        <v>200</v>
      </c>
      <c r="ED4006" s="1" t="s">
        <v>200</v>
      </c>
      <c r="EE4006" s="1" t="s">
        <v>1155</v>
      </c>
      <c r="EF4006" s="1" t="s">
        <v>753</v>
      </c>
      <c r="EG4006" s="1" t="s">
        <v>753</v>
      </c>
      <c r="EH4006" s="1" t="s">
        <v>1154</v>
      </c>
      <c r="EI4006" s="1" t="s">
        <v>755</v>
      </c>
      <c r="EJ4006" s="1" t="s">
        <v>755</v>
      </c>
      <c r="EK4006" s="1" t="s">
        <v>227</v>
      </c>
      <c r="EL4006" s="1" t="s">
        <v>198</v>
      </c>
      <c r="EM4006" s="1" t="s">
        <v>220</v>
      </c>
      <c r="EN4006" s="1" t="s">
        <v>227</v>
      </c>
      <c r="EO4006" s="1" t="s">
        <v>200</v>
      </c>
      <c r="EP4006" s="1" t="s">
        <v>200</v>
      </c>
      <c r="EQ4006">
        <v>9</v>
      </c>
      <c r="ER4006">
        <v>9</v>
      </c>
      <c r="ES4006">
        <v>9</v>
      </c>
      <c r="ET4006">
        <v>9</v>
      </c>
      <c r="EU4006">
        <v>9</v>
      </c>
      <c r="EV4006" s="1" t="s">
        <v>761</v>
      </c>
      <c r="EW4006" s="1" t="s">
        <v>760</v>
      </c>
      <c r="EX4006" s="1" t="s">
        <v>761</v>
      </c>
      <c r="EY4006" s="1" t="s">
        <v>753</v>
      </c>
      <c r="EZ4006" s="1" t="s">
        <v>753</v>
      </c>
      <c r="FD4006" s="1" t="s">
        <v>195</v>
      </c>
      <c r="FE4006" s="1" t="s">
        <v>195</v>
      </c>
      <c r="FF4006" s="1" t="s">
        <v>195</v>
      </c>
      <c r="FG4006" s="1" t="s">
        <v>195</v>
      </c>
      <c r="FH4006" s="1" t="s">
        <v>195</v>
      </c>
      <c r="FI4006" s="1" t="s">
        <v>195</v>
      </c>
      <c r="FJ4006" s="1" t="s">
        <v>195</v>
      </c>
      <c r="FK4006" s="1" t="s">
        <v>195</v>
      </c>
      <c r="FL4006" s="1" t="s">
        <v>195</v>
      </c>
      <c r="FM4006" s="1" t="s">
        <v>195</v>
      </c>
      <c r="FN4006" s="1" t="s">
        <v>195</v>
      </c>
      <c r="FO4006" s="1" t="s">
        <v>195</v>
      </c>
      <c r="FP4006" s="1" t="s">
        <v>195</v>
      </c>
      <c r="FQ4006" s="1" t="s">
        <v>195</v>
      </c>
      <c r="FR4006" s="1" t="s">
        <v>195</v>
      </c>
      <c r="FS4006" s="1" t="s">
        <v>195</v>
      </c>
      <c r="FT4006" s="1" t="s">
        <v>195</v>
      </c>
      <c r="FU4006" s="1" t="s">
        <v>195</v>
      </c>
      <c r="FV4006" s="1" t="s">
        <v>195</v>
      </c>
      <c r="FW4006" s="1" t="s">
        <v>195</v>
      </c>
      <c r="FX4006" s="1" t="s">
        <v>195</v>
      </c>
      <c r="FY4006" s="1" t="s">
        <v>195</v>
      </c>
      <c r="FZ4006" s="1" t="s">
        <v>195</v>
      </c>
      <c r="GA4006" s="1" t="s">
        <v>195</v>
      </c>
      <c r="GB4006" s="1" t="s">
        <v>195</v>
      </c>
      <c r="GC4006" s="1" t="s">
        <v>195</v>
      </c>
      <c r="GI4006" s="1" t="s">
        <v>195</v>
      </c>
      <c r="GJ4006" s="1" t="s">
        <v>195</v>
      </c>
      <c r="GK4006" s="1" t="s">
        <v>195</v>
      </c>
      <c r="GL4006" s="1" t="s">
        <v>195</v>
      </c>
      <c r="GM4006" s="1" t="s">
        <v>195</v>
      </c>
    </row>
    <row r="4007" spans="1:195" x14ac:dyDescent="0.3">
      <c r="A4007">
        <v>272</v>
      </c>
      <c r="B4007">
        <v>21</v>
      </c>
      <c r="C4007">
        <v>0</v>
      </c>
      <c r="D4007">
        <v>41</v>
      </c>
      <c r="E4007">
        <v>2</v>
      </c>
      <c r="F4007">
        <v>11</v>
      </c>
      <c r="G4007">
        <v>21</v>
      </c>
      <c r="H4007">
        <v>6</v>
      </c>
      <c r="I4007" s="1" t="s">
        <v>779</v>
      </c>
      <c r="J4007">
        <v>16</v>
      </c>
      <c r="K4007">
        <v>16</v>
      </c>
      <c r="L4007">
        <v>288</v>
      </c>
      <c r="M4007">
        <v>0</v>
      </c>
      <c r="N4007" s="1" t="s">
        <v>432</v>
      </c>
      <c r="O4007">
        <v>1</v>
      </c>
      <c r="P4007">
        <v>27</v>
      </c>
      <c r="Q4007">
        <v>2</v>
      </c>
      <c r="R4007" s="1" t="s">
        <v>198</v>
      </c>
      <c r="S4007" s="1" t="s">
        <v>198</v>
      </c>
      <c r="T4007" s="1" t="s">
        <v>210</v>
      </c>
      <c r="U4007" s="1" t="s">
        <v>232</v>
      </c>
      <c r="V4007" s="1" t="s">
        <v>220</v>
      </c>
      <c r="W4007" s="1" t="s">
        <v>220</v>
      </c>
      <c r="X4007">
        <v>0</v>
      </c>
      <c r="Y4007" s="1" t="s">
        <v>203</v>
      </c>
      <c r="Z4007" s="1" t="s">
        <v>204</v>
      </c>
      <c r="AA4007" s="1" t="s">
        <v>204</v>
      </c>
      <c r="AB4007" s="1" t="s">
        <v>204</v>
      </c>
      <c r="AC4007" s="1" t="s">
        <v>204</v>
      </c>
      <c r="AD4007" s="1" t="s">
        <v>204</v>
      </c>
      <c r="AE4007" s="1" t="s">
        <v>204</v>
      </c>
      <c r="AF4007" s="1" t="s">
        <v>233</v>
      </c>
      <c r="AG4007">
        <v>2</v>
      </c>
      <c r="AH4007">
        <v>25</v>
      </c>
      <c r="AI4007" s="1" t="s">
        <v>439</v>
      </c>
      <c r="AJ4007" s="1" t="s">
        <v>428</v>
      </c>
      <c r="AK4007" s="1" t="s">
        <v>1319</v>
      </c>
      <c r="AL4007" s="1" t="s">
        <v>1320</v>
      </c>
      <c r="AM4007" s="1" t="s">
        <v>1321</v>
      </c>
      <c r="AN4007">
        <v>2</v>
      </c>
      <c r="AO4007">
        <v>10</v>
      </c>
      <c r="AP4007">
        <v>10</v>
      </c>
      <c r="AQ4007" s="1" t="s">
        <v>393</v>
      </c>
      <c r="AR4007">
        <v>11.234999999999999</v>
      </c>
      <c r="AS4007" s="1" t="s">
        <v>1322</v>
      </c>
      <c r="AT4007">
        <v>2</v>
      </c>
      <c r="AU4007">
        <v>4</v>
      </c>
      <c r="AV4007">
        <v>1</v>
      </c>
      <c r="AW4007" s="1" t="s">
        <v>439</v>
      </c>
      <c r="AX4007" s="1" t="s">
        <v>428</v>
      </c>
      <c r="AY4007">
        <v>6</v>
      </c>
      <c r="AZ4007">
        <v>7</v>
      </c>
      <c r="BA4007">
        <v>10</v>
      </c>
      <c r="BB4007">
        <v>10</v>
      </c>
      <c r="BC4007">
        <v>9</v>
      </c>
      <c r="BD4007">
        <v>8</v>
      </c>
      <c r="BE4007">
        <v>7</v>
      </c>
      <c r="BF4007">
        <v>6</v>
      </c>
      <c r="BG4007">
        <v>8</v>
      </c>
      <c r="BH4007">
        <v>9</v>
      </c>
      <c r="BI4007">
        <v>9</v>
      </c>
      <c r="BJ4007">
        <v>9</v>
      </c>
      <c r="BK4007">
        <v>9</v>
      </c>
      <c r="BL4007">
        <v>9</v>
      </c>
      <c r="BM4007">
        <v>10</v>
      </c>
      <c r="BN4007">
        <v>9</v>
      </c>
      <c r="BO4007">
        <v>8</v>
      </c>
      <c r="BP4007">
        <v>8</v>
      </c>
      <c r="BR4007" s="1" t="s">
        <v>232</v>
      </c>
      <c r="BS4007" s="1" t="s">
        <v>198</v>
      </c>
      <c r="BT4007" s="1" t="s">
        <v>232</v>
      </c>
      <c r="BU4007" s="1" t="s">
        <v>232</v>
      </c>
      <c r="BV4007" s="1" t="s">
        <v>200</v>
      </c>
      <c r="BW4007" s="1" t="s">
        <v>199</v>
      </c>
      <c r="BX4007" s="1" t="s">
        <v>1155</v>
      </c>
      <c r="BY4007" s="1" t="s">
        <v>753</v>
      </c>
      <c r="BZ4007" s="1" t="s">
        <v>753</v>
      </c>
      <c r="CA4007" s="1" t="s">
        <v>1154</v>
      </c>
      <c r="CB4007" s="1" t="s">
        <v>753</v>
      </c>
      <c r="CC4007" s="1" t="s">
        <v>416</v>
      </c>
      <c r="CD4007" s="1" t="s">
        <v>219</v>
      </c>
      <c r="CE4007" s="1" t="s">
        <v>220</v>
      </c>
      <c r="CF4007" s="1" t="s">
        <v>220</v>
      </c>
      <c r="CG4007" s="1" t="s">
        <v>227</v>
      </c>
      <c r="CH4007" s="1" t="s">
        <v>220</v>
      </c>
      <c r="CI4007" s="1" t="s">
        <v>199</v>
      </c>
      <c r="CJ4007">
        <v>9</v>
      </c>
      <c r="CK4007">
        <v>10</v>
      </c>
      <c r="CL4007">
        <v>10</v>
      </c>
      <c r="CM4007">
        <v>9</v>
      </c>
      <c r="CN4007">
        <v>10</v>
      </c>
      <c r="CO4007" s="1" t="s">
        <v>761</v>
      </c>
      <c r="CP4007" s="1" t="s">
        <v>753</v>
      </c>
      <c r="CQ4007" s="1" t="s">
        <v>761</v>
      </c>
      <c r="CR4007" s="1" t="s">
        <v>753</v>
      </c>
      <c r="CS4007" s="1" t="s">
        <v>753</v>
      </c>
      <c r="CT4007">
        <v>0</v>
      </c>
      <c r="CU4007" s="1" t="s">
        <v>200</v>
      </c>
      <c r="CV4007" s="1" t="s">
        <v>200</v>
      </c>
      <c r="CW4007" s="1" t="s">
        <v>202</v>
      </c>
      <c r="CX4007" s="1" t="s">
        <v>203</v>
      </c>
      <c r="CY4007" s="1" t="s">
        <v>220</v>
      </c>
      <c r="CZ4007" s="1" t="s">
        <v>200</v>
      </c>
      <c r="DA4007" s="1" t="s">
        <v>201</v>
      </c>
      <c r="DB4007" s="1" t="s">
        <v>201</v>
      </c>
      <c r="DC4007">
        <v>0</v>
      </c>
      <c r="DD4007" s="1" t="s">
        <v>234</v>
      </c>
      <c r="DE4007" s="1" t="s">
        <v>227</v>
      </c>
      <c r="DF4007" s="1" t="s">
        <v>227</v>
      </c>
      <c r="DG4007" s="1" t="s">
        <v>220</v>
      </c>
      <c r="DH4007" s="1" t="s">
        <v>220</v>
      </c>
      <c r="DI4007" s="1" t="s">
        <v>220</v>
      </c>
      <c r="DJ4007" s="1" t="s">
        <v>220</v>
      </c>
      <c r="DK4007" s="1" t="s">
        <v>211</v>
      </c>
      <c r="DL4007" s="1" t="s">
        <v>211</v>
      </c>
      <c r="DM4007" s="1" t="s">
        <v>211</v>
      </c>
      <c r="DN4007" s="1" t="s">
        <v>761</v>
      </c>
      <c r="DO4007" s="1" t="s">
        <v>761</v>
      </c>
      <c r="DP4007">
        <v>6</v>
      </c>
      <c r="DQ4007">
        <v>3</v>
      </c>
      <c r="DR4007">
        <v>2</v>
      </c>
      <c r="DS4007" s="1" t="s">
        <v>195</v>
      </c>
      <c r="DT4007" s="1" t="s">
        <v>195</v>
      </c>
      <c r="DU4007" s="1" t="s">
        <v>195</v>
      </c>
      <c r="DV4007" s="1" t="s">
        <v>195</v>
      </c>
      <c r="DW4007" s="1" t="s">
        <v>195</v>
      </c>
      <c r="DX4007" s="1" t="s">
        <v>195</v>
      </c>
      <c r="DY4007" s="1" t="s">
        <v>227</v>
      </c>
      <c r="DZ4007" s="1" t="s">
        <v>198</v>
      </c>
      <c r="EA4007" s="1" t="s">
        <v>198</v>
      </c>
      <c r="EB4007" s="1" t="s">
        <v>198</v>
      </c>
      <c r="EC4007" s="1" t="s">
        <v>200</v>
      </c>
      <c r="ED4007" s="1" t="s">
        <v>200</v>
      </c>
      <c r="EE4007" s="1" t="s">
        <v>1155</v>
      </c>
      <c r="EF4007" s="1" t="s">
        <v>753</v>
      </c>
      <c r="EG4007" s="1" t="s">
        <v>753</v>
      </c>
      <c r="EH4007" s="1" t="s">
        <v>1154</v>
      </c>
      <c r="EI4007" s="1" t="s">
        <v>755</v>
      </c>
      <c r="EJ4007" s="1" t="s">
        <v>755</v>
      </c>
      <c r="EK4007" s="1" t="s">
        <v>227</v>
      </c>
      <c r="EL4007" s="1" t="s">
        <v>198</v>
      </c>
      <c r="EM4007" s="1" t="s">
        <v>220</v>
      </c>
      <c r="EN4007" s="1" t="s">
        <v>227</v>
      </c>
      <c r="EO4007" s="1" t="s">
        <v>200</v>
      </c>
      <c r="EP4007" s="1" t="s">
        <v>200</v>
      </c>
      <c r="EQ4007">
        <v>9</v>
      </c>
      <c r="ER4007">
        <v>9</v>
      </c>
      <c r="ES4007">
        <v>9</v>
      </c>
      <c r="ET4007">
        <v>9</v>
      </c>
      <c r="EU4007">
        <v>9</v>
      </c>
      <c r="EV4007" s="1" t="s">
        <v>761</v>
      </c>
      <c r="EW4007" s="1" t="s">
        <v>760</v>
      </c>
      <c r="EX4007" s="1" t="s">
        <v>761</v>
      </c>
      <c r="EY4007" s="1" t="s">
        <v>753</v>
      </c>
      <c r="EZ4007" s="1" t="s">
        <v>753</v>
      </c>
      <c r="FD4007" s="1" t="s">
        <v>195</v>
      </c>
      <c r="FE4007" s="1" t="s">
        <v>195</v>
      </c>
      <c r="FF4007" s="1" t="s">
        <v>195</v>
      </c>
      <c r="FG4007" s="1" t="s">
        <v>195</v>
      </c>
      <c r="FH4007" s="1" t="s">
        <v>195</v>
      </c>
      <c r="FI4007" s="1" t="s">
        <v>195</v>
      </c>
      <c r="FJ4007" s="1" t="s">
        <v>195</v>
      </c>
      <c r="FK4007" s="1" t="s">
        <v>195</v>
      </c>
      <c r="FL4007" s="1" t="s">
        <v>195</v>
      </c>
      <c r="FM4007" s="1" t="s">
        <v>195</v>
      </c>
      <c r="FN4007" s="1" t="s">
        <v>195</v>
      </c>
      <c r="FO4007" s="1" t="s">
        <v>195</v>
      </c>
      <c r="FP4007" s="1" t="s">
        <v>195</v>
      </c>
      <c r="FQ4007" s="1" t="s">
        <v>195</v>
      </c>
      <c r="FR4007" s="1" t="s">
        <v>195</v>
      </c>
      <c r="FS4007" s="1" t="s">
        <v>195</v>
      </c>
      <c r="FT4007" s="1" t="s">
        <v>195</v>
      </c>
      <c r="FU4007" s="1" t="s">
        <v>195</v>
      </c>
      <c r="FV4007" s="1" t="s">
        <v>195</v>
      </c>
      <c r="FW4007" s="1" t="s">
        <v>195</v>
      </c>
      <c r="FX4007" s="1" t="s">
        <v>195</v>
      </c>
      <c r="FY4007" s="1" t="s">
        <v>195</v>
      </c>
      <c r="FZ4007" s="1" t="s">
        <v>195</v>
      </c>
      <c r="GA4007" s="1" t="s">
        <v>195</v>
      </c>
      <c r="GB4007" s="1" t="s">
        <v>195</v>
      </c>
      <c r="GC4007" s="1" t="s">
        <v>195</v>
      </c>
      <c r="GI4007" s="1" t="s">
        <v>195</v>
      </c>
      <c r="GJ4007" s="1" t="s">
        <v>195</v>
      </c>
      <c r="GK4007" s="1" t="s">
        <v>195</v>
      </c>
      <c r="GL4007" s="1" t="s">
        <v>195</v>
      </c>
      <c r="GM4007" s="1" t="s">
        <v>195</v>
      </c>
    </row>
    <row r="4008" spans="1:195" x14ac:dyDescent="0.3">
      <c r="A4008">
        <v>272</v>
      </c>
      <c r="B4008">
        <v>21</v>
      </c>
      <c r="C4008">
        <v>0</v>
      </c>
      <c r="D4008">
        <v>41</v>
      </c>
      <c r="E4008">
        <v>2</v>
      </c>
      <c r="F4008">
        <v>11</v>
      </c>
      <c r="G4008">
        <v>21</v>
      </c>
      <c r="H4008">
        <v>6</v>
      </c>
      <c r="I4008" s="1" t="s">
        <v>779</v>
      </c>
      <c r="J4008">
        <v>17</v>
      </c>
      <c r="K4008">
        <v>17</v>
      </c>
      <c r="L4008">
        <v>289</v>
      </c>
      <c r="M4008">
        <v>0</v>
      </c>
      <c r="N4008" s="1" t="s">
        <v>268</v>
      </c>
      <c r="O4008">
        <v>0</v>
      </c>
      <c r="P4008">
        <v>28</v>
      </c>
      <c r="Q4008">
        <v>4</v>
      </c>
      <c r="R4008" s="1" t="s">
        <v>198</v>
      </c>
      <c r="S4008" s="1" t="s">
        <v>227</v>
      </c>
      <c r="T4008" s="1" t="s">
        <v>220</v>
      </c>
      <c r="U4008" s="1" t="s">
        <v>198</v>
      </c>
      <c r="V4008" s="1" t="s">
        <v>199</v>
      </c>
      <c r="W4008" s="1" t="s">
        <v>198</v>
      </c>
      <c r="X4008">
        <v>0</v>
      </c>
      <c r="Y4008" s="1" t="s">
        <v>201</v>
      </c>
      <c r="Z4008" s="1" t="s">
        <v>204</v>
      </c>
      <c r="AA4008" s="1" t="s">
        <v>204</v>
      </c>
      <c r="AB4008" s="1" t="s">
        <v>201</v>
      </c>
      <c r="AC4008" s="1" t="s">
        <v>233</v>
      </c>
      <c r="AD4008" s="1" t="s">
        <v>234</v>
      </c>
      <c r="AE4008" s="1" t="s">
        <v>204</v>
      </c>
      <c r="AF4008" s="1" t="s">
        <v>234</v>
      </c>
      <c r="AG4008">
        <v>2</v>
      </c>
      <c r="AH4008">
        <v>25</v>
      </c>
      <c r="AI4008" s="1" t="s">
        <v>439</v>
      </c>
      <c r="AJ4008" s="1" t="s">
        <v>428</v>
      </c>
      <c r="AK4008" s="1" t="s">
        <v>1319</v>
      </c>
      <c r="AL4008" s="1" t="s">
        <v>1320</v>
      </c>
      <c r="AM4008" s="1" t="s">
        <v>1321</v>
      </c>
      <c r="AN4008">
        <v>2</v>
      </c>
      <c r="AO4008">
        <v>10</v>
      </c>
      <c r="AP4008">
        <v>10</v>
      </c>
      <c r="AQ4008" s="1" t="s">
        <v>393</v>
      </c>
      <c r="AR4008">
        <v>11.234999999999999</v>
      </c>
      <c r="AS4008" s="1" t="s">
        <v>1322</v>
      </c>
      <c r="AT4008">
        <v>2</v>
      </c>
      <c r="AU4008">
        <v>4</v>
      </c>
      <c r="AV4008">
        <v>1</v>
      </c>
      <c r="AW4008" s="1" t="s">
        <v>439</v>
      </c>
      <c r="AX4008" s="1" t="s">
        <v>428</v>
      </c>
      <c r="AY4008">
        <v>6</v>
      </c>
      <c r="AZ4008">
        <v>7</v>
      </c>
      <c r="BA4008">
        <v>10</v>
      </c>
      <c r="BB4008">
        <v>10</v>
      </c>
      <c r="BC4008">
        <v>9</v>
      </c>
      <c r="BD4008">
        <v>8</v>
      </c>
      <c r="BE4008">
        <v>7</v>
      </c>
      <c r="BF4008">
        <v>6</v>
      </c>
      <c r="BG4008">
        <v>8</v>
      </c>
      <c r="BH4008">
        <v>9</v>
      </c>
      <c r="BI4008">
        <v>9</v>
      </c>
      <c r="BJ4008">
        <v>9</v>
      </c>
      <c r="BK4008">
        <v>9</v>
      </c>
      <c r="BL4008">
        <v>9</v>
      </c>
      <c r="BM4008">
        <v>10</v>
      </c>
      <c r="BN4008">
        <v>9</v>
      </c>
      <c r="BO4008">
        <v>8</v>
      </c>
      <c r="BP4008">
        <v>8</v>
      </c>
      <c r="BR4008" s="1" t="s">
        <v>232</v>
      </c>
      <c r="BS4008" s="1" t="s">
        <v>198</v>
      </c>
      <c r="BT4008" s="1" t="s">
        <v>232</v>
      </c>
      <c r="BU4008" s="1" t="s">
        <v>232</v>
      </c>
      <c r="BV4008" s="1" t="s">
        <v>200</v>
      </c>
      <c r="BW4008" s="1" t="s">
        <v>199</v>
      </c>
      <c r="BX4008" s="1" t="s">
        <v>1155</v>
      </c>
      <c r="BY4008" s="1" t="s">
        <v>753</v>
      </c>
      <c r="BZ4008" s="1" t="s">
        <v>753</v>
      </c>
      <c r="CA4008" s="1" t="s">
        <v>1154</v>
      </c>
      <c r="CB4008" s="1" t="s">
        <v>753</v>
      </c>
      <c r="CC4008" s="1" t="s">
        <v>416</v>
      </c>
      <c r="CD4008" s="1" t="s">
        <v>219</v>
      </c>
      <c r="CE4008" s="1" t="s">
        <v>220</v>
      </c>
      <c r="CF4008" s="1" t="s">
        <v>220</v>
      </c>
      <c r="CG4008" s="1" t="s">
        <v>227</v>
      </c>
      <c r="CH4008" s="1" t="s">
        <v>220</v>
      </c>
      <c r="CI4008" s="1" t="s">
        <v>199</v>
      </c>
      <c r="CJ4008">
        <v>9</v>
      </c>
      <c r="CK4008">
        <v>10</v>
      </c>
      <c r="CL4008">
        <v>10</v>
      </c>
      <c r="CM4008">
        <v>9</v>
      </c>
      <c r="CN4008">
        <v>10</v>
      </c>
      <c r="CO4008" s="1" t="s">
        <v>761</v>
      </c>
      <c r="CP4008" s="1" t="s">
        <v>753</v>
      </c>
      <c r="CQ4008" s="1" t="s">
        <v>761</v>
      </c>
      <c r="CR4008" s="1" t="s">
        <v>753</v>
      </c>
      <c r="CS4008" s="1" t="s">
        <v>753</v>
      </c>
      <c r="CT4008">
        <v>0</v>
      </c>
      <c r="CU4008" s="1" t="s">
        <v>201</v>
      </c>
      <c r="CV4008" s="1" t="s">
        <v>201</v>
      </c>
      <c r="CW4008" s="1" t="s">
        <v>203</v>
      </c>
      <c r="CX4008" s="1" t="s">
        <v>201</v>
      </c>
      <c r="CY4008" s="1" t="s">
        <v>200</v>
      </c>
      <c r="CZ4008" s="1" t="s">
        <v>204</v>
      </c>
      <c r="DA4008" s="1" t="s">
        <v>201</v>
      </c>
      <c r="DB4008" s="1" t="s">
        <v>203</v>
      </c>
      <c r="DC4008">
        <v>0</v>
      </c>
      <c r="DD4008" s="1" t="s">
        <v>234</v>
      </c>
      <c r="DE4008" s="1" t="s">
        <v>227</v>
      </c>
      <c r="DF4008" s="1" t="s">
        <v>227</v>
      </c>
      <c r="DG4008" s="1" t="s">
        <v>220</v>
      </c>
      <c r="DH4008" s="1" t="s">
        <v>220</v>
      </c>
      <c r="DI4008" s="1" t="s">
        <v>220</v>
      </c>
      <c r="DJ4008" s="1" t="s">
        <v>220</v>
      </c>
      <c r="DK4008" s="1" t="s">
        <v>211</v>
      </c>
      <c r="DL4008" s="1" t="s">
        <v>211</v>
      </c>
      <c r="DM4008" s="1" t="s">
        <v>211</v>
      </c>
      <c r="DN4008" s="1" t="s">
        <v>761</v>
      </c>
      <c r="DO4008" s="1" t="s">
        <v>761</v>
      </c>
      <c r="DP4008">
        <v>6</v>
      </c>
      <c r="DQ4008">
        <v>3</v>
      </c>
      <c r="DR4008">
        <v>2</v>
      </c>
      <c r="DS4008" s="1" t="s">
        <v>195</v>
      </c>
      <c r="DT4008" s="1" t="s">
        <v>195</v>
      </c>
      <c r="DU4008" s="1" t="s">
        <v>195</v>
      </c>
      <c r="DV4008" s="1" t="s">
        <v>195</v>
      </c>
      <c r="DW4008" s="1" t="s">
        <v>195</v>
      </c>
      <c r="DX4008" s="1" t="s">
        <v>195</v>
      </c>
      <c r="DY4008" s="1" t="s">
        <v>227</v>
      </c>
      <c r="DZ4008" s="1" t="s">
        <v>198</v>
      </c>
      <c r="EA4008" s="1" t="s">
        <v>198</v>
      </c>
      <c r="EB4008" s="1" t="s">
        <v>198</v>
      </c>
      <c r="EC4008" s="1" t="s">
        <v>200</v>
      </c>
      <c r="ED4008" s="1" t="s">
        <v>200</v>
      </c>
      <c r="EE4008" s="1" t="s">
        <v>1155</v>
      </c>
      <c r="EF4008" s="1" t="s">
        <v>753</v>
      </c>
      <c r="EG4008" s="1" t="s">
        <v>753</v>
      </c>
      <c r="EH4008" s="1" t="s">
        <v>1154</v>
      </c>
      <c r="EI4008" s="1" t="s">
        <v>755</v>
      </c>
      <c r="EJ4008" s="1" t="s">
        <v>755</v>
      </c>
      <c r="EK4008" s="1" t="s">
        <v>227</v>
      </c>
      <c r="EL4008" s="1" t="s">
        <v>198</v>
      </c>
      <c r="EM4008" s="1" t="s">
        <v>220</v>
      </c>
      <c r="EN4008" s="1" t="s">
        <v>227</v>
      </c>
      <c r="EO4008" s="1" t="s">
        <v>200</v>
      </c>
      <c r="EP4008" s="1" t="s">
        <v>200</v>
      </c>
      <c r="EQ4008">
        <v>9</v>
      </c>
      <c r="ER4008">
        <v>9</v>
      </c>
      <c r="ES4008">
        <v>9</v>
      </c>
      <c r="ET4008">
        <v>9</v>
      </c>
      <c r="EU4008">
        <v>9</v>
      </c>
      <c r="EV4008" s="1" t="s">
        <v>761</v>
      </c>
      <c r="EW4008" s="1" t="s">
        <v>760</v>
      </c>
      <c r="EX4008" s="1" t="s">
        <v>761</v>
      </c>
      <c r="EY4008" s="1" t="s">
        <v>753</v>
      </c>
      <c r="EZ4008" s="1" t="s">
        <v>753</v>
      </c>
      <c r="FD4008" s="1" t="s">
        <v>195</v>
      </c>
      <c r="FE4008" s="1" t="s">
        <v>195</v>
      </c>
      <c r="FF4008" s="1" t="s">
        <v>195</v>
      </c>
      <c r="FG4008" s="1" t="s">
        <v>195</v>
      </c>
      <c r="FH4008" s="1" t="s">
        <v>195</v>
      </c>
      <c r="FI4008" s="1" t="s">
        <v>195</v>
      </c>
      <c r="FJ4008" s="1" t="s">
        <v>195</v>
      </c>
      <c r="FK4008" s="1" t="s">
        <v>195</v>
      </c>
      <c r="FL4008" s="1" t="s">
        <v>195</v>
      </c>
      <c r="FM4008" s="1" t="s">
        <v>195</v>
      </c>
      <c r="FN4008" s="1" t="s">
        <v>195</v>
      </c>
      <c r="FO4008" s="1" t="s">
        <v>195</v>
      </c>
      <c r="FP4008" s="1" t="s">
        <v>195</v>
      </c>
      <c r="FQ4008" s="1" t="s">
        <v>195</v>
      </c>
      <c r="FR4008" s="1" t="s">
        <v>195</v>
      </c>
      <c r="FS4008" s="1" t="s">
        <v>195</v>
      </c>
      <c r="FT4008" s="1" t="s">
        <v>195</v>
      </c>
      <c r="FU4008" s="1" t="s">
        <v>195</v>
      </c>
      <c r="FV4008" s="1" t="s">
        <v>195</v>
      </c>
      <c r="FW4008" s="1" t="s">
        <v>195</v>
      </c>
      <c r="FX4008" s="1" t="s">
        <v>195</v>
      </c>
      <c r="FY4008" s="1" t="s">
        <v>195</v>
      </c>
      <c r="FZ4008" s="1" t="s">
        <v>195</v>
      </c>
      <c r="GA4008" s="1" t="s">
        <v>195</v>
      </c>
      <c r="GB4008" s="1" t="s">
        <v>195</v>
      </c>
      <c r="GC4008" s="1" t="s">
        <v>195</v>
      </c>
      <c r="GI4008" s="1" t="s">
        <v>195</v>
      </c>
      <c r="GJ4008" s="1" t="s">
        <v>195</v>
      </c>
      <c r="GK4008" s="1" t="s">
        <v>195</v>
      </c>
      <c r="GL4008" s="1" t="s">
        <v>195</v>
      </c>
      <c r="GM4008" s="1" t="s">
        <v>195</v>
      </c>
    </row>
    <row r="4009" spans="1:195" x14ac:dyDescent="0.3">
      <c r="A4009">
        <v>272</v>
      </c>
      <c r="B4009">
        <v>21</v>
      </c>
      <c r="C4009">
        <v>0</v>
      </c>
      <c r="D4009">
        <v>41</v>
      </c>
      <c r="E4009">
        <v>2</v>
      </c>
      <c r="F4009">
        <v>11</v>
      </c>
      <c r="G4009">
        <v>21</v>
      </c>
      <c r="H4009">
        <v>6</v>
      </c>
      <c r="I4009" s="1" t="s">
        <v>779</v>
      </c>
      <c r="J4009">
        <v>4</v>
      </c>
      <c r="K4009">
        <v>18</v>
      </c>
      <c r="L4009">
        <v>290</v>
      </c>
      <c r="M4009">
        <v>0</v>
      </c>
      <c r="N4009" s="1" t="s">
        <v>315</v>
      </c>
      <c r="O4009">
        <v>1</v>
      </c>
      <c r="P4009">
        <v>34</v>
      </c>
      <c r="Q4009">
        <v>2</v>
      </c>
      <c r="R4009" s="1" t="s">
        <v>227</v>
      </c>
      <c r="S4009" s="1" t="s">
        <v>220</v>
      </c>
      <c r="T4009" s="1" t="s">
        <v>227</v>
      </c>
      <c r="U4009" s="1" t="s">
        <v>220</v>
      </c>
      <c r="V4009" s="1" t="s">
        <v>200</v>
      </c>
      <c r="W4009" s="1" t="s">
        <v>210</v>
      </c>
      <c r="X4009">
        <v>0</v>
      </c>
      <c r="Y4009" s="1" t="s">
        <v>202</v>
      </c>
      <c r="Z4009" s="1" t="s">
        <v>201</v>
      </c>
      <c r="AA4009" s="1" t="s">
        <v>201</v>
      </c>
      <c r="AB4009" s="1" t="s">
        <v>201</v>
      </c>
      <c r="AC4009" s="1" t="s">
        <v>200</v>
      </c>
      <c r="AD4009" s="1" t="s">
        <v>233</v>
      </c>
      <c r="AE4009" s="1" t="s">
        <v>201</v>
      </c>
      <c r="AF4009" s="1" t="s">
        <v>200</v>
      </c>
      <c r="AG4009">
        <v>2</v>
      </c>
      <c r="AH4009">
        <v>25</v>
      </c>
      <c r="AI4009" s="1" t="s">
        <v>439</v>
      </c>
      <c r="AJ4009" s="1" t="s">
        <v>428</v>
      </c>
      <c r="AK4009" s="1" t="s">
        <v>1319</v>
      </c>
      <c r="AL4009" s="1" t="s">
        <v>1320</v>
      </c>
      <c r="AM4009" s="1" t="s">
        <v>1321</v>
      </c>
      <c r="AN4009">
        <v>2</v>
      </c>
      <c r="AO4009">
        <v>10</v>
      </c>
      <c r="AP4009">
        <v>10</v>
      </c>
      <c r="AQ4009" s="1" t="s">
        <v>393</v>
      </c>
      <c r="AR4009">
        <v>11.234999999999999</v>
      </c>
      <c r="AS4009" s="1" t="s">
        <v>1322</v>
      </c>
      <c r="AT4009">
        <v>2</v>
      </c>
      <c r="AU4009">
        <v>4</v>
      </c>
      <c r="AV4009">
        <v>1</v>
      </c>
      <c r="AW4009" s="1" t="s">
        <v>439</v>
      </c>
      <c r="AX4009" s="1" t="s">
        <v>428</v>
      </c>
      <c r="AY4009">
        <v>6</v>
      </c>
      <c r="AZ4009">
        <v>7</v>
      </c>
      <c r="BA4009">
        <v>10</v>
      </c>
      <c r="BB4009">
        <v>10</v>
      </c>
      <c r="BC4009">
        <v>9</v>
      </c>
      <c r="BD4009">
        <v>8</v>
      </c>
      <c r="BE4009">
        <v>7</v>
      </c>
      <c r="BF4009">
        <v>6</v>
      </c>
      <c r="BG4009">
        <v>8</v>
      </c>
      <c r="BH4009">
        <v>9</v>
      </c>
      <c r="BI4009">
        <v>9</v>
      </c>
      <c r="BJ4009">
        <v>9</v>
      </c>
      <c r="BK4009">
        <v>9</v>
      </c>
      <c r="BL4009">
        <v>9</v>
      </c>
      <c r="BM4009">
        <v>10</v>
      </c>
      <c r="BN4009">
        <v>9</v>
      </c>
      <c r="BO4009">
        <v>8</v>
      </c>
      <c r="BP4009">
        <v>8</v>
      </c>
      <c r="BR4009" s="1" t="s">
        <v>232</v>
      </c>
      <c r="BS4009" s="1" t="s">
        <v>198</v>
      </c>
      <c r="BT4009" s="1" t="s">
        <v>232</v>
      </c>
      <c r="BU4009" s="1" t="s">
        <v>232</v>
      </c>
      <c r="BV4009" s="1" t="s">
        <v>200</v>
      </c>
      <c r="BW4009" s="1" t="s">
        <v>199</v>
      </c>
      <c r="BX4009" s="1" t="s">
        <v>1155</v>
      </c>
      <c r="BY4009" s="1" t="s">
        <v>753</v>
      </c>
      <c r="BZ4009" s="1" t="s">
        <v>753</v>
      </c>
      <c r="CA4009" s="1" t="s">
        <v>1154</v>
      </c>
      <c r="CB4009" s="1" t="s">
        <v>753</v>
      </c>
      <c r="CC4009" s="1" t="s">
        <v>416</v>
      </c>
      <c r="CD4009" s="1" t="s">
        <v>219</v>
      </c>
      <c r="CE4009" s="1" t="s">
        <v>220</v>
      </c>
      <c r="CF4009" s="1" t="s">
        <v>220</v>
      </c>
      <c r="CG4009" s="1" t="s">
        <v>227</v>
      </c>
      <c r="CH4009" s="1" t="s">
        <v>220</v>
      </c>
      <c r="CI4009" s="1" t="s">
        <v>199</v>
      </c>
      <c r="CJ4009">
        <v>9</v>
      </c>
      <c r="CK4009">
        <v>10</v>
      </c>
      <c r="CL4009">
        <v>10</v>
      </c>
      <c r="CM4009">
        <v>9</v>
      </c>
      <c r="CN4009">
        <v>10</v>
      </c>
      <c r="CO4009" s="1" t="s">
        <v>761</v>
      </c>
      <c r="CP4009" s="1" t="s">
        <v>753</v>
      </c>
      <c r="CQ4009" s="1" t="s">
        <v>761</v>
      </c>
      <c r="CR4009" s="1" t="s">
        <v>753</v>
      </c>
      <c r="CS4009" s="1" t="s">
        <v>753</v>
      </c>
      <c r="CT4009">
        <v>1</v>
      </c>
      <c r="CU4009" s="1" t="s">
        <v>203</v>
      </c>
      <c r="CV4009" s="1" t="s">
        <v>201</v>
      </c>
      <c r="CW4009" s="1" t="s">
        <v>211</v>
      </c>
      <c r="CX4009" s="1" t="s">
        <v>203</v>
      </c>
      <c r="CY4009" s="1" t="s">
        <v>202</v>
      </c>
      <c r="CZ4009" s="1" t="s">
        <v>201</v>
      </c>
      <c r="DA4009" s="1" t="s">
        <v>203</v>
      </c>
      <c r="DB4009" s="1" t="s">
        <v>203</v>
      </c>
      <c r="DC4009">
        <v>0</v>
      </c>
      <c r="DD4009" s="1" t="s">
        <v>234</v>
      </c>
      <c r="DE4009" s="1" t="s">
        <v>227</v>
      </c>
      <c r="DF4009" s="1" t="s">
        <v>227</v>
      </c>
      <c r="DG4009" s="1" t="s">
        <v>220</v>
      </c>
      <c r="DH4009" s="1" t="s">
        <v>220</v>
      </c>
      <c r="DI4009" s="1" t="s">
        <v>220</v>
      </c>
      <c r="DJ4009" s="1" t="s">
        <v>220</v>
      </c>
      <c r="DK4009" s="1" t="s">
        <v>211</v>
      </c>
      <c r="DL4009" s="1" t="s">
        <v>211</v>
      </c>
      <c r="DM4009" s="1" t="s">
        <v>211</v>
      </c>
      <c r="DN4009" s="1" t="s">
        <v>761</v>
      </c>
      <c r="DO4009" s="1" t="s">
        <v>761</v>
      </c>
      <c r="DP4009">
        <v>6</v>
      </c>
      <c r="DQ4009">
        <v>3</v>
      </c>
      <c r="DR4009">
        <v>2</v>
      </c>
      <c r="DS4009" s="1" t="s">
        <v>195</v>
      </c>
      <c r="DT4009" s="1" t="s">
        <v>195</v>
      </c>
      <c r="DU4009" s="1" t="s">
        <v>195</v>
      </c>
      <c r="DV4009" s="1" t="s">
        <v>195</v>
      </c>
      <c r="DW4009" s="1" t="s">
        <v>195</v>
      </c>
      <c r="DX4009" s="1" t="s">
        <v>195</v>
      </c>
      <c r="DY4009" s="1" t="s">
        <v>227</v>
      </c>
      <c r="DZ4009" s="1" t="s">
        <v>198</v>
      </c>
      <c r="EA4009" s="1" t="s">
        <v>198</v>
      </c>
      <c r="EB4009" s="1" t="s">
        <v>198</v>
      </c>
      <c r="EC4009" s="1" t="s">
        <v>200</v>
      </c>
      <c r="ED4009" s="1" t="s">
        <v>200</v>
      </c>
      <c r="EE4009" s="1" t="s">
        <v>1155</v>
      </c>
      <c r="EF4009" s="1" t="s">
        <v>753</v>
      </c>
      <c r="EG4009" s="1" t="s">
        <v>753</v>
      </c>
      <c r="EH4009" s="1" t="s">
        <v>1154</v>
      </c>
      <c r="EI4009" s="1" t="s">
        <v>755</v>
      </c>
      <c r="EJ4009" s="1" t="s">
        <v>755</v>
      </c>
      <c r="EK4009" s="1" t="s">
        <v>227</v>
      </c>
      <c r="EL4009" s="1" t="s">
        <v>198</v>
      </c>
      <c r="EM4009" s="1" t="s">
        <v>220</v>
      </c>
      <c r="EN4009" s="1" t="s">
        <v>227</v>
      </c>
      <c r="EO4009" s="1" t="s">
        <v>200</v>
      </c>
      <c r="EP4009" s="1" t="s">
        <v>200</v>
      </c>
      <c r="EQ4009">
        <v>9</v>
      </c>
      <c r="ER4009">
        <v>9</v>
      </c>
      <c r="ES4009">
        <v>9</v>
      </c>
      <c r="ET4009">
        <v>9</v>
      </c>
      <c r="EU4009">
        <v>9</v>
      </c>
      <c r="EV4009" s="1" t="s">
        <v>761</v>
      </c>
      <c r="EW4009" s="1" t="s">
        <v>760</v>
      </c>
      <c r="EX4009" s="1" t="s">
        <v>761</v>
      </c>
      <c r="EY4009" s="1" t="s">
        <v>753</v>
      </c>
      <c r="EZ4009" s="1" t="s">
        <v>753</v>
      </c>
      <c r="FD4009" s="1" t="s">
        <v>195</v>
      </c>
      <c r="FE4009" s="1" t="s">
        <v>195</v>
      </c>
      <c r="FF4009" s="1" t="s">
        <v>195</v>
      </c>
      <c r="FG4009" s="1" t="s">
        <v>195</v>
      </c>
      <c r="FH4009" s="1" t="s">
        <v>195</v>
      </c>
      <c r="FI4009" s="1" t="s">
        <v>195</v>
      </c>
      <c r="FJ4009" s="1" t="s">
        <v>195</v>
      </c>
      <c r="FK4009" s="1" t="s">
        <v>195</v>
      </c>
      <c r="FL4009" s="1" t="s">
        <v>195</v>
      </c>
      <c r="FM4009" s="1" t="s">
        <v>195</v>
      </c>
      <c r="FN4009" s="1" t="s">
        <v>195</v>
      </c>
      <c r="FO4009" s="1" t="s">
        <v>195</v>
      </c>
      <c r="FP4009" s="1" t="s">
        <v>195</v>
      </c>
      <c r="FQ4009" s="1" t="s">
        <v>195</v>
      </c>
      <c r="FR4009" s="1" t="s">
        <v>195</v>
      </c>
      <c r="FS4009" s="1" t="s">
        <v>195</v>
      </c>
      <c r="FT4009" s="1" t="s">
        <v>195</v>
      </c>
      <c r="FU4009" s="1" t="s">
        <v>195</v>
      </c>
      <c r="FV4009" s="1" t="s">
        <v>195</v>
      </c>
      <c r="FW4009" s="1" t="s">
        <v>195</v>
      </c>
      <c r="FX4009" s="1" t="s">
        <v>195</v>
      </c>
      <c r="FY4009" s="1" t="s">
        <v>195</v>
      </c>
      <c r="FZ4009" s="1" t="s">
        <v>195</v>
      </c>
      <c r="GA4009" s="1" t="s">
        <v>195</v>
      </c>
      <c r="GB4009" s="1" t="s">
        <v>195</v>
      </c>
      <c r="GC4009" s="1" t="s">
        <v>195</v>
      </c>
      <c r="GI4009" s="1" t="s">
        <v>195</v>
      </c>
      <c r="GJ4009" s="1" t="s">
        <v>195</v>
      </c>
      <c r="GK4009" s="1" t="s">
        <v>195</v>
      </c>
      <c r="GL4009" s="1" t="s">
        <v>195</v>
      </c>
      <c r="GM4009" s="1" t="s">
        <v>195</v>
      </c>
    </row>
    <row r="4010" spans="1:195" x14ac:dyDescent="0.3">
      <c r="A4010">
        <v>272</v>
      </c>
      <c r="B4010">
        <v>21</v>
      </c>
      <c r="C4010">
        <v>0</v>
      </c>
      <c r="D4010">
        <v>41</v>
      </c>
      <c r="E4010">
        <v>2</v>
      </c>
      <c r="F4010">
        <v>11</v>
      </c>
      <c r="G4010">
        <v>21</v>
      </c>
      <c r="H4010">
        <v>6</v>
      </c>
      <c r="I4010" s="1" t="s">
        <v>779</v>
      </c>
      <c r="J4010">
        <v>18</v>
      </c>
      <c r="K4010">
        <v>19</v>
      </c>
      <c r="L4010">
        <v>291</v>
      </c>
      <c r="M4010">
        <v>0</v>
      </c>
      <c r="N4010" s="1" t="s">
        <v>267</v>
      </c>
      <c r="O4010">
        <v>0</v>
      </c>
      <c r="P4010">
        <v>27</v>
      </c>
      <c r="Q4010">
        <v>4</v>
      </c>
      <c r="R4010" s="1" t="s">
        <v>198</v>
      </c>
      <c r="S4010" s="1" t="s">
        <v>198</v>
      </c>
      <c r="T4010" s="1" t="s">
        <v>210</v>
      </c>
      <c r="U4010" s="1" t="s">
        <v>210</v>
      </c>
      <c r="V4010" s="1" t="s">
        <v>225</v>
      </c>
      <c r="W4010" s="1" t="s">
        <v>223</v>
      </c>
      <c r="X4010">
        <v>1</v>
      </c>
      <c r="Y4010" s="1" t="s">
        <v>203</v>
      </c>
      <c r="Z4010" s="1" t="s">
        <v>202</v>
      </c>
      <c r="AA4010" s="1" t="s">
        <v>203</v>
      </c>
      <c r="AB4010" s="1" t="s">
        <v>201</v>
      </c>
      <c r="AC4010" s="1" t="s">
        <v>203</v>
      </c>
      <c r="AD4010" s="1" t="s">
        <v>203</v>
      </c>
      <c r="AE4010" s="1" t="s">
        <v>203</v>
      </c>
      <c r="AF4010" s="1" t="s">
        <v>201</v>
      </c>
      <c r="AG4010">
        <v>2</v>
      </c>
      <c r="AH4010">
        <v>25</v>
      </c>
      <c r="AI4010" s="1" t="s">
        <v>439</v>
      </c>
      <c r="AJ4010" s="1" t="s">
        <v>428</v>
      </c>
      <c r="AK4010" s="1" t="s">
        <v>1319</v>
      </c>
      <c r="AL4010" s="1" t="s">
        <v>1320</v>
      </c>
      <c r="AM4010" s="1" t="s">
        <v>1321</v>
      </c>
      <c r="AN4010">
        <v>2</v>
      </c>
      <c r="AO4010">
        <v>10</v>
      </c>
      <c r="AP4010">
        <v>10</v>
      </c>
      <c r="AQ4010" s="1" t="s">
        <v>393</v>
      </c>
      <c r="AR4010">
        <v>11.234999999999999</v>
      </c>
      <c r="AS4010" s="1" t="s">
        <v>1322</v>
      </c>
      <c r="AT4010">
        <v>2</v>
      </c>
      <c r="AU4010">
        <v>4</v>
      </c>
      <c r="AV4010">
        <v>1</v>
      </c>
      <c r="AW4010" s="1" t="s">
        <v>439</v>
      </c>
      <c r="AX4010" s="1" t="s">
        <v>428</v>
      </c>
      <c r="AY4010">
        <v>6</v>
      </c>
      <c r="AZ4010">
        <v>7</v>
      </c>
      <c r="BA4010">
        <v>10</v>
      </c>
      <c r="BB4010">
        <v>10</v>
      </c>
      <c r="BC4010">
        <v>9</v>
      </c>
      <c r="BD4010">
        <v>8</v>
      </c>
      <c r="BE4010">
        <v>7</v>
      </c>
      <c r="BF4010">
        <v>6</v>
      </c>
      <c r="BG4010">
        <v>8</v>
      </c>
      <c r="BH4010">
        <v>9</v>
      </c>
      <c r="BI4010">
        <v>9</v>
      </c>
      <c r="BJ4010">
        <v>9</v>
      </c>
      <c r="BK4010">
        <v>9</v>
      </c>
      <c r="BL4010">
        <v>9</v>
      </c>
      <c r="BM4010">
        <v>10</v>
      </c>
      <c r="BN4010">
        <v>9</v>
      </c>
      <c r="BO4010">
        <v>8</v>
      </c>
      <c r="BP4010">
        <v>8</v>
      </c>
      <c r="BR4010" s="1" t="s">
        <v>232</v>
      </c>
      <c r="BS4010" s="1" t="s">
        <v>198</v>
      </c>
      <c r="BT4010" s="1" t="s">
        <v>232</v>
      </c>
      <c r="BU4010" s="1" t="s">
        <v>232</v>
      </c>
      <c r="BV4010" s="1" t="s">
        <v>200</v>
      </c>
      <c r="BW4010" s="1" t="s">
        <v>199</v>
      </c>
      <c r="BX4010" s="1" t="s">
        <v>1155</v>
      </c>
      <c r="BY4010" s="1" t="s">
        <v>753</v>
      </c>
      <c r="BZ4010" s="1" t="s">
        <v>753</v>
      </c>
      <c r="CA4010" s="1" t="s">
        <v>1154</v>
      </c>
      <c r="CB4010" s="1" t="s">
        <v>753</v>
      </c>
      <c r="CC4010" s="1" t="s">
        <v>416</v>
      </c>
      <c r="CD4010" s="1" t="s">
        <v>219</v>
      </c>
      <c r="CE4010" s="1" t="s">
        <v>220</v>
      </c>
      <c r="CF4010" s="1" t="s">
        <v>220</v>
      </c>
      <c r="CG4010" s="1" t="s">
        <v>227</v>
      </c>
      <c r="CH4010" s="1" t="s">
        <v>220</v>
      </c>
      <c r="CI4010" s="1" t="s">
        <v>199</v>
      </c>
      <c r="CJ4010">
        <v>9</v>
      </c>
      <c r="CK4010">
        <v>10</v>
      </c>
      <c r="CL4010">
        <v>10</v>
      </c>
      <c r="CM4010">
        <v>9</v>
      </c>
      <c r="CN4010">
        <v>10</v>
      </c>
      <c r="CO4010" s="1" t="s">
        <v>761</v>
      </c>
      <c r="CP4010" s="1" t="s">
        <v>753</v>
      </c>
      <c r="CQ4010" s="1" t="s">
        <v>761</v>
      </c>
      <c r="CR4010" s="1" t="s">
        <v>753</v>
      </c>
      <c r="CS4010" s="1" t="s">
        <v>753</v>
      </c>
      <c r="CT4010">
        <v>0</v>
      </c>
      <c r="CU4010" s="1" t="s">
        <v>200</v>
      </c>
      <c r="CV4010" s="1" t="s">
        <v>201</v>
      </c>
      <c r="CW4010" s="1" t="s">
        <v>220</v>
      </c>
      <c r="CX4010" s="1" t="s">
        <v>201</v>
      </c>
      <c r="CY4010" s="1" t="s">
        <v>220</v>
      </c>
      <c r="CZ4010" s="1" t="s">
        <v>201</v>
      </c>
      <c r="DA4010" s="1" t="s">
        <v>202</v>
      </c>
      <c r="DB4010" s="1" t="s">
        <v>202</v>
      </c>
      <c r="DC4010">
        <v>0</v>
      </c>
      <c r="DD4010" s="1" t="s">
        <v>234</v>
      </c>
      <c r="DE4010" s="1" t="s">
        <v>227</v>
      </c>
      <c r="DF4010" s="1" t="s">
        <v>227</v>
      </c>
      <c r="DG4010" s="1" t="s">
        <v>220</v>
      </c>
      <c r="DH4010" s="1" t="s">
        <v>220</v>
      </c>
      <c r="DI4010" s="1" t="s">
        <v>220</v>
      </c>
      <c r="DJ4010" s="1" t="s">
        <v>220</v>
      </c>
      <c r="DK4010" s="1" t="s">
        <v>211</v>
      </c>
      <c r="DL4010" s="1" t="s">
        <v>211</v>
      </c>
      <c r="DM4010" s="1" t="s">
        <v>211</v>
      </c>
      <c r="DN4010" s="1" t="s">
        <v>761</v>
      </c>
      <c r="DO4010" s="1" t="s">
        <v>761</v>
      </c>
      <c r="DP4010">
        <v>6</v>
      </c>
      <c r="DQ4010">
        <v>3</v>
      </c>
      <c r="DR4010">
        <v>2</v>
      </c>
      <c r="DS4010" s="1" t="s">
        <v>195</v>
      </c>
      <c r="DT4010" s="1" t="s">
        <v>195</v>
      </c>
      <c r="DU4010" s="1" t="s">
        <v>195</v>
      </c>
      <c r="DV4010" s="1" t="s">
        <v>195</v>
      </c>
      <c r="DW4010" s="1" t="s">
        <v>195</v>
      </c>
      <c r="DX4010" s="1" t="s">
        <v>195</v>
      </c>
      <c r="DY4010" s="1" t="s">
        <v>227</v>
      </c>
      <c r="DZ4010" s="1" t="s">
        <v>198</v>
      </c>
      <c r="EA4010" s="1" t="s">
        <v>198</v>
      </c>
      <c r="EB4010" s="1" t="s">
        <v>198</v>
      </c>
      <c r="EC4010" s="1" t="s">
        <v>200</v>
      </c>
      <c r="ED4010" s="1" t="s">
        <v>200</v>
      </c>
      <c r="EE4010" s="1" t="s">
        <v>1155</v>
      </c>
      <c r="EF4010" s="1" t="s">
        <v>753</v>
      </c>
      <c r="EG4010" s="1" t="s">
        <v>753</v>
      </c>
      <c r="EH4010" s="1" t="s">
        <v>1154</v>
      </c>
      <c r="EI4010" s="1" t="s">
        <v>755</v>
      </c>
      <c r="EJ4010" s="1" t="s">
        <v>755</v>
      </c>
      <c r="EK4010" s="1" t="s">
        <v>227</v>
      </c>
      <c r="EL4010" s="1" t="s">
        <v>198</v>
      </c>
      <c r="EM4010" s="1" t="s">
        <v>220</v>
      </c>
      <c r="EN4010" s="1" t="s">
        <v>227</v>
      </c>
      <c r="EO4010" s="1" t="s">
        <v>200</v>
      </c>
      <c r="EP4010" s="1" t="s">
        <v>200</v>
      </c>
      <c r="EQ4010">
        <v>9</v>
      </c>
      <c r="ER4010">
        <v>9</v>
      </c>
      <c r="ES4010">
        <v>9</v>
      </c>
      <c r="ET4010">
        <v>9</v>
      </c>
      <c r="EU4010">
        <v>9</v>
      </c>
      <c r="EV4010" s="1" t="s">
        <v>761</v>
      </c>
      <c r="EW4010" s="1" t="s">
        <v>760</v>
      </c>
      <c r="EX4010" s="1" t="s">
        <v>761</v>
      </c>
      <c r="EY4010" s="1" t="s">
        <v>753</v>
      </c>
      <c r="EZ4010" s="1" t="s">
        <v>753</v>
      </c>
      <c r="FD4010" s="1" t="s">
        <v>195</v>
      </c>
      <c r="FE4010" s="1" t="s">
        <v>195</v>
      </c>
      <c r="FF4010" s="1" t="s">
        <v>195</v>
      </c>
      <c r="FG4010" s="1" t="s">
        <v>195</v>
      </c>
      <c r="FH4010" s="1" t="s">
        <v>195</v>
      </c>
      <c r="FI4010" s="1" t="s">
        <v>195</v>
      </c>
      <c r="FJ4010" s="1" t="s">
        <v>195</v>
      </c>
      <c r="FK4010" s="1" t="s">
        <v>195</v>
      </c>
      <c r="FL4010" s="1" t="s">
        <v>195</v>
      </c>
      <c r="FM4010" s="1" t="s">
        <v>195</v>
      </c>
      <c r="FN4010" s="1" t="s">
        <v>195</v>
      </c>
      <c r="FO4010" s="1" t="s">
        <v>195</v>
      </c>
      <c r="FP4010" s="1" t="s">
        <v>195</v>
      </c>
      <c r="FQ4010" s="1" t="s">
        <v>195</v>
      </c>
      <c r="FR4010" s="1" t="s">
        <v>195</v>
      </c>
      <c r="FS4010" s="1" t="s">
        <v>195</v>
      </c>
      <c r="FT4010" s="1" t="s">
        <v>195</v>
      </c>
      <c r="FU4010" s="1" t="s">
        <v>195</v>
      </c>
      <c r="FV4010" s="1" t="s">
        <v>195</v>
      </c>
      <c r="FW4010" s="1" t="s">
        <v>195</v>
      </c>
      <c r="FX4010" s="1" t="s">
        <v>195</v>
      </c>
      <c r="FY4010" s="1" t="s">
        <v>195</v>
      </c>
      <c r="FZ4010" s="1" t="s">
        <v>195</v>
      </c>
      <c r="GA4010" s="1" t="s">
        <v>195</v>
      </c>
      <c r="GB4010" s="1" t="s">
        <v>195</v>
      </c>
      <c r="GC4010" s="1" t="s">
        <v>195</v>
      </c>
      <c r="GI4010" s="1" t="s">
        <v>195</v>
      </c>
      <c r="GJ4010" s="1" t="s">
        <v>195</v>
      </c>
      <c r="GK4010" s="1" t="s">
        <v>195</v>
      </c>
      <c r="GL4010" s="1" t="s">
        <v>195</v>
      </c>
      <c r="GM4010" s="1" t="s">
        <v>195</v>
      </c>
    </row>
    <row r="4011" spans="1:195" x14ac:dyDescent="0.3">
      <c r="A4011">
        <v>272</v>
      </c>
      <c r="B4011">
        <v>21</v>
      </c>
      <c r="C4011">
        <v>0</v>
      </c>
      <c r="D4011">
        <v>41</v>
      </c>
      <c r="E4011">
        <v>2</v>
      </c>
      <c r="F4011">
        <v>11</v>
      </c>
      <c r="G4011">
        <v>21</v>
      </c>
      <c r="H4011">
        <v>6</v>
      </c>
      <c r="I4011" s="1" t="s">
        <v>779</v>
      </c>
      <c r="J4011">
        <v>7</v>
      </c>
      <c r="K4011">
        <v>20</v>
      </c>
      <c r="L4011">
        <v>292</v>
      </c>
      <c r="M4011">
        <v>0</v>
      </c>
      <c r="N4011" s="1" t="s">
        <v>435</v>
      </c>
      <c r="O4011">
        <v>0</v>
      </c>
      <c r="P4011">
        <v>28</v>
      </c>
      <c r="Q4011">
        <v>1</v>
      </c>
      <c r="R4011" s="1" t="s">
        <v>198</v>
      </c>
      <c r="S4011" s="1" t="s">
        <v>223</v>
      </c>
      <c r="T4011" s="1" t="s">
        <v>198</v>
      </c>
      <c r="U4011" s="1" t="s">
        <v>456</v>
      </c>
      <c r="V4011" s="1" t="s">
        <v>220</v>
      </c>
      <c r="W4011" s="1" t="s">
        <v>210</v>
      </c>
      <c r="X4011">
        <v>1</v>
      </c>
      <c r="Y4011" s="1" t="s">
        <v>201</v>
      </c>
      <c r="Z4011" s="1" t="s">
        <v>220</v>
      </c>
      <c r="AA4011" s="1" t="s">
        <v>201</v>
      </c>
      <c r="AB4011" s="1" t="s">
        <v>211</v>
      </c>
      <c r="AC4011" s="1" t="s">
        <v>203</v>
      </c>
      <c r="AD4011" s="1" t="s">
        <v>203</v>
      </c>
      <c r="AE4011" s="1" t="s">
        <v>203</v>
      </c>
      <c r="AF4011" s="1" t="s">
        <v>202</v>
      </c>
      <c r="AG4011">
        <v>2</v>
      </c>
      <c r="AH4011">
        <v>25</v>
      </c>
      <c r="AI4011" s="1" t="s">
        <v>439</v>
      </c>
      <c r="AJ4011" s="1" t="s">
        <v>428</v>
      </c>
      <c r="AK4011" s="1" t="s">
        <v>1319</v>
      </c>
      <c r="AL4011" s="1" t="s">
        <v>1320</v>
      </c>
      <c r="AM4011" s="1" t="s">
        <v>1321</v>
      </c>
      <c r="AN4011">
        <v>2</v>
      </c>
      <c r="AO4011">
        <v>10</v>
      </c>
      <c r="AP4011">
        <v>10</v>
      </c>
      <c r="AQ4011" s="1" t="s">
        <v>393</v>
      </c>
      <c r="AR4011">
        <v>11.234999999999999</v>
      </c>
      <c r="AS4011" s="1" t="s">
        <v>1322</v>
      </c>
      <c r="AT4011">
        <v>2</v>
      </c>
      <c r="AU4011">
        <v>4</v>
      </c>
      <c r="AV4011">
        <v>1</v>
      </c>
      <c r="AW4011" s="1" t="s">
        <v>439</v>
      </c>
      <c r="AX4011" s="1" t="s">
        <v>428</v>
      </c>
      <c r="AY4011">
        <v>6</v>
      </c>
      <c r="AZ4011">
        <v>7</v>
      </c>
      <c r="BA4011">
        <v>10</v>
      </c>
      <c r="BB4011">
        <v>10</v>
      </c>
      <c r="BC4011">
        <v>9</v>
      </c>
      <c r="BD4011">
        <v>8</v>
      </c>
      <c r="BE4011">
        <v>7</v>
      </c>
      <c r="BF4011">
        <v>6</v>
      </c>
      <c r="BG4011">
        <v>8</v>
      </c>
      <c r="BH4011">
        <v>9</v>
      </c>
      <c r="BI4011">
        <v>9</v>
      </c>
      <c r="BJ4011">
        <v>9</v>
      </c>
      <c r="BK4011">
        <v>9</v>
      </c>
      <c r="BL4011">
        <v>9</v>
      </c>
      <c r="BM4011">
        <v>10</v>
      </c>
      <c r="BN4011">
        <v>9</v>
      </c>
      <c r="BO4011">
        <v>8</v>
      </c>
      <c r="BP4011">
        <v>8</v>
      </c>
      <c r="BR4011" s="1" t="s">
        <v>232</v>
      </c>
      <c r="BS4011" s="1" t="s">
        <v>198</v>
      </c>
      <c r="BT4011" s="1" t="s">
        <v>232</v>
      </c>
      <c r="BU4011" s="1" t="s">
        <v>232</v>
      </c>
      <c r="BV4011" s="1" t="s">
        <v>200</v>
      </c>
      <c r="BW4011" s="1" t="s">
        <v>199</v>
      </c>
      <c r="BX4011" s="1" t="s">
        <v>1155</v>
      </c>
      <c r="BY4011" s="1" t="s">
        <v>753</v>
      </c>
      <c r="BZ4011" s="1" t="s">
        <v>753</v>
      </c>
      <c r="CA4011" s="1" t="s">
        <v>1154</v>
      </c>
      <c r="CB4011" s="1" t="s">
        <v>753</v>
      </c>
      <c r="CC4011" s="1" t="s">
        <v>416</v>
      </c>
      <c r="CD4011" s="1" t="s">
        <v>219</v>
      </c>
      <c r="CE4011" s="1" t="s">
        <v>220</v>
      </c>
      <c r="CF4011" s="1" t="s">
        <v>220</v>
      </c>
      <c r="CG4011" s="1" t="s">
        <v>227</v>
      </c>
      <c r="CH4011" s="1" t="s">
        <v>220</v>
      </c>
      <c r="CI4011" s="1" t="s">
        <v>199</v>
      </c>
      <c r="CJ4011">
        <v>9</v>
      </c>
      <c r="CK4011">
        <v>10</v>
      </c>
      <c r="CL4011">
        <v>10</v>
      </c>
      <c r="CM4011">
        <v>9</v>
      </c>
      <c r="CN4011">
        <v>10</v>
      </c>
      <c r="CO4011" s="1" t="s">
        <v>761</v>
      </c>
      <c r="CP4011" s="1" t="s">
        <v>753</v>
      </c>
      <c r="CQ4011" s="1" t="s">
        <v>761</v>
      </c>
      <c r="CR4011" s="1" t="s">
        <v>753</v>
      </c>
      <c r="CS4011" s="1" t="s">
        <v>753</v>
      </c>
      <c r="CT4011">
        <v>0</v>
      </c>
      <c r="CU4011" s="1" t="s">
        <v>201</v>
      </c>
      <c r="CV4011" s="1" t="s">
        <v>202</v>
      </c>
      <c r="CW4011" s="1" t="s">
        <v>202</v>
      </c>
      <c r="CX4011" s="1" t="s">
        <v>203</v>
      </c>
      <c r="CY4011" s="1" t="s">
        <v>202</v>
      </c>
      <c r="CZ4011" s="1" t="s">
        <v>203</v>
      </c>
      <c r="DA4011" s="1" t="s">
        <v>201</v>
      </c>
      <c r="DB4011" s="1" t="s">
        <v>203</v>
      </c>
      <c r="DC4011">
        <v>0</v>
      </c>
      <c r="DD4011" s="1" t="s">
        <v>234</v>
      </c>
      <c r="DE4011" s="1" t="s">
        <v>227</v>
      </c>
      <c r="DF4011" s="1" t="s">
        <v>227</v>
      </c>
      <c r="DG4011" s="1" t="s">
        <v>220</v>
      </c>
      <c r="DH4011" s="1" t="s">
        <v>220</v>
      </c>
      <c r="DI4011" s="1" t="s">
        <v>220</v>
      </c>
      <c r="DJ4011" s="1" t="s">
        <v>220</v>
      </c>
      <c r="DK4011" s="1" t="s">
        <v>211</v>
      </c>
      <c r="DL4011" s="1" t="s">
        <v>211</v>
      </c>
      <c r="DM4011" s="1" t="s">
        <v>211</v>
      </c>
      <c r="DN4011" s="1" t="s">
        <v>761</v>
      </c>
      <c r="DO4011" s="1" t="s">
        <v>761</v>
      </c>
      <c r="DP4011">
        <v>6</v>
      </c>
      <c r="DQ4011">
        <v>3</v>
      </c>
      <c r="DR4011">
        <v>2</v>
      </c>
      <c r="DS4011" s="1" t="s">
        <v>195</v>
      </c>
      <c r="DT4011" s="1" t="s">
        <v>195</v>
      </c>
      <c r="DU4011" s="1" t="s">
        <v>195</v>
      </c>
      <c r="DV4011" s="1" t="s">
        <v>195</v>
      </c>
      <c r="DW4011" s="1" t="s">
        <v>195</v>
      </c>
      <c r="DX4011" s="1" t="s">
        <v>195</v>
      </c>
      <c r="DY4011" s="1" t="s">
        <v>227</v>
      </c>
      <c r="DZ4011" s="1" t="s">
        <v>198</v>
      </c>
      <c r="EA4011" s="1" t="s">
        <v>198</v>
      </c>
      <c r="EB4011" s="1" t="s">
        <v>198</v>
      </c>
      <c r="EC4011" s="1" t="s">
        <v>200</v>
      </c>
      <c r="ED4011" s="1" t="s">
        <v>200</v>
      </c>
      <c r="EE4011" s="1" t="s">
        <v>1155</v>
      </c>
      <c r="EF4011" s="1" t="s">
        <v>753</v>
      </c>
      <c r="EG4011" s="1" t="s">
        <v>753</v>
      </c>
      <c r="EH4011" s="1" t="s">
        <v>1154</v>
      </c>
      <c r="EI4011" s="1" t="s">
        <v>755</v>
      </c>
      <c r="EJ4011" s="1" t="s">
        <v>755</v>
      </c>
      <c r="EK4011" s="1" t="s">
        <v>227</v>
      </c>
      <c r="EL4011" s="1" t="s">
        <v>198</v>
      </c>
      <c r="EM4011" s="1" t="s">
        <v>220</v>
      </c>
      <c r="EN4011" s="1" t="s">
        <v>227</v>
      </c>
      <c r="EO4011" s="1" t="s">
        <v>200</v>
      </c>
      <c r="EP4011" s="1" t="s">
        <v>200</v>
      </c>
      <c r="EQ4011">
        <v>9</v>
      </c>
      <c r="ER4011">
        <v>9</v>
      </c>
      <c r="ES4011">
        <v>9</v>
      </c>
      <c r="ET4011">
        <v>9</v>
      </c>
      <c r="EU4011">
        <v>9</v>
      </c>
      <c r="EV4011" s="1" t="s">
        <v>761</v>
      </c>
      <c r="EW4011" s="1" t="s">
        <v>760</v>
      </c>
      <c r="EX4011" s="1" t="s">
        <v>761</v>
      </c>
      <c r="EY4011" s="1" t="s">
        <v>753</v>
      </c>
      <c r="EZ4011" s="1" t="s">
        <v>753</v>
      </c>
      <c r="FD4011" s="1" t="s">
        <v>195</v>
      </c>
      <c r="FE4011" s="1" t="s">
        <v>195</v>
      </c>
      <c r="FF4011" s="1" t="s">
        <v>195</v>
      </c>
      <c r="FG4011" s="1" t="s">
        <v>195</v>
      </c>
      <c r="FH4011" s="1" t="s">
        <v>195</v>
      </c>
      <c r="FI4011" s="1" t="s">
        <v>195</v>
      </c>
      <c r="FJ4011" s="1" t="s">
        <v>195</v>
      </c>
      <c r="FK4011" s="1" t="s">
        <v>195</v>
      </c>
      <c r="FL4011" s="1" t="s">
        <v>195</v>
      </c>
      <c r="FM4011" s="1" t="s">
        <v>195</v>
      </c>
      <c r="FN4011" s="1" t="s">
        <v>195</v>
      </c>
      <c r="FO4011" s="1" t="s">
        <v>195</v>
      </c>
      <c r="FP4011" s="1" t="s">
        <v>195</v>
      </c>
      <c r="FQ4011" s="1" t="s">
        <v>195</v>
      </c>
      <c r="FR4011" s="1" t="s">
        <v>195</v>
      </c>
      <c r="FS4011" s="1" t="s">
        <v>195</v>
      </c>
      <c r="FT4011" s="1" t="s">
        <v>195</v>
      </c>
      <c r="FU4011" s="1" t="s">
        <v>195</v>
      </c>
      <c r="FV4011" s="1" t="s">
        <v>195</v>
      </c>
      <c r="FW4011" s="1" t="s">
        <v>195</v>
      </c>
      <c r="FX4011" s="1" t="s">
        <v>195</v>
      </c>
      <c r="FY4011" s="1" t="s">
        <v>195</v>
      </c>
      <c r="FZ4011" s="1" t="s">
        <v>195</v>
      </c>
      <c r="GA4011" s="1" t="s">
        <v>195</v>
      </c>
      <c r="GB4011" s="1" t="s">
        <v>195</v>
      </c>
      <c r="GC4011" s="1" t="s">
        <v>195</v>
      </c>
      <c r="GI4011" s="1" t="s">
        <v>195</v>
      </c>
      <c r="GJ4011" s="1" t="s">
        <v>195</v>
      </c>
      <c r="GK4011" s="1" t="s">
        <v>195</v>
      </c>
      <c r="GL4011" s="1" t="s">
        <v>195</v>
      </c>
      <c r="GM4011" s="1" t="s">
        <v>195</v>
      </c>
    </row>
    <row r="4012" spans="1:195" x14ac:dyDescent="0.3">
      <c r="A4012">
        <v>272</v>
      </c>
      <c r="B4012">
        <v>21</v>
      </c>
      <c r="C4012">
        <v>0</v>
      </c>
      <c r="D4012">
        <v>41</v>
      </c>
      <c r="E4012">
        <v>2</v>
      </c>
      <c r="F4012">
        <v>11</v>
      </c>
      <c r="G4012">
        <v>21</v>
      </c>
      <c r="H4012">
        <v>6</v>
      </c>
      <c r="I4012" s="1" t="s">
        <v>779</v>
      </c>
      <c r="J4012">
        <v>2</v>
      </c>
      <c r="K4012">
        <v>21</v>
      </c>
      <c r="L4012">
        <v>293</v>
      </c>
      <c r="M4012">
        <v>0</v>
      </c>
      <c r="N4012" s="1" t="s">
        <v>313</v>
      </c>
      <c r="O4012">
        <v>0</v>
      </c>
      <c r="P4012">
        <v>28</v>
      </c>
      <c r="Q4012">
        <v>3</v>
      </c>
      <c r="R4012" s="1" t="s">
        <v>493</v>
      </c>
      <c r="S4012" s="1" t="s">
        <v>223</v>
      </c>
      <c r="T4012" s="1" t="s">
        <v>556</v>
      </c>
      <c r="U4012" s="1" t="s">
        <v>223</v>
      </c>
      <c r="V4012" s="1" t="s">
        <v>220</v>
      </c>
      <c r="W4012" s="1" t="s">
        <v>220</v>
      </c>
      <c r="X4012">
        <v>1</v>
      </c>
      <c r="Y4012" s="1" t="s">
        <v>203</v>
      </c>
      <c r="Z4012" s="1" t="s">
        <v>202</v>
      </c>
      <c r="AA4012" s="1" t="s">
        <v>201</v>
      </c>
      <c r="AB4012" s="1" t="s">
        <v>203</v>
      </c>
      <c r="AC4012" s="1" t="s">
        <v>200</v>
      </c>
      <c r="AD4012" s="1" t="s">
        <v>195</v>
      </c>
      <c r="AE4012" s="1" t="s">
        <v>203</v>
      </c>
      <c r="AF4012" s="1" t="s">
        <v>203</v>
      </c>
      <c r="AG4012">
        <v>2</v>
      </c>
      <c r="AH4012">
        <v>25</v>
      </c>
      <c r="AI4012" s="1" t="s">
        <v>439</v>
      </c>
      <c r="AJ4012" s="1" t="s">
        <v>428</v>
      </c>
      <c r="AK4012" s="1" t="s">
        <v>1319</v>
      </c>
      <c r="AL4012" s="1" t="s">
        <v>1320</v>
      </c>
      <c r="AM4012" s="1" t="s">
        <v>1321</v>
      </c>
      <c r="AN4012">
        <v>2</v>
      </c>
      <c r="AO4012">
        <v>10</v>
      </c>
      <c r="AP4012">
        <v>10</v>
      </c>
      <c r="AQ4012" s="1" t="s">
        <v>393</v>
      </c>
      <c r="AR4012">
        <v>11.234999999999999</v>
      </c>
      <c r="AS4012" s="1" t="s">
        <v>1322</v>
      </c>
      <c r="AT4012">
        <v>2</v>
      </c>
      <c r="AU4012">
        <v>4</v>
      </c>
      <c r="AV4012">
        <v>1</v>
      </c>
      <c r="AW4012" s="1" t="s">
        <v>439</v>
      </c>
      <c r="AX4012" s="1" t="s">
        <v>428</v>
      </c>
      <c r="AY4012">
        <v>6</v>
      </c>
      <c r="AZ4012">
        <v>7</v>
      </c>
      <c r="BA4012">
        <v>10</v>
      </c>
      <c r="BB4012">
        <v>10</v>
      </c>
      <c r="BC4012">
        <v>9</v>
      </c>
      <c r="BD4012">
        <v>8</v>
      </c>
      <c r="BE4012">
        <v>7</v>
      </c>
      <c r="BF4012">
        <v>6</v>
      </c>
      <c r="BG4012">
        <v>8</v>
      </c>
      <c r="BH4012">
        <v>9</v>
      </c>
      <c r="BI4012">
        <v>9</v>
      </c>
      <c r="BJ4012">
        <v>9</v>
      </c>
      <c r="BK4012">
        <v>9</v>
      </c>
      <c r="BL4012">
        <v>9</v>
      </c>
      <c r="BM4012">
        <v>10</v>
      </c>
      <c r="BN4012">
        <v>9</v>
      </c>
      <c r="BO4012">
        <v>8</v>
      </c>
      <c r="BP4012">
        <v>8</v>
      </c>
      <c r="BR4012" s="1" t="s">
        <v>232</v>
      </c>
      <c r="BS4012" s="1" t="s">
        <v>198</v>
      </c>
      <c r="BT4012" s="1" t="s">
        <v>232</v>
      </c>
      <c r="BU4012" s="1" t="s">
        <v>232</v>
      </c>
      <c r="BV4012" s="1" t="s">
        <v>200</v>
      </c>
      <c r="BW4012" s="1" t="s">
        <v>199</v>
      </c>
      <c r="BX4012" s="1" t="s">
        <v>1155</v>
      </c>
      <c r="BY4012" s="1" t="s">
        <v>753</v>
      </c>
      <c r="BZ4012" s="1" t="s">
        <v>753</v>
      </c>
      <c r="CA4012" s="1" t="s">
        <v>1154</v>
      </c>
      <c r="CB4012" s="1" t="s">
        <v>753</v>
      </c>
      <c r="CC4012" s="1" t="s">
        <v>416</v>
      </c>
      <c r="CD4012" s="1" t="s">
        <v>219</v>
      </c>
      <c r="CE4012" s="1" t="s">
        <v>220</v>
      </c>
      <c r="CF4012" s="1" t="s">
        <v>220</v>
      </c>
      <c r="CG4012" s="1" t="s">
        <v>227</v>
      </c>
      <c r="CH4012" s="1" t="s">
        <v>220</v>
      </c>
      <c r="CI4012" s="1" t="s">
        <v>199</v>
      </c>
      <c r="CJ4012">
        <v>9</v>
      </c>
      <c r="CK4012">
        <v>10</v>
      </c>
      <c r="CL4012">
        <v>10</v>
      </c>
      <c r="CM4012">
        <v>9</v>
      </c>
      <c r="CN4012">
        <v>10</v>
      </c>
      <c r="CO4012" s="1" t="s">
        <v>761</v>
      </c>
      <c r="CP4012" s="1" t="s">
        <v>753</v>
      </c>
      <c r="CQ4012" s="1" t="s">
        <v>761</v>
      </c>
      <c r="CR4012" s="1" t="s">
        <v>753</v>
      </c>
      <c r="CS4012" s="1" t="s">
        <v>753</v>
      </c>
      <c r="CT4012">
        <v>0</v>
      </c>
      <c r="CU4012" s="1" t="s">
        <v>201</v>
      </c>
      <c r="CV4012" s="1" t="s">
        <v>201</v>
      </c>
      <c r="CW4012" s="1" t="s">
        <v>201</v>
      </c>
      <c r="CX4012" s="1" t="s">
        <v>201</v>
      </c>
      <c r="CY4012" s="1" t="s">
        <v>201</v>
      </c>
      <c r="CZ4012" s="1" t="s">
        <v>201</v>
      </c>
      <c r="DA4012" s="1" t="s">
        <v>201</v>
      </c>
      <c r="DB4012" s="1" t="s">
        <v>202</v>
      </c>
      <c r="DC4012">
        <v>0</v>
      </c>
      <c r="DD4012" s="1" t="s">
        <v>234</v>
      </c>
      <c r="DE4012" s="1" t="s">
        <v>227</v>
      </c>
      <c r="DF4012" s="1" t="s">
        <v>227</v>
      </c>
      <c r="DG4012" s="1" t="s">
        <v>220</v>
      </c>
      <c r="DH4012" s="1" t="s">
        <v>220</v>
      </c>
      <c r="DI4012" s="1" t="s">
        <v>220</v>
      </c>
      <c r="DJ4012" s="1" t="s">
        <v>220</v>
      </c>
      <c r="DK4012" s="1" t="s">
        <v>211</v>
      </c>
      <c r="DL4012" s="1" t="s">
        <v>211</v>
      </c>
      <c r="DM4012" s="1" t="s">
        <v>211</v>
      </c>
      <c r="DN4012" s="1" t="s">
        <v>761</v>
      </c>
      <c r="DO4012" s="1" t="s">
        <v>761</v>
      </c>
      <c r="DP4012">
        <v>6</v>
      </c>
      <c r="DQ4012">
        <v>3</v>
      </c>
      <c r="DR4012">
        <v>2</v>
      </c>
      <c r="DS4012" s="1" t="s">
        <v>195</v>
      </c>
      <c r="DT4012" s="1" t="s">
        <v>195</v>
      </c>
      <c r="DU4012" s="1" t="s">
        <v>195</v>
      </c>
      <c r="DV4012" s="1" t="s">
        <v>195</v>
      </c>
      <c r="DW4012" s="1" t="s">
        <v>195</v>
      </c>
      <c r="DX4012" s="1" t="s">
        <v>195</v>
      </c>
      <c r="DY4012" s="1" t="s">
        <v>227</v>
      </c>
      <c r="DZ4012" s="1" t="s">
        <v>198</v>
      </c>
      <c r="EA4012" s="1" t="s">
        <v>198</v>
      </c>
      <c r="EB4012" s="1" t="s">
        <v>198</v>
      </c>
      <c r="EC4012" s="1" t="s">
        <v>200</v>
      </c>
      <c r="ED4012" s="1" t="s">
        <v>200</v>
      </c>
      <c r="EE4012" s="1" t="s">
        <v>1155</v>
      </c>
      <c r="EF4012" s="1" t="s">
        <v>753</v>
      </c>
      <c r="EG4012" s="1" t="s">
        <v>753</v>
      </c>
      <c r="EH4012" s="1" t="s">
        <v>1154</v>
      </c>
      <c r="EI4012" s="1" t="s">
        <v>755</v>
      </c>
      <c r="EJ4012" s="1" t="s">
        <v>755</v>
      </c>
      <c r="EK4012" s="1" t="s">
        <v>227</v>
      </c>
      <c r="EL4012" s="1" t="s">
        <v>198</v>
      </c>
      <c r="EM4012" s="1" t="s">
        <v>220</v>
      </c>
      <c r="EN4012" s="1" t="s">
        <v>227</v>
      </c>
      <c r="EO4012" s="1" t="s">
        <v>200</v>
      </c>
      <c r="EP4012" s="1" t="s">
        <v>200</v>
      </c>
      <c r="EQ4012">
        <v>9</v>
      </c>
      <c r="ER4012">
        <v>9</v>
      </c>
      <c r="ES4012">
        <v>9</v>
      </c>
      <c r="ET4012">
        <v>9</v>
      </c>
      <c r="EU4012">
        <v>9</v>
      </c>
      <c r="EV4012" s="1" t="s">
        <v>761</v>
      </c>
      <c r="EW4012" s="1" t="s">
        <v>760</v>
      </c>
      <c r="EX4012" s="1" t="s">
        <v>761</v>
      </c>
      <c r="EY4012" s="1" t="s">
        <v>753</v>
      </c>
      <c r="EZ4012" s="1" t="s">
        <v>753</v>
      </c>
      <c r="FD4012" s="1" t="s">
        <v>195</v>
      </c>
      <c r="FE4012" s="1" t="s">
        <v>195</v>
      </c>
      <c r="FF4012" s="1" t="s">
        <v>195</v>
      </c>
      <c r="FG4012" s="1" t="s">
        <v>195</v>
      </c>
      <c r="FH4012" s="1" t="s">
        <v>195</v>
      </c>
      <c r="FI4012" s="1" t="s">
        <v>195</v>
      </c>
      <c r="FJ4012" s="1" t="s">
        <v>195</v>
      </c>
      <c r="FK4012" s="1" t="s">
        <v>195</v>
      </c>
      <c r="FL4012" s="1" t="s">
        <v>195</v>
      </c>
      <c r="FM4012" s="1" t="s">
        <v>195</v>
      </c>
      <c r="FN4012" s="1" t="s">
        <v>195</v>
      </c>
      <c r="FO4012" s="1" t="s">
        <v>195</v>
      </c>
      <c r="FP4012" s="1" t="s">
        <v>195</v>
      </c>
      <c r="FQ4012" s="1" t="s">
        <v>195</v>
      </c>
      <c r="FR4012" s="1" t="s">
        <v>195</v>
      </c>
      <c r="FS4012" s="1" t="s">
        <v>195</v>
      </c>
      <c r="FT4012" s="1" t="s">
        <v>195</v>
      </c>
      <c r="FU4012" s="1" t="s">
        <v>195</v>
      </c>
      <c r="FV4012" s="1" t="s">
        <v>195</v>
      </c>
      <c r="FW4012" s="1" t="s">
        <v>195</v>
      </c>
      <c r="FX4012" s="1" t="s">
        <v>195</v>
      </c>
      <c r="FY4012" s="1" t="s">
        <v>195</v>
      </c>
      <c r="FZ4012" s="1" t="s">
        <v>195</v>
      </c>
      <c r="GA4012" s="1" t="s">
        <v>195</v>
      </c>
      <c r="GB4012" s="1" t="s">
        <v>195</v>
      </c>
      <c r="GC4012" s="1" t="s">
        <v>195</v>
      </c>
      <c r="GI4012" s="1" t="s">
        <v>195</v>
      </c>
      <c r="GJ4012" s="1" t="s">
        <v>195</v>
      </c>
      <c r="GK4012" s="1" t="s">
        <v>195</v>
      </c>
      <c r="GL4012" s="1" t="s">
        <v>195</v>
      </c>
      <c r="GM4012" s="1" t="s">
        <v>195</v>
      </c>
    </row>
    <row r="4013" spans="1:195" x14ac:dyDescent="0.3">
      <c r="A4013">
        <v>273</v>
      </c>
      <c r="B4013">
        <v>1</v>
      </c>
      <c r="C4013">
        <v>1</v>
      </c>
      <c r="D4013">
        <v>2</v>
      </c>
      <c r="E4013">
        <v>2</v>
      </c>
      <c r="F4013">
        <v>11</v>
      </c>
      <c r="G4013">
        <v>21</v>
      </c>
      <c r="H4013">
        <v>18</v>
      </c>
      <c r="I4013" s="1" t="s">
        <v>1041</v>
      </c>
      <c r="J4013">
        <v>10</v>
      </c>
      <c r="K4013">
        <v>1</v>
      </c>
      <c r="L4013">
        <v>252</v>
      </c>
      <c r="M4013">
        <v>0</v>
      </c>
      <c r="N4013" s="1" t="s">
        <v>283</v>
      </c>
      <c r="O4013">
        <v>0</v>
      </c>
      <c r="P4013">
        <v>28</v>
      </c>
      <c r="Q4013">
        <v>3</v>
      </c>
      <c r="R4013" s="1" t="s">
        <v>199</v>
      </c>
      <c r="S4013" s="1" t="s">
        <v>232</v>
      </c>
      <c r="T4013" s="1" t="s">
        <v>232</v>
      </c>
      <c r="U4013" s="1" t="s">
        <v>232</v>
      </c>
      <c r="V4013" s="1" t="s">
        <v>232</v>
      </c>
      <c r="W4013" s="1" t="s">
        <v>199</v>
      </c>
      <c r="X4013">
        <v>1</v>
      </c>
      <c r="Y4013" s="1" t="s">
        <v>201</v>
      </c>
      <c r="Z4013" s="1" t="s">
        <v>201</v>
      </c>
      <c r="AA4013" s="1" t="s">
        <v>203</v>
      </c>
      <c r="AB4013" s="1" t="s">
        <v>201</v>
      </c>
      <c r="AC4013" s="1" t="s">
        <v>200</v>
      </c>
      <c r="AD4013" s="1" t="s">
        <v>234</v>
      </c>
      <c r="AE4013" s="1" t="s">
        <v>201</v>
      </c>
      <c r="AF4013" s="1" t="s">
        <v>202</v>
      </c>
      <c r="AG4013">
        <v>2</v>
      </c>
      <c r="AH4013">
        <v>29</v>
      </c>
      <c r="AI4013" s="1" t="s">
        <v>619</v>
      </c>
      <c r="AJ4013" s="1" t="s">
        <v>220</v>
      </c>
      <c r="AK4013" s="1" t="s">
        <v>1323</v>
      </c>
      <c r="AL4013" s="1" t="s">
        <v>195</v>
      </c>
      <c r="AM4013" s="1" t="s">
        <v>195</v>
      </c>
      <c r="AN4013">
        <v>2</v>
      </c>
      <c r="AO4013">
        <v>8</v>
      </c>
      <c r="AP4013">
        <v>4</v>
      </c>
      <c r="AQ4013" s="1" t="s">
        <v>1324</v>
      </c>
      <c r="AS4013" s="1" t="s">
        <v>195</v>
      </c>
      <c r="AT4013">
        <v>2</v>
      </c>
      <c r="AU4013">
        <v>5</v>
      </c>
      <c r="AV4013">
        <v>2</v>
      </c>
      <c r="AW4013" s="1" t="s">
        <v>1325</v>
      </c>
      <c r="AX4013" s="1" t="s">
        <v>234</v>
      </c>
      <c r="AY4013">
        <v>6</v>
      </c>
      <c r="AZ4013">
        <v>1</v>
      </c>
      <c r="BA4013">
        <v>5</v>
      </c>
      <c r="BB4013">
        <v>7</v>
      </c>
      <c r="BC4013">
        <v>7</v>
      </c>
      <c r="BD4013">
        <v>4</v>
      </c>
      <c r="BE4013">
        <v>8</v>
      </c>
      <c r="BF4013">
        <v>1</v>
      </c>
      <c r="BG4013">
        <v>3</v>
      </c>
      <c r="BH4013">
        <v>2</v>
      </c>
      <c r="BI4013">
        <v>5</v>
      </c>
      <c r="BJ4013">
        <v>7</v>
      </c>
      <c r="BK4013">
        <v>8</v>
      </c>
      <c r="BL4013">
        <v>8</v>
      </c>
      <c r="BM4013">
        <v>8</v>
      </c>
      <c r="BN4013">
        <v>3</v>
      </c>
      <c r="BO4013">
        <v>2</v>
      </c>
      <c r="BP4013">
        <v>5</v>
      </c>
      <c r="BR4013" s="1" t="s">
        <v>227</v>
      </c>
      <c r="BS4013" s="1" t="s">
        <v>232</v>
      </c>
      <c r="BT4013" s="1" t="s">
        <v>223</v>
      </c>
      <c r="BU4013" s="1" t="s">
        <v>223</v>
      </c>
      <c r="BV4013" s="1" t="s">
        <v>204</v>
      </c>
      <c r="BW4013" s="1" t="s">
        <v>200</v>
      </c>
      <c r="BX4013" s="1" t="s">
        <v>1326</v>
      </c>
      <c r="BY4013" s="1" t="s">
        <v>753</v>
      </c>
      <c r="BZ4013" s="1" t="s">
        <v>882</v>
      </c>
      <c r="CA4013" s="1" t="s">
        <v>1068</v>
      </c>
      <c r="CB4013" s="1" t="s">
        <v>755</v>
      </c>
      <c r="CC4013" s="1" t="s">
        <v>1054</v>
      </c>
      <c r="CD4013" s="1" t="s">
        <v>456</v>
      </c>
      <c r="CE4013" s="1" t="s">
        <v>210</v>
      </c>
      <c r="CF4013" s="1" t="s">
        <v>493</v>
      </c>
      <c r="CG4013" s="1" t="s">
        <v>198</v>
      </c>
      <c r="CH4013" s="1" t="s">
        <v>210</v>
      </c>
      <c r="CI4013" s="1" t="s">
        <v>220</v>
      </c>
      <c r="CJ4013">
        <v>7</v>
      </c>
      <c r="CK4013">
        <v>10</v>
      </c>
      <c r="CL4013">
        <v>5</v>
      </c>
      <c r="CM4013">
        <v>7</v>
      </c>
      <c r="CN4013">
        <v>7</v>
      </c>
      <c r="CO4013" s="1" t="s">
        <v>779</v>
      </c>
      <c r="CP4013" s="1" t="s">
        <v>761</v>
      </c>
      <c r="CQ4013" s="1" t="s">
        <v>761</v>
      </c>
      <c r="CR4013" s="1" t="s">
        <v>779</v>
      </c>
      <c r="CS4013" s="1" t="s">
        <v>760</v>
      </c>
      <c r="CT4013">
        <v>0</v>
      </c>
      <c r="CU4013" s="1" t="s">
        <v>204</v>
      </c>
      <c r="CV4013" s="1" t="s">
        <v>202</v>
      </c>
      <c r="CW4013" s="1" t="s">
        <v>202</v>
      </c>
      <c r="CX4013" s="1" t="s">
        <v>203</v>
      </c>
      <c r="CY4013" s="1" t="s">
        <v>201</v>
      </c>
      <c r="CZ4013" s="1" t="s">
        <v>233</v>
      </c>
      <c r="DA4013" s="1" t="s">
        <v>201</v>
      </c>
      <c r="DB4013" s="1" t="s">
        <v>234</v>
      </c>
      <c r="DC4013">
        <v>0</v>
      </c>
      <c r="DD4013" s="1" t="s">
        <v>234</v>
      </c>
      <c r="DE4013" s="1" t="s">
        <v>227</v>
      </c>
      <c r="DF4013" s="1" t="s">
        <v>660</v>
      </c>
      <c r="DG4013" s="1" t="s">
        <v>198</v>
      </c>
      <c r="DH4013" s="1" t="s">
        <v>210</v>
      </c>
      <c r="DI4013" s="1" t="s">
        <v>204</v>
      </c>
      <c r="DJ4013" s="1" t="s">
        <v>233</v>
      </c>
      <c r="DK4013" s="1" t="s">
        <v>220</v>
      </c>
      <c r="DL4013" s="1" t="s">
        <v>211</v>
      </c>
      <c r="DM4013" s="1" t="s">
        <v>203</v>
      </c>
      <c r="DN4013" s="1" t="s">
        <v>755</v>
      </c>
      <c r="DO4013" s="1" t="s">
        <v>755</v>
      </c>
      <c r="DP4013">
        <v>8</v>
      </c>
      <c r="DQ4013">
        <v>1</v>
      </c>
      <c r="DR4013">
        <v>2</v>
      </c>
      <c r="DS4013" s="1" t="s">
        <v>195</v>
      </c>
      <c r="DT4013" s="1" t="s">
        <v>195</v>
      </c>
      <c r="DU4013" s="1" t="s">
        <v>195</v>
      </c>
      <c r="DV4013" s="1" t="s">
        <v>195</v>
      </c>
      <c r="DW4013" s="1" t="s">
        <v>195</v>
      </c>
      <c r="DX4013" s="1" t="s">
        <v>195</v>
      </c>
      <c r="DY4013" s="1" t="s">
        <v>227</v>
      </c>
      <c r="DZ4013" s="1" t="s">
        <v>232</v>
      </c>
      <c r="EA4013" s="1" t="s">
        <v>223</v>
      </c>
      <c r="EB4013" s="1" t="s">
        <v>223</v>
      </c>
      <c r="EC4013" s="1" t="s">
        <v>204</v>
      </c>
      <c r="ED4013" s="1" t="s">
        <v>200</v>
      </c>
      <c r="EE4013" s="1" t="s">
        <v>1326</v>
      </c>
      <c r="EF4013" s="1" t="s">
        <v>753</v>
      </c>
      <c r="EG4013" s="1" t="s">
        <v>882</v>
      </c>
      <c r="EH4013" s="1" t="s">
        <v>1068</v>
      </c>
      <c r="EI4013" s="1" t="s">
        <v>755</v>
      </c>
      <c r="EJ4013" s="1" t="s">
        <v>1054</v>
      </c>
      <c r="EK4013" s="1" t="s">
        <v>456</v>
      </c>
      <c r="EL4013" s="1" t="s">
        <v>222</v>
      </c>
      <c r="EM4013" s="1" t="s">
        <v>466</v>
      </c>
      <c r="EN4013" s="1" t="s">
        <v>456</v>
      </c>
      <c r="EO4013" s="1" t="s">
        <v>210</v>
      </c>
      <c r="EP4013" s="1" t="s">
        <v>220</v>
      </c>
      <c r="EQ4013">
        <v>7</v>
      </c>
      <c r="ER4013">
        <v>8</v>
      </c>
      <c r="ES4013">
        <v>7</v>
      </c>
      <c r="ET4013">
        <v>7</v>
      </c>
      <c r="EU4013">
        <v>7</v>
      </c>
      <c r="EV4013" s="1" t="s">
        <v>754</v>
      </c>
      <c r="EW4013" s="1" t="s">
        <v>760</v>
      </c>
      <c r="EX4013" s="1" t="s">
        <v>761</v>
      </c>
      <c r="EY4013" s="1" t="s">
        <v>754</v>
      </c>
      <c r="EZ4013" s="1" t="s">
        <v>760</v>
      </c>
      <c r="FA4013">
        <v>1</v>
      </c>
      <c r="FB4013">
        <v>1</v>
      </c>
      <c r="FC4013">
        <v>1</v>
      </c>
      <c r="FD4013" s="1" t="s">
        <v>604</v>
      </c>
      <c r="FE4013" s="1" t="s">
        <v>195</v>
      </c>
      <c r="FF4013" s="1" t="s">
        <v>227</v>
      </c>
      <c r="FG4013" s="1" t="s">
        <v>232</v>
      </c>
      <c r="FH4013" s="1" t="s">
        <v>223</v>
      </c>
      <c r="FI4013" s="1" t="s">
        <v>223</v>
      </c>
      <c r="FJ4013" s="1" t="s">
        <v>204</v>
      </c>
      <c r="FK4013" s="1" t="s">
        <v>200</v>
      </c>
      <c r="FL4013" s="1" t="s">
        <v>1298</v>
      </c>
      <c r="FM4013" s="1" t="s">
        <v>755</v>
      </c>
      <c r="FN4013" s="1" t="s">
        <v>1068</v>
      </c>
      <c r="FO4013" s="1" t="s">
        <v>753</v>
      </c>
      <c r="FP4013" s="1" t="s">
        <v>416</v>
      </c>
      <c r="FQ4013" s="1" t="s">
        <v>755</v>
      </c>
      <c r="FR4013" s="1" t="s">
        <v>1326</v>
      </c>
      <c r="FS4013" s="1" t="s">
        <v>753</v>
      </c>
      <c r="FT4013" s="1" t="s">
        <v>882</v>
      </c>
      <c r="FU4013" s="1" t="s">
        <v>1068</v>
      </c>
      <c r="FV4013" s="1" t="s">
        <v>755</v>
      </c>
      <c r="FW4013" s="1" t="s">
        <v>1054</v>
      </c>
      <c r="FX4013" s="1" t="s">
        <v>1054</v>
      </c>
      <c r="FY4013" s="1" t="s">
        <v>888</v>
      </c>
      <c r="FZ4013" s="1" t="s">
        <v>1263</v>
      </c>
      <c r="GA4013" s="1" t="s">
        <v>1068</v>
      </c>
      <c r="GB4013" s="1" t="s">
        <v>888</v>
      </c>
      <c r="GC4013" s="1" t="s">
        <v>753</v>
      </c>
      <c r="GD4013">
        <v>7</v>
      </c>
      <c r="GE4013">
        <v>6</v>
      </c>
      <c r="GF4013">
        <v>6</v>
      </c>
      <c r="GG4013">
        <v>6</v>
      </c>
      <c r="GH4013">
        <v>6</v>
      </c>
      <c r="GI4013" s="1" t="s">
        <v>754</v>
      </c>
      <c r="GJ4013" s="1" t="s">
        <v>761</v>
      </c>
      <c r="GK4013" s="1" t="s">
        <v>760</v>
      </c>
      <c r="GL4013" s="1" t="s">
        <v>754</v>
      </c>
      <c r="GM4013" s="1" t="s">
        <v>761</v>
      </c>
    </row>
    <row r="4014" spans="1:195" x14ac:dyDescent="0.3">
      <c r="A4014">
        <v>273</v>
      </c>
      <c r="B4014">
        <v>1</v>
      </c>
      <c r="C4014">
        <v>1</v>
      </c>
      <c r="D4014">
        <v>2</v>
      </c>
      <c r="E4014">
        <v>2</v>
      </c>
      <c r="F4014">
        <v>11</v>
      </c>
      <c r="G4014">
        <v>21</v>
      </c>
      <c r="H4014">
        <v>4</v>
      </c>
      <c r="I4014" s="1" t="s">
        <v>685</v>
      </c>
      <c r="J4014">
        <v>17</v>
      </c>
      <c r="K4014">
        <v>2</v>
      </c>
      <c r="L4014">
        <v>253</v>
      </c>
      <c r="M4014">
        <v>0</v>
      </c>
      <c r="N4014" s="1" t="s">
        <v>316</v>
      </c>
      <c r="O4014">
        <v>0</v>
      </c>
      <c r="P4014">
        <v>33</v>
      </c>
      <c r="Q4014">
        <v>4</v>
      </c>
      <c r="R4014" s="1" t="s">
        <v>232</v>
      </c>
      <c r="S4014" s="1" t="s">
        <v>227</v>
      </c>
      <c r="T4014" s="1" t="s">
        <v>220</v>
      </c>
      <c r="U4014" s="1" t="s">
        <v>220</v>
      </c>
      <c r="V4014" s="1" t="s">
        <v>200</v>
      </c>
      <c r="W4014" s="1" t="s">
        <v>198</v>
      </c>
      <c r="X4014">
        <v>0</v>
      </c>
      <c r="Y4014" s="1" t="s">
        <v>200</v>
      </c>
      <c r="Z4014" s="1" t="s">
        <v>201</v>
      </c>
      <c r="AA4014" s="1" t="s">
        <v>203</v>
      </c>
      <c r="AB4014" s="1" t="s">
        <v>201</v>
      </c>
      <c r="AC4014" s="1" t="s">
        <v>203</v>
      </c>
      <c r="AD4014" s="1" t="s">
        <v>200</v>
      </c>
      <c r="AE4014" s="1" t="s">
        <v>200</v>
      </c>
      <c r="AF4014" s="1" t="s">
        <v>201</v>
      </c>
      <c r="AG4014">
        <v>2</v>
      </c>
      <c r="AH4014">
        <v>29</v>
      </c>
      <c r="AI4014" s="1" t="s">
        <v>619</v>
      </c>
      <c r="AJ4014" s="1" t="s">
        <v>220</v>
      </c>
      <c r="AK4014" s="1" t="s">
        <v>1323</v>
      </c>
      <c r="AL4014" s="1" t="s">
        <v>195</v>
      </c>
      <c r="AM4014" s="1" t="s">
        <v>195</v>
      </c>
      <c r="AN4014">
        <v>2</v>
      </c>
      <c r="AO4014">
        <v>8</v>
      </c>
      <c r="AP4014">
        <v>4</v>
      </c>
      <c r="AQ4014" s="1" t="s">
        <v>1324</v>
      </c>
      <c r="AS4014" s="1" t="s">
        <v>195</v>
      </c>
      <c r="AT4014">
        <v>2</v>
      </c>
      <c r="AU4014">
        <v>5</v>
      </c>
      <c r="AV4014">
        <v>2</v>
      </c>
      <c r="AW4014" s="1" t="s">
        <v>1325</v>
      </c>
      <c r="AX4014" s="1" t="s">
        <v>234</v>
      </c>
      <c r="AY4014">
        <v>6</v>
      </c>
      <c r="AZ4014">
        <v>1</v>
      </c>
      <c r="BA4014">
        <v>5</v>
      </c>
      <c r="BB4014">
        <v>7</v>
      </c>
      <c r="BC4014">
        <v>7</v>
      </c>
      <c r="BD4014">
        <v>4</v>
      </c>
      <c r="BE4014">
        <v>8</v>
      </c>
      <c r="BF4014">
        <v>1</v>
      </c>
      <c r="BG4014">
        <v>3</v>
      </c>
      <c r="BH4014">
        <v>2</v>
      </c>
      <c r="BI4014">
        <v>5</v>
      </c>
      <c r="BJ4014">
        <v>7</v>
      </c>
      <c r="BK4014">
        <v>8</v>
      </c>
      <c r="BL4014">
        <v>8</v>
      </c>
      <c r="BM4014">
        <v>8</v>
      </c>
      <c r="BN4014">
        <v>3</v>
      </c>
      <c r="BO4014">
        <v>2</v>
      </c>
      <c r="BP4014">
        <v>5</v>
      </c>
      <c r="BR4014" s="1" t="s">
        <v>227</v>
      </c>
      <c r="BS4014" s="1" t="s">
        <v>232</v>
      </c>
      <c r="BT4014" s="1" t="s">
        <v>223</v>
      </c>
      <c r="BU4014" s="1" t="s">
        <v>223</v>
      </c>
      <c r="BV4014" s="1" t="s">
        <v>204</v>
      </c>
      <c r="BW4014" s="1" t="s">
        <v>200</v>
      </c>
      <c r="BX4014" s="1" t="s">
        <v>1326</v>
      </c>
      <c r="BY4014" s="1" t="s">
        <v>753</v>
      </c>
      <c r="BZ4014" s="1" t="s">
        <v>882</v>
      </c>
      <c r="CA4014" s="1" t="s">
        <v>1068</v>
      </c>
      <c r="CB4014" s="1" t="s">
        <v>755</v>
      </c>
      <c r="CC4014" s="1" t="s">
        <v>1054</v>
      </c>
      <c r="CD4014" s="1" t="s">
        <v>456</v>
      </c>
      <c r="CE4014" s="1" t="s">
        <v>210</v>
      </c>
      <c r="CF4014" s="1" t="s">
        <v>493</v>
      </c>
      <c r="CG4014" s="1" t="s">
        <v>198</v>
      </c>
      <c r="CH4014" s="1" t="s">
        <v>210</v>
      </c>
      <c r="CI4014" s="1" t="s">
        <v>220</v>
      </c>
      <c r="CJ4014">
        <v>7</v>
      </c>
      <c r="CK4014">
        <v>10</v>
      </c>
      <c r="CL4014">
        <v>5</v>
      </c>
      <c r="CM4014">
        <v>7</v>
      </c>
      <c r="CN4014">
        <v>7</v>
      </c>
      <c r="CO4014" s="1" t="s">
        <v>779</v>
      </c>
      <c r="CP4014" s="1" t="s">
        <v>761</v>
      </c>
      <c r="CQ4014" s="1" t="s">
        <v>761</v>
      </c>
      <c r="CR4014" s="1" t="s">
        <v>779</v>
      </c>
      <c r="CS4014" s="1" t="s">
        <v>760</v>
      </c>
      <c r="CT4014">
        <v>0</v>
      </c>
      <c r="CU4014" s="1" t="s">
        <v>206</v>
      </c>
      <c r="CV4014" s="1" t="s">
        <v>203</v>
      </c>
      <c r="CW4014" s="1" t="s">
        <v>202</v>
      </c>
      <c r="CX4014" s="1" t="s">
        <v>200</v>
      </c>
      <c r="CY4014" s="1" t="s">
        <v>203</v>
      </c>
      <c r="CZ4014" s="1" t="s">
        <v>204</v>
      </c>
      <c r="DA4014" s="1" t="s">
        <v>233</v>
      </c>
      <c r="DB4014" s="1" t="s">
        <v>234</v>
      </c>
      <c r="DC4014">
        <v>0</v>
      </c>
      <c r="DD4014" s="1" t="s">
        <v>234</v>
      </c>
      <c r="DE4014" s="1" t="s">
        <v>227</v>
      </c>
      <c r="DF4014" s="1" t="s">
        <v>660</v>
      </c>
      <c r="DG4014" s="1" t="s">
        <v>198</v>
      </c>
      <c r="DH4014" s="1" t="s">
        <v>210</v>
      </c>
      <c r="DI4014" s="1" t="s">
        <v>204</v>
      </c>
      <c r="DJ4014" s="1" t="s">
        <v>233</v>
      </c>
      <c r="DK4014" s="1" t="s">
        <v>220</v>
      </c>
      <c r="DL4014" s="1" t="s">
        <v>211</v>
      </c>
      <c r="DM4014" s="1" t="s">
        <v>203</v>
      </c>
      <c r="DN4014" s="1" t="s">
        <v>755</v>
      </c>
      <c r="DO4014" s="1" t="s">
        <v>755</v>
      </c>
      <c r="DP4014">
        <v>8</v>
      </c>
      <c r="DQ4014">
        <v>1</v>
      </c>
      <c r="DR4014">
        <v>2</v>
      </c>
      <c r="DS4014" s="1" t="s">
        <v>195</v>
      </c>
      <c r="DT4014" s="1" t="s">
        <v>195</v>
      </c>
      <c r="DU4014" s="1" t="s">
        <v>195</v>
      </c>
      <c r="DV4014" s="1" t="s">
        <v>195</v>
      </c>
      <c r="DW4014" s="1" t="s">
        <v>195</v>
      </c>
      <c r="DX4014" s="1" t="s">
        <v>195</v>
      </c>
      <c r="DY4014" s="1" t="s">
        <v>227</v>
      </c>
      <c r="DZ4014" s="1" t="s">
        <v>232</v>
      </c>
      <c r="EA4014" s="1" t="s">
        <v>223</v>
      </c>
      <c r="EB4014" s="1" t="s">
        <v>223</v>
      </c>
      <c r="EC4014" s="1" t="s">
        <v>204</v>
      </c>
      <c r="ED4014" s="1" t="s">
        <v>200</v>
      </c>
      <c r="EE4014" s="1" t="s">
        <v>1326</v>
      </c>
      <c r="EF4014" s="1" t="s">
        <v>753</v>
      </c>
      <c r="EG4014" s="1" t="s">
        <v>882</v>
      </c>
      <c r="EH4014" s="1" t="s">
        <v>1068</v>
      </c>
      <c r="EI4014" s="1" t="s">
        <v>755</v>
      </c>
      <c r="EJ4014" s="1" t="s">
        <v>1054</v>
      </c>
      <c r="EK4014" s="1" t="s">
        <v>456</v>
      </c>
      <c r="EL4014" s="1" t="s">
        <v>222</v>
      </c>
      <c r="EM4014" s="1" t="s">
        <v>466</v>
      </c>
      <c r="EN4014" s="1" t="s">
        <v>456</v>
      </c>
      <c r="EO4014" s="1" t="s">
        <v>210</v>
      </c>
      <c r="EP4014" s="1" t="s">
        <v>220</v>
      </c>
      <c r="EQ4014">
        <v>7</v>
      </c>
      <c r="ER4014">
        <v>8</v>
      </c>
      <c r="ES4014">
        <v>7</v>
      </c>
      <c r="ET4014">
        <v>7</v>
      </c>
      <c r="EU4014">
        <v>7</v>
      </c>
      <c r="EV4014" s="1" t="s">
        <v>754</v>
      </c>
      <c r="EW4014" s="1" t="s">
        <v>760</v>
      </c>
      <c r="EX4014" s="1" t="s">
        <v>761</v>
      </c>
      <c r="EY4014" s="1" t="s">
        <v>754</v>
      </c>
      <c r="EZ4014" s="1" t="s">
        <v>760</v>
      </c>
      <c r="FA4014">
        <v>1</v>
      </c>
      <c r="FB4014">
        <v>1</v>
      </c>
      <c r="FC4014">
        <v>1</v>
      </c>
      <c r="FD4014" s="1" t="s">
        <v>604</v>
      </c>
      <c r="FE4014" s="1" t="s">
        <v>195</v>
      </c>
      <c r="FF4014" s="1" t="s">
        <v>227</v>
      </c>
      <c r="FG4014" s="1" t="s">
        <v>232</v>
      </c>
      <c r="FH4014" s="1" t="s">
        <v>223</v>
      </c>
      <c r="FI4014" s="1" t="s">
        <v>223</v>
      </c>
      <c r="FJ4014" s="1" t="s">
        <v>204</v>
      </c>
      <c r="FK4014" s="1" t="s">
        <v>200</v>
      </c>
      <c r="FL4014" s="1" t="s">
        <v>1298</v>
      </c>
      <c r="FM4014" s="1" t="s">
        <v>755</v>
      </c>
      <c r="FN4014" s="1" t="s">
        <v>1068</v>
      </c>
      <c r="FO4014" s="1" t="s">
        <v>753</v>
      </c>
      <c r="FP4014" s="1" t="s">
        <v>416</v>
      </c>
      <c r="FQ4014" s="1" t="s">
        <v>755</v>
      </c>
      <c r="FR4014" s="1" t="s">
        <v>1326</v>
      </c>
      <c r="FS4014" s="1" t="s">
        <v>753</v>
      </c>
      <c r="FT4014" s="1" t="s">
        <v>882</v>
      </c>
      <c r="FU4014" s="1" t="s">
        <v>1068</v>
      </c>
      <c r="FV4014" s="1" t="s">
        <v>755</v>
      </c>
      <c r="FW4014" s="1" t="s">
        <v>1054</v>
      </c>
      <c r="FX4014" s="1" t="s">
        <v>1054</v>
      </c>
      <c r="FY4014" s="1" t="s">
        <v>888</v>
      </c>
      <c r="FZ4014" s="1" t="s">
        <v>1263</v>
      </c>
      <c r="GA4014" s="1" t="s">
        <v>1068</v>
      </c>
      <c r="GB4014" s="1" t="s">
        <v>888</v>
      </c>
      <c r="GC4014" s="1" t="s">
        <v>753</v>
      </c>
      <c r="GD4014">
        <v>7</v>
      </c>
      <c r="GE4014">
        <v>6</v>
      </c>
      <c r="GF4014">
        <v>6</v>
      </c>
      <c r="GG4014">
        <v>6</v>
      </c>
      <c r="GH4014">
        <v>6</v>
      </c>
      <c r="GI4014" s="1" t="s">
        <v>754</v>
      </c>
      <c r="GJ4014" s="1" t="s">
        <v>761</v>
      </c>
      <c r="GK4014" s="1" t="s">
        <v>760</v>
      </c>
      <c r="GL4014" s="1" t="s">
        <v>754</v>
      </c>
      <c r="GM4014" s="1" t="s">
        <v>761</v>
      </c>
    </row>
    <row r="4015" spans="1:195" x14ac:dyDescent="0.3">
      <c r="A4015">
        <v>273</v>
      </c>
      <c r="B4015">
        <v>1</v>
      </c>
      <c r="C4015">
        <v>1</v>
      </c>
      <c r="D4015">
        <v>2</v>
      </c>
      <c r="E4015">
        <v>2</v>
      </c>
      <c r="F4015">
        <v>11</v>
      </c>
      <c r="G4015">
        <v>21</v>
      </c>
      <c r="H4015">
        <v>12</v>
      </c>
      <c r="I4015" s="1" t="s">
        <v>880</v>
      </c>
      <c r="J4015">
        <v>4</v>
      </c>
      <c r="K4015">
        <v>3</v>
      </c>
      <c r="L4015">
        <v>254</v>
      </c>
      <c r="M4015">
        <v>0</v>
      </c>
      <c r="N4015" s="1" t="s">
        <v>410</v>
      </c>
      <c r="O4015">
        <v>1</v>
      </c>
      <c r="P4015">
        <v>22</v>
      </c>
      <c r="Q4015">
        <v>2</v>
      </c>
      <c r="R4015" s="1" t="s">
        <v>232</v>
      </c>
      <c r="S4015" s="1" t="s">
        <v>203</v>
      </c>
      <c r="T4015" s="1" t="s">
        <v>232</v>
      </c>
      <c r="U4015" s="1" t="s">
        <v>232</v>
      </c>
      <c r="V4015" s="1" t="s">
        <v>202</v>
      </c>
      <c r="W4015" s="1" t="s">
        <v>220</v>
      </c>
      <c r="X4015">
        <v>0</v>
      </c>
      <c r="Y4015" s="1" t="s">
        <v>201</v>
      </c>
      <c r="Z4015" s="1" t="s">
        <v>201</v>
      </c>
      <c r="AA4015" s="1" t="s">
        <v>201</v>
      </c>
      <c r="AB4015" s="1" t="s">
        <v>234</v>
      </c>
      <c r="AC4015" s="1" t="s">
        <v>200</v>
      </c>
      <c r="AD4015" s="1" t="s">
        <v>234</v>
      </c>
      <c r="AE4015" s="1" t="s">
        <v>204</v>
      </c>
      <c r="AF4015" s="1" t="s">
        <v>200</v>
      </c>
      <c r="AG4015">
        <v>2</v>
      </c>
      <c r="AH4015">
        <v>29</v>
      </c>
      <c r="AI4015" s="1" t="s">
        <v>619</v>
      </c>
      <c r="AJ4015" s="1" t="s">
        <v>220</v>
      </c>
      <c r="AK4015" s="1" t="s">
        <v>1323</v>
      </c>
      <c r="AL4015" s="1" t="s">
        <v>195</v>
      </c>
      <c r="AM4015" s="1" t="s">
        <v>195</v>
      </c>
      <c r="AN4015">
        <v>2</v>
      </c>
      <c r="AO4015">
        <v>8</v>
      </c>
      <c r="AP4015">
        <v>4</v>
      </c>
      <c r="AQ4015" s="1" t="s">
        <v>1324</v>
      </c>
      <c r="AS4015" s="1" t="s">
        <v>195</v>
      </c>
      <c r="AT4015">
        <v>2</v>
      </c>
      <c r="AU4015">
        <v>5</v>
      </c>
      <c r="AV4015">
        <v>2</v>
      </c>
      <c r="AW4015" s="1" t="s">
        <v>1325</v>
      </c>
      <c r="AX4015" s="1" t="s">
        <v>234</v>
      </c>
      <c r="AY4015">
        <v>6</v>
      </c>
      <c r="AZ4015">
        <v>1</v>
      </c>
      <c r="BA4015">
        <v>5</v>
      </c>
      <c r="BB4015">
        <v>7</v>
      </c>
      <c r="BC4015">
        <v>7</v>
      </c>
      <c r="BD4015">
        <v>4</v>
      </c>
      <c r="BE4015">
        <v>8</v>
      </c>
      <c r="BF4015">
        <v>1</v>
      </c>
      <c r="BG4015">
        <v>3</v>
      </c>
      <c r="BH4015">
        <v>2</v>
      </c>
      <c r="BI4015">
        <v>5</v>
      </c>
      <c r="BJ4015">
        <v>7</v>
      </c>
      <c r="BK4015">
        <v>8</v>
      </c>
      <c r="BL4015">
        <v>8</v>
      </c>
      <c r="BM4015">
        <v>8</v>
      </c>
      <c r="BN4015">
        <v>3</v>
      </c>
      <c r="BO4015">
        <v>2</v>
      </c>
      <c r="BP4015">
        <v>5</v>
      </c>
      <c r="BR4015" s="1" t="s">
        <v>227</v>
      </c>
      <c r="BS4015" s="1" t="s">
        <v>232</v>
      </c>
      <c r="BT4015" s="1" t="s">
        <v>223</v>
      </c>
      <c r="BU4015" s="1" t="s">
        <v>223</v>
      </c>
      <c r="BV4015" s="1" t="s">
        <v>204</v>
      </c>
      <c r="BW4015" s="1" t="s">
        <v>200</v>
      </c>
      <c r="BX4015" s="1" t="s">
        <v>1326</v>
      </c>
      <c r="BY4015" s="1" t="s">
        <v>753</v>
      </c>
      <c r="BZ4015" s="1" t="s">
        <v>882</v>
      </c>
      <c r="CA4015" s="1" t="s">
        <v>1068</v>
      </c>
      <c r="CB4015" s="1" t="s">
        <v>755</v>
      </c>
      <c r="CC4015" s="1" t="s">
        <v>1054</v>
      </c>
      <c r="CD4015" s="1" t="s">
        <v>456</v>
      </c>
      <c r="CE4015" s="1" t="s">
        <v>210</v>
      </c>
      <c r="CF4015" s="1" t="s">
        <v>493</v>
      </c>
      <c r="CG4015" s="1" t="s">
        <v>198</v>
      </c>
      <c r="CH4015" s="1" t="s">
        <v>210</v>
      </c>
      <c r="CI4015" s="1" t="s">
        <v>220</v>
      </c>
      <c r="CJ4015">
        <v>7</v>
      </c>
      <c r="CK4015">
        <v>10</v>
      </c>
      <c r="CL4015">
        <v>5</v>
      </c>
      <c r="CM4015">
        <v>7</v>
      </c>
      <c r="CN4015">
        <v>7</v>
      </c>
      <c r="CO4015" s="1" t="s">
        <v>779</v>
      </c>
      <c r="CP4015" s="1" t="s">
        <v>761</v>
      </c>
      <c r="CQ4015" s="1" t="s">
        <v>761</v>
      </c>
      <c r="CR4015" s="1" t="s">
        <v>779</v>
      </c>
      <c r="CS4015" s="1" t="s">
        <v>760</v>
      </c>
      <c r="CT4015">
        <v>1</v>
      </c>
      <c r="CU4015" s="1" t="s">
        <v>202</v>
      </c>
      <c r="CV4015" s="1" t="s">
        <v>202</v>
      </c>
      <c r="CW4015" s="1" t="s">
        <v>211</v>
      </c>
      <c r="CX4015" s="1" t="s">
        <v>203</v>
      </c>
      <c r="CY4015" s="1" t="s">
        <v>202</v>
      </c>
      <c r="CZ4015" s="1" t="s">
        <v>200</v>
      </c>
      <c r="DA4015" s="1" t="s">
        <v>202</v>
      </c>
      <c r="DB4015" s="1" t="s">
        <v>233</v>
      </c>
      <c r="DC4015">
        <v>0</v>
      </c>
      <c r="DD4015" s="1" t="s">
        <v>234</v>
      </c>
      <c r="DE4015" s="1" t="s">
        <v>227</v>
      </c>
      <c r="DF4015" s="1" t="s">
        <v>660</v>
      </c>
      <c r="DG4015" s="1" t="s">
        <v>198</v>
      </c>
      <c r="DH4015" s="1" t="s">
        <v>210</v>
      </c>
      <c r="DI4015" s="1" t="s">
        <v>204</v>
      </c>
      <c r="DJ4015" s="1" t="s">
        <v>233</v>
      </c>
      <c r="DK4015" s="1" t="s">
        <v>220</v>
      </c>
      <c r="DL4015" s="1" t="s">
        <v>211</v>
      </c>
      <c r="DM4015" s="1" t="s">
        <v>203</v>
      </c>
      <c r="DN4015" s="1" t="s">
        <v>755</v>
      </c>
      <c r="DO4015" s="1" t="s">
        <v>755</v>
      </c>
      <c r="DP4015">
        <v>8</v>
      </c>
      <c r="DQ4015">
        <v>1</v>
      </c>
      <c r="DR4015">
        <v>2</v>
      </c>
      <c r="DS4015" s="1" t="s">
        <v>195</v>
      </c>
      <c r="DT4015" s="1" t="s">
        <v>195</v>
      </c>
      <c r="DU4015" s="1" t="s">
        <v>195</v>
      </c>
      <c r="DV4015" s="1" t="s">
        <v>195</v>
      </c>
      <c r="DW4015" s="1" t="s">
        <v>195</v>
      </c>
      <c r="DX4015" s="1" t="s">
        <v>195</v>
      </c>
      <c r="DY4015" s="1" t="s">
        <v>227</v>
      </c>
      <c r="DZ4015" s="1" t="s">
        <v>232</v>
      </c>
      <c r="EA4015" s="1" t="s">
        <v>223</v>
      </c>
      <c r="EB4015" s="1" t="s">
        <v>223</v>
      </c>
      <c r="EC4015" s="1" t="s">
        <v>204</v>
      </c>
      <c r="ED4015" s="1" t="s">
        <v>200</v>
      </c>
      <c r="EE4015" s="1" t="s">
        <v>1326</v>
      </c>
      <c r="EF4015" s="1" t="s">
        <v>753</v>
      </c>
      <c r="EG4015" s="1" t="s">
        <v>882</v>
      </c>
      <c r="EH4015" s="1" t="s">
        <v>1068</v>
      </c>
      <c r="EI4015" s="1" t="s">
        <v>755</v>
      </c>
      <c r="EJ4015" s="1" t="s">
        <v>1054</v>
      </c>
      <c r="EK4015" s="1" t="s">
        <v>456</v>
      </c>
      <c r="EL4015" s="1" t="s">
        <v>222</v>
      </c>
      <c r="EM4015" s="1" t="s">
        <v>466</v>
      </c>
      <c r="EN4015" s="1" t="s">
        <v>456</v>
      </c>
      <c r="EO4015" s="1" t="s">
        <v>210</v>
      </c>
      <c r="EP4015" s="1" t="s">
        <v>220</v>
      </c>
      <c r="EQ4015">
        <v>7</v>
      </c>
      <c r="ER4015">
        <v>8</v>
      </c>
      <c r="ES4015">
        <v>7</v>
      </c>
      <c r="ET4015">
        <v>7</v>
      </c>
      <c r="EU4015">
        <v>7</v>
      </c>
      <c r="EV4015" s="1" t="s">
        <v>754</v>
      </c>
      <c r="EW4015" s="1" t="s">
        <v>760</v>
      </c>
      <c r="EX4015" s="1" t="s">
        <v>761</v>
      </c>
      <c r="EY4015" s="1" t="s">
        <v>754</v>
      </c>
      <c r="EZ4015" s="1" t="s">
        <v>760</v>
      </c>
      <c r="FA4015">
        <v>1</v>
      </c>
      <c r="FB4015">
        <v>1</v>
      </c>
      <c r="FC4015">
        <v>1</v>
      </c>
      <c r="FD4015" s="1" t="s">
        <v>604</v>
      </c>
      <c r="FE4015" s="1" t="s">
        <v>195</v>
      </c>
      <c r="FF4015" s="1" t="s">
        <v>227</v>
      </c>
      <c r="FG4015" s="1" t="s">
        <v>232</v>
      </c>
      <c r="FH4015" s="1" t="s">
        <v>223</v>
      </c>
      <c r="FI4015" s="1" t="s">
        <v>223</v>
      </c>
      <c r="FJ4015" s="1" t="s">
        <v>204</v>
      </c>
      <c r="FK4015" s="1" t="s">
        <v>200</v>
      </c>
      <c r="FL4015" s="1" t="s">
        <v>1298</v>
      </c>
      <c r="FM4015" s="1" t="s">
        <v>755</v>
      </c>
      <c r="FN4015" s="1" t="s">
        <v>1068</v>
      </c>
      <c r="FO4015" s="1" t="s">
        <v>753</v>
      </c>
      <c r="FP4015" s="1" t="s">
        <v>416</v>
      </c>
      <c r="FQ4015" s="1" t="s">
        <v>755</v>
      </c>
      <c r="FR4015" s="1" t="s">
        <v>1326</v>
      </c>
      <c r="FS4015" s="1" t="s">
        <v>753</v>
      </c>
      <c r="FT4015" s="1" t="s">
        <v>882</v>
      </c>
      <c r="FU4015" s="1" t="s">
        <v>1068</v>
      </c>
      <c r="FV4015" s="1" t="s">
        <v>755</v>
      </c>
      <c r="FW4015" s="1" t="s">
        <v>1054</v>
      </c>
      <c r="FX4015" s="1" t="s">
        <v>1054</v>
      </c>
      <c r="FY4015" s="1" t="s">
        <v>888</v>
      </c>
      <c r="FZ4015" s="1" t="s">
        <v>1263</v>
      </c>
      <c r="GA4015" s="1" t="s">
        <v>1068</v>
      </c>
      <c r="GB4015" s="1" t="s">
        <v>888</v>
      </c>
      <c r="GC4015" s="1" t="s">
        <v>753</v>
      </c>
      <c r="GD4015">
        <v>7</v>
      </c>
      <c r="GE4015">
        <v>6</v>
      </c>
      <c r="GF4015">
        <v>6</v>
      </c>
      <c r="GG4015">
        <v>6</v>
      </c>
      <c r="GH4015">
        <v>6</v>
      </c>
      <c r="GI4015" s="1" t="s">
        <v>754</v>
      </c>
      <c r="GJ4015" s="1" t="s">
        <v>761</v>
      </c>
      <c r="GK4015" s="1" t="s">
        <v>760</v>
      </c>
      <c r="GL4015" s="1" t="s">
        <v>754</v>
      </c>
      <c r="GM4015" s="1" t="s">
        <v>761</v>
      </c>
    </row>
    <row r="4016" spans="1:195" x14ac:dyDescent="0.3">
      <c r="A4016">
        <v>273</v>
      </c>
      <c r="B4016">
        <v>1</v>
      </c>
      <c r="C4016">
        <v>1</v>
      </c>
      <c r="D4016">
        <v>2</v>
      </c>
      <c r="E4016">
        <v>2</v>
      </c>
      <c r="F4016">
        <v>11</v>
      </c>
      <c r="G4016">
        <v>21</v>
      </c>
      <c r="H4016">
        <v>13</v>
      </c>
      <c r="I4016" s="1" t="s">
        <v>846</v>
      </c>
      <c r="J4016">
        <v>5</v>
      </c>
      <c r="K4016">
        <v>4</v>
      </c>
      <c r="L4016">
        <v>255</v>
      </c>
      <c r="M4016">
        <v>0</v>
      </c>
      <c r="N4016" s="1" t="s">
        <v>312</v>
      </c>
      <c r="O4016">
        <v>0</v>
      </c>
      <c r="P4016">
        <v>26</v>
      </c>
      <c r="Q4016">
        <v>4</v>
      </c>
      <c r="R4016" s="1" t="s">
        <v>213</v>
      </c>
      <c r="S4016" s="1" t="s">
        <v>213</v>
      </c>
      <c r="T4016" s="1" t="s">
        <v>213</v>
      </c>
      <c r="U4016" s="1" t="s">
        <v>213</v>
      </c>
      <c r="V4016" s="1" t="s">
        <v>213</v>
      </c>
      <c r="W4016" s="1" t="s">
        <v>213</v>
      </c>
      <c r="X4016">
        <v>0</v>
      </c>
      <c r="Y4016" s="1" t="s">
        <v>201</v>
      </c>
      <c r="Z4016" s="1" t="s">
        <v>203</v>
      </c>
      <c r="AA4016" s="1" t="s">
        <v>201</v>
      </c>
      <c r="AB4016" s="1" t="s">
        <v>201</v>
      </c>
      <c r="AC4016" s="1" t="s">
        <v>201</v>
      </c>
      <c r="AD4016" s="1" t="s">
        <v>201</v>
      </c>
      <c r="AE4016" s="1" t="s">
        <v>201</v>
      </c>
      <c r="AF4016" s="1" t="s">
        <v>201</v>
      </c>
      <c r="AG4016">
        <v>2</v>
      </c>
      <c r="AH4016">
        <v>29</v>
      </c>
      <c r="AI4016" s="1" t="s">
        <v>619</v>
      </c>
      <c r="AJ4016" s="1" t="s">
        <v>220</v>
      </c>
      <c r="AK4016" s="1" t="s">
        <v>1323</v>
      </c>
      <c r="AL4016" s="1" t="s">
        <v>195</v>
      </c>
      <c r="AM4016" s="1" t="s">
        <v>195</v>
      </c>
      <c r="AN4016">
        <v>2</v>
      </c>
      <c r="AO4016">
        <v>8</v>
      </c>
      <c r="AP4016">
        <v>4</v>
      </c>
      <c r="AQ4016" s="1" t="s">
        <v>1324</v>
      </c>
      <c r="AS4016" s="1" t="s">
        <v>195</v>
      </c>
      <c r="AT4016">
        <v>2</v>
      </c>
      <c r="AU4016">
        <v>5</v>
      </c>
      <c r="AV4016">
        <v>2</v>
      </c>
      <c r="AW4016" s="1" t="s">
        <v>1325</v>
      </c>
      <c r="AX4016" s="1" t="s">
        <v>234</v>
      </c>
      <c r="AY4016">
        <v>6</v>
      </c>
      <c r="AZ4016">
        <v>1</v>
      </c>
      <c r="BA4016">
        <v>5</v>
      </c>
      <c r="BB4016">
        <v>7</v>
      </c>
      <c r="BC4016">
        <v>7</v>
      </c>
      <c r="BD4016">
        <v>4</v>
      </c>
      <c r="BE4016">
        <v>8</v>
      </c>
      <c r="BF4016">
        <v>1</v>
      </c>
      <c r="BG4016">
        <v>3</v>
      </c>
      <c r="BH4016">
        <v>2</v>
      </c>
      <c r="BI4016">
        <v>5</v>
      </c>
      <c r="BJ4016">
        <v>7</v>
      </c>
      <c r="BK4016">
        <v>8</v>
      </c>
      <c r="BL4016">
        <v>8</v>
      </c>
      <c r="BM4016">
        <v>8</v>
      </c>
      <c r="BN4016">
        <v>3</v>
      </c>
      <c r="BO4016">
        <v>2</v>
      </c>
      <c r="BP4016">
        <v>5</v>
      </c>
      <c r="BR4016" s="1" t="s">
        <v>227</v>
      </c>
      <c r="BS4016" s="1" t="s">
        <v>232</v>
      </c>
      <c r="BT4016" s="1" t="s">
        <v>223</v>
      </c>
      <c r="BU4016" s="1" t="s">
        <v>223</v>
      </c>
      <c r="BV4016" s="1" t="s">
        <v>204</v>
      </c>
      <c r="BW4016" s="1" t="s">
        <v>200</v>
      </c>
      <c r="BX4016" s="1" t="s">
        <v>1326</v>
      </c>
      <c r="BY4016" s="1" t="s">
        <v>753</v>
      </c>
      <c r="BZ4016" s="1" t="s">
        <v>882</v>
      </c>
      <c r="CA4016" s="1" t="s">
        <v>1068</v>
      </c>
      <c r="CB4016" s="1" t="s">
        <v>755</v>
      </c>
      <c r="CC4016" s="1" t="s">
        <v>1054</v>
      </c>
      <c r="CD4016" s="1" t="s">
        <v>456</v>
      </c>
      <c r="CE4016" s="1" t="s">
        <v>210</v>
      </c>
      <c r="CF4016" s="1" t="s">
        <v>493</v>
      </c>
      <c r="CG4016" s="1" t="s">
        <v>198</v>
      </c>
      <c r="CH4016" s="1" t="s">
        <v>210</v>
      </c>
      <c r="CI4016" s="1" t="s">
        <v>220</v>
      </c>
      <c r="CJ4016">
        <v>7</v>
      </c>
      <c r="CK4016">
        <v>10</v>
      </c>
      <c r="CL4016">
        <v>5</v>
      </c>
      <c r="CM4016">
        <v>7</v>
      </c>
      <c r="CN4016">
        <v>7</v>
      </c>
      <c r="CO4016" s="1" t="s">
        <v>779</v>
      </c>
      <c r="CP4016" s="1" t="s">
        <v>761</v>
      </c>
      <c r="CQ4016" s="1" t="s">
        <v>761</v>
      </c>
      <c r="CR4016" s="1" t="s">
        <v>779</v>
      </c>
      <c r="CS4016" s="1" t="s">
        <v>760</v>
      </c>
      <c r="CT4016">
        <v>0</v>
      </c>
      <c r="CU4016" s="1" t="s">
        <v>201</v>
      </c>
      <c r="CV4016" s="1" t="s">
        <v>200</v>
      </c>
      <c r="CW4016" s="1" t="s">
        <v>200</v>
      </c>
      <c r="CX4016" s="1" t="s">
        <v>202</v>
      </c>
      <c r="CY4016" s="1" t="s">
        <v>204</v>
      </c>
      <c r="CZ4016" s="1" t="s">
        <v>202</v>
      </c>
      <c r="DA4016" s="1" t="s">
        <v>200</v>
      </c>
      <c r="DB4016" s="1" t="s">
        <v>206</v>
      </c>
      <c r="DC4016">
        <v>0</v>
      </c>
      <c r="DD4016" s="1" t="s">
        <v>234</v>
      </c>
      <c r="DE4016" s="1" t="s">
        <v>227</v>
      </c>
      <c r="DF4016" s="1" t="s">
        <v>660</v>
      </c>
      <c r="DG4016" s="1" t="s">
        <v>198</v>
      </c>
      <c r="DH4016" s="1" t="s">
        <v>210</v>
      </c>
      <c r="DI4016" s="1" t="s">
        <v>204</v>
      </c>
      <c r="DJ4016" s="1" t="s">
        <v>233</v>
      </c>
      <c r="DK4016" s="1" t="s">
        <v>220</v>
      </c>
      <c r="DL4016" s="1" t="s">
        <v>211</v>
      </c>
      <c r="DM4016" s="1" t="s">
        <v>203</v>
      </c>
      <c r="DN4016" s="1" t="s">
        <v>755</v>
      </c>
      <c r="DO4016" s="1" t="s">
        <v>755</v>
      </c>
      <c r="DP4016">
        <v>8</v>
      </c>
      <c r="DQ4016">
        <v>1</v>
      </c>
      <c r="DR4016">
        <v>2</v>
      </c>
      <c r="DS4016" s="1" t="s">
        <v>195</v>
      </c>
      <c r="DT4016" s="1" t="s">
        <v>195</v>
      </c>
      <c r="DU4016" s="1" t="s">
        <v>195</v>
      </c>
      <c r="DV4016" s="1" t="s">
        <v>195</v>
      </c>
      <c r="DW4016" s="1" t="s">
        <v>195</v>
      </c>
      <c r="DX4016" s="1" t="s">
        <v>195</v>
      </c>
      <c r="DY4016" s="1" t="s">
        <v>227</v>
      </c>
      <c r="DZ4016" s="1" t="s">
        <v>232</v>
      </c>
      <c r="EA4016" s="1" t="s">
        <v>223</v>
      </c>
      <c r="EB4016" s="1" t="s">
        <v>223</v>
      </c>
      <c r="EC4016" s="1" t="s">
        <v>204</v>
      </c>
      <c r="ED4016" s="1" t="s">
        <v>200</v>
      </c>
      <c r="EE4016" s="1" t="s">
        <v>1326</v>
      </c>
      <c r="EF4016" s="1" t="s">
        <v>753</v>
      </c>
      <c r="EG4016" s="1" t="s">
        <v>882</v>
      </c>
      <c r="EH4016" s="1" t="s">
        <v>1068</v>
      </c>
      <c r="EI4016" s="1" t="s">
        <v>755</v>
      </c>
      <c r="EJ4016" s="1" t="s">
        <v>1054</v>
      </c>
      <c r="EK4016" s="1" t="s">
        <v>456</v>
      </c>
      <c r="EL4016" s="1" t="s">
        <v>222</v>
      </c>
      <c r="EM4016" s="1" t="s">
        <v>466</v>
      </c>
      <c r="EN4016" s="1" t="s">
        <v>456</v>
      </c>
      <c r="EO4016" s="1" t="s">
        <v>210</v>
      </c>
      <c r="EP4016" s="1" t="s">
        <v>220</v>
      </c>
      <c r="EQ4016">
        <v>7</v>
      </c>
      <c r="ER4016">
        <v>8</v>
      </c>
      <c r="ES4016">
        <v>7</v>
      </c>
      <c r="ET4016">
        <v>7</v>
      </c>
      <c r="EU4016">
        <v>7</v>
      </c>
      <c r="EV4016" s="1" t="s">
        <v>754</v>
      </c>
      <c r="EW4016" s="1" t="s">
        <v>760</v>
      </c>
      <c r="EX4016" s="1" t="s">
        <v>761</v>
      </c>
      <c r="EY4016" s="1" t="s">
        <v>754</v>
      </c>
      <c r="EZ4016" s="1" t="s">
        <v>760</v>
      </c>
      <c r="FA4016">
        <v>1</v>
      </c>
      <c r="FB4016">
        <v>1</v>
      </c>
      <c r="FC4016">
        <v>1</v>
      </c>
      <c r="FD4016" s="1" t="s">
        <v>604</v>
      </c>
      <c r="FE4016" s="1" t="s">
        <v>195</v>
      </c>
      <c r="FF4016" s="1" t="s">
        <v>227</v>
      </c>
      <c r="FG4016" s="1" t="s">
        <v>232</v>
      </c>
      <c r="FH4016" s="1" t="s">
        <v>223</v>
      </c>
      <c r="FI4016" s="1" t="s">
        <v>223</v>
      </c>
      <c r="FJ4016" s="1" t="s">
        <v>204</v>
      </c>
      <c r="FK4016" s="1" t="s">
        <v>200</v>
      </c>
      <c r="FL4016" s="1" t="s">
        <v>1298</v>
      </c>
      <c r="FM4016" s="1" t="s">
        <v>755</v>
      </c>
      <c r="FN4016" s="1" t="s">
        <v>1068</v>
      </c>
      <c r="FO4016" s="1" t="s">
        <v>753</v>
      </c>
      <c r="FP4016" s="1" t="s">
        <v>416</v>
      </c>
      <c r="FQ4016" s="1" t="s">
        <v>755</v>
      </c>
      <c r="FR4016" s="1" t="s">
        <v>1326</v>
      </c>
      <c r="FS4016" s="1" t="s">
        <v>753</v>
      </c>
      <c r="FT4016" s="1" t="s">
        <v>882</v>
      </c>
      <c r="FU4016" s="1" t="s">
        <v>1068</v>
      </c>
      <c r="FV4016" s="1" t="s">
        <v>755</v>
      </c>
      <c r="FW4016" s="1" t="s">
        <v>1054</v>
      </c>
      <c r="FX4016" s="1" t="s">
        <v>1054</v>
      </c>
      <c r="FY4016" s="1" t="s">
        <v>888</v>
      </c>
      <c r="FZ4016" s="1" t="s">
        <v>1263</v>
      </c>
      <c r="GA4016" s="1" t="s">
        <v>1068</v>
      </c>
      <c r="GB4016" s="1" t="s">
        <v>888</v>
      </c>
      <c r="GC4016" s="1" t="s">
        <v>753</v>
      </c>
      <c r="GD4016">
        <v>7</v>
      </c>
      <c r="GE4016">
        <v>6</v>
      </c>
      <c r="GF4016">
        <v>6</v>
      </c>
      <c r="GG4016">
        <v>6</v>
      </c>
      <c r="GH4016">
        <v>6</v>
      </c>
      <c r="GI4016" s="1" t="s">
        <v>754</v>
      </c>
      <c r="GJ4016" s="1" t="s">
        <v>761</v>
      </c>
      <c r="GK4016" s="1" t="s">
        <v>760</v>
      </c>
      <c r="GL4016" s="1" t="s">
        <v>754</v>
      </c>
      <c r="GM4016" s="1" t="s">
        <v>761</v>
      </c>
    </row>
    <row r="4017" spans="1:195" x14ac:dyDescent="0.3">
      <c r="A4017">
        <v>273</v>
      </c>
      <c r="B4017">
        <v>1</v>
      </c>
      <c r="C4017">
        <v>1</v>
      </c>
      <c r="D4017">
        <v>2</v>
      </c>
      <c r="E4017">
        <v>2</v>
      </c>
      <c r="F4017">
        <v>11</v>
      </c>
      <c r="G4017">
        <v>21</v>
      </c>
      <c r="H4017">
        <v>7</v>
      </c>
      <c r="I4017" s="1" t="s">
        <v>754</v>
      </c>
      <c r="J4017">
        <v>20</v>
      </c>
      <c r="K4017">
        <v>5</v>
      </c>
      <c r="L4017">
        <v>256</v>
      </c>
      <c r="M4017">
        <v>0</v>
      </c>
      <c r="N4017" s="1" t="s">
        <v>610</v>
      </c>
      <c r="O4017">
        <v>0</v>
      </c>
      <c r="P4017">
        <v>24</v>
      </c>
      <c r="Q4017">
        <v>4</v>
      </c>
      <c r="R4017" s="1" t="s">
        <v>210</v>
      </c>
      <c r="S4017" s="1" t="s">
        <v>232</v>
      </c>
      <c r="T4017" s="1" t="s">
        <v>198</v>
      </c>
      <c r="U4017" s="1" t="s">
        <v>198</v>
      </c>
      <c r="V4017" s="1" t="s">
        <v>220</v>
      </c>
      <c r="W4017" s="1" t="s">
        <v>220</v>
      </c>
      <c r="X4017">
        <v>0</v>
      </c>
      <c r="Y4017" s="1" t="s">
        <v>203</v>
      </c>
      <c r="Z4017" s="1" t="s">
        <v>203</v>
      </c>
      <c r="AA4017" s="1" t="s">
        <v>201</v>
      </c>
      <c r="AB4017" s="1" t="s">
        <v>200</v>
      </c>
      <c r="AC4017" s="1" t="s">
        <v>200</v>
      </c>
      <c r="AD4017" s="1" t="s">
        <v>200</v>
      </c>
      <c r="AE4017" s="1" t="s">
        <v>201</v>
      </c>
      <c r="AF4017" s="1" t="s">
        <v>202</v>
      </c>
      <c r="AG4017">
        <v>2</v>
      </c>
      <c r="AH4017">
        <v>29</v>
      </c>
      <c r="AI4017" s="1" t="s">
        <v>619</v>
      </c>
      <c r="AJ4017" s="1" t="s">
        <v>220</v>
      </c>
      <c r="AK4017" s="1" t="s">
        <v>1323</v>
      </c>
      <c r="AL4017" s="1" t="s">
        <v>195</v>
      </c>
      <c r="AM4017" s="1" t="s">
        <v>195</v>
      </c>
      <c r="AN4017">
        <v>2</v>
      </c>
      <c r="AO4017">
        <v>8</v>
      </c>
      <c r="AP4017">
        <v>4</v>
      </c>
      <c r="AQ4017" s="1" t="s">
        <v>1324</v>
      </c>
      <c r="AS4017" s="1" t="s">
        <v>195</v>
      </c>
      <c r="AT4017">
        <v>2</v>
      </c>
      <c r="AU4017">
        <v>5</v>
      </c>
      <c r="AV4017">
        <v>2</v>
      </c>
      <c r="AW4017" s="1" t="s">
        <v>1325</v>
      </c>
      <c r="AX4017" s="1" t="s">
        <v>234</v>
      </c>
      <c r="AY4017">
        <v>6</v>
      </c>
      <c r="AZ4017">
        <v>1</v>
      </c>
      <c r="BA4017">
        <v>5</v>
      </c>
      <c r="BB4017">
        <v>7</v>
      </c>
      <c r="BC4017">
        <v>7</v>
      </c>
      <c r="BD4017">
        <v>4</v>
      </c>
      <c r="BE4017">
        <v>8</v>
      </c>
      <c r="BF4017">
        <v>1</v>
      </c>
      <c r="BG4017">
        <v>3</v>
      </c>
      <c r="BH4017">
        <v>2</v>
      </c>
      <c r="BI4017">
        <v>5</v>
      </c>
      <c r="BJ4017">
        <v>7</v>
      </c>
      <c r="BK4017">
        <v>8</v>
      </c>
      <c r="BL4017">
        <v>8</v>
      </c>
      <c r="BM4017">
        <v>8</v>
      </c>
      <c r="BN4017">
        <v>3</v>
      </c>
      <c r="BO4017">
        <v>2</v>
      </c>
      <c r="BP4017">
        <v>5</v>
      </c>
      <c r="BR4017" s="1" t="s">
        <v>227</v>
      </c>
      <c r="BS4017" s="1" t="s">
        <v>232</v>
      </c>
      <c r="BT4017" s="1" t="s">
        <v>223</v>
      </c>
      <c r="BU4017" s="1" t="s">
        <v>223</v>
      </c>
      <c r="BV4017" s="1" t="s">
        <v>204</v>
      </c>
      <c r="BW4017" s="1" t="s">
        <v>200</v>
      </c>
      <c r="BX4017" s="1" t="s">
        <v>1326</v>
      </c>
      <c r="BY4017" s="1" t="s">
        <v>753</v>
      </c>
      <c r="BZ4017" s="1" t="s">
        <v>882</v>
      </c>
      <c r="CA4017" s="1" t="s">
        <v>1068</v>
      </c>
      <c r="CB4017" s="1" t="s">
        <v>755</v>
      </c>
      <c r="CC4017" s="1" t="s">
        <v>1054</v>
      </c>
      <c r="CD4017" s="1" t="s">
        <v>456</v>
      </c>
      <c r="CE4017" s="1" t="s">
        <v>210</v>
      </c>
      <c r="CF4017" s="1" t="s">
        <v>493</v>
      </c>
      <c r="CG4017" s="1" t="s">
        <v>198</v>
      </c>
      <c r="CH4017" s="1" t="s">
        <v>210</v>
      </c>
      <c r="CI4017" s="1" t="s">
        <v>220</v>
      </c>
      <c r="CJ4017">
        <v>7</v>
      </c>
      <c r="CK4017">
        <v>10</v>
      </c>
      <c r="CL4017">
        <v>5</v>
      </c>
      <c r="CM4017">
        <v>7</v>
      </c>
      <c r="CN4017">
        <v>7</v>
      </c>
      <c r="CO4017" s="1" t="s">
        <v>779</v>
      </c>
      <c r="CP4017" s="1" t="s">
        <v>761</v>
      </c>
      <c r="CQ4017" s="1" t="s">
        <v>761</v>
      </c>
      <c r="CR4017" s="1" t="s">
        <v>779</v>
      </c>
      <c r="CS4017" s="1" t="s">
        <v>760</v>
      </c>
      <c r="CT4017">
        <v>0</v>
      </c>
      <c r="CU4017" s="1" t="s">
        <v>203</v>
      </c>
      <c r="CV4017" s="1" t="s">
        <v>201</v>
      </c>
      <c r="CW4017" s="1" t="s">
        <v>202</v>
      </c>
      <c r="CX4017" s="1" t="s">
        <v>200</v>
      </c>
      <c r="CY4017" s="1" t="s">
        <v>200</v>
      </c>
      <c r="CZ4017" s="1" t="s">
        <v>202</v>
      </c>
      <c r="DA4017" s="1" t="s">
        <v>203</v>
      </c>
      <c r="DB4017" s="1" t="s">
        <v>206</v>
      </c>
      <c r="DC4017">
        <v>0</v>
      </c>
      <c r="DD4017" s="1" t="s">
        <v>234</v>
      </c>
      <c r="DE4017" s="1" t="s">
        <v>227</v>
      </c>
      <c r="DF4017" s="1" t="s">
        <v>660</v>
      </c>
      <c r="DG4017" s="1" t="s">
        <v>198</v>
      </c>
      <c r="DH4017" s="1" t="s">
        <v>210</v>
      </c>
      <c r="DI4017" s="1" t="s">
        <v>204</v>
      </c>
      <c r="DJ4017" s="1" t="s">
        <v>233</v>
      </c>
      <c r="DK4017" s="1" t="s">
        <v>220</v>
      </c>
      <c r="DL4017" s="1" t="s">
        <v>211</v>
      </c>
      <c r="DM4017" s="1" t="s">
        <v>203</v>
      </c>
      <c r="DN4017" s="1" t="s">
        <v>755</v>
      </c>
      <c r="DO4017" s="1" t="s">
        <v>755</v>
      </c>
      <c r="DP4017">
        <v>8</v>
      </c>
      <c r="DQ4017">
        <v>1</v>
      </c>
      <c r="DR4017">
        <v>2</v>
      </c>
      <c r="DS4017" s="1" t="s">
        <v>195</v>
      </c>
      <c r="DT4017" s="1" t="s">
        <v>195</v>
      </c>
      <c r="DU4017" s="1" t="s">
        <v>195</v>
      </c>
      <c r="DV4017" s="1" t="s">
        <v>195</v>
      </c>
      <c r="DW4017" s="1" t="s">
        <v>195</v>
      </c>
      <c r="DX4017" s="1" t="s">
        <v>195</v>
      </c>
      <c r="DY4017" s="1" t="s">
        <v>227</v>
      </c>
      <c r="DZ4017" s="1" t="s">
        <v>232</v>
      </c>
      <c r="EA4017" s="1" t="s">
        <v>223</v>
      </c>
      <c r="EB4017" s="1" t="s">
        <v>223</v>
      </c>
      <c r="EC4017" s="1" t="s">
        <v>204</v>
      </c>
      <c r="ED4017" s="1" t="s">
        <v>200</v>
      </c>
      <c r="EE4017" s="1" t="s">
        <v>1326</v>
      </c>
      <c r="EF4017" s="1" t="s">
        <v>753</v>
      </c>
      <c r="EG4017" s="1" t="s">
        <v>882</v>
      </c>
      <c r="EH4017" s="1" t="s">
        <v>1068</v>
      </c>
      <c r="EI4017" s="1" t="s">
        <v>755</v>
      </c>
      <c r="EJ4017" s="1" t="s">
        <v>1054</v>
      </c>
      <c r="EK4017" s="1" t="s">
        <v>456</v>
      </c>
      <c r="EL4017" s="1" t="s">
        <v>222</v>
      </c>
      <c r="EM4017" s="1" t="s">
        <v>466</v>
      </c>
      <c r="EN4017" s="1" t="s">
        <v>456</v>
      </c>
      <c r="EO4017" s="1" t="s">
        <v>210</v>
      </c>
      <c r="EP4017" s="1" t="s">
        <v>220</v>
      </c>
      <c r="EQ4017">
        <v>7</v>
      </c>
      <c r="ER4017">
        <v>8</v>
      </c>
      <c r="ES4017">
        <v>7</v>
      </c>
      <c r="ET4017">
        <v>7</v>
      </c>
      <c r="EU4017">
        <v>7</v>
      </c>
      <c r="EV4017" s="1" t="s">
        <v>754</v>
      </c>
      <c r="EW4017" s="1" t="s">
        <v>760</v>
      </c>
      <c r="EX4017" s="1" t="s">
        <v>761</v>
      </c>
      <c r="EY4017" s="1" t="s">
        <v>754</v>
      </c>
      <c r="EZ4017" s="1" t="s">
        <v>760</v>
      </c>
      <c r="FA4017">
        <v>1</v>
      </c>
      <c r="FB4017">
        <v>1</v>
      </c>
      <c r="FC4017">
        <v>1</v>
      </c>
      <c r="FD4017" s="1" t="s">
        <v>604</v>
      </c>
      <c r="FE4017" s="1" t="s">
        <v>195</v>
      </c>
      <c r="FF4017" s="1" t="s">
        <v>227</v>
      </c>
      <c r="FG4017" s="1" t="s">
        <v>232</v>
      </c>
      <c r="FH4017" s="1" t="s">
        <v>223</v>
      </c>
      <c r="FI4017" s="1" t="s">
        <v>223</v>
      </c>
      <c r="FJ4017" s="1" t="s">
        <v>204</v>
      </c>
      <c r="FK4017" s="1" t="s">
        <v>200</v>
      </c>
      <c r="FL4017" s="1" t="s">
        <v>1298</v>
      </c>
      <c r="FM4017" s="1" t="s">
        <v>755</v>
      </c>
      <c r="FN4017" s="1" t="s">
        <v>1068</v>
      </c>
      <c r="FO4017" s="1" t="s">
        <v>753</v>
      </c>
      <c r="FP4017" s="1" t="s">
        <v>416</v>
      </c>
      <c r="FQ4017" s="1" t="s">
        <v>755</v>
      </c>
      <c r="FR4017" s="1" t="s">
        <v>1326</v>
      </c>
      <c r="FS4017" s="1" t="s">
        <v>753</v>
      </c>
      <c r="FT4017" s="1" t="s">
        <v>882</v>
      </c>
      <c r="FU4017" s="1" t="s">
        <v>1068</v>
      </c>
      <c r="FV4017" s="1" t="s">
        <v>755</v>
      </c>
      <c r="FW4017" s="1" t="s">
        <v>1054</v>
      </c>
      <c r="FX4017" s="1" t="s">
        <v>1054</v>
      </c>
      <c r="FY4017" s="1" t="s">
        <v>888</v>
      </c>
      <c r="FZ4017" s="1" t="s">
        <v>1263</v>
      </c>
      <c r="GA4017" s="1" t="s">
        <v>1068</v>
      </c>
      <c r="GB4017" s="1" t="s">
        <v>888</v>
      </c>
      <c r="GC4017" s="1" t="s">
        <v>753</v>
      </c>
      <c r="GD4017">
        <v>7</v>
      </c>
      <c r="GE4017">
        <v>6</v>
      </c>
      <c r="GF4017">
        <v>6</v>
      </c>
      <c r="GG4017">
        <v>6</v>
      </c>
      <c r="GH4017">
        <v>6</v>
      </c>
      <c r="GI4017" s="1" t="s">
        <v>754</v>
      </c>
      <c r="GJ4017" s="1" t="s">
        <v>761</v>
      </c>
      <c r="GK4017" s="1" t="s">
        <v>760</v>
      </c>
      <c r="GL4017" s="1" t="s">
        <v>754</v>
      </c>
      <c r="GM4017" s="1" t="s">
        <v>761</v>
      </c>
    </row>
    <row r="4018" spans="1:195" x14ac:dyDescent="0.3">
      <c r="A4018">
        <v>273</v>
      </c>
      <c r="B4018">
        <v>1</v>
      </c>
      <c r="C4018">
        <v>1</v>
      </c>
      <c r="D4018">
        <v>2</v>
      </c>
      <c r="E4018">
        <v>2</v>
      </c>
      <c r="F4018">
        <v>11</v>
      </c>
      <c r="G4018">
        <v>21</v>
      </c>
      <c r="H4018">
        <v>11</v>
      </c>
      <c r="I4018" s="1" t="s">
        <v>882</v>
      </c>
      <c r="J4018">
        <v>3</v>
      </c>
      <c r="K4018">
        <v>6</v>
      </c>
      <c r="L4018">
        <v>257</v>
      </c>
      <c r="M4018">
        <v>0</v>
      </c>
      <c r="N4018" s="1" t="s">
        <v>648</v>
      </c>
      <c r="O4018">
        <v>1</v>
      </c>
      <c r="P4018">
        <v>24</v>
      </c>
      <c r="Q4018">
        <v>2</v>
      </c>
      <c r="R4018" s="1" t="s">
        <v>466</v>
      </c>
      <c r="S4018" s="1" t="s">
        <v>224</v>
      </c>
      <c r="T4018" s="1" t="s">
        <v>227</v>
      </c>
      <c r="U4018" s="1" t="s">
        <v>220</v>
      </c>
      <c r="V4018" s="1" t="s">
        <v>224</v>
      </c>
      <c r="W4018" s="1" t="s">
        <v>220</v>
      </c>
      <c r="X4018">
        <v>0</v>
      </c>
      <c r="Y4018" s="1" t="s">
        <v>200</v>
      </c>
      <c r="Z4018" s="1" t="s">
        <v>203</v>
      </c>
      <c r="AA4018" s="1" t="s">
        <v>202</v>
      </c>
      <c r="AB4018" s="1" t="s">
        <v>201</v>
      </c>
      <c r="AC4018" s="1" t="s">
        <v>202</v>
      </c>
      <c r="AD4018" s="1" t="s">
        <v>199</v>
      </c>
      <c r="AE4018" s="1" t="s">
        <v>233</v>
      </c>
      <c r="AF4018" s="1" t="s">
        <v>199</v>
      </c>
      <c r="AG4018">
        <v>2</v>
      </c>
      <c r="AH4018">
        <v>29</v>
      </c>
      <c r="AI4018" s="1" t="s">
        <v>619</v>
      </c>
      <c r="AJ4018" s="1" t="s">
        <v>220</v>
      </c>
      <c r="AK4018" s="1" t="s">
        <v>1323</v>
      </c>
      <c r="AL4018" s="1" t="s">
        <v>195</v>
      </c>
      <c r="AM4018" s="1" t="s">
        <v>195</v>
      </c>
      <c r="AN4018">
        <v>2</v>
      </c>
      <c r="AO4018">
        <v>8</v>
      </c>
      <c r="AP4018">
        <v>4</v>
      </c>
      <c r="AQ4018" s="1" t="s">
        <v>1324</v>
      </c>
      <c r="AS4018" s="1" t="s">
        <v>195</v>
      </c>
      <c r="AT4018">
        <v>2</v>
      </c>
      <c r="AU4018">
        <v>5</v>
      </c>
      <c r="AV4018">
        <v>2</v>
      </c>
      <c r="AW4018" s="1" t="s">
        <v>1325</v>
      </c>
      <c r="AX4018" s="1" t="s">
        <v>234</v>
      </c>
      <c r="AY4018">
        <v>6</v>
      </c>
      <c r="AZ4018">
        <v>1</v>
      </c>
      <c r="BA4018">
        <v>5</v>
      </c>
      <c r="BB4018">
        <v>7</v>
      </c>
      <c r="BC4018">
        <v>7</v>
      </c>
      <c r="BD4018">
        <v>4</v>
      </c>
      <c r="BE4018">
        <v>8</v>
      </c>
      <c r="BF4018">
        <v>1</v>
      </c>
      <c r="BG4018">
        <v>3</v>
      </c>
      <c r="BH4018">
        <v>2</v>
      </c>
      <c r="BI4018">
        <v>5</v>
      </c>
      <c r="BJ4018">
        <v>7</v>
      </c>
      <c r="BK4018">
        <v>8</v>
      </c>
      <c r="BL4018">
        <v>8</v>
      </c>
      <c r="BM4018">
        <v>8</v>
      </c>
      <c r="BN4018">
        <v>3</v>
      </c>
      <c r="BO4018">
        <v>2</v>
      </c>
      <c r="BP4018">
        <v>5</v>
      </c>
      <c r="BR4018" s="1" t="s">
        <v>227</v>
      </c>
      <c r="BS4018" s="1" t="s">
        <v>232</v>
      </c>
      <c r="BT4018" s="1" t="s">
        <v>223</v>
      </c>
      <c r="BU4018" s="1" t="s">
        <v>223</v>
      </c>
      <c r="BV4018" s="1" t="s">
        <v>204</v>
      </c>
      <c r="BW4018" s="1" t="s">
        <v>200</v>
      </c>
      <c r="BX4018" s="1" t="s">
        <v>1326</v>
      </c>
      <c r="BY4018" s="1" t="s">
        <v>753</v>
      </c>
      <c r="BZ4018" s="1" t="s">
        <v>882</v>
      </c>
      <c r="CA4018" s="1" t="s">
        <v>1068</v>
      </c>
      <c r="CB4018" s="1" t="s">
        <v>755</v>
      </c>
      <c r="CC4018" s="1" t="s">
        <v>1054</v>
      </c>
      <c r="CD4018" s="1" t="s">
        <v>456</v>
      </c>
      <c r="CE4018" s="1" t="s">
        <v>210</v>
      </c>
      <c r="CF4018" s="1" t="s">
        <v>493</v>
      </c>
      <c r="CG4018" s="1" t="s">
        <v>198</v>
      </c>
      <c r="CH4018" s="1" t="s">
        <v>210</v>
      </c>
      <c r="CI4018" s="1" t="s">
        <v>220</v>
      </c>
      <c r="CJ4018">
        <v>7</v>
      </c>
      <c r="CK4018">
        <v>10</v>
      </c>
      <c r="CL4018">
        <v>5</v>
      </c>
      <c r="CM4018">
        <v>7</v>
      </c>
      <c r="CN4018">
        <v>7</v>
      </c>
      <c r="CO4018" s="1" t="s">
        <v>779</v>
      </c>
      <c r="CP4018" s="1" t="s">
        <v>761</v>
      </c>
      <c r="CQ4018" s="1" t="s">
        <v>761</v>
      </c>
      <c r="CR4018" s="1" t="s">
        <v>779</v>
      </c>
      <c r="CS4018" s="1" t="s">
        <v>760</v>
      </c>
      <c r="CT4018">
        <v>0</v>
      </c>
      <c r="CU4018" s="1" t="s">
        <v>203</v>
      </c>
      <c r="CV4018" s="1" t="s">
        <v>201</v>
      </c>
      <c r="CW4018" s="1" t="s">
        <v>203</v>
      </c>
      <c r="CX4018" s="1" t="s">
        <v>200</v>
      </c>
      <c r="CY4018" s="1" t="s">
        <v>202</v>
      </c>
      <c r="CZ4018" s="1" t="s">
        <v>206</v>
      </c>
      <c r="DA4018" s="1" t="s">
        <v>201</v>
      </c>
      <c r="DB4018" s="1" t="s">
        <v>206</v>
      </c>
      <c r="DC4018">
        <v>0</v>
      </c>
      <c r="DD4018" s="1" t="s">
        <v>234</v>
      </c>
      <c r="DE4018" s="1" t="s">
        <v>227</v>
      </c>
      <c r="DF4018" s="1" t="s">
        <v>660</v>
      </c>
      <c r="DG4018" s="1" t="s">
        <v>198</v>
      </c>
      <c r="DH4018" s="1" t="s">
        <v>210</v>
      </c>
      <c r="DI4018" s="1" t="s">
        <v>204</v>
      </c>
      <c r="DJ4018" s="1" t="s">
        <v>233</v>
      </c>
      <c r="DK4018" s="1" t="s">
        <v>220</v>
      </c>
      <c r="DL4018" s="1" t="s">
        <v>211</v>
      </c>
      <c r="DM4018" s="1" t="s">
        <v>203</v>
      </c>
      <c r="DN4018" s="1" t="s">
        <v>755</v>
      </c>
      <c r="DO4018" s="1" t="s">
        <v>755</v>
      </c>
      <c r="DP4018">
        <v>8</v>
      </c>
      <c r="DQ4018">
        <v>1</v>
      </c>
      <c r="DR4018">
        <v>2</v>
      </c>
      <c r="DS4018" s="1" t="s">
        <v>195</v>
      </c>
      <c r="DT4018" s="1" t="s">
        <v>195</v>
      </c>
      <c r="DU4018" s="1" t="s">
        <v>195</v>
      </c>
      <c r="DV4018" s="1" t="s">
        <v>195</v>
      </c>
      <c r="DW4018" s="1" t="s">
        <v>195</v>
      </c>
      <c r="DX4018" s="1" t="s">
        <v>195</v>
      </c>
      <c r="DY4018" s="1" t="s">
        <v>227</v>
      </c>
      <c r="DZ4018" s="1" t="s">
        <v>232</v>
      </c>
      <c r="EA4018" s="1" t="s">
        <v>223</v>
      </c>
      <c r="EB4018" s="1" t="s">
        <v>223</v>
      </c>
      <c r="EC4018" s="1" t="s">
        <v>204</v>
      </c>
      <c r="ED4018" s="1" t="s">
        <v>200</v>
      </c>
      <c r="EE4018" s="1" t="s">
        <v>1326</v>
      </c>
      <c r="EF4018" s="1" t="s">
        <v>753</v>
      </c>
      <c r="EG4018" s="1" t="s">
        <v>882</v>
      </c>
      <c r="EH4018" s="1" t="s">
        <v>1068</v>
      </c>
      <c r="EI4018" s="1" t="s">
        <v>755</v>
      </c>
      <c r="EJ4018" s="1" t="s">
        <v>1054</v>
      </c>
      <c r="EK4018" s="1" t="s">
        <v>456</v>
      </c>
      <c r="EL4018" s="1" t="s">
        <v>222</v>
      </c>
      <c r="EM4018" s="1" t="s">
        <v>466</v>
      </c>
      <c r="EN4018" s="1" t="s">
        <v>456</v>
      </c>
      <c r="EO4018" s="1" t="s">
        <v>210</v>
      </c>
      <c r="EP4018" s="1" t="s">
        <v>220</v>
      </c>
      <c r="EQ4018">
        <v>7</v>
      </c>
      <c r="ER4018">
        <v>8</v>
      </c>
      <c r="ES4018">
        <v>7</v>
      </c>
      <c r="ET4018">
        <v>7</v>
      </c>
      <c r="EU4018">
        <v>7</v>
      </c>
      <c r="EV4018" s="1" t="s">
        <v>754</v>
      </c>
      <c r="EW4018" s="1" t="s">
        <v>760</v>
      </c>
      <c r="EX4018" s="1" t="s">
        <v>761</v>
      </c>
      <c r="EY4018" s="1" t="s">
        <v>754</v>
      </c>
      <c r="EZ4018" s="1" t="s">
        <v>760</v>
      </c>
      <c r="FA4018">
        <v>1</v>
      </c>
      <c r="FB4018">
        <v>1</v>
      </c>
      <c r="FC4018">
        <v>1</v>
      </c>
      <c r="FD4018" s="1" t="s">
        <v>604</v>
      </c>
      <c r="FE4018" s="1" t="s">
        <v>195</v>
      </c>
      <c r="FF4018" s="1" t="s">
        <v>227</v>
      </c>
      <c r="FG4018" s="1" t="s">
        <v>232</v>
      </c>
      <c r="FH4018" s="1" t="s">
        <v>223</v>
      </c>
      <c r="FI4018" s="1" t="s">
        <v>223</v>
      </c>
      <c r="FJ4018" s="1" t="s">
        <v>204</v>
      </c>
      <c r="FK4018" s="1" t="s">
        <v>200</v>
      </c>
      <c r="FL4018" s="1" t="s">
        <v>1298</v>
      </c>
      <c r="FM4018" s="1" t="s">
        <v>755</v>
      </c>
      <c r="FN4018" s="1" t="s">
        <v>1068</v>
      </c>
      <c r="FO4018" s="1" t="s">
        <v>753</v>
      </c>
      <c r="FP4018" s="1" t="s">
        <v>416</v>
      </c>
      <c r="FQ4018" s="1" t="s">
        <v>755</v>
      </c>
      <c r="FR4018" s="1" t="s">
        <v>1326</v>
      </c>
      <c r="FS4018" s="1" t="s">
        <v>753</v>
      </c>
      <c r="FT4018" s="1" t="s">
        <v>882</v>
      </c>
      <c r="FU4018" s="1" t="s">
        <v>1068</v>
      </c>
      <c r="FV4018" s="1" t="s">
        <v>755</v>
      </c>
      <c r="FW4018" s="1" t="s">
        <v>1054</v>
      </c>
      <c r="FX4018" s="1" t="s">
        <v>1054</v>
      </c>
      <c r="FY4018" s="1" t="s">
        <v>888</v>
      </c>
      <c r="FZ4018" s="1" t="s">
        <v>1263</v>
      </c>
      <c r="GA4018" s="1" t="s">
        <v>1068</v>
      </c>
      <c r="GB4018" s="1" t="s">
        <v>888</v>
      </c>
      <c r="GC4018" s="1" t="s">
        <v>753</v>
      </c>
      <c r="GD4018">
        <v>7</v>
      </c>
      <c r="GE4018">
        <v>6</v>
      </c>
      <c r="GF4018">
        <v>6</v>
      </c>
      <c r="GG4018">
        <v>6</v>
      </c>
      <c r="GH4018">
        <v>6</v>
      </c>
      <c r="GI4018" s="1" t="s">
        <v>754</v>
      </c>
      <c r="GJ4018" s="1" t="s">
        <v>761</v>
      </c>
      <c r="GK4018" s="1" t="s">
        <v>760</v>
      </c>
      <c r="GL4018" s="1" t="s">
        <v>754</v>
      </c>
      <c r="GM4018" s="1" t="s">
        <v>761</v>
      </c>
    </row>
    <row r="4019" spans="1:195" x14ac:dyDescent="0.3">
      <c r="A4019">
        <v>273</v>
      </c>
      <c r="B4019">
        <v>1</v>
      </c>
      <c r="C4019">
        <v>1</v>
      </c>
      <c r="D4019">
        <v>2</v>
      </c>
      <c r="E4019">
        <v>2</v>
      </c>
      <c r="F4019">
        <v>11</v>
      </c>
      <c r="G4019">
        <v>21</v>
      </c>
      <c r="H4019">
        <v>5</v>
      </c>
      <c r="I4019" s="1" t="s">
        <v>755</v>
      </c>
      <c r="J4019">
        <v>18</v>
      </c>
      <c r="K4019">
        <v>7</v>
      </c>
      <c r="L4019">
        <v>258</v>
      </c>
      <c r="M4019">
        <v>0</v>
      </c>
      <c r="N4019" s="1" t="s">
        <v>252</v>
      </c>
      <c r="O4019">
        <v>0</v>
      </c>
      <c r="P4019">
        <v>25</v>
      </c>
      <c r="Q4019">
        <v>6</v>
      </c>
      <c r="R4019" s="1" t="s">
        <v>203</v>
      </c>
      <c r="S4019" s="1" t="s">
        <v>197</v>
      </c>
      <c r="T4019" s="1" t="s">
        <v>198</v>
      </c>
      <c r="U4019" s="1" t="s">
        <v>198</v>
      </c>
      <c r="V4019" s="1" t="s">
        <v>200</v>
      </c>
      <c r="W4019" s="1" t="s">
        <v>319</v>
      </c>
      <c r="X4019">
        <v>0</v>
      </c>
      <c r="Y4019" s="1" t="s">
        <v>200</v>
      </c>
      <c r="Z4019" s="1" t="s">
        <v>233</v>
      </c>
      <c r="AA4019" s="1" t="s">
        <v>211</v>
      </c>
      <c r="AB4019" s="1" t="s">
        <v>204</v>
      </c>
      <c r="AC4019" s="1" t="s">
        <v>204</v>
      </c>
      <c r="AD4019" s="1" t="s">
        <v>233</v>
      </c>
      <c r="AE4019" s="1" t="s">
        <v>233</v>
      </c>
      <c r="AF4019" s="1" t="s">
        <v>206</v>
      </c>
      <c r="AG4019">
        <v>2</v>
      </c>
      <c r="AH4019">
        <v>29</v>
      </c>
      <c r="AI4019" s="1" t="s">
        <v>619</v>
      </c>
      <c r="AJ4019" s="1" t="s">
        <v>220</v>
      </c>
      <c r="AK4019" s="1" t="s">
        <v>1323</v>
      </c>
      <c r="AL4019" s="1" t="s">
        <v>195</v>
      </c>
      <c r="AM4019" s="1" t="s">
        <v>195</v>
      </c>
      <c r="AN4019">
        <v>2</v>
      </c>
      <c r="AO4019">
        <v>8</v>
      </c>
      <c r="AP4019">
        <v>4</v>
      </c>
      <c r="AQ4019" s="1" t="s">
        <v>1324</v>
      </c>
      <c r="AS4019" s="1" t="s">
        <v>195</v>
      </c>
      <c r="AT4019">
        <v>2</v>
      </c>
      <c r="AU4019">
        <v>5</v>
      </c>
      <c r="AV4019">
        <v>2</v>
      </c>
      <c r="AW4019" s="1" t="s">
        <v>1325</v>
      </c>
      <c r="AX4019" s="1" t="s">
        <v>234</v>
      </c>
      <c r="AY4019">
        <v>6</v>
      </c>
      <c r="AZ4019">
        <v>1</v>
      </c>
      <c r="BA4019">
        <v>5</v>
      </c>
      <c r="BB4019">
        <v>7</v>
      </c>
      <c r="BC4019">
        <v>7</v>
      </c>
      <c r="BD4019">
        <v>4</v>
      </c>
      <c r="BE4019">
        <v>8</v>
      </c>
      <c r="BF4019">
        <v>1</v>
      </c>
      <c r="BG4019">
        <v>3</v>
      </c>
      <c r="BH4019">
        <v>2</v>
      </c>
      <c r="BI4019">
        <v>5</v>
      </c>
      <c r="BJ4019">
        <v>7</v>
      </c>
      <c r="BK4019">
        <v>8</v>
      </c>
      <c r="BL4019">
        <v>8</v>
      </c>
      <c r="BM4019">
        <v>8</v>
      </c>
      <c r="BN4019">
        <v>3</v>
      </c>
      <c r="BO4019">
        <v>2</v>
      </c>
      <c r="BP4019">
        <v>5</v>
      </c>
      <c r="BR4019" s="1" t="s">
        <v>227</v>
      </c>
      <c r="BS4019" s="1" t="s">
        <v>232</v>
      </c>
      <c r="BT4019" s="1" t="s">
        <v>223</v>
      </c>
      <c r="BU4019" s="1" t="s">
        <v>223</v>
      </c>
      <c r="BV4019" s="1" t="s">
        <v>204</v>
      </c>
      <c r="BW4019" s="1" t="s">
        <v>200</v>
      </c>
      <c r="BX4019" s="1" t="s">
        <v>1326</v>
      </c>
      <c r="BY4019" s="1" t="s">
        <v>753</v>
      </c>
      <c r="BZ4019" s="1" t="s">
        <v>882</v>
      </c>
      <c r="CA4019" s="1" t="s">
        <v>1068</v>
      </c>
      <c r="CB4019" s="1" t="s">
        <v>755</v>
      </c>
      <c r="CC4019" s="1" t="s">
        <v>1054</v>
      </c>
      <c r="CD4019" s="1" t="s">
        <v>456</v>
      </c>
      <c r="CE4019" s="1" t="s">
        <v>210</v>
      </c>
      <c r="CF4019" s="1" t="s">
        <v>493</v>
      </c>
      <c r="CG4019" s="1" t="s">
        <v>198</v>
      </c>
      <c r="CH4019" s="1" t="s">
        <v>210</v>
      </c>
      <c r="CI4019" s="1" t="s">
        <v>220</v>
      </c>
      <c r="CJ4019">
        <v>7</v>
      </c>
      <c r="CK4019">
        <v>10</v>
      </c>
      <c r="CL4019">
        <v>5</v>
      </c>
      <c r="CM4019">
        <v>7</v>
      </c>
      <c r="CN4019">
        <v>7</v>
      </c>
      <c r="CO4019" s="1" t="s">
        <v>779</v>
      </c>
      <c r="CP4019" s="1" t="s">
        <v>761</v>
      </c>
      <c r="CQ4019" s="1" t="s">
        <v>761</v>
      </c>
      <c r="CR4019" s="1" t="s">
        <v>779</v>
      </c>
      <c r="CS4019" s="1" t="s">
        <v>760</v>
      </c>
      <c r="CT4019">
        <v>0</v>
      </c>
      <c r="CU4019" s="1" t="s">
        <v>202</v>
      </c>
      <c r="CV4019" s="1" t="s">
        <v>203</v>
      </c>
      <c r="CW4019" s="1" t="s">
        <v>202</v>
      </c>
      <c r="CX4019" s="1" t="s">
        <v>202</v>
      </c>
      <c r="CY4019" s="1" t="s">
        <v>202</v>
      </c>
      <c r="CZ4019" s="1" t="s">
        <v>201</v>
      </c>
      <c r="DA4019" s="1" t="s">
        <v>203</v>
      </c>
      <c r="DB4019" s="1" t="s">
        <v>234</v>
      </c>
      <c r="DC4019">
        <v>0</v>
      </c>
      <c r="DD4019" s="1" t="s">
        <v>234</v>
      </c>
      <c r="DE4019" s="1" t="s">
        <v>227</v>
      </c>
      <c r="DF4019" s="1" t="s">
        <v>660</v>
      </c>
      <c r="DG4019" s="1" t="s">
        <v>198</v>
      </c>
      <c r="DH4019" s="1" t="s">
        <v>210</v>
      </c>
      <c r="DI4019" s="1" t="s">
        <v>204</v>
      </c>
      <c r="DJ4019" s="1" t="s">
        <v>233</v>
      </c>
      <c r="DK4019" s="1" t="s">
        <v>220</v>
      </c>
      <c r="DL4019" s="1" t="s">
        <v>211</v>
      </c>
      <c r="DM4019" s="1" t="s">
        <v>203</v>
      </c>
      <c r="DN4019" s="1" t="s">
        <v>755</v>
      </c>
      <c r="DO4019" s="1" t="s">
        <v>755</v>
      </c>
      <c r="DP4019">
        <v>8</v>
      </c>
      <c r="DQ4019">
        <v>1</v>
      </c>
      <c r="DR4019">
        <v>2</v>
      </c>
      <c r="DS4019" s="1" t="s">
        <v>195</v>
      </c>
      <c r="DT4019" s="1" t="s">
        <v>195</v>
      </c>
      <c r="DU4019" s="1" t="s">
        <v>195</v>
      </c>
      <c r="DV4019" s="1" t="s">
        <v>195</v>
      </c>
      <c r="DW4019" s="1" t="s">
        <v>195</v>
      </c>
      <c r="DX4019" s="1" t="s">
        <v>195</v>
      </c>
      <c r="DY4019" s="1" t="s">
        <v>227</v>
      </c>
      <c r="DZ4019" s="1" t="s">
        <v>232</v>
      </c>
      <c r="EA4019" s="1" t="s">
        <v>223</v>
      </c>
      <c r="EB4019" s="1" t="s">
        <v>223</v>
      </c>
      <c r="EC4019" s="1" t="s">
        <v>204</v>
      </c>
      <c r="ED4019" s="1" t="s">
        <v>200</v>
      </c>
      <c r="EE4019" s="1" t="s">
        <v>1326</v>
      </c>
      <c r="EF4019" s="1" t="s">
        <v>753</v>
      </c>
      <c r="EG4019" s="1" t="s">
        <v>882</v>
      </c>
      <c r="EH4019" s="1" t="s">
        <v>1068</v>
      </c>
      <c r="EI4019" s="1" t="s">
        <v>755</v>
      </c>
      <c r="EJ4019" s="1" t="s">
        <v>1054</v>
      </c>
      <c r="EK4019" s="1" t="s">
        <v>456</v>
      </c>
      <c r="EL4019" s="1" t="s">
        <v>222</v>
      </c>
      <c r="EM4019" s="1" t="s">
        <v>466</v>
      </c>
      <c r="EN4019" s="1" t="s">
        <v>456</v>
      </c>
      <c r="EO4019" s="1" t="s">
        <v>210</v>
      </c>
      <c r="EP4019" s="1" t="s">
        <v>220</v>
      </c>
      <c r="EQ4019">
        <v>7</v>
      </c>
      <c r="ER4019">
        <v>8</v>
      </c>
      <c r="ES4019">
        <v>7</v>
      </c>
      <c r="ET4019">
        <v>7</v>
      </c>
      <c r="EU4019">
        <v>7</v>
      </c>
      <c r="EV4019" s="1" t="s">
        <v>754</v>
      </c>
      <c r="EW4019" s="1" t="s">
        <v>760</v>
      </c>
      <c r="EX4019" s="1" t="s">
        <v>761</v>
      </c>
      <c r="EY4019" s="1" t="s">
        <v>754</v>
      </c>
      <c r="EZ4019" s="1" t="s">
        <v>760</v>
      </c>
      <c r="FA4019">
        <v>1</v>
      </c>
      <c r="FB4019">
        <v>1</v>
      </c>
      <c r="FC4019">
        <v>1</v>
      </c>
      <c r="FD4019" s="1" t="s">
        <v>604</v>
      </c>
      <c r="FE4019" s="1" t="s">
        <v>195</v>
      </c>
      <c r="FF4019" s="1" t="s">
        <v>227</v>
      </c>
      <c r="FG4019" s="1" t="s">
        <v>232</v>
      </c>
      <c r="FH4019" s="1" t="s">
        <v>223</v>
      </c>
      <c r="FI4019" s="1" t="s">
        <v>223</v>
      </c>
      <c r="FJ4019" s="1" t="s">
        <v>204</v>
      </c>
      <c r="FK4019" s="1" t="s">
        <v>200</v>
      </c>
      <c r="FL4019" s="1" t="s">
        <v>1298</v>
      </c>
      <c r="FM4019" s="1" t="s">
        <v>755</v>
      </c>
      <c r="FN4019" s="1" t="s">
        <v>1068</v>
      </c>
      <c r="FO4019" s="1" t="s">
        <v>753</v>
      </c>
      <c r="FP4019" s="1" t="s">
        <v>416</v>
      </c>
      <c r="FQ4019" s="1" t="s">
        <v>755</v>
      </c>
      <c r="FR4019" s="1" t="s">
        <v>1326</v>
      </c>
      <c r="FS4019" s="1" t="s">
        <v>753</v>
      </c>
      <c r="FT4019" s="1" t="s">
        <v>882</v>
      </c>
      <c r="FU4019" s="1" t="s">
        <v>1068</v>
      </c>
      <c r="FV4019" s="1" t="s">
        <v>755</v>
      </c>
      <c r="FW4019" s="1" t="s">
        <v>1054</v>
      </c>
      <c r="FX4019" s="1" t="s">
        <v>1054</v>
      </c>
      <c r="FY4019" s="1" t="s">
        <v>888</v>
      </c>
      <c r="FZ4019" s="1" t="s">
        <v>1263</v>
      </c>
      <c r="GA4019" s="1" t="s">
        <v>1068</v>
      </c>
      <c r="GB4019" s="1" t="s">
        <v>888</v>
      </c>
      <c r="GC4019" s="1" t="s">
        <v>753</v>
      </c>
      <c r="GD4019">
        <v>7</v>
      </c>
      <c r="GE4019">
        <v>6</v>
      </c>
      <c r="GF4019">
        <v>6</v>
      </c>
      <c r="GG4019">
        <v>6</v>
      </c>
      <c r="GH4019">
        <v>6</v>
      </c>
      <c r="GI4019" s="1" t="s">
        <v>754</v>
      </c>
      <c r="GJ4019" s="1" t="s">
        <v>761</v>
      </c>
      <c r="GK4019" s="1" t="s">
        <v>760</v>
      </c>
      <c r="GL4019" s="1" t="s">
        <v>754</v>
      </c>
      <c r="GM4019" s="1" t="s">
        <v>761</v>
      </c>
    </row>
    <row r="4020" spans="1:195" x14ac:dyDescent="0.3">
      <c r="A4020">
        <v>273</v>
      </c>
      <c r="B4020">
        <v>1</v>
      </c>
      <c r="C4020">
        <v>1</v>
      </c>
      <c r="D4020">
        <v>2</v>
      </c>
      <c r="E4020">
        <v>2</v>
      </c>
      <c r="F4020">
        <v>11</v>
      </c>
      <c r="G4020">
        <v>21</v>
      </c>
      <c r="H4020">
        <v>1</v>
      </c>
      <c r="I4020" s="1" t="s">
        <v>604</v>
      </c>
      <c r="J4020">
        <v>14</v>
      </c>
      <c r="K4020">
        <v>8</v>
      </c>
      <c r="L4020">
        <v>259</v>
      </c>
      <c r="M4020">
        <v>0</v>
      </c>
      <c r="N4020" s="1" t="s">
        <v>260</v>
      </c>
      <c r="O4020">
        <v>1</v>
      </c>
      <c r="P4020">
        <v>25</v>
      </c>
      <c r="Q4020">
        <v>2</v>
      </c>
      <c r="R4020" s="1" t="s">
        <v>210</v>
      </c>
      <c r="S4020" s="1" t="s">
        <v>223</v>
      </c>
      <c r="T4020" s="1" t="s">
        <v>222</v>
      </c>
      <c r="U4020" s="1" t="s">
        <v>222</v>
      </c>
      <c r="V4020" s="1" t="s">
        <v>456</v>
      </c>
      <c r="W4020" s="1" t="s">
        <v>225</v>
      </c>
      <c r="X4020">
        <v>1</v>
      </c>
      <c r="Y4020" s="1" t="s">
        <v>203</v>
      </c>
      <c r="Z4020" s="1" t="s">
        <v>202</v>
      </c>
      <c r="AA4020" s="1" t="s">
        <v>211</v>
      </c>
      <c r="AB4020" s="1" t="s">
        <v>201</v>
      </c>
      <c r="AC4020" s="1" t="s">
        <v>203</v>
      </c>
      <c r="AD4020" s="1" t="s">
        <v>204</v>
      </c>
      <c r="AE4020" s="1" t="s">
        <v>203</v>
      </c>
      <c r="AF4020" s="1" t="s">
        <v>200</v>
      </c>
      <c r="AG4020">
        <v>2</v>
      </c>
      <c r="AH4020">
        <v>29</v>
      </c>
      <c r="AI4020" s="1" t="s">
        <v>619</v>
      </c>
      <c r="AJ4020" s="1" t="s">
        <v>220</v>
      </c>
      <c r="AK4020" s="1" t="s">
        <v>1323</v>
      </c>
      <c r="AL4020" s="1" t="s">
        <v>195</v>
      </c>
      <c r="AM4020" s="1" t="s">
        <v>195</v>
      </c>
      <c r="AN4020">
        <v>2</v>
      </c>
      <c r="AO4020">
        <v>8</v>
      </c>
      <c r="AP4020">
        <v>4</v>
      </c>
      <c r="AQ4020" s="1" t="s">
        <v>1324</v>
      </c>
      <c r="AS4020" s="1" t="s">
        <v>195</v>
      </c>
      <c r="AT4020">
        <v>2</v>
      </c>
      <c r="AU4020">
        <v>5</v>
      </c>
      <c r="AV4020">
        <v>2</v>
      </c>
      <c r="AW4020" s="1" t="s">
        <v>1325</v>
      </c>
      <c r="AX4020" s="1" t="s">
        <v>234</v>
      </c>
      <c r="AY4020">
        <v>6</v>
      </c>
      <c r="AZ4020">
        <v>1</v>
      </c>
      <c r="BA4020">
        <v>5</v>
      </c>
      <c r="BB4020">
        <v>7</v>
      </c>
      <c r="BC4020">
        <v>7</v>
      </c>
      <c r="BD4020">
        <v>4</v>
      </c>
      <c r="BE4020">
        <v>8</v>
      </c>
      <c r="BF4020">
        <v>1</v>
      </c>
      <c r="BG4020">
        <v>3</v>
      </c>
      <c r="BH4020">
        <v>2</v>
      </c>
      <c r="BI4020">
        <v>5</v>
      </c>
      <c r="BJ4020">
        <v>7</v>
      </c>
      <c r="BK4020">
        <v>8</v>
      </c>
      <c r="BL4020">
        <v>8</v>
      </c>
      <c r="BM4020">
        <v>8</v>
      </c>
      <c r="BN4020">
        <v>3</v>
      </c>
      <c r="BO4020">
        <v>2</v>
      </c>
      <c r="BP4020">
        <v>5</v>
      </c>
      <c r="BR4020" s="1" t="s">
        <v>227</v>
      </c>
      <c r="BS4020" s="1" t="s">
        <v>232</v>
      </c>
      <c r="BT4020" s="1" t="s">
        <v>223</v>
      </c>
      <c r="BU4020" s="1" t="s">
        <v>223</v>
      </c>
      <c r="BV4020" s="1" t="s">
        <v>204</v>
      </c>
      <c r="BW4020" s="1" t="s">
        <v>200</v>
      </c>
      <c r="BX4020" s="1" t="s">
        <v>1326</v>
      </c>
      <c r="BY4020" s="1" t="s">
        <v>753</v>
      </c>
      <c r="BZ4020" s="1" t="s">
        <v>882</v>
      </c>
      <c r="CA4020" s="1" t="s">
        <v>1068</v>
      </c>
      <c r="CB4020" s="1" t="s">
        <v>755</v>
      </c>
      <c r="CC4020" s="1" t="s">
        <v>1054</v>
      </c>
      <c r="CD4020" s="1" t="s">
        <v>456</v>
      </c>
      <c r="CE4020" s="1" t="s">
        <v>210</v>
      </c>
      <c r="CF4020" s="1" t="s">
        <v>493</v>
      </c>
      <c r="CG4020" s="1" t="s">
        <v>198</v>
      </c>
      <c r="CH4020" s="1" t="s">
        <v>210</v>
      </c>
      <c r="CI4020" s="1" t="s">
        <v>220</v>
      </c>
      <c r="CJ4020">
        <v>7</v>
      </c>
      <c r="CK4020">
        <v>10</v>
      </c>
      <c r="CL4020">
        <v>5</v>
      </c>
      <c r="CM4020">
        <v>7</v>
      </c>
      <c r="CN4020">
        <v>7</v>
      </c>
      <c r="CO4020" s="1" t="s">
        <v>779</v>
      </c>
      <c r="CP4020" s="1" t="s">
        <v>761</v>
      </c>
      <c r="CQ4020" s="1" t="s">
        <v>761</v>
      </c>
      <c r="CR4020" s="1" t="s">
        <v>779</v>
      </c>
      <c r="CS4020" s="1" t="s">
        <v>760</v>
      </c>
      <c r="CT4020">
        <v>0</v>
      </c>
      <c r="CU4020" s="1" t="s">
        <v>204</v>
      </c>
      <c r="CV4020" s="1" t="s">
        <v>200</v>
      </c>
      <c r="CW4020" s="1" t="s">
        <v>202</v>
      </c>
      <c r="CX4020" s="1" t="s">
        <v>201</v>
      </c>
      <c r="CY4020" s="1" t="s">
        <v>202</v>
      </c>
      <c r="CZ4020" s="1" t="s">
        <v>204</v>
      </c>
      <c r="DA4020" s="1" t="s">
        <v>204</v>
      </c>
      <c r="DB4020" s="1" t="s">
        <v>206</v>
      </c>
      <c r="DC4020">
        <v>0</v>
      </c>
      <c r="DD4020" s="1" t="s">
        <v>234</v>
      </c>
      <c r="DE4020" s="1" t="s">
        <v>227</v>
      </c>
      <c r="DF4020" s="1" t="s">
        <v>660</v>
      </c>
      <c r="DG4020" s="1" t="s">
        <v>198</v>
      </c>
      <c r="DH4020" s="1" t="s">
        <v>210</v>
      </c>
      <c r="DI4020" s="1" t="s">
        <v>204</v>
      </c>
      <c r="DJ4020" s="1" t="s">
        <v>233</v>
      </c>
      <c r="DK4020" s="1" t="s">
        <v>220</v>
      </c>
      <c r="DL4020" s="1" t="s">
        <v>211</v>
      </c>
      <c r="DM4020" s="1" t="s">
        <v>203</v>
      </c>
      <c r="DN4020" s="1" t="s">
        <v>755</v>
      </c>
      <c r="DO4020" s="1" t="s">
        <v>755</v>
      </c>
      <c r="DP4020">
        <v>8</v>
      </c>
      <c r="DQ4020">
        <v>1</v>
      </c>
      <c r="DR4020">
        <v>2</v>
      </c>
      <c r="DS4020" s="1" t="s">
        <v>195</v>
      </c>
      <c r="DT4020" s="1" t="s">
        <v>195</v>
      </c>
      <c r="DU4020" s="1" t="s">
        <v>195</v>
      </c>
      <c r="DV4020" s="1" t="s">
        <v>195</v>
      </c>
      <c r="DW4020" s="1" t="s">
        <v>195</v>
      </c>
      <c r="DX4020" s="1" t="s">
        <v>195</v>
      </c>
      <c r="DY4020" s="1" t="s">
        <v>227</v>
      </c>
      <c r="DZ4020" s="1" t="s">
        <v>232</v>
      </c>
      <c r="EA4020" s="1" t="s">
        <v>223</v>
      </c>
      <c r="EB4020" s="1" t="s">
        <v>223</v>
      </c>
      <c r="EC4020" s="1" t="s">
        <v>204</v>
      </c>
      <c r="ED4020" s="1" t="s">
        <v>200</v>
      </c>
      <c r="EE4020" s="1" t="s">
        <v>1326</v>
      </c>
      <c r="EF4020" s="1" t="s">
        <v>753</v>
      </c>
      <c r="EG4020" s="1" t="s">
        <v>882</v>
      </c>
      <c r="EH4020" s="1" t="s">
        <v>1068</v>
      </c>
      <c r="EI4020" s="1" t="s">
        <v>755</v>
      </c>
      <c r="EJ4020" s="1" t="s">
        <v>1054</v>
      </c>
      <c r="EK4020" s="1" t="s">
        <v>456</v>
      </c>
      <c r="EL4020" s="1" t="s">
        <v>222</v>
      </c>
      <c r="EM4020" s="1" t="s">
        <v>466</v>
      </c>
      <c r="EN4020" s="1" t="s">
        <v>456</v>
      </c>
      <c r="EO4020" s="1" t="s">
        <v>210</v>
      </c>
      <c r="EP4020" s="1" t="s">
        <v>220</v>
      </c>
      <c r="EQ4020">
        <v>7</v>
      </c>
      <c r="ER4020">
        <v>8</v>
      </c>
      <c r="ES4020">
        <v>7</v>
      </c>
      <c r="ET4020">
        <v>7</v>
      </c>
      <c r="EU4020">
        <v>7</v>
      </c>
      <c r="EV4020" s="1" t="s">
        <v>754</v>
      </c>
      <c r="EW4020" s="1" t="s">
        <v>760</v>
      </c>
      <c r="EX4020" s="1" t="s">
        <v>761</v>
      </c>
      <c r="EY4020" s="1" t="s">
        <v>754</v>
      </c>
      <c r="EZ4020" s="1" t="s">
        <v>760</v>
      </c>
      <c r="FA4020">
        <v>1</v>
      </c>
      <c r="FB4020">
        <v>1</v>
      </c>
      <c r="FC4020">
        <v>1</v>
      </c>
      <c r="FD4020" s="1" t="s">
        <v>604</v>
      </c>
      <c r="FE4020" s="1" t="s">
        <v>195</v>
      </c>
      <c r="FF4020" s="1" t="s">
        <v>227</v>
      </c>
      <c r="FG4020" s="1" t="s">
        <v>232</v>
      </c>
      <c r="FH4020" s="1" t="s">
        <v>223</v>
      </c>
      <c r="FI4020" s="1" t="s">
        <v>223</v>
      </c>
      <c r="FJ4020" s="1" t="s">
        <v>204</v>
      </c>
      <c r="FK4020" s="1" t="s">
        <v>200</v>
      </c>
      <c r="FL4020" s="1" t="s">
        <v>1298</v>
      </c>
      <c r="FM4020" s="1" t="s">
        <v>755</v>
      </c>
      <c r="FN4020" s="1" t="s">
        <v>1068</v>
      </c>
      <c r="FO4020" s="1" t="s">
        <v>753</v>
      </c>
      <c r="FP4020" s="1" t="s">
        <v>416</v>
      </c>
      <c r="FQ4020" s="1" t="s">
        <v>755</v>
      </c>
      <c r="FR4020" s="1" t="s">
        <v>1326</v>
      </c>
      <c r="FS4020" s="1" t="s">
        <v>753</v>
      </c>
      <c r="FT4020" s="1" t="s">
        <v>882</v>
      </c>
      <c r="FU4020" s="1" t="s">
        <v>1068</v>
      </c>
      <c r="FV4020" s="1" t="s">
        <v>755</v>
      </c>
      <c r="FW4020" s="1" t="s">
        <v>1054</v>
      </c>
      <c r="FX4020" s="1" t="s">
        <v>1054</v>
      </c>
      <c r="FY4020" s="1" t="s">
        <v>888</v>
      </c>
      <c r="FZ4020" s="1" t="s">
        <v>1263</v>
      </c>
      <c r="GA4020" s="1" t="s">
        <v>1068</v>
      </c>
      <c r="GB4020" s="1" t="s">
        <v>888</v>
      </c>
      <c r="GC4020" s="1" t="s">
        <v>753</v>
      </c>
      <c r="GD4020">
        <v>7</v>
      </c>
      <c r="GE4020">
        <v>6</v>
      </c>
      <c r="GF4020">
        <v>6</v>
      </c>
      <c r="GG4020">
        <v>6</v>
      </c>
      <c r="GH4020">
        <v>6</v>
      </c>
      <c r="GI4020" s="1" t="s">
        <v>754</v>
      </c>
      <c r="GJ4020" s="1" t="s">
        <v>761</v>
      </c>
      <c r="GK4020" s="1" t="s">
        <v>760</v>
      </c>
      <c r="GL4020" s="1" t="s">
        <v>754</v>
      </c>
      <c r="GM4020" s="1" t="s">
        <v>761</v>
      </c>
    </row>
    <row r="4021" spans="1:195" x14ac:dyDescent="0.3">
      <c r="A4021">
        <v>273</v>
      </c>
      <c r="B4021">
        <v>1</v>
      </c>
      <c r="C4021">
        <v>1</v>
      </c>
      <c r="D4021">
        <v>2</v>
      </c>
      <c r="E4021">
        <v>2</v>
      </c>
      <c r="F4021">
        <v>11</v>
      </c>
      <c r="G4021">
        <v>21</v>
      </c>
      <c r="H4021">
        <v>8</v>
      </c>
      <c r="I4021" s="1" t="s">
        <v>760</v>
      </c>
      <c r="J4021">
        <v>21</v>
      </c>
      <c r="K4021">
        <v>9</v>
      </c>
      <c r="L4021">
        <v>260</v>
      </c>
      <c r="M4021">
        <v>0</v>
      </c>
      <c r="N4021" s="1" t="s">
        <v>446</v>
      </c>
      <c r="O4021">
        <v>0</v>
      </c>
      <c r="P4021">
        <v>27</v>
      </c>
      <c r="Q4021">
        <v>4</v>
      </c>
      <c r="R4021" s="1" t="s">
        <v>222</v>
      </c>
      <c r="S4021" s="1" t="s">
        <v>198</v>
      </c>
      <c r="T4021" s="1" t="s">
        <v>222</v>
      </c>
      <c r="U4021" s="1" t="s">
        <v>224</v>
      </c>
      <c r="V4021" s="1" t="s">
        <v>319</v>
      </c>
      <c r="W4021" s="1" t="s">
        <v>210</v>
      </c>
      <c r="X4021">
        <v>0</v>
      </c>
      <c r="Y4021" s="1" t="s">
        <v>200</v>
      </c>
      <c r="Z4021" s="1" t="s">
        <v>203</v>
      </c>
      <c r="AA4021" s="1" t="s">
        <v>202</v>
      </c>
      <c r="AB4021" s="1" t="s">
        <v>200</v>
      </c>
      <c r="AC4021" s="1" t="s">
        <v>202</v>
      </c>
      <c r="AD4021" s="1" t="s">
        <v>203</v>
      </c>
      <c r="AE4021" s="1" t="s">
        <v>201</v>
      </c>
      <c r="AF4021" s="1" t="s">
        <v>233</v>
      </c>
      <c r="AG4021">
        <v>2</v>
      </c>
      <c r="AH4021">
        <v>29</v>
      </c>
      <c r="AI4021" s="1" t="s">
        <v>619</v>
      </c>
      <c r="AJ4021" s="1" t="s">
        <v>220</v>
      </c>
      <c r="AK4021" s="1" t="s">
        <v>1323</v>
      </c>
      <c r="AL4021" s="1" t="s">
        <v>195</v>
      </c>
      <c r="AM4021" s="1" t="s">
        <v>195</v>
      </c>
      <c r="AN4021">
        <v>2</v>
      </c>
      <c r="AO4021">
        <v>8</v>
      </c>
      <c r="AP4021">
        <v>4</v>
      </c>
      <c r="AQ4021" s="1" t="s">
        <v>1324</v>
      </c>
      <c r="AS4021" s="1" t="s">
        <v>195</v>
      </c>
      <c r="AT4021">
        <v>2</v>
      </c>
      <c r="AU4021">
        <v>5</v>
      </c>
      <c r="AV4021">
        <v>2</v>
      </c>
      <c r="AW4021" s="1" t="s">
        <v>1325</v>
      </c>
      <c r="AX4021" s="1" t="s">
        <v>234</v>
      </c>
      <c r="AY4021">
        <v>6</v>
      </c>
      <c r="AZ4021">
        <v>1</v>
      </c>
      <c r="BA4021">
        <v>5</v>
      </c>
      <c r="BB4021">
        <v>7</v>
      </c>
      <c r="BC4021">
        <v>7</v>
      </c>
      <c r="BD4021">
        <v>4</v>
      </c>
      <c r="BE4021">
        <v>8</v>
      </c>
      <c r="BF4021">
        <v>1</v>
      </c>
      <c r="BG4021">
        <v>3</v>
      </c>
      <c r="BH4021">
        <v>2</v>
      </c>
      <c r="BI4021">
        <v>5</v>
      </c>
      <c r="BJ4021">
        <v>7</v>
      </c>
      <c r="BK4021">
        <v>8</v>
      </c>
      <c r="BL4021">
        <v>8</v>
      </c>
      <c r="BM4021">
        <v>8</v>
      </c>
      <c r="BN4021">
        <v>3</v>
      </c>
      <c r="BO4021">
        <v>2</v>
      </c>
      <c r="BP4021">
        <v>5</v>
      </c>
      <c r="BR4021" s="1" t="s">
        <v>227</v>
      </c>
      <c r="BS4021" s="1" t="s">
        <v>232</v>
      </c>
      <c r="BT4021" s="1" t="s">
        <v>223</v>
      </c>
      <c r="BU4021" s="1" t="s">
        <v>223</v>
      </c>
      <c r="BV4021" s="1" t="s">
        <v>204</v>
      </c>
      <c r="BW4021" s="1" t="s">
        <v>200</v>
      </c>
      <c r="BX4021" s="1" t="s">
        <v>1326</v>
      </c>
      <c r="BY4021" s="1" t="s">
        <v>753</v>
      </c>
      <c r="BZ4021" s="1" t="s">
        <v>882</v>
      </c>
      <c r="CA4021" s="1" t="s">
        <v>1068</v>
      </c>
      <c r="CB4021" s="1" t="s">
        <v>755</v>
      </c>
      <c r="CC4021" s="1" t="s">
        <v>1054</v>
      </c>
      <c r="CD4021" s="1" t="s">
        <v>456</v>
      </c>
      <c r="CE4021" s="1" t="s">
        <v>210</v>
      </c>
      <c r="CF4021" s="1" t="s">
        <v>493</v>
      </c>
      <c r="CG4021" s="1" t="s">
        <v>198</v>
      </c>
      <c r="CH4021" s="1" t="s">
        <v>210</v>
      </c>
      <c r="CI4021" s="1" t="s">
        <v>220</v>
      </c>
      <c r="CJ4021">
        <v>7</v>
      </c>
      <c r="CK4021">
        <v>10</v>
      </c>
      <c r="CL4021">
        <v>5</v>
      </c>
      <c r="CM4021">
        <v>7</v>
      </c>
      <c r="CN4021">
        <v>7</v>
      </c>
      <c r="CO4021" s="1" t="s">
        <v>779</v>
      </c>
      <c r="CP4021" s="1" t="s">
        <v>761</v>
      </c>
      <c r="CQ4021" s="1" t="s">
        <v>761</v>
      </c>
      <c r="CR4021" s="1" t="s">
        <v>779</v>
      </c>
      <c r="CS4021" s="1" t="s">
        <v>760</v>
      </c>
      <c r="CT4021">
        <v>0</v>
      </c>
      <c r="CU4021" s="1" t="s">
        <v>234</v>
      </c>
      <c r="CV4021" s="1" t="s">
        <v>202</v>
      </c>
      <c r="CW4021" s="1" t="s">
        <v>202</v>
      </c>
      <c r="CX4021" s="1" t="s">
        <v>203</v>
      </c>
      <c r="CY4021" s="1" t="s">
        <v>202</v>
      </c>
      <c r="CZ4021" s="1" t="s">
        <v>211</v>
      </c>
      <c r="DA4021" s="1" t="s">
        <v>203</v>
      </c>
      <c r="DB4021" s="1" t="s">
        <v>206</v>
      </c>
      <c r="DC4021">
        <v>0</v>
      </c>
      <c r="DD4021" s="1" t="s">
        <v>234</v>
      </c>
      <c r="DE4021" s="1" t="s">
        <v>227</v>
      </c>
      <c r="DF4021" s="1" t="s">
        <v>660</v>
      </c>
      <c r="DG4021" s="1" t="s">
        <v>198</v>
      </c>
      <c r="DH4021" s="1" t="s">
        <v>210</v>
      </c>
      <c r="DI4021" s="1" t="s">
        <v>204</v>
      </c>
      <c r="DJ4021" s="1" t="s">
        <v>233</v>
      </c>
      <c r="DK4021" s="1" t="s">
        <v>220</v>
      </c>
      <c r="DL4021" s="1" t="s">
        <v>211</v>
      </c>
      <c r="DM4021" s="1" t="s">
        <v>203</v>
      </c>
      <c r="DN4021" s="1" t="s">
        <v>755</v>
      </c>
      <c r="DO4021" s="1" t="s">
        <v>755</v>
      </c>
      <c r="DP4021">
        <v>8</v>
      </c>
      <c r="DQ4021">
        <v>1</v>
      </c>
      <c r="DR4021">
        <v>2</v>
      </c>
      <c r="DS4021" s="1" t="s">
        <v>195</v>
      </c>
      <c r="DT4021" s="1" t="s">
        <v>195</v>
      </c>
      <c r="DU4021" s="1" t="s">
        <v>195</v>
      </c>
      <c r="DV4021" s="1" t="s">
        <v>195</v>
      </c>
      <c r="DW4021" s="1" t="s">
        <v>195</v>
      </c>
      <c r="DX4021" s="1" t="s">
        <v>195</v>
      </c>
      <c r="DY4021" s="1" t="s">
        <v>227</v>
      </c>
      <c r="DZ4021" s="1" t="s">
        <v>232</v>
      </c>
      <c r="EA4021" s="1" t="s">
        <v>223</v>
      </c>
      <c r="EB4021" s="1" t="s">
        <v>223</v>
      </c>
      <c r="EC4021" s="1" t="s">
        <v>204</v>
      </c>
      <c r="ED4021" s="1" t="s">
        <v>200</v>
      </c>
      <c r="EE4021" s="1" t="s">
        <v>1326</v>
      </c>
      <c r="EF4021" s="1" t="s">
        <v>753</v>
      </c>
      <c r="EG4021" s="1" t="s">
        <v>882</v>
      </c>
      <c r="EH4021" s="1" t="s">
        <v>1068</v>
      </c>
      <c r="EI4021" s="1" t="s">
        <v>755</v>
      </c>
      <c r="EJ4021" s="1" t="s">
        <v>1054</v>
      </c>
      <c r="EK4021" s="1" t="s">
        <v>456</v>
      </c>
      <c r="EL4021" s="1" t="s">
        <v>222</v>
      </c>
      <c r="EM4021" s="1" t="s">
        <v>466</v>
      </c>
      <c r="EN4021" s="1" t="s">
        <v>456</v>
      </c>
      <c r="EO4021" s="1" t="s">
        <v>210</v>
      </c>
      <c r="EP4021" s="1" t="s">
        <v>220</v>
      </c>
      <c r="EQ4021">
        <v>7</v>
      </c>
      <c r="ER4021">
        <v>8</v>
      </c>
      <c r="ES4021">
        <v>7</v>
      </c>
      <c r="ET4021">
        <v>7</v>
      </c>
      <c r="EU4021">
        <v>7</v>
      </c>
      <c r="EV4021" s="1" t="s">
        <v>754</v>
      </c>
      <c r="EW4021" s="1" t="s">
        <v>760</v>
      </c>
      <c r="EX4021" s="1" t="s">
        <v>761</v>
      </c>
      <c r="EY4021" s="1" t="s">
        <v>754</v>
      </c>
      <c r="EZ4021" s="1" t="s">
        <v>760</v>
      </c>
      <c r="FA4021">
        <v>1</v>
      </c>
      <c r="FB4021">
        <v>1</v>
      </c>
      <c r="FC4021">
        <v>1</v>
      </c>
      <c r="FD4021" s="1" t="s">
        <v>604</v>
      </c>
      <c r="FE4021" s="1" t="s">
        <v>195</v>
      </c>
      <c r="FF4021" s="1" t="s">
        <v>227</v>
      </c>
      <c r="FG4021" s="1" t="s">
        <v>232</v>
      </c>
      <c r="FH4021" s="1" t="s">
        <v>223</v>
      </c>
      <c r="FI4021" s="1" t="s">
        <v>223</v>
      </c>
      <c r="FJ4021" s="1" t="s">
        <v>204</v>
      </c>
      <c r="FK4021" s="1" t="s">
        <v>200</v>
      </c>
      <c r="FL4021" s="1" t="s">
        <v>1298</v>
      </c>
      <c r="FM4021" s="1" t="s">
        <v>755</v>
      </c>
      <c r="FN4021" s="1" t="s">
        <v>1068</v>
      </c>
      <c r="FO4021" s="1" t="s">
        <v>753</v>
      </c>
      <c r="FP4021" s="1" t="s">
        <v>416</v>
      </c>
      <c r="FQ4021" s="1" t="s">
        <v>755</v>
      </c>
      <c r="FR4021" s="1" t="s">
        <v>1326</v>
      </c>
      <c r="FS4021" s="1" t="s">
        <v>753</v>
      </c>
      <c r="FT4021" s="1" t="s">
        <v>882</v>
      </c>
      <c r="FU4021" s="1" t="s">
        <v>1068</v>
      </c>
      <c r="FV4021" s="1" t="s">
        <v>755</v>
      </c>
      <c r="FW4021" s="1" t="s">
        <v>1054</v>
      </c>
      <c r="FX4021" s="1" t="s">
        <v>1054</v>
      </c>
      <c r="FY4021" s="1" t="s">
        <v>888</v>
      </c>
      <c r="FZ4021" s="1" t="s">
        <v>1263</v>
      </c>
      <c r="GA4021" s="1" t="s">
        <v>1068</v>
      </c>
      <c r="GB4021" s="1" t="s">
        <v>888</v>
      </c>
      <c r="GC4021" s="1" t="s">
        <v>753</v>
      </c>
      <c r="GD4021">
        <v>7</v>
      </c>
      <c r="GE4021">
        <v>6</v>
      </c>
      <c r="GF4021">
        <v>6</v>
      </c>
      <c r="GG4021">
        <v>6</v>
      </c>
      <c r="GH4021">
        <v>6</v>
      </c>
      <c r="GI4021" s="1" t="s">
        <v>754</v>
      </c>
      <c r="GJ4021" s="1" t="s">
        <v>761</v>
      </c>
      <c r="GK4021" s="1" t="s">
        <v>760</v>
      </c>
      <c r="GL4021" s="1" t="s">
        <v>754</v>
      </c>
      <c r="GM4021" s="1" t="s">
        <v>761</v>
      </c>
    </row>
    <row r="4022" spans="1:195" x14ac:dyDescent="0.3">
      <c r="A4022">
        <v>273</v>
      </c>
      <c r="B4022">
        <v>1</v>
      </c>
      <c r="C4022">
        <v>1</v>
      </c>
      <c r="D4022">
        <v>2</v>
      </c>
      <c r="E4022">
        <v>2</v>
      </c>
      <c r="F4022">
        <v>11</v>
      </c>
      <c r="G4022">
        <v>21</v>
      </c>
      <c r="H4022">
        <v>3</v>
      </c>
      <c r="I4022" s="1" t="s">
        <v>771</v>
      </c>
      <c r="J4022">
        <v>16</v>
      </c>
      <c r="K4022">
        <v>10</v>
      </c>
      <c r="L4022">
        <v>261</v>
      </c>
      <c r="M4022">
        <v>0</v>
      </c>
      <c r="N4022" s="1" t="s">
        <v>231</v>
      </c>
      <c r="O4022">
        <v>0</v>
      </c>
      <c r="P4022">
        <v>26</v>
      </c>
      <c r="Q4022">
        <v>4</v>
      </c>
      <c r="R4022" s="1" t="s">
        <v>210</v>
      </c>
      <c r="S4022" s="1" t="s">
        <v>198</v>
      </c>
      <c r="T4022" s="1" t="s">
        <v>198</v>
      </c>
      <c r="U4022" s="1" t="s">
        <v>198</v>
      </c>
      <c r="V4022" s="1" t="s">
        <v>210</v>
      </c>
      <c r="W4022" s="1" t="s">
        <v>220</v>
      </c>
      <c r="X4022">
        <v>0</v>
      </c>
      <c r="Y4022" s="1" t="s">
        <v>201</v>
      </c>
      <c r="Z4022" s="1" t="s">
        <v>202</v>
      </c>
      <c r="AA4022" s="1" t="s">
        <v>202</v>
      </c>
      <c r="AB4022" s="1" t="s">
        <v>201</v>
      </c>
      <c r="AC4022" s="1" t="s">
        <v>200</v>
      </c>
      <c r="AD4022" s="1" t="s">
        <v>203</v>
      </c>
      <c r="AE4022" s="1" t="s">
        <v>201</v>
      </c>
      <c r="AF4022" s="1" t="s">
        <v>200</v>
      </c>
      <c r="AG4022">
        <v>2</v>
      </c>
      <c r="AH4022">
        <v>29</v>
      </c>
      <c r="AI4022" s="1" t="s">
        <v>619</v>
      </c>
      <c r="AJ4022" s="1" t="s">
        <v>220</v>
      </c>
      <c r="AK4022" s="1" t="s">
        <v>1323</v>
      </c>
      <c r="AL4022" s="1" t="s">
        <v>195</v>
      </c>
      <c r="AM4022" s="1" t="s">
        <v>195</v>
      </c>
      <c r="AN4022">
        <v>2</v>
      </c>
      <c r="AO4022">
        <v>8</v>
      </c>
      <c r="AP4022">
        <v>4</v>
      </c>
      <c r="AQ4022" s="1" t="s">
        <v>1324</v>
      </c>
      <c r="AS4022" s="1" t="s">
        <v>195</v>
      </c>
      <c r="AT4022">
        <v>2</v>
      </c>
      <c r="AU4022">
        <v>5</v>
      </c>
      <c r="AV4022">
        <v>2</v>
      </c>
      <c r="AW4022" s="1" t="s">
        <v>1325</v>
      </c>
      <c r="AX4022" s="1" t="s">
        <v>234</v>
      </c>
      <c r="AY4022">
        <v>6</v>
      </c>
      <c r="AZ4022">
        <v>1</v>
      </c>
      <c r="BA4022">
        <v>5</v>
      </c>
      <c r="BB4022">
        <v>7</v>
      </c>
      <c r="BC4022">
        <v>7</v>
      </c>
      <c r="BD4022">
        <v>4</v>
      </c>
      <c r="BE4022">
        <v>8</v>
      </c>
      <c r="BF4022">
        <v>1</v>
      </c>
      <c r="BG4022">
        <v>3</v>
      </c>
      <c r="BH4022">
        <v>2</v>
      </c>
      <c r="BI4022">
        <v>5</v>
      </c>
      <c r="BJ4022">
        <v>7</v>
      </c>
      <c r="BK4022">
        <v>8</v>
      </c>
      <c r="BL4022">
        <v>8</v>
      </c>
      <c r="BM4022">
        <v>8</v>
      </c>
      <c r="BN4022">
        <v>3</v>
      </c>
      <c r="BO4022">
        <v>2</v>
      </c>
      <c r="BP4022">
        <v>5</v>
      </c>
      <c r="BR4022" s="1" t="s">
        <v>227</v>
      </c>
      <c r="BS4022" s="1" t="s">
        <v>232</v>
      </c>
      <c r="BT4022" s="1" t="s">
        <v>223</v>
      </c>
      <c r="BU4022" s="1" t="s">
        <v>223</v>
      </c>
      <c r="BV4022" s="1" t="s">
        <v>204</v>
      </c>
      <c r="BW4022" s="1" t="s">
        <v>200</v>
      </c>
      <c r="BX4022" s="1" t="s">
        <v>1326</v>
      </c>
      <c r="BY4022" s="1" t="s">
        <v>753</v>
      </c>
      <c r="BZ4022" s="1" t="s">
        <v>882</v>
      </c>
      <c r="CA4022" s="1" t="s">
        <v>1068</v>
      </c>
      <c r="CB4022" s="1" t="s">
        <v>755</v>
      </c>
      <c r="CC4022" s="1" t="s">
        <v>1054</v>
      </c>
      <c r="CD4022" s="1" t="s">
        <v>456</v>
      </c>
      <c r="CE4022" s="1" t="s">
        <v>210</v>
      </c>
      <c r="CF4022" s="1" t="s">
        <v>493</v>
      </c>
      <c r="CG4022" s="1" t="s">
        <v>198</v>
      </c>
      <c r="CH4022" s="1" t="s">
        <v>210</v>
      </c>
      <c r="CI4022" s="1" t="s">
        <v>220</v>
      </c>
      <c r="CJ4022">
        <v>7</v>
      </c>
      <c r="CK4022">
        <v>10</v>
      </c>
      <c r="CL4022">
        <v>5</v>
      </c>
      <c r="CM4022">
        <v>7</v>
      </c>
      <c r="CN4022">
        <v>7</v>
      </c>
      <c r="CO4022" s="1" t="s">
        <v>779</v>
      </c>
      <c r="CP4022" s="1" t="s">
        <v>761</v>
      </c>
      <c r="CQ4022" s="1" t="s">
        <v>761</v>
      </c>
      <c r="CR4022" s="1" t="s">
        <v>779</v>
      </c>
      <c r="CS4022" s="1" t="s">
        <v>760</v>
      </c>
      <c r="CT4022">
        <v>0</v>
      </c>
      <c r="CU4022" s="1" t="s">
        <v>234</v>
      </c>
      <c r="CV4022" s="1" t="s">
        <v>203</v>
      </c>
      <c r="CW4022" s="1" t="s">
        <v>203</v>
      </c>
      <c r="CX4022" s="1" t="s">
        <v>200</v>
      </c>
      <c r="CY4022" s="1" t="s">
        <v>200</v>
      </c>
      <c r="CZ4022" s="1" t="s">
        <v>204</v>
      </c>
      <c r="DA4022" s="1" t="s">
        <v>204</v>
      </c>
      <c r="DB4022" s="1" t="s">
        <v>206</v>
      </c>
      <c r="DC4022">
        <v>0</v>
      </c>
      <c r="DD4022" s="1" t="s">
        <v>234</v>
      </c>
      <c r="DE4022" s="1" t="s">
        <v>227</v>
      </c>
      <c r="DF4022" s="1" t="s">
        <v>660</v>
      </c>
      <c r="DG4022" s="1" t="s">
        <v>198</v>
      </c>
      <c r="DH4022" s="1" t="s">
        <v>210</v>
      </c>
      <c r="DI4022" s="1" t="s">
        <v>204</v>
      </c>
      <c r="DJ4022" s="1" t="s">
        <v>233</v>
      </c>
      <c r="DK4022" s="1" t="s">
        <v>220</v>
      </c>
      <c r="DL4022" s="1" t="s">
        <v>211</v>
      </c>
      <c r="DM4022" s="1" t="s">
        <v>203</v>
      </c>
      <c r="DN4022" s="1" t="s">
        <v>755</v>
      </c>
      <c r="DO4022" s="1" t="s">
        <v>755</v>
      </c>
      <c r="DP4022">
        <v>8</v>
      </c>
      <c r="DQ4022">
        <v>1</v>
      </c>
      <c r="DR4022">
        <v>2</v>
      </c>
      <c r="DS4022" s="1" t="s">
        <v>195</v>
      </c>
      <c r="DT4022" s="1" t="s">
        <v>195</v>
      </c>
      <c r="DU4022" s="1" t="s">
        <v>195</v>
      </c>
      <c r="DV4022" s="1" t="s">
        <v>195</v>
      </c>
      <c r="DW4022" s="1" t="s">
        <v>195</v>
      </c>
      <c r="DX4022" s="1" t="s">
        <v>195</v>
      </c>
      <c r="DY4022" s="1" t="s">
        <v>227</v>
      </c>
      <c r="DZ4022" s="1" t="s">
        <v>232</v>
      </c>
      <c r="EA4022" s="1" t="s">
        <v>223</v>
      </c>
      <c r="EB4022" s="1" t="s">
        <v>223</v>
      </c>
      <c r="EC4022" s="1" t="s">
        <v>204</v>
      </c>
      <c r="ED4022" s="1" t="s">
        <v>200</v>
      </c>
      <c r="EE4022" s="1" t="s">
        <v>1326</v>
      </c>
      <c r="EF4022" s="1" t="s">
        <v>753</v>
      </c>
      <c r="EG4022" s="1" t="s">
        <v>882</v>
      </c>
      <c r="EH4022" s="1" t="s">
        <v>1068</v>
      </c>
      <c r="EI4022" s="1" t="s">
        <v>755</v>
      </c>
      <c r="EJ4022" s="1" t="s">
        <v>1054</v>
      </c>
      <c r="EK4022" s="1" t="s">
        <v>456</v>
      </c>
      <c r="EL4022" s="1" t="s">
        <v>222</v>
      </c>
      <c r="EM4022" s="1" t="s">
        <v>466</v>
      </c>
      <c r="EN4022" s="1" t="s">
        <v>456</v>
      </c>
      <c r="EO4022" s="1" t="s">
        <v>210</v>
      </c>
      <c r="EP4022" s="1" t="s">
        <v>220</v>
      </c>
      <c r="EQ4022">
        <v>7</v>
      </c>
      <c r="ER4022">
        <v>8</v>
      </c>
      <c r="ES4022">
        <v>7</v>
      </c>
      <c r="ET4022">
        <v>7</v>
      </c>
      <c r="EU4022">
        <v>7</v>
      </c>
      <c r="EV4022" s="1" t="s">
        <v>754</v>
      </c>
      <c r="EW4022" s="1" t="s">
        <v>760</v>
      </c>
      <c r="EX4022" s="1" t="s">
        <v>761</v>
      </c>
      <c r="EY4022" s="1" t="s">
        <v>754</v>
      </c>
      <c r="EZ4022" s="1" t="s">
        <v>760</v>
      </c>
      <c r="FA4022">
        <v>1</v>
      </c>
      <c r="FB4022">
        <v>1</v>
      </c>
      <c r="FC4022">
        <v>1</v>
      </c>
      <c r="FD4022" s="1" t="s">
        <v>604</v>
      </c>
      <c r="FE4022" s="1" t="s">
        <v>195</v>
      </c>
      <c r="FF4022" s="1" t="s">
        <v>227</v>
      </c>
      <c r="FG4022" s="1" t="s">
        <v>232</v>
      </c>
      <c r="FH4022" s="1" t="s">
        <v>223</v>
      </c>
      <c r="FI4022" s="1" t="s">
        <v>223</v>
      </c>
      <c r="FJ4022" s="1" t="s">
        <v>204</v>
      </c>
      <c r="FK4022" s="1" t="s">
        <v>200</v>
      </c>
      <c r="FL4022" s="1" t="s">
        <v>1298</v>
      </c>
      <c r="FM4022" s="1" t="s">
        <v>755</v>
      </c>
      <c r="FN4022" s="1" t="s">
        <v>1068</v>
      </c>
      <c r="FO4022" s="1" t="s">
        <v>753</v>
      </c>
      <c r="FP4022" s="1" t="s">
        <v>416</v>
      </c>
      <c r="FQ4022" s="1" t="s">
        <v>755</v>
      </c>
      <c r="FR4022" s="1" t="s">
        <v>1326</v>
      </c>
      <c r="FS4022" s="1" t="s">
        <v>753</v>
      </c>
      <c r="FT4022" s="1" t="s">
        <v>882</v>
      </c>
      <c r="FU4022" s="1" t="s">
        <v>1068</v>
      </c>
      <c r="FV4022" s="1" t="s">
        <v>755</v>
      </c>
      <c r="FW4022" s="1" t="s">
        <v>1054</v>
      </c>
      <c r="FX4022" s="1" t="s">
        <v>1054</v>
      </c>
      <c r="FY4022" s="1" t="s">
        <v>888</v>
      </c>
      <c r="FZ4022" s="1" t="s">
        <v>1263</v>
      </c>
      <c r="GA4022" s="1" t="s">
        <v>1068</v>
      </c>
      <c r="GB4022" s="1" t="s">
        <v>888</v>
      </c>
      <c r="GC4022" s="1" t="s">
        <v>753</v>
      </c>
      <c r="GD4022">
        <v>7</v>
      </c>
      <c r="GE4022">
        <v>6</v>
      </c>
      <c r="GF4022">
        <v>6</v>
      </c>
      <c r="GG4022">
        <v>6</v>
      </c>
      <c r="GH4022">
        <v>6</v>
      </c>
      <c r="GI4022" s="1" t="s">
        <v>754</v>
      </c>
      <c r="GJ4022" s="1" t="s">
        <v>761</v>
      </c>
      <c r="GK4022" s="1" t="s">
        <v>760</v>
      </c>
      <c r="GL4022" s="1" t="s">
        <v>754</v>
      </c>
      <c r="GM4022" s="1" t="s">
        <v>761</v>
      </c>
    </row>
    <row r="4023" spans="1:195" x14ac:dyDescent="0.3">
      <c r="A4023">
        <v>273</v>
      </c>
      <c r="B4023">
        <v>1</v>
      </c>
      <c r="C4023">
        <v>1</v>
      </c>
      <c r="D4023">
        <v>2</v>
      </c>
      <c r="E4023">
        <v>2</v>
      </c>
      <c r="F4023">
        <v>11</v>
      </c>
      <c r="G4023">
        <v>21</v>
      </c>
      <c r="H4023">
        <v>17</v>
      </c>
      <c r="I4023" s="1" t="s">
        <v>1054</v>
      </c>
      <c r="J4023">
        <v>9</v>
      </c>
      <c r="K4023">
        <v>11</v>
      </c>
      <c r="L4023">
        <v>262</v>
      </c>
      <c r="M4023">
        <v>0</v>
      </c>
      <c r="N4023" s="1" t="s">
        <v>312</v>
      </c>
      <c r="O4023">
        <v>1</v>
      </c>
      <c r="P4023">
        <v>29</v>
      </c>
      <c r="Q4023">
        <v>2</v>
      </c>
      <c r="R4023" s="1" t="s">
        <v>220</v>
      </c>
      <c r="S4023" s="1" t="s">
        <v>219</v>
      </c>
      <c r="T4023" s="1" t="s">
        <v>198</v>
      </c>
      <c r="U4023" s="1" t="s">
        <v>198</v>
      </c>
      <c r="V4023" s="1" t="s">
        <v>199</v>
      </c>
      <c r="W4023" s="1" t="s">
        <v>220</v>
      </c>
      <c r="X4023">
        <v>1</v>
      </c>
      <c r="Y4023" s="1" t="s">
        <v>211</v>
      </c>
      <c r="Z4023" s="1" t="s">
        <v>211</v>
      </c>
      <c r="AA4023" s="1" t="s">
        <v>211</v>
      </c>
      <c r="AB4023" s="1" t="s">
        <v>211</v>
      </c>
      <c r="AC4023" s="1" t="s">
        <v>202</v>
      </c>
      <c r="AD4023" s="1" t="s">
        <v>203</v>
      </c>
      <c r="AE4023" s="1" t="s">
        <v>202</v>
      </c>
      <c r="AF4023" s="1" t="s">
        <v>203</v>
      </c>
      <c r="AG4023">
        <v>2</v>
      </c>
      <c r="AH4023">
        <v>29</v>
      </c>
      <c r="AI4023" s="1" t="s">
        <v>619</v>
      </c>
      <c r="AJ4023" s="1" t="s">
        <v>220</v>
      </c>
      <c r="AK4023" s="1" t="s">
        <v>1323</v>
      </c>
      <c r="AL4023" s="1" t="s">
        <v>195</v>
      </c>
      <c r="AM4023" s="1" t="s">
        <v>195</v>
      </c>
      <c r="AN4023">
        <v>2</v>
      </c>
      <c r="AO4023">
        <v>8</v>
      </c>
      <c r="AP4023">
        <v>4</v>
      </c>
      <c r="AQ4023" s="1" t="s">
        <v>1324</v>
      </c>
      <c r="AS4023" s="1" t="s">
        <v>195</v>
      </c>
      <c r="AT4023">
        <v>2</v>
      </c>
      <c r="AU4023">
        <v>5</v>
      </c>
      <c r="AV4023">
        <v>2</v>
      </c>
      <c r="AW4023" s="1" t="s">
        <v>1325</v>
      </c>
      <c r="AX4023" s="1" t="s">
        <v>234</v>
      </c>
      <c r="AY4023">
        <v>6</v>
      </c>
      <c r="AZ4023">
        <v>1</v>
      </c>
      <c r="BA4023">
        <v>5</v>
      </c>
      <c r="BB4023">
        <v>7</v>
      </c>
      <c r="BC4023">
        <v>7</v>
      </c>
      <c r="BD4023">
        <v>4</v>
      </c>
      <c r="BE4023">
        <v>8</v>
      </c>
      <c r="BF4023">
        <v>1</v>
      </c>
      <c r="BG4023">
        <v>3</v>
      </c>
      <c r="BH4023">
        <v>2</v>
      </c>
      <c r="BI4023">
        <v>5</v>
      </c>
      <c r="BJ4023">
        <v>7</v>
      </c>
      <c r="BK4023">
        <v>8</v>
      </c>
      <c r="BL4023">
        <v>8</v>
      </c>
      <c r="BM4023">
        <v>8</v>
      </c>
      <c r="BN4023">
        <v>3</v>
      </c>
      <c r="BO4023">
        <v>2</v>
      </c>
      <c r="BP4023">
        <v>5</v>
      </c>
      <c r="BR4023" s="1" t="s">
        <v>227</v>
      </c>
      <c r="BS4023" s="1" t="s">
        <v>232</v>
      </c>
      <c r="BT4023" s="1" t="s">
        <v>223</v>
      </c>
      <c r="BU4023" s="1" t="s">
        <v>223</v>
      </c>
      <c r="BV4023" s="1" t="s">
        <v>204</v>
      </c>
      <c r="BW4023" s="1" t="s">
        <v>200</v>
      </c>
      <c r="BX4023" s="1" t="s">
        <v>1326</v>
      </c>
      <c r="BY4023" s="1" t="s">
        <v>753</v>
      </c>
      <c r="BZ4023" s="1" t="s">
        <v>882</v>
      </c>
      <c r="CA4023" s="1" t="s">
        <v>1068</v>
      </c>
      <c r="CB4023" s="1" t="s">
        <v>755</v>
      </c>
      <c r="CC4023" s="1" t="s">
        <v>1054</v>
      </c>
      <c r="CD4023" s="1" t="s">
        <v>456</v>
      </c>
      <c r="CE4023" s="1" t="s">
        <v>210</v>
      </c>
      <c r="CF4023" s="1" t="s">
        <v>493</v>
      </c>
      <c r="CG4023" s="1" t="s">
        <v>198</v>
      </c>
      <c r="CH4023" s="1" t="s">
        <v>210</v>
      </c>
      <c r="CI4023" s="1" t="s">
        <v>220</v>
      </c>
      <c r="CJ4023">
        <v>7</v>
      </c>
      <c r="CK4023">
        <v>10</v>
      </c>
      <c r="CL4023">
        <v>5</v>
      </c>
      <c r="CM4023">
        <v>7</v>
      </c>
      <c r="CN4023">
        <v>7</v>
      </c>
      <c r="CO4023" s="1" t="s">
        <v>779</v>
      </c>
      <c r="CP4023" s="1" t="s">
        <v>761</v>
      </c>
      <c r="CQ4023" s="1" t="s">
        <v>761</v>
      </c>
      <c r="CR4023" s="1" t="s">
        <v>779</v>
      </c>
      <c r="CS4023" s="1" t="s">
        <v>760</v>
      </c>
      <c r="CT4023">
        <v>0</v>
      </c>
      <c r="CU4023" s="1" t="s">
        <v>234</v>
      </c>
      <c r="CV4023" s="1" t="s">
        <v>202</v>
      </c>
      <c r="CW4023" s="1" t="s">
        <v>211</v>
      </c>
      <c r="CX4023" s="1" t="s">
        <v>211</v>
      </c>
      <c r="CY4023" s="1" t="s">
        <v>202</v>
      </c>
      <c r="CZ4023" s="1" t="s">
        <v>200</v>
      </c>
      <c r="DA4023" s="1" t="s">
        <v>202</v>
      </c>
      <c r="DB4023" s="1" t="s">
        <v>204</v>
      </c>
      <c r="DC4023">
        <v>1</v>
      </c>
      <c r="DD4023" s="1" t="s">
        <v>234</v>
      </c>
      <c r="DE4023" s="1" t="s">
        <v>227</v>
      </c>
      <c r="DF4023" s="1" t="s">
        <v>660</v>
      </c>
      <c r="DG4023" s="1" t="s">
        <v>198</v>
      </c>
      <c r="DH4023" s="1" t="s">
        <v>210</v>
      </c>
      <c r="DI4023" s="1" t="s">
        <v>204</v>
      </c>
      <c r="DJ4023" s="1" t="s">
        <v>233</v>
      </c>
      <c r="DK4023" s="1" t="s">
        <v>220</v>
      </c>
      <c r="DL4023" s="1" t="s">
        <v>211</v>
      </c>
      <c r="DM4023" s="1" t="s">
        <v>203</v>
      </c>
      <c r="DN4023" s="1" t="s">
        <v>755</v>
      </c>
      <c r="DO4023" s="1" t="s">
        <v>755</v>
      </c>
      <c r="DP4023">
        <v>8</v>
      </c>
      <c r="DQ4023">
        <v>1</v>
      </c>
      <c r="DR4023">
        <v>2</v>
      </c>
      <c r="DS4023" s="1" t="s">
        <v>195</v>
      </c>
      <c r="DT4023" s="1" t="s">
        <v>195</v>
      </c>
      <c r="DU4023" s="1" t="s">
        <v>195</v>
      </c>
      <c r="DV4023" s="1" t="s">
        <v>195</v>
      </c>
      <c r="DW4023" s="1" t="s">
        <v>195</v>
      </c>
      <c r="DX4023" s="1" t="s">
        <v>195</v>
      </c>
      <c r="DY4023" s="1" t="s">
        <v>227</v>
      </c>
      <c r="DZ4023" s="1" t="s">
        <v>232</v>
      </c>
      <c r="EA4023" s="1" t="s">
        <v>223</v>
      </c>
      <c r="EB4023" s="1" t="s">
        <v>223</v>
      </c>
      <c r="EC4023" s="1" t="s">
        <v>204</v>
      </c>
      <c r="ED4023" s="1" t="s">
        <v>200</v>
      </c>
      <c r="EE4023" s="1" t="s">
        <v>1326</v>
      </c>
      <c r="EF4023" s="1" t="s">
        <v>753</v>
      </c>
      <c r="EG4023" s="1" t="s">
        <v>882</v>
      </c>
      <c r="EH4023" s="1" t="s">
        <v>1068</v>
      </c>
      <c r="EI4023" s="1" t="s">
        <v>755</v>
      </c>
      <c r="EJ4023" s="1" t="s">
        <v>1054</v>
      </c>
      <c r="EK4023" s="1" t="s">
        <v>456</v>
      </c>
      <c r="EL4023" s="1" t="s">
        <v>222</v>
      </c>
      <c r="EM4023" s="1" t="s">
        <v>466</v>
      </c>
      <c r="EN4023" s="1" t="s">
        <v>456</v>
      </c>
      <c r="EO4023" s="1" t="s">
        <v>210</v>
      </c>
      <c r="EP4023" s="1" t="s">
        <v>220</v>
      </c>
      <c r="EQ4023">
        <v>7</v>
      </c>
      <c r="ER4023">
        <v>8</v>
      </c>
      <c r="ES4023">
        <v>7</v>
      </c>
      <c r="ET4023">
        <v>7</v>
      </c>
      <c r="EU4023">
        <v>7</v>
      </c>
      <c r="EV4023" s="1" t="s">
        <v>754</v>
      </c>
      <c r="EW4023" s="1" t="s">
        <v>760</v>
      </c>
      <c r="EX4023" s="1" t="s">
        <v>761</v>
      </c>
      <c r="EY4023" s="1" t="s">
        <v>754</v>
      </c>
      <c r="EZ4023" s="1" t="s">
        <v>760</v>
      </c>
      <c r="FA4023">
        <v>1</v>
      </c>
      <c r="FB4023">
        <v>1</v>
      </c>
      <c r="FC4023">
        <v>1</v>
      </c>
      <c r="FD4023" s="1" t="s">
        <v>604</v>
      </c>
      <c r="FE4023" s="1" t="s">
        <v>195</v>
      </c>
      <c r="FF4023" s="1" t="s">
        <v>227</v>
      </c>
      <c r="FG4023" s="1" t="s">
        <v>232</v>
      </c>
      <c r="FH4023" s="1" t="s">
        <v>223</v>
      </c>
      <c r="FI4023" s="1" t="s">
        <v>223</v>
      </c>
      <c r="FJ4023" s="1" t="s">
        <v>204</v>
      </c>
      <c r="FK4023" s="1" t="s">
        <v>200</v>
      </c>
      <c r="FL4023" s="1" t="s">
        <v>1298</v>
      </c>
      <c r="FM4023" s="1" t="s">
        <v>755</v>
      </c>
      <c r="FN4023" s="1" t="s">
        <v>1068</v>
      </c>
      <c r="FO4023" s="1" t="s">
        <v>753</v>
      </c>
      <c r="FP4023" s="1" t="s">
        <v>416</v>
      </c>
      <c r="FQ4023" s="1" t="s">
        <v>755</v>
      </c>
      <c r="FR4023" s="1" t="s">
        <v>1326</v>
      </c>
      <c r="FS4023" s="1" t="s">
        <v>753</v>
      </c>
      <c r="FT4023" s="1" t="s">
        <v>882</v>
      </c>
      <c r="FU4023" s="1" t="s">
        <v>1068</v>
      </c>
      <c r="FV4023" s="1" t="s">
        <v>755</v>
      </c>
      <c r="FW4023" s="1" t="s">
        <v>1054</v>
      </c>
      <c r="FX4023" s="1" t="s">
        <v>1054</v>
      </c>
      <c r="FY4023" s="1" t="s">
        <v>888</v>
      </c>
      <c r="FZ4023" s="1" t="s">
        <v>1263</v>
      </c>
      <c r="GA4023" s="1" t="s">
        <v>1068</v>
      </c>
      <c r="GB4023" s="1" t="s">
        <v>888</v>
      </c>
      <c r="GC4023" s="1" t="s">
        <v>753</v>
      </c>
      <c r="GD4023">
        <v>7</v>
      </c>
      <c r="GE4023">
        <v>6</v>
      </c>
      <c r="GF4023">
        <v>6</v>
      </c>
      <c r="GG4023">
        <v>6</v>
      </c>
      <c r="GH4023">
        <v>6</v>
      </c>
      <c r="GI4023" s="1" t="s">
        <v>754</v>
      </c>
      <c r="GJ4023" s="1" t="s">
        <v>761</v>
      </c>
      <c r="GK4023" s="1" t="s">
        <v>760</v>
      </c>
      <c r="GL4023" s="1" t="s">
        <v>754</v>
      </c>
      <c r="GM4023" s="1" t="s">
        <v>761</v>
      </c>
    </row>
    <row r="4024" spans="1:195" x14ac:dyDescent="0.3">
      <c r="A4024">
        <v>273</v>
      </c>
      <c r="B4024">
        <v>1</v>
      </c>
      <c r="C4024">
        <v>1</v>
      </c>
      <c r="D4024">
        <v>2</v>
      </c>
      <c r="E4024">
        <v>2</v>
      </c>
      <c r="F4024">
        <v>11</v>
      </c>
      <c r="G4024">
        <v>21</v>
      </c>
      <c r="H4024">
        <v>14</v>
      </c>
      <c r="I4024" s="1" t="s">
        <v>851</v>
      </c>
      <c r="J4024">
        <v>6</v>
      </c>
      <c r="K4024">
        <v>12</v>
      </c>
      <c r="L4024">
        <v>263</v>
      </c>
      <c r="M4024">
        <v>0</v>
      </c>
      <c r="N4024" s="1" t="s">
        <v>260</v>
      </c>
      <c r="O4024">
        <v>0</v>
      </c>
      <c r="P4024">
        <v>26</v>
      </c>
      <c r="Q4024">
        <v>1</v>
      </c>
      <c r="R4024" s="1" t="s">
        <v>198</v>
      </c>
      <c r="S4024" s="1" t="s">
        <v>198</v>
      </c>
      <c r="T4024" s="1" t="s">
        <v>198</v>
      </c>
      <c r="U4024" s="1" t="s">
        <v>220</v>
      </c>
      <c r="V4024" s="1" t="s">
        <v>198</v>
      </c>
      <c r="W4024" s="1" t="s">
        <v>220</v>
      </c>
      <c r="X4024">
        <v>1</v>
      </c>
      <c r="Y4024" s="1" t="s">
        <v>202</v>
      </c>
      <c r="Z4024" s="1" t="s">
        <v>220</v>
      </c>
      <c r="AA4024" s="1" t="s">
        <v>220</v>
      </c>
      <c r="AB4024" s="1" t="s">
        <v>211</v>
      </c>
      <c r="AC4024" s="1" t="s">
        <v>220</v>
      </c>
      <c r="AD4024" s="1" t="s">
        <v>200</v>
      </c>
      <c r="AE4024" s="1" t="s">
        <v>202</v>
      </c>
      <c r="AF4024" s="1" t="s">
        <v>200</v>
      </c>
      <c r="AG4024">
        <v>2</v>
      </c>
      <c r="AH4024">
        <v>29</v>
      </c>
      <c r="AI4024" s="1" t="s">
        <v>619</v>
      </c>
      <c r="AJ4024" s="1" t="s">
        <v>220</v>
      </c>
      <c r="AK4024" s="1" t="s">
        <v>1323</v>
      </c>
      <c r="AL4024" s="1" t="s">
        <v>195</v>
      </c>
      <c r="AM4024" s="1" t="s">
        <v>195</v>
      </c>
      <c r="AN4024">
        <v>2</v>
      </c>
      <c r="AO4024">
        <v>8</v>
      </c>
      <c r="AP4024">
        <v>4</v>
      </c>
      <c r="AQ4024" s="1" t="s">
        <v>1324</v>
      </c>
      <c r="AS4024" s="1" t="s">
        <v>195</v>
      </c>
      <c r="AT4024">
        <v>2</v>
      </c>
      <c r="AU4024">
        <v>5</v>
      </c>
      <c r="AV4024">
        <v>2</v>
      </c>
      <c r="AW4024" s="1" t="s">
        <v>1325</v>
      </c>
      <c r="AX4024" s="1" t="s">
        <v>234</v>
      </c>
      <c r="AY4024">
        <v>6</v>
      </c>
      <c r="AZ4024">
        <v>1</v>
      </c>
      <c r="BA4024">
        <v>5</v>
      </c>
      <c r="BB4024">
        <v>7</v>
      </c>
      <c r="BC4024">
        <v>7</v>
      </c>
      <c r="BD4024">
        <v>4</v>
      </c>
      <c r="BE4024">
        <v>8</v>
      </c>
      <c r="BF4024">
        <v>1</v>
      </c>
      <c r="BG4024">
        <v>3</v>
      </c>
      <c r="BH4024">
        <v>2</v>
      </c>
      <c r="BI4024">
        <v>5</v>
      </c>
      <c r="BJ4024">
        <v>7</v>
      </c>
      <c r="BK4024">
        <v>8</v>
      </c>
      <c r="BL4024">
        <v>8</v>
      </c>
      <c r="BM4024">
        <v>8</v>
      </c>
      <c r="BN4024">
        <v>3</v>
      </c>
      <c r="BO4024">
        <v>2</v>
      </c>
      <c r="BP4024">
        <v>5</v>
      </c>
      <c r="BR4024" s="1" t="s">
        <v>227</v>
      </c>
      <c r="BS4024" s="1" t="s">
        <v>232</v>
      </c>
      <c r="BT4024" s="1" t="s">
        <v>223</v>
      </c>
      <c r="BU4024" s="1" t="s">
        <v>223</v>
      </c>
      <c r="BV4024" s="1" t="s">
        <v>204</v>
      </c>
      <c r="BW4024" s="1" t="s">
        <v>200</v>
      </c>
      <c r="BX4024" s="1" t="s">
        <v>1326</v>
      </c>
      <c r="BY4024" s="1" t="s">
        <v>753</v>
      </c>
      <c r="BZ4024" s="1" t="s">
        <v>882</v>
      </c>
      <c r="CA4024" s="1" t="s">
        <v>1068</v>
      </c>
      <c r="CB4024" s="1" t="s">
        <v>755</v>
      </c>
      <c r="CC4024" s="1" t="s">
        <v>1054</v>
      </c>
      <c r="CD4024" s="1" t="s">
        <v>456</v>
      </c>
      <c r="CE4024" s="1" t="s">
        <v>210</v>
      </c>
      <c r="CF4024" s="1" t="s">
        <v>493</v>
      </c>
      <c r="CG4024" s="1" t="s">
        <v>198</v>
      </c>
      <c r="CH4024" s="1" t="s">
        <v>210</v>
      </c>
      <c r="CI4024" s="1" t="s">
        <v>220</v>
      </c>
      <c r="CJ4024">
        <v>7</v>
      </c>
      <c r="CK4024">
        <v>10</v>
      </c>
      <c r="CL4024">
        <v>5</v>
      </c>
      <c r="CM4024">
        <v>7</v>
      </c>
      <c r="CN4024">
        <v>7</v>
      </c>
      <c r="CO4024" s="1" t="s">
        <v>779</v>
      </c>
      <c r="CP4024" s="1" t="s">
        <v>761</v>
      </c>
      <c r="CQ4024" s="1" t="s">
        <v>761</v>
      </c>
      <c r="CR4024" s="1" t="s">
        <v>779</v>
      </c>
      <c r="CS4024" s="1" t="s">
        <v>760</v>
      </c>
      <c r="CT4024">
        <v>0</v>
      </c>
      <c r="CU4024" s="1" t="s">
        <v>234</v>
      </c>
      <c r="CV4024" s="1" t="s">
        <v>202</v>
      </c>
      <c r="CW4024" s="1" t="s">
        <v>202</v>
      </c>
      <c r="CX4024" s="1" t="s">
        <v>211</v>
      </c>
      <c r="CY4024" s="1" t="s">
        <v>203</v>
      </c>
      <c r="CZ4024" s="1" t="s">
        <v>204</v>
      </c>
      <c r="DA4024" s="1" t="s">
        <v>202</v>
      </c>
      <c r="DB4024" s="1" t="s">
        <v>200</v>
      </c>
      <c r="DC4024">
        <v>0</v>
      </c>
      <c r="DD4024" s="1" t="s">
        <v>234</v>
      </c>
      <c r="DE4024" s="1" t="s">
        <v>227</v>
      </c>
      <c r="DF4024" s="1" t="s">
        <v>660</v>
      </c>
      <c r="DG4024" s="1" t="s">
        <v>198</v>
      </c>
      <c r="DH4024" s="1" t="s">
        <v>210</v>
      </c>
      <c r="DI4024" s="1" t="s">
        <v>204</v>
      </c>
      <c r="DJ4024" s="1" t="s">
        <v>233</v>
      </c>
      <c r="DK4024" s="1" t="s">
        <v>220</v>
      </c>
      <c r="DL4024" s="1" t="s">
        <v>211</v>
      </c>
      <c r="DM4024" s="1" t="s">
        <v>203</v>
      </c>
      <c r="DN4024" s="1" t="s">
        <v>755</v>
      </c>
      <c r="DO4024" s="1" t="s">
        <v>755</v>
      </c>
      <c r="DP4024">
        <v>8</v>
      </c>
      <c r="DQ4024">
        <v>1</v>
      </c>
      <c r="DR4024">
        <v>2</v>
      </c>
      <c r="DS4024" s="1" t="s">
        <v>195</v>
      </c>
      <c r="DT4024" s="1" t="s">
        <v>195</v>
      </c>
      <c r="DU4024" s="1" t="s">
        <v>195</v>
      </c>
      <c r="DV4024" s="1" t="s">
        <v>195</v>
      </c>
      <c r="DW4024" s="1" t="s">
        <v>195</v>
      </c>
      <c r="DX4024" s="1" t="s">
        <v>195</v>
      </c>
      <c r="DY4024" s="1" t="s">
        <v>227</v>
      </c>
      <c r="DZ4024" s="1" t="s">
        <v>232</v>
      </c>
      <c r="EA4024" s="1" t="s">
        <v>223</v>
      </c>
      <c r="EB4024" s="1" t="s">
        <v>223</v>
      </c>
      <c r="EC4024" s="1" t="s">
        <v>204</v>
      </c>
      <c r="ED4024" s="1" t="s">
        <v>200</v>
      </c>
      <c r="EE4024" s="1" t="s">
        <v>1326</v>
      </c>
      <c r="EF4024" s="1" t="s">
        <v>753</v>
      </c>
      <c r="EG4024" s="1" t="s">
        <v>882</v>
      </c>
      <c r="EH4024" s="1" t="s">
        <v>1068</v>
      </c>
      <c r="EI4024" s="1" t="s">
        <v>755</v>
      </c>
      <c r="EJ4024" s="1" t="s">
        <v>1054</v>
      </c>
      <c r="EK4024" s="1" t="s">
        <v>456</v>
      </c>
      <c r="EL4024" s="1" t="s">
        <v>222</v>
      </c>
      <c r="EM4024" s="1" t="s">
        <v>466</v>
      </c>
      <c r="EN4024" s="1" t="s">
        <v>456</v>
      </c>
      <c r="EO4024" s="1" t="s">
        <v>210</v>
      </c>
      <c r="EP4024" s="1" t="s">
        <v>220</v>
      </c>
      <c r="EQ4024">
        <v>7</v>
      </c>
      <c r="ER4024">
        <v>8</v>
      </c>
      <c r="ES4024">
        <v>7</v>
      </c>
      <c r="ET4024">
        <v>7</v>
      </c>
      <c r="EU4024">
        <v>7</v>
      </c>
      <c r="EV4024" s="1" t="s">
        <v>754</v>
      </c>
      <c r="EW4024" s="1" t="s">
        <v>760</v>
      </c>
      <c r="EX4024" s="1" t="s">
        <v>761</v>
      </c>
      <c r="EY4024" s="1" t="s">
        <v>754</v>
      </c>
      <c r="EZ4024" s="1" t="s">
        <v>760</v>
      </c>
      <c r="FA4024">
        <v>1</v>
      </c>
      <c r="FB4024">
        <v>1</v>
      </c>
      <c r="FC4024">
        <v>1</v>
      </c>
      <c r="FD4024" s="1" t="s">
        <v>604</v>
      </c>
      <c r="FE4024" s="1" t="s">
        <v>195</v>
      </c>
      <c r="FF4024" s="1" t="s">
        <v>227</v>
      </c>
      <c r="FG4024" s="1" t="s">
        <v>232</v>
      </c>
      <c r="FH4024" s="1" t="s">
        <v>223</v>
      </c>
      <c r="FI4024" s="1" t="s">
        <v>223</v>
      </c>
      <c r="FJ4024" s="1" t="s">
        <v>204</v>
      </c>
      <c r="FK4024" s="1" t="s">
        <v>200</v>
      </c>
      <c r="FL4024" s="1" t="s">
        <v>1298</v>
      </c>
      <c r="FM4024" s="1" t="s">
        <v>755</v>
      </c>
      <c r="FN4024" s="1" t="s">
        <v>1068</v>
      </c>
      <c r="FO4024" s="1" t="s">
        <v>753</v>
      </c>
      <c r="FP4024" s="1" t="s">
        <v>416</v>
      </c>
      <c r="FQ4024" s="1" t="s">
        <v>755</v>
      </c>
      <c r="FR4024" s="1" t="s">
        <v>1326</v>
      </c>
      <c r="FS4024" s="1" t="s">
        <v>753</v>
      </c>
      <c r="FT4024" s="1" t="s">
        <v>882</v>
      </c>
      <c r="FU4024" s="1" t="s">
        <v>1068</v>
      </c>
      <c r="FV4024" s="1" t="s">
        <v>755</v>
      </c>
      <c r="FW4024" s="1" t="s">
        <v>1054</v>
      </c>
      <c r="FX4024" s="1" t="s">
        <v>1054</v>
      </c>
      <c r="FY4024" s="1" t="s">
        <v>888</v>
      </c>
      <c r="FZ4024" s="1" t="s">
        <v>1263</v>
      </c>
      <c r="GA4024" s="1" t="s">
        <v>1068</v>
      </c>
      <c r="GB4024" s="1" t="s">
        <v>888</v>
      </c>
      <c r="GC4024" s="1" t="s">
        <v>753</v>
      </c>
      <c r="GD4024">
        <v>7</v>
      </c>
      <c r="GE4024">
        <v>6</v>
      </c>
      <c r="GF4024">
        <v>6</v>
      </c>
      <c r="GG4024">
        <v>6</v>
      </c>
      <c r="GH4024">
        <v>6</v>
      </c>
      <c r="GI4024" s="1" t="s">
        <v>754</v>
      </c>
      <c r="GJ4024" s="1" t="s">
        <v>761</v>
      </c>
      <c r="GK4024" s="1" t="s">
        <v>760</v>
      </c>
      <c r="GL4024" s="1" t="s">
        <v>754</v>
      </c>
      <c r="GM4024" s="1" t="s">
        <v>761</v>
      </c>
    </row>
    <row r="4025" spans="1:195" x14ac:dyDescent="0.3">
      <c r="A4025">
        <v>273</v>
      </c>
      <c r="B4025">
        <v>1</v>
      </c>
      <c r="C4025">
        <v>1</v>
      </c>
      <c r="D4025">
        <v>2</v>
      </c>
      <c r="E4025">
        <v>2</v>
      </c>
      <c r="F4025">
        <v>11</v>
      </c>
      <c r="G4025">
        <v>21</v>
      </c>
      <c r="H4025">
        <v>15</v>
      </c>
      <c r="I4025" s="1" t="s">
        <v>888</v>
      </c>
      <c r="J4025">
        <v>7</v>
      </c>
      <c r="K4025">
        <v>13</v>
      </c>
      <c r="L4025">
        <v>264</v>
      </c>
      <c r="M4025">
        <v>0</v>
      </c>
      <c r="N4025" s="1" t="s">
        <v>255</v>
      </c>
      <c r="O4025">
        <v>1</v>
      </c>
      <c r="P4025">
        <v>26</v>
      </c>
      <c r="Q4025">
        <v>2</v>
      </c>
      <c r="R4025" s="1" t="s">
        <v>210</v>
      </c>
      <c r="S4025" s="1" t="s">
        <v>210</v>
      </c>
      <c r="T4025" s="1" t="s">
        <v>232</v>
      </c>
      <c r="U4025" s="1" t="s">
        <v>198</v>
      </c>
      <c r="V4025" s="1" t="s">
        <v>200</v>
      </c>
      <c r="W4025" s="1" t="s">
        <v>198</v>
      </c>
      <c r="X4025">
        <v>0</v>
      </c>
      <c r="Y4025" s="1" t="s">
        <v>233</v>
      </c>
      <c r="Z4025" s="1" t="s">
        <v>201</v>
      </c>
      <c r="AA4025" s="1" t="s">
        <v>201</v>
      </c>
      <c r="AB4025" s="1" t="s">
        <v>200</v>
      </c>
      <c r="AC4025" s="1" t="s">
        <v>201</v>
      </c>
      <c r="AD4025" s="1" t="s">
        <v>233</v>
      </c>
      <c r="AE4025" s="1" t="s">
        <v>234</v>
      </c>
      <c r="AF4025" s="1" t="s">
        <v>233</v>
      </c>
      <c r="AG4025">
        <v>2</v>
      </c>
      <c r="AH4025">
        <v>29</v>
      </c>
      <c r="AI4025" s="1" t="s">
        <v>619</v>
      </c>
      <c r="AJ4025" s="1" t="s">
        <v>220</v>
      </c>
      <c r="AK4025" s="1" t="s">
        <v>1323</v>
      </c>
      <c r="AL4025" s="1" t="s">
        <v>195</v>
      </c>
      <c r="AM4025" s="1" t="s">
        <v>195</v>
      </c>
      <c r="AN4025">
        <v>2</v>
      </c>
      <c r="AO4025">
        <v>8</v>
      </c>
      <c r="AP4025">
        <v>4</v>
      </c>
      <c r="AQ4025" s="1" t="s">
        <v>1324</v>
      </c>
      <c r="AS4025" s="1" t="s">
        <v>195</v>
      </c>
      <c r="AT4025">
        <v>2</v>
      </c>
      <c r="AU4025">
        <v>5</v>
      </c>
      <c r="AV4025">
        <v>2</v>
      </c>
      <c r="AW4025" s="1" t="s">
        <v>1325</v>
      </c>
      <c r="AX4025" s="1" t="s">
        <v>234</v>
      </c>
      <c r="AY4025">
        <v>6</v>
      </c>
      <c r="AZ4025">
        <v>1</v>
      </c>
      <c r="BA4025">
        <v>5</v>
      </c>
      <c r="BB4025">
        <v>7</v>
      </c>
      <c r="BC4025">
        <v>7</v>
      </c>
      <c r="BD4025">
        <v>4</v>
      </c>
      <c r="BE4025">
        <v>8</v>
      </c>
      <c r="BF4025">
        <v>1</v>
      </c>
      <c r="BG4025">
        <v>3</v>
      </c>
      <c r="BH4025">
        <v>2</v>
      </c>
      <c r="BI4025">
        <v>5</v>
      </c>
      <c r="BJ4025">
        <v>7</v>
      </c>
      <c r="BK4025">
        <v>8</v>
      </c>
      <c r="BL4025">
        <v>8</v>
      </c>
      <c r="BM4025">
        <v>8</v>
      </c>
      <c r="BN4025">
        <v>3</v>
      </c>
      <c r="BO4025">
        <v>2</v>
      </c>
      <c r="BP4025">
        <v>5</v>
      </c>
      <c r="BR4025" s="1" t="s">
        <v>227</v>
      </c>
      <c r="BS4025" s="1" t="s">
        <v>232</v>
      </c>
      <c r="BT4025" s="1" t="s">
        <v>223</v>
      </c>
      <c r="BU4025" s="1" t="s">
        <v>223</v>
      </c>
      <c r="BV4025" s="1" t="s">
        <v>204</v>
      </c>
      <c r="BW4025" s="1" t="s">
        <v>200</v>
      </c>
      <c r="BX4025" s="1" t="s">
        <v>1326</v>
      </c>
      <c r="BY4025" s="1" t="s">
        <v>753</v>
      </c>
      <c r="BZ4025" s="1" t="s">
        <v>882</v>
      </c>
      <c r="CA4025" s="1" t="s">
        <v>1068</v>
      </c>
      <c r="CB4025" s="1" t="s">
        <v>755</v>
      </c>
      <c r="CC4025" s="1" t="s">
        <v>1054</v>
      </c>
      <c r="CD4025" s="1" t="s">
        <v>456</v>
      </c>
      <c r="CE4025" s="1" t="s">
        <v>210</v>
      </c>
      <c r="CF4025" s="1" t="s">
        <v>493</v>
      </c>
      <c r="CG4025" s="1" t="s">
        <v>198</v>
      </c>
      <c r="CH4025" s="1" t="s">
        <v>210</v>
      </c>
      <c r="CI4025" s="1" t="s">
        <v>220</v>
      </c>
      <c r="CJ4025">
        <v>7</v>
      </c>
      <c r="CK4025">
        <v>10</v>
      </c>
      <c r="CL4025">
        <v>5</v>
      </c>
      <c r="CM4025">
        <v>7</v>
      </c>
      <c r="CN4025">
        <v>7</v>
      </c>
      <c r="CO4025" s="1" t="s">
        <v>779</v>
      </c>
      <c r="CP4025" s="1" t="s">
        <v>761</v>
      </c>
      <c r="CQ4025" s="1" t="s">
        <v>761</v>
      </c>
      <c r="CR4025" s="1" t="s">
        <v>779</v>
      </c>
      <c r="CS4025" s="1" t="s">
        <v>760</v>
      </c>
      <c r="CT4025">
        <v>0</v>
      </c>
      <c r="CU4025" s="1" t="s">
        <v>200</v>
      </c>
      <c r="CV4025" s="1" t="s">
        <v>201</v>
      </c>
      <c r="CW4025" s="1" t="s">
        <v>200</v>
      </c>
      <c r="CX4025" s="1" t="s">
        <v>200</v>
      </c>
      <c r="CY4025" s="1" t="s">
        <v>203</v>
      </c>
      <c r="CZ4025" s="1" t="s">
        <v>233</v>
      </c>
      <c r="DA4025" s="1" t="s">
        <v>204</v>
      </c>
      <c r="DB4025" s="1" t="s">
        <v>206</v>
      </c>
      <c r="DC4025">
        <v>0</v>
      </c>
      <c r="DD4025" s="1" t="s">
        <v>234</v>
      </c>
      <c r="DE4025" s="1" t="s">
        <v>227</v>
      </c>
      <c r="DF4025" s="1" t="s">
        <v>660</v>
      </c>
      <c r="DG4025" s="1" t="s">
        <v>198</v>
      </c>
      <c r="DH4025" s="1" t="s">
        <v>210</v>
      </c>
      <c r="DI4025" s="1" t="s">
        <v>204</v>
      </c>
      <c r="DJ4025" s="1" t="s">
        <v>233</v>
      </c>
      <c r="DK4025" s="1" t="s">
        <v>220</v>
      </c>
      <c r="DL4025" s="1" t="s">
        <v>211</v>
      </c>
      <c r="DM4025" s="1" t="s">
        <v>203</v>
      </c>
      <c r="DN4025" s="1" t="s">
        <v>755</v>
      </c>
      <c r="DO4025" s="1" t="s">
        <v>755</v>
      </c>
      <c r="DP4025">
        <v>8</v>
      </c>
      <c r="DQ4025">
        <v>1</v>
      </c>
      <c r="DR4025">
        <v>2</v>
      </c>
      <c r="DS4025" s="1" t="s">
        <v>195</v>
      </c>
      <c r="DT4025" s="1" t="s">
        <v>195</v>
      </c>
      <c r="DU4025" s="1" t="s">
        <v>195</v>
      </c>
      <c r="DV4025" s="1" t="s">
        <v>195</v>
      </c>
      <c r="DW4025" s="1" t="s">
        <v>195</v>
      </c>
      <c r="DX4025" s="1" t="s">
        <v>195</v>
      </c>
      <c r="DY4025" s="1" t="s">
        <v>227</v>
      </c>
      <c r="DZ4025" s="1" t="s">
        <v>232</v>
      </c>
      <c r="EA4025" s="1" t="s">
        <v>223</v>
      </c>
      <c r="EB4025" s="1" t="s">
        <v>223</v>
      </c>
      <c r="EC4025" s="1" t="s">
        <v>204</v>
      </c>
      <c r="ED4025" s="1" t="s">
        <v>200</v>
      </c>
      <c r="EE4025" s="1" t="s">
        <v>1326</v>
      </c>
      <c r="EF4025" s="1" t="s">
        <v>753</v>
      </c>
      <c r="EG4025" s="1" t="s">
        <v>882</v>
      </c>
      <c r="EH4025" s="1" t="s">
        <v>1068</v>
      </c>
      <c r="EI4025" s="1" t="s">
        <v>755</v>
      </c>
      <c r="EJ4025" s="1" t="s">
        <v>1054</v>
      </c>
      <c r="EK4025" s="1" t="s">
        <v>456</v>
      </c>
      <c r="EL4025" s="1" t="s">
        <v>222</v>
      </c>
      <c r="EM4025" s="1" t="s">
        <v>466</v>
      </c>
      <c r="EN4025" s="1" t="s">
        <v>456</v>
      </c>
      <c r="EO4025" s="1" t="s">
        <v>210</v>
      </c>
      <c r="EP4025" s="1" t="s">
        <v>220</v>
      </c>
      <c r="EQ4025">
        <v>7</v>
      </c>
      <c r="ER4025">
        <v>8</v>
      </c>
      <c r="ES4025">
        <v>7</v>
      </c>
      <c r="ET4025">
        <v>7</v>
      </c>
      <c r="EU4025">
        <v>7</v>
      </c>
      <c r="EV4025" s="1" t="s">
        <v>754</v>
      </c>
      <c r="EW4025" s="1" t="s">
        <v>760</v>
      </c>
      <c r="EX4025" s="1" t="s">
        <v>761</v>
      </c>
      <c r="EY4025" s="1" t="s">
        <v>754</v>
      </c>
      <c r="EZ4025" s="1" t="s">
        <v>760</v>
      </c>
      <c r="FA4025">
        <v>1</v>
      </c>
      <c r="FB4025">
        <v>1</v>
      </c>
      <c r="FC4025">
        <v>1</v>
      </c>
      <c r="FD4025" s="1" t="s">
        <v>604</v>
      </c>
      <c r="FE4025" s="1" t="s">
        <v>195</v>
      </c>
      <c r="FF4025" s="1" t="s">
        <v>227</v>
      </c>
      <c r="FG4025" s="1" t="s">
        <v>232</v>
      </c>
      <c r="FH4025" s="1" t="s">
        <v>223</v>
      </c>
      <c r="FI4025" s="1" t="s">
        <v>223</v>
      </c>
      <c r="FJ4025" s="1" t="s">
        <v>204</v>
      </c>
      <c r="FK4025" s="1" t="s">
        <v>200</v>
      </c>
      <c r="FL4025" s="1" t="s">
        <v>1298</v>
      </c>
      <c r="FM4025" s="1" t="s">
        <v>755</v>
      </c>
      <c r="FN4025" s="1" t="s">
        <v>1068</v>
      </c>
      <c r="FO4025" s="1" t="s">
        <v>753</v>
      </c>
      <c r="FP4025" s="1" t="s">
        <v>416</v>
      </c>
      <c r="FQ4025" s="1" t="s">
        <v>755</v>
      </c>
      <c r="FR4025" s="1" t="s">
        <v>1326</v>
      </c>
      <c r="FS4025" s="1" t="s">
        <v>753</v>
      </c>
      <c r="FT4025" s="1" t="s">
        <v>882</v>
      </c>
      <c r="FU4025" s="1" t="s">
        <v>1068</v>
      </c>
      <c r="FV4025" s="1" t="s">
        <v>755</v>
      </c>
      <c r="FW4025" s="1" t="s">
        <v>1054</v>
      </c>
      <c r="FX4025" s="1" t="s">
        <v>1054</v>
      </c>
      <c r="FY4025" s="1" t="s">
        <v>888</v>
      </c>
      <c r="FZ4025" s="1" t="s">
        <v>1263</v>
      </c>
      <c r="GA4025" s="1" t="s">
        <v>1068</v>
      </c>
      <c r="GB4025" s="1" t="s">
        <v>888</v>
      </c>
      <c r="GC4025" s="1" t="s">
        <v>753</v>
      </c>
      <c r="GD4025">
        <v>7</v>
      </c>
      <c r="GE4025">
        <v>6</v>
      </c>
      <c r="GF4025">
        <v>6</v>
      </c>
      <c r="GG4025">
        <v>6</v>
      </c>
      <c r="GH4025">
        <v>6</v>
      </c>
      <c r="GI4025" s="1" t="s">
        <v>754</v>
      </c>
      <c r="GJ4025" s="1" t="s">
        <v>761</v>
      </c>
      <c r="GK4025" s="1" t="s">
        <v>760</v>
      </c>
      <c r="GL4025" s="1" t="s">
        <v>754</v>
      </c>
      <c r="GM4025" s="1" t="s">
        <v>761</v>
      </c>
    </row>
    <row r="4026" spans="1:195" x14ac:dyDescent="0.3">
      <c r="A4026">
        <v>273</v>
      </c>
      <c r="B4026">
        <v>1</v>
      </c>
      <c r="C4026">
        <v>1</v>
      </c>
      <c r="D4026">
        <v>2</v>
      </c>
      <c r="E4026">
        <v>2</v>
      </c>
      <c r="F4026">
        <v>11</v>
      </c>
      <c r="G4026">
        <v>21</v>
      </c>
      <c r="H4026">
        <v>19</v>
      </c>
      <c r="I4026" s="1" t="s">
        <v>1031</v>
      </c>
      <c r="J4026">
        <v>11</v>
      </c>
      <c r="K4026">
        <v>14</v>
      </c>
      <c r="L4026">
        <v>265</v>
      </c>
      <c r="M4026">
        <v>0</v>
      </c>
      <c r="N4026" s="1" t="s">
        <v>558</v>
      </c>
      <c r="O4026">
        <v>1</v>
      </c>
      <c r="P4026">
        <v>32</v>
      </c>
      <c r="Q4026">
        <v>2</v>
      </c>
      <c r="R4026" s="1" t="s">
        <v>210</v>
      </c>
      <c r="S4026" s="1" t="s">
        <v>200</v>
      </c>
      <c r="T4026" s="1" t="s">
        <v>245</v>
      </c>
      <c r="U4026" s="1" t="s">
        <v>220</v>
      </c>
      <c r="V4026" s="1" t="s">
        <v>210</v>
      </c>
      <c r="W4026" s="1" t="s">
        <v>220</v>
      </c>
      <c r="X4026">
        <v>1</v>
      </c>
      <c r="Y4026" s="1" t="s">
        <v>201</v>
      </c>
      <c r="Z4026" s="1" t="s">
        <v>201</v>
      </c>
      <c r="AA4026" s="1" t="s">
        <v>201</v>
      </c>
      <c r="AB4026" s="1" t="s">
        <v>204</v>
      </c>
      <c r="AC4026" s="1" t="s">
        <v>204</v>
      </c>
      <c r="AD4026" s="1" t="s">
        <v>211</v>
      </c>
      <c r="AE4026" s="1" t="s">
        <v>201</v>
      </c>
      <c r="AF4026" s="1" t="s">
        <v>233</v>
      </c>
      <c r="AG4026">
        <v>2</v>
      </c>
      <c r="AH4026">
        <v>29</v>
      </c>
      <c r="AI4026" s="1" t="s">
        <v>619</v>
      </c>
      <c r="AJ4026" s="1" t="s">
        <v>220</v>
      </c>
      <c r="AK4026" s="1" t="s">
        <v>1323</v>
      </c>
      <c r="AL4026" s="1" t="s">
        <v>195</v>
      </c>
      <c r="AM4026" s="1" t="s">
        <v>195</v>
      </c>
      <c r="AN4026">
        <v>2</v>
      </c>
      <c r="AO4026">
        <v>8</v>
      </c>
      <c r="AP4026">
        <v>4</v>
      </c>
      <c r="AQ4026" s="1" t="s">
        <v>1324</v>
      </c>
      <c r="AS4026" s="1" t="s">
        <v>195</v>
      </c>
      <c r="AT4026">
        <v>2</v>
      </c>
      <c r="AU4026">
        <v>5</v>
      </c>
      <c r="AV4026">
        <v>2</v>
      </c>
      <c r="AW4026" s="1" t="s">
        <v>1325</v>
      </c>
      <c r="AX4026" s="1" t="s">
        <v>234</v>
      </c>
      <c r="AY4026">
        <v>6</v>
      </c>
      <c r="AZ4026">
        <v>1</v>
      </c>
      <c r="BA4026">
        <v>5</v>
      </c>
      <c r="BB4026">
        <v>7</v>
      </c>
      <c r="BC4026">
        <v>7</v>
      </c>
      <c r="BD4026">
        <v>4</v>
      </c>
      <c r="BE4026">
        <v>8</v>
      </c>
      <c r="BF4026">
        <v>1</v>
      </c>
      <c r="BG4026">
        <v>3</v>
      </c>
      <c r="BH4026">
        <v>2</v>
      </c>
      <c r="BI4026">
        <v>5</v>
      </c>
      <c r="BJ4026">
        <v>7</v>
      </c>
      <c r="BK4026">
        <v>8</v>
      </c>
      <c r="BL4026">
        <v>8</v>
      </c>
      <c r="BM4026">
        <v>8</v>
      </c>
      <c r="BN4026">
        <v>3</v>
      </c>
      <c r="BO4026">
        <v>2</v>
      </c>
      <c r="BP4026">
        <v>5</v>
      </c>
      <c r="BR4026" s="1" t="s">
        <v>227</v>
      </c>
      <c r="BS4026" s="1" t="s">
        <v>232</v>
      </c>
      <c r="BT4026" s="1" t="s">
        <v>223</v>
      </c>
      <c r="BU4026" s="1" t="s">
        <v>223</v>
      </c>
      <c r="BV4026" s="1" t="s">
        <v>204</v>
      </c>
      <c r="BW4026" s="1" t="s">
        <v>200</v>
      </c>
      <c r="BX4026" s="1" t="s">
        <v>1326</v>
      </c>
      <c r="BY4026" s="1" t="s">
        <v>753</v>
      </c>
      <c r="BZ4026" s="1" t="s">
        <v>882</v>
      </c>
      <c r="CA4026" s="1" t="s">
        <v>1068</v>
      </c>
      <c r="CB4026" s="1" t="s">
        <v>755</v>
      </c>
      <c r="CC4026" s="1" t="s">
        <v>1054</v>
      </c>
      <c r="CD4026" s="1" t="s">
        <v>456</v>
      </c>
      <c r="CE4026" s="1" t="s">
        <v>210</v>
      </c>
      <c r="CF4026" s="1" t="s">
        <v>493</v>
      </c>
      <c r="CG4026" s="1" t="s">
        <v>198</v>
      </c>
      <c r="CH4026" s="1" t="s">
        <v>210</v>
      </c>
      <c r="CI4026" s="1" t="s">
        <v>220</v>
      </c>
      <c r="CJ4026">
        <v>7</v>
      </c>
      <c r="CK4026">
        <v>10</v>
      </c>
      <c r="CL4026">
        <v>5</v>
      </c>
      <c r="CM4026">
        <v>7</v>
      </c>
      <c r="CN4026">
        <v>7</v>
      </c>
      <c r="CO4026" s="1" t="s">
        <v>779</v>
      </c>
      <c r="CP4026" s="1" t="s">
        <v>761</v>
      </c>
      <c r="CQ4026" s="1" t="s">
        <v>761</v>
      </c>
      <c r="CR4026" s="1" t="s">
        <v>779</v>
      </c>
      <c r="CS4026" s="1" t="s">
        <v>760</v>
      </c>
      <c r="CT4026">
        <v>0</v>
      </c>
      <c r="CU4026" s="1" t="s">
        <v>200</v>
      </c>
      <c r="CV4026" s="1" t="s">
        <v>203</v>
      </c>
      <c r="CW4026" s="1" t="s">
        <v>211</v>
      </c>
      <c r="CX4026" s="1" t="s">
        <v>204</v>
      </c>
      <c r="CY4026" s="1" t="s">
        <v>202</v>
      </c>
      <c r="CZ4026" s="1" t="s">
        <v>211</v>
      </c>
      <c r="DA4026" s="1" t="s">
        <v>203</v>
      </c>
      <c r="DB4026" s="1" t="s">
        <v>204</v>
      </c>
      <c r="DC4026">
        <v>0</v>
      </c>
      <c r="DD4026" s="1" t="s">
        <v>234</v>
      </c>
      <c r="DE4026" s="1" t="s">
        <v>227</v>
      </c>
      <c r="DF4026" s="1" t="s">
        <v>660</v>
      </c>
      <c r="DG4026" s="1" t="s">
        <v>198</v>
      </c>
      <c r="DH4026" s="1" t="s">
        <v>210</v>
      </c>
      <c r="DI4026" s="1" t="s">
        <v>204</v>
      </c>
      <c r="DJ4026" s="1" t="s">
        <v>233</v>
      </c>
      <c r="DK4026" s="1" t="s">
        <v>220</v>
      </c>
      <c r="DL4026" s="1" t="s">
        <v>211</v>
      </c>
      <c r="DM4026" s="1" t="s">
        <v>203</v>
      </c>
      <c r="DN4026" s="1" t="s">
        <v>755</v>
      </c>
      <c r="DO4026" s="1" t="s">
        <v>755</v>
      </c>
      <c r="DP4026">
        <v>8</v>
      </c>
      <c r="DQ4026">
        <v>1</v>
      </c>
      <c r="DR4026">
        <v>2</v>
      </c>
      <c r="DS4026" s="1" t="s">
        <v>195</v>
      </c>
      <c r="DT4026" s="1" t="s">
        <v>195</v>
      </c>
      <c r="DU4026" s="1" t="s">
        <v>195</v>
      </c>
      <c r="DV4026" s="1" t="s">
        <v>195</v>
      </c>
      <c r="DW4026" s="1" t="s">
        <v>195</v>
      </c>
      <c r="DX4026" s="1" t="s">
        <v>195</v>
      </c>
      <c r="DY4026" s="1" t="s">
        <v>227</v>
      </c>
      <c r="DZ4026" s="1" t="s">
        <v>232</v>
      </c>
      <c r="EA4026" s="1" t="s">
        <v>223</v>
      </c>
      <c r="EB4026" s="1" t="s">
        <v>223</v>
      </c>
      <c r="EC4026" s="1" t="s">
        <v>204</v>
      </c>
      <c r="ED4026" s="1" t="s">
        <v>200</v>
      </c>
      <c r="EE4026" s="1" t="s">
        <v>1326</v>
      </c>
      <c r="EF4026" s="1" t="s">
        <v>753</v>
      </c>
      <c r="EG4026" s="1" t="s">
        <v>882</v>
      </c>
      <c r="EH4026" s="1" t="s">
        <v>1068</v>
      </c>
      <c r="EI4026" s="1" t="s">
        <v>755</v>
      </c>
      <c r="EJ4026" s="1" t="s">
        <v>1054</v>
      </c>
      <c r="EK4026" s="1" t="s">
        <v>456</v>
      </c>
      <c r="EL4026" s="1" t="s">
        <v>222</v>
      </c>
      <c r="EM4026" s="1" t="s">
        <v>466</v>
      </c>
      <c r="EN4026" s="1" t="s">
        <v>456</v>
      </c>
      <c r="EO4026" s="1" t="s">
        <v>210</v>
      </c>
      <c r="EP4026" s="1" t="s">
        <v>220</v>
      </c>
      <c r="EQ4026">
        <v>7</v>
      </c>
      <c r="ER4026">
        <v>8</v>
      </c>
      <c r="ES4026">
        <v>7</v>
      </c>
      <c r="ET4026">
        <v>7</v>
      </c>
      <c r="EU4026">
        <v>7</v>
      </c>
      <c r="EV4026" s="1" t="s">
        <v>754</v>
      </c>
      <c r="EW4026" s="1" t="s">
        <v>760</v>
      </c>
      <c r="EX4026" s="1" t="s">
        <v>761</v>
      </c>
      <c r="EY4026" s="1" t="s">
        <v>754</v>
      </c>
      <c r="EZ4026" s="1" t="s">
        <v>760</v>
      </c>
      <c r="FA4026">
        <v>1</v>
      </c>
      <c r="FB4026">
        <v>1</v>
      </c>
      <c r="FC4026">
        <v>1</v>
      </c>
      <c r="FD4026" s="1" t="s">
        <v>604</v>
      </c>
      <c r="FE4026" s="1" t="s">
        <v>195</v>
      </c>
      <c r="FF4026" s="1" t="s">
        <v>227</v>
      </c>
      <c r="FG4026" s="1" t="s">
        <v>232</v>
      </c>
      <c r="FH4026" s="1" t="s">
        <v>223</v>
      </c>
      <c r="FI4026" s="1" t="s">
        <v>223</v>
      </c>
      <c r="FJ4026" s="1" t="s">
        <v>204</v>
      </c>
      <c r="FK4026" s="1" t="s">
        <v>200</v>
      </c>
      <c r="FL4026" s="1" t="s">
        <v>1298</v>
      </c>
      <c r="FM4026" s="1" t="s">
        <v>755</v>
      </c>
      <c r="FN4026" s="1" t="s">
        <v>1068</v>
      </c>
      <c r="FO4026" s="1" t="s">
        <v>753</v>
      </c>
      <c r="FP4026" s="1" t="s">
        <v>416</v>
      </c>
      <c r="FQ4026" s="1" t="s">
        <v>755</v>
      </c>
      <c r="FR4026" s="1" t="s">
        <v>1326</v>
      </c>
      <c r="FS4026" s="1" t="s">
        <v>753</v>
      </c>
      <c r="FT4026" s="1" t="s">
        <v>882</v>
      </c>
      <c r="FU4026" s="1" t="s">
        <v>1068</v>
      </c>
      <c r="FV4026" s="1" t="s">
        <v>755</v>
      </c>
      <c r="FW4026" s="1" t="s">
        <v>1054</v>
      </c>
      <c r="FX4026" s="1" t="s">
        <v>1054</v>
      </c>
      <c r="FY4026" s="1" t="s">
        <v>888</v>
      </c>
      <c r="FZ4026" s="1" t="s">
        <v>1263</v>
      </c>
      <c r="GA4026" s="1" t="s">
        <v>1068</v>
      </c>
      <c r="GB4026" s="1" t="s">
        <v>888</v>
      </c>
      <c r="GC4026" s="1" t="s">
        <v>753</v>
      </c>
      <c r="GD4026">
        <v>7</v>
      </c>
      <c r="GE4026">
        <v>6</v>
      </c>
      <c r="GF4026">
        <v>6</v>
      </c>
      <c r="GG4026">
        <v>6</v>
      </c>
      <c r="GH4026">
        <v>6</v>
      </c>
      <c r="GI4026" s="1" t="s">
        <v>754</v>
      </c>
      <c r="GJ4026" s="1" t="s">
        <v>761</v>
      </c>
      <c r="GK4026" s="1" t="s">
        <v>760</v>
      </c>
      <c r="GL4026" s="1" t="s">
        <v>754</v>
      </c>
      <c r="GM4026" s="1" t="s">
        <v>761</v>
      </c>
    </row>
    <row r="4027" spans="1:195" x14ac:dyDescent="0.3">
      <c r="A4027">
        <v>273</v>
      </c>
      <c r="B4027">
        <v>1</v>
      </c>
      <c r="C4027">
        <v>1</v>
      </c>
      <c r="D4027">
        <v>2</v>
      </c>
      <c r="E4027">
        <v>2</v>
      </c>
      <c r="F4027">
        <v>11</v>
      </c>
      <c r="G4027">
        <v>21</v>
      </c>
      <c r="H4027">
        <v>10</v>
      </c>
      <c r="I4027" s="1" t="s">
        <v>753</v>
      </c>
      <c r="J4027">
        <v>2</v>
      </c>
      <c r="K4027">
        <v>15</v>
      </c>
      <c r="L4027">
        <v>266</v>
      </c>
      <c r="M4027">
        <v>0</v>
      </c>
      <c r="N4027" s="1" t="s">
        <v>610</v>
      </c>
      <c r="O4027">
        <v>1</v>
      </c>
      <c r="P4027">
        <v>28</v>
      </c>
      <c r="Q4027">
        <v>2</v>
      </c>
      <c r="R4027" s="1" t="s">
        <v>232</v>
      </c>
      <c r="S4027" s="1" t="s">
        <v>198</v>
      </c>
      <c r="T4027" s="1" t="s">
        <v>198</v>
      </c>
      <c r="U4027" s="1" t="s">
        <v>232</v>
      </c>
      <c r="V4027" s="1" t="s">
        <v>199</v>
      </c>
      <c r="W4027" s="1" t="s">
        <v>220</v>
      </c>
      <c r="X4027">
        <v>0</v>
      </c>
      <c r="Y4027" s="1" t="s">
        <v>200</v>
      </c>
      <c r="Z4027" s="1" t="s">
        <v>202</v>
      </c>
      <c r="AA4027" s="1" t="s">
        <v>211</v>
      </c>
      <c r="AB4027" s="1" t="s">
        <v>204</v>
      </c>
      <c r="AC4027" s="1" t="s">
        <v>202</v>
      </c>
      <c r="AD4027" s="1" t="s">
        <v>234</v>
      </c>
      <c r="AE4027" s="1" t="s">
        <v>195</v>
      </c>
      <c r="AF4027" s="1" t="s">
        <v>203</v>
      </c>
      <c r="AG4027">
        <v>2</v>
      </c>
      <c r="AH4027">
        <v>29</v>
      </c>
      <c r="AI4027" s="1" t="s">
        <v>619</v>
      </c>
      <c r="AJ4027" s="1" t="s">
        <v>220</v>
      </c>
      <c r="AK4027" s="1" t="s">
        <v>1323</v>
      </c>
      <c r="AL4027" s="1" t="s">
        <v>195</v>
      </c>
      <c r="AM4027" s="1" t="s">
        <v>195</v>
      </c>
      <c r="AN4027">
        <v>2</v>
      </c>
      <c r="AO4027">
        <v>8</v>
      </c>
      <c r="AP4027">
        <v>4</v>
      </c>
      <c r="AQ4027" s="1" t="s">
        <v>1324</v>
      </c>
      <c r="AS4027" s="1" t="s">
        <v>195</v>
      </c>
      <c r="AT4027">
        <v>2</v>
      </c>
      <c r="AU4027">
        <v>5</v>
      </c>
      <c r="AV4027">
        <v>2</v>
      </c>
      <c r="AW4027" s="1" t="s">
        <v>1325</v>
      </c>
      <c r="AX4027" s="1" t="s">
        <v>234</v>
      </c>
      <c r="AY4027">
        <v>6</v>
      </c>
      <c r="AZ4027">
        <v>1</v>
      </c>
      <c r="BA4027">
        <v>5</v>
      </c>
      <c r="BB4027">
        <v>7</v>
      </c>
      <c r="BC4027">
        <v>7</v>
      </c>
      <c r="BD4027">
        <v>4</v>
      </c>
      <c r="BE4027">
        <v>8</v>
      </c>
      <c r="BF4027">
        <v>1</v>
      </c>
      <c r="BG4027">
        <v>3</v>
      </c>
      <c r="BH4027">
        <v>2</v>
      </c>
      <c r="BI4027">
        <v>5</v>
      </c>
      <c r="BJ4027">
        <v>7</v>
      </c>
      <c r="BK4027">
        <v>8</v>
      </c>
      <c r="BL4027">
        <v>8</v>
      </c>
      <c r="BM4027">
        <v>8</v>
      </c>
      <c r="BN4027">
        <v>3</v>
      </c>
      <c r="BO4027">
        <v>2</v>
      </c>
      <c r="BP4027">
        <v>5</v>
      </c>
      <c r="BR4027" s="1" t="s">
        <v>227</v>
      </c>
      <c r="BS4027" s="1" t="s">
        <v>232</v>
      </c>
      <c r="BT4027" s="1" t="s">
        <v>223</v>
      </c>
      <c r="BU4027" s="1" t="s">
        <v>223</v>
      </c>
      <c r="BV4027" s="1" t="s">
        <v>204</v>
      </c>
      <c r="BW4027" s="1" t="s">
        <v>200</v>
      </c>
      <c r="BX4027" s="1" t="s">
        <v>1326</v>
      </c>
      <c r="BY4027" s="1" t="s">
        <v>753</v>
      </c>
      <c r="BZ4027" s="1" t="s">
        <v>882</v>
      </c>
      <c r="CA4027" s="1" t="s">
        <v>1068</v>
      </c>
      <c r="CB4027" s="1" t="s">
        <v>755</v>
      </c>
      <c r="CC4027" s="1" t="s">
        <v>1054</v>
      </c>
      <c r="CD4027" s="1" t="s">
        <v>456</v>
      </c>
      <c r="CE4027" s="1" t="s">
        <v>210</v>
      </c>
      <c r="CF4027" s="1" t="s">
        <v>493</v>
      </c>
      <c r="CG4027" s="1" t="s">
        <v>198</v>
      </c>
      <c r="CH4027" s="1" t="s">
        <v>210</v>
      </c>
      <c r="CI4027" s="1" t="s">
        <v>220</v>
      </c>
      <c r="CJ4027">
        <v>7</v>
      </c>
      <c r="CK4027">
        <v>10</v>
      </c>
      <c r="CL4027">
        <v>5</v>
      </c>
      <c r="CM4027">
        <v>7</v>
      </c>
      <c r="CN4027">
        <v>7</v>
      </c>
      <c r="CO4027" s="1" t="s">
        <v>779</v>
      </c>
      <c r="CP4027" s="1" t="s">
        <v>761</v>
      </c>
      <c r="CQ4027" s="1" t="s">
        <v>761</v>
      </c>
      <c r="CR4027" s="1" t="s">
        <v>779</v>
      </c>
      <c r="CS4027" s="1" t="s">
        <v>760</v>
      </c>
      <c r="CT4027">
        <v>1</v>
      </c>
      <c r="CU4027" s="1" t="s">
        <v>202</v>
      </c>
      <c r="CV4027" s="1" t="s">
        <v>202</v>
      </c>
      <c r="CW4027" s="1" t="s">
        <v>211</v>
      </c>
      <c r="CX4027" s="1" t="s">
        <v>203</v>
      </c>
      <c r="CY4027" s="1" t="s">
        <v>203</v>
      </c>
      <c r="CZ4027" s="1" t="s">
        <v>201</v>
      </c>
      <c r="DA4027" s="1" t="s">
        <v>202</v>
      </c>
      <c r="DB4027" s="1" t="s">
        <v>201</v>
      </c>
      <c r="DC4027">
        <v>0</v>
      </c>
      <c r="DD4027" s="1" t="s">
        <v>234</v>
      </c>
      <c r="DE4027" s="1" t="s">
        <v>227</v>
      </c>
      <c r="DF4027" s="1" t="s">
        <v>660</v>
      </c>
      <c r="DG4027" s="1" t="s">
        <v>198</v>
      </c>
      <c r="DH4027" s="1" t="s">
        <v>210</v>
      </c>
      <c r="DI4027" s="1" t="s">
        <v>204</v>
      </c>
      <c r="DJ4027" s="1" t="s">
        <v>233</v>
      </c>
      <c r="DK4027" s="1" t="s">
        <v>220</v>
      </c>
      <c r="DL4027" s="1" t="s">
        <v>211</v>
      </c>
      <c r="DM4027" s="1" t="s">
        <v>203</v>
      </c>
      <c r="DN4027" s="1" t="s">
        <v>755</v>
      </c>
      <c r="DO4027" s="1" t="s">
        <v>755</v>
      </c>
      <c r="DP4027">
        <v>8</v>
      </c>
      <c r="DQ4027">
        <v>1</v>
      </c>
      <c r="DR4027">
        <v>2</v>
      </c>
      <c r="DS4027" s="1" t="s">
        <v>195</v>
      </c>
      <c r="DT4027" s="1" t="s">
        <v>195</v>
      </c>
      <c r="DU4027" s="1" t="s">
        <v>195</v>
      </c>
      <c r="DV4027" s="1" t="s">
        <v>195</v>
      </c>
      <c r="DW4027" s="1" t="s">
        <v>195</v>
      </c>
      <c r="DX4027" s="1" t="s">
        <v>195</v>
      </c>
      <c r="DY4027" s="1" t="s">
        <v>227</v>
      </c>
      <c r="DZ4027" s="1" t="s">
        <v>232</v>
      </c>
      <c r="EA4027" s="1" t="s">
        <v>223</v>
      </c>
      <c r="EB4027" s="1" t="s">
        <v>223</v>
      </c>
      <c r="EC4027" s="1" t="s">
        <v>204</v>
      </c>
      <c r="ED4027" s="1" t="s">
        <v>200</v>
      </c>
      <c r="EE4027" s="1" t="s">
        <v>1326</v>
      </c>
      <c r="EF4027" s="1" t="s">
        <v>753</v>
      </c>
      <c r="EG4027" s="1" t="s">
        <v>882</v>
      </c>
      <c r="EH4027" s="1" t="s">
        <v>1068</v>
      </c>
      <c r="EI4027" s="1" t="s">
        <v>755</v>
      </c>
      <c r="EJ4027" s="1" t="s">
        <v>1054</v>
      </c>
      <c r="EK4027" s="1" t="s">
        <v>456</v>
      </c>
      <c r="EL4027" s="1" t="s">
        <v>222</v>
      </c>
      <c r="EM4027" s="1" t="s">
        <v>466</v>
      </c>
      <c r="EN4027" s="1" t="s">
        <v>456</v>
      </c>
      <c r="EO4027" s="1" t="s">
        <v>210</v>
      </c>
      <c r="EP4027" s="1" t="s">
        <v>220</v>
      </c>
      <c r="EQ4027">
        <v>7</v>
      </c>
      <c r="ER4027">
        <v>8</v>
      </c>
      <c r="ES4027">
        <v>7</v>
      </c>
      <c r="ET4027">
        <v>7</v>
      </c>
      <c r="EU4027">
        <v>7</v>
      </c>
      <c r="EV4027" s="1" t="s">
        <v>754</v>
      </c>
      <c r="EW4027" s="1" t="s">
        <v>760</v>
      </c>
      <c r="EX4027" s="1" t="s">
        <v>761</v>
      </c>
      <c r="EY4027" s="1" t="s">
        <v>754</v>
      </c>
      <c r="EZ4027" s="1" t="s">
        <v>760</v>
      </c>
      <c r="FA4027">
        <v>1</v>
      </c>
      <c r="FB4027">
        <v>1</v>
      </c>
      <c r="FC4027">
        <v>1</v>
      </c>
      <c r="FD4027" s="1" t="s">
        <v>604</v>
      </c>
      <c r="FE4027" s="1" t="s">
        <v>195</v>
      </c>
      <c r="FF4027" s="1" t="s">
        <v>227</v>
      </c>
      <c r="FG4027" s="1" t="s">
        <v>232</v>
      </c>
      <c r="FH4027" s="1" t="s">
        <v>223</v>
      </c>
      <c r="FI4027" s="1" t="s">
        <v>223</v>
      </c>
      <c r="FJ4027" s="1" t="s">
        <v>204</v>
      </c>
      <c r="FK4027" s="1" t="s">
        <v>200</v>
      </c>
      <c r="FL4027" s="1" t="s">
        <v>1298</v>
      </c>
      <c r="FM4027" s="1" t="s">
        <v>755</v>
      </c>
      <c r="FN4027" s="1" t="s">
        <v>1068</v>
      </c>
      <c r="FO4027" s="1" t="s">
        <v>753</v>
      </c>
      <c r="FP4027" s="1" t="s">
        <v>416</v>
      </c>
      <c r="FQ4027" s="1" t="s">
        <v>755</v>
      </c>
      <c r="FR4027" s="1" t="s">
        <v>1326</v>
      </c>
      <c r="FS4027" s="1" t="s">
        <v>753</v>
      </c>
      <c r="FT4027" s="1" t="s">
        <v>882</v>
      </c>
      <c r="FU4027" s="1" t="s">
        <v>1068</v>
      </c>
      <c r="FV4027" s="1" t="s">
        <v>755</v>
      </c>
      <c r="FW4027" s="1" t="s">
        <v>1054</v>
      </c>
      <c r="FX4027" s="1" t="s">
        <v>1054</v>
      </c>
      <c r="FY4027" s="1" t="s">
        <v>888</v>
      </c>
      <c r="FZ4027" s="1" t="s">
        <v>1263</v>
      </c>
      <c r="GA4027" s="1" t="s">
        <v>1068</v>
      </c>
      <c r="GB4027" s="1" t="s">
        <v>888</v>
      </c>
      <c r="GC4027" s="1" t="s">
        <v>753</v>
      </c>
      <c r="GD4027">
        <v>7</v>
      </c>
      <c r="GE4027">
        <v>6</v>
      </c>
      <c r="GF4027">
        <v>6</v>
      </c>
      <c r="GG4027">
        <v>6</v>
      </c>
      <c r="GH4027">
        <v>6</v>
      </c>
      <c r="GI4027" s="1" t="s">
        <v>754</v>
      </c>
      <c r="GJ4027" s="1" t="s">
        <v>761</v>
      </c>
      <c r="GK4027" s="1" t="s">
        <v>760</v>
      </c>
      <c r="GL4027" s="1" t="s">
        <v>754</v>
      </c>
      <c r="GM4027" s="1" t="s">
        <v>761</v>
      </c>
    </row>
    <row r="4028" spans="1:195" x14ac:dyDescent="0.3">
      <c r="A4028">
        <v>273</v>
      </c>
      <c r="B4028">
        <v>1</v>
      </c>
      <c r="C4028">
        <v>1</v>
      </c>
      <c r="D4028">
        <v>2</v>
      </c>
      <c r="E4028">
        <v>2</v>
      </c>
      <c r="F4028">
        <v>11</v>
      </c>
      <c r="G4028">
        <v>21</v>
      </c>
      <c r="H4028">
        <v>21</v>
      </c>
      <c r="I4028" s="1" t="s">
        <v>1303</v>
      </c>
      <c r="J4028">
        <v>13</v>
      </c>
      <c r="K4028">
        <v>16</v>
      </c>
      <c r="L4028">
        <v>267</v>
      </c>
      <c r="M4028">
        <v>0</v>
      </c>
      <c r="N4028" s="1" t="s">
        <v>407</v>
      </c>
      <c r="O4028">
        <v>0</v>
      </c>
      <c r="P4028">
        <v>26</v>
      </c>
      <c r="Q4028">
        <v>4</v>
      </c>
      <c r="R4028" s="1" t="s">
        <v>198</v>
      </c>
      <c r="S4028" s="1" t="s">
        <v>227</v>
      </c>
      <c r="T4028" s="1" t="s">
        <v>220</v>
      </c>
      <c r="U4028" s="1" t="s">
        <v>210</v>
      </c>
      <c r="V4028" s="1" t="s">
        <v>220</v>
      </c>
      <c r="W4028" s="1" t="s">
        <v>210</v>
      </c>
      <c r="X4028">
        <v>0</v>
      </c>
      <c r="Y4028" s="1" t="s">
        <v>204</v>
      </c>
      <c r="Z4028" s="1" t="s">
        <v>200</v>
      </c>
      <c r="AA4028" s="1" t="s">
        <v>201</v>
      </c>
      <c r="AB4028" s="1" t="s">
        <v>200</v>
      </c>
      <c r="AC4028" s="1" t="s">
        <v>200</v>
      </c>
      <c r="AD4028" s="1" t="s">
        <v>200</v>
      </c>
      <c r="AE4028" s="1" t="s">
        <v>200</v>
      </c>
      <c r="AF4028" s="1" t="s">
        <v>201</v>
      </c>
      <c r="AG4028">
        <v>2</v>
      </c>
      <c r="AH4028">
        <v>29</v>
      </c>
      <c r="AI4028" s="1" t="s">
        <v>619</v>
      </c>
      <c r="AJ4028" s="1" t="s">
        <v>220</v>
      </c>
      <c r="AK4028" s="1" t="s">
        <v>1323</v>
      </c>
      <c r="AL4028" s="1" t="s">
        <v>195</v>
      </c>
      <c r="AM4028" s="1" t="s">
        <v>195</v>
      </c>
      <c r="AN4028">
        <v>2</v>
      </c>
      <c r="AO4028">
        <v>8</v>
      </c>
      <c r="AP4028">
        <v>4</v>
      </c>
      <c r="AQ4028" s="1" t="s">
        <v>1324</v>
      </c>
      <c r="AS4028" s="1" t="s">
        <v>195</v>
      </c>
      <c r="AT4028">
        <v>2</v>
      </c>
      <c r="AU4028">
        <v>5</v>
      </c>
      <c r="AV4028">
        <v>2</v>
      </c>
      <c r="AW4028" s="1" t="s">
        <v>1325</v>
      </c>
      <c r="AX4028" s="1" t="s">
        <v>234</v>
      </c>
      <c r="AY4028">
        <v>6</v>
      </c>
      <c r="AZ4028">
        <v>1</v>
      </c>
      <c r="BA4028">
        <v>5</v>
      </c>
      <c r="BB4028">
        <v>7</v>
      </c>
      <c r="BC4028">
        <v>7</v>
      </c>
      <c r="BD4028">
        <v>4</v>
      </c>
      <c r="BE4028">
        <v>8</v>
      </c>
      <c r="BF4028">
        <v>1</v>
      </c>
      <c r="BG4028">
        <v>3</v>
      </c>
      <c r="BH4028">
        <v>2</v>
      </c>
      <c r="BI4028">
        <v>5</v>
      </c>
      <c r="BJ4028">
        <v>7</v>
      </c>
      <c r="BK4028">
        <v>8</v>
      </c>
      <c r="BL4028">
        <v>8</v>
      </c>
      <c r="BM4028">
        <v>8</v>
      </c>
      <c r="BN4028">
        <v>3</v>
      </c>
      <c r="BO4028">
        <v>2</v>
      </c>
      <c r="BP4028">
        <v>5</v>
      </c>
      <c r="BR4028" s="1" t="s">
        <v>227</v>
      </c>
      <c r="BS4028" s="1" t="s">
        <v>232</v>
      </c>
      <c r="BT4028" s="1" t="s">
        <v>223</v>
      </c>
      <c r="BU4028" s="1" t="s">
        <v>223</v>
      </c>
      <c r="BV4028" s="1" t="s">
        <v>204</v>
      </c>
      <c r="BW4028" s="1" t="s">
        <v>200</v>
      </c>
      <c r="BX4028" s="1" t="s">
        <v>1326</v>
      </c>
      <c r="BY4028" s="1" t="s">
        <v>753</v>
      </c>
      <c r="BZ4028" s="1" t="s">
        <v>882</v>
      </c>
      <c r="CA4028" s="1" t="s">
        <v>1068</v>
      </c>
      <c r="CB4028" s="1" t="s">
        <v>755</v>
      </c>
      <c r="CC4028" s="1" t="s">
        <v>1054</v>
      </c>
      <c r="CD4028" s="1" t="s">
        <v>456</v>
      </c>
      <c r="CE4028" s="1" t="s">
        <v>210</v>
      </c>
      <c r="CF4028" s="1" t="s">
        <v>493</v>
      </c>
      <c r="CG4028" s="1" t="s">
        <v>198</v>
      </c>
      <c r="CH4028" s="1" t="s">
        <v>210</v>
      </c>
      <c r="CI4028" s="1" t="s">
        <v>220</v>
      </c>
      <c r="CJ4028">
        <v>7</v>
      </c>
      <c r="CK4028">
        <v>10</v>
      </c>
      <c r="CL4028">
        <v>5</v>
      </c>
      <c r="CM4028">
        <v>7</v>
      </c>
      <c r="CN4028">
        <v>7</v>
      </c>
      <c r="CO4028" s="1" t="s">
        <v>779</v>
      </c>
      <c r="CP4028" s="1" t="s">
        <v>761</v>
      </c>
      <c r="CQ4028" s="1" t="s">
        <v>761</v>
      </c>
      <c r="CR4028" s="1" t="s">
        <v>779</v>
      </c>
      <c r="CS4028" s="1" t="s">
        <v>760</v>
      </c>
      <c r="CT4028">
        <v>0</v>
      </c>
      <c r="CU4028" s="1" t="s">
        <v>211</v>
      </c>
      <c r="CV4028" s="1" t="s">
        <v>203</v>
      </c>
      <c r="CW4028" s="1" t="s">
        <v>200</v>
      </c>
      <c r="CX4028" s="1" t="s">
        <v>201</v>
      </c>
      <c r="CY4028" s="1" t="s">
        <v>200</v>
      </c>
      <c r="CZ4028" s="1" t="s">
        <v>203</v>
      </c>
      <c r="DA4028" s="1" t="s">
        <v>201</v>
      </c>
      <c r="DB4028" s="1" t="s">
        <v>200</v>
      </c>
      <c r="DC4028">
        <v>0</v>
      </c>
      <c r="DD4028" s="1" t="s">
        <v>234</v>
      </c>
      <c r="DE4028" s="1" t="s">
        <v>227</v>
      </c>
      <c r="DF4028" s="1" t="s">
        <v>660</v>
      </c>
      <c r="DG4028" s="1" t="s">
        <v>198</v>
      </c>
      <c r="DH4028" s="1" t="s">
        <v>210</v>
      </c>
      <c r="DI4028" s="1" t="s">
        <v>204</v>
      </c>
      <c r="DJ4028" s="1" t="s">
        <v>233</v>
      </c>
      <c r="DK4028" s="1" t="s">
        <v>220</v>
      </c>
      <c r="DL4028" s="1" t="s">
        <v>211</v>
      </c>
      <c r="DM4028" s="1" t="s">
        <v>203</v>
      </c>
      <c r="DN4028" s="1" t="s">
        <v>755</v>
      </c>
      <c r="DO4028" s="1" t="s">
        <v>755</v>
      </c>
      <c r="DP4028">
        <v>8</v>
      </c>
      <c r="DQ4028">
        <v>1</v>
      </c>
      <c r="DR4028">
        <v>2</v>
      </c>
      <c r="DS4028" s="1" t="s">
        <v>195</v>
      </c>
      <c r="DT4028" s="1" t="s">
        <v>195</v>
      </c>
      <c r="DU4028" s="1" t="s">
        <v>195</v>
      </c>
      <c r="DV4028" s="1" t="s">
        <v>195</v>
      </c>
      <c r="DW4028" s="1" t="s">
        <v>195</v>
      </c>
      <c r="DX4028" s="1" t="s">
        <v>195</v>
      </c>
      <c r="DY4028" s="1" t="s">
        <v>227</v>
      </c>
      <c r="DZ4028" s="1" t="s">
        <v>232</v>
      </c>
      <c r="EA4028" s="1" t="s">
        <v>223</v>
      </c>
      <c r="EB4028" s="1" t="s">
        <v>223</v>
      </c>
      <c r="EC4028" s="1" t="s">
        <v>204</v>
      </c>
      <c r="ED4028" s="1" t="s">
        <v>200</v>
      </c>
      <c r="EE4028" s="1" t="s">
        <v>1326</v>
      </c>
      <c r="EF4028" s="1" t="s">
        <v>753</v>
      </c>
      <c r="EG4028" s="1" t="s">
        <v>882</v>
      </c>
      <c r="EH4028" s="1" t="s">
        <v>1068</v>
      </c>
      <c r="EI4028" s="1" t="s">
        <v>755</v>
      </c>
      <c r="EJ4028" s="1" t="s">
        <v>1054</v>
      </c>
      <c r="EK4028" s="1" t="s">
        <v>456</v>
      </c>
      <c r="EL4028" s="1" t="s">
        <v>222</v>
      </c>
      <c r="EM4028" s="1" t="s">
        <v>466</v>
      </c>
      <c r="EN4028" s="1" t="s">
        <v>456</v>
      </c>
      <c r="EO4028" s="1" t="s">
        <v>210</v>
      </c>
      <c r="EP4028" s="1" t="s">
        <v>220</v>
      </c>
      <c r="EQ4028">
        <v>7</v>
      </c>
      <c r="ER4028">
        <v>8</v>
      </c>
      <c r="ES4028">
        <v>7</v>
      </c>
      <c r="ET4028">
        <v>7</v>
      </c>
      <c r="EU4028">
        <v>7</v>
      </c>
      <c r="EV4028" s="1" t="s">
        <v>754</v>
      </c>
      <c r="EW4028" s="1" t="s">
        <v>760</v>
      </c>
      <c r="EX4028" s="1" t="s">
        <v>761</v>
      </c>
      <c r="EY4028" s="1" t="s">
        <v>754</v>
      </c>
      <c r="EZ4028" s="1" t="s">
        <v>760</v>
      </c>
      <c r="FA4028">
        <v>1</v>
      </c>
      <c r="FB4028">
        <v>1</v>
      </c>
      <c r="FC4028">
        <v>1</v>
      </c>
      <c r="FD4028" s="1" t="s">
        <v>604</v>
      </c>
      <c r="FE4028" s="1" t="s">
        <v>195</v>
      </c>
      <c r="FF4028" s="1" t="s">
        <v>227</v>
      </c>
      <c r="FG4028" s="1" t="s">
        <v>232</v>
      </c>
      <c r="FH4028" s="1" t="s">
        <v>223</v>
      </c>
      <c r="FI4028" s="1" t="s">
        <v>223</v>
      </c>
      <c r="FJ4028" s="1" t="s">
        <v>204</v>
      </c>
      <c r="FK4028" s="1" t="s">
        <v>200</v>
      </c>
      <c r="FL4028" s="1" t="s">
        <v>1298</v>
      </c>
      <c r="FM4028" s="1" t="s">
        <v>755</v>
      </c>
      <c r="FN4028" s="1" t="s">
        <v>1068</v>
      </c>
      <c r="FO4028" s="1" t="s">
        <v>753</v>
      </c>
      <c r="FP4028" s="1" t="s">
        <v>416</v>
      </c>
      <c r="FQ4028" s="1" t="s">
        <v>755</v>
      </c>
      <c r="FR4028" s="1" t="s">
        <v>1326</v>
      </c>
      <c r="FS4028" s="1" t="s">
        <v>753</v>
      </c>
      <c r="FT4028" s="1" t="s">
        <v>882</v>
      </c>
      <c r="FU4028" s="1" t="s">
        <v>1068</v>
      </c>
      <c r="FV4028" s="1" t="s">
        <v>755</v>
      </c>
      <c r="FW4028" s="1" t="s">
        <v>1054</v>
      </c>
      <c r="FX4028" s="1" t="s">
        <v>1054</v>
      </c>
      <c r="FY4028" s="1" t="s">
        <v>888</v>
      </c>
      <c r="FZ4028" s="1" t="s">
        <v>1263</v>
      </c>
      <c r="GA4028" s="1" t="s">
        <v>1068</v>
      </c>
      <c r="GB4028" s="1" t="s">
        <v>888</v>
      </c>
      <c r="GC4028" s="1" t="s">
        <v>753</v>
      </c>
      <c r="GD4028">
        <v>7</v>
      </c>
      <c r="GE4028">
        <v>6</v>
      </c>
      <c r="GF4028">
        <v>6</v>
      </c>
      <c r="GG4028">
        <v>6</v>
      </c>
      <c r="GH4028">
        <v>6</v>
      </c>
      <c r="GI4028" s="1" t="s">
        <v>754</v>
      </c>
      <c r="GJ4028" s="1" t="s">
        <v>761</v>
      </c>
      <c r="GK4028" s="1" t="s">
        <v>760</v>
      </c>
      <c r="GL4028" s="1" t="s">
        <v>754</v>
      </c>
      <c r="GM4028" s="1" t="s">
        <v>761</v>
      </c>
    </row>
    <row r="4029" spans="1:195" x14ac:dyDescent="0.3">
      <c r="A4029">
        <v>273</v>
      </c>
      <c r="B4029">
        <v>1</v>
      </c>
      <c r="C4029">
        <v>1</v>
      </c>
      <c r="D4029">
        <v>2</v>
      </c>
      <c r="E4029">
        <v>2</v>
      </c>
      <c r="F4029">
        <v>11</v>
      </c>
      <c r="G4029">
        <v>21</v>
      </c>
      <c r="H4029">
        <v>9</v>
      </c>
      <c r="I4029" s="1" t="s">
        <v>761</v>
      </c>
      <c r="J4029">
        <v>1</v>
      </c>
      <c r="K4029">
        <v>17</v>
      </c>
      <c r="L4029">
        <v>268</v>
      </c>
      <c r="M4029">
        <v>1</v>
      </c>
      <c r="N4029" s="1" t="s">
        <v>254</v>
      </c>
      <c r="O4029">
        <v>0</v>
      </c>
      <c r="P4029">
        <v>24</v>
      </c>
      <c r="Q4029">
        <v>3</v>
      </c>
      <c r="R4029" s="1" t="s">
        <v>227</v>
      </c>
      <c r="S4029" s="1" t="s">
        <v>198</v>
      </c>
      <c r="T4029" s="1" t="s">
        <v>198</v>
      </c>
      <c r="U4029" s="1" t="s">
        <v>220</v>
      </c>
      <c r="V4029" s="1" t="s">
        <v>210</v>
      </c>
      <c r="W4029" s="1" t="s">
        <v>200</v>
      </c>
      <c r="X4029">
        <v>1</v>
      </c>
      <c r="Y4029" s="1" t="s">
        <v>211</v>
      </c>
      <c r="Z4029" s="1" t="s">
        <v>211</v>
      </c>
      <c r="AA4029" s="1" t="s">
        <v>211</v>
      </c>
      <c r="AB4029" s="1" t="s">
        <v>202</v>
      </c>
      <c r="AC4029" s="1" t="s">
        <v>195</v>
      </c>
      <c r="AD4029" s="1" t="s">
        <v>203</v>
      </c>
      <c r="AE4029" s="1" t="s">
        <v>436</v>
      </c>
      <c r="AF4029" s="1" t="s">
        <v>203</v>
      </c>
      <c r="AG4029">
        <v>2</v>
      </c>
      <c r="AH4029">
        <v>29</v>
      </c>
      <c r="AI4029" s="1" t="s">
        <v>619</v>
      </c>
      <c r="AJ4029" s="1" t="s">
        <v>220</v>
      </c>
      <c r="AK4029" s="1" t="s">
        <v>1323</v>
      </c>
      <c r="AL4029" s="1" t="s">
        <v>195</v>
      </c>
      <c r="AM4029" s="1" t="s">
        <v>195</v>
      </c>
      <c r="AN4029">
        <v>2</v>
      </c>
      <c r="AO4029">
        <v>8</v>
      </c>
      <c r="AP4029">
        <v>4</v>
      </c>
      <c r="AQ4029" s="1" t="s">
        <v>1324</v>
      </c>
      <c r="AS4029" s="1" t="s">
        <v>195</v>
      </c>
      <c r="AT4029">
        <v>2</v>
      </c>
      <c r="AU4029">
        <v>5</v>
      </c>
      <c r="AV4029">
        <v>2</v>
      </c>
      <c r="AW4029" s="1" t="s">
        <v>1325</v>
      </c>
      <c r="AX4029" s="1" t="s">
        <v>234</v>
      </c>
      <c r="AY4029">
        <v>6</v>
      </c>
      <c r="AZ4029">
        <v>1</v>
      </c>
      <c r="BA4029">
        <v>5</v>
      </c>
      <c r="BB4029">
        <v>7</v>
      </c>
      <c r="BC4029">
        <v>7</v>
      </c>
      <c r="BD4029">
        <v>4</v>
      </c>
      <c r="BE4029">
        <v>8</v>
      </c>
      <c r="BF4029">
        <v>1</v>
      </c>
      <c r="BG4029">
        <v>3</v>
      </c>
      <c r="BH4029">
        <v>2</v>
      </c>
      <c r="BI4029">
        <v>5</v>
      </c>
      <c r="BJ4029">
        <v>7</v>
      </c>
      <c r="BK4029">
        <v>8</v>
      </c>
      <c r="BL4029">
        <v>8</v>
      </c>
      <c r="BM4029">
        <v>8</v>
      </c>
      <c r="BN4029">
        <v>3</v>
      </c>
      <c r="BO4029">
        <v>2</v>
      </c>
      <c r="BP4029">
        <v>5</v>
      </c>
      <c r="BR4029" s="1" t="s">
        <v>227</v>
      </c>
      <c r="BS4029" s="1" t="s">
        <v>232</v>
      </c>
      <c r="BT4029" s="1" t="s">
        <v>223</v>
      </c>
      <c r="BU4029" s="1" t="s">
        <v>223</v>
      </c>
      <c r="BV4029" s="1" t="s">
        <v>204</v>
      </c>
      <c r="BW4029" s="1" t="s">
        <v>200</v>
      </c>
      <c r="BX4029" s="1" t="s">
        <v>1326</v>
      </c>
      <c r="BY4029" s="1" t="s">
        <v>753</v>
      </c>
      <c r="BZ4029" s="1" t="s">
        <v>882</v>
      </c>
      <c r="CA4029" s="1" t="s">
        <v>1068</v>
      </c>
      <c r="CB4029" s="1" t="s">
        <v>755</v>
      </c>
      <c r="CC4029" s="1" t="s">
        <v>1054</v>
      </c>
      <c r="CD4029" s="1" t="s">
        <v>456</v>
      </c>
      <c r="CE4029" s="1" t="s">
        <v>210</v>
      </c>
      <c r="CF4029" s="1" t="s">
        <v>493</v>
      </c>
      <c r="CG4029" s="1" t="s">
        <v>198</v>
      </c>
      <c r="CH4029" s="1" t="s">
        <v>210</v>
      </c>
      <c r="CI4029" s="1" t="s">
        <v>220</v>
      </c>
      <c r="CJ4029">
        <v>7</v>
      </c>
      <c r="CK4029">
        <v>10</v>
      </c>
      <c r="CL4029">
        <v>5</v>
      </c>
      <c r="CM4029">
        <v>7</v>
      </c>
      <c r="CN4029">
        <v>7</v>
      </c>
      <c r="CO4029" s="1" t="s">
        <v>779</v>
      </c>
      <c r="CP4029" s="1" t="s">
        <v>761</v>
      </c>
      <c r="CQ4029" s="1" t="s">
        <v>761</v>
      </c>
      <c r="CR4029" s="1" t="s">
        <v>779</v>
      </c>
      <c r="CS4029" s="1" t="s">
        <v>760</v>
      </c>
      <c r="CT4029">
        <v>1</v>
      </c>
      <c r="CU4029" s="1" t="s">
        <v>220</v>
      </c>
      <c r="CV4029" s="1" t="s">
        <v>211</v>
      </c>
      <c r="CW4029" s="1" t="s">
        <v>211</v>
      </c>
      <c r="CX4029" s="1" t="s">
        <v>201</v>
      </c>
      <c r="CY4029" s="1" t="s">
        <v>211</v>
      </c>
      <c r="CZ4029" s="1" t="s">
        <v>201</v>
      </c>
      <c r="DA4029" s="1" t="s">
        <v>220</v>
      </c>
      <c r="DB4029" s="1" t="s">
        <v>220</v>
      </c>
      <c r="DC4029">
        <v>0</v>
      </c>
      <c r="DD4029" s="1" t="s">
        <v>234</v>
      </c>
      <c r="DE4029" s="1" t="s">
        <v>227</v>
      </c>
      <c r="DF4029" s="1" t="s">
        <v>660</v>
      </c>
      <c r="DG4029" s="1" t="s">
        <v>198</v>
      </c>
      <c r="DH4029" s="1" t="s">
        <v>210</v>
      </c>
      <c r="DI4029" s="1" t="s">
        <v>204</v>
      </c>
      <c r="DJ4029" s="1" t="s">
        <v>233</v>
      </c>
      <c r="DK4029" s="1" t="s">
        <v>220</v>
      </c>
      <c r="DL4029" s="1" t="s">
        <v>211</v>
      </c>
      <c r="DM4029" s="1" t="s">
        <v>203</v>
      </c>
      <c r="DN4029" s="1" t="s">
        <v>755</v>
      </c>
      <c r="DO4029" s="1" t="s">
        <v>755</v>
      </c>
      <c r="DP4029">
        <v>8</v>
      </c>
      <c r="DQ4029">
        <v>1</v>
      </c>
      <c r="DR4029">
        <v>2</v>
      </c>
      <c r="DS4029" s="1" t="s">
        <v>195</v>
      </c>
      <c r="DT4029" s="1" t="s">
        <v>195</v>
      </c>
      <c r="DU4029" s="1" t="s">
        <v>195</v>
      </c>
      <c r="DV4029" s="1" t="s">
        <v>195</v>
      </c>
      <c r="DW4029" s="1" t="s">
        <v>195</v>
      </c>
      <c r="DX4029" s="1" t="s">
        <v>195</v>
      </c>
      <c r="DY4029" s="1" t="s">
        <v>227</v>
      </c>
      <c r="DZ4029" s="1" t="s">
        <v>232</v>
      </c>
      <c r="EA4029" s="1" t="s">
        <v>223</v>
      </c>
      <c r="EB4029" s="1" t="s">
        <v>223</v>
      </c>
      <c r="EC4029" s="1" t="s">
        <v>204</v>
      </c>
      <c r="ED4029" s="1" t="s">
        <v>200</v>
      </c>
      <c r="EE4029" s="1" t="s">
        <v>1326</v>
      </c>
      <c r="EF4029" s="1" t="s">
        <v>753</v>
      </c>
      <c r="EG4029" s="1" t="s">
        <v>882</v>
      </c>
      <c r="EH4029" s="1" t="s">
        <v>1068</v>
      </c>
      <c r="EI4029" s="1" t="s">
        <v>755</v>
      </c>
      <c r="EJ4029" s="1" t="s">
        <v>1054</v>
      </c>
      <c r="EK4029" s="1" t="s">
        <v>456</v>
      </c>
      <c r="EL4029" s="1" t="s">
        <v>222</v>
      </c>
      <c r="EM4029" s="1" t="s">
        <v>466</v>
      </c>
      <c r="EN4029" s="1" t="s">
        <v>456</v>
      </c>
      <c r="EO4029" s="1" t="s">
        <v>210</v>
      </c>
      <c r="EP4029" s="1" t="s">
        <v>220</v>
      </c>
      <c r="EQ4029">
        <v>7</v>
      </c>
      <c r="ER4029">
        <v>8</v>
      </c>
      <c r="ES4029">
        <v>7</v>
      </c>
      <c r="ET4029">
        <v>7</v>
      </c>
      <c r="EU4029">
        <v>7</v>
      </c>
      <c r="EV4029" s="1" t="s">
        <v>754</v>
      </c>
      <c r="EW4029" s="1" t="s">
        <v>760</v>
      </c>
      <c r="EX4029" s="1" t="s">
        <v>761</v>
      </c>
      <c r="EY4029" s="1" t="s">
        <v>754</v>
      </c>
      <c r="EZ4029" s="1" t="s">
        <v>760</v>
      </c>
      <c r="FA4029">
        <v>1</v>
      </c>
      <c r="FB4029">
        <v>1</v>
      </c>
      <c r="FC4029">
        <v>1</v>
      </c>
      <c r="FD4029" s="1" t="s">
        <v>604</v>
      </c>
      <c r="FE4029" s="1" t="s">
        <v>195</v>
      </c>
      <c r="FF4029" s="1" t="s">
        <v>227</v>
      </c>
      <c r="FG4029" s="1" t="s">
        <v>232</v>
      </c>
      <c r="FH4029" s="1" t="s">
        <v>223</v>
      </c>
      <c r="FI4029" s="1" t="s">
        <v>223</v>
      </c>
      <c r="FJ4029" s="1" t="s">
        <v>204</v>
      </c>
      <c r="FK4029" s="1" t="s">
        <v>200</v>
      </c>
      <c r="FL4029" s="1" t="s">
        <v>1298</v>
      </c>
      <c r="FM4029" s="1" t="s">
        <v>755</v>
      </c>
      <c r="FN4029" s="1" t="s">
        <v>1068</v>
      </c>
      <c r="FO4029" s="1" t="s">
        <v>753</v>
      </c>
      <c r="FP4029" s="1" t="s">
        <v>416</v>
      </c>
      <c r="FQ4029" s="1" t="s">
        <v>755</v>
      </c>
      <c r="FR4029" s="1" t="s">
        <v>1326</v>
      </c>
      <c r="FS4029" s="1" t="s">
        <v>753</v>
      </c>
      <c r="FT4029" s="1" t="s">
        <v>882</v>
      </c>
      <c r="FU4029" s="1" t="s">
        <v>1068</v>
      </c>
      <c r="FV4029" s="1" t="s">
        <v>755</v>
      </c>
      <c r="FW4029" s="1" t="s">
        <v>1054</v>
      </c>
      <c r="FX4029" s="1" t="s">
        <v>1054</v>
      </c>
      <c r="FY4029" s="1" t="s">
        <v>888</v>
      </c>
      <c r="FZ4029" s="1" t="s">
        <v>1263</v>
      </c>
      <c r="GA4029" s="1" t="s">
        <v>1068</v>
      </c>
      <c r="GB4029" s="1" t="s">
        <v>888</v>
      </c>
      <c r="GC4029" s="1" t="s">
        <v>753</v>
      </c>
      <c r="GD4029">
        <v>7</v>
      </c>
      <c r="GE4029">
        <v>6</v>
      </c>
      <c r="GF4029">
        <v>6</v>
      </c>
      <c r="GG4029">
        <v>6</v>
      </c>
      <c r="GH4029">
        <v>6</v>
      </c>
      <c r="GI4029" s="1" t="s">
        <v>754</v>
      </c>
      <c r="GJ4029" s="1" t="s">
        <v>761</v>
      </c>
      <c r="GK4029" s="1" t="s">
        <v>760</v>
      </c>
      <c r="GL4029" s="1" t="s">
        <v>754</v>
      </c>
      <c r="GM4029" s="1" t="s">
        <v>761</v>
      </c>
    </row>
    <row r="4030" spans="1:195" x14ac:dyDescent="0.3">
      <c r="A4030">
        <v>273</v>
      </c>
      <c r="B4030">
        <v>1</v>
      </c>
      <c r="C4030">
        <v>1</v>
      </c>
      <c r="D4030">
        <v>2</v>
      </c>
      <c r="E4030">
        <v>2</v>
      </c>
      <c r="F4030">
        <v>11</v>
      </c>
      <c r="G4030">
        <v>21</v>
      </c>
      <c r="H4030">
        <v>20</v>
      </c>
      <c r="I4030" s="1" t="s">
        <v>1068</v>
      </c>
      <c r="J4030">
        <v>12</v>
      </c>
      <c r="K4030">
        <v>18</v>
      </c>
      <c r="L4030">
        <v>269</v>
      </c>
      <c r="M4030">
        <v>0</v>
      </c>
      <c r="N4030" s="1" t="s">
        <v>316</v>
      </c>
      <c r="O4030">
        <v>1</v>
      </c>
      <c r="P4030">
        <v>24</v>
      </c>
      <c r="Q4030">
        <v>2</v>
      </c>
      <c r="R4030" s="1" t="s">
        <v>198</v>
      </c>
      <c r="S4030" s="1" t="s">
        <v>220</v>
      </c>
      <c r="T4030" s="1" t="s">
        <v>227</v>
      </c>
      <c r="U4030" s="1" t="s">
        <v>210</v>
      </c>
      <c r="V4030" s="1" t="s">
        <v>210</v>
      </c>
      <c r="W4030" s="1" t="s">
        <v>220</v>
      </c>
      <c r="X4030">
        <v>0</v>
      </c>
      <c r="Y4030" s="1" t="s">
        <v>201</v>
      </c>
      <c r="Z4030" s="1" t="s">
        <v>202</v>
      </c>
      <c r="AA4030" s="1" t="s">
        <v>202</v>
      </c>
      <c r="AB4030" s="1" t="s">
        <v>201</v>
      </c>
      <c r="AC4030" s="1" t="s">
        <v>211</v>
      </c>
      <c r="AD4030" s="1" t="s">
        <v>202</v>
      </c>
      <c r="AE4030" s="1" t="s">
        <v>203</v>
      </c>
      <c r="AF4030" s="1" t="s">
        <v>203</v>
      </c>
      <c r="AG4030">
        <v>2</v>
      </c>
      <c r="AH4030">
        <v>29</v>
      </c>
      <c r="AI4030" s="1" t="s">
        <v>619</v>
      </c>
      <c r="AJ4030" s="1" t="s">
        <v>220</v>
      </c>
      <c r="AK4030" s="1" t="s">
        <v>1323</v>
      </c>
      <c r="AL4030" s="1" t="s">
        <v>195</v>
      </c>
      <c r="AM4030" s="1" t="s">
        <v>195</v>
      </c>
      <c r="AN4030">
        <v>2</v>
      </c>
      <c r="AO4030">
        <v>8</v>
      </c>
      <c r="AP4030">
        <v>4</v>
      </c>
      <c r="AQ4030" s="1" t="s">
        <v>1324</v>
      </c>
      <c r="AS4030" s="1" t="s">
        <v>195</v>
      </c>
      <c r="AT4030">
        <v>2</v>
      </c>
      <c r="AU4030">
        <v>5</v>
      </c>
      <c r="AV4030">
        <v>2</v>
      </c>
      <c r="AW4030" s="1" t="s">
        <v>1325</v>
      </c>
      <c r="AX4030" s="1" t="s">
        <v>234</v>
      </c>
      <c r="AY4030">
        <v>6</v>
      </c>
      <c r="AZ4030">
        <v>1</v>
      </c>
      <c r="BA4030">
        <v>5</v>
      </c>
      <c r="BB4030">
        <v>7</v>
      </c>
      <c r="BC4030">
        <v>7</v>
      </c>
      <c r="BD4030">
        <v>4</v>
      </c>
      <c r="BE4030">
        <v>8</v>
      </c>
      <c r="BF4030">
        <v>1</v>
      </c>
      <c r="BG4030">
        <v>3</v>
      </c>
      <c r="BH4030">
        <v>2</v>
      </c>
      <c r="BI4030">
        <v>5</v>
      </c>
      <c r="BJ4030">
        <v>7</v>
      </c>
      <c r="BK4030">
        <v>8</v>
      </c>
      <c r="BL4030">
        <v>8</v>
      </c>
      <c r="BM4030">
        <v>8</v>
      </c>
      <c r="BN4030">
        <v>3</v>
      </c>
      <c r="BO4030">
        <v>2</v>
      </c>
      <c r="BP4030">
        <v>5</v>
      </c>
      <c r="BR4030" s="1" t="s">
        <v>227</v>
      </c>
      <c r="BS4030" s="1" t="s">
        <v>232</v>
      </c>
      <c r="BT4030" s="1" t="s">
        <v>223</v>
      </c>
      <c r="BU4030" s="1" t="s">
        <v>223</v>
      </c>
      <c r="BV4030" s="1" t="s">
        <v>204</v>
      </c>
      <c r="BW4030" s="1" t="s">
        <v>200</v>
      </c>
      <c r="BX4030" s="1" t="s">
        <v>1326</v>
      </c>
      <c r="BY4030" s="1" t="s">
        <v>753</v>
      </c>
      <c r="BZ4030" s="1" t="s">
        <v>882</v>
      </c>
      <c r="CA4030" s="1" t="s">
        <v>1068</v>
      </c>
      <c r="CB4030" s="1" t="s">
        <v>755</v>
      </c>
      <c r="CC4030" s="1" t="s">
        <v>1054</v>
      </c>
      <c r="CD4030" s="1" t="s">
        <v>456</v>
      </c>
      <c r="CE4030" s="1" t="s">
        <v>210</v>
      </c>
      <c r="CF4030" s="1" t="s">
        <v>493</v>
      </c>
      <c r="CG4030" s="1" t="s">
        <v>198</v>
      </c>
      <c r="CH4030" s="1" t="s">
        <v>210</v>
      </c>
      <c r="CI4030" s="1" t="s">
        <v>220</v>
      </c>
      <c r="CJ4030">
        <v>7</v>
      </c>
      <c r="CK4030">
        <v>10</v>
      </c>
      <c r="CL4030">
        <v>5</v>
      </c>
      <c r="CM4030">
        <v>7</v>
      </c>
      <c r="CN4030">
        <v>7</v>
      </c>
      <c r="CO4030" s="1" t="s">
        <v>779</v>
      </c>
      <c r="CP4030" s="1" t="s">
        <v>761</v>
      </c>
      <c r="CQ4030" s="1" t="s">
        <v>761</v>
      </c>
      <c r="CR4030" s="1" t="s">
        <v>779</v>
      </c>
      <c r="CS4030" s="1" t="s">
        <v>760</v>
      </c>
      <c r="CT4030">
        <v>1</v>
      </c>
      <c r="CU4030" s="1" t="s">
        <v>211</v>
      </c>
      <c r="CV4030" s="1" t="s">
        <v>211</v>
      </c>
      <c r="CW4030" s="1" t="s">
        <v>202</v>
      </c>
      <c r="CX4030" s="1" t="s">
        <v>200</v>
      </c>
      <c r="CY4030" s="1" t="s">
        <v>201</v>
      </c>
      <c r="CZ4030" s="1" t="s">
        <v>203</v>
      </c>
      <c r="DA4030" s="1" t="s">
        <v>211</v>
      </c>
      <c r="DB4030" s="1" t="s">
        <v>201</v>
      </c>
      <c r="DC4030">
        <v>0</v>
      </c>
      <c r="DD4030" s="1" t="s">
        <v>234</v>
      </c>
      <c r="DE4030" s="1" t="s">
        <v>227</v>
      </c>
      <c r="DF4030" s="1" t="s">
        <v>660</v>
      </c>
      <c r="DG4030" s="1" t="s">
        <v>198</v>
      </c>
      <c r="DH4030" s="1" t="s">
        <v>210</v>
      </c>
      <c r="DI4030" s="1" t="s">
        <v>204</v>
      </c>
      <c r="DJ4030" s="1" t="s">
        <v>233</v>
      </c>
      <c r="DK4030" s="1" t="s">
        <v>220</v>
      </c>
      <c r="DL4030" s="1" t="s">
        <v>211</v>
      </c>
      <c r="DM4030" s="1" t="s">
        <v>203</v>
      </c>
      <c r="DN4030" s="1" t="s">
        <v>755</v>
      </c>
      <c r="DO4030" s="1" t="s">
        <v>755</v>
      </c>
      <c r="DP4030">
        <v>8</v>
      </c>
      <c r="DQ4030">
        <v>1</v>
      </c>
      <c r="DR4030">
        <v>2</v>
      </c>
      <c r="DS4030" s="1" t="s">
        <v>195</v>
      </c>
      <c r="DT4030" s="1" t="s">
        <v>195</v>
      </c>
      <c r="DU4030" s="1" t="s">
        <v>195</v>
      </c>
      <c r="DV4030" s="1" t="s">
        <v>195</v>
      </c>
      <c r="DW4030" s="1" t="s">
        <v>195</v>
      </c>
      <c r="DX4030" s="1" t="s">
        <v>195</v>
      </c>
      <c r="DY4030" s="1" t="s">
        <v>227</v>
      </c>
      <c r="DZ4030" s="1" t="s">
        <v>232</v>
      </c>
      <c r="EA4030" s="1" t="s">
        <v>223</v>
      </c>
      <c r="EB4030" s="1" t="s">
        <v>223</v>
      </c>
      <c r="EC4030" s="1" t="s">
        <v>204</v>
      </c>
      <c r="ED4030" s="1" t="s">
        <v>200</v>
      </c>
      <c r="EE4030" s="1" t="s">
        <v>1326</v>
      </c>
      <c r="EF4030" s="1" t="s">
        <v>753</v>
      </c>
      <c r="EG4030" s="1" t="s">
        <v>882</v>
      </c>
      <c r="EH4030" s="1" t="s">
        <v>1068</v>
      </c>
      <c r="EI4030" s="1" t="s">
        <v>755</v>
      </c>
      <c r="EJ4030" s="1" t="s">
        <v>1054</v>
      </c>
      <c r="EK4030" s="1" t="s">
        <v>456</v>
      </c>
      <c r="EL4030" s="1" t="s">
        <v>222</v>
      </c>
      <c r="EM4030" s="1" t="s">
        <v>466</v>
      </c>
      <c r="EN4030" s="1" t="s">
        <v>456</v>
      </c>
      <c r="EO4030" s="1" t="s">
        <v>210</v>
      </c>
      <c r="EP4030" s="1" t="s">
        <v>220</v>
      </c>
      <c r="EQ4030">
        <v>7</v>
      </c>
      <c r="ER4030">
        <v>8</v>
      </c>
      <c r="ES4030">
        <v>7</v>
      </c>
      <c r="ET4030">
        <v>7</v>
      </c>
      <c r="EU4030">
        <v>7</v>
      </c>
      <c r="EV4030" s="1" t="s">
        <v>754</v>
      </c>
      <c r="EW4030" s="1" t="s">
        <v>760</v>
      </c>
      <c r="EX4030" s="1" t="s">
        <v>761</v>
      </c>
      <c r="EY4030" s="1" t="s">
        <v>754</v>
      </c>
      <c r="EZ4030" s="1" t="s">
        <v>760</v>
      </c>
      <c r="FA4030">
        <v>1</v>
      </c>
      <c r="FB4030">
        <v>1</v>
      </c>
      <c r="FC4030">
        <v>1</v>
      </c>
      <c r="FD4030" s="1" t="s">
        <v>604</v>
      </c>
      <c r="FE4030" s="1" t="s">
        <v>195</v>
      </c>
      <c r="FF4030" s="1" t="s">
        <v>227</v>
      </c>
      <c r="FG4030" s="1" t="s">
        <v>232</v>
      </c>
      <c r="FH4030" s="1" t="s">
        <v>223</v>
      </c>
      <c r="FI4030" s="1" t="s">
        <v>223</v>
      </c>
      <c r="FJ4030" s="1" t="s">
        <v>204</v>
      </c>
      <c r="FK4030" s="1" t="s">
        <v>200</v>
      </c>
      <c r="FL4030" s="1" t="s">
        <v>1298</v>
      </c>
      <c r="FM4030" s="1" t="s">
        <v>755</v>
      </c>
      <c r="FN4030" s="1" t="s">
        <v>1068</v>
      </c>
      <c r="FO4030" s="1" t="s">
        <v>753</v>
      </c>
      <c r="FP4030" s="1" t="s">
        <v>416</v>
      </c>
      <c r="FQ4030" s="1" t="s">
        <v>755</v>
      </c>
      <c r="FR4030" s="1" t="s">
        <v>1326</v>
      </c>
      <c r="FS4030" s="1" t="s">
        <v>753</v>
      </c>
      <c r="FT4030" s="1" t="s">
        <v>882</v>
      </c>
      <c r="FU4030" s="1" t="s">
        <v>1068</v>
      </c>
      <c r="FV4030" s="1" t="s">
        <v>755</v>
      </c>
      <c r="FW4030" s="1" t="s">
        <v>1054</v>
      </c>
      <c r="FX4030" s="1" t="s">
        <v>1054</v>
      </c>
      <c r="FY4030" s="1" t="s">
        <v>888</v>
      </c>
      <c r="FZ4030" s="1" t="s">
        <v>1263</v>
      </c>
      <c r="GA4030" s="1" t="s">
        <v>1068</v>
      </c>
      <c r="GB4030" s="1" t="s">
        <v>888</v>
      </c>
      <c r="GC4030" s="1" t="s">
        <v>753</v>
      </c>
      <c r="GD4030">
        <v>7</v>
      </c>
      <c r="GE4030">
        <v>6</v>
      </c>
      <c r="GF4030">
        <v>6</v>
      </c>
      <c r="GG4030">
        <v>6</v>
      </c>
      <c r="GH4030">
        <v>6</v>
      </c>
      <c r="GI4030" s="1" t="s">
        <v>754</v>
      </c>
      <c r="GJ4030" s="1" t="s">
        <v>761</v>
      </c>
      <c r="GK4030" s="1" t="s">
        <v>760</v>
      </c>
      <c r="GL4030" s="1" t="s">
        <v>754</v>
      </c>
      <c r="GM4030" s="1" t="s">
        <v>761</v>
      </c>
    </row>
    <row r="4031" spans="1:195" x14ac:dyDescent="0.3">
      <c r="A4031">
        <v>273</v>
      </c>
      <c r="B4031">
        <v>1</v>
      </c>
      <c r="C4031">
        <v>1</v>
      </c>
      <c r="D4031">
        <v>2</v>
      </c>
      <c r="E4031">
        <v>2</v>
      </c>
      <c r="F4031">
        <v>11</v>
      </c>
      <c r="G4031">
        <v>21</v>
      </c>
      <c r="H4031">
        <v>2</v>
      </c>
      <c r="I4031" s="1" t="s">
        <v>746</v>
      </c>
      <c r="J4031">
        <v>15</v>
      </c>
      <c r="K4031">
        <v>19</v>
      </c>
      <c r="L4031">
        <v>270</v>
      </c>
      <c r="M4031">
        <v>0</v>
      </c>
      <c r="N4031" s="1" t="s">
        <v>231</v>
      </c>
      <c r="O4031">
        <v>0</v>
      </c>
      <c r="P4031">
        <v>23</v>
      </c>
      <c r="Q4031">
        <v>4</v>
      </c>
      <c r="R4031" s="1" t="s">
        <v>369</v>
      </c>
      <c r="S4031" s="1" t="s">
        <v>369</v>
      </c>
      <c r="T4031" s="1" t="s">
        <v>222</v>
      </c>
      <c r="U4031" s="1" t="s">
        <v>456</v>
      </c>
      <c r="V4031" s="1" t="s">
        <v>224</v>
      </c>
      <c r="W4031" s="1" t="s">
        <v>223</v>
      </c>
      <c r="X4031">
        <v>1</v>
      </c>
      <c r="Y4031" s="1" t="s">
        <v>200</v>
      </c>
      <c r="Z4031" s="1" t="s">
        <v>201</v>
      </c>
      <c r="AA4031" s="1" t="s">
        <v>201</v>
      </c>
      <c r="AB4031" s="1" t="s">
        <v>204</v>
      </c>
      <c r="AC4031" s="1" t="s">
        <v>200</v>
      </c>
      <c r="AD4031" s="1" t="s">
        <v>201</v>
      </c>
      <c r="AE4031" s="1" t="s">
        <v>201</v>
      </c>
      <c r="AF4031" s="1" t="s">
        <v>201</v>
      </c>
      <c r="AG4031">
        <v>1</v>
      </c>
      <c r="AH4031">
        <v>29</v>
      </c>
      <c r="AI4031" s="1" t="s">
        <v>619</v>
      </c>
      <c r="AJ4031" s="1" t="s">
        <v>220</v>
      </c>
      <c r="AK4031" s="1" t="s">
        <v>1323</v>
      </c>
      <c r="AL4031" s="1" t="s">
        <v>195</v>
      </c>
      <c r="AM4031" s="1" t="s">
        <v>195</v>
      </c>
      <c r="AN4031">
        <v>2</v>
      </c>
      <c r="AO4031">
        <v>8</v>
      </c>
      <c r="AP4031">
        <v>4</v>
      </c>
      <c r="AQ4031" s="1" t="s">
        <v>1324</v>
      </c>
      <c r="AS4031" s="1" t="s">
        <v>195</v>
      </c>
      <c r="AT4031">
        <v>2</v>
      </c>
      <c r="AU4031">
        <v>5</v>
      </c>
      <c r="AV4031">
        <v>2</v>
      </c>
      <c r="AW4031" s="1" t="s">
        <v>1325</v>
      </c>
      <c r="AX4031" s="1" t="s">
        <v>234</v>
      </c>
      <c r="AY4031">
        <v>6</v>
      </c>
      <c r="AZ4031">
        <v>1</v>
      </c>
      <c r="BA4031">
        <v>5</v>
      </c>
      <c r="BB4031">
        <v>7</v>
      </c>
      <c r="BC4031">
        <v>7</v>
      </c>
      <c r="BD4031">
        <v>4</v>
      </c>
      <c r="BE4031">
        <v>8</v>
      </c>
      <c r="BF4031">
        <v>1</v>
      </c>
      <c r="BG4031">
        <v>3</v>
      </c>
      <c r="BH4031">
        <v>2</v>
      </c>
      <c r="BI4031">
        <v>5</v>
      </c>
      <c r="BJ4031">
        <v>7</v>
      </c>
      <c r="BK4031">
        <v>8</v>
      </c>
      <c r="BL4031">
        <v>8</v>
      </c>
      <c r="BM4031">
        <v>8</v>
      </c>
      <c r="BN4031">
        <v>3</v>
      </c>
      <c r="BO4031">
        <v>2</v>
      </c>
      <c r="BP4031">
        <v>5</v>
      </c>
      <c r="BR4031" s="1" t="s">
        <v>227</v>
      </c>
      <c r="BS4031" s="1" t="s">
        <v>232</v>
      </c>
      <c r="BT4031" s="1" t="s">
        <v>223</v>
      </c>
      <c r="BU4031" s="1" t="s">
        <v>223</v>
      </c>
      <c r="BV4031" s="1" t="s">
        <v>204</v>
      </c>
      <c r="BW4031" s="1" t="s">
        <v>200</v>
      </c>
      <c r="BX4031" s="1" t="s">
        <v>1326</v>
      </c>
      <c r="BY4031" s="1" t="s">
        <v>753</v>
      </c>
      <c r="BZ4031" s="1" t="s">
        <v>882</v>
      </c>
      <c r="CA4031" s="1" t="s">
        <v>1068</v>
      </c>
      <c r="CB4031" s="1" t="s">
        <v>755</v>
      </c>
      <c r="CC4031" s="1" t="s">
        <v>1054</v>
      </c>
      <c r="CD4031" s="1" t="s">
        <v>456</v>
      </c>
      <c r="CE4031" s="1" t="s">
        <v>210</v>
      </c>
      <c r="CF4031" s="1" t="s">
        <v>493</v>
      </c>
      <c r="CG4031" s="1" t="s">
        <v>198</v>
      </c>
      <c r="CH4031" s="1" t="s">
        <v>210</v>
      </c>
      <c r="CI4031" s="1" t="s">
        <v>220</v>
      </c>
      <c r="CJ4031">
        <v>7</v>
      </c>
      <c r="CK4031">
        <v>10</v>
      </c>
      <c r="CL4031">
        <v>5</v>
      </c>
      <c r="CM4031">
        <v>7</v>
      </c>
      <c r="CN4031">
        <v>7</v>
      </c>
      <c r="CO4031" s="1" t="s">
        <v>779</v>
      </c>
      <c r="CP4031" s="1" t="s">
        <v>761</v>
      </c>
      <c r="CQ4031" s="1" t="s">
        <v>761</v>
      </c>
      <c r="CR4031" s="1" t="s">
        <v>779</v>
      </c>
      <c r="CS4031" s="1" t="s">
        <v>760</v>
      </c>
      <c r="CT4031">
        <v>0</v>
      </c>
      <c r="CU4031" s="1" t="s">
        <v>204</v>
      </c>
      <c r="CV4031" s="1" t="s">
        <v>203</v>
      </c>
      <c r="CW4031" s="1" t="s">
        <v>203</v>
      </c>
      <c r="CX4031" s="1" t="s">
        <v>200</v>
      </c>
      <c r="CY4031" s="1" t="s">
        <v>203</v>
      </c>
      <c r="CZ4031" s="1" t="s">
        <v>200</v>
      </c>
      <c r="DA4031" s="1" t="s">
        <v>200</v>
      </c>
      <c r="DB4031" s="1" t="s">
        <v>206</v>
      </c>
      <c r="DC4031">
        <v>1</v>
      </c>
      <c r="DD4031" s="1" t="s">
        <v>234</v>
      </c>
      <c r="DE4031" s="1" t="s">
        <v>227</v>
      </c>
      <c r="DF4031" s="1" t="s">
        <v>660</v>
      </c>
      <c r="DG4031" s="1" t="s">
        <v>198</v>
      </c>
      <c r="DH4031" s="1" t="s">
        <v>210</v>
      </c>
      <c r="DI4031" s="1" t="s">
        <v>204</v>
      </c>
      <c r="DJ4031" s="1" t="s">
        <v>233</v>
      </c>
      <c r="DK4031" s="1" t="s">
        <v>220</v>
      </c>
      <c r="DL4031" s="1" t="s">
        <v>211</v>
      </c>
      <c r="DM4031" s="1" t="s">
        <v>203</v>
      </c>
      <c r="DN4031" s="1" t="s">
        <v>755</v>
      </c>
      <c r="DO4031" s="1" t="s">
        <v>755</v>
      </c>
      <c r="DP4031">
        <v>8</v>
      </c>
      <c r="DQ4031">
        <v>1</v>
      </c>
      <c r="DR4031">
        <v>2</v>
      </c>
      <c r="DS4031" s="1" t="s">
        <v>195</v>
      </c>
      <c r="DT4031" s="1" t="s">
        <v>195</v>
      </c>
      <c r="DU4031" s="1" t="s">
        <v>195</v>
      </c>
      <c r="DV4031" s="1" t="s">
        <v>195</v>
      </c>
      <c r="DW4031" s="1" t="s">
        <v>195</v>
      </c>
      <c r="DX4031" s="1" t="s">
        <v>195</v>
      </c>
      <c r="DY4031" s="1" t="s">
        <v>227</v>
      </c>
      <c r="DZ4031" s="1" t="s">
        <v>232</v>
      </c>
      <c r="EA4031" s="1" t="s">
        <v>223</v>
      </c>
      <c r="EB4031" s="1" t="s">
        <v>223</v>
      </c>
      <c r="EC4031" s="1" t="s">
        <v>204</v>
      </c>
      <c r="ED4031" s="1" t="s">
        <v>200</v>
      </c>
      <c r="EE4031" s="1" t="s">
        <v>1326</v>
      </c>
      <c r="EF4031" s="1" t="s">
        <v>753</v>
      </c>
      <c r="EG4031" s="1" t="s">
        <v>882</v>
      </c>
      <c r="EH4031" s="1" t="s">
        <v>1068</v>
      </c>
      <c r="EI4031" s="1" t="s">
        <v>755</v>
      </c>
      <c r="EJ4031" s="1" t="s">
        <v>1054</v>
      </c>
      <c r="EK4031" s="1" t="s">
        <v>456</v>
      </c>
      <c r="EL4031" s="1" t="s">
        <v>222</v>
      </c>
      <c r="EM4031" s="1" t="s">
        <v>466</v>
      </c>
      <c r="EN4031" s="1" t="s">
        <v>456</v>
      </c>
      <c r="EO4031" s="1" t="s">
        <v>210</v>
      </c>
      <c r="EP4031" s="1" t="s">
        <v>220</v>
      </c>
      <c r="EQ4031">
        <v>7</v>
      </c>
      <c r="ER4031">
        <v>8</v>
      </c>
      <c r="ES4031">
        <v>7</v>
      </c>
      <c r="ET4031">
        <v>7</v>
      </c>
      <c r="EU4031">
        <v>7</v>
      </c>
      <c r="EV4031" s="1" t="s">
        <v>754</v>
      </c>
      <c r="EW4031" s="1" t="s">
        <v>760</v>
      </c>
      <c r="EX4031" s="1" t="s">
        <v>761</v>
      </c>
      <c r="EY4031" s="1" t="s">
        <v>754</v>
      </c>
      <c r="EZ4031" s="1" t="s">
        <v>760</v>
      </c>
      <c r="FA4031">
        <v>1</v>
      </c>
      <c r="FB4031">
        <v>1</v>
      </c>
      <c r="FC4031">
        <v>1</v>
      </c>
      <c r="FD4031" s="1" t="s">
        <v>604</v>
      </c>
      <c r="FE4031" s="1" t="s">
        <v>195</v>
      </c>
      <c r="FF4031" s="1" t="s">
        <v>227</v>
      </c>
      <c r="FG4031" s="1" t="s">
        <v>232</v>
      </c>
      <c r="FH4031" s="1" t="s">
        <v>223</v>
      </c>
      <c r="FI4031" s="1" t="s">
        <v>223</v>
      </c>
      <c r="FJ4031" s="1" t="s">
        <v>204</v>
      </c>
      <c r="FK4031" s="1" t="s">
        <v>200</v>
      </c>
      <c r="FL4031" s="1" t="s">
        <v>1298</v>
      </c>
      <c r="FM4031" s="1" t="s">
        <v>755</v>
      </c>
      <c r="FN4031" s="1" t="s">
        <v>1068</v>
      </c>
      <c r="FO4031" s="1" t="s">
        <v>753</v>
      </c>
      <c r="FP4031" s="1" t="s">
        <v>416</v>
      </c>
      <c r="FQ4031" s="1" t="s">
        <v>755</v>
      </c>
      <c r="FR4031" s="1" t="s">
        <v>1326</v>
      </c>
      <c r="FS4031" s="1" t="s">
        <v>753</v>
      </c>
      <c r="FT4031" s="1" t="s">
        <v>882</v>
      </c>
      <c r="FU4031" s="1" t="s">
        <v>1068</v>
      </c>
      <c r="FV4031" s="1" t="s">
        <v>755</v>
      </c>
      <c r="FW4031" s="1" t="s">
        <v>1054</v>
      </c>
      <c r="FX4031" s="1" t="s">
        <v>1054</v>
      </c>
      <c r="FY4031" s="1" t="s">
        <v>888</v>
      </c>
      <c r="FZ4031" s="1" t="s">
        <v>1263</v>
      </c>
      <c r="GA4031" s="1" t="s">
        <v>1068</v>
      </c>
      <c r="GB4031" s="1" t="s">
        <v>888</v>
      </c>
      <c r="GC4031" s="1" t="s">
        <v>753</v>
      </c>
      <c r="GD4031">
        <v>7</v>
      </c>
      <c r="GE4031">
        <v>6</v>
      </c>
      <c r="GF4031">
        <v>6</v>
      </c>
      <c r="GG4031">
        <v>6</v>
      </c>
      <c r="GH4031">
        <v>6</v>
      </c>
      <c r="GI4031" s="1" t="s">
        <v>754</v>
      </c>
      <c r="GJ4031" s="1" t="s">
        <v>761</v>
      </c>
      <c r="GK4031" s="1" t="s">
        <v>760</v>
      </c>
      <c r="GL4031" s="1" t="s">
        <v>754</v>
      </c>
      <c r="GM4031" s="1" t="s">
        <v>761</v>
      </c>
    </row>
    <row r="4032" spans="1:195" x14ac:dyDescent="0.3">
      <c r="A4032">
        <v>273</v>
      </c>
      <c r="B4032">
        <v>1</v>
      </c>
      <c r="C4032">
        <v>1</v>
      </c>
      <c r="D4032">
        <v>2</v>
      </c>
      <c r="E4032">
        <v>2</v>
      </c>
      <c r="F4032">
        <v>11</v>
      </c>
      <c r="G4032">
        <v>21</v>
      </c>
      <c r="H4032">
        <v>16</v>
      </c>
      <c r="I4032" s="1" t="s">
        <v>899</v>
      </c>
      <c r="J4032">
        <v>8</v>
      </c>
      <c r="K4032">
        <v>20</v>
      </c>
      <c r="L4032">
        <v>271</v>
      </c>
      <c r="M4032">
        <v>0</v>
      </c>
      <c r="N4032" s="1" t="s">
        <v>283</v>
      </c>
      <c r="O4032">
        <v>1</v>
      </c>
      <c r="P4032">
        <v>23</v>
      </c>
      <c r="Q4032">
        <v>2</v>
      </c>
      <c r="R4032" s="1" t="s">
        <v>220</v>
      </c>
      <c r="S4032" s="1" t="s">
        <v>210</v>
      </c>
      <c r="T4032" s="1" t="s">
        <v>219</v>
      </c>
      <c r="U4032" s="1" t="s">
        <v>210</v>
      </c>
      <c r="V4032" s="1" t="s">
        <v>220</v>
      </c>
      <c r="W4032" s="1" t="s">
        <v>220</v>
      </c>
      <c r="X4032">
        <v>0</v>
      </c>
      <c r="Y4032" s="1" t="s">
        <v>201</v>
      </c>
      <c r="Z4032" s="1" t="s">
        <v>201</v>
      </c>
      <c r="AA4032" s="1" t="s">
        <v>203</v>
      </c>
      <c r="AB4032" s="1" t="s">
        <v>200</v>
      </c>
      <c r="AC4032" s="1" t="s">
        <v>200</v>
      </c>
      <c r="AD4032" s="1" t="s">
        <v>201</v>
      </c>
      <c r="AE4032" s="1" t="s">
        <v>201</v>
      </c>
      <c r="AF4032" s="1" t="s">
        <v>200</v>
      </c>
      <c r="AG4032">
        <v>2</v>
      </c>
      <c r="AH4032">
        <v>29</v>
      </c>
      <c r="AI4032" s="1" t="s">
        <v>619</v>
      </c>
      <c r="AJ4032" s="1" t="s">
        <v>220</v>
      </c>
      <c r="AK4032" s="1" t="s">
        <v>1323</v>
      </c>
      <c r="AL4032" s="1" t="s">
        <v>195</v>
      </c>
      <c r="AM4032" s="1" t="s">
        <v>195</v>
      </c>
      <c r="AN4032">
        <v>2</v>
      </c>
      <c r="AO4032">
        <v>8</v>
      </c>
      <c r="AP4032">
        <v>4</v>
      </c>
      <c r="AQ4032" s="1" t="s">
        <v>1324</v>
      </c>
      <c r="AS4032" s="1" t="s">
        <v>195</v>
      </c>
      <c r="AT4032">
        <v>2</v>
      </c>
      <c r="AU4032">
        <v>5</v>
      </c>
      <c r="AV4032">
        <v>2</v>
      </c>
      <c r="AW4032" s="1" t="s">
        <v>1325</v>
      </c>
      <c r="AX4032" s="1" t="s">
        <v>234</v>
      </c>
      <c r="AY4032">
        <v>6</v>
      </c>
      <c r="AZ4032">
        <v>1</v>
      </c>
      <c r="BA4032">
        <v>5</v>
      </c>
      <c r="BB4032">
        <v>7</v>
      </c>
      <c r="BC4032">
        <v>7</v>
      </c>
      <c r="BD4032">
        <v>4</v>
      </c>
      <c r="BE4032">
        <v>8</v>
      </c>
      <c r="BF4032">
        <v>1</v>
      </c>
      <c r="BG4032">
        <v>3</v>
      </c>
      <c r="BH4032">
        <v>2</v>
      </c>
      <c r="BI4032">
        <v>5</v>
      </c>
      <c r="BJ4032">
        <v>7</v>
      </c>
      <c r="BK4032">
        <v>8</v>
      </c>
      <c r="BL4032">
        <v>8</v>
      </c>
      <c r="BM4032">
        <v>8</v>
      </c>
      <c r="BN4032">
        <v>3</v>
      </c>
      <c r="BO4032">
        <v>2</v>
      </c>
      <c r="BP4032">
        <v>5</v>
      </c>
      <c r="BR4032" s="1" t="s">
        <v>227</v>
      </c>
      <c r="BS4032" s="1" t="s">
        <v>232</v>
      </c>
      <c r="BT4032" s="1" t="s">
        <v>223</v>
      </c>
      <c r="BU4032" s="1" t="s">
        <v>223</v>
      </c>
      <c r="BV4032" s="1" t="s">
        <v>204</v>
      </c>
      <c r="BW4032" s="1" t="s">
        <v>200</v>
      </c>
      <c r="BX4032" s="1" t="s">
        <v>1326</v>
      </c>
      <c r="BY4032" s="1" t="s">
        <v>753</v>
      </c>
      <c r="BZ4032" s="1" t="s">
        <v>882</v>
      </c>
      <c r="CA4032" s="1" t="s">
        <v>1068</v>
      </c>
      <c r="CB4032" s="1" t="s">
        <v>755</v>
      </c>
      <c r="CC4032" s="1" t="s">
        <v>1054</v>
      </c>
      <c r="CD4032" s="1" t="s">
        <v>456</v>
      </c>
      <c r="CE4032" s="1" t="s">
        <v>210</v>
      </c>
      <c r="CF4032" s="1" t="s">
        <v>493</v>
      </c>
      <c r="CG4032" s="1" t="s">
        <v>198</v>
      </c>
      <c r="CH4032" s="1" t="s">
        <v>210</v>
      </c>
      <c r="CI4032" s="1" t="s">
        <v>220</v>
      </c>
      <c r="CJ4032">
        <v>7</v>
      </c>
      <c r="CK4032">
        <v>10</v>
      </c>
      <c r="CL4032">
        <v>5</v>
      </c>
      <c r="CM4032">
        <v>7</v>
      </c>
      <c r="CN4032">
        <v>7</v>
      </c>
      <c r="CO4032" s="1" t="s">
        <v>779</v>
      </c>
      <c r="CP4032" s="1" t="s">
        <v>761</v>
      </c>
      <c r="CQ4032" s="1" t="s">
        <v>761</v>
      </c>
      <c r="CR4032" s="1" t="s">
        <v>779</v>
      </c>
      <c r="CS4032" s="1" t="s">
        <v>760</v>
      </c>
      <c r="CT4032">
        <v>0</v>
      </c>
      <c r="CU4032" s="1" t="s">
        <v>203</v>
      </c>
      <c r="CV4032" s="1" t="s">
        <v>201</v>
      </c>
      <c r="CW4032" s="1" t="s">
        <v>200</v>
      </c>
      <c r="CX4032" s="1" t="s">
        <v>201</v>
      </c>
      <c r="CY4032" s="1" t="s">
        <v>204</v>
      </c>
      <c r="CZ4032" s="1" t="s">
        <v>204</v>
      </c>
      <c r="DA4032" s="1" t="s">
        <v>204</v>
      </c>
      <c r="DB4032" s="1" t="s">
        <v>234</v>
      </c>
      <c r="DC4032">
        <v>0</v>
      </c>
      <c r="DD4032" s="1" t="s">
        <v>234</v>
      </c>
      <c r="DE4032" s="1" t="s">
        <v>227</v>
      </c>
      <c r="DF4032" s="1" t="s">
        <v>660</v>
      </c>
      <c r="DG4032" s="1" t="s">
        <v>198</v>
      </c>
      <c r="DH4032" s="1" t="s">
        <v>210</v>
      </c>
      <c r="DI4032" s="1" t="s">
        <v>204</v>
      </c>
      <c r="DJ4032" s="1" t="s">
        <v>233</v>
      </c>
      <c r="DK4032" s="1" t="s">
        <v>220</v>
      </c>
      <c r="DL4032" s="1" t="s">
        <v>211</v>
      </c>
      <c r="DM4032" s="1" t="s">
        <v>203</v>
      </c>
      <c r="DN4032" s="1" t="s">
        <v>755</v>
      </c>
      <c r="DO4032" s="1" t="s">
        <v>755</v>
      </c>
      <c r="DP4032">
        <v>8</v>
      </c>
      <c r="DQ4032">
        <v>1</v>
      </c>
      <c r="DR4032">
        <v>2</v>
      </c>
      <c r="DS4032" s="1" t="s">
        <v>195</v>
      </c>
      <c r="DT4032" s="1" t="s">
        <v>195</v>
      </c>
      <c r="DU4032" s="1" t="s">
        <v>195</v>
      </c>
      <c r="DV4032" s="1" t="s">
        <v>195</v>
      </c>
      <c r="DW4032" s="1" t="s">
        <v>195</v>
      </c>
      <c r="DX4032" s="1" t="s">
        <v>195</v>
      </c>
      <c r="DY4032" s="1" t="s">
        <v>227</v>
      </c>
      <c r="DZ4032" s="1" t="s">
        <v>232</v>
      </c>
      <c r="EA4032" s="1" t="s">
        <v>223</v>
      </c>
      <c r="EB4032" s="1" t="s">
        <v>223</v>
      </c>
      <c r="EC4032" s="1" t="s">
        <v>204</v>
      </c>
      <c r="ED4032" s="1" t="s">
        <v>200</v>
      </c>
      <c r="EE4032" s="1" t="s">
        <v>1326</v>
      </c>
      <c r="EF4032" s="1" t="s">
        <v>753</v>
      </c>
      <c r="EG4032" s="1" t="s">
        <v>882</v>
      </c>
      <c r="EH4032" s="1" t="s">
        <v>1068</v>
      </c>
      <c r="EI4032" s="1" t="s">
        <v>755</v>
      </c>
      <c r="EJ4032" s="1" t="s">
        <v>1054</v>
      </c>
      <c r="EK4032" s="1" t="s">
        <v>456</v>
      </c>
      <c r="EL4032" s="1" t="s">
        <v>222</v>
      </c>
      <c r="EM4032" s="1" t="s">
        <v>466</v>
      </c>
      <c r="EN4032" s="1" t="s">
        <v>456</v>
      </c>
      <c r="EO4032" s="1" t="s">
        <v>210</v>
      </c>
      <c r="EP4032" s="1" t="s">
        <v>220</v>
      </c>
      <c r="EQ4032">
        <v>7</v>
      </c>
      <c r="ER4032">
        <v>8</v>
      </c>
      <c r="ES4032">
        <v>7</v>
      </c>
      <c r="ET4032">
        <v>7</v>
      </c>
      <c r="EU4032">
        <v>7</v>
      </c>
      <c r="EV4032" s="1" t="s">
        <v>754</v>
      </c>
      <c r="EW4032" s="1" t="s">
        <v>760</v>
      </c>
      <c r="EX4032" s="1" t="s">
        <v>761</v>
      </c>
      <c r="EY4032" s="1" t="s">
        <v>754</v>
      </c>
      <c r="EZ4032" s="1" t="s">
        <v>760</v>
      </c>
      <c r="FA4032">
        <v>1</v>
      </c>
      <c r="FB4032">
        <v>1</v>
      </c>
      <c r="FC4032">
        <v>1</v>
      </c>
      <c r="FD4032" s="1" t="s">
        <v>604</v>
      </c>
      <c r="FE4032" s="1" t="s">
        <v>195</v>
      </c>
      <c r="FF4032" s="1" t="s">
        <v>227</v>
      </c>
      <c r="FG4032" s="1" t="s">
        <v>232</v>
      </c>
      <c r="FH4032" s="1" t="s">
        <v>223</v>
      </c>
      <c r="FI4032" s="1" t="s">
        <v>223</v>
      </c>
      <c r="FJ4032" s="1" t="s">
        <v>204</v>
      </c>
      <c r="FK4032" s="1" t="s">
        <v>200</v>
      </c>
      <c r="FL4032" s="1" t="s">
        <v>1298</v>
      </c>
      <c r="FM4032" s="1" t="s">
        <v>755</v>
      </c>
      <c r="FN4032" s="1" t="s">
        <v>1068</v>
      </c>
      <c r="FO4032" s="1" t="s">
        <v>753</v>
      </c>
      <c r="FP4032" s="1" t="s">
        <v>416</v>
      </c>
      <c r="FQ4032" s="1" t="s">
        <v>755</v>
      </c>
      <c r="FR4032" s="1" t="s">
        <v>1326</v>
      </c>
      <c r="FS4032" s="1" t="s">
        <v>753</v>
      </c>
      <c r="FT4032" s="1" t="s">
        <v>882</v>
      </c>
      <c r="FU4032" s="1" t="s">
        <v>1068</v>
      </c>
      <c r="FV4032" s="1" t="s">
        <v>755</v>
      </c>
      <c r="FW4032" s="1" t="s">
        <v>1054</v>
      </c>
      <c r="FX4032" s="1" t="s">
        <v>1054</v>
      </c>
      <c r="FY4032" s="1" t="s">
        <v>888</v>
      </c>
      <c r="FZ4032" s="1" t="s">
        <v>1263</v>
      </c>
      <c r="GA4032" s="1" t="s">
        <v>1068</v>
      </c>
      <c r="GB4032" s="1" t="s">
        <v>888</v>
      </c>
      <c r="GC4032" s="1" t="s">
        <v>753</v>
      </c>
      <c r="GD4032">
        <v>7</v>
      </c>
      <c r="GE4032">
        <v>6</v>
      </c>
      <c r="GF4032">
        <v>6</v>
      </c>
      <c r="GG4032">
        <v>6</v>
      </c>
      <c r="GH4032">
        <v>6</v>
      </c>
      <c r="GI4032" s="1" t="s">
        <v>754</v>
      </c>
      <c r="GJ4032" s="1" t="s">
        <v>761</v>
      </c>
      <c r="GK4032" s="1" t="s">
        <v>760</v>
      </c>
      <c r="GL4032" s="1" t="s">
        <v>754</v>
      </c>
      <c r="GM4032" s="1" t="s">
        <v>761</v>
      </c>
    </row>
    <row r="4033" spans="1:195" x14ac:dyDescent="0.3">
      <c r="A4033">
        <v>273</v>
      </c>
      <c r="B4033">
        <v>1</v>
      </c>
      <c r="C4033">
        <v>1</v>
      </c>
      <c r="D4033">
        <v>2</v>
      </c>
      <c r="E4033">
        <v>2</v>
      </c>
      <c r="F4033">
        <v>11</v>
      </c>
      <c r="G4033">
        <v>21</v>
      </c>
      <c r="H4033">
        <v>6</v>
      </c>
      <c r="I4033" s="1" t="s">
        <v>779</v>
      </c>
      <c r="J4033">
        <v>19</v>
      </c>
      <c r="K4033">
        <v>21</v>
      </c>
      <c r="L4033">
        <v>272</v>
      </c>
      <c r="M4033">
        <v>0</v>
      </c>
      <c r="N4033" s="1" t="s">
        <v>357</v>
      </c>
      <c r="O4033">
        <v>1</v>
      </c>
      <c r="P4033">
        <v>25</v>
      </c>
      <c r="Q4033">
        <v>2</v>
      </c>
      <c r="R4033" s="1" t="s">
        <v>232</v>
      </c>
      <c r="S4033" s="1" t="s">
        <v>198</v>
      </c>
      <c r="T4033" s="1" t="s">
        <v>232</v>
      </c>
      <c r="U4033" s="1" t="s">
        <v>232</v>
      </c>
      <c r="V4033" s="1" t="s">
        <v>200</v>
      </c>
      <c r="W4033" s="1" t="s">
        <v>199</v>
      </c>
      <c r="X4033">
        <v>0</v>
      </c>
      <c r="Y4033" s="1" t="s">
        <v>204</v>
      </c>
      <c r="Z4033" s="1" t="s">
        <v>204</v>
      </c>
      <c r="AA4033" s="1" t="s">
        <v>203</v>
      </c>
      <c r="AB4033" s="1" t="s">
        <v>201</v>
      </c>
      <c r="AC4033" s="1" t="s">
        <v>203</v>
      </c>
      <c r="AD4033" s="1" t="s">
        <v>201</v>
      </c>
      <c r="AE4033" s="1" t="s">
        <v>204</v>
      </c>
      <c r="AF4033" s="1" t="s">
        <v>200</v>
      </c>
      <c r="AG4033">
        <v>2</v>
      </c>
      <c r="AH4033">
        <v>29</v>
      </c>
      <c r="AI4033" s="1" t="s">
        <v>619</v>
      </c>
      <c r="AJ4033" s="1" t="s">
        <v>220</v>
      </c>
      <c r="AK4033" s="1" t="s">
        <v>1323</v>
      </c>
      <c r="AL4033" s="1" t="s">
        <v>195</v>
      </c>
      <c r="AM4033" s="1" t="s">
        <v>195</v>
      </c>
      <c r="AN4033">
        <v>2</v>
      </c>
      <c r="AO4033">
        <v>8</v>
      </c>
      <c r="AP4033">
        <v>4</v>
      </c>
      <c r="AQ4033" s="1" t="s">
        <v>1324</v>
      </c>
      <c r="AS4033" s="1" t="s">
        <v>195</v>
      </c>
      <c r="AT4033">
        <v>2</v>
      </c>
      <c r="AU4033">
        <v>5</v>
      </c>
      <c r="AV4033">
        <v>2</v>
      </c>
      <c r="AW4033" s="1" t="s">
        <v>1325</v>
      </c>
      <c r="AX4033" s="1" t="s">
        <v>234</v>
      </c>
      <c r="AY4033">
        <v>6</v>
      </c>
      <c r="AZ4033">
        <v>1</v>
      </c>
      <c r="BA4033">
        <v>5</v>
      </c>
      <c r="BB4033">
        <v>7</v>
      </c>
      <c r="BC4033">
        <v>7</v>
      </c>
      <c r="BD4033">
        <v>4</v>
      </c>
      <c r="BE4033">
        <v>8</v>
      </c>
      <c r="BF4033">
        <v>1</v>
      </c>
      <c r="BG4033">
        <v>3</v>
      </c>
      <c r="BH4033">
        <v>2</v>
      </c>
      <c r="BI4033">
        <v>5</v>
      </c>
      <c r="BJ4033">
        <v>7</v>
      </c>
      <c r="BK4033">
        <v>8</v>
      </c>
      <c r="BL4033">
        <v>8</v>
      </c>
      <c r="BM4033">
        <v>8</v>
      </c>
      <c r="BN4033">
        <v>3</v>
      </c>
      <c r="BO4033">
        <v>2</v>
      </c>
      <c r="BP4033">
        <v>5</v>
      </c>
      <c r="BR4033" s="1" t="s">
        <v>227</v>
      </c>
      <c r="BS4033" s="1" t="s">
        <v>232</v>
      </c>
      <c r="BT4033" s="1" t="s">
        <v>223</v>
      </c>
      <c r="BU4033" s="1" t="s">
        <v>223</v>
      </c>
      <c r="BV4033" s="1" t="s">
        <v>204</v>
      </c>
      <c r="BW4033" s="1" t="s">
        <v>200</v>
      </c>
      <c r="BX4033" s="1" t="s">
        <v>1326</v>
      </c>
      <c r="BY4033" s="1" t="s">
        <v>753</v>
      </c>
      <c r="BZ4033" s="1" t="s">
        <v>882</v>
      </c>
      <c r="CA4033" s="1" t="s">
        <v>1068</v>
      </c>
      <c r="CB4033" s="1" t="s">
        <v>755</v>
      </c>
      <c r="CC4033" s="1" t="s">
        <v>1054</v>
      </c>
      <c r="CD4033" s="1" t="s">
        <v>456</v>
      </c>
      <c r="CE4033" s="1" t="s">
        <v>210</v>
      </c>
      <c r="CF4033" s="1" t="s">
        <v>493</v>
      </c>
      <c r="CG4033" s="1" t="s">
        <v>198</v>
      </c>
      <c r="CH4033" s="1" t="s">
        <v>210</v>
      </c>
      <c r="CI4033" s="1" t="s">
        <v>220</v>
      </c>
      <c r="CJ4033">
        <v>7</v>
      </c>
      <c r="CK4033">
        <v>10</v>
      </c>
      <c r="CL4033">
        <v>5</v>
      </c>
      <c r="CM4033">
        <v>7</v>
      </c>
      <c r="CN4033">
        <v>7</v>
      </c>
      <c r="CO4033" s="1" t="s">
        <v>779</v>
      </c>
      <c r="CP4033" s="1" t="s">
        <v>761</v>
      </c>
      <c r="CQ4033" s="1" t="s">
        <v>761</v>
      </c>
      <c r="CR4033" s="1" t="s">
        <v>779</v>
      </c>
      <c r="CS4033" s="1" t="s">
        <v>760</v>
      </c>
      <c r="CT4033">
        <v>0</v>
      </c>
      <c r="CU4033" s="1" t="s">
        <v>211</v>
      </c>
      <c r="CV4033" s="1" t="s">
        <v>202</v>
      </c>
      <c r="CW4033" s="1" t="s">
        <v>203</v>
      </c>
      <c r="CX4033" s="1" t="s">
        <v>203</v>
      </c>
      <c r="CY4033" s="1" t="s">
        <v>201</v>
      </c>
      <c r="CZ4033" s="1" t="s">
        <v>200</v>
      </c>
      <c r="DA4033" s="1" t="s">
        <v>202</v>
      </c>
      <c r="DB4033" s="1" t="s">
        <v>206</v>
      </c>
      <c r="DC4033">
        <v>0</v>
      </c>
      <c r="DD4033" s="1" t="s">
        <v>234</v>
      </c>
      <c r="DE4033" s="1" t="s">
        <v>227</v>
      </c>
      <c r="DF4033" s="1" t="s">
        <v>660</v>
      </c>
      <c r="DG4033" s="1" t="s">
        <v>198</v>
      </c>
      <c r="DH4033" s="1" t="s">
        <v>210</v>
      </c>
      <c r="DI4033" s="1" t="s">
        <v>204</v>
      </c>
      <c r="DJ4033" s="1" t="s">
        <v>233</v>
      </c>
      <c r="DK4033" s="1" t="s">
        <v>220</v>
      </c>
      <c r="DL4033" s="1" t="s">
        <v>211</v>
      </c>
      <c r="DM4033" s="1" t="s">
        <v>203</v>
      </c>
      <c r="DN4033" s="1" t="s">
        <v>755</v>
      </c>
      <c r="DO4033" s="1" t="s">
        <v>755</v>
      </c>
      <c r="DP4033">
        <v>8</v>
      </c>
      <c r="DQ4033">
        <v>1</v>
      </c>
      <c r="DR4033">
        <v>2</v>
      </c>
      <c r="DS4033" s="1" t="s">
        <v>195</v>
      </c>
      <c r="DT4033" s="1" t="s">
        <v>195</v>
      </c>
      <c r="DU4033" s="1" t="s">
        <v>195</v>
      </c>
      <c r="DV4033" s="1" t="s">
        <v>195</v>
      </c>
      <c r="DW4033" s="1" t="s">
        <v>195</v>
      </c>
      <c r="DX4033" s="1" t="s">
        <v>195</v>
      </c>
      <c r="DY4033" s="1" t="s">
        <v>227</v>
      </c>
      <c r="DZ4033" s="1" t="s">
        <v>232</v>
      </c>
      <c r="EA4033" s="1" t="s">
        <v>223</v>
      </c>
      <c r="EB4033" s="1" t="s">
        <v>223</v>
      </c>
      <c r="EC4033" s="1" t="s">
        <v>204</v>
      </c>
      <c r="ED4033" s="1" t="s">
        <v>200</v>
      </c>
      <c r="EE4033" s="1" t="s">
        <v>1326</v>
      </c>
      <c r="EF4033" s="1" t="s">
        <v>753</v>
      </c>
      <c r="EG4033" s="1" t="s">
        <v>882</v>
      </c>
      <c r="EH4033" s="1" t="s">
        <v>1068</v>
      </c>
      <c r="EI4033" s="1" t="s">
        <v>755</v>
      </c>
      <c r="EJ4033" s="1" t="s">
        <v>1054</v>
      </c>
      <c r="EK4033" s="1" t="s">
        <v>456</v>
      </c>
      <c r="EL4033" s="1" t="s">
        <v>222</v>
      </c>
      <c r="EM4033" s="1" t="s">
        <v>466</v>
      </c>
      <c r="EN4033" s="1" t="s">
        <v>456</v>
      </c>
      <c r="EO4033" s="1" t="s">
        <v>210</v>
      </c>
      <c r="EP4033" s="1" t="s">
        <v>220</v>
      </c>
      <c r="EQ4033">
        <v>7</v>
      </c>
      <c r="ER4033">
        <v>8</v>
      </c>
      <c r="ES4033">
        <v>7</v>
      </c>
      <c r="ET4033">
        <v>7</v>
      </c>
      <c r="EU4033">
        <v>7</v>
      </c>
      <c r="EV4033" s="1" t="s">
        <v>754</v>
      </c>
      <c r="EW4033" s="1" t="s">
        <v>760</v>
      </c>
      <c r="EX4033" s="1" t="s">
        <v>761</v>
      </c>
      <c r="EY4033" s="1" t="s">
        <v>754</v>
      </c>
      <c r="EZ4033" s="1" t="s">
        <v>760</v>
      </c>
      <c r="FA4033">
        <v>1</v>
      </c>
      <c r="FB4033">
        <v>1</v>
      </c>
      <c r="FC4033">
        <v>1</v>
      </c>
      <c r="FD4033" s="1" t="s">
        <v>604</v>
      </c>
      <c r="FE4033" s="1" t="s">
        <v>195</v>
      </c>
      <c r="FF4033" s="1" t="s">
        <v>227</v>
      </c>
      <c r="FG4033" s="1" t="s">
        <v>232</v>
      </c>
      <c r="FH4033" s="1" t="s">
        <v>223</v>
      </c>
      <c r="FI4033" s="1" t="s">
        <v>223</v>
      </c>
      <c r="FJ4033" s="1" t="s">
        <v>204</v>
      </c>
      <c r="FK4033" s="1" t="s">
        <v>200</v>
      </c>
      <c r="FL4033" s="1" t="s">
        <v>1298</v>
      </c>
      <c r="FM4033" s="1" t="s">
        <v>755</v>
      </c>
      <c r="FN4033" s="1" t="s">
        <v>1068</v>
      </c>
      <c r="FO4033" s="1" t="s">
        <v>753</v>
      </c>
      <c r="FP4033" s="1" t="s">
        <v>416</v>
      </c>
      <c r="FQ4033" s="1" t="s">
        <v>755</v>
      </c>
      <c r="FR4033" s="1" t="s">
        <v>1326</v>
      </c>
      <c r="FS4033" s="1" t="s">
        <v>753</v>
      </c>
      <c r="FT4033" s="1" t="s">
        <v>882</v>
      </c>
      <c r="FU4033" s="1" t="s">
        <v>1068</v>
      </c>
      <c r="FV4033" s="1" t="s">
        <v>755</v>
      </c>
      <c r="FW4033" s="1" t="s">
        <v>1054</v>
      </c>
      <c r="FX4033" s="1" t="s">
        <v>1054</v>
      </c>
      <c r="FY4033" s="1" t="s">
        <v>888</v>
      </c>
      <c r="FZ4033" s="1" t="s">
        <v>1263</v>
      </c>
      <c r="GA4033" s="1" t="s">
        <v>1068</v>
      </c>
      <c r="GB4033" s="1" t="s">
        <v>888</v>
      </c>
      <c r="GC4033" s="1" t="s">
        <v>753</v>
      </c>
      <c r="GD4033">
        <v>7</v>
      </c>
      <c r="GE4033">
        <v>6</v>
      </c>
      <c r="GF4033">
        <v>6</v>
      </c>
      <c r="GG4033">
        <v>6</v>
      </c>
      <c r="GH4033">
        <v>6</v>
      </c>
      <c r="GI4033" s="1" t="s">
        <v>754</v>
      </c>
      <c r="GJ4033" s="1" t="s">
        <v>761</v>
      </c>
      <c r="GK4033" s="1" t="s">
        <v>760</v>
      </c>
      <c r="GL4033" s="1" t="s">
        <v>754</v>
      </c>
      <c r="GM4033" s="1" t="s">
        <v>761</v>
      </c>
    </row>
    <row r="4034" spans="1:195" x14ac:dyDescent="0.3">
      <c r="A4034">
        <v>274</v>
      </c>
      <c r="B4034">
        <v>2</v>
      </c>
      <c r="C4034">
        <v>1</v>
      </c>
      <c r="D4034">
        <v>4</v>
      </c>
      <c r="E4034">
        <v>2</v>
      </c>
      <c r="F4034">
        <v>11</v>
      </c>
      <c r="G4034">
        <v>21</v>
      </c>
      <c r="H4034">
        <v>18</v>
      </c>
      <c r="I4034" s="1" t="s">
        <v>1041</v>
      </c>
      <c r="J4034">
        <v>12</v>
      </c>
      <c r="K4034">
        <v>1</v>
      </c>
      <c r="L4034">
        <v>252</v>
      </c>
      <c r="M4034">
        <v>1</v>
      </c>
      <c r="N4034" s="1" t="s">
        <v>313</v>
      </c>
      <c r="O4034">
        <v>1</v>
      </c>
      <c r="P4034">
        <v>28</v>
      </c>
      <c r="Q4034">
        <v>3</v>
      </c>
      <c r="R4034" s="1" t="s">
        <v>199</v>
      </c>
      <c r="S4034" s="1" t="s">
        <v>232</v>
      </c>
      <c r="T4034" s="1" t="s">
        <v>232</v>
      </c>
      <c r="U4034" s="1" t="s">
        <v>232</v>
      </c>
      <c r="V4034" s="1" t="s">
        <v>232</v>
      </c>
      <c r="W4034" s="1" t="s">
        <v>199</v>
      </c>
      <c r="X4034">
        <v>1</v>
      </c>
      <c r="Y4034" s="1" t="s">
        <v>204</v>
      </c>
      <c r="Z4034" s="1" t="s">
        <v>200</v>
      </c>
      <c r="AA4034" s="1" t="s">
        <v>201</v>
      </c>
      <c r="AB4034" s="1" t="s">
        <v>201</v>
      </c>
      <c r="AC4034" s="1" t="s">
        <v>201</v>
      </c>
      <c r="AD4034" s="1" t="s">
        <v>201</v>
      </c>
      <c r="AE4034" s="1" t="s">
        <v>201</v>
      </c>
      <c r="AF4034" s="1" t="s">
        <v>202</v>
      </c>
      <c r="AG4034">
        <v>2</v>
      </c>
      <c r="AH4034">
        <v>24</v>
      </c>
      <c r="AI4034" s="1" t="s">
        <v>696</v>
      </c>
      <c r="AJ4034" s="1" t="s">
        <v>233</v>
      </c>
      <c r="AK4034" s="1" t="s">
        <v>1327</v>
      </c>
      <c r="AL4034" s="1" t="s">
        <v>1328</v>
      </c>
      <c r="AM4034" s="1" t="s">
        <v>1329</v>
      </c>
      <c r="AN4034">
        <v>3</v>
      </c>
      <c r="AO4034">
        <v>3</v>
      </c>
      <c r="AP4034">
        <v>3</v>
      </c>
      <c r="AQ4034" s="1" t="s">
        <v>578</v>
      </c>
      <c r="AS4034" s="1" t="s">
        <v>195</v>
      </c>
      <c r="AT4034">
        <v>3</v>
      </c>
      <c r="AU4034">
        <v>4</v>
      </c>
      <c r="AV4034">
        <v>2</v>
      </c>
      <c r="AW4034" s="1" t="s">
        <v>524</v>
      </c>
      <c r="AX4034" s="1" t="s">
        <v>234</v>
      </c>
      <c r="AY4034">
        <v>3</v>
      </c>
      <c r="AZ4034">
        <v>3</v>
      </c>
      <c r="BA4034">
        <v>4</v>
      </c>
      <c r="BB4034">
        <v>7</v>
      </c>
      <c r="BC4034">
        <v>6</v>
      </c>
      <c r="BD4034">
        <v>5</v>
      </c>
      <c r="BE4034">
        <v>4</v>
      </c>
      <c r="BF4034">
        <v>5</v>
      </c>
      <c r="BG4034">
        <v>1</v>
      </c>
      <c r="BH4034">
        <v>10</v>
      </c>
      <c r="BI4034">
        <v>7</v>
      </c>
      <c r="BJ4034">
        <v>6</v>
      </c>
      <c r="BK4034">
        <v>8</v>
      </c>
      <c r="BL4034">
        <v>9</v>
      </c>
      <c r="BM4034">
        <v>10</v>
      </c>
      <c r="BN4034">
        <v>8</v>
      </c>
      <c r="BO4034">
        <v>7</v>
      </c>
      <c r="BP4034">
        <v>6</v>
      </c>
      <c r="BR4034" s="1" t="s">
        <v>227</v>
      </c>
      <c r="BS4034" s="1" t="s">
        <v>220</v>
      </c>
      <c r="BT4034" s="1" t="s">
        <v>198</v>
      </c>
      <c r="BU4034" s="1" t="s">
        <v>198</v>
      </c>
      <c r="BV4034" s="1" t="s">
        <v>220</v>
      </c>
      <c r="BW4034" s="1" t="s">
        <v>220</v>
      </c>
      <c r="BX4034" s="1" t="s">
        <v>1155</v>
      </c>
      <c r="BY4034" s="1" t="s">
        <v>755</v>
      </c>
      <c r="BZ4034" s="1" t="s">
        <v>753</v>
      </c>
      <c r="CA4034" s="1" t="s">
        <v>1154</v>
      </c>
      <c r="CB4034" s="1" t="s">
        <v>753</v>
      </c>
      <c r="CC4034" s="1" t="s">
        <v>755</v>
      </c>
      <c r="CD4034" s="1" t="s">
        <v>220</v>
      </c>
      <c r="CE4034" s="1" t="s">
        <v>220</v>
      </c>
      <c r="CF4034" s="1" t="s">
        <v>232</v>
      </c>
      <c r="CG4034" s="1" t="s">
        <v>232</v>
      </c>
      <c r="CH4034" s="1" t="s">
        <v>232</v>
      </c>
      <c r="CI4034" s="1" t="s">
        <v>200</v>
      </c>
      <c r="CJ4034">
        <v>7</v>
      </c>
      <c r="CK4034">
        <v>7</v>
      </c>
      <c r="CL4034">
        <v>10</v>
      </c>
      <c r="CM4034">
        <v>9</v>
      </c>
      <c r="CN4034">
        <v>9</v>
      </c>
      <c r="CO4034" s="1" t="s">
        <v>754</v>
      </c>
      <c r="CP4034" s="1" t="s">
        <v>760</v>
      </c>
      <c r="CQ4034" s="1" t="s">
        <v>761</v>
      </c>
      <c r="CR4034" s="1" t="s">
        <v>761</v>
      </c>
      <c r="CS4034" s="1" t="s">
        <v>760</v>
      </c>
      <c r="CT4034">
        <v>1</v>
      </c>
      <c r="CU4034" s="1" t="s">
        <v>203</v>
      </c>
      <c r="CV4034" s="1" t="s">
        <v>211</v>
      </c>
      <c r="CW4034" s="1" t="s">
        <v>202</v>
      </c>
      <c r="CX4034" s="1" t="s">
        <v>211</v>
      </c>
      <c r="CY4034" s="1" t="s">
        <v>202</v>
      </c>
      <c r="CZ4034" s="1" t="s">
        <v>203</v>
      </c>
      <c r="DA4034" s="1" t="s">
        <v>211</v>
      </c>
      <c r="DB4034" s="1" t="s">
        <v>220</v>
      </c>
      <c r="DC4034">
        <v>0</v>
      </c>
      <c r="DD4034" s="1" t="s">
        <v>204</v>
      </c>
      <c r="DE4034" s="1" t="s">
        <v>227</v>
      </c>
      <c r="DF4034" s="1" t="s">
        <v>199</v>
      </c>
      <c r="DG4034" s="1" t="s">
        <v>227</v>
      </c>
      <c r="DH4034" s="1" t="s">
        <v>198</v>
      </c>
      <c r="DI4034" s="1" t="s">
        <v>220</v>
      </c>
      <c r="DJ4034" s="1" t="s">
        <v>220</v>
      </c>
      <c r="DK4034" s="1" t="s">
        <v>202</v>
      </c>
      <c r="DL4034" s="1" t="s">
        <v>202</v>
      </c>
      <c r="DM4034" s="1" t="s">
        <v>220</v>
      </c>
      <c r="DN4034" s="1" t="s">
        <v>753</v>
      </c>
      <c r="DO4034" s="1" t="s">
        <v>761</v>
      </c>
      <c r="DP4034">
        <v>8</v>
      </c>
      <c r="DQ4034">
        <v>1</v>
      </c>
      <c r="DR4034">
        <v>2</v>
      </c>
      <c r="DS4034" s="1" t="s">
        <v>195</v>
      </c>
      <c r="DT4034" s="1" t="s">
        <v>195</v>
      </c>
      <c r="DU4034" s="1" t="s">
        <v>195</v>
      </c>
      <c r="DV4034" s="1" t="s">
        <v>195</v>
      </c>
      <c r="DW4034" s="1" t="s">
        <v>195</v>
      </c>
      <c r="DX4034" s="1" t="s">
        <v>195</v>
      </c>
      <c r="DY4034" s="1" t="s">
        <v>227</v>
      </c>
      <c r="DZ4034" s="1" t="s">
        <v>220</v>
      </c>
      <c r="EA4034" s="1" t="s">
        <v>198</v>
      </c>
      <c r="EB4034" s="1" t="s">
        <v>198</v>
      </c>
      <c r="EC4034" s="1" t="s">
        <v>220</v>
      </c>
      <c r="ED4034" s="1" t="s">
        <v>220</v>
      </c>
      <c r="EE4034" s="1" t="s">
        <v>1155</v>
      </c>
      <c r="EF4034" s="1" t="s">
        <v>753</v>
      </c>
      <c r="EG4034" s="1" t="s">
        <v>753</v>
      </c>
      <c r="EH4034" s="1" t="s">
        <v>1154</v>
      </c>
      <c r="EI4034" s="1" t="s">
        <v>416</v>
      </c>
      <c r="EJ4034" s="1" t="s">
        <v>753</v>
      </c>
      <c r="EK4034" s="1" t="s">
        <v>220</v>
      </c>
      <c r="EL4034" s="1" t="s">
        <v>220</v>
      </c>
      <c r="EM4034" s="1" t="s">
        <v>227</v>
      </c>
      <c r="EN4034" s="1" t="s">
        <v>198</v>
      </c>
      <c r="EO4034" s="1" t="s">
        <v>198</v>
      </c>
      <c r="EP4034" s="1" t="s">
        <v>220</v>
      </c>
      <c r="EQ4034">
        <v>7</v>
      </c>
      <c r="ER4034">
        <v>7</v>
      </c>
      <c r="ES4034">
        <v>9</v>
      </c>
      <c r="ET4034">
        <v>9</v>
      </c>
      <c r="EU4034">
        <v>8</v>
      </c>
      <c r="EV4034" s="1" t="s">
        <v>754</v>
      </c>
      <c r="EW4034" s="1" t="s">
        <v>754</v>
      </c>
      <c r="EX4034" s="1" t="s">
        <v>760</v>
      </c>
      <c r="EY4034" s="1" t="s">
        <v>761</v>
      </c>
      <c r="EZ4034" s="1" t="s">
        <v>754</v>
      </c>
      <c r="FA4034">
        <v>4</v>
      </c>
      <c r="FB4034">
        <v>2</v>
      </c>
      <c r="FC4034">
        <v>1</v>
      </c>
      <c r="FD4034" s="1" t="s">
        <v>685</v>
      </c>
      <c r="FE4034" s="1" t="s">
        <v>746</v>
      </c>
      <c r="FF4034" s="1" t="s">
        <v>227</v>
      </c>
      <c r="FG4034" s="1" t="s">
        <v>220</v>
      </c>
      <c r="FH4034" s="1" t="s">
        <v>198</v>
      </c>
      <c r="FI4034" s="1" t="s">
        <v>210</v>
      </c>
      <c r="FJ4034" s="1" t="s">
        <v>220</v>
      </c>
      <c r="FK4034" s="1" t="s">
        <v>210</v>
      </c>
      <c r="FL4034" s="1" t="s">
        <v>1154</v>
      </c>
      <c r="FM4034" s="1" t="s">
        <v>888</v>
      </c>
      <c r="FN4034" s="1" t="s">
        <v>888</v>
      </c>
      <c r="FO4034" s="1" t="s">
        <v>1068</v>
      </c>
      <c r="FP4034" s="1" t="s">
        <v>416</v>
      </c>
      <c r="FQ4034" s="1" t="s">
        <v>1068</v>
      </c>
      <c r="FR4034" s="1" t="s">
        <v>1068</v>
      </c>
      <c r="FS4034" s="1" t="s">
        <v>888</v>
      </c>
      <c r="FT4034" s="1" t="s">
        <v>1068</v>
      </c>
      <c r="FU4034" s="1" t="s">
        <v>1068</v>
      </c>
      <c r="FV4034" s="1" t="s">
        <v>753</v>
      </c>
      <c r="FW4034" s="1" t="s">
        <v>888</v>
      </c>
      <c r="FX4034" s="1" t="s">
        <v>888</v>
      </c>
      <c r="FY4034" s="1" t="s">
        <v>753</v>
      </c>
      <c r="FZ4034" s="1" t="s">
        <v>1068</v>
      </c>
      <c r="GA4034" s="1" t="s">
        <v>1068</v>
      </c>
      <c r="GB4034" s="1" t="s">
        <v>1068</v>
      </c>
      <c r="GC4034" s="1" t="s">
        <v>888</v>
      </c>
      <c r="GD4034">
        <v>9</v>
      </c>
      <c r="GE4034">
        <v>9</v>
      </c>
      <c r="GF4034">
        <v>9</v>
      </c>
      <c r="GG4034">
        <v>9</v>
      </c>
      <c r="GH4034">
        <v>9</v>
      </c>
      <c r="GI4034" s="1" t="s">
        <v>760</v>
      </c>
      <c r="GJ4034" s="1" t="s">
        <v>760</v>
      </c>
      <c r="GK4034" s="1" t="s">
        <v>760</v>
      </c>
      <c r="GL4034" s="1" t="s">
        <v>761</v>
      </c>
      <c r="GM4034" s="1" t="s">
        <v>760</v>
      </c>
    </row>
    <row r="4035" spans="1:195" x14ac:dyDescent="0.3">
      <c r="A4035">
        <v>274</v>
      </c>
      <c r="B4035">
        <v>2</v>
      </c>
      <c r="C4035">
        <v>1</v>
      </c>
      <c r="D4035">
        <v>4</v>
      </c>
      <c r="E4035">
        <v>2</v>
      </c>
      <c r="F4035">
        <v>11</v>
      </c>
      <c r="G4035">
        <v>21</v>
      </c>
      <c r="H4035">
        <v>4</v>
      </c>
      <c r="I4035" s="1" t="s">
        <v>685</v>
      </c>
      <c r="J4035">
        <v>19</v>
      </c>
      <c r="K4035">
        <v>2</v>
      </c>
      <c r="L4035">
        <v>253</v>
      </c>
      <c r="M4035">
        <v>1</v>
      </c>
      <c r="N4035" s="1" t="s">
        <v>235</v>
      </c>
      <c r="O4035">
        <v>0</v>
      </c>
      <c r="P4035">
        <v>33</v>
      </c>
      <c r="Q4035">
        <v>4</v>
      </c>
      <c r="R4035" s="1" t="s">
        <v>232</v>
      </c>
      <c r="S4035" s="1" t="s">
        <v>227</v>
      </c>
      <c r="T4035" s="1" t="s">
        <v>220</v>
      </c>
      <c r="U4035" s="1" t="s">
        <v>220</v>
      </c>
      <c r="V4035" s="1" t="s">
        <v>200</v>
      </c>
      <c r="W4035" s="1" t="s">
        <v>198</v>
      </c>
      <c r="X4035">
        <v>1</v>
      </c>
      <c r="Y4035" s="1" t="s">
        <v>201</v>
      </c>
      <c r="Z4035" s="1" t="s">
        <v>203</v>
      </c>
      <c r="AA4035" s="1" t="s">
        <v>203</v>
      </c>
      <c r="AB4035" s="1" t="s">
        <v>203</v>
      </c>
      <c r="AC4035" s="1" t="s">
        <v>203</v>
      </c>
      <c r="AD4035" s="1" t="s">
        <v>202</v>
      </c>
      <c r="AE4035" s="1" t="s">
        <v>203</v>
      </c>
      <c r="AF4035" s="1" t="s">
        <v>203</v>
      </c>
      <c r="AG4035">
        <v>2</v>
      </c>
      <c r="AH4035">
        <v>24</v>
      </c>
      <c r="AI4035" s="1" t="s">
        <v>696</v>
      </c>
      <c r="AJ4035" s="1" t="s">
        <v>233</v>
      </c>
      <c r="AK4035" s="1" t="s">
        <v>1327</v>
      </c>
      <c r="AL4035" s="1" t="s">
        <v>1328</v>
      </c>
      <c r="AM4035" s="1" t="s">
        <v>1329</v>
      </c>
      <c r="AN4035">
        <v>3</v>
      </c>
      <c r="AO4035">
        <v>3</v>
      </c>
      <c r="AP4035">
        <v>3</v>
      </c>
      <c r="AQ4035" s="1" t="s">
        <v>578</v>
      </c>
      <c r="AS4035" s="1" t="s">
        <v>195</v>
      </c>
      <c r="AT4035">
        <v>3</v>
      </c>
      <c r="AU4035">
        <v>4</v>
      </c>
      <c r="AV4035">
        <v>2</v>
      </c>
      <c r="AW4035" s="1" t="s">
        <v>524</v>
      </c>
      <c r="AX4035" s="1" t="s">
        <v>234</v>
      </c>
      <c r="AY4035">
        <v>3</v>
      </c>
      <c r="AZ4035">
        <v>3</v>
      </c>
      <c r="BA4035">
        <v>4</v>
      </c>
      <c r="BB4035">
        <v>7</v>
      </c>
      <c r="BC4035">
        <v>6</v>
      </c>
      <c r="BD4035">
        <v>5</v>
      </c>
      <c r="BE4035">
        <v>4</v>
      </c>
      <c r="BF4035">
        <v>5</v>
      </c>
      <c r="BG4035">
        <v>1</v>
      </c>
      <c r="BH4035">
        <v>10</v>
      </c>
      <c r="BI4035">
        <v>7</v>
      </c>
      <c r="BJ4035">
        <v>6</v>
      </c>
      <c r="BK4035">
        <v>8</v>
      </c>
      <c r="BL4035">
        <v>9</v>
      </c>
      <c r="BM4035">
        <v>10</v>
      </c>
      <c r="BN4035">
        <v>8</v>
      </c>
      <c r="BO4035">
        <v>7</v>
      </c>
      <c r="BP4035">
        <v>6</v>
      </c>
      <c r="BR4035" s="1" t="s">
        <v>227</v>
      </c>
      <c r="BS4035" s="1" t="s">
        <v>220</v>
      </c>
      <c r="BT4035" s="1" t="s">
        <v>198</v>
      </c>
      <c r="BU4035" s="1" t="s">
        <v>198</v>
      </c>
      <c r="BV4035" s="1" t="s">
        <v>220</v>
      </c>
      <c r="BW4035" s="1" t="s">
        <v>220</v>
      </c>
      <c r="BX4035" s="1" t="s">
        <v>1155</v>
      </c>
      <c r="BY4035" s="1" t="s">
        <v>755</v>
      </c>
      <c r="BZ4035" s="1" t="s">
        <v>753</v>
      </c>
      <c r="CA4035" s="1" t="s">
        <v>1154</v>
      </c>
      <c r="CB4035" s="1" t="s">
        <v>753</v>
      </c>
      <c r="CC4035" s="1" t="s">
        <v>755</v>
      </c>
      <c r="CD4035" s="1" t="s">
        <v>220</v>
      </c>
      <c r="CE4035" s="1" t="s">
        <v>220</v>
      </c>
      <c r="CF4035" s="1" t="s">
        <v>232</v>
      </c>
      <c r="CG4035" s="1" t="s">
        <v>232</v>
      </c>
      <c r="CH4035" s="1" t="s">
        <v>232</v>
      </c>
      <c r="CI4035" s="1" t="s">
        <v>200</v>
      </c>
      <c r="CJ4035">
        <v>7</v>
      </c>
      <c r="CK4035">
        <v>7</v>
      </c>
      <c r="CL4035">
        <v>10</v>
      </c>
      <c r="CM4035">
        <v>9</v>
      </c>
      <c r="CN4035">
        <v>9</v>
      </c>
      <c r="CO4035" s="1" t="s">
        <v>754</v>
      </c>
      <c r="CP4035" s="1" t="s">
        <v>760</v>
      </c>
      <c r="CQ4035" s="1" t="s">
        <v>761</v>
      </c>
      <c r="CR4035" s="1" t="s">
        <v>761</v>
      </c>
      <c r="CS4035" s="1" t="s">
        <v>760</v>
      </c>
      <c r="CT4035">
        <v>1</v>
      </c>
      <c r="CU4035" s="1" t="s">
        <v>200</v>
      </c>
      <c r="CV4035" s="1" t="s">
        <v>201</v>
      </c>
      <c r="CW4035" s="1" t="s">
        <v>202</v>
      </c>
      <c r="CX4035" s="1" t="s">
        <v>203</v>
      </c>
      <c r="CY4035" s="1" t="s">
        <v>203</v>
      </c>
      <c r="CZ4035" s="1" t="s">
        <v>202</v>
      </c>
      <c r="DA4035" s="1" t="s">
        <v>201</v>
      </c>
      <c r="DB4035" s="1" t="s">
        <v>203</v>
      </c>
      <c r="DC4035">
        <v>0</v>
      </c>
      <c r="DD4035" s="1" t="s">
        <v>204</v>
      </c>
      <c r="DE4035" s="1" t="s">
        <v>227</v>
      </c>
      <c r="DF4035" s="1" t="s">
        <v>199</v>
      </c>
      <c r="DG4035" s="1" t="s">
        <v>227</v>
      </c>
      <c r="DH4035" s="1" t="s">
        <v>198</v>
      </c>
      <c r="DI4035" s="1" t="s">
        <v>220</v>
      </c>
      <c r="DJ4035" s="1" t="s">
        <v>220</v>
      </c>
      <c r="DK4035" s="1" t="s">
        <v>202</v>
      </c>
      <c r="DL4035" s="1" t="s">
        <v>202</v>
      </c>
      <c r="DM4035" s="1" t="s">
        <v>220</v>
      </c>
      <c r="DN4035" s="1" t="s">
        <v>753</v>
      </c>
      <c r="DO4035" s="1" t="s">
        <v>761</v>
      </c>
      <c r="DP4035">
        <v>8</v>
      </c>
      <c r="DQ4035">
        <v>1</v>
      </c>
      <c r="DR4035">
        <v>2</v>
      </c>
      <c r="DS4035" s="1" t="s">
        <v>195</v>
      </c>
      <c r="DT4035" s="1" t="s">
        <v>195</v>
      </c>
      <c r="DU4035" s="1" t="s">
        <v>195</v>
      </c>
      <c r="DV4035" s="1" t="s">
        <v>195</v>
      </c>
      <c r="DW4035" s="1" t="s">
        <v>195</v>
      </c>
      <c r="DX4035" s="1" t="s">
        <v>195</v>
      </c>
      <c r="DY4035" s="1" t="s">
        <v>227</v>
      </c>
      <c r="DZ4035" s="1" t="s">
        <v>220</v>
      </c>
      <c r="EA4035" s="1" t="s">
        <v>198</v>
      </c>
      <c r="EB4035" s="1" t="s">
        <v>198</v>
      </c>
      <c r="EC4035" s="1" t="s">
        <v>220</v>
      </c>
      <c r="ED4035" s="1" t="s">
        <v>220</v>
      </c>
      <c r="EE4035" s="1" t="s">
        <v>1155</v>
      </c>
      <c r="EF4035" s="1" t="s">
        <v>753</v>
      </c>
      <c r="EG4035" s="1" t="s">
        <v>753</v>
      </c>
      <c r="EH4035" s="1" t="s">
        <v>1154</v>
      </c>
      <c r="EI4035" s="1" t="s">
        <v>416</v>
      </c>
      <c r="EJ4035" s="1" t="s">
        <v>753</v>
      </c>
      <c r="EK4035" s="1" t="s">
        <v>220</v>
      </c>
      <c r="EL4035" s="1" t="s">
        <v>220</v>
      </c>
      <c r="EM4035" s="1" t="s">
        <v>227</v>
      </c>
      <c r="EN4035" s="1" t="s">
        <v>198</v>
      </c>
      <c r="EO4035" s="1" t="s">
        <v>198</v>
      </c>
      <c r="EP4035" s="1" t="s">
        <v>220</v>
      </c>
      <c r="EQ4035">
        <v>7</v>
      </c>
      <c r="ER4035">
        <v>7</v>
      </c>
      <c r="ES4035">
        <v>9</v>
      </c>
      <c r="ET4035">
        <v>9</v>
      </c>
      <c r="EU4035">
        <v>8</v>
      </c>
      <c r="EV4035" s="1" t="s">
        <v>754</v>
      </c>
      <c r="EW4035" s="1" t="s">
        <v>754</v>
      </c>
      <c r="EX4035" s="1" t="s">
        <v>760</v>
      </c>
      <c r="EY4035" s="1" t="s">
        <v>761</v>
      </c>
      <c r="EZ4035" s="1" t="s">
        <v>754</v>
      </c>
      <c r="FA4035">
        <v>4</v>
      </c>
      <c r="FB4035">
        <v>2</v>
      </c>
      <c r="FC4035">
        <v>1</v>
      </c>
      <c r="FD4035" s="1" t="s">
        <v>685</v>
      </c>
      <c r="FE4035" s="1" t="s">
        <v>746</v>
      </c>
      <c r="FF4035" s="1" t="s">
        <v>227</v>
      </c>
      <c r="FG4035" s="1" t="s">
        <v>220</v>
      </c>
      <c r="FH4035" s="1" t="s">
        <v>198</v>
      </c>
      <c r="FI4035" s="1" t="s">
        <v>210</v>
      </c>
      <c r="FJ4035" s="1" t="s">
        <v>220</v>
      </c>
      <c r="FK4035" s="1" t="s">
        <v>210</v>
      </c>
      <c r="FL4035" s="1" t="s">
        <v>1154</v>
      </c>
      <c r="FM4035" s="1" t="s">
        <v>888</v>
      </c>
      <c r="FN4035" s="1" t="s">
        <v>888</v>
      </c>
      <c r="FO4035" s="1" t="s">
        <v>1068</v>
      </c>
      <c r="FP4035" s="1" t="s">
        <v>416</v>
      </c>
      <c r="FQ4035" s="1" t="s">
        <v>1068</v>
      </c>
      <c r="FR4035" s="1" t="s">
        <v>1068</v>
      </c>
      <c r="FS4035" s="1" t="s">
        <v>888</v>
      </c>
      <c r="FT4035" s="1" t="s">
        <v>1068</v>
      </c>
      <c r="FU4035" s="1" t="s">
        <v>1068</v>
      </c>
      <c r="FV4035" s="1" t="s">
        <v>753</v>
      </c>
      <c r="FW4035" s="1" t="s">
        <v>888</v>
      </c>
      <c r="FX4035" s="1" t="s">
        <v>888</v>
      </c>
      <c r="FY4035" s="1" t="s">
        <v>753</v>
      </c>
      <c r="FZ4035" s="1" t="s">
        <v>1068</v>
      </c>
      <c r="GA4035" s="1" t="s">
        <v>1068</v>
      </c>
      <c r="GB4035" s="1" t="s">
        <v>1068</v>
      </c>
      <c r="GC4035" s="1" t="s">
        <v>888</v>
      </c>
      <c r="GD4035">
        <v>9</v>
      </c>
      <c r="GE4035">
        <v>9</v>
      </c>
      <c r="GF4035">
        <v>9</v>
      </c>
      <c r="GG4035">
        <v>9</v>
      </c>
      <c r="GH4035">
        <v>9</v>
      </c>
      <c r="GI4035" s="1" t="s">
        <v>760</v>
      </c>
      <c r="GJ4035" s="1" t="s">
        <v>760</v>
      </c>
      <c r="GK4035" s="1" t="s">
        <v>760</v>
      </c>
      <c r="GL4035" s="1" t="s">
        <v>761</v>
      </c>
      <c r="GM4035" s="1" t="s">
        <v>760</v>
      </c>
    </row>
    <row r="4036" spans="1:195" x14ac:dyDescent="0.3">
      <c r="A4036">
        <v>274</v>
      </c>
      <c r="B4036">
        <v>2</v>
      </c>
      <c r="C4036">
        <v>1</v>
      </c>
      <c r="D4036">
        <v>4</v>
      </c>
      <c r="E4036">
        <v>2</v>
      </c>
      <c r="F4036">
        <v>11</v>
      </c>
      <c r="G4036">
        <v>21</v>
      </c>
      <c r="H4036">
        <v>12</v>
      </c>
      <c r="I4036" s="1" t="s">
        <v>880</v>
      </c>
      <c r="J4036">
        <v>6</v>
      </c>
      <c r="K4036">
        <v>3</v>
      </c>
      <c r="L4036">
        <v>254</v>
      </c>
      <c r="M4036">
        <v>0</v>
      </c>
      <c r="N4036" s="1" t="s">
        <v>301</v>
      </c>
      <c r="O4036">
        <v>0</v>
      </c>
      <c r="P4036">
        <v>22</v>
      </c>
      <c r="Q4036">
        <v>2</v>
      </c>
      <c r="R4036" s="1" t="s">
        <v>232</v>
      </c>
      <c r="S4036" s="1" t="s">
        <v>203</v>
      </c>
      <c r="T4036" s="1" t="s">
        <v>232</v>
      </c>
      <c r="U4036" s="1" t="s">
        <v>232</v>
      </c>
      <c r="V4036" s="1" t="s">
        <v>202</v>
      </c>
      <c r="W4036" s="1" t="s">
        <v>220</v>
      </c>
      <c r="X4036">
        <v>0</v>
      </c>
      <c r="Y4036" s="1" t="s">
        <v>204</v>
      </c>
      <c r="Z4036" s="1" t="s">
        <v>233</v>
      </c>
      <c r="AA4036" s="1" t="s">
        <v>233</v>
      </c>
      <c r="AB4036" s="1" t="s">
        <v>233</v>
      </c>
      <c r="AC4036" s="1" t="s">
        <v>204</v>
      </c>
      <c r="AD4036" s="1" t="s">
        <v>234</v>
      </c>
      <c r="AE4036" s="1" t="s">
        <v>233</v>
      </c>
      <c r="AF4036" s="1" t="s">
        <v>233</v>
      </c>
      <c r="AG4036">
        <v>2</v>
      </c>
      <c r="AH4036">
        <v>24</v>
      </c>
      <c r="AI4036" s="1" t="s">
        <v>696</v>
      </c>
      <c r="AJ4036" s="1" t="s">
        <v>233</v>
      </c>
      <c r="AK4036" s="1" t="s">
        <v>1327</v>
      </c>
      <c r="AL4036" s="1" t="s">
        <v>1328</v>
      </c>
      <c r="AM4036" s="1" t="s">
        <v>1329</v>
      </c>
      <c r="AN4036">
        <v>3</v>
      </c>
      <c r="AO4036">
        <v>3</v>
      </c>
      <c r="AP4036">
        <v>3</v>
      </c>
      <c r="AQ4036" s="1" t="s">
        <v>578</v>
      </c>
      <c r="AS4036" s="1" t="s">
        <v>195</v>
      </c>
      <c r="AT4036">
        <v>3</v>
      </c>
      <c r="AU4036">
        <v>4</v>
      </c>
      <c r="AV4036">
        <v>2</v>
      </c>
      <c r="AW4036" s="1" t="s">
        <v>524</v>
      </c>
      <c r="AX4036" s="1" t="s">
        <v>234</v>
      </c>
      <c r="AY4036">
        <v>3</v>
      </c>
      <c r="AZ4036">
        <v>3</v>
      </c>
      <c r="BA4036">
        <v>4</v>
      </c>
      <c r="BB4036">
        <v>7</v>
      </c>
      <c r="BC4036">
        <v>6</v>
      </c>
      <c r="BD4036">
        <v>5</v>
      </c>
      <c r="BE4036">
        <v>4</v>
      </c>
      <c r="BF4036">
        <v>5</v>
      </c>
      <c r="BG4036">
        <v>1</v>
      </c>
      <c r="BH4036">
        <v>10</v>
      </c>
      <c r="BI4036">
        <v>7</v>
      </c>
      <c r="BJ4036">
        <v>6</v>
      </c>
      <c r="BK4036">
        <v>8</v>
      </c>
      <c r="BL4036">
        <v>9</v>
      </c>
      <c r="BM4036">
        <v>10</v>
      </c>
      <c r="BN4036">
        <v>8</v>
      </c>
      <c r="BO4036">
        <v>7</v>
      </c>
      <c r="BP4036">
        <v>6</v>
      </c>
      <c r="BR4036" s="1" t="s">
        <v>227</v>
      </c>
      <c r="BS4036" s="1" t="s">
        <v>220</v>
      </c>
      <c r="BT4036" s="1" t="s">
        <v>198</v>
      </c>
      <c r="BU4036" s="1" t="s">
        <v>198</v>
      </c>
      <c r="BV4036" s="1" t="s">
        <v>220</v>
      </c>
      <c r="BW4036" s="1" t="s">
        <v>220</v>
      </c>
      <c r="BX4036" s="1" t="s">
        <v>1155</v>
      </c>
      <c r="BY4036" s="1" t="s">
        <v>755</v>
      </c>
      <c r="BZ4036" s="1" t="s">
        <v>753</v>
      </c>
      <c r="CA4036" s="1" t="s">
        <v>1154</v>
      </c>
      <c r="CB4036" s="1" t="s">
        <v>753</v>
      </c>
      <c r="CC4036" s="1" t="s">
        <v>755</v>
      </c>
      <c r="CD4036" s="1" t="s">
        <v>220</v>
      </c>
      <c r="CE4036" s="1" t="s">
        <v>220</v>
      </c>
      <c r="CF4036" s="1" t="s">
        <v>232</v>
      </c>
      <c r="CG4036" s="1" t="s">
        <v>232</v>
      </c>
      <c r="CH4036" s="1" t="s">
        <v>232</v>
      </c>
      <c r="CI4036" s="1" t="s">
        <v>200</v>
      </c>
      <c r="CJ4036">
        <v>7</v>
      </c>
      <c r="CK4036">
        <v>7</v>
      </c>
      <c r="CL4036">
        <v>10</v>
      </c>
      <c r="CM4036">
        <v>9</v>
      </c>
      <c r="CN4036">
        <v>9</v>
      </c>
      <c r="CO4036" s="1" t="s">
        <v>754</v>
      </c>
      <c r="CP4036" s="1" t="s">
        <v>760</v>
      </c>
      <c r="CQ4036" s="1" t="s">
        <v>761</v>
      </c>
      <c r="CR4036" s="1" t="s">
        <v>761</v>
      </c>
      <c r="CS4036" s="1" t="s">
        <v>760</v>
      </c>
      <c r="CT4036">
        <v>0</v>
      </c>
      <c r="CU4036" s="1" t="s">
        <v>201</v>
      </c>
      <c r="CV4036" s="1" t="s">
        <v>203</v>
      </c>
      <c r="CW4036" s="1" t="s">
        <v>220</v>
      </c>
      <c r="CX4036" s="1" t="s">
        <v>201</v>
      </c>
      <c r="CY4036" s="1" t="s">
        <v>211</v>
      </c>
      <c r="CZ4036" s="1" t="s">
        <v>233</v>
      </c>
      <c r="DA4036" s="1" t="s">
        <v>200</v>
      </c>
      <c r="DB4036" s="1" t="s">
        <v>202</v>
      </c>
      <c r="DC4036">
        <v>0</v>
      </c>
      <c r="DD4036" s="1" t="s">
        <v>204</v>
      </c>
      <c r="DE4036" s="1" t="s">
        <v>227</v>
      </c>
      <c r="DF4036" s="1" t="s">
        <v>199</v>
      </c>
      <c r="DG4036" s="1" t="s">
        <v>227</v>
      </c>
      <c r="DH4036" s="1" t="s">
        <v>198</v>
      </c>
      <c r="DI4036" s="1" t="s">
        <v>220</v>
      </c>
      <c r="DJ4036" s="1" t="s">
        <v>220</v>
      </c>
      <c r="DK4036" s="1" t="s">
        <v>202</v>
      </c>
      <c r="DL4036" s="1" t="s">
        <v>202</v>
      </c>
      <c r="DM4036" s="1" t="s">
        <v>220</v>
      </c>
      <c r="DN4036" s="1" t="s">
        <v>753</v>
      </c>
      <c r="DO4036" s="1" t="s">
        <v>761</v>
      </c>
      <c r="DP4036">
        <v>8</v>
      </c>
      <c r="DQ4036">
        <v>1</v>
      </c>
      <c r="DR4036">
        <v>2</v>
      </c>
      <c r="DS4036" s="1" t="s">
        <v>195</v>
      </c>
      <c r="DT4036" s="1" t="s">
        <v>195</v>
      </c>
      <c r="DU4036" s="1" t="s">
        <v>195</v>
      </c>
      <c r="DV4036" s="1" t="s">
        <v>195</v>
      </c>
      <c r="DW4036" s="1" t="s">
        <v>195</v>
      </c>
      <c r="DX4036" s="1" t="s">
        <v>195</v>
      </c>
      <c r="DY4036" s="1" t="s">
        <v>227</v>
      </c>
      <c r="DZ4036" s="1" t="s">
        <v>220</v>
      </c>
      <c r="EA4036" s="1" t="s">
        <v>198</v>
      </c>
      <c r="EB4036" s="1" t="s">
        <v>198</v>
      </c>
      <c r="EC4036" s="1" t="s">
        <v>220</v>
      </c>
      <c r="ED4036" s="1" t="s">
        <v>220</v>
      </c>
      <c r="EE4036" s="1" t="s">
        <v>1155</v>
      </c>
      <c r="EF4036" s="1" t="s">
        <v>753</v>
      </c>
      <c r="EG4036" s="1" t="s">
        <v>753</v>
      </c>
      <c r="EH4036" s="1" t="s">
        <v>1154</v>
      </c>
      <c r="EI4036" s="1" t="s">
        <v>416</v>
      </c>
      <c r="EJ4036" s="1" t="s">
        <v>753</v>
      </c>
      <c r="EK4036" s="1" t="s">
        <v>220</v>
      </c>
      <c r="EL4036" s="1" t="s">
        <v>220</v>
      </c>
      <c r="EM4036" s="1" t="s">
        <v>227</v>
      </c>
      <c r="EN4036" s="1" t="s">
        <v>198</v>
      </c>
      <c r="EO4036" s="1" t="s">
        <v>198</v>
      </c>
      <c r="EP4036" s="1" t="s">
        <v>220</v>
      </c>
      <c r="EQ4036">
        <v>7</v>
      </c>
      <c r="ER4036">
        <v>7</v>
      </c>
      <c r="ES4036">
        <v>9</v>
      </c>
      <c r="ET4036">
        <v>9</v>
      </c>
      <c r="EU4036">
        <v>8</v>
      </c>
      <c r="EV4036" s="1" t="s">
        <v>754</v>
      </c>
      <c r="EW4036" s="1" t="s">
        <v>754</v>
      </c>
      <c r="EX4036" s="1" t="s">
        <v>760</v>
      </c>
      <c r="EY4036" s="1" t="s">
        <v>761</v>
      </c>
      <c r="EZ4036" s="1" t="s">
        <v>754</v>
      </c>
      <c r="FA4036">
        <v>4</v>
      </c>
      <c r="FB4036">
        <v>2</v>
      </c>
      <c r="FC4036">
        <v>1</v>
      </c>
      <c r="FD4036" s="1" t="s">
        <v>685</v>
      </c>
      <c r="FE4036" s="1" t="s">
        <v>746</v>
      </c>
      <c r="FF4036" s="1" t="s">
        <v>227</v>
      </c>
      <c r="FG4036" s="1" t="s">
        <v>220</v>
      </c>
      <c r="FH4036" s="1" t="s">
        <v>198</v>
      </c>
      <c r="FI4036" s="1" t="s">
        <v>210</v>
      </c>
      <c r="FJ4036" s="1" t="s">
        <v>220</v>
      </c>
      <c r="FK4036" s="1" t="s">
        <v>210</v>
      </c>
      <c r="FL4036" s="1" t="s">
        <v>1154</v>
      </c>
      <c r="FM4036" s="1" t="s">
        <v>888</v>
      </c>
      <c r="FN4036" s="1" t="s">
        <v>888</v>
      </c>
      <c r="FO4036" s="1" t="s">
        <v>1068</v>
      </c>
      <c r="FP4036" s="1" t="s">
        <v>416</v>
      </c>
      <c r="FQ4036" s="1" t="s">
        <v>1068</v>
      </c>
      <c r="FR4036" s="1" t="s">
        <v>1068</v>
      </c>
      <c r="FS4036" s="1" t="s">
        <v>888</v>
      </c>
      <c r="FT4036" s="1" t="s">
        <v>1068</v>
      </c>
      <c r="FU4036" s="1" t="s">
        <v>1068</v>
      </c>
      <c r="FV4036" s="1" t="s">
        <v>753</v>
      </c>
      <c r="FW4036" s="1" t="s">
        <v>888</v>
      </c>
      <c r="FX4036" s="1" t="s">
        <v>888</v>
      </c>
      <c r="FY4036" s="1" t="s">
        <v>753</v>
      </c>
      <c r="FZ4036" s="1" t="s">
        <v>1068</v>
      </c>
      <c r="GA4036" s="1" t="s">
        <v>1068</v>
      </c>
      <c r="GB4036" s="1" t="s">
        <v>1068</v>
      </c>
      <c r="GC4036" s="1" t="s">
        <v>888</v>
      </c>
      <c r="GD4036">
        <v>9</v>
      </c>
      <c r="GE4036">
        <v>9</v>
      </c>
      <c r="GF4036">
        <v>9</v>
      </c>
      <c r="GG4036">
        <v>9</v>
      </c>
      <c r="GH4036">
        <v>9</v>
      </c>
      <c r="GI4036" s="1" t="s">
        <v>760</v>
      </c>
      <c r="GJ4036" s="1" t="s">
        <v>760</v>
      </c>
      <c r="GK4036" s="1" t="s">
        <v>760</v>
      </c>
      <c r="GL4036" s="1" t="s">
        <v>761</v>
      </c>
      <c r="GM4036" s="1" t="s">
        <v>760</v>
      </c>
    </row>
    <row r="4037" spans="1:195" x14ac:dyDescent="0.3">
      <c r="A4037">
        <v>274</v>
      </c>
      <c r="B4037">
        <v>2</v>
      </c>
      <c r="C4037">
        <v>1</v>
      </c>
      <c r="D4037">
        <v>4</v>
      </c>
      <c r="E4037">
        <v>2</v>
      </c>
      <c r="F4037">
        <v>11</v>
      </c>
      <c r="G4037">
        <v>21</v>
      </c>
      <c r="H4037">
        <v>13</v>
      </c>
      <c r="I4037" s="1" t="s">
        <v>846</v>
      </c>
      <c r="J4037">
        <v>7</v>
      </c>
      <c r="K4037">
        <v>4</v>
      </c>
      <c r="L4037">
        <v>255</v>
      </c>
      <c r="M4037">
        <v>0</v>
      </c>
      <c r="N4037" s="1" t="s">
        <v>237</v>
      </c>
      <c r="O4037">
        <v>0</v>
      </c>
      <c r="P4037">
        <v>26</v>
      </c>
      <c r="Q4037">
        <v>4</v>
      </c>
      <c r="R4037" s="1" t="s">
        <v>213</v>
      </c>
      <c r="S4037" s="1" t="s">
        <v>213</v>
      </c>
      <c r="T4037" s="1" t="s">
        <v>213</v>
      </c>
      <c r="U4037" s="1" t="s">
        <v>213</v>
      </c>
      <c r="V4037" s="1" t="s">
        <v>213</v>
      </c>
      <c r="W4037" s="1" t="s">
        <v>213</v>
      </c>
      <c r="X4037">
        <v>0</v>
      </c>
      <c r="Y4037" s="1" t="s">
        <v>201</v>
      </c>
      <c r="Z4037" s="1" t="s">
        <v>201</v>
      </c>
      <c r="AA4037" s="1" t="s">
        <v>201</v>
      </c>
      <c r="AB4037" s="1" t="s">
        <v>201</v>
      </c>
      <c r="AC4037" s="1" t="s">
        <v>201</v>
      </c>
      <c r="AD4037" s="1" t="s">
        <v>201</v>
      </c>
      <c r="AE4037" s="1" t="s">
        <v>201</v>
      </c>
      <c r="AF4037" s="1" t="s">
        <v>201</v>
      </c>
      <c r="AG4037">
        <v>2</v>
      </c>
      <c r="AH4037">
        <v>24</v>
      </c>
      <c r="AI4037" s="1" t="s">
        <v>696</v>
      </c>
      <c r="AJ4037" s="1" t="s">
        <v>233</v>
      </c>
      <c r="AK4037" s="1" t="s">
        <v>1327</v>
      </c>
      <c r="AL4037" s="1" t="s">
        <v>1328</v>
      </c>
      <c r="AM4037" s="1" t="s">
        <v>1329</v>
      </c>
      <c r="AN4037">
        <v>3</v>
      </c>
      <c r="AO4037">
        <v>3</v>
      </c>
      <c r="AP4037">
        <v>3</v>
      </c>
      <c r="AQ4037" s="1" t="s">
        <v>578</v>
      </c>
      <c r="AS4037" s="1" t="s">
        <v>195</v>
      </c>
      <c r="AT4037">
        <v>3</v>
      </c>
      <c r="AU4037">
        <v>4</v>
      </c>
      <c r="AV4037">
        <v>2</v>
      </c>
      <c r="AW4037" s="1" t="s">
        <v>524</v>
      </c>
      <c r="AX4037" s="1" t="s">
        <v>234</v>
      </c>
      <c r="AY4037">
        <v>3</v>
      </c>
      <c r="AZ4037">
        <v>3</v>
      </c>
      <c r="BA4037">
        <v>4</v>
      </c>
      <c r="BB4037">
        <v>7</v>
      </c>
      <c r="BC4037">
        <v>6</v>
      </c>
      <c r="BD4037">
        <v>5</v>
      </c>
      <c r="BE4037">
        <v>4</v>
      </c>
      <c r="BF4037">
        <v>5</v>
      </c>
      <c r="BG4037">
        <v>1</v>
      </c>
      <c r="BH4037">
        <v>10</v>
      </c>
      <c r="BI4037">
        <v>7</v>
      </c>
      <c r="BJ4037">
        <v>6</v>
      </c>
      <c r="BK4037">
        <v>8</v>
      </c>
      <c r="BL4037">
        <v>9</v>
      </c>
      <c r="BM4037">
        <v>10</v>
      </c>
      <c r="BN4037">
        <v>8</v>
      </c>
      <c r="BO4037">
        <v>7</v>
      </c>
      <c r="BP4037">
        <v>6</v>
      </c>
      <c r="BR4037" s="1" t="s">
        <v>227</v>
      </c>
      <c r="BS4037" s="1" t="s">
        <v>220</v>
      </c>
      <c r="BT4037" s="1" t="s">
        <v>198</v>
      </c>
      <c r="BU4037" s="1" t="s">
        <v>198</v>
      </c>
      <c r="BV4037" s="1" t="s">
        <v>220</v>
      </c>
      <c r="BW4037" s="1" t="s">
        <v>220</v>
      </c>
      <c r="BX4037" s="1" t="s">
        <v>1155</v>
      </c>
      <c r="BY4037" s="1" t="s">
        <v>755</v>
      </c>
      <c r="BZ4037" s="1" t="s">
        <v>753</v>
      </c>
      <c r="CA4037" s="1" t="s">
        <v>1154</v>
      </c>
      <c r="CB4037" s="1" t="s">
        <v>753</v>
      </c>
      <c r="CC4037" s="1" t="s">
        <v>755</v>
      </c>
      <c r="CD4037" s="1" t="s">
        <v>220</v>
      </c>
      <c r="CE4037" s="1" t="s">
        <v>220</v>
      </c>
      <c r="CF4037" s="1" t="s">
        <v>232</v>
      </c>
      <c r="CG4037" s="1" t="s">
        <v>232</v>
      </c>
      <c r="CH4037" s="1" t="s">
        <v>232</v>
      </c>
      <c r="CI4037" s="1" t="s">
        <v>200</v>
      </c>
      <c r="CJ4037">
        <v>7</v>
      </c>
      <c r="CK4037">
        <v>7</v>
      </c>
      <c r="CL4037">
        <v>10</v>
      </c>
      <c r="CM4037">
        <v>9</v>
      </c>
      <c r="CN4037">
        <v>9</v>
      </c>
      <c r="CO4037" s="1" t="s">
        <v>754</v>
      </c>
      <c r="CP4037" s="1" t="s">
        <v>760</v>
      </c>
      <c r="CQ4037" s="1" t="s">
        <v>761</v>
      </c>
      <c r="CR4037" s="1" t="s">
        <v>761</v>
      </c>
      <c r="CS4037" s="1" t="s">
        <v>760</v>
      </c>
      <c r="CT4037">
        <v>0</v>
      </c>
      <c r="CU4037" s="1" t="s">
        <v>234</v>
      </c>
      <c r="CV4037" s="1" t="s">
        <v>204</v>
      </c>
      <c r="CW4037" s="1" t="s">
        <v>201</v>
      </c>
      <c r="CX4037" s="1" t="s">
        <v>204</v>
      </c>
      <c r="CY4037" s="1" t="s">
        <v>201</v>
      </c>
      <c r="CZ4037" s="1" t="s">
        <v>204</v>
      </c>
      <c r="DA4037" s="1" t="s">
        <v>204</v>
      </c>
      <c r="DB4037" s="1" t="s">
        <v>233</v>
      </c>
      <c r="DC4037">
        <v>0</v>
      </c>
      <c r="DD4037" s="1" t="s">
        <v>204</v>
      </c>
      <c r="DE4037" s="1" t="s">
        <v>227</v>
      </c>
      <c r="DF4037" s="1" t="s">
        <v>199</v>
      </c>
      <c r="DG4037" s="1" t="s">
        <v>227</v>
      </c>
      <c r="DH4037" s="1" t="s">
        <v>198</v>
      </c>
      <c r="DI4037" s="1" t="s">
        <v>220</v>
      </c>
      <c r="DJ4037" s="1" t="s">
        <v>220</v>
      </c>
      <c r="DK4037" s="1" t="s">
        <v>202</v>
      </c>
      <c r="DL4037" s="1" t="s">
        <v>202</v>
      </c>
      <c r="DM4037" s="1" t="s">
        <v>220</v>
      </c>
      <c r="DN4037" s="1" t="s">
        <v>753</v>
      </c>
      <c r="DO4037" s="1" t="s">
        <v>761</v>
      </c>
      <c r="DP4037">
        <v>8</v>
      </c>
      <c r="DQ4037">
        <v>1</v>
      </c>
      <c r="DR4037">
        <v>2</v>
      </c>
      <c r="DS4037" s="1" t="s">
        <v>195</v>
      </c>
      <c r="DT4037" s="1" t="s">
        <v>195</v>
      </c>
      <c r="DU4037" s="1" t="s">
        <v>195</v>
      </c>
      <c r="DV4037" s="1" t="s">
        <v>195</v>
      </c>
      <c r="DW4037" s="1" t="s">
        <v>195</v>
      </c>
      <c r="DX4037" s="1" t="s">
        <v>195</v>
      </c>
      <c r="DY4037" s="1" t="s">
        <v>227</v>
      </c>
      <c r="DZ4037" s="1" t="s">
        <v>220</v>
      </c>
      <c r="EA4037" s="1" t="s">
        <v>198</v>
      </c>
      <c r="EB4037" s="1" t="s">
        <v>198</v>
      </c>
      <c r="EC4037" s="1" t="s">
        <v>220</v>
      </c>
      <c r="ED4037" s="1" t="s">
        <v>220</v>
      </c>
      <c r="EE4037" s="1" t="s">
        <v>1155</v>
      </c>
      <c r="EF4037" s="1" t="s">
        <v>753</v>
      </c>
      <c r="EG4037" s="1" t="s">
        <v>753</v>
      </c>
      <c r="EH4037" s="1" t="s">
        <v>1154</v>
      </c>
      <c r="EI4037" s="1" t="s">
        <v>416</v>
      </c>
      <c r="EJ4037" s="1" t="s">
        <v>753</v>
      </c>
      <c r="EK4037" s="1" t="s">
        <v>220</v>
      </c>
      <c r="EL4037" s="1" t="s">
        <v>220</v>
      </c>
      <c r="EM4037" s="1" t="s">
        <v>227</v>
      </c>
      <c r="EN4037" s="1" t="s">
        <v>198</v>
      </c>
      <c r="EO4037" s="1" t="s">
        <v>198</v>
      </c>
      <c r="EP4037" s="1" t="s">
        <v>220</v>
      </c>
      <c r="EQ4037">
        <v>7</v>
      </c>
      <c r="ER4037">
        <v>7</v>
      </c>
      <c r="ES4037">
        <v>9</v>
      </c>
      <c r="ET4037">
        <v>9</v>
      </c>
      <c r="EU4037">
        <v>8</v>
      </c>
      <c r="EV4037" s="1" t="s">
        <v>754</v>
      </c>
      <c r="EW4037" s="1" t="s">
        <v>754</v>
      </c>
      <c r="EX4037" s="1" t="s">
        <v>760</v>
      </c>
      <c r="EY4037" s="1" t="s">
        <v>761</v>
      </c>
      <c r="EZ4037" s="1" t="s">
        <v>754</v>
      </c>
      <c r="FA4037">
        <v>4</v>
      </c>
      <c r="FB4037">
        <v>2</v>
      </c>
      <c r="FC4037">
        <v>1</v>
      </c>
      <c r="FD4037" s="1" t="s">
        <v>685</v>
      </c>
      <c r="FE4037" s="1" t="s">
        <v>746</v>
      </c>
      <c r="FF4037" s="1" t="s">
        <v>227</v>
      </c>
      <c r="FG4037" s="1" t="s">
        <v>220</v>
      </c>
      <c r="FH4037" s="1" t="s">
        <v>198</v>
      </c>
      <c r="FI4037" s="1" t="s">
        <v>210</v>
      </c>
      <c r="FJ4037" s="1" t="s">
        <v>220</v>
      </c>
      <c r="FK4037" s="1" t="s">
        <v>210</v>
      </c>
      <c r="FL4037" s="1" t="s">
        <v>1154</v>
      </c>
      <c r="FM4037" s="1" t="s">
        <v>888</v>
      </c>
      <c r="FN4037" s="1" t="s">
        <v>888</v>
      </c>
      <c r="FO4037" s="1" t="s">
        <v>1068</v>
      </c>
      <c r="FP4037" s="1" t="s">
        <v>416</v>
      </c>
      <c r="FQ4037" s="1" t="s">
        <v>1068</v>
      </c>
      <c r="FR4037" s="1" t="s">
        <v>1068</v>
      </c>
      <c r="FS4037" s="1" t="s">
        <v>888</v>
      </c>
      <c r="FT4037" s="1" t="s">
        <v>1068</v>
      </c>
      <c r="FU4037" s="1" t="s">
        <v>1068</v>
      </c>
      <c r="FV4037" s="1" t="s">
        <v>753</v>
      </c>
      <c r="FW4037" s="1" t="s">
        <v>888</v>
      </c>
      <c r="FX4037" s="1" t="s">
        <v>888</v>
      </c>
      <c r="FY4037" s="1" t="s">
        <v>753</v>
      </c>
      <c r="FZ4037" s="1" t="s">
        <v>1068</v>
      </c>
      <c r="GA4037" s="1" t="s">
        <v>1068</v>
      </c>
      <c r="GB4037" s="1" t="s">
        <v>1068</v>
      </c>
      <c r="GC4037" s="1" t="s">
        <v>888</v>
      </c>
      <c r="GD4037">
        <v>9</v>
      </c>
      <c r="GE4037">
        <v>9</v>
      </c>
      <c r="GF4037">
        <v>9</v>
      </c>
      <c r="GG4037">
        <v>9</v>
      </c>
      <c r="GH4037">
        <v>9</v>
      </c>
      <c r="GI4037" s="1" t="s">
        <v>760</v>
      </c>
      <c r="GJ4037" s="1" t="s">
        <v>760</v>
      </c>
      <c r="GK4037" s="1" t="s">
        <v>760</v>
      </c>
      <c r="GL4037" s="1" t="s">
        <v>761</v>
      </c>
      <c r="GM4037" s="1" t="s">
        <v>760</v>
      </c>
    </row>
    <row r="4038" spans="1:195" x14ac:dyDescent="0.3">
      <c r="A4038">
        <v>274</v>
      </c>
      <c r="B4038">
        <v>2</v>
      </c>
      <c r="C4038">
        <v>1</v>
      </c>
      <c r="D4038">
        <v>4</v>
      </c>
      <c r="E4038">
        <v>2</v>
      </c>
      <c r="F4038">
        <v>11</v>
      </c>
      <c r="G4038">
        <v>21</v>
      </c>
      <c r="H4038">
        <v>7</v>
      </c>
      <c r="I4038" s="1" t="s">
        <v>754</v>
      </c>
      <c r="J4038">
        <v>1</v>
      </c>
      <c r="K4038">
        <v>5</v>
      </c>
      <c r="L4038">
        <v>256</v>
      </c>
      <c r="M4038">
        <v>0</v>
      </c>
      <c r="N4038" s="1" t="s">
        <v>628</v>
      </c>
      <c r="O4038">
        <v>0</v>
      </c>
      <c r="P4038">
        <v>24</v>
      </c>
      <c r="Q4038">
        <v>4</v>
      </c>
      <c r="R4038" s="1" t="s">
        <v>210</v>
      </c>
      <c r="S4038" s="1" t="s">
        <v>232</v>
      </c>
      <c r="T4038" s="1" t="s">
        <v>198</v>
      </c>
      <c r="U4038" s="1" t="s">
        <v>198</v>
      </c>
      <c r="V4038" s="1" t="s">
        <v>220</v>
      </c>
      <c r="W4038" s="1" t="s">
        <v>220</v>
      </c>
      <c r="X4038">
        <v>0</v>
      </c>
      <c r="Y4038" s="1" t="s">
        <v>201</v>
      </c>
      <c r="Z4038" s="1" t="s">
        <v>203</v>
      </c>
      <c r="AA4038" s="1" t="s">
        <v>201</v>
      </c>
      <c r="AB4038" s="1" t="s">
        <v>200</v>
      </c>
      <c r="AC4038" s="1" t="s">
        <v>201</v>
      </c>
      <c r="AD4038" s="1" t="s">
        <v>204</v>
      </c>
      <c r="AE4038" s="1" t="s">
        <v>201</v>
      </c>
      <c r="AF4038" s="1" t="s">
        <v>203</v>
      </c>
      <c r="AG4038">
        <v>2</v>
      </c>
      <c r="AH4038">
        <v>24</v>
      </c>
      <c r="AI4038" s="1" t="s">
        <v>696</v>
      </c>
      <c r="AJ4038" s="1" t="s">
        <v>233</v>
      </c>
      <c r="AK4038" s="1" t="s">
        <v>1327</v>
      </c>
      <c r="AL4038" s="1" t="s">
        <v>1328</v>
      </c>
      <c r="AM4038" s="1" t="s">
        <v>1329</v>
      </c>
      <c r="AN4038">
        <v>3</v>
      </c>
      <c r="AO4038">
        <v>3</v>
      </c>
      <c r="AP4038">
        <v>3</v>
      </c>
      <c r="AQ4038" s="1" t="s">
        <v>578</v>
      </c>
      <c r="AS4038" s="1" t="s">
        <v>195</v>
      </c>
      <c r="AT4038">
        <v>3</v>
      </c>
      <c r="AU4038">
        <v>4</v>
      </c>
      <c r="AV4038">
        <v>2</v>
      </c>
      <c r="AW4038" s="1" t="s">
        <v>524</v>
      </c>
      <c r="AX4038" s="1" t="s">
        <v>234</v>
      </c>
      <c r="AY4038">
        <v>3</v>
      </c>
      <c r="AZ4038">
        <v>3</v>
      </c>
      <c r="BA4038">
        <v>4</v>
      </c>
      <c r="BB4038">
        <v>7</v>
      </c>
      <c r="BC4038">
        <v>6</v>
      </c>
      <c r="BD4038">
        <v>5</v>
      </c>
      <c r="BE4038">
        <v>4</v>
      </c>
      <c r="BF4038">
        <v>5</v>
      </c>
      <c r="BG4038">
        <v>1</v>
      </c>
      <c r="BH4038">
        <v>10</v>
      </c>
      <c r="BI4038">
        <v>7</v>
      </c>
      <c r="BJ4038">
        <v>6</v>
      </c>
      <c r="BK4038">
        <v>8</v>
      </c>
      <c r="BL4038">
        <v>9</v>
      </c>
      <c r="BM4038">
        <v>10</v>
      </c>
      <c r="BN4038">
        <v>8</v>
      </c>
      <c r="BO4038">
        <v>7</v>
      </c>
      <c r="BP4038">
        <v>6</v>
      </c>
      <c r="BR4038" s="1" t="s">
        <v>227</v>
      </c>
      <c r="BS4038" s="1" t="s">
        <v>220</v>
      </c>
      <c r="BT4038" s="1" t="s">
        <v>198</v>
      </c>
      <c r="BU4038" s="1" t="s">
        <v>198</v>
      </c>
      <c r="BV4038" s="1" t="s">
        <v>220</v>
      </c>
      <c r="BW4038" s="1" t="s">
        <v>220</v>
      </c>
      <c r="BX4038" s="1" t="s">
        <v>1155</v>
      </c>
      <c r="BY4038" s="1" t="s">
        <v>755</v>
      </c>
      <c r="BZ4038" s="1" t="s">
        <v>753</v>
      </c>
      <c r="CA4038" s="1" t="s">
        <v>1154</v>
      </c>
      <c r="CB4038" s="1" t="s">
        <v>753</v>
      </c>
      <c r="CC4038" s="1" t="s">
        <v>755</v>
      </c>
      <c r="CD4038" s="1" t="s">
        <v>220</v>
      </c>
      <c r="CE4038" s="1" t="s">
        <v>220</v>
      </c>
      <c r="CF4038" s="1" t="s">
        <v>232</v>
      </c>
      <c r="CG4038" s="1" t="s">
        <v>232</v>
      </c>
      <c r="CH4038" s="1" t="s">
        <v>232</v>
      </c>
      <c r="CI4038" s="1" t="s">
        <v>200</v>
      </c>
      <c r="CJ4038">
        <v>7</v>
      </c>
      <c r="CK4038">
        <v>7</v>
      </c>
      <c r="CL4038">
        <v>10</v>
      </c>
      <c r="CM4038">
        <v>9</v>
      </c>
      <c r="CN4038">
        <v>9</v>
      </c>
      <c r="CO4038" s="1" t="s">
        <v>754</v>
      </c>
      <c r="CP4038" s="1" t="s">
        <v>760</v>
      </c>
      <c r="CQ4038" s="1" t="s">
        <v>761</v>
      </c>
      <c r="CR4038" s="1" t="s">
        <v>761</v>
      </c>
      <c r="CS4038" s="1" t="s">
        <v>760</v>
      </c>
      <c r="CT4038">
        <v>0</v>
      </c>
      <c r="CU4038" s="1" t="s">
        <v>204</v>
      </c>
      <c r="CV4038" s="1" t="s">
        <v>202</v>
      </c>
      <c r="CW4038" s="1" t="s">
        <v>202</v>
      </c>
      <c r="CX4038" s="1" t="s">
        <v>200</v>
      </c>
      <c r="CY4038" s="1" t="s">
        <v>211</v>
      </c>
      <c r="CZ4038" s="1" t="s">
        <v>195</v>
      </c>
      <c r="DA4038" s="1" t="s">
        <v>201</v>
      </c>
      <c r="DB4038" s="1" t="s">
        <v>203</v>
      </c>
      <c r="DC4038">
        <v>0</v>
      </c>
      <c r="DD4038" s="1" t="s">
        <v>204</v>
      </c>
      <c r="DE4038" s="1" t="s">
        <v>227</v>
      </c>
      <c r="DF4038" s="1" t="s">
        <v>199</v>
      </c>
      <c r="DG4038" s="1" t="s">
        <v>227</v>
      </c>
      <c r="DH4038" s="1" t="s">
        <v>198</v>
      </c>
      <c r="DI4038" s="1" t="s">
        <v>220</v>
      </c>
      <c r="DJ4038" s="1" t="s">
        <v>220</v>
      </c>
      <c r="DK4038" s="1" t="s">
        <v>202</v>
      </c>
      <c r="DL4038" s="1" t="s">
        <v>202</v>
      </c>
      <c r="DM4038" s="1" t="s">
        <v>220</v>
      </c>
      <c r="DN4038" s="1" t="s">
        <v>753</v>
      </c>
      <c r="DO4038" s="1" t="s">
        <v>761</v>
      </c>
      <c r="DP4038">
        <v>8</v>
      </c>
      <c r="DQ4038">
        <v>1</v>
      </c>
      <c r="DR4038">
        <v>2</v>
      </c>
      <c r="DS4038" s="1" t="s">
        <v>195</v>
      </c>
      <c r="DT4038" s="1" t="s">
        <v>195</v>
      </c>
      <c r="DU4038" s="1" t="s">
        <v>195</v>
      </c>
      <c r="DV4038" s="1" t="s">
        <v>195</v>
      </c>
      <c r="DW4038" s="1" t="s">
        <v>195</v>
      </c>
      <c r="DX4038" s="1" t="s">
        <v>195</v>
      </c>
      <c r="DY4038" s="1" t="s">
        <v>227</v>
      </c>
      <c r="DZ4038" s="1" t="s">
        <v>220</v>
      </c>
      <c r="EA4038" s="1" t="s">
        <v>198</v>
      </c>
      <c r="EB4038" s="1" t="s">
        <v>198</v>
      </c>
      <c r="EC4038" s="1" t="s">
        <v>220</v>
      </c>
      <c r="ED4038" s="1" t="s">
        <v>220</v>
      </c>
      <c r="EE4038" s="1" t="s">
        <v>1155</v>
      </c>
      <c r="EF4038" s="1" t="s">
        <v>753</v>
      </c>
      <c r="EG4038" s="1" t="s">
        <v>753</v>
      </c>
      <c r="EH4038" s="1" t="s">
        <v>1154</v>
      </c>
      <c r="EI4038" s="1" t="s">
        <v>416</v>
      </c>
      <c r="EJ4038" s="1" t="s">
        <v>753</v>
      </c>
      <c r="EK4038" s="1" t="s">
        <v>220</v>
      </c>
      <c r="EL4038" s="1" t="s">
        <v>220</v>
      </c>
      <c r="EM4038" s="1" t="s">
        <v>227</v>
      </c>
      <c r="EN4038" s="1" t="s">
        <v>198</v>
      </c>
      <c r="EO4038" s="1" t="s">
        <v>198</v>
      </c>
      <c r="EP4038" s="1" t="s">
        <v>220</v>
      </c>
      <c r="EQ4038">
        <v>7</v>
      </c>
      <c r="ER4038">
        <v>7</v>
      </c>
      <c r="ES4038">
        <v>9</v>
      </c>
      <c r="ET4038">
        <v>9</v>
      </c>
      <c r="EU4038">
        <v>8</v>
      </c>
      <c r="EV4038" s="1" t="s">
        <v>754</v>
      </c>
      <c r="EW4038" s="1" t="s">
        <v>754</v>
      </c>
      <c r="EX4038" s="1" t="s">
        <v>760</v>
      </c>
      <c r="EY4038" s="1" t="s">
        <v>761</v>
      </c>
      <c r="EZ4038" s="1" t="s">
        <v>754</v>
      </c>
      <c r="FA4038">
        <v>4</v>
      </c>
      <c r="FB4038">
        <v>2</v>
      </c>
      <c r="FC4038">
        <v>1</v>
      </c>
      <c r="FD4038" s="1" t="s">
        <v>685</v>
      </c>
      <c r="FE4038" s="1" t="s">
        <v>746</v>
      </c>
      <c r="FF4038" s="1" t="s">
        <v>227</v>
      </c>
      <c r="FG4038" s="1" t="s">
        <v>220</v>
      </c>
      <c r="FH4038" s="1" t="s">
        <v>198</v>
      </c>
      <c r="FI4038" s="1" t="s">
        <v>210</v>
      </c>
      <c r="FJ4038" s="1" t="s">
        <v>220</v>
      </c>
      <c r="FK4038" s="1" t="s">
        <v>210</v>
      </c>
      <c r="FL4038" s="1" t="s">
        <v>1154</v>
      </c>
      <c r="FM4038" s="1" t="s">
        <v>888</v>
      </c>
      <c r="FN4038" s="1" t="s">
        <v>888</v>
      </c>
      <c r="FO4038" s="1" t="s">
        <v>1068</v>
      </c>
      <c r="FP4038" s="1" t="s">
        <v>416</v>
      </c>
      <c r="FQ4038" s="1" t="s">
        <v>1068</v>
      </c>
      <c r="FR4038" s="1" t="s">
        <v>1068</v>
      </c>
      <c r="FS4038" s="1" t="s">
        <v>888</v>
      </c>
      <c r="FT4038" s="1" t="s">
        <v>1068</v>
      </c>
      <c r="FU4038" s="1" t="s">
        <v>1068</v>
      </c>
      <c r="FV4038" s="1" t="s">
        <v>753</v>
      </c>
      <c r="FW4038" s="1" t="s">
        <v>888</v>
      </c>
      <c r="FX4038" s="1" t="s">
        <v>888</v>
      </c>
      <c r="FY4038" s="1" t="s">
        <v>753</v>
      </c>
      <c r="FZ4038" s="1" t="s">
        <v>1068</v>
      </c>
      <c r="GA4038" s="1" t="s">
        <v>1068</v>
      </c>
      <c r="GB4038" s="1" t="s">
        <v>1068</v>
      </c>
      <c r="GC4038" s="1" t="s">
        <v>888</v>
      </c>
      <c r="GD4038">
        <v>9</v>
      </c>
      <c r="GE4038">
        <v>9</v>
      </c>
      <c r="GF4038">
        <v>9</v>
      </c>
      <c r="GG4038">
        <v>9</v>
      </c>
      <c r="GH4038">
        <v>9</v>
      </c>
      <c r="GI4038" s="1" t="s">
        <v>760</v>
      </c>
      <c r="GJ4038" s="1" t="s">
        <v>760</v>
      </c>
      <c r="GK4038" s="1" t="s">
        <v>760</v>
      </c>
      <c r="GL4038" s="1" t="s">
        <v>761</v>
      </c>
      <c r="GM4038" s="1" t="s">
        <v>760</v>
      </c>
    </row>
    <row r="4039" spans="1:195" x14ac:dyDescent="0.3">
      <c r="A4039">
        <v>274</v>
      </c>
      <c r="B4039">
        <v>2</v>
      </c>
      <c r="C4039">
        <v>1</v>
      </c>
      <c r="D4039">
        <v>4</v>
      </c>
      <c r="E4039">
        <v>2</v>
      </c>
      <c r="F4039">
        <v>11</v>
      </c>
      <c r="G4039">
        <v>21</v>
      </c>
      <c r="H4039">
        <v>11</v>
      </c>
      <c r="I4039" s="1" t="s">
        <v>882</v>
      </c>
      <c r="J4039">
        <v>5</v>
      </c>
      <c r="K4039">
        <v>6</v>
      </c>
      <c r="L4039">
        <v>257</v>
      </c>
      <c r="M4039">
        <v>0</v>
      </c>
      <c r="N4039" s="1" t="s">
        <v>315</v>
      </c>
      <c r="O4039">
        <v>0</v>
      </c>
      <c r="P4039">
        <v>24</v>
      </c>
      <c r="Q4039">
        <v>2</v>
      </c>
      <c r="R4039" s="1" t="s">
        <v>466</v>
      </c>
      <c r="S4039" s="1" t="s">
        <v>224</v>
      </c>
      <c r="T4039" s="1" t="s">
        <v>227</v>
      </c>
      <c r="U4039" s="1" t="s">
        <v>220</v>
      </c>
      <c r="V4039" s="1" t="s">
        <v>224</v>
      </c>
      <c r="W4039" s="1" t="s">
        <v>220</v>
      </c>
      <c r="X4039">
        <v>0</v>
      </c>
      <c r="Y4039" s="1" t="s">
        <v>200</v>
      </c>
      <c r="Z4039" s="1" t="s">
        <v>203</v>
      </c>
      <c r="AA4039" s="1" t="s">
        <v>203</v>
      </c>
      <c r="AB4039" s="1" t="s">
        <v>203</v>
      </c>
      <c r="AC4039" s="1" t="s">
        <v>203</v>
      </c>
      <c r="AD4039" s="1" t="s">
        <v>234</v>
      </c>
      <c r="AE4039" s="1" t="s">
        <v>233</v>
      </c>
      <c r="AF4039" s="1" t="s">
        <v>234</v>
      </c>
      <c r="AG4039">
        <v>2</v>
      </c>
      <c r="AH4039">
        <v>24</v>
      </c>
      <c r="AI4039" s="1" t="s">
        <v>696</v>
      </c>
      <c r="AJ4039" s="1" t="s">
        <v>233</v>
      </c>
      <c r="AK4039" s="1" t="s">
        <v>1327</v>
      </c>
      <c r="AL4039" s="1" t="s">
        <v>1328</v>
      </c>
      <c r="AM4039" s="1" t="s">
        <v>1329</v>
      </c>
      <c r="AN4039">
        <v>3</v>
      </c>
      <c r="AO4039">
        <v>3</v>
      </c>
      <c r="AP4039">
        <v>3</v>
      </c>
      <c r="AQ4039" s="1" t="s">
        <v>578</v>
      </c>
      <c r="AS4039" s="1" t="s">
        <v>195</v>
      </c>
      <c r="AT4039">
        <v>3</v>
      </c>
      <c r="AU4039">
        <v>4</v>
      </c>
      <c r="AV4039">
        <v>2</v>
      </c>
      <c r="AW4039" s="1" t="s">
        <v>524</v>
      </c>
      <c r="AX4039" s="1" t="s">
        <v>234</v>
      </c>
      <c r="AY4039">
        <v>3</v>
      </c>
      <c r="AZ4039">
        <v>3</v>
      </c>
      <c r="BA4039">
        <v>4</v>
      </c>
      <c r="BB4039">
        <v>7</v>
      </c>
      <c r="BC4039">
        <v>6</v>
      </c>
      <c r="BD4039">
        <v>5</v>
      </c>
      <c r="BE4039">
        <v>4</v>
      </c>
      <c r="BF4039">
        <v>5</v>
      </c>
      <c r="BG4039">
        <v>1</v>
      </c>
      <c r="BH4039">
        <v>10</v>
      </c>
      <c r="BI4039">
        <v>7</v>
      </c>
      <c r="BJ4039">
        <v>6</v>
      </c>
      <c r="BK4039">
        <v>8</v>
      </c>
      <c r="BL4039">
        <v>9</v>
      </c>
      <c r="BM4039">
        <v>10</v>
      </c>
      <c r="BN4039">
        <v>8</v>
      </c>
      <c r="BO4039">
        <v>7</v>
      </c>
      <c r="BP4039">
        <v>6</v>
      </c>
      <c r="BR4039" s="1" t="s">
        <v>227</v>
      </c>
      <c r="BS4039" s="1" t="s">
        <v>220</v>
      </c>
      <c r="BT4039" s="1" t="s">
        <v>198</v>
      </c>
      <c r="BU4039" s="1" t="s">
        <v>198</v>
      </c>
      <c r="BV4039" s="1" t="s">
        <v>220</v>
      </c>
      <c r="BW4039" s="1" t="s">
        <v>220</v>
      </c>
      <c r="BX4039" s="1" t="s">
        <v>1155</v>
      </c>
      <c r="BY4039" s="1" t="s">
        <v>755</v>
      </c>
      <c r="BZ4039" s="1" t="s">
        <v>753</v>
      </c>
      <c r="CA4039" s="1" t="s">
        <v>1154</v>
      </c>
      <c r="CB4039" s="1" t="s">
        <v>753</v>
      </c>
      <c r="CC4039" s="1" t="s">
        <v>755</v>
      </c>
      <c r="CD4039" s="1" t="s">
        <v>220</v>
      </c>
      <c r="CE4039" s="1" t="s">
        <v>220</v>
      </c>
      <c r="CF4039" s="1" t="s">
        <v>232</v>
      </c>
      <c r="CG4039" s="1" t="s">
        <v>232</v>
      </c>
      <c r="CH4039" s="1" t="s">
        <v>232</v>
      </c>
      <c r="CI4039" s="1" t="s">
        <v>200</v>
      </c>
      <c r="CJ4039">
        <v>7</v>
      </c>
      <c r="CK4039">
        <v>7</v>
      </c>
      <c r="CL4039">
        <v>10</v>
      </c>
      <c r="CM4039">
        <v>9</v>
      </c>
      <c r="CN4039">
        <v>9</v>
      </c>
      <c r="CO4039" s="1" t="s">
        <v>754</v>
      </c>
      <c r="CP4039" s="1" t="s">
        <v>760</v>
      </c>
      <c r="CQ4039" s="1" t="s">
        <v>761</v>
      </c>
      <c r="CR4039" s="1" t="s">
        <v>761</v>
      </c>
      <c r="CS4039" s="1" t="s">
        <v>760</v>
      </c>
      <c r="CT4039">
        <v>0</v>
      </c>
      <c r="CU4039" s="1" t="s">
        <v>201</v>
      </c>
      <c r="CV4039" s="1" t="s">
        <v>202</v>
      </c>
      <c r="CW4039" s="1" t="s">
        <v>202</v>
      </c>
      <c r="CX4039" s="1" t="s">
        <v>202</v>
      </c>
      <c r="CY4039" s="1" t="s">
        <v>202</v>
      </c>
      <c r="CZ4039" s="1" t="s">
        <v>202</v>
      </c>
      <c r="DA4039" s="1" t="s">
        <v>203</v>
      </c>
      <c r="DB4039" s="1" t="s">
        <v>201</v>
      </c>
      <c r="DC4039">
        <v>0</v>
      </c>
      <c r="DD4039" s="1" t="s">
        <v>204</v>
      </c>
      <c r="DE4039" s="1" t="s">
        <v>227</v>
      </c>
      <c r="DF4039" s="1" t="s">
        <v>199</v>
      </c>
      <c r="DG4039" s="1" t="s">
        <v>227</v>
      </c>
      <c r="DH4039" s="1" t="s">
        <v>198</v>
      </c>
      <c r="DI4039" s="1" t="s">
        <v>220</v>
      </c>
      <c r="DJ4039" s="1" t="s">
        <v>220</v>
      </c>
      <c r="DK4039" s="1" t="s">
        <v>202</v>
      </c>
      <c r="DL4039" s="1" t="s">
        <v>202</v>
      </c>
      <c r="DM4039" s="1" t="s">
        <v>220</v>
      </c>
      <c r="DN4039" s="1" t="s">
        <v>753</v>
      </c>
      <c r="DO4039" s="1" t="s">
        <v>761</v>
      </c>
      <c r="DP4039">
        <v>8</v>
      </c>
      <c r="DQ4039">
        <v>1</v>
      </c>
      <c r="DR4039">
        <v>2</v>
      </c>
      <c r="DS4039" s="1" t="s">
        <v>195</v>
      </c>
      <c r="DT4039" s="1" t="s">
        <v>195</v>
      </c>
      <c r="DU4039" s="1" t="s">
        <v>195</v>
      </c>
      <c r="DV4039" s="1" t="s">
        <v>195</v>
      </c>
      <c r="DW4039" s="1" t="s">
        <v>195</v>
      </c>
      <c r="DX4039" s="1" t="s">
        <v>195</v>
      </c>
      <c r="DY4039" s="1" t="s">
        <v>227</v>
      </c>
      <c r="DZ4039" s="1" t="s">
        <v>220</v>
      </c>
      <c r="EA4039" s="1" t="s">
        <v>198</v>
      </c>
      <c r="EB4039" s="1" t="s">
        <v>198</v>
      </c>
      <c r="EC4039" s="1" t="s">
        <v>220</v>
      </c>
      <c r="ED4039" s="1" t="s">
        <v>220</v>
      </c>
      <c r="EE4039" s="1" t="s">
        <v>1155</v>
      </c>
      <c r="EF4039" s="1" t="s">
        <v>753</v>
      </c>
      <c r="EG4039" s="1" t="s">
        <v>753</v>
      </c>
      <c r="EH4039" s="1" t="s">
        <v>1154</v>
      </c>
      <c r="EI4039" s="1" t="s">
        <v>416</v>
      </c>
      <c r="EJ4039" s="1" t="s">
        <v>753</v>
      </c>
      <c r="EK4039" s="1" t="s">
        <v>220</v>
      </c>
      <c r="EL4039" s="1" t="s">
        <v>220</v>
      </c>
      <c r="EM4039" s="1" t="s">
        <v>227</v>
      </c>
      <c r="EN4039" s="1" t="s">
        <v>198</v>
      </c>
      <c r="EO4039" s="1" t="s">
        <v>198</v>
      </c>
      <c r="EP4039" s="1" t="s">
        <v>220</v>
      </c>
      <c r="EQ4039">
        <v>7</v>
      </c>
      <c r="ER4039">
        <v>7</v>
      </c>
      <c r="ES4039">
        <v>9</v>
      </c>
      <c r="ET4039">
        <v>9</v>
      </c>
      <c r="EU4039">
        <v>8</v>
      </c>
      <c r="EV4039" s="1" t="s">
        <v>754</v>
      </c>
      <c r="EW4039" s="1" t="s">
        <v>754</v>
      </c>
      <c r="EX4039" s="1" t="s">
        <v>760</v>
      </c>
      <c r="EY4039" s="1" t="s">
        <v>761</v>
      </c>
      <c r="EZ4039" s="1" t="s">
        <v>754</v>
      </c>
      <c r="FA4039">
        <v>4</v>
      </c>
      <c r="FB4039">
        <v>2</v>
      </c>
      <c r="FC4039">
        <v>1</v>
      </c>
      <c r="FD4039" s="1" t="s">
        <v>685</v>
      </c>
      <c r="FE4039" s="1" t="s">
        <v>746</v>
      </c>
      <c r="FF4039" s="1" t="s">
        <v>227</v>
      </c>
      <c r="FG4039" s="1" t="s">
        <v>220</v>
      </c>
      <c r="FH4039" s="1" t="s">
        <v>198</v>
      </c>
      <c r="FI4039" s="1" t="s">
        <v>210</v>
      </c>
      <c r="FJ4039" s="1" t="s">
        <v>220</v>
      </c>
      <c r="FK4039" s="1" t="s">
        <v>210</v>
      </c>
      <c r="FL4039" s="1" t="s">
        <v>1154</v>
      </c>
      <c r="FM4039" s="1" t="s">
        <v>888</v>
      </c>
      <c r="FN4039" s="1" t="s">
        <v>888</v>
      </c>
      <c r="FO4039" s="1" t="s">
        <v>1068</v>
      </c>
      <c r="FP4039" s="1" t="s">
        <v>416</v>
      </c>
      <c r="FQ4039" s="1" t="s">
        <v>1068</v>
      </c>
      <c r="FR4039" s="1" t="s">
        <v>1068</v>
      </c>
      <c r="FS4039" s="1" t="s">
        <v>888</v>
      </c>
      <c r="FT4039" s="1" t="s">
        <v>1068</v>
      </c>
      <c r="FU4039" s="1" t="s">
        <v>1068</v>
      </c>
      <c r="FV4039" s="1" t="s">
        <v>753</v>
      </c>
      <c r="FW4039" s="1" t="s">
        <v>888</v>
      </c>
      <c r="FX4039" s="1" t="s">
        <v>888</v>
      </c>
      <c r="FY4039" s="1" t="s">
        <v>753</v>
      </c>
      <c r="FZ4039" s="1" t="s">
        <v>1068</v>
      </c>
      <c r="GA4039" s="1" t="s">
        <v>1068</v>
      </c>
      <c r="GB4039" s="1" t="s">
        <v>1068</v>
      </c>
      <c r="GC4039" s="1" t="s">
        <v>888</v>
      </c>
      <c r="GD4039">
        <v>9</v>
      </c>
      <c r="GE4039">
        <v>9</v>
      </c>
      <c r="GF4039">
        <v>9</v>
      </c>
      <c r="GG4039">
        <v>9</v>
      </c>
      <c r="GH4039">
        <v>9</v>
      </c>
      <c r="GI4039" s="1" t="s">
        <v>760</v>
      </c>
      <c r="GJ4039" s="1" t="s">
        <v>760</v>
      </c>
      <c r="GK4039" s="1" t="s">
        <v>760</v>
      </c>
      <c r="GL4039" s="1" t="s">
        <v>761</v>
      </c>
      <c r="GM4039" s="1" t="s">
        <v>760</v>
      </c>
    </row>
    <row r="4040" spans="1:195" x14ac:dyDescent="0.3">
      <c r="A4040">
        <v>274</v>
      </c>
      <c r="B4040">
        <v>2</v>
      </c>
      <c r="C4040">
        <v>1</v>
      </c>
      <c r="D4040">
        <v>4</v>
      </c>
      <c r="E4040">
        <v>2</v>
      </c>
      <c r="F4040">
        <v>11</v>
      </c>
      <c r="G4040">
        <v>21</v>
      </c>
      <c r="H4040">
        <v>5</v>
      </c>
      <c r="I4040" s="1" t="s">
        <v>755</v>
      </c>
      <c r="J4040">
        <v>20</v>
      </c>
      <c r="K4040">
        <v>7</v>
      </c>
      <c r="L4040">
        <v>258</v>
      </c>
      <c r="M4040">
        <v>0</v>
      </c>
      <c r="N4040" s="1" t="s">
        <v>253</v>
      </c>
      <c r="O4040">
        <v>0</v>
      </c>
      <c r="P4040">
        <v>25</v>
      </c>
      <c r="Q4040">
        <v>6</v>
      </c>
      <c r="R4040" s="1" t="s">
        <v>203</v>
      </c>
      <c r="S4040" s="1" t="s">
        <v>197</v>
      </c>
      <c r="T4040" s="1" t="s">
        <v>198</v>
      </c>
      <c r="U4040" s="1" t="s">
        <v>198</v>
      </c>
      <c r="V4040" s="1" t="s">
        <v>200</v>
      </c>
      <c r="W4040" s="1" t="s">
        <v>319</v>
      </c>
      <c r="X4040">
        <v>0</v>
      </c>
      <c r="Y4040" s="1" t="s">
        <v>202</v>
      </c>
      <c r="Z4040" s="1" t="s">
        <v>201</v>
      </c>
      <c r="AA4040" s="1" t="s">
        <v>200</v>
      </c>
      <c r="AB4040" s="1" t="s">
        <v>234</v>
      </c>
      <c r="AC4040" s="1" t="s">
        <v>200</v>
      </c>
      <c r="AD4040" s="1" t="s">
        <v>195</v>
      </c>
      <c r="AE4040" s="1" t="s">
        <v>200</v>
      </c>
      <c r="AF4040" s="1" t="s">
        <v>201</v>
      </c>
      <c r="AG4040">
        <v>2</v>
      </c>
      <c r="AH4040">
        <v>24</v>
      </c>
      <c r="AI4040" s="1" t="s">
        <v>696</v>
      </c>
      <c r="AJ4040" s="1" t="s">
        <v>233</v>
      </c>
      <c r="AK4040" s="1" t="s">
        <v>1327</v>
      </c>
      <c r="AL4040" s="1" t="s">
        <v>1328</v>
      </c>
      <c r="AM4040" s="1" t="s">
        <v>1329</v>
      </c>
      <c r="AN4040">
        <v>3</v>
      </c>
      <c r="AO4040">
        <v>3</v>
      </c>
      <c r="AP4040">
        <v>3</v>
      </c>
      <c r="AQ4040" s="1" t="s">
        <v>578</v>
      </c>
      <c r="AS4040" s="1" t="s">
        <v>195</v>
      </c>
      <c r="AT4040">
        <v>3</v>
      </c>
      <c r="AU4040">
        <v>4</v>
      </c>
      <c r="AV4040">
        <v>2</v>
      </c>
      <c r="AW4040" s="1" t="s">
        <v>524</v>
      </c>
      <c r="AX4040" s="1" t="s">
        <v>234</v>
      </c>
      <c r="AY4040">
        <v>3</v>
      </c>
      <c r="AZ4040">
        <v>3</v>
      </c>
      <c r="BA4040">
        <v>4</v>
      </c>
      <c r="BB4040">
        <v>7</v>
      </c>
      <c r="BC4040">
        <v>6</v>
      </c>
      <c r="BD4040">
        <v>5</v>
      </c>
      <c r="BE4040">
        <v>4</v>
      </c>
      <c r="BF4040">
        <v>5</v>
      </c>
      <c r="BG4040">
        <v>1</v>
      </c>
      <c r="BH4040">
        <v>10</v>
      </c>
      <c r="BI4040">
        <v>7</v>
      </c>
      <c r="BJ4040">
        <v>6</v>
      </c>
      <c r="BK4040">
        <v>8</v>
      </c>
      <c r="BL4040">
        <v>9</v>
      </c>
      <c r="BM4040">
        <v>10</v>
      </c>
      <c r="BN4040">
        <v>8</v>
      </c>
      <c r="BO4040">
        <v>7</v>
      </c>
      <c r="BP4040">
        <v>6</v>
      </c>
      <c r="BR4040" s="1" t="s">
        <v>227</v>
      </c>
      <c r="BS4040" s="1" t="s">
        <v>220</v>
      </c>
      <c r="BT4040" s="1" t="s">
        <v>198</v>
      </c>
      <c r="BU4040" s="1" t="s">
        <v>198</v>
      </c>
      <c r="BV4040" s="1" t="s">
        <v>220</v>
      </c>
      <c r="BW4040" s="1" t="s">
        <v>220</v>
      </c>
      <c r="BX4040" s="1" t="s">
        <v>1155</v>
      </c>
      <c r="BY4040" s="1" t="s">
        <v>755</v>
      </c>
      <c r="BZ4040" s="1" t="s">
        <v>753</v>
      </c>
      <c r="CA4040" s="1" t="s">
        <v>1154</v>
      </c>
      <c r="CB4040" s="1" t="s">
        <v>753</v>
      </c>
      <c r="CC4040" s="1" t="s">
        <v>755</v>
      </c>
      <c r="CD4040" s="1" t="s">
        <v>220</v>
      </c>
      <c r="CE4040" s="1" t="s">
        <v>220</v>
      </c>
      <c r="CF4040" s="1" t="s">
        <v>232</v>
      </c>
      <c r="CG4040" s="1" t="s">
        <v>232</v>
      </c>
      <c r="CH4040" s="1" t="s">
        <v>232</v>
      </c>
      <c r="CI4040" s="1" t="s">
        <v>200</v>
      </c>
      <c r="CJ4040">
        <v>7</v>
      </c>
      <c r="CK4040">
        <v>7</v>
      </c>
      <c r="CL4040">
        <v>10</v>
      </c>
      <c r="CM4040">
        <v>9</v>
      </c>
      <c r="CN4040">
        <v>9</v>
      </c>
      <c r="CO4040" s="1" t="s">
        <v>754</v>
      </c>
      <c r="CP4040" s="1" t="s">
        <v>760</v>
      </c>
      <c r="CQ4040" s="1" t="s">
        <v>761</v>
      </c>
      <c r="CR4040" s="1" t="s">
        <v>761</v>
      </c>
      <c r="CS4040" s="1" t="s">
        <v>760</v>
      </c>
      <c r="CT4040">
        <v>0</v>
      </c>
      <c r="CU4040" s="1" t="s">
        <v>203</v>
      </c>
      <c r="CV4040" s="1" t="s">
        <v>201</v>
      </c>
      <c r="CW4040" s="1" t="s">
        <v>200</v>
      </c>
      <c r="CX4040" s="1" t="s">
        <v>201</v>
      </c>
      <c r="CY4040" s="1" t="s">
        <v>203</v>
      </c>
      <c r="CZ4040" s="1" t="s">
        <v>201</v>
      </c>
      <c r="DA4040" s="1" t="s">
        <v>202</v>
      </c>
      <c r="DB4040" s="1" t="s">
        <v>201</v>
      </c>
      <c r="DC4040">
        <v>0</v>
      </c>
      <c r="DD4040" s="1" t="s">
        <v>204</v>
      </c>
      <c r="DE4040" s="1" t="s">
        <v>227</v>
      </c>
      <c r="DF4040" s="1" t="s">
        <v>199</v>
      </c>
      <c r="DG4040" s="1" t="s">
        <v>227</v>
      </c>
      <c r="DH4040" s="1" t="s">
        <v>198</v>
      </c>
      <c r="DI4040" s="1" t="s">
        <v>220</v>
      </c>
      <c r="DJ4040" s="1" t="s">
        <v>220</v>
      </c>
      <c r="DK4040" s="1" t="s">
        <v>202</v>
      </c>
      <c r="DL4040" s="1" t="s">
        <v>202</v>
      </c>
      <c r="DM4040" s="1" t="s">
        <v>220</v>
      </c>
      <c r="DN4040" s="1" t="s">
        <v>753</v>
      </c>
      <c r="DO4040" s="1" t="s">
        <v>761</v>
      </c>
      <c r="DP4040">
        <v>8</v>
      </c>
      <c r="DQ4040">
        <v>1</v>
      </c>
      <c r="DR4040">
        <v>2</v>
      </c>
      <c r="DS4040" s="1" t="s">
        <v>195</v>
      </c>
      <c r="DT4040" s="1" t="s">
        <v>195</v>
      </c>
      <c r="DU4040" s="1" t="s">
        <v>195</v>
      </c>
      <c r="DV4040" s="1" t="s">
        <v>195</v>
      </c>
      <c r="DW4040" s="1" t="s">
        <v>195</v>
      </c>
      <c r="DX4040" s="1" t="s">
        <v>195</v>
      </c>
      <c r="DY4040" s="1" t="s">
        <v>227</v>
      </c>
      <c r="DZ4040" s="1" t="s">
        <v>220</v>
      </c>
      <c r="EA4040" s="1" t="s">
        <v>198</v>
      </c>
      <c r="EB4040" s="1" t="s">
        <v>198</v>
      </c>
      <c r="EC4040" s="1" t="s">
        <v>220</v>
      </c>
      <c r="ED4040" s="1" t="s">
        <v>220</v>
      </c>
      <c r="EE4040" s="1" t="s">
        <v>1155</v>
      </c>
      <c r="EF4040" s="1" t="s">
        <v>753</v>
      </c>
      <c r="EG4040" s="1" t="s">
        <v>753</v>
      </c>
      <c r="EH4040" s="1" t="s">
        <v>1154</v>
      </c>
      <c r="EI4040" s="1" t="s">
        <v>416</v>
      </c>
      <c r="EJ4040" s="1" t="s">
        <v>753</v>
      </c>
      <c r="EK4040" s="1" t="s">
        <v>220</v>
      </c>
      <c r="EL4040" s="1" t="s">
        <v>220</v>
      </c>
      <c r="EM4040" s="1" t="s">
        <v>227</v>
      </c>
      <c r="EN4040" s="1" t="s">
        <v>198</v>
      </c>
      <c r="EO4040" s="1" t="s">
        <v>198</v>
      </c>
      <c r="EP4040" s="1" t="s">
        <v>220</v>
      </c>
      <c r="EQ4040">
        <v>7</v>
      </c>
      <c r="ER4040">
        <v>7</v>
      </c>
      <c r="ES4040">
        <v>9</v>
      </c>
      <c r="ET4040">
        <v>9</v>
      </c>
      <c r="EU4040">
        <v>8</v>
      </c>
      <c r="EV4040" s="1" t="s">
        <v>754</v>
      </c>
      <c r="EW4040" s="1" t="s">
        <v>754</v>
      </c>
      <c r="EX4040" s="1" t="s">
        <v>760</v>
      </c>
      <c r="EY4040" s="1" t="s">
        <v>761</v>
      </c>
      <c r="EZ4040" s="1" t="s">
        <v>754</v>
      </c>
      <c r="FA4040">
        <v>4</v>
      </c>
      <c r="FB4040">
        <v>2</v>
      </c>
      <c r="FC4040">
        <v>1</v>
      </c>
      <c r="FD4040" s="1" t="s">
        <v>685</v>
      </c>
      <c r="FE4040" s="1" t="s">
        <v>746</v>
      </c>
      <c r="FF4040" s="1" t="s">
        <v>227</v>
      </c>
      <c r="FG4040" s="1" t="s">
        <v>220</v>
      </c>
      <c r="FH4040" s="1" t="s">
        <v>198</v>
      </c>
      <c r="FI4040" s="1" t="s">
        <v>210</v>
      </c>
      <c r="FJ4040" s="1" t="s">
        <v>220</v>
      </c>
      <c r="FK4040" s="1" t="s">
        <v>210</v>
      </c>
      <c r="FL4040" s="1" t="s">
        <v>1154</v>
      </c>
      <c r="FM4040" s="1" t="s">
        <v>888</v>
      </c>
      <c r="FN4040" s="1" t="s">
        <v>888</v>
      </c>
      <c r="FO4040" s="1" t="s">
        <v>1068</v>
      </c>
      <c r="FP4040" s="1" t="s">
        <v>416</v>
      </c>
      <c r="FQ4040" s="1" t="s">
        <v>1068</v>
      </c>
      <c r="FR4040" s="1" t="s">
        <v>1068</v>
      </c>
      <c r="FS4040" s="1" t="s">
        <v>888</v>
      </c>
      <c r="FT4040" s="1" t="s">
        <v>1068</v>
      </c>
      <c r="FU4040" s="1" t="s">
        <v>1068</v>
      </c>
      <c r="FV4040" s="1" t="s">
        <v>753</v>
      </c>
      <c r="FW4040" s="1" t="s">
        <v>888</v>
      </c>
      <c r="FX4040" s="1" t="s">
        <v>888</v>
      </c>
      <c r="FY4040" s="1" t="s">
        <v>753</v>
      </c>
      <c r="FZ4040" s="1" t="s">
        <v>1068</v>
      </c>
      <c r="GA4040" s="1" t="s">
        <v>1068</v>
      </c>
      <c r="GB4040" s="1" t="s">
        <v>1068</v>
      </c>
      <c r="GC4040" s="1" t="s">
        <v>888</v>
      </c>
      <c r="GD4040">
        <v>9</v>
      </c>
      <c r="GE4040">
        <v>9</v>
      </c>
      <c r="GF4040">
        <v>9</v>
      </c>
      <c r="GG4040">
        <v>9</v>
      </c>
      <c r="GH4040">
        <v>9</v>
      </c>
      <c r="GI4040" s="1" t="s">
        <v>760</v>
      </c>
      <c r="GJ4040" s="1" t="s">
        <v>760</v>
      </c>
      <c r="GK4040" s="1" t="s">
        <v>760</v>
      </c>
      <c r="GL4040" s="1" t="s">
        <v>761</v>
      </c>
      <c r="GM4040" s="1" t="s">
        <v>760</v>
      </c>
    </row>
    <row r="4041" spans="1:195" x14ac:dyDescent="0.3">
      <c r="A4041">
        <v>274</v>
      </c>
      <c r="B4041">
        <v>2</v>
      </c>
      <c r="C4041">
        <v>1</v>
      </c>
      <c r="D4041">
        <v>4</v>
      </c>
      <c r="E4041">
        <v>2</v>
      </c>
      <c r="F4041">
        <v>11</v>
      </c>
      <c r="G4041">
        <v>21</v>
      </c>
      <c r="H4041">
        <v>1</v>
      </c>
      <c r="I4041" s="1" t="s">
        <v>604</v>
      </c>
      <c r="J4041">
        <v>16</v>
      </c>
      <c r="K4041">
        <v>8</v>
      </c>
      <c r="L4041">
        <v>259</v>
      </c>
      <c r="M4041">
        <v>0</v>
      </c>
      <c r="N4041" s="1" t="s">
        <v>312</v>
      </c>
      <c r="O4041">
        <v>0</v>
      </c>
      <c r="P4041">
        <v>25</v>
      </c>
      <c r="Q4041">
        <v>2</v>
      </c>
      <c r="R4041" s="1" t="s">
        <v>210</v>
      </c>
      <c r="S4041" s="1" t="s">
        <v>223</v>
      </c>
      <c r="T4041" s="1" t="s">
        <v>222</v>
      </c>
      <c r="U4041" s="1" t="s">
        <v>222</v>
      </c>
      <c r="V4041" s="1" t="s">
        <v>456</v>
      </c>
      <c r="W4041" s="1" t="s">
        <v>225</v>
      </c>
      <c r="X4041">
        <v>0</v>
      </c>
      <c r="Y4041" s="1" t="s">
        <v>200</v>
      </c>
      <c r="Z4041" s="1" t="s">
        <v>201</v>
      </c>
      <c r="AA4041" s="1" t="s">
        <v>203</v>
      </c>
      <c r="AB4041" s="1" t="s">
        <v>200</v>
      </c>
      <c r="AC4041" s="1" t="s">
        <v>200</v>
      </c>
      <c r="AD4041" s="1" t="s">
        <v>233</v>
      </c>
      <c r="AE4041" s="1" t="s">
        <v>204</v>
      </c>
      <c r="AF4041" s="1" t="s">
        <v>233</v>
      </c>
      <c r="AG4041">
        <v>2</v>
      </c>
      <c r="AH4041">
        <v>24</v>
      </c>
      <c r="AI4041" s="1" t="s">
        <v>696</v>
      </c>
      <c r="AJ4041" s="1" t="s">
        <v>233</v>
      </c>
      <c r="AK4041" s="1" t="s">
        <v>1327</v>
      </c>
      <c r="AL4041" s="1" t="s">
        <v>1328</v>
      </c>
      <c r="AM4041" s="1" t="s">
        <v>1329</v>
      </c>
      <c r="AN4041">
        <v>3</v>
      </c>
      <c r="AO4041">
        <v>3</v>
      </c>
      <c r="AP4041">
        <v>3</v>
      </c>
      <c r="AQ4041" s="1" t="s">
        <v>578</v>
      </c>
      <c r="AS4041" s="1" t="s">
        <v>195</v>
      </c>
      <c r="AT4041">
        <v>3</v>
      </c>
      <c r="AU4041">
        <v>4</v>
      </c>
      <c r="AV4041">
        <v>2</v>
      </c>
      <c r="AW4041" s="1" t="s">
        <v>524</v>
      </c>
      <c r="AX4041" s="1" t="s">
        <v>234</v>
      </c>
      <c r="AY4041">
        <v>3</v>
      </c>
      <c r="AZ4041">
        <v>3</v>
      </c>
      <c r="BA4041">
        <v>4</v>
      </c>
      <c r="BB4041">
        <v>7</v>
      </c>
      <c r="BC4041">
        <v>6</v>
      </c>
      <c r="BD4041">
        <v>5</v>
      </c>
      <c r="BE4041">
        <v>4</v>
      </c>
      <c r="BF4041">
        <v>5</v>
      </c>
      <c r="BG4041">
        <v>1</v>
      </c>
      <c r="BH4041">
        <v>10</v>
      </c>
      <c r="BI4041">
        <v>7</v>
      </c>
      <c r="BJ4041">
        <v>6</v>
      </c>
      <c r="BK4041">
        <v>8</v>
      </c>
      <c r="BL4041">
        <v>9</v>
      </c>
      <c r="BM4041">
        <v>10</v>
      </c>
      <c r="BN4041">
        <v>8</v>
      </c>
      <c r="BO4041">
        <v>7</v>
      </c>
      <c r="BP4041">
        <v>6</v>
      </c>
      <c r="BR4041" s="1" t="s">
        <v>227</v>
      </c>
      <c r="BS4041" s="1" t="s">
        <v>220</v>
      </c>
      <c r="BT4041" s="1" t="s">
        <v>198</v>
      </c>
      <c r="BU4041" s="1" t="s">
        <v>198</v>
      </c>
      <c r="BV4041" s="1" t="s">
        <v>220</v>
      </c>
      <c r="BW4041" s="1" t="s">
        <v>220</v>
      </c>
      <c r="BX4041" s="1" t="s">
        <v>1155</v>
      </c>
      <c r="BY4041" s="1" t="s">
        <v>755</v>
      </c>
      <c r="BZ4041" s="1" t="s">
        <v>753</v>
      </c>
      <c r="CA4041" s="1" t="s">
        <v>1154</v>
      </c>
      <c r="CB4041" s="1" t="s">
        <v>753</v>
      </c>
      <c r="CC4041" s="1" t="s">
        <v>755</v>
      </c>
      <c r="CD4041" s="1" t="s">
        <v>220</v>
      </c>
      <c r="CE4041" s="1" t="s">
        <v>220</v>
      </c>
      <c r="CF4041" s="1" t="s">
        <v>232</v>
      </c>
      <c r="CG4041" s="1" t="s">
        <v>232</v>
      </c>
      <c r="CH4041" s="1" t="s">
        <v>232</v>
      </c>
      <c r="CI4041" s="1" t="s">
        <v>200</v>
      </c>
      <c r="CJ4041">
        <v>7</v>
      </c>
      <c r="CK4041">
        <v>7</v>
      </c>
      <c r="CL4041">
        <v>10</v>
      </c>
      <c r="CM4041">
        <v>9</v>
      </c>
      <c r="CN4041">
        <v>9</v>
      </c>
      <c r="CO4041" s="1" t="s">
        <v>754</v>
      </c>
      <c r="CP4041" s="1" t="s">
        <v>760</v>
      </c>
      <c r="CQ4041" s="1" t="s">
        <v>761</v>
      </c>
      <c r="CR4041" s="1" t="s">
        <v>761</v>
      </c>
      <c r="CS4041" s="1" t="s">
        <v>760</v>
      </c>
      <c r="CT4041">
        <v>0</v>
      </c>
      <c r="CU4041" s="1" t="s">
        <v>202</v>
      </c>
      <c r="CV4041" s="1" t="s">
        <v>203</v>
      </c>
      <c r="CW4041" s="1" t="s">
        <v>202</v>
      </c>
      <c r="CX4041" s="1" t="s">
        <v>200</v>
      </c>
      <c r="CY4041" s="1" t="s">
        <v>201</v>
      </c>
      <c r="CZ4041" s="1" t="s">
        <v>200</v>
      </c>
      <c r="DA4041" s="1" t="s">
        <v>200</v>
      </c>
      <c r="DB4041" s="1" t="s">
        <v>234</v>
      </c>
      <c r="DC4041">
        <v>0</v>
      </c>
      <c r="DD4041" s="1" t="s">
        <v>204</v>
      </c>
      <c r="DE4041" s="1" t="s">
        <v>227</v>
      </c>
      <c r="DF4041" s="1" t="s">
        <v>199</v>
      </c>
      <c r="DG4041" s="1" t="s">
        <v>227</v>
      </c>
      <c r="DH4041" s="1" t="s">
        <v>198</v>
      </c>
      <c r="DI4041" s="1" t="s">
        <v>220</v>
      </c>
      <c r="DJ4041" s="1" t="s">
        <v>220</v>
      </c>
      <c r="DK4041" s="1" t="s">
        <v>202</v>
      </c>
      <c r="DL4041" s="1" t="s">
        <v>202</v>
      </c>
      <c r="DM4041" s="1" t="s">
        <v>220</v>
      </c>
      <c r="DN4041" s="1" t="s">
        <v>753</v>
      </c>
      <c r="DO4041" s="1" t="s">
        <v>761</v>
      </c>
      <c r="DP4041">
        <v>8</v>
      </c>
      <c r="DQ4041">
        <v>1</v>
      </c>
      <c r="DR4041">
        <v>2</v>
      </c>
      <c r="DS4041" s="1" t="s">
        <v>195</v>
      </c>
      <c r="DT4041" s="1" t="s">
        <v>195</v>
      </c>
      <c r="DU4041" s="1" t="s">
        <v>195</v>
      </c>
      <c r="DV4041" s="1" t="s">
        <v>195</v>
      </c>
      <c r="DW4041" s="1" t="s">
        <v>195</v>
      </c>
      <c r="DX4041" s="1" t="s">
        <v>195</v>
      </c>
      <c r="DY4041" s="1" t="s">
        <v>227</v>
      </c>
      <c r="DZ4041" s="1" t="s">
        <v>220</v>
      </c>
      <c r="EA4041" s="1" t="s">
        <v>198</v>
      </c>
      <c r="EB4041" s="1" t="s">
        <v>198</v>
      </c>
      <c r="EC4041" s="1" t="s">
        <v>220</v>
      </c>
      <c r="ED4041" s="1" t="s">
        <v>220</v>
      </c>
      <c r="EE4041" s="1" t="s">
        <v>1155</v>
      </c>
      <c r="EF4041" s="1" t="s">
        <v>753</v>
      </c>
      <c r="EG4041" s="1" t="s">
        <v>753</v>
      </c>
      <c r="EH4041" s="1" t="s">
        <v>1154</v>
      </c>
      <c r="EI4041" s="1" t="s">
        <v>416</v>
      </c>
      <c r="EJ4041" s="1" t="s">
        <v>753</v>
      </c>
      <c r="EK4041" s="1" t="s">
        <v>220</v>
      </c>
      <c r="EL4041" s="1" t="s">
        <v>220</v>
      </c>
      <c r="EM4041" s="1" t="s">
        <v>227</v>
      </c>
      <c r="EN4041" s="1" t="s">
        <v>198</v>
      </c>
      <c r="EO4041" s="1" t="s">
        <v>198</v>
      </c>
      <c r="EP4041" s="1" t="s">
        <v>220</v>
      </c>
      <c r="EQ4041">
        <v>7</v>
      </c>
      <c r="ER4041">
        <v>7</v>
      </c>
      <c r="ES4041">
        <v>9</v>
      </c>
      <c r="ET4041">
        <v>9</v>
      </c>
      <c r="EU4041">
        <v>8</v>
      </c>
      <c r="EV4041" s="1" t="s">
        <v>754</v>
      </c>
      <c r="EW4041" s="1" t="s">
        <v>754</v>
      </c>
      <c r="EX4041" s="1" t="s">
        <v>760</v>
      </c>
      <c r="EY4041" s="1" t="s">
        <v>761</v>
      </c>
      <c r="EZ4041" s="1" t="s">
        <v>754</v>
      </c>
      <c r="FA4041">
        <v>4</v>
      </c>
      <c r="FB4041">
        <v>2</v>
      </c>
      <c r="FC4041">
        <v>1</v>
      </c>
      <c r="FD4041" s="1" t="s">
        <v>685</v>
      </c>
      <c r="FE4041" s="1" t="s">
        <v>746</v>
      </c>
      <c r="FF4041" s="1" t="s">
        <v>227</v>
      </c>
      <c r="FG4041" s="1" t="s">
        <v>220</v>
      </c>
      <c r="FH4041" s="1" t="s">
        <v>198</v>
      </c>
      <c r="FI4041" s="1" t="s">
        <v>210</v>
      </c>
      <c r="FJ4041" s="1" t="s">
        <v>220</v>
      </c>
      <c r="FK4041" s="1" t="s">
        <v>210</v>
      </c>
      <c r="FL4041" s="1" t="s">
        <v>1154</v>
      </c>
      <c r="FM4041" s="1" t="s">
        <v>888</v>
      </c>
      <c r="FN4041" s="1" t="s">
        <v>888</v>
      </c>
      <c r="FO4041" s="1" t="s">
        <v>1068</v>
      </c>
      <c r="FP4041" s="1" t="s">
        <v>416</v>
      </c>
      <c r="FQ4041" s="1" t="s">
        <v>1068</v>
      </c>
      <c r="FR4041" s="1" t="s">
        <v>1068</v>
      </c>
      <c r="FS4041" s="1" t="s">
        <v>888</v>
      </c>
      <c r="FT4041" s="1" t="s">
        <v>1068</v>
      </c>
      <c r="FU4041" s="1" t="s">
        <v>1068</v>
      </c>
      <c r="FV4041" s="1" t="s">
        <v>753</v>
      </c>
      <c r="FW4041" s="1" t="s">
        <v>888</v>
      </c>
      <c r="FX4041" s="1" t="s">
        <v>888</v>
      </c>
      <c r="FY4041" s="1" t="s">
        <v>753</v>
      </c>
      <c r="FZ4041" s="1" t="s">
        <v>1068</v>
      </c>
      <c r="GA4041" s="1" t="s">
        <v>1068</v>
      </c>
      <c r="GB4041" s="1" t="s">
        <v>1068</v>
      </c>
      <c r="GC4041" s="1" t="s">
        <v>888</v>
      </c>
      <c r="GD4041">
        <v>9</v>
      </c>
      <c r="GE4041">
        <v>9</v>
      </c>
      <c r="GF4041">
        <v>9</v>
      </c>
      <c r="GG4041">
        <v>9</v>
      </c>
      <c r="GH4041">
        <v>9</v>
      </c>
      <c r="GI4041" s="1" t="s">
        <v>760</v>
      </c>
      <c r="GJ4041" s="1" t="s">
        <v>760</v>
      </c>
      <c r="GK4041" s="1" t="s">
        <v>760</v>
      </c>
      <c r="GL4041" s="1" t="s">
        <v>761</v>
      </c>
      <c r="GM4041" s="1" t="s">
        <v>760</v>
      </c>
    </row>
    <row r="4042" spans="1:195" x14ac:dyDescent="0.3">
      <c r="A4042">
        <v>274</v>
      </c>
      <c r="B4042">
        <v>2</v>
      </c>
      <c r="C4042">
        <v>1</v>
      </c>
      <c r="D4042">
        <v>4</v>
      </c>
      <c r="E4042">
        <v>2</v>
      </c>
      <c r="F4042">
        <v>11</v>
      </c>
      <c r="G4042">
        <v>21</v>
      </c>
      <c r="H4042">
        <v>8</v>
      </c>
      <c r="I4042" s="1" t="s">
        <v>760</v>
      </c>
      <c r="J4042">
        <v>2</v>
      </c>
      <c r="K4042">
        <v>9</v>
      </c>
      <c r="L4042">
        <v>260</v>
      </c>
      <c r="M4042">
        <v>0</v>
      </c>
      <c r="N4042" s="1" t="s">
        <v>320</v>
      </c>
      <c r="O4042">
        <v>0</v>
      </c>
      <c r="P4042">
        <v>27</v>
      </c>
      <c r="Q4042">
        <v>4</v>
      </c>
      <c r="R4042" s="1" t="s">
        <v>222</v>
      </c>
      <c r="S4042" s="1" t="s">
        <v>198</v>
      </c>
      <c r="T4042" s="1" t="s">
        <v>222</v>
      </c>
      <c r="U4042" s="1" t="s">
        <v>224</v>
      </c>
      <c r="V4042" s="1" t="s">
        <v>319</v>
      </c>
      <c r="W4042" s="1" t="s">
        <v>210</v>
      </c>
      <c r="X4042">
        <v>0</v>
      </c>
      <c r="Y4042" s="1" t="s">
        <v>201</v>
      </c>
      <c r="Z4042" s="1" t="s">
        <v>202</v>
      </c>
      <c r="AA4042" s="1" t="s">
        <v>201</v>
      </c>
      <c r="AB4042" s="1" t="s">
        <v>202</v>
      </c>
      <c r="AC4042" s="1" t="s">
        <v>203</v>
      </c>
      <c r="AD4042" s="1" t="s">
        <v>195</v>
      </c>
      <c r="AE4042" s="1" t="s">
        <v>204</v>
      </c>
      <c r="AF4042" s="1" t="s">
        <v>233</v>
      </c>
      <c r="AG4042">
        <v>2</v>
      </c>
      <c r="AH4042">
        <v>24</v>
      </c>
      <c r="AI4042" s="1" t="s">
        <v>696</v>
      </c>
      <c r="AJ4042" s="1" t="s">
        <v>233</v>
      </c>
      <c r="AK4042" s="1" t="s">
        <v>1327</v>
      </c>
      <c r="AL4042" s="1" t="s">
        <v>1328</v>
      </c>
      <c r="AM4042" s="1" t="s">
        <v>1329</v>
      </c>
      <c r="AN4042">
        <v>3</v>
      </c>
      <c r="AO4042">
        <v>3</v>
      </c>
      <c r="AP4042">
        <v>3</v>
      </c>
      <c r="AQ4042" s="1" t="s">
        <v>578</v>
      </c>
      <c r="AS4042" s="1" t="s">
        <v>195</v>
      </c>
      <c r="AT4042">
        <v>3</v>
      </c>
      <c r="AU4042">
        <v>4</v>
      </c>
      <c r="AV4042">
        <v>2</v>
      </c>
      <c r="AW4042" s="1" t="s">
        <v>524</v>
      </c>
      <c r="AX4042" s="1" t="s">
        <v>234</v>
      </c>
      <c r="AY4042">
        <v>3</v>
      </c>
      <c r="AZ4042">
        <v>3</v>
      </c>
      <c r="BA4042">
        <v>4</v>
      </c>
      <c r="BB4042">
        <v>7</v>
      </c>
      <c r="BC4042">
        <v>6</v>
      </c>
      <c r="BD4042">
        <v>5</v>
      </c>
      <c r="BE4042">
        <v>4</v>
      </c>
      <c r="BF4042">
        <v>5</v>
      </c>
      <c r="BG4042">
        <v>1</v>
      </c>
      <c r="BH4042">
        <v>10</v>
      </c>
      <c r="BI4042">
        <v>7</v>
      </c>
      <c r="BJ4042">
        <v>6</v>
      </c>
      <c r="BK4042">
        <v>8</v>
      </c>
      <c r="BL4042">
        <v>9</v>
      </c>
      <c r="BM4042">
        <v>10</v>
      </c>
      <c r="BN4042">
        <v>8</v>
      </c>
      <c r="BO4042">
        <v>7</v>
      </c>
      <c r="BP4042">
        <v>6</v>
      </c>
      <c r="BR4042" s="1" t="s">
        <v>227</v>
      </c>
      <c r="BS4042" s="1" t="s">
        <v>220</v>
      </c>
      <c r="BT4042" s="1" t="s">
        <v>198</v>
      </c>
      <c r="BU4042" s="1" t="s">
        <v>198</v>
      </c>
      <c r="BV4042" s="1" t="s">
        <v>220</v>
      </c>
      <c r="BW4042" s="1" t="s">
        <v>220</v>
      </c>
      <c r="BX4042" s="1" t="s">
        <v>1155</v>
      </c>
      <c r="BY4042" s="1" t="s">
        <v>755</v>
      </c>
      <c r="BZ4042" s="1" t="s">
        <v>753</v>
      </c>
      <c r="CA4042" s="1" t="s">
        <v>1154</v>
      </c>
      <c r="CB4042" s="1" t="s">
        <v>753</v>
      </c>
      <c r="CC4042" s="1" t="s">
        <v>755</v>
      </c>
      <c r="CD4042" s="1" t="s">
        <v>220</v>
      </c>
      <c r="CE4042" s="1" t="s">
        <v>220</v>
      </c>
      <c r="CF4042" s="1" t="s">
        <v>232</v>
      </c>
      <c r="CG4042" s="1" t="s">
        <v>232</v>
      </c>
      <c r="CH4042" s="1" t="s">
        <v>232</v>
      </c>
      <c r="CI4042" s="1" t="s">
        <v>200</v>
      </c>
      <c r="CJ4042">
        <v>7</v>
      </c>
      <c r="CK4042">
        <v>7</v>
      </c>
      <c r="CL4042">
        <v>10</v>
      </c>
      <c r="CM4042">
        <v>9</v>
      </c>
      <c r="CN4042">
        <v>9</v>
      </c>
      <c r="CO4042" s="1" t="s">
        <v>754</v>
      </c>
      <c r="CP4042" s="1" t="s">
        <v>760</v>
      </c>
      <c r="CQ4042" s="1" t="s">
        <v>761</v>
      </c>
      <c r="CR4042" s="1" t="s">
        <v>761</v>
      </c>
      <c r="CS4042" s="1" t="s">
        <v>760</v>
      </c>
      <c r="CT4042">
        <v>0</v>
      </c>
      <c r="CU4042" s="1" t="s">
        <v>233</v>
      </c>
      <c r="CV4042" s="1" t="s">
        <v>203</v>
      </c>
      <c r="CW4042" s="1" t="s">
        <v>202</v>
      </c>
      <c r="CX4042" s="1" t="s">
        <v>201</v>
      </c>
      <c r="CY4042" s="1" t="s">
        <v>220</v>
      </c>
      <c r="CZ4042" s="1" t="s">
        <v>234</v>
      </c>
      <c r="DA4042" s="1" t="s">
        <v>204</v>
      </c>
      <c r="DB4042" s="1" t="s">
        <v>204</v>
      </c>
      <c r="DC4042">
        <v>0</v>
      </c>
      <c r="DD4042" s="1" t="s">
        <v>204</v>
      </c>
      <c r="DE4042" s="1" t="s">
        <v>227</v>
      </c>
      <c r="DF4042" s="1" t="s">
        <v>199</v>
      </c>
      <c r="DG4042" s="1" t="s">
        <v>227</v>
      </c>
      <c r="DH4042" s="1" t="s">
        <v>198</v>
      </c>
      <c r="DI4042" s="1" t="s">
        <v>220</v>
      </c>
      <c r="DJ4042" s="1" t="s">
        <v>220</v>
      </c>
      <c r="DK4042" s="1" t="s">
        <v>202</v>
      </c>
      <c r="DL4042" s="1" t="s">
        <v>202</v>
      </c>
      <c r="DM4042" s="1" t="s">
        <v>220</v>
      </c>
      <c r="DN4042" s="1" t="s">
        <v>753</v>
      </c>
      <c r="DO4042" s="1" t="s">
        <v>761</v>
      </c>
      <c r="DP4042">
        <v>8</v>
      </c>
      <c r="DQ4042">
        <v>1</v>
      </c>
      <c r="DR4042">
        <v>2</v>
      </c>
      <c r="DS4042" s="1" t="s">
        <v>195</v>
      </c>
      <c r="DT4042" s="1" t="s">
        <v>195</v>
      </c>
      <c r="DU4042" s="1" t="s">
        <v>195</v>
      </c>
      <c r="DV4042" s="1" t="s">
        <v>195</v>
      </c>
      <c r="DW4042" s="1" t="s">
        <v>195</v>
      </c>
      <c r="DX4042" s="1" t="s">
        <v>195</v>
      </c>
      <c r="DY4042" s="1" t="s">
        <v>227</v>
      </c>
      <c r="DZ4042" s="1" t="s">
        <v>220</v>
      </c>
      <c r="EA4042" s="1" t="s">
        <v>198</v>
      </c>
      <c r="EB4042" s="1" t="s">
        <v>198</v>
      </c>
      <c r="EC4042" s="1" t="s">
        <v>220</v>
      </c>
      <c r="ED4042" s="1" t="s">
        <v>220</v>
      </c>
      <c r="EE4042" s="1" t="s">
        <v>1155</v>
      </c>
      <c r="EF4042" s="1" t="s">
        <v>753</v>
      </c>
      <c r="EG4042" s="1" t="s">
        <v>753</v>
      </c>
      <c r="EH4042" s="1" t="s">
        <v>1154</v>
      </c>
      <c r="EI4042" s="1" t="s">
        <v>416</v>
      </c>
      <c r="EJ4042" s="1" t="s">
        <v>753</v>
      </c>
      <c r="EK4042" s="1" t="s">
        <v>220</v>
      </c>
      <c r="EL4042" s="1" t="s">
        <v>220</v>
      </c>
      <c r="EM4042" s="1" t="s">
        <v>227</v>
      </c>
      <c r="EN4042" s="1" t="s">
        <v>198</v>
      </c>
      <c r="EO4042" s="1" t="s">
        <v>198</v>
      </c>
      <c r="EP4042" s="1" t="s">
        <v>220</v>
      </c>
      <c r="EQ4042">
        <v>7</v>
      </c>
      <c r="ER4042">
        <v>7</v>
      </c>
      <c r="ES4042">
        <v>9</v>
      </c>
      <c r="ET4042">
        <v>9</v>
      </c>
      <c r="EU4042">
        <v>8</v>
      </c>
      <c r="EV4042" s="1" t="s">
        <v>754</v>
      </c>
      <c r="EW4042" s="1" t="s">
        <v>754</v>
      </c>
      <c r="EX4042" s="1" t="s">
        <v>760</v>
      </c>
      <c r="EY4042" s="1" t="s">
        <v>761</v>
      </c>
      <c r="EZ4042" s="1" t="s">
        <v>754</v>
      </c>
      <c r="FA4042">
        <v>4</v>
      </c>
      <c r="FB4042">
        <v>2</v>
      </c>
      <c r="FC4042">
        <v>1</v>
      </c>
      <c r="FD4042" s="1" t="s">
        <v>685</v>
      </c>
      <c r="FE4042" s="1" t="s">
        <v>746</v>
      </c>
      <c r="FF4042" s="1" t="s">
        <v>227</v>
      </c>
      <c r="FG4042" s="1" t="s">
        <v>220</v>
      </c>
      <c r="FH4042" s="1" t="s">
        <v>198</v>
      </c>
      <c r="FI4042" s="1" t="s">
        <v>210</v>
      </c>
      <c r="FJ4042" s="1" t="s">
        <v>220</v>
      </c>
      <c r="FK4042" s="1" t="s">
        <v>210</v>
      </c>
      <c r="FL4042" s="1" t="s">
        <v>1154</v>
      </c>
      <c r="FM4042" s="1" t="s">
        <v>888</v>
      </c>
      <c r="FN4042" s="1" t="s">
        <v>888</v>
      </c>
      <c r="FO4042" s="1" t="s">
        <v>1068</v>
      </c>
      <c r="FP4042" s="1" t="s">
        <v>416</v>
      </c>
      <c r="FQ4042" s="1" t="s">
        <v>1068</v>
      </c>
      <c r="FR4042" s="1" t="s">
        <v>1068</v>
      </c>
      <c r="FS4042" s="1" t="s">
        <v>888</v>
      </c>
      <c r="FT4042" s="1" t="s">
        <v>1068</v>
      </c>
      <c r="FU4042" s="1" t="s">
        <v>1068</v>
      </c>
      <c r="FV4042" s="1" t="s">
        <v>753</v>
      </c>
      <c r="FW4042" s="1" t="s">
        <v>888</v>
      </c>
      <c r="FX4042" s="1" t="s">
        <v>888</v>
      </c>
      <c r="FY4042" s="1" t="s">
        <v>753</v>
      </c>
      <c r="FZ4042" s="1" t="s">
        <v>1068</v>
      </c>
      <c r="GA4042" s="1" t="s">
        <v>1068</v>
      </c>
      <c r="GB4042" s="1" t="s">
        <v>1068</v>
      </c>
      <c r="GC4042" s="1" t="s">
        <v>888</v>
      </c>
      <c r="GD4042">
        <v>9</v>
      </c>
      <c r="GE4042">
        <v>9</v>
      </c>
      <c r="GF4042">
        <v>9</v>
      </c>
      <c r="GG4042">
        <v>9</v>
      </c>
      <c r="GH4042">
        <v>9</v>
      </c>
      <c r="GI4042" s="1" t="s">
        <v>760</v>
      </c>
      <c r="GJ4042" s="1" t="s">
        <v>760</v>
      </c>
      <c r="GK4042" s="1" t="s">
        <v>760</v>
      </c>
      <c r="GL4042" s="1" t="s">
        <v>761</v>
      </c>
      <c r="GM4042" s="1" t="s">
        <v>760</v>
      </c>
    </row>
    <row r="4043" spans="1:195" x14ac:dyDescent="0.3">
      <c r="A4043">
        <v>274</v>
      </c>
      <c r="B4043">
        <v>2</v>
      </c>
      <c r="C4043">
        <v>1</v>
      </c>
      <c r="D4043">
        <v>4</v>
      </c>
      <c r="E4043">
        <v>2</v>
      </c>
      <c r="F4043">
        <v>11</v>
      </c>
      <c r="G4043">
        <v>21</v>
      </c>
      <c r="H4043">
        <v>3</v>
      </c>
      <c r="I4043" s="1" t="s">
        <v>771</v>
      </c>
      <c r="J4043">
        <v>18</v>
      </c>
      <c r="K4043">
        <v>10</v>
      </c>
      <c r="L4043">
        <v>261</v>
      </c>
      <c r="M4043">
        <v>0</v>
      </c>
      <c r="N4043" s="1" t="s">
        <v>260</v>
      </c>
      <c r="O4043">
        <v>0</v>
      </c>
      <c r="P4043">
        <v>26</v>
      </c>
      <c r="Q4043">
        <v>4</v>
      </c>
      <c r="R4043" s="1" t="s">
        <v>210</v>
      </c>
      <c r="S4043" s="1" t="s">
        <v>198</v>
      </c>
      <c r="T4043" s="1" t="s">
        <v>198</v>
      </c>
      <c r="U4043" s="1" t="s">
        <v>198</v>
      </c>
      <c r="V4043" s="1" t="s">
        <v>210</v>
      </c>
      <c r="W4043" s="1" t="s">
        <v>220</v>
      </c>
      <c r="X4043">
        <v>0</v>
      </c>
      <c r="Y4043" s="1" t="s">
        <v>200</v>
      </c>
      <c r="Z4043" s="1" t="s">
        <v>201</v>
      </c>
      <c r="AA4043" s="1" t="s">
        <v>203</v>
      </c>
      <c r="AB4043" s="1" t="s">
        <v>201</v>
      </c>
      <c r="AC4043" s="1" t="s">
        <v>201</v>
      </c>
      <c r="AD4043" s="1" t="s">
        <v>201</v>
      </c>
      <c r="AE4043" s="1" t="s">
        <v>203</v>
      </c>
      <c r="AF4043" s="1" t="s">
        <v>200</v>
      </c>
      <c r="AG4043">
        <v>2</v>
      </c>
      <c r="AH4043">
        <v>24</v>
      </c>
      <c r="AI4043" s="1" t="s">
        <v>696</v>
      </c>
      <c r="AJ4043" s="1" t="s">
        <v>233</v>
      </c>
      <c r="AK4043" s="1" t="s">
        <v>1327</v>
      </c>
      <c r="AL4043" s="1" t="s">
        <v>1328</v>
      </c>
      <c r="AM4043" s="1" t="s">
        <v>1329</v>
      </c>
      <c r="AN4043">
        <v>3</v>
      </c>
      <c r="AO4043">
        <v>3</v>
      </c>
      <c r="AP4043">
        <v>3</v>
      </c>
      <c r="AQ4043" s="1" t="s">
        <v>578</v>
      </c>
      <c r="AS4043" s="1" t="s">
        <v>195</v>
      </c>
      <c r="AT4043">
        <v>3</v>
      </c>
      <c r="AU4043">
        <v>4</v>
      </c>
      <c r="AV4043">
        <v>2</v>
      </c>
      <c r="AW4043" s="1" t="s">
        <v>524</v>
      </c>
      <c r="AX4043" s="1" t="s">
        <v>234</v>
      </c>
      <c r="AY4043">
        <v>3</v>
      </c>
      <c r="AZ4043">
        <v>3</v>
      </c>
      <c r="BA4043">
        <v>4</v>
      </c>
      <c r="BB4043">
        <v>7</v>
      </c>
      <c r="BC4043">
        <v>6</v>
      </c>
      <c r="BD4043">
        <v>5</v>
      </c>
      <c r="BE4043">
        <v>4</v>
      </c>
      <c r="BF4043">
        <v>5</v>
      </c>
      <c r="BG4043">
        <v>1</v>
      </c>
      <c r="BH4043">
        <v>10</v>
      </c>
      <c r="BI4043">
        <v>7</v>
      </c>
      <c r="BJ4043">
        <v>6</v>
      </c>
      <c r="BK4043">
        <v>8</v>
      </c>
      <c r="BL4043">
        <v>9</v>
      </c>
      <c r="BM4043">
        <v>10</v>
      </c>
      <c r="BN4043">
        <v>8</v>
      </c>
      <c r="BO4043">
        <v>7</v>
      </c>
      <c r="BP4043">
        <v>6</v>
      </c>
      <c r="BR4043" s="1" t="s">
        <v>227</v>
      </c>
      <c r="BS4043" s="1" t="s">
        <v>220</v>
      </c>
      <c r="BT4043" s="1" t="s">
        <v>198</v>
      </c>
      <c r="BU4043" s="1" t="s">
        <v>198</v>
      </c>
      <c r="BV4043" s="1" t="s">
        <v>220</v>
      </c>
      <c r="BW4043" s="1" t="s">
        <v>220</v>
      </c>
      <c r="BX4043" s="1" t="s">
        <v>1155</v>
      </c>
      <c r="BY4043" s="1" t="s">
        <v>755</v>
      </c>
      <c r="BZ4043" s="1" t="s">
        <v>753</v>
      </c>
      <c r="CA4043" s="1" t="s">
        <v>1154</v>
      </c>
      <c r="CB4043" s="1" t="s">
        <v>753</v>
      </c>
      <c r="CC4043" s="1" t="s">
        <v>755</v>
      </c>
      <c r="CD4043" s="1" t="s">
        <v>220</v>
      </c>
      <c r="CE4043" s="1" t="s">
        <v>220</v>
      </c>
      <c r="CF4043" s="1" t="s">
        <v>232</v>
      </c>
      <c r="CG4043" s="1" t="s">
        <v>232</v>
      </c>
      <c r="CH4043" s="1" t="s">
        <v>232</v>
      </c>
      <c r="CI4043" s="1" t="s">
        <v>200</v>
      </c>
      <c r="CJ4043">
        <v>7</v>
      </c>
      <c r="CK4043">
        <v>7</v>
      </c>
      <c r="CL4043">
        <v>10</v>
      </c>
      <c r="CM4043">
        <v>9</v>
      </c>
      <c r="CN4043">
        <v>9</v>
      </c>
      <c r="CO4043" s="1" t="s">
        <v>754</v>
      </c>
      <c r="CP4043" s="1" t="s">
        <v>760</v>
      </c>
      <c r="CQ4043" s="1" t="s">
        <v>761</v>
      </c>
      <c r="CR4043" s="1" t="s">
        <v>761</v>
      </c>
      <c r="CS4043" s="1" t="s">
        <v>760</v>
      </c>
      <c r="CT4043">
        <v>0</v>
      </c>
      <c r="CU4043" s="1" t="s">
        <v>233</v>
      </c>
      <c r="CV4043" s="1" t="s">
        <v>199</v>
      </c>
      <c r="CW4043" s="1" t="s">
        <v>201</v>
      </c>
      <c r="CX4043" s="1" t="s">
        <v>200</v>
      </c>
      <c r="CY4043" s="1" t="s">
        <v>204</v>
      </c>
      <c r="CZ4043" s="1" t="s">
        <v>200</v>
      </c>
      <c r="DA4043" s="1" t="s">
        <v>201</v>
      </c>
      <c r="DB4043" s="1" t="s">
        <v>200</v>
      </c>
      <c r="DC4043">
        <v>0</v>
      </c>
      <c r="DD4043" s="1" t="s">
        <v>204</v>
      </c>
      <c r="DE4043" s="1" t="s">
        <v>227</v>
      </c>
      <c r="DF4043" s="1" t="s">
        <v>199</v>
      </c>
      <c r="DG4043" s="1" t="s">
        <v>227</v>
      </c>
      <c r="DH4043" s="1" t="s">
        <v>198</v>
      </c>
      <c r="DI4043" s="1" t="s">
        <v>220</v>
      </c>
      <c r="DJ4043" s="1" t="s">
        <v>220</v>
      </c>
      <c r="DK4043" s="1" t="s">
        <v>202</v>
      </c>
      <c r="DL4043" s="1" t="s">
        <v>202</v>
      </c>
      <c r="DM4043" s="1" t="s">
        <v>220</v>
      </c>
      <c r="DN4043" s="1" t="s">
        <v>753</v>
      </c>
      <c r="DO4043" s="1" t="s">
        <v>761</v>
      </c>
      <c r="DP4043">
        <v>8</v>
      </c>
      <c r="DQ4043">
        <v>1</v>
      </c>
      <c r="DR4043">
        <v>2</v>
      </c>
      <c r="DS4043" s="1" t="s">
        <v>195</v>
      </c>
      <c r="DT4043" s="1" t="s">
        <v>195</v>
      </c>
      <c r="DU4043" s="1" t="s">
        <v>195</v>
      </c>
      <c r="DV4043" s="1" t="s">
        <v>195</v>
      </c>
      <c r="DW4043" s="1" t="s">
        <v>195</v>
      </c>
      <c r="DX4043" s="1" t="s">
        <v>195</v>
      </c>
      <c r="DY4043" s="1" t="s">
        <v>227</v>
      </c>
      <c r="DZ4043" s="1" t="s">
        <v>220</v>
      </c>
      <c r="EA4043" s="1" t="s">
        <v>198</v>
      </c>
      <c r="EB4043" s="1" t="s">
        <v>198</v>
      </c>
      <c r="EC4043" s="1" t="s">
        <v>220</v>
      </c>
      <c r="ED4043" s="1" t="s">
        <v>220</v>
      </c>
      <c r="EE4043" s="1" t="s">
        <v>1155</v>
      </c>
      <c r="EF4043" s="1" t="s">
        <v>753</v>
      </c>
      <c r="EG4043" s="1" t="s">
        <v>753</v>
      </c>
      <c r="EH4043" s="1" t="s">
        <v>1154</v>
      </c>
      <c r="EI4043" s="1" t="s">
        <v>416</v>
      </c>
      <c r="EJ4043" s="1" t="s">
        <v>753</v>
      </c>
      <c r="EK4043" s="1" t="s">
        <v>220</v>
      </c>
      <c r="EL4043" s="1" t="s">
        <v>220</v>
      </c>
      <c r="EM4043" s="1" t="s">
        <v>227</v>
      </c>
      <c r="EN4043" s="1" t="s">
        <v>198</v>
      </c>
      <c r="EO4043" s="1" t="s">
        <v>198</v>
      </c>
      <c r="EP4043" s="1" t="s">
        <v>220</v>
      </c>
      <c r="EQ4043">
        <v>7</v>
      </c>
      <c r="ER4043">
        <v>7</v>
      </c>
      <c r="ES4043">
        <v>9</v>
      </c>
      <c r="ET4043">
        <v>9</v>
      </c>
      <c r="EU4043">
        <v>8</v>
      </c>
      <c r="EV4043" s="1" t="s">
        <v>754</v>
      </c>
      <c r="EW4043" s="1" t="s">
        <v>754</v>
      </c>
      <c r="EX4043" s="1" t="s">
        <v>760</v>
      </c>
      <c r="EY4043" s="1" t="s">
        <v>761</v>
      </c>
      <c r="EZ4043" s="1" t="s">
        <v>754</v>
      </c>
      <c r="FA4043">
        <v>4</v>
      </c>
      <c r="FB4043">
        <v>2</v>
      </c>
      <c r="FC4043">
        <v>1</v>
      </c>
      <c r="FD4043" s="1" t="s">
        <v>685</v>
      </c>
      <c r="FE4043" s="1" t="s">
        <v>746</v>
      </c>
      <c r="FF4043" s="1" t="s">
        <v>227</v>
      </c>
      <c r="FG4043" s="1" t="s">
        <v>220</v>
      </c>
      <c r="FH4043" s="1" t="s">
        <v>198</v>
      </c>
      <c r="FI4043" s="1" t="s">
        <v>210</v>
      </c>
      <c r="FJ4043" s="1" t="s">
        <v>220</v>
      </c>
      <c r="FK4043" s="1" t="s">
        <v>210</v>
      </c>
      <c r="FL4043" s="1" t="s">
        <v>1154</v>
      </c>
      <c r="FM4043" s="1" t="s">
        <v>888</v>
      </c>
      <c r="FN4043" s="1" t="s">
        <v>888</v>
      </c>
      <c r="FO4043" s="1" t="s">
        <v>1068</v>
      </c>
      <c r="FP4043" s="1" t="s">
        <v>416</v>
      </c>
      <c r="FQ4043" s="1" t="s">
        <v>1068</v>
      </c>
      <c r="FR4043" s="1" t="s">
        <v>1068</v>
      </c>
      <c r="FS4043" s="1" t="s">
        <v>888</v>
      </c>
      <c r="FT4043" s="1" t="s">
        <v>1068</v>
      </c>
      <c r="FU4043" s="1" t="s">
        <v>1068</v>
      </c>
      <c r="FV4043" s="1" t="s">
        <v>753</v>
      </c>
      <c r="FW4043" s="1" t="s">
        <v>888</v>
      </c>
      <c r="FX4043" s="1" t="s">
        <v>888</v>
      </c>
      <c r="FY4043" s="1" t="s">
        <v>753</v>
      </c>
      <c r="FZ4043" s="1" t="s">
        <v>1068</v>
      </c>
      <c r="GA4043" s="1" t="s">
        <v>1068</v>
      </c>
      <c r="GB4043" s="1" t="s">
        <v>1068</v>
      </c>
      <c r="GC4043" s="1" t="s">
        <v>888</v>
      </c>
      <c r="GD4043">
        <v>9</v>
      </c>
      <c r="GE4043">
        <v>9</v>
      </c>
      <c r="GF4043">
        <v>9</v>
      </c>
      <c r="GG4043">
        <v>9</v>
      </c>
      <c r="GH4043">
        <v>9</v>
      </c>
      <c r="GI4043" s="1" t="s">
        <v>760</v>
      </c>
      <c r="GJ4043" s="1" t="s">
        <v>760</v>
      </c>
      <c r="GK4043" s="1" t="s">
        <v>760</v>
      </c>
      <c r="GL4043" s="1" t="s">
        <v>761</v>
      </c>
      <c r="GM4043" s="1" t="s">
        <v>760</v>
      </c>
    </row>
    <row r="4044" spans="1:195" x14ac:dyDescent="0.3">
      <c r="A4044">
        <v>274</v>
      </c>
      <c r="B4044">
        <v>2</v>
      </c>
      <c r="C4044">
        <v>1</v>
      </c>
      <c r="D4044">
        <v>4</v>
      </c>
      <c r="E4044">
        <v>2</v>
      </c>
      <c r="F4044">
        <v>11</v>
      </c>
      <c r="G4044">
        <v>21</v>
      </c>
      <c r="H4044">
        <v>17</v>
      </c>
      <c r="I4044" s="1" t="s">
        <v>1054</v>
      </c>
      <c r="J4044">
        <v>11</v>
      </c>
      <c r="K4044">
        <v>11</v>
      </c>
      <c r="L4044">
        <v>262</v>
      </c>
      <c r="M4044">
        <v>0</v>
      </c>
      <c r="N4044" s="1" t="s">
        <v>266</v>
      </c>
      <c r="O4044">
        <v>0</v>
      </c>
      <c r="P4044">
        <v>29</v>
      </c>
      <c r="Q4044">
        <v>2</v>
      </c>
      <c r="R4044" s="1" t="s">
        <v>220</v>
      </c>
      <c r="S4044" s="1" t="s">
        <v>219</v>
      </c>
      <c r="T4044" s="1" t="s">
        <v>198</v>
      </c>
      <c r="U4044" s="1" t="s">
        <v>198</v>
      </c>
      <c r="V4044" s="1" t="s">
        <v>199</v>
      </c>
      <c r="W4044" s="1" t="s">
        <v>220</v>
      </c>
      <c r="X4044">
        <v>0</v>
      </c>
      <c r="Y4044" s="1" t="s">
        <v>203</v>
      </c>
      <c r="Z4044" s="1" t="s">
        <v>203</v>
      </c>
      <c r="AA4044" s="1" t="s">
        <v>202</v>
      </c>
      <c r="AB4044" s="1" t="s">
        <v>203</v>
      </c>
      <c r="AC4044" s="1" t="s">
        <v>202</v>
      </c>
      <c r="AD4044" s="1" t="s">
        <v>204</v>
      </c>
      <c r="AE4044" s="1" t="s">
        <v>203</v>
      </c>
      <c r="AF4044" s="1" t="s">
        <v>234</v>
      </c>
      <c r="AG4044">
        <v>2</v>
      </c>
      <c r="AH4044">
        <v>24</v>
      </c>
      <c r="AI4044" s="1" t="s">
        <v>696</v>
      </c>
      <c r="AJ4044" s="1" t="s">
        <v>233</v>
      </c>
      <c r="AK4044" s="1" t="s">
        <v>1327</v>
      </c>
      <c r="AL4044" s="1" t="s">
        <v>1328</v>
      </c>
      <c r="AM4044" s="1" t="s">
        <v>1329</v>
      </c>
      <c r="AN4044">
        <v>3</v>
      </c>
      <c r="AO4044">
        <v>3</v>
      </c>
      <c r="AP4044">
        <v>3</v>
      </c>
      <c r="AQ4044" s="1" t="s">
        <v>578</v>
      </c>
      <c r="AS4044" s="1" t="s">
        <v>195</v>
      </c>
      <c r="AT4044">
        <v>3</v>
      </c>
      <c r="AU4044">
        <v>4</v>
      </c>
      <c r="AV4044">
        <v>2</v>
      </c>
      <c r="AW4044" s="1" t="s">
        <v>524</v>
      </c>
      <c r="AX4044" s="1" t="s">
        <v>234</v>
      </c>
      <c r="AY4044">
        <v>3</v>
      </c>
      <c r="AZ4044">
        <v>3</v>
      </c>
      <c r="BA4044">
        <v>4</v>
      </c>
      <c r="BB4044">
        <v>7</v>
      </c>
      <c r="BC4044">
        <v>6</v>
      </c>
      <c r="BD4044">
        <v>5</v>
      </c>
      <c r="BE4044">
        <v>4</v>
      </c>
      <c r="BF4044">
        <v>5</v>
      </c>
      <c r="BG4044">
        <v>1</v>
      </c>
      <c r="BH4044">
        <v>10</v>
      </c>
      <c r="BI4044">
        <v>7</v>
      </c>
      <c r="BJ4044">
        <v>6</v>
      </c>
      <c r="BK4044">
        <v>8</v>
      </c>
      <c r="BL4044">
        <v>9</v>
      </c>
      <c r="BM4044">
        <v>10</v>
      </c>
      <c r="BN4044">
        <v>8</v>
      </c>
      <c r="BO4044">
        <v>7</v>
      </c>
      <c r="BP4044">
        <v>6</v>
      </c>
      <c r="BR4044" s="1" t="s">
        <v>227</v>
      </c>
      <c r="BS4044" s="1" t="s">
        <v>220</v>
      </c>
      <c r="BT4044" s="1" t="s">
        <v>198</v>
      </c>
      <c r="BU4044" s="1" t="s">
        <v>198</v>
      </c>
      <c r="BV4044" s="1" t="s">
        <v>220</v>
      </c>
      <c r="BW4044" s="1" t="s">
        <v>220</v>
      </c>
      <c r="BX4044" s="1" t="s">
        <v>1155</v>
      </c>
      <c r="BY4044" s="1" t="s">
        <v>755</v>
      </c>
      <c r="BZ4044" s="1" t="s">
        <v>753</v>
      </c>
      <c r="CA4044" s="1" t="s">
        <v>1154</v>
      </c>
      <c r="CB4044" s="1" t="s">
        <v>753</v>
      </c>
      <c r="CC4044" s="1" t="s">
        <v>755</v>
      </c>
      <c r="CD4044" s="1" t="s">
        <v>220</v>
      </c>
      <c r="CE4044" s="1" t="s">
        <v>220</v>
      </c>
      <c r="CF4044" s="1" t="s">
        <v>232</v>
      </c>
      <c r="CG4044" s="1" t="s">
        <v>232</v>
      </c>
      <c r="CH4044" s="1" t="s">
        <v>232</v>
      </c>
      <c r="CI4044" s="1" t="s">
        <v>200</v>
      </c>
      <c r="CJ4044">
        <v>7</v>
      </c>
      <c r="CK4044">
        <v>7</v>
      </c>
      <c r="CL4044">
        <v>10</v>
      </c>
      <c r="CM4044">
        <v>9</v>
      </c>
      <c r="CN4044">
        <v>9</v>
      </c>
      <c r="CO4044" s="1" t="s">
        <v>754</v>
      </c>
      <c r="CP4044" s="1" t="s">
        <v>760</v>
      </c>
      <c r="CQ4044" s="1" t="s">
        <v>761</v>
      </c>
      <c r="CR4044" s="1" t="s">
        <v>761</v>
      </c>
      <c r="CS4044" s="1" t="s">
        <v>760</v>
      </c>
      <c r="CT4044">
        <v>0</v>
      </c>
      <c r="CU4044" s="1" t="s">
        <v>204</v>
      </c>
      <c r="CV4044" s="1" t="s">
        <v>201</v>
      </c>
      <c r="CW4044" s="1" t="s">
        <v>203</v>
      </c>
      <c r="CX4044" s="1" t="s">
        <v>201</v>
      </c>
      <c r="CY4044" s="1" t="s">
        <v>234</v>
      </c>
      <c r="CZ4044" s="1" t="s">
        <v>200</v>
      </c>
      <c r="DA4044" s="1" t="s">
        <v>200</v>
      </c>
      <c r="DB4044" s="1" t="s">
        <v>203</v>
      </c>
      <c r="DC4044">
        <v>0</v>
      </c>
      <c r="DD4044" s="1" t="s">
        <v>204</v>
      </c>
      <c r="DE4044" s="1" t="s">
        <v>227</v>
      </c>
      <c r="DF4044" s="1" t="s">
        <v>199</v>
      </c>
      <c r="DG4044" s="1" t="s">
        <v>227</v>
      </c>
      <c r="DH4044" s="1" t="s">
        <v>198</v>
      </c>
      <c r="DI4044" s="1" t="s">
        <v>220</v>
      </c>
      <c r="DJ4044" s="1" t="s">
        <v>220</v>
      </c>
      <c r="DK4044" s="1" t="s">
        <v>202</v>
      </c>
      <c r="DL4044" s="1" t="s">
        <v>202</v>
      </c>
      <c r="DM4044" s="1" t="s">
        <v>220</v>
      </c>
      <c r="DN4044" s="1" t="s">
        <v>753</v>
      </c>
      <c r="DO4044" s="1" t="s">
        <v>761</v>
      </c>
      <c r="DP4044">
        <v>8</v>
      </c>
      <c r="DQ4044">
        <v>1</v>
      </c>
      <c r="DR4044">
        <v>2</v>
      </c>
      <c r="DS4044" s="1" t="s">
        <v>195</v>
      </c>
      <c r="DT4044" s="1" t="s">
        <v>195</v>
      </c>
      <c r="DU4044" s="1" t="s">
        <v>195</v>
      </c>
      <c r="DV4044" s="1" t="s">
        <v>195</v>
      </c>
      <c r="DW4044" s="1" t="s">
        <v>195</v>
      </c>
      <c r="DX4044" s="1" t="s">
        <v>195</v>
      </c>
      <c r="DY4044" s="1" t="s">
        <v>227</v>
      </c>
      <c r="DZ4044" s="1" t="s">
        <v>220</v>
      </c>
      <c r="EA4044" s="1" t="s">
        <v>198</v>
      </c>
      <c r="EB4044" s="1" t="s">
        <v>198</v>
      </c>
      <c r="EC4044" s="1" t="s">
        <v>220</v>
      </c>
      <c r="ED4044" s="1" t="s">
        <v>220</v>
      </c>
      <c r="EE4044" s="1" t="s">
        <v>1155</v>
      </c>
      <c r="EF4044" s="1" t="s">
        <v>753</v>
      </c>
      <c r="EG4044" s="1" t="s">
        <v>753</v>
      </c>
      <c r="EH4044" s="1" t="s">
        <v>1154</v>
      </c>
      <c r="EI4044" s="1" t="s">
        <v>416</v>
      </c>
      <c r="EJ4044" s="1" t="s">
        <v>753</v>
      </c>
      <c r="EK4044" s="1" t="s">
        <v>220</v>
      </c>
      <c r="EL4044" s="1" t="s">
        <v>220</v>
      </c>
      <c r="EM4044" s="1" t="s">
        <v>227</v>
      </c>
      <c r="EN4044" s="1" t="s">
        <v>198</v>
      </c>
      <c r="EO4044" s="1" t="s">
        <v>198</v>
      </c>
      <c r="EP4044" s="1" t="s">
        <v>220</v>
      </c>
      <c r="EQ4044">
        <v>7</v>
      </c>
      <c r="ER4044">
        <v>7</v>
      </c>
      <c r="ES4044">
        <v>9</v>
      </c>
      <c r="ET4044">
        <v>9</v>
      </c>
      <c r="EU4044">
        <v>8</v>
      </c>
      <c r="EV4044" s="1" t="s">
        <v>754</v>
      </c>
      <c r="EW4044" s="1" t="s">
        <v>754</v>
      </c>
      <c r="EX4044" s="1" t="s">
        <v>760</v>
      </c>
      <c r="EY4044" s="1" t="s">
        <v>761</v>
      </c>
      <c r="EZ4044" s="1" t="s">
        <v>754</v>
      </c>
      <c r="FA4044">
        <v>4</v>
      </c>
      <c r="FB4044">
        <v>2</v>
      </c>
      <c r="FC4044">
        <v>1</v>
      </c>
      <c r="FD4044" s="1" t="s">
        <v>685</v>
      </c>
      <c r="FE4044" s="1" t="s">
        <v>746</v>
      </c>
      <c r="FF4044" s="1" t="s">
        <v>227</v>
      </c>
      <c r="FG4044" s="1" t="s">
        <v>220</v>
      </c>
      <c r="FH4044" s="1" t="s">
        <v>198</v>
      </c>
      <c r="FI4044" s="1" t="s">
        <v>210</v>
      </c>
      <c r="FJ4044" s="1" t="s">
        <v>220</v>
      </c>
      <c r="FK4044" s="1" t="s">
        <v>210</v>
      </c>
      <c r="FL4044" s="1" t="s">
        <v>1154</v>
      </c>
      <c r="FM4044" s="1" t="s">
        <v>888</v>
      </c>
      <c r="FN4044" s="1" t="s">
        <v>888</v>
      </c>
      <c r="FO4044" s="1" t="s">
        <v>1068</v>
      </c>
      <c r="FP4044" s="1" t="s">
        <v>416</v>
      </c>
      <c r="FQ4044" s="1" t="s">
        <v>1068</v>
      </c>
      <c r="FR4044" s="1" t="s">
        <v>1068</v>
      </c>
      <c r="FS4044" s="1" t="s">
        <v>888</v>
      </c>
      <c r="FT4044" s="1" t="s">
        <v>1068</v>
      </c>
      <c r="FU4044" s="1" t="s">
        <v>1068</v>
      </c>
      <c r="FV4044" s="1" t="s">
        <v>753</v>
      </c>
      <c r="FW4044" s="1" t="s">
        <v>888</v>
      </c>
      <c r="FX4044" s="1" t="s">
        <v>888</v>
      </c>
      <c r="FY4044" s="1" t="s">
        <v>753</v>
      </c>
      <c r="FZ4044" s="1" t="s">
        <v>1068</v>
      </c>
      <c r="GA4044" s="1" t="s">
        <v>1068</v>
      </c>
      <c r="GB4044" s="1" t="s">
        <v>1068</v>
      </c>
      <c r="GC4044" s="1" t="s">
        <v>888</v>
      </c>
      <c r="GD4044">
        <v>9</v>
      </c>
      <c r="GE4044">
        <v>9</v>
      </c>
      <c r="GF4044">
        <v>9</v>
      </c>
      <c r="GG4044">
        <v>9</v>
      </c>
      <c r="GH4044">
        <v>9</v>
      </c>
      <c r="GI4044" s="1" t="s">
        <v>760</v>
      </c>
      <c r="GJ4044" s="1" t="s">
        <v>760</v>
      </c>
      <c r="GK4044" s="1" t="s">
        <v>760</v>
      </c>
      <c r="GL4044" s="1" t="s">
        <v>761</v>
      </c>
      <c r="GM4044" s="1" t="s">
        <v>760</v>
      </c>
    </row>
    <row r="4045" spans="1:195" x14ac:dyDescent="0.3">
      <c r="A4045">
        <v>274</v>
      </c>
      <c r="B4045">
        <v>2</v>
      </c>
      <c r="C4045">
        <v>1</v>
      </c>
      <c r="D4045">
        <v>4</v>
      </c>
      <c r="E4045">
        <v>2</v>
      </c>
      <c r="F4045">
        <v>11</v>
      </c>
      <c r="G4045">
        <v>21</v>
      </c>
      <c r="H4045">
        <v>14</v>
      </c>
      <c r="I4045" s="1" t="s">
        <v>851</v>
      </c>
      <c r="J4045">
        <v>8</v>
      </c>
      <c r="K4045">
        <v>12</v>
      </c>
      <c r="L4045">
        <v>263</v>
      </c>
      <c r="M4045">
        <v>1</v>
      </c>
      <c r="N4045" s="1" t="s">
        <v>512</v>
      </c>
      <c r="O4045">
        <v>0</v>
      </c>
      <c r="P4045">
        <v>26</v>
      </c>
      <c r="Q4045">
        <v>1</v>
      </c>
      <c r="R4045" s="1" t="s">
        <v>198</v>
      </c>
      <c r="S4045" s="1" t="s">
        <v>198</v>
      </c>
      <c r="T4045" s="1" t="s">
        <v>198</v>
      </c>
      <c r="U4045" s="1" t="s">
        <v>220</v>
      </c>
      <c r="V4045" s="1" t="s">
        <v>198</v>
      </c>
      <c r="W4045" s="1" t="s">
        <v>220</v>
      </c>
      <c r="X4045">
        <v>1</v>
      </c>
      <c r="Y4045" s="1" t="s">
        <v>202</v>
      </c>
      <c r="Z4045" s="1" t="s">
        <v>211</v>
      </c>
      <c r="AA4045" s="1" t="s">
        <v>202</v>
      </c>
      <c r="AB4045" s="1" t="s">
        <v>203</v>
      </c>
      <c r="AC4045" s="1" t="s">
        <v>202</v>
      </c>
      <c r="AD4045" s="1" t="s">
        <v>200</v>
      </c>
      <c r="AE4045" s="1" t="s">
        <v>203</v>
      </c>
      <c r="AF4045" s="1" t="s">
        <v>234</v>
      </c>
      <c r="AG4045">
        <v>2</v>
      </c>
      <c r="AH4045">
        <v>24</v>
      </c>
      <c r="AI4045" s="1" t="s">
        <v>696</v>
      </c>
      <c r="AJ4045" s="1" t="s">
        <v>233</v>
      </c>
      <c r="AK4045" s="1" t="s">
        <v>1327</v>
      </c>
      <c r="AL4045" s="1" t="s">
        <v>1328</v>
      </c>
      <c r="AM4045" s="1" t="s">
        <v>1329</v>
      </c>
      <c r="AN4045">
        <v>3</v>
      </c>
      <c r="AO4045">
        <v>3</v>
      </c>
      <c r="AP4045">
        <v>3</v>
      </c>
      <c r="AQ4045" s="1" t="s">
        <v>578</v>
      </c>
      <c r="AS4045" s="1" t="s">
        <v>195</v>
      </c>
      <c r="AT4045">
        <v>3</v>
      </c>
      <c r="AU4045">
        <v>4</v>
      </c>
      <c r="AV4045">
        <v>2</v>
      </c>
      <c r="AW4045" s="1" t="s">
        <v>524</v>
      </c>
      <c r="AX4045" s="1" t="s">
        <v>234</v>
      </c>
      <c r="AY4045">
        <v>3</v>
      </c>
      <c r="AZ4045">
        <v>3</v>
      </c>
      <c r="BA4045">
        <v>4</v>
      </c>
      <c r="BB4045">
        <v>7</v>
      </c>
      <c r="BC4045">
        <v>6</v>
      </c>
      <c r="BD4045">
        <v>5</v>
      </c>
      <c r="BE4045">
        <v>4</v>
      </c>
      <c r="BF4045">
        <v>5</v>
      </c>
      <c r="BG4045">
        <v>1</v>
      </c>
      <c r="BH4045">
        <v>10</v>
      </c>
      <c r="BI4045">
        <v>7</v>
      </c>
      <c r="BJ4045">
        <v>6</v>
      </c>
      <c r="BK4045">
        <v>8</v>
      </c>
      <c r="BL4045">
        <v>9</v>
      </c>
      <c r="BM4045">
        <v>10</v>
      </c>
      <c r="BN4045">
        <v>8</v>
      </c>
      <c r="BO4045">
        <v>7</v>
      </c>
      <c r="BP4045">
        <v>6</v>
      </c>
      <c r="BR4045" s="1" t="s">
        <v>227</v>
      </c>
      <c r="BS4045" s="1" t="s">
        <v>220</v>
      </c>
      <c r="BT4045" s="1" t="s">
        <v>198</v>
      </c>
      <c r="BU4045" s="1" t="s">
        <v>198</v>
      </c>
      <c r="BV4045" s="1" t="s">
        <v>220</v>
      </c>
      <c r="BW4045" s="1" t="s">
        <v>220</v>
      </c>
      <c r="BX4045" s="1" t="s">
        <v>1155</v>
      </c>
      <c r="BY4045" s="1" t="s">
        <v>755</v>
      </c>
      <c r="BZ4045" s="1" t="s">
        <v>753</v>
      </c>
      <c r="CA4045" s="1" t="s">
        <v>1154</v>
      </c>
      <c r="CB4045" s="1" t="s">
        <v>753</v>
      </c>
      <c r="CC4045" s="1" t="s">
        <v>755</v>
      </c>
      <c r="CD4045" s="1" t="s">
        <v>220</v>
      </c>
      <c r="CE4045" s="1" t="s">
        <v>220</v>
      </c>
      <c r="CF4045" s="1" t="s">
        <v>232</v>
      </c>
      <c r="CG4045" s="1" t="s">
        <v>232</v>
      </c>
      <c r="CH4045" s="1" t="s">
        <v>232</v>
      </c>
      <c r="CI4045" s="1" t="s">
        <v>200</v>
      </c>
      <c r="CJ4045">
        <v>7</v>
      </c>
      <c r="CK4045">
        <v>7</v>
      </c>
      <c r="CL4045">
        <v>10</v>
      </c>
      <c r="CM4045">
        <v>9</v>
      </c>
      <c r="CN4045">
        <v>9</v>
      </c>
      <c r="CO4045" s="1" t="s">
        <v>754</v>
      </c>
      <c r="CP4045" s="1" t="s">
        <v>760</v>
      </c>
      <c r="CQ4045" s="1" t="s">
        <v>761</v>
      </c>
      <c r="CR4045" s="1" t="s">
        <v>761</v>
      </c>
      <c r="CS4045" s="1" t="s">
        <v>760</v>
      </c>
      <c r="CT4045">
        <v>1</v>
      </c>
      <c r="CU4045" s="1" t="s">
        <v>203</v>
      </c>
      <c r="CV4045" s="1" t="s">
        <v>202</v>
      </c>
      <c r="CW4045" s="1" t="s">
        <v>211</v>
      </c>
      <c r="CX4045" s="1" t="s">
        <v>211</v>
      </c>
      <c r="CY4045" s="1" t="s">
        <v>202</v>
      </c>
      <c r="CZ4045" s="1" t="s">
        <v>211</v>
      </c>
      <c r="DA4045" s="1" t="s">
        <v>203</v>
      </c>
      <c r="DB4045" s="1" t="s">
        <v>201</v>
      </c>
      <c r="DC4045">
        <v>0</v>
      </c>
      <c r="DD4045" s="1" t="s">
        <v>204</v>
      </c>
      <c r="DE4045" s="1" t="s">
        <v>227</v>
      </c>
      <c r="DF4045" s="1" t="s">
        <v>199</v>
      </c>
      <c r="DG4045" s="1" t="s">
        <v>227</v>
      </c>
      <c r="DH4045" s="1" t="s">
        <v>198</v>
      </c>
      <c r="DI4045" s="1" t="s">
        <v>220</v>
      </c>
      <c r="DJ4045" s="1" t="s">
        <v>220</v>
      </c>
      <c r="DK4045" s="1" t="s">
        <v>202</v>
      </c>
      <c r="DL4045" s="1" t="s">
        <v>202</v>
      </c>
      <c r="DM4045" s="1" t="s">
        <v>220</v>
      </c>
      <c r="DN4045" s="1" t="s">
        <v>753</v>
      </c>
      <c r="DO4045" s="1" t="s">
        <v>761</v>
      </c>
      <c r="DP4045">
        <v>8</v>
      </c>
      <c r="DQ4045">
        <v>1</v>
      </c>
      <c r="DR4045">
        <v>2</v>
      </c>
      <c r="DS4045" s="1" t="s">
        <v>195</v>
      </c>
      <c r="DT4045" s="1" t="s">
        <v>195</v>
      </c>
      <c r="DU4045" s="1" t="s">
        <v>195</v>
      </c>
      <c r="DV4045" s="1" t="s">
        <v>195</v>
      </c>
      <c r="DW4045" s="1" t="s">
        <v>195</v>
      </c>
      <c r="DX4045" s="1" t="s">
        <v>195</v>
      </c>
      <c r="DY4045" s="1" t="s">
        <v>227</v>
      </c>
      <c r="DZ4045" s="1" t="s">
        <v>220</v>
      </c>
      <c r="EA4045" s="1" t="s">
        <v>198</v>
      </c>
      <c r="EB4045" s="1" t="s">
        <v>198</v>
      </c>
      <c r="EC4045" s="1" t="s">
        <v>220</v>
      </c>
      <c r="ED4045" s="1" t="s">
        <v>220</v>
      </c>
      <c r="EE4045" s="1" t="s">
        <v>1155</v>
      </c>
      <c r="EF4045" s="1" t="s">
        <v>753</v>
      </c>
      <c r="EG4045" s="1" t="s">
        <v>753</v>
      </c>
      <c r="EH4045" s="1" t="s">
        <v>1154</v>
      </c>
      <c r="EI4045" s="1" t="s">
        <v>416</v>
      </c>
      <c r="EJ4045" s="1" t="s">
        <v>753</v>
      </c>
      <c r="EK4045" s="1" t="s">
        <v>220</v>
      </c>
      <c r="EL4045" s="1" t="s">
        <v>220</v>
      </c>
      <c r="EM4045" s="1" t="s">
        <v>227</v>
      </c>
      <c r="EN4045" s="1" t="s">
        <v>198</v>
      </c>
      <c r="EO4045" s="1" t="s">
        <v>198</v>
      </c>
      <c r="EP4045" s="1" t="s">
        <v>220</v>
      </c>
      <c r="EQ4045">
        <v>7</v>
      </c>
      <c r="ER4045">
        <v>7</v>
      </c>
      <c r="ES4045">
        <v>9</v>
      </c>
      <c r="ET4045">
        <v>9</v>
      </c>
      <c r="EU4045">
        <v>8</v>
      </c>
      <c r="EV4045" s="1" t="s">
        <v>754</v>
      </c>
      <c r="EW4045" s="1" t="s">
        <v>754</v>
      </c>
      <c r="EX4045" s="1" t="s">
        <v>760</v>
      </c>
      <c r="EY4045" s="1" t="s">
        <v>761</v>
      </c>
      <c r="EZ4045" s="1" t="s">
        <v>754</v>
      </c>
      <c r="FA4045">
        <v>4</v>
      </c>
      <c r="FB4045">
        <v>2</v>
      </c>
      <c r="FC4045">
        <v>1</v>
      </c>
      <c r="FD4045" s="1" t="s">
        <v>685</v>
      </c>
      <c r="FE4045" s="1" t="s">
        <v>746</v>
      </c>
      <c r="FF4045" s="1" t="s">
        <v>227</v>
      </c>
      <c r="FG4045" s="1" t="s">
        <v>220</v>
      </c>
      <c r="FH4045" s="1" t="s">
        <v>198</v>
      </c>
      <c r="FI4045" s="1" t="s">
        <v>210</v>
      </c>
      <c r="FJ4045" s="1" t="s">
        <v>220</v>
      </c>
      <c r="FK4045" s="1" t="s">
        <v>210</v>
      </c>
      <c r="FL4045" s="1" t="s">
        <v>1154</v>
      </c>
      <c r="FM4045" s="1" t="s">
        <v>888</v>
      </c>
      <c r="FN4045" s="1" t="s">
        <v>888</v>
      </c>
      <c r="FO4045" s="1" t="s">
        <v>1068</v>
      </c>
      <c r="FP4045" s="1" t="s">
        <v>416</v>
      </c>
      <c r="FQ4045" s="1" t="s">
        <v>1068</v>
      </c>
      <c r="FR4045" s="1" t="s">
        <v>1068</v>
      </c>
      <c r="FS4045" s="1" t="s">
        <v>888</v>
      </c>
      <c r="FT4045" s="1" t="s">
        <v>1068</v>
      </c>
      <c r="FU4045" s="1" t="s">
        <v>1068</v>
      </c>
      <c r="FV4045" s="1" t="s">
        <v>753</v>
      </c>
      <c r="FW4045" s="1" t="s">
        <v>888</v>
      </c>
      <c r="FX4045" s="1" t="s">
        <v>888</v>
      </c>
      <c r="FY4045" s="1" t="s">
        <v>753</v>
      </c>
      <c r="FZ4045" s="1" t="s">
        <v>1068</v>
      </c>
      <c r="GA4045" s="1" t="s">
        <v>1068</v>
      </c>
      <c r="GB4045" s="1" t="s">
        <v>1068</v>
      </c>
      <c r="GC4045" s="1" t="s">
        <v>888</v>
      </c>
      <c r="GD4045">
        <v>9</v>
      </c>
      <c r="GE4045">
        <v>9</v>
      </c>
      <c r="GF4045">
        <v>9</v>
      </c>
      <c r="GG4045">
        <v>9</v>
      </c>
      <c r="GH4045">
        <v>9</v>
      </c>
      <c r="GI4045" s="1" t="s">
        <v>760</v>
      </c>
      <c r="GJ4045" s="1" t="s">
        <v>760</v>
      </c>
      <c r="GK4045" s="1" t="s">
        <v>760</v>
      </c>
      <c r="GL4045" s="1" t="s">
        <v>761</v>
      </c>
      <c r="GM4045" s="1" t="s">
        <v>760</v>
      </c>
    </row>
    <row r="4046" spans="1:195" x14ac:dyDescent="0.3">
      <c r="A4046">
        <v>274</v>
      </c>
      <c r="B4046">
        <v>2</v>
      </c>
      <c r="C4046">
        <v>1</v>
      </c>
      <c r="D4046">
        <v>4</v>
      </c>
      <c r="E4046">
        <v>2</v>
      </c>
      <c r="F4046">
        <v>11</v>
      </c>
      <c r="G4046">
        <v>21</v>
      </c>
      <c r="H4046">
        <v>15</v>
      </c>
      <c r="I4046" s="1" t="s">
        <v>888</v>
      </c>
      <c r="J4046">
        <v>9</v>
      </c>
      <c r="K4046">
        <v>13</v>
      </c>
      <c r="L4046">
        <v>264</v>
      </c>
      <c r="M4046">
        <v>1</v>
      </c>
      <c r="N4046" s="1" t="s">
        <v>196</v>
      </c>
      <c r="O4046">
        <v>0</v>
      </c>
      <c r="P4046">
        <v>26</v>
      </c>
      <c r="Q4046">
        <v>2</v>
      </c>
      <c r="R4046" s="1" t="s">
        <v>210</v>
      </c>
      <c r="S4046" s="1" t="s">
        <v>210</v>
      </c>
      <c r="T4046" s="1" t="s">
        <v>232</v>
      </c>
      <c r="U4046" s="1" t="s">
        <v>198</v>
      </c>
      <c r="V4046" s="1" t="s">
        <v>200</v>
      </c>
      <c r="W4046" s="1" t="s">
        <v>198</v>
      </c>
      <c r="X4046">
        <v>1</v>
      </c>
      <c r="Y4046" s="1" t="s">
        <v>201</v>
      </c>
      <c r="Z4046" s="1" t="s">
        <v>202</v>
      </c>
      <c r="AA4046" s="1" t="s">
        <v>202</v>
      </c>
      <c r="AB4046" s="1" t="s">
        <v>202</v>
      </c>
      <c r="AC4046" s="1" t="s">
        <v>203</v>
      </c>
      <c r="AD4046" s="1" t="s">
        <v>201</v>
      </c>
      <c r="AE4046" s="1" t="s">
        <v>202</v>
      </c>
      <c r="AF4046" s="1" t="s">
        <v>201</v>
      </c>
      <c r="AG4046">
        <v>2</v>
      </c>
      <c r="AH4046">
        <v>24</v>
      </c>
      <c r="AI4046" s="1" t="s">
        <v>696</v>
      </c>
      <c r="AJ4046" s="1" t="s">
        <v>233</v>
      </c>
      <c r="AK4046" s="1" t="s">
        <v>1327</v>
      </c>
      <c r="AL4046" s="1" t="s">
        <v>1328</v>
      </c>
      <c r="AM4046" s="1" t="s">
        <v>1329</v>
      </c>
      <c r="AN4046">
        <v>3</v>
      </c>
      <c r="AO4046">
        <v>3</v>
      </c>
      <c r="AP4046">
        <v>3</v>
      </c>
      <c r="AQ4046" s="1" t="s">
        <v>578</v>
      </c>
      <c r="AS4046" s="1" t="s">
        <v>195</v>
      </c>
      <c r="AT4046">
        <v>3</v>
      </c>
      <c r="AU4046">
        <v>4</v>
      </c>
      <c r="AV4046">
        <v>2</v>
      </c>
      <c r="AW4046" s="1" t="s">
        <v>524</v>
      </c>
      <c r="AX4046" s="1" t="s">
        <v>234</v>
      </c>
      <c r="AY4046">
        <v>3</v>
      </c>
      <c r="AZ4046">
        <v>3</v>
      </c>
      <c r="BA4046">
        <v>4</v>
      </c>
      <c r="BB4046">
        <v>7</v>
      </c>
      <c r="BC4046">
        <v>6</v>
      </c>
      <c r="BD4046">
        <v>5</v>
      </c>
      <c r="BE4046">
        <v>4</v>
      </c>
      <c r="BF4046">
        <v>5</v>
      </c>
      <c r="BG4046">
        <v>1</v>
      </c>
      <c r="BH4046">
        <v>10</v>
      </c>
      <c r="BI4046">
        <v>7</v>
      </c>
      <c r="BJ4046">
        <v>6</v>
      </c>
      <c r="BK4046">
        <v>8</v>
      </c>
      <c r="BL4046">
        <v>9</v>
      </c>
      <c r="BM4046">
        <v>10</v>
      </c>
      <c r="BN4046">
        <v>8</v>
      </c>
      <c r="BO4046">
        <v>7</v>
      </c>
      <c r="BP4046">
        <v>6</v>
      </c>
      <c r="BR4046" s="1" t="s">
        <v>227</v>
      </c>
      <c r="BS4046" s="1" t="s">
        <v>220</v>
      </c>
      <c r="BT4046" s="1" t="s">
        <v>198</v>
      </c>
      <c r="BU4046" s="1" t="s">
        <v>198</v>
      </c>
      <c r="BV4046" s="1" t="s">
        <v>220</v>
      </c>
      <c r="BW4046" s="1" t="s">
        <v>220</v>
      </c>
      <c r="BX4046" s="1" t="s">
        <v>1155</v>
      </c>
      <c r="BY4046" s="1" t="s">
        <v>755</v>
      </c>
      <c r="BZ4046" s="1" t="s">
        <v>753</v>
      </c>
      <c r="CA4046" s="1" t="s">
        <v>1154</v>
      </c>
      <c r="CB4046" s="1" t="s">
        <v>753</v>
      </c>
      <c r="CC4046" s="1" t="s">
        <v>755</v>
      </c>
      <c r="CD4046" s="1" t="s">
        <v>220</v>
      </c>
      <c r="CE4046" s="1" t="s">
        <v>220</v>
      </c>
      <c r="CF4046" s="1" t="s">
        <v>232</v>
      </c>
      <c r="CG4046" s="1" t="s">
        <v>232</v>
      </c>
      <c r="CH4046" s="1" t="s">
        <v>232</v>
      </c>
      <c r="CI4046" s="1" t="s">
        <v>200</v>
      </c>
      <c r="CJ4046">
        <v>7</v>
      </c>
      <c r="CK4046">
        <v>7</v>
      </c>
      <c r="CL4046">
        <v>10</v>
      </c>
      <c r="CM4046">
        <v>9</v>
      </c>
      <c r="CN4046">
        <v>9</v>
      </c>
      <c r="CO4046" s="1" t="s">
        <v>754</v>
      </c>
      <c r="CP4046" s="1" t="s">
        <v>760</v>
      </c>
      <c r="CQ4046" s="1" t="s">
        <v>761</v>
      </c>
      <c r="CR4046" s="1" t="s">
        <v>761</v>
      </c>
      <c r="CS4046" s="1" t="s">
        <v>760</v>
      </c>
      <c r="CT4046">
        <v>1</v>
      </c>
      <c r="CU4046" s="1" t="s">
        <v>201</v>
      </c>
      <c r="CV4046" s="1" t="s">
        <v>203</v>
      </c>
      <c r="CW4046" s="1" t="s">
        <v>202</v>
      </c>
      <c r="CX4046" s="1" t="s">
        <v>202</v>
      </c>
      <c r="CY4046" s="1" t="s">
        <v>211</v>
      </c>
      <c r="CZ4046" s="1" t="s">
        <v>202</v>
      </c>
      <c r="DA4046" s="1" t="s">
        <v>201</v>
      </c>
      <c r="DB4046" s="1" t="s">
        <v>201</v>
      </c>
      <c r="DC4046">
        <v>0</v>
      </c>
      <c r="DD4046" s="1" t="s">
        <v>204</v>
      </c>
      <c r="DE4046" s="1" t="s">
        <v>227</v>
      </c>
      <c r="DF4046" s="1" t="s">
        <v>199</v>
      </c>
      <c r="DG4046" s="1" t="s">
        <v>227</v>
      </c>
      <c r="DH4046" s="1" t="s">
        <v>198</v>
      </c>
      <c r="DI4046" s="1" t="s">
        <v>220</v>
      </c>
      <c r="DJ4046" s="1" t="s">
        <v>220</v>
      </c>
      <c r="DK4046" s="1" t="s">
        <v>202</v>
      </c>
      <c r="DL4046" s="1" t="s">
        <v>202</v>
      </c>
      <c r="DM4046" s="1" t="s">
        <v>220</v>
      </c>
      <c r="DN4046" s="1" t="s">
        <v>753</v>
      </c>
      <c r="DO4046" s="1" t="s">
        <v>761</v>
      </c>
      <c r="DP4046">
        <v>8</v>
      </c>
      <c r="DQ4046">
        <v>1</v>
      </c>
      <c r="DR4046">
        <v>2</v>
      </c>
      <c r="DS4046" s="1" t="s">
        <v>195</v>
      </c>
      <c r="DT4046" s="1" t="s">
        <v>195</v>
      </c>
      <c r="DU4046" s="1" t="s">
        <v>195</v>
      </c>
      <c r="DV4046" s="1" t="s">
        <v>195</v>
      </c>
      <c r="DW4046" s="1" t="s">
        <v>195</v>
      </c>
      <c r="DX4046" s="1" t="s">
        <v>195</v>
      </c>
      <c r="DY4046" s="1" t="s">
        <v>227</v>
      </c>
      <c r="DZ4046" s="1" t="s">
        <v>220</v>
      </c>
      <c r="EA4046" s="1" t="s">
        <v>198</v>
      </c>
      <c r="EB4046" s="1" t="s">
        <v>198</v>
      </c>
      <c r="EC4046" s="1" t="s">
        <v>220</v>
      </c>
      <c r="ED4046" s="1" t="s">
        <v>220</v>
      </c>
      <c r="EE4046" s="1" t="s">
        <v>1155</v>
      </c>
      <c r="EF4046" s="1" t="s">
        <v>753</v>
      </c>
      <c r="EG4046" s="1" t="s">
        <v>753</v>
      </c>
      <c r="EH4046" s="1" t="s">
        <v>1154</v>
      </c>
      <c r="EI4046" s="1" t="s">
        <v>416</v>
      </c>
      <c r="EJ4046" s="1" t="s">
        <v>753</v>
      </c>
      <c r="EK4046" s="1" t="s">
        <v>220</v>
      </c>
      <c r="EL4046" s="1" t="s">
        <v>220</v>
      </c>
      <c r="EM4046" s="1" t="s">
        <v>227</v>
      </c>
      <c r="EN4046" s="1" t="s">
        <v>198</v>
      </c>
      <c r="EO4046" s="1" t="s">
        <v>198</v>
      </c>
      <c r="EP4046" s="1" t="s">
        <v>220</v>
      </c>
      <c r="EQ4046">
        <v>7</v>
      </c>
      <c r="ER4046">
        <v>7</v>
      </c>
      <c r="ES4046">
        <v>9</v>
      </c>
      <c r="ET4046">
        <v>9</v>
      </c>
      <c r="EU4046">
        <v>8</v>
      </c>
      <c r="EV4046" s="1" t="s">
        <v>754</v>
      </c>
      <c r="EW4046" s="1" t="s">
        <v>754</v>
      </c>
      <c r="EX4046" s="1" t="s">
        <v>760</v>
      </c>
      <c r="EY4046" s="1" t="s">
        <v>761</v>
      </c>
      <c r="EZ4046" s="1" t="s">
        <v>754</v>
      </c>
      <c r="FA4046">
        <v>4</v>
      </c>
      <c r="FB4046">
        <v>2</v>
      </c>
      <c r="FC4046">
        <v>1</v>
      </c>
      <c r="FD4046" s="1" t="s">
        <v>685</v>
      </c>
      <c r="FE4046" s="1" t="s">
        <v>746</v>
      </c>
      <c r="FF4046" s="1" t="s">
        <v>227</v>
      </c>
      <c r="FG4046" s="1" t="s">
        <v>220</v>
      </c>
      <c r="FH4046" s="1" t="s">
        <v>198</v>
      </c>
      <c r="FI4046" s="1" t="s">
        <v>210</v>
      </c>
      <c r="FJ4046" s="1" t="s">
        <v>220</v>
      </c>
      <c r="FK4046" s="1" t="s">
        <v>210</v>
      </c>
      <c r="FL4046" s="1" t="s">
        <v>1154</v>
      </c>
      <c r="FM4046" s="1" t="s">
        <v>888</v>
      </c>
      <c r="FN4046" s="1" t="s">
        <v>888</v>
      </c>
      <c r="FO4046" s="1" t="s">
        <v>1068</v>
      </c>
      <c r="FP4046" s="1" t="s">
        <v>416</v>
      </c>
      <c r="FQ4046" s="1" t="s">
        <v>1068</v>
      </c>
      <c r="FR4046" s="1" t="s">
        <v>1068</v>
      </c>
      <c r="FS4046" s="1" t="s">
        <v>888</v>
      </c>
      <c r="FT4046" s="1" t="s">
        <v>1068</v>
      </c>
      <c r="FU4046" s="1" t="s">
        <v>1068</v>
      </c>
      <c r="FV4046" s="1" t="s">
        <v>753</v>
      </c>
      <c r="FW4046" s="1" t="s">
        <v>888</v>
      </c>
      <c r="FX4046" s="1" t="s">
        <v>888</v>
      </c>
      <c r="FY4046" s="1" t="s">
        <v>753</v>
      </c>
      <c r="FZ4046" s="1" t="s">
        <v>1068</v>
      </c>
      <c r="GA4046" s="1" t="s">
        <v>1068</v>
      </c>
      <c r="GB4046" s="1" t="s">
        <v>1068</v>
      </c>
      <c r="GC4046" s="1" t="s">
        <v>888</v>
      </c>
      <c r="GD4046">
        <v>9</v>
      </c>
      <c r="GE4046">
        <v>9</v>
      </c>
      <c r="GF4046">
        <v>9</v>
      </c>
      <c r="GG4046">
        <v>9</v>
      </c>
      <c r="GH4046">
        <v>9</v>
      </c>
      <c r="GI4046" s="1" t="s">
        <v>760</v>
      </c>
      <c r="GJ4046" s="1" t="s">
        <v>760</v>
      </c>
      <c r="GK4046" s="1" t="s">
        <v>760</v>
      </c>
      <c r="GL4046" s="1" t="s">
        <v>761</v>
      </c>
      <c r="GM4046" s="1" t="s">
        <v>760</v>
      </c>
    </row>
    <row r="4047" spans="1:195" x14ac:dyDescent="0.3">
      <c r="A4047">
        <v>274</v>
      </c>
      <c r="B4047">
        <v>2</v>
      </c>
      <c r="C4047">
        <v>1</v>
      </c>
      <c r="D4047">
        <v>4</v>
      </c>
      <c r="E4047">
        <v>2</v>
      </c>
      <c r="F4047">
        <v>11</v>
      </c>
      <c r="G4047">
        <v>21</v>
      </c>
      <c r="H4047">
        <v>19</v>
      </c>
      <c r="I4047" s="1" t="s">
        <v>1031</v>
      </c>
      <c r="J4047">
        <v>13</v>
      </c>
      <c r="K4047">
        <v>14</v>
      </c>
      <c r="L4047">
        <v>265</v>
      </c>
      <c r="M4047">
        <v>0</v>
      </c>
      <c r="N4047" s="1" t="s">
        <v>320</v>
      </c>
      <c r="O4047">
        <v>0</v>
      </c>
      <c r="P4047">
        <v>32</v>
      </c>
      <c r="Q4047">
        <v>2</v>
      </c>
      <c r="R4047" s="1" t="s">
        <v>210</v>
      </c>
      <c r="S4047" s="1" t="s">
        <v>200</v>
      </c>
      <c r="T4047" s="1" t="s">
        <v>245</v>
      </c>
      <c r="U4047" s="1" t="s">
        <v>220</v>
      </c>
      <c r="V4047" s="1" t="s">
        <v>210</v>
      </c>
      <c r="W4047" s="1" t="s">
        <v>220</v>
      </c>
      <c r="X4047">
        <v>0</v>
      </c>
      <c r="Y4047" s="1" t="s">
        <v>200</v>
      </c>
      <c r="Z4047" s="1" t="s">
        <v>201</v>
      </c>
      <c r="AA4047" s="1" t="s">
        <v>201</v>
      </c>
      <c r="AB4047" s="1" t="s">
        <v>204</v>
      </c>
      <c r="AC4047" s="1" t="s">
        <v>204</v>
      </c>
      <c r="AD4047" s="1" t="s">
        <v>233</v>
      </c>
      <c r="AE4047" s="1" t="s">
        <v>200</v>
      </c>
      <c r="AF4047" s="1" t="s">
        <v>206</v>
      </c>
      <c r="AG4047">
        <v>2</v>
      </c>
      <c r="AH4047">
        <v>24</v>
      </c>
      <c r="AI4047" s="1" t="s">
        <v>696</v>
      </c>
      <c r="AJ4047" s="1" t="s">
        <v>233</v>
      </c>
      <c r="AK4047" s="1" t="s">
        <v>1327</v>
      </c>
      <c r="AL4047" s="1" t="s">
        <v>1328</v>
      </c>
      <c r="AM4047" s="1" t="s">
        <v>1329</v>
      </c>
      <c r="AN4047">
        <v>3</v>
      </c>
      <c r="AO4047">
        <v>3</v>
      </c>
      <c r="AP4047">
        <v>3</v>
      </c>
      <c r="AQ4047" s="1" t="s">
        <v>578</v>
      </c>
      <c r="AS4047" s="1" t="s">
        <v>195</v>
      </c>
      <c r="AT4047">
        <v>3</v>
      </c>
      <c r="AU4047">
        <v>4</v>
      </c>
      <c r="AV4047">
        <v>2</v>
      </c>
      <c r="AW4047" s="1" t="s">
        <v>524</v>
      </c>
      <c r="AX4047" s="1" t="s">
        <v>234</v>
      </c>
      <c r="AY4047">
        <v>3</v>
      </c>
      <c r="AZ4047">
        <v>3</v>
      </c>
      <c r="BA4047">
        <v>4</v>
      </c>
      <c r="BB4047">
        <v>7</v>
      </c>
      <c r="BC4047">
        <v>6</v>
      </c>
      <c r="BD4047">
        <v>5</v>
      </c>
      <c r="BE4047">
        <v>4</v>
      </c>
      <c r="BF4047">
        <v>5</v>
      </c>
      <c r="BG4047">
        <v>1</v>
      </c>
      <c r="BH4047">
        <v>10</v>
      </c>
      <c r="BI4047">
        <v>7</v>
      </c>
      <c r="BJ4047">
        <v>6</v>
      </c>
      <c r="BK4047">
        <v>8</v>
      </c>
      <c r="BL4047">
        <v>9</v>
      </c>
      <c r="BM4047">
        <v>10</v>
      </c>
      <c r="BN4047">
        <v>8</v>
      </c>
      <c r="BO4047">
        <v>7</v>
      </c>
      <c r="BP4047">
        <v>6</v>
      </c>
      <c r="BR4047" s="1" t="s">
        <v>227</v>
      </c>
      <c r="BS4047" s="1" t="s">
        <v>220</v>
      </c>
      <c r="BT4047" s="1" t="s">
        <v>198</v>
      </c>
      <c r="BU4047" s="1" t="s">
        <v>198</v>
      </c>
      <c r="BV4047" s="1" t="s">
        <v>220</v>
      </c>
      <c r="BW4047" s="1" t="s">
        <v>220</v>
      </c>
      <c r="BX4047" s="1" t="s">
        <v>1155</v>
      </c>
      <c r="BY4047" s="1" t="s">
        <v>755</v>
      </c>
      <c r="BZ4047" s="1" t="s">
        <v>753</v>
      </c>
      <c r="CA4047" s="1" t="s">
        <v>1154</v>
      </c>
      <c r="CB4047" s="1" t="s">
        <v>753</v>
      </c>
      <c r="CC4047" s="1" t="s">
        <v>755</v>
      </c>
      <c r="CD4047" s="1" t="s">
        <v>220</v>
      </c>
      <c r="CE4047" s="1" t="s">
        <v>220</v>
      </c>
      <c r="CF4047" s="1" t="s">
        <v>232</v>
      </c>
      <c r="CG4047" s="1" t="s">
        <v>232</v>
      </c>
      <c r="CH4047" s="1" t="s">
        <v>232</v>
      </c>
      <c r="CI4047" s="1" t="s">
        <v>200</v>
      </c>
      <c r="CJ4047">
        <v>7</v>
      </c>
      <c r="CK4047">
        <v>7</v>
      </c>
      <c r="CL4047">
        <v>10</v>
      </c>
      <c r="CM4047">
        <v>9</v>
      </c>
      <c r="CN4047">
        <v>9</v>
      </c>
      <c r="CO4047" s="1" t="s">
        <v>754</v>
      </c>
      <c r="CP4047" s="1" t="s">
        <v>760</v>
      </c>
      <c r="CQ4047" s="1" t="s">
        <v>761</v>
      </c>
      <c r="CR4047" s="1" t="s">
        <v>761</v>
      </c>
      <c r="CS4047" s="1" t="s">
        <v>760</v>
      </c>
      <c r="CT4047">
        <v>0</v>
      </c>
      <c r="CU4047" s="1" t="s">
        <v>204</v>
      </c>
      <c r="CV4047" s="1" t="s">
        <v>233</v>
      </c>
      <c r="CW4047" s="1" t="s">
        <v>234</v>
      </c>
      <c r="CX4047" s="1" t="s">
        <v>199</v>
      </c>
      <c r="CY4047" s="1" t="s">
        <v>204</v>
      </c>
      <c r="CZ4047" s="1" t="s">
        <v>234</v>
      </c>
      <c r="DA4047" s="1" t="s">
        <v>234</v>
      </c>
      <c r="DB4047" s="1" t="s">
        <v>204</v>
      </c>
      <c r="DC4047">
        <v>0</v>
      </c>
      <c r="DD4047" s="1" t="s">
        <v>204</v>
      </c>
      <c r="DE4047" s="1" t="s">
        <v>227</v>
      </c>
      <c r="DF4047" s="1" t="s">
        <v>199</v>
      </c>
      <c r="DG4047" s="1" t="s">
        <v>227</v>
      </c>
      <c r="DH4047" s="1" t="s">
        <v>198</v>
      </c>
      <c r="DI4047" s="1" t="s">
        <v>220</v>
      </c>
      <c r="DJ4047" s="1" t="s">
        <v>220</v>
      </c>
      <c r="DK4047" s="1" t="s">
        <v>202</v>
      </c>
      <c r="DL4047" s="1" t="s">
        <v>202</v>
      </c>
      <c r="DM4047" s="1" t="s">
        <v>220</v>
      </c>
      <c r="DN4047" s="1" t="s">
        <v>753</v>
      </c>
      <c r="DO4047" s="1" t="s">
        <v>761</v>
      </c>
      <c r="DP4047">
        <v>8</v>
      </c>
      <c r="DQ4047">
        <v>1</v>
      </c>
      <c r="DR4047">
        <v>2</v>
      </c>
      <c r="DS4047" s="1" t="s">
        <v>195</v>
      </c>
      <c r="DT4047" s="1" t="s">
        <v>195</v>
      </c>
      <c r="DU4047" s="1" t="s">
        <v>195</v>
      </c>
      <c r="DV4047" s="1" t="s">
        <v>195</v>
      </c>
      <c r="DW4047" s="1" t="s">
        <v>195</v>
      </c>
      <c r="DX4047" s="1" t="s">
        <v>195</v>
      </c>
      <c r="DY4047" s="1" t="s">
        <v>227</v>
      </c>
      <c r="DZ4047" s="1" t="s">
        <v>220</v>
      </c>
      <c r="EA4047" s="1" t="s">
        <v>198</v>
      </c>
      <c r="EB4047" s="1" t="s">
        <v>198</v>
      </c>
      <c r="EC4047" s="1" t="s">
        <v>220</v>
      </c>
      <c r="ED4047" s="1" t="s">
        <v>220</v>
      </c>
      <c r="EE4047" s="1" t="s">
        <v>1155</v>
      </c>
      <c r="EF4047" s="1" t="s">
        <v>753</v>
      </c>
      <c r="EG4047" s="1" t="s">
        <v>753</v>
      </c>
      <c r="EH4047" s="1" t="s">
        <v>1154</v>
      </c>
      <c r="EI4047" s="1" t="s">
        <v>416</v>
      </c>
      <c r="EJ4047" s="1" t="s">
        <v>753</v>
      </c>
      <c r="EK4047" s="1" t="s">
        <v>220</v>
      </c>
      <c r="EL4047" s="1" t="s">
        <v>220</v>
      </c>
      <c r="EM4047" s="1" t="s">
        <v>227</v>
      </c>
      <c r="EN4047" s="1" t="s">
        <v>198</v>
      </c>
      <c r="EO4047" s="1" t="s">
        <v>198</v>
      </c>
      <c r="EP4047" s="1" t="s">
        <v>220</v>
      </c>
      <c r="EQ4047">
        <v>7</v>
      </c>
      <c r="ER4047">
        <v>7</v>
      </c>
      <c r="ES4047">
        <v>9</v>
      </c>
      <c r="ET4047">
        <v>9</v>
      </c>
      <c r="EU4047">
        <v>8</v>
      </c>
      <c r="EV4047" s="1" t="s">
        <v>754</v>
      </c>
      <c r="EW4047" s="1" t="s">
        <v>754</v>
      </c>
      <c r="EX4047" s="1" t="s">
        <v>760</v>
      </c>
      <c r="EY4047" s="1" t="s">
        <v>761</v>
      </c>
      <c r="EZ4047" s="1" t="s">
        <v>754</v>
      </c>
      <c r="FA4047">
        <v>4</v>
      </c>
      <c r="FB4047">
        <v>2</v>
      </c>
      <c r="FC4047">
        <v>1</v>
      </c>
      <c r="FD4047" s="1" t="s">
        <v>685</v>
      </c>
      <c r="FE4047" s="1" t="s">
        <v>746</v>
      </c>
      <c r="FF4047" s="1" t="s">
        <v>227</v>
      </c>
      <c r="FG4047" s="1" t="s">
        <v>220</v>
      </c>
      <c r="FH4047" s="1" t="s">
        <v>198</v>
      </c>
      <c r="FI4047" s="1" t="s">
        <v>210</v>
      </c>
      <c r="FJ4047" s="1" t="s">
        <v>220</v>
      </c>
      <c r="FK4047" s="1" t="s">
        <v>210</v>
      </c>
      <c r="FL4047" s="1" t="s">
        <v>1154</v>
      </c>
      <c r="FM4047" s="1" t="s">
        <v>888</v>
      </c>
      <c r="FN4047" s="1" t="s">
        <v>888</v>
      </c>
      <c r="FO4047" s="1" t="s">
        <v>1068</v>
      </c>
      <c r="FP4047" s="1" t="s">
        <v>416</v>
      </c>
      <c r="FQ4047" s="1" t="s">
        <v>1068</v>
      </c>
      <c r="FR4047" s="1" t="s">
        <v>1068</v>
      </c>
      <c r="FS4047" s="1" t="s">
        <v>888</v>
      </c>
      <c r="FT4047" s="1" t="s">
        <v>1068</v>
      </c>
      <c r="FU4047" s="1" t="s">
        <v>1068</v>
      </c>
      <c r="FV4047" s="1" t="s">
        <v>753</v>
      </c>
      <c r="FW4047" s="1" t="s">
        <v>888</v>
      </c>
      <c r="FX4047" s="1" t="s">
        <v>888</v>
      </c>
      <c r="FY4047" s="1" t="s">
        <v>753</v>
      </c>
      <c r="FZ4047" s="1" t="s">
        <v>1068</v>
      </c>
      <c r="GA4047" s="1" t="s">
        <v>1068</v>
      </c>
      <c r="GB4047" s="1" t="s">
        <v>1068</v>
      </c>
      <c r="GC4047" s="1" t="s">
        <v>888</v>
      </c>
      <c r="GD4047">
        <v>9</v>
      </c>
      <c r="GE4047">
        <v>9</v>
      </c>
      <c r="GF4047">
        <v>9</v>
      </c>
      <c r="GG4047">
        <v>9</v>
      </c>
      <c r="GH4047">
        <v>9</v>
      </c>
      <c r="GI4047" s="1" t="s">
        <v>760</v>
      </c>
      <c r="GJ4047" s="1" t="s">
        <v>760</v>
      </c>
      <c r="GK4047" s="1" t="s">
        <v>760</v>
      </c>
      <c r="GL4047" s="1" t="s">
        <v>761</v>
      </c>
      <c r="GM4047" s="1" t="s">
        <v>760</v>
      </c>
    </row>
    <row r="4048" spans="1:195" x14ac:dyDescent="0.3">
      <c r="A4048">
        <v>274</v>
      </c>
      <c r="B4048">
        <v>2</v>
      </c>
      <c r="C4048">
        <v>1</v>
      </c>
      <c r="D4048">
        <v>4</v>
      </c>
      <c r="E4048">
        <v>2</v>
      </c>
      <c r="F4048">
        <v>11</v>
      </c>
      <c r="G4048">
        <v>21</v>
      </c>
      <c r="H4048">
        <v>10</v>
      </c>
      <c r="I4048" s="1" t="s">
        <v>753</v>
      </c>
      <c r="J4048">
        <v>4</v>
      </c>
      <c r="K4048">
        <v>15</v>
      </c>
      <c r="L4048">
        <v>266</v>
      </c>
      <c r="M4048">
        <v>0</v>
      </c>
      <c r="N4048" s="1" t="s">
        <v>314</v>
      </c>
      <c r="O4048">
        <v>0</v>
      </c>
      <c r="P4048">
        <v>28</v>
      </c>
      <c r="Q4048">
        <v>2</v>
      </c>
      <c r="R4048" s="1" t="s">
        <v>232</v>
      </c>
      <c r="S4048" s="1" t="s">
        <v>198</v>
      </c>
      <c r="T4048" s="1" t="s">
        <v>198</v>
      </c>
      <c r="U4048" s="1" t="s">
        <v>232</v>
      </c>
      <c r="V4048" s="1" t="s">
        <v>199</v>
      </c>
      <c r="W4048" s="1" t="s">
        <v>220</v>
      </c>
      <c r="X4048">
        <v>0</v>
      </c>
      <c r="Y4048" s="1" t="s">
        <v>204</v>
      </c>
      <c r="Z4048" s="1" t="s">
        <v>204</v>
      </c>
      <c r="AA4048" s="1" t="s">
        <v>201</v>
      </c>
      <c r="AB4048" s="1" t="s">
        <v>204</v>
      </c>
      <c r="AC4048" s="1" t="s">
        <v>204</v>
      </c>
      <c r="AD4048" s="1" t="s">
        <v>206</v>
      </c>
      <c r="AE4048" s="1" t="s">
        <v>234</v>
      </c>
      <c r="AF4048" s="1" t="s">
        <v>201</v>
      </c>
      <c r="AG4048">
        <v>2</v>
      </c>
      <c r="AH4048">
        <v>24</v>
      </c>
      <c r="AI4048" s="1" t="s">
        <v>696</v>
      </c>
      <c r="AJ4048" s="1" t="s">
        <v>233</v>
      </c>
      <c r="AK4048" s="1" t="s">
        <v>1327</v>
      </c>
      <c r="AL4048" s="1" t="s">
        <v>1328</v>
      </c>
      <c r="AM4048" s="1" t="s">
        <v>1329</v>
      </c>
      <c r="AN4048">
        <v>3</v>
      </c>
      <c r="AO4048">
        <v>3</v>
      </c>
      <c r="AP4048">
        <v>3</v>
      </c>
      <c r="AQ4048" s="1" t="s">
        <v>578</v>
      </c>
      <c r="AS4048" s="1" t="s">
        <v>195</v>
      </c>
      <c r="AT4048">
        <v>3</v>
      </c>
      <c r="AU4048">
        <v>4</v>
      </c>
      <c r="AV4048">
        <v>2</v>
      </c>
      <c r="AW4048" s="1" t="s">
        <v>524</v>
      </c>
      <c r="AX4048" s="1" t="s">
        <v>234</v>
      </c>
      <c r="AY4048">
        <v>3</v>
      </c>
      <c r="AZ4048">
        <v>3</v>
      </c>
      <c r="BA4048">
        <v>4</v>
      </c>
      <c r="BB4048">
        <v>7</v>
      </c>
      <c r="BC4048">
        <v>6</v>
      </c>
      <c r="BD4048">
        <v>5</v>
      </c>
      <c r="BE4048">
        <v>4</v>
      </c>
      <c r="BF4048">
        <v>5</v>
      </c>
      <c r="BG4048">
        <v>1</v>
      </c>
      <c r="BH4048">
        <v>10</v>
      </c>
      <c r="BI4048">
        <v>7</v>
      </c>
      <c r="BJ4048">
        <v>6</v>
      </c>
      <c r="BK4048">
        <v>8</v>
      </c>
      <c r="BL4048">
        <v>9</v>
      </c>
      <c r="BM4048">
        <v>10</v>
      </c>
      <c r="BN4048">
        <v>8</v>
      </c>
      <c r="BO4048">
        <v>7</v>
      </c>
      <c r="BP4048">
        <v>6</v>
      </c>
      <c r="BR4048" s="1" t="s">
        <v>227</v>
      </c>
      <c r="BS4048" s="1" t="s">
        <v>220</v>
      </c>
      <c r="BT4048" s="1" t="s">
        <v>198</v>
      </c>
      <c r="BU4048" s="1" t="s">
        <v>198</v>
      </c>
      <c r="BV4048" s="1" t="s">
        <v>220</v>
      </c>
      <c r="BW4048" s="1" t="s">
        <v>220</v>
      </c>
      <c r="BX4048" s="1" t="s">
        <v>1155</v>
      </c>
      <c r="BY4048" s="1" t="s">
        <v>755</v>
      </c>
      <c r="BZ4048" s="1" t="s">
        <v>753</v>
      </c>
      <c r="CA4048" s="1" t="s">
        <v>1154</v>
      </c>
      <c r="CB4048" s="1" t="s">
        <v>753</v>
      </c>
      <c r="CC4048" s="1" t="s">
        <v>755</v>
      </c>
      <c r="CD4048" s="1" t="s">
        <v>220</v>
      </c>
      <c r="CE4048" s="1" t="s">
        <v>220</v>
      </c>
      <c r="CF4048" s="1" t="s">
        <v>232</v>
      </c>
      <c r="CG4048" s="1" t="s">
        <v>232</v>
      </c>
      <c r="CH4048" s="1" t="s">
        <v>232</v>
      </c>
      <c r="CI4048" s="1" t="s">
        <v>200</v>
      </c>
      <c r="CJ4048">
        <v>7</v>
      </c>
      <c r="CK4048">
        <v>7</v>
      </c>
      <c r="CL4048">
        <v>10</v>
      </c>
      <c r="CM4048">
        <v>9</v>
      </c>
      <c r="CN4048">
        <v>9</v>
      </c>
      <c r="CO4048" s="1" t="s">
        <v>754</v>
      </c>
      <c r="CP4048" s="1" t="s">
        <v>760</v>
      </c>
      <c r="CQ4048" s="1" t="s">
        <v>761</v>
      </c>
      <c r="CR4048" s="1" t="s">
        <v>761</v>
      </c>
      <c r="CS4048" s="1" t="s">
        <v>760</v>
      </c>
      <c r="CT4048">
        <v>1</v>
      </c>
      <c r="CU4048" s="1" t="s">
        <v>202</v>
      </c>
      <c r="CV4048" s="1" t="s">
        <v>211</v>
      </c>
      <c r="CW4048" s="1" t="s">
        <v>202</v>
      </c>
      <c r="CX4048" s="1" t="s">
        <v>202</v>
      </c>
      <c r="CY4048" s="1" t="s">
        <v>203</v>
      </c>
      <c r="CZ4048" s="1" t="s">
        <v>211</v>
      </c>
      <c r="DA4048" s="1" t="s">
        <v>202</v>
      </c>
      <c r="DB4048" s="1" t="s">
        <v>202</v>
      </c>
      <c r="DC4048">
        <v>0</v>
      </c>
      <c r="DD4048" s="1" t="s">
        <v>204</v>
      </c>
      <c r="DE4048" s="1" t="s">
        <v>227</v>
      </c>
      <c r="DF4048" s="1" t="s">
        <v>199</v>
      </c>
      <c r="DG4048" s="1" t="s">
        <v>227</v>
      </c>
      <c r="DH4048" s="1" t="s">
        <v>198</v>
      </c>
      <c r="DI4048" s="1" t="s">
        <v>220</v>
      </c>
      <c r="DJ4048" s="1" t="s">
        <v>220</v>
      </c>
      <c r="DK4048" s="1" t="s">
        <v>202</v>
      </c>
      <c r="DL4048" s="1" t="s">
        <v>202</v>
      </c>
      <c r="DM4048" s="1" t="s">
        <v>220</v>
      </c>
      <c r="DN4048" s="1" t="s">
        <v>753</v>
      </c>
      <c r="DO4048" s="1" t="s">
        <v>761</v>
      </c>
      <c r="DP4048">
        <v>8</v>
      </c>
      <c r="DQ4048">
        <v>1</v>
      </c>
      <c r="DR4048">
        <v>2</v>
      </c>
      <c r="DS4048" s="1" t="s">
        <v>195</v>
      </c>
      <c r="DT4048" s="1" t="s">
        <v>195</v>
      </c>
      <c r="DU4048" s="1" t="s">
        <v>195</v>
      </c>
      <c r="DV4048" s="1" t="s">
        <v>195</v>
      </c>
      <c r="DW4048" s="1" t="s">
        <v>195</v>
      </c>
      <c r="DX4048" s="1" t="s">
        <v>195</v>
      </c>
      <c r="DY4048" s="1" t="s">
        <v>227</v>
      </c>
      <c r="DZ4048" s="1" t="s">
        <v>220</v>
      </c>
      <c r="EA4048" s="1" t="s">
        <v>198</v>
      </c>
      <c r="EB4048" s="1" t="s">
        <v>198</v>
      </c>
      <c r="EC4048" s="1" t="s">
        <v>220</v>
      </c>
      <c r="ED4048" s="1" t="s">
        <v>220</v>
      </c>
      <c r="EE4048" s="1" t="s">
        <v>1155</v>
      </c>
      <c r="EF4048" s="1" t="s">
        <v>753</v>
      </c>
      <c r="EG4048" s="1" t="s">
        <v>753</v>
      </c>
      <c r="EH4048" s="1" t="s">
        <v>1154</v>
      </c>
      <c r="EI4048" s="1" t="s">
        <v>416</v>
      </c>
      <c r="EJ4048" s="1" t="s">
        <v>753</v>
      </c>
      <c r="EK4048" s="1" t="s">
        <v>220</v>
      </c>
      <c r="EL4048" s="1" t="s">
        <v>220</v>
      </c>
      <c r="EM4048" s="1" t="s">
        <v>227</v>
      </c>
      <c r="EN4048" s="1" t="s">
        <v>198</v>
      </c>
      <c r="EO4048" s="1" t="s">
        <v>198</v>
      </c>
      <c r="EP4048" s="1" t="s">
        <v>220</v>
      </c>
      <c r="EQ4048">
        <v>7</v>
      </c>
      <c r="ER4048">
        <v>7</v>
      </c>
      <c r="ES4048">
        <v>9</v>
      </c>
      <c r="ET4048">
        <v>9</v>
      </c>
      <c r="EU4048">
        <v>8</v>
      </c>
      <c r="EV4048" s="1" t="s">
        <v>754</v>
      </c>
      <c r="EW4048" s="1" t="s">
        <v>754</v>
      </c>
      <c r="EX4048" s="1" t="s">
        <v>760</v>
      </c>
      <c r="EY4048" s="1" t="s">
        <v>761</v>
      </c>
      <c r="EZ4048" s="1" t="s">
        <v>754</v>
      </c>
      <c r="FA4048">
        <v>4</v>
      </c>
      <c r="FB4048">
        <v>2</v>
      </c>
      <c r="FC4048">
        <v>1</v>
      </c>
      <c r="FD4048" s="1" t="s">
        <v>685</v>
      </c>
      <c r="FE4048" s="1" t="s">
        <v>746</v>
      </c>
      <c r="FF4048" s="1" t="s">
        <v>227</v>
      </c>
      <c r="FG4048" s="1" t="s">
        <v>220</v>
      </c>
      <c r="FH4048" s="1" t="s">
        <v>198</v>
      </c>
      <c r="FI4048" s="1" t="s">
        <v>210</v>
      </c>
      <c r="FJ4048" s="1" t="s">
        <v>220</v>
      </c>
      <c r="FK4048" s="1" t="s">
        <v>210</v>
      </c>
      <c r="FL4048" s="1" t="s">
        <v>1154</v>
      </c>
      <c r="FM4048" s="1" t="s">
        <v>888</v>
      </c>
      <c r="FN4048" s="1" t="s">
        <v>888</v>
      </c>
      <c r="FO4048" s="1" t="s">
        <v>1068</v>
      </c>
      <c r="FP4048" s="1" t="s">
        <v>416</v>
      </c>
      <c r="FQ4048" s="1" t="s">
        <v>1068</v>
      </c>
      <c r="FR4048" s="1" t="s">
        <v>1068</v>
      </c>
      <c r="FS4048" s="1" t="s">
        <v>888</v>
      </c>
      <c r="FT4048" s="1" t="s">
        <v>1068</v>
      </c>
      <c r="FU4048" s="1" t="s">
        <v>1068</v>
      </c>
      <c r="FV4048" s="1" t="s">
        <v>753</v>
      </c>
      <c r="FW4048" s="1" t="s">
        <v>888</v>
      </c>
      <c r="FX4048" s="1" t="s">
        <v>888</v>
      </c>
      <c r="FY4048" s="1" t="s">
        <v>753</v>
      </c>
      <c r="FZ4048" s="1" t="s">
        <v>1068</v>
      </c>
      <c r="GA4048" s="1" t="s">
        <v>1068</v>
      </c>
      <c r="GB4048" s="1" t="s">
        <v>1068</v>
      </c>
      <c r="GC4048" s="1" t="s">
        <v>888</v>
      </c>
      <c r="GD4048">
        <v>9</v>
      </c>
      <c r="GE4048">
        <v>9</v>
      </c>
      <c r="GF4048">
        <v>9</v>
      </c>
      <c r="GG4048">
        <v>9</v>
      </c>
      <c r="GH4048">
        <v>9</v>
      </c>
      <c r="GI4048" s="1" t="s">
        <v>760</v>
      </c>
      <c r="GJ4048" s="1" t="s">
        <v>760</v>
      </c>
      <c r="GK4048" s="1" t="s">
        <v>760</v>
      </c>
      <c r="GL4048" s="1" t="s">
        <v>761</v>
      </c>
      <c r="GM4048" s="1" t="s">
        <v>760</v>
      </c>
    </row>
    <row r="4049" spans="1:195" x14ac:dyDescent="0.3">
      <c r="A4049">
        <v>274</v>
      </c>
      <c r="B4049">
        <v>2</v>
      </c>
      <c r="C4049">
        <v>1</v>
      </c>
      <c r="D4049">
        <v>4</v>
      </c>
      <c r="E4049">
        <v>2</v>
      </c>
      <c r="F4049">
        <v>11</v>
      </c>
      <c r="G4049">
        <v>21</v>
      </c>
      <c r="H4049">
        <v>21</v>
      </c>
      <c r="I4049" s="1" t="s">
        <v>1303</v>
      </c>
      <c r="J4049">
        <v>15</v>
      </c>
      <c r="K4049">
        <v>16</v>
      </c>
      <c r="L4049">
        <v>267</v>
      </c>
      <c r="M4049">
        <v>0</v>
      </c>
      <c r="N4049" s="1" t="s">
        <v>253</v>
      </c>
      <c r="O4049">
        <v>0</v>
      </c>
      <c r="P4049">
        <v>26</v>
      </c>
      <c r="Q4049">
        <v>4</v>
      </c>
      <c r="R4049" s="1" t="s">
        <v>198</v>
      </c>
      <c r="S4049" s="1" t="s">
        <v>227</v>
      </c>
      <c r="T4049" s="1" t="s">
        <v>220</v>
      </c>
      <c r="U4049" s="1" t="s">
        <v>210</v>
      </c>
      <c r="V4049" s="1" t="s">
        <v>220</v>
      </c>
      <c r="W4049" s="1" t="s">
        <v>210</v>
      </c>
      <c r="X4049">
        <v>0</v>
      </c>
      <c r="Y4049" s="1" t="s">
        <v>204</v>
      </c>
      <c r="Z4049" s="1" t="s">
        <v>201</v>
      </c>
      <c r="AA4049" s="1" t="s">
        <v>200</v>
      </c>
      <c r="AB4049" s="1" t="s">
        <v>200</v>
      </c>
      <c r="AC4049" s="1" t="s">
        <v>200</v>
      </c>
      <c r="AD4049" s="1" t="s">
        <v>204</v>
      </c>
      <c r="AE4049" s="1" t="s">
        <v>200</v>
      </c>
      <c r="AF4049" s="1" t="s">
        <v>201</v>
      </c>
      <c r="AG4049">
        <v>2</v>
      </c>
      <c r="AH4049">
        <v>24</v>
      </c>
      <c r="AI4049" s="1" t="s">
        <v>696</v>
      </c>
      <c r="AJ4049" s="1" t="s">
        <v>233</v>
      </c>
      <c r="AK4049" s="1" t="s">
        <v>1327</v>
      </c>
      <c r="AL4049" s="1" t="s">
        <v>1328</v>
      </c>
      <c r="AM4049" s="1" t="s">
        <v>1329</v>
      </c>
      <c r="AN4049">
        <v>3</v>
      </c>
      <c r="AO4049">
        <v>3</v>
      </c>
      <c r="AP4049">
        <v>3</v>
      </c>
      <c r="AQ4049" s="1" t="s">
        <v>578</v>
      </c>
      <c r="AS4049" s="1" t="s">
        <v>195</v>
      </c>
      <c r="AT4049">
        <v>3</v>
      </c>
      <c r="AU4049">
        <v>4</v>
      </c>
      <c r="AV4049">
        <v>2</v>
      </c>
      <c r="AW4049" s="1" t="s">
        <v>524</v>
      </c>
      <c r="AX4049" s="1" t="s">
        <v>234</v>
      </c>
      <c r="AY4049">
        <v>3</v>
      </c>
      <c r="AZ4049">
        <v>3</v>
      </c>
      <c r="BA4049">
        <v>4</v>
      </c>
      <c r="BB4049">
        <v>7</v>
      </c>
      <c r="BC4049">
        <v>6</v>
      </c>
      <c r="BD4049">
        <v>5</v>
      </c>
      <c r="BE4049">
        <v>4</v>
      </c>
      <c r="BF4049">
        <v>5</v>
      </c>
      <c r="BG4049">
        <v>1</v>
      </c>
      <c r="BH4049">
        <v>10</v>
      </c>
      <c r="BI4049">
        <v>7</v>
      </c>
      <c r="BJ4049">
        <v>6</v>
      </c>
      <c r="BK4049">
        <v>8</v>
      </c>
      <c r="BL4049">
        <v>9</v>
      </c>
      <c r="BM4049">
        <v>10</v>
      </c>
      <c r="BN4049">
        <v>8</v>
      </c>
      <c r="BO4049">
        <v>7</v>
      </c>
      <c r="BP4049">
        <v>6</v>
      </c>
      <c r="BR4049" s="1" t="s">
        <v>227</v>
      </c>
      <c r="BS4049" s="1" t="s">
        <v>220</v>
      </c>
      <c r="BT4049" s="1" t="s">
        <v>198</v>
      </c>
      <c r="BU4049" s="1" t="s">
        <v>198</v>
      </c>
      <c r="BV4049" s="1" t="s">
        <v>220</v>
      </c>
      <c r="BW4049" s="1" t="s">
        <v>220</v>
      </c>
      <c r="BX4049" s="1" t="s">
        <v>1155</v>
      </c>
      <c r="BY4049" s="1" t="s">
        <v>755</v>
      </c>
      <c r="BZ4049" s="1" t="s">
        <v>753</v>
      </c>
      <c r="CA4049" s="1" t="s">
        <v>1154</v>
      </c>
      <c r="CB4049" s="1" t="s">
        <v>753</v>
      </c>
      <c r="CC4049" s="1" t="s">
        <v>755</v>
      </c>
      <c r="CD4049" s="1" t="s">
        <v>220</v>
      </c>
      <c r="CE4049" s="1" t="s">
        <v>220</v>
      </c>
      <c r="CF4049" s="1" t="s">
        <v>232</v>
      </c>
      <c r="CG4049" s="1" t="s">
        <v>232</v>
      </c>
      <c r="CH4049" s="1" t="s">
        <v>232</v>
      </c>
      <c r="CI4049" s="1" t="s">
        <v>200</v>
      </c>
      <c r="CJ4049">
        <v>7</v>
      </c>
      <c r="CK4049">
        <v>7</v>
      </c>
      <c r="CL4049">
        <v>10</v>
      </c>
      <c r="CM4049">
        <v>9</v>
      </c>
      <c r="CN4049">
        <v>9</v>
      </c>
      <c r="CO4049" s="1" t="s">
        <v>754</v>
      </c>
      <c r="CP4049" s="1" t="s">
        <v>760</v>
      </c>
      <c r="CQ4049" s="1" t="s">
        <v>761</v>
      </c>
      <c r="CR4049" s="1" t="s">
        <v>761</v>
      </c>
      <c r="CS4049" s="1" t="s">
        <v>760</v>
      </c>
      <c r="CT4049">
        <v>0</v>
      </c>
      <c r="CU4049" s="1" t="s">
        <v>233</v>
      </c>
      <c r="CV4049" s="1" t="s">
        <v>234</v>
      </c>
      <c r="CW4049" s="1" t="s">
        <v>233</v>
      </c>
      <c r="CX4049" s="1" t="s">
        <v>234</v>
      </c>
      <c r="CY4049" s="1" t="s">
        <v>204</v>
      </c>
      <c r="CZ4049" s="1" t="s">
        <v>234</v>
      </c>
      <c r="DA4049" s="1" t="s">
        <v>204</v>
      </c>
      <c r="DB4049" s="1" t="s">
        <v>200</v>
      </c>
      <c r="DC4049">
        <v>0</v>
      </c>
      <c r="DD4049" s="1" t="s">
        <v>204</v>
      </c>
      <c r="DE4049" s="1" t="s">
        <v>227</v>
      </c>
      <c r="DF4049" s="1" t="s">
        <v>199</v>
      </c>
      <c r="DG4049" s="1" t="s">
        <v>227</v>
      </c>
      <c r="DH4049" s="1" t="s">
        <v>198</v>
      </c>
      <c r="DI4049" s="1" t="s">
        <v>220</v>
      </c>
      <c r="DJ4049" s="1" t="s">
        <v>220</v>
      </c>
      <c r="DK4049" s="1" t="s">
        <v>202</v>
      </c>
      <c r="DL4049" s="1" t="s">
        <v>202</v>
      </c>
      <c r="DM4049" s="1" t="s">
        <v>220</v>
      </c>
      <c r="DN4049" s="1" t="s">
        <v>753</v>
      </c>
      <c r="DO4049" s="1" t="s">
        <v>761</v>
      </c>
      <c r="DP4049">
        <v>8</v>
      </c>
      <c r="DQ4049">
        <v>1</v>
      </c>
      <c r="DR4049">
        <v>2</v>
      </c>
      <c r="DS4049" s="1" t="s">
        <v>195</v>
      </c>
      <c r="DT4049" s="1" t="s">
        <v>195</v>
      </c>
      <c r="DU4049" s="1" t="s">
        <v>195</v>
      </c>
      <c r="DV4049" s="1" t="s">
        <v>195</v>
      </c>
      <c r="DW4049" s="1" t="s">
        <v>195</v>
      </c>
      <c r="DX4049" s="1" t="s">
        <v>195</v>
      </c>
      <c r="DY4049" s="1" t="s">
        <v>227</v>
      </c>
      <c r="DZ4049" s="1" t="s">
        <v>220</v>
      </c>
      <c r="EA4049" s="1" t="s">
        <v>198</v>
      </c>
      <c r="EB4049" s="1" t="s">
        <v>198</v>
      </c>
      <c r="EC4049" s="1" t="s">
        <v>220</v>
      </c>
      <c r="ED4049" s="1" t="s">
        <v>220</v>
      </c>
      <c r="EE4049" s="1" t="s">
        <v>1155</v>
      </c>
      <c r="EF4049" s="1" t="s">
        <v>753</v>
      </c>
      <c r="EG4049" s="1" t="s">
        <v>753</v>
      </c>
      <c r="EH4049" s="1" t="s">
        <v>1154</v>
      </c>
      <c r="EI4049" s="1" t="s">
        <v>416</v>
      </c>
      <c r="EJ4049" s="1" t="s">
        <v>753</v>
      </c>
      <c r="EK4049" s="1" t="s">
        <v>220</v>
      </c>
      <c r="EL4049" s="1" t="s">
        <v>220</v>
      </c>
      <c r="EM4049" s="1" t="s">
        <v>227</v>
      </c>
      <c r="EN4049" s="1" t="s">
        <v>198</v>
      </c>
      <c r="EO4049" s="1" t="s">
        <v>198</v>
      </c>
      <c r="EP4049" s="1" t="s">
        <v>220</v>
      </c>
      <c r="EQ4049">
        <v>7</v>
      </c>
      <c r="ER4049">
        <v>7</v>
      </c>
      <c r="ES4049">
        <v>9</v>
      </c>
      <c r="ET4049">
        <v>9</v>
      </c>
      <c r="EU4049">
        <v>8</v>
      </c>
      <c r="EV4049" s="1" t="s">
        <v>754</v>
      </c>
      <c r="EW4049" s="1" t="s">
        <v>754</v>
      </c>
      <c r="EX4049" s="1" t="s">
        <v>760</v>
      </c>
      <c r="EY4049" s="1" t="s">
        <v>761</v>
      </c>
      <c r="EZ4049" s="1" t="s">
        <v>754</v>
      </c>
      <c r="FA4049">
        <v>4</v>
      </c>
      <c r="FB4049">
        <v>2</v>
      </c>
      <c r="FC4049">
        <v>1</v>
      </c>
      <c r="FD4049" s="1" t="s">
        <v>685</v>
      </c>
      <c r="FE4049" s="1" t="s">
        <v>746</v>
      </c>
      <c r="FF4049" s="1" t="s">
        <v>227</v>
      </c>
      <c r="FG4049" s="1" t="s">
        <v>220</v>
      </c>
      <c r="FH4049" s="1" t="s">
        <v>198</v>
      </c>
      <c r="FI4049" s="1" t="s">
        <v>210</v>
      </c>
      <c r="FJ4049" s="1" t="s">
        <v>220</v>
      </c>
      <c r="FK4049" s="1" t="s">
        <v>210</v>
      </c>
      <c r="FL4049" s="1" t="s">
        <v>1154</v>
      </c>
      <c r="FM4049" s="1" t="s">
        <v>888</v>
      </c>
      <c r="FN4049" s="1" t="s">
        <v>888</v>
      </c>
      <c r="FO4049" s="1" t="s">
        <v>1068</v>
      </c>
      <c r="FP4049" s="1" t="s">
        <v>416</v>
      </c>
      <c r="FQ4049" s="1" t="s">
        <v>1068</v>
      </c>
      <c r="FR4049" s="1" t="s">
        <v>1068</v>
      </c>
      <c r="FS4049" s="1" t="s">
        <v>888</v>
      </c>
      <c r="FT4049" s="1" t="s">
        <v>1068</v>
      </c>
      <c r="FU4049" s="1" t="s">
        <v>1068</v>
      </c>
      <c r="FV4049" s="1" t="s">
        <v>753</v>
      </c>
      <c r="FW4049" s="1" t="s">
        <v>888</v>
      </c>
      <c r="FX4049" s="1" t="s">
        <v>888</v>
      </c>
      <c r="FY4049" s="1" t="s">
        <v>753</v>
      </c>
      <c r="FZ4049" s="1" t="s">
        <v>1068</v>
      </c>
      <c r="GA4049" s="1" t="s">
        <v>1068</v>
      </c>
      <c r="GB4049" s="1" t="s">
        <v>1068</v>
      </c>
      <c r="GC4049" s="1" t="s">
        <v>888</v>
      </c>
      <c r="GD4049">
        <v>9</v>
      </c>
      <c r="GE4049">
        <v>9</v>
      </c>
      <c r="GF4049">
        <v>9</v>
      </c>
      <c r="GG4049">
        <v>9</v>
      </c>
      <c r="GH4049">
        <v>9</v>
      </c>
      <c r="GI4049" s="1" t="s">
        <v>760</v>
      </c>
      <c r="GJ4049" s="1" t="s">
        <v>760</v>
      </c>
      <c r="GK4049" s="1" t="s">
        <v>760</v>
      </c>
      <c r="GL4049" s="1" t="s">
        <v>761</v>
      </c>
      <c r="GM4049" s="1" t="s">
        <v>760</v>
      </c>
    </row>
    <row r="4050" spans="1:195" x14ac:dyDescent="0.3">
      <c r="A4050">
        <v>274</v>
      </c>
      <c r="B4050">
        <v>2</v>
      </c>
      <c r="C4050">
        <v>1</v>
      </c>
      <c r="D4050">
        <v>4</v>
      </c>
      <c r="E4050">
        <v>2</v>
      </c>
      <c r="F4050">
        <v>11</v>
      </c>
      <c r="G4050">
        <v>21</v>
      </c>
      <c r="H4050">
        <v>9</v>
      </c>
      <c r="I4050" s="1" t="s">
        <v>761</v>
      </c>
      <c r="J4050">
        <v>3</v>
      </c>
      <c r="K4050">
        <v>17</v>
      </c>
      <c r="L4050">
        <v>268</v>
      </c>
      <c r="M4050">
        <v>1</v>
      </c>
      <c r="N4050" s="1" t="s">
        <v>438</v>
      </c>
      <c r="O4050">
        <v>1</v>
      </c>
      <c r="P4050">
        <v>24</v>
      </c>
      <c r="Q4050">
        <v>3</v>
      </c>
      <c r="R4050" s="1" t="s">
        <v>227</v>
      </c>
      <c r="S4050" s="1" t="s">
        <v>198</v>
      </c>
      <c r="T4050" s="1" t="s">
        <v>198</v>
      </c>
      <c r="U4050" s="1" t="s">
        <v>220</v>
      </c>
      <c r="V4050" s="1" t="s">
        <v>210</v>
      </c>
      <c r="W4050" s="1" t="s">
        <v>200</v>
      </c>
      <c r="X4050">
        <v>1</v>
      </c>
      <c r="Y4050" s="1" t="s">
        <v>202</v>
      </c>
      <c r="Z4050" s="1" t="s">
        <v>203</v>
      </c>
      <c r="AA4050" s="1" t="s">
        <v>203</v>
      </c>
      <c r="AB4050" s="1" t="s">
        <v>202</v>
      </c>
      <c r="AC4050" s="1" t="s">
        <v>202</v>
      </c>
      <c r="AD4050" s="1" t="s">
        <v>202</v>
      </c>
      <c r="AE4050" s="1" t="s">
        <v>202</v>
      </c>
      <c r="AF4050" s="1" t="s">
        <v>203</v>
      </c>
      <c r="AG4050">
        <v>2</v>
      </c>
      <c r="AH4050">
        <v>24</v>
      </c>
      <c r="AI4050" s="1" t="s">
        <v>696</v>
      </c>
      <c r="AJ4050" s="1" t="s">
        <v>233</v>
      </c>
      <c r="AK4050" s="1" t="s">
        <v>1327</v>
      </c>
      <c r="AL4050" s="1" t="s">
        <v>1328</v>
      </c>
      <c r="AM4050" s="1" t="s">
        <v>1329</v>
      </c>
      <c r="AN4050">
        <v>3</v>
      </c>
      <c r="AO4050">
        <v>3</v>
      </c>
      <c r="AP4050">
        <v>3</v>
      </c>
      <c r="AQ4050" s="1" t="s">
        <v>578</v>
      </c>
      <c r="AS4050" s="1" t="s">
        <v>195</v>
      </c>
      <c r="AT4050">
        <v>3</v>
      </c>
      <c r="AU4050">
        <v>4</v>
      </c>
      <c r="AV4050">
        <v>2</v>
      </c>
      <c r="AW4050" s="1" t="s">
        <v>524</v>
      </c>
      <c r="AX4050" s="1" t="s">
        <v>234</v>
      </c>
      <c r="AY4050">
        <v>3</v>
      </c>
      <c r="AZ4050">
        <v>3</v>
      </c>
      <c r="BA4050">
        <v>4</v>
      </c>
      <c r="BB4050">
        <v>7</v>
      </c>
      <c r="BC4050">
        <v>6</v>
      </c>
      <c r="BD4050">
        <v>5</v>
      </c>
      <c r="BE4050">
        <v>4</v>
      </c>
      <c r="BF4050">
        <v>5</v>
      </c>
      <c r="BG4050">
        <v>1</v>
      </c>
      <c r="BH4050">
        <v>10</v>
      </c>
      <c r="BI4050">
        <v>7</v>
      </c>
      <c r="BJ4050">
        <v>6</v>
      </c>
      <c r="BK4050">
        <v>8</v>
      </c>
      <c r="BL4050">
        <v>9</v>
      </c>
      <c r="BM4050">
        <v>10</v>
      </c>
      <c r="BN4050">
        <v>8</v>
      </c>
      <c r="BO4050">
        <v>7</v>
      </c>
      <c r="BP4050">
        <v>6</v>
      </c>
      <c r="BR4050" s="1" t="s">
        <v>227</v>
      </c>
      <c r="BS4050" s="1" t="s">
        <v>220</v>
      </c>
      <c r="BT4050" s="1" t="s">
        <v>198</v>
      </c>
      <c r="BU4050" s="1" t="s">
        <v>198</v>
      </c>
      <c r="BV4050" s="1" t="s">
        <v>220</v>
      </c>
      <c r="BW4050" s="1" t="s">
        <v>220</v>
      </c>
      <c r="BX4050" s="1" t="s">
        <v>1155</v>
      </c>
      <c r="BY4050" s="1" t="s">
        <v>755</v>
      </c>
      <c r="BZ4050" s="1" t="s">
        <v>753</v>
      </c>
      <c r="CA4050" s="1" t="s">
        <v>1154</v>
      </c>
      <c r="CB4050" s="1" t="s">
        <v>753</v>
      </c>
      <c r="CC4050" s="1" t="s">
        <v>755</v>
      </c>
      <c r="CD4050" s="1" t="s">
        <v>220</v>
      </c>
      <c r="CE4050" s="1" t="s">
        <v>220</v>
      </c>
      <c r="CF4050" s="1" t="s">
        <v>232</v>
      </c>
      <c r="CG4050" s="1" t="s">
        <v>232</v>
      </c>
      <c r="CH4050" s="1" t="s">
        <v>232</v>
      </c>
      <c r="CI4050" s="1" t="s">
        <v>200</v>
      </c>
      <c r="CJ4050">
        <v>7</v>
      </c>
      <c r="CK4050">
        <v>7</v>
      </c>
      <c r="CL4050">
        <v>10</v>
      </c>
      <c r="CM4050">
        <v>9</v>
      </c>
      <c r="CN4050">
        <v>9</v>
      </c>
      <c r="CO4050" s="1" t="s">
        <v>754</v>
      </c>
      <c r="CP4050" s="1" t="s">
        <v>760</v>
      </c>
      <c r="CQ4050" s="1" t="s">
        <v>761</v>
      </c>
      <c r="CR4050" s="1" t="s">
        <v>761</v>
      </c>
      <c r="CS4050" s="1" t="s">
        <v>760</v>
      </c>
      <c r="CT4050">
        <v>1</v>
      </c>
      <c r="CU4050" s="1" t="s">
        <v>202</v>
      </c>
      <c r="CV4050" s="1" t="s">
        <v>211</v>
      </c>
      <c r="CW4050" s="1" t="s">
        <v>211</v>
      </c>
      <c r="CX4050" s="1" t="s">
        <v>202</v>
      </c>
      <c r="CY4050" s="1" t="s">
        <v>220</v>
      </c>
      <c r="CZ4050" s="1" t="s">
        <v>211</v>
      </c>
      <c r="DA4050" s="1" t="s">
        <v>211</v>
      </c>
      <c r="DB4050" s="1" t="s">
        <v>202</v>
      </c>
      <c r="DC4050">
        <v>0</v>
      </c>
      <c r="DD4050" s="1" t="s">
        <v>204</v>
      </c>
      <c r="DE4050" s="1" t="s">
        <v>227</v>
      </c>
      <c r="DF4050" s="1" t="s">
        <v>199</v>
      </c>
      <c r="DG4050" s="1" t="s">
        <v>227</v>
      </c>
      <c r="DH4050" s="1" t="s">
        <v>198</v>
      </c>
      <c r="DI4050" s="1" t="s">
        <v>220</v>
      </c>
      <c r="DJ4050" s="1" t="s">
        <v>220</v>
      </c>
      <c r="DK4050" s="1" t="s">
        <v>202</v>
      </c>
      <c r="DL4050" s="1" t="s">
        <v>202</v>
      </c>
      <c r="DM4050" s="1" t="s">
        <v>220</v>
      </c>
      <c r="DN4050" s="1" t="s">
        <v>753</v>
      </c>
      <c r="DO4050" s="1" t="s">
        <v>761</v>
      </c>
      <c r="DP4050">
        <v>8</v>
      </c>
      <c r="DQ4050">
        <v>1</v>
      </c>
      <c r="DR4050">
        <v>2</v>
      </c>
      <c r="DS4050" s="1" t="s">
        <v>195</v>
      </c>
      <c r="DT4050" s="1" t="s">
        <v>195</v>
      </c>
      <c r="DU4050" s="1" t="s">
        <v>195</v>
      </c>
      <c r="DV4050" s="1" t="s">
        <v>195</v>
      </c>
      <c r="DW4050" s="1" t="s">
        <v>195</v>
      </c>
      <c r="DX4050" s="1" t="s">
        <v>195</v>
      </c>
      <c r="DY4050" s="1" t="s">
        <v>227</v>
      </c>
      <c r="DZ4050" s="1" t="s">
        <v>220</v>
      </c>
      <c r="EA4050" s="1" t="s">
        <v>198</v>
      </c>
      <c r="EB4050" s="1" t="s">
        <v>198</v>
      </c>
      <c r="EC4050" s="1" t="s">
        <v>220</v>
      </c>
      <c r="ED4050" s="1" t="s">
        <v>220</v>
      </c>
      <c r="EE4050" s="1" t="s">
        <v>1155</v>
      </c>
      <c r="EF4050" s="1" t="s">
        <v>753</v>
      </c>
      <c r="EG4050" s="1" t="s">
        <v>753</v>
      </c>
      <c r="EH4050" s="1" t="s">
        <v>1154</v>
      </c>
      <c r="EI4050" s="1" t="s">
        <v>416</v>
      </c>
      <c r="EJ4050" s="1" t="s">
        <v>753</v>
      </c>
      <c r="EK4050" s="1" t="s">
        <v>220</v>
      </c>
      <c r="EL4050" s="1" t="s">
        <v>220</v>
      </c>
      <c r="EM4050" s="1" t="s">
        <v>227</v>
      </c>
      <c r="EN4050" s="1" t="s">
        <v>198</v>
      </c>
      <c r="EO4050" s="1" t="s">
        <v>198</v>
      </c>
      <c r="EP4050" s="1" t="s">
        <v>220</v>
      </c>
      <c r="EQ4050">
        <v>7</v>
      </c>
      <c r="ER4050">
        <v>7</v>
      </c>
      <c r="ES4050">
        <v>9</v>
      </c>
      <c r="ET4050">
        <v>9</v>
      </c>
      <c r="EU4050">
        <v>8</v>
      </c>
      <c r="EV4050" s="1" t="s">
        <v>754</v>
      </c>
      <c r="EW4050" s="1" t="s">
        <v>754</v>
      </c>
      <c r="EX4050" s="1" t="s">
        <v>760</v>
      </c>
      <c r="EY4050" s="1" t="s">
        <v>761</v>
      </c>
      <c r="EZ4050" s="1" t="s">
        <v>754</v>
      </c>
      <c r="FA4050">
        <v>4</v>
      </c>
      <c r="FB4050">
        <v>2</v>
      </c>
      <c r="FC4050">
        <v>1</v>
      </c>
      <c r="FD4050" s="1" t="s">
        <v>685</v>
      </c>
      <c r="FE4050" s="1" t="s">
        <v>746</v>
      </c>
      <c r="FF4050" s="1" t="s">
        <v>227</v>
      </c>
      <c r="FG4050" s="1" t="s">
        <v>220</v>
      </c>
      <c r="FH4050" s="1" t="s">
        <v>198</v>
      </c>
      <c r="FI4050" s="1" t="s">
        <v>210</v>
      </c>
      <c r="FJ4050" s="1" t="s">
        <v>220</v>
      </c>
      <c r="FK4050" s="1" t="s">
        <v>210</v>
      </c>
      <c r="FL4050" s="1" t="s">
        <v>1154</v>
      </c>
      <c r="FM4050" s="1" t="s">
        <v>888</v>
      </c>
      <c r="FN4050" s="1" t="s">
        <v>888</v>
      </c>
      <c r="FO4050" s="1" t="s">
        <v>1068</v>
      </c>
      <c r="FP4050" s="1" t="s">
        <v>416</v>
      </c>
      <c r="FQ4050" s="1" t="s">
        <v>1068</v>
      </c>
      <c r="FR4050" s="1" t="s">
        <v>1068</v>
      </c>
      <c r="FS4050" s="1" t="s">
        <v>888</v>
      </c>
      <c r="FT4050" s="1" t="s">
        <v>1068</v>
      </c>
      <c r="FU4050" s="1" t="s">
        <v>1068</v>
      </c>
      <c r="FV4050" s="1" t="s">
        <v>753</v>
      </c>
      <c r="FW4050" s="1" t="s">
        <v>888</v>
      </c>
      <c r="FX4050" s="1" t="s">
        <v>888</v>
      </c>
      <c r="FY4050" s="1" t="s">
        <v>753</v>
      </c>
      <c r="FZ4050" s="1" t="s">
        <v>1068</v>
      </c>
      <c r="GA4050" s="1" t="s">
        <v>1068</v>
      </c>
      <c r="GB4050" s="1" t="s">
        <v>1068</v>
      </c>
      <c r="GC4050" s="1" t="s">
        <v>888</v>
      </c>
      <c r="GD4050">
        <v>9</v>
      </c>
      <c r="GE4050">
        <v>9</v>
      </c>
      <c r="GF4050">
        <v>9</v>
      </c>
      <c r="GG4050">
        <v>9</v>
      </c>
      <c r="GH4050">
        <v>9</v>
      </c>
      <c r="GI4050" s="1" t="s">
        <v>760</v>
      </c>
      <c r="GJ4050" s="1" t="s">
        <v>760</v>
      </c>
      <c r="GK4050" s="1" t="s">
        <v>760</v>
      </c>
      <c r="GL4050" s="1" t="s">
        <v>761</v>
      </c>
      <c r="GM4050" s="1" t="s">
        <v>760</v>
      </c>
    </row>
    <row r="4051" spans="1:195" x14ac:dyDescent="0.3">
      <c r="A4051">
        <v>274</v>
      </c>
      <c r="B4051">
        <v>2</v>
      </c>
      <c r="C4051">
        <v>1</v>
      </c>
      <c r="D4051">
        <v>4</v>
      </c>
      <c r="E4051">
        <v>2</v>
      </c>
      <c r="F4051">
        <v>11</v>
      </c>
      <c r="G4051">
        <v>21</v>
      </c>
      <c r="H4051">
        <v>20</v>
      </c>
      <c r="I4051" s="1" t="s">
        <v>1068</v>
      </c>
      <c r="J4051">
        <v>14</v>
      </c>
      <c r="K4051">
        <v>18</v>
      </c>
      <c r="L4051">
        <v>269</v>
      </c>
      <c r="M4051">
        <v>1</v>
      </c>
      <c r="N4051" s="1" t="s">
        <v>446</v>
      </c>
      <c r="O4051">
        <v>0</v>
      </c>
      <c r="P4051">
        <v>24</v>
      </c>
      <c r="Q4051">
        <v>2</v>
      </c>
      <c r="R4051" s="1" t="s">
        <v>198</v>
      </c>
      <c r="S4051" s="1" t="s">
        <v>220</v>
      </c>
      <c r="T4051" s="1" t="s">
        <v>227</v>
      </c>
      <c r="U4051" s="1" t="s">
        <v>210</v>
      </c>
      <c r="V4051" s="1" t="s">
        <v>210</v>
      </c>
      <c r="W4051" s="1" t="s">
        <v>220</v>
      </c>
      <c r="X4051">
        <v>1</v>
      </c>
      <c r="Y4051" s="1" t="s">
        <v>202</v>
      </c>
      <c r="Z4051" s="1" t="s">
        <v>202</v>
      </c>
      <c r="AA4051" s="1" t="s">
        <v>203</v>
      </c>
      <c r="AB4051" s="1" t="s">
        <v>203</v>
      </c>
      <c r="AC4051" s="1" t="s">
        <v>201</v>
      </c>
      <c r="AD4051" s="1" t="s">
        <v>203</v>
      </c>
      <c r="AE4051" s="1" t="s">
        <v>202</v>
      </c>
      <c r="AF4051" s="1" t="s">
        <v>203</v>
      </c>
      <c r="AG4051">
        <v>2</v>
      </c>
      <c r="AH4051">
        <v>24</v>
      </c>
      <c r="AI4051" s="1" t="s">
        <v>696</v>
      </c>
      <c r="AJ4051" s="1" t="s">
        <v>233</v>
      </c>
      <c r="AK4051" s="1" t="s">
        <v>1327</v>
      </c>
      <c r="AL4051" s="1" t="s">
        <v>1328</v>
      </c>
      <c r="AM4051" s="1" t="s">
        <v>1329</v>
      </c>
      <c r="AN4051">
        <v>3</v>
      </c>
      <c r="AO4051">
        <v>3</v>
      </c>
      <c r="AP4051">
        <v>3</v>
      </c>
      <c r="AQ4051" s="1" t="s">
        <v>578</v>
      </c>
      <c r="AS4051" s="1" t="s">
        <v>195</v>
      </c>
      <c r="AT4051">
        <v>3</v>
      </c>
      <c r="AU4051">
        <v>4</v>
      </c>
      <c r="AV4051">
        <v>2</v>
      </c>
      <c r="AW4051" s="1" t="s">
        <v>524</v>
      </c>
      <c r="AX4051" s="1" t="s">
        <v>234</v>
      </c>
      <c r="AY4051">
        <v>3</v>
      </c>
      <c r="AZ4051">
        <v>3</v>
      </c>
      <c r="BA4051">
        <v>4</v>
      </c>
      <c r="BB4051">
        <v>7</v>
      </c>
      <c r="BC4051">
        <v>6</v>
      </c>
      <c r="BD4051">
        <v>5</v>
      </c>
      <c r="BE4051">
        <v>4</v>
      </c>
      <c r="BF4051">
        <v>5</v>
      </c>
      <c r="BG4051">
        <v>1</v>
      </c>
      <c r="BH4051">
        <v>10</v>
      </c>
      <c r="BI4051">
        <v>7</v>
      </c>
      <c r="BJ4051">
        <v>6</v>
      </c>
      <c r="BK4051">
        <v>8</v>
      </c>
      <c r="BL4051">
        <v>9</v>
      </c>
      <c r="BM4051">
        <v>10</v>
      </c>
      <c r="BN4051">
        <v>8</v>
      </c>
      <c r="BO4051">
        <v>7</v>
      </c>
      <c r="BP4051">
        <v>6</v>
      </c>
      <c r="BR4051" s="1" t="s">
        <v>227</v>
      </c>
      <c r="BS4051" s="1" t="s">
        <v>220</v>
      </c>
      <c r="BT4051" s="1" t="s">
        <v>198</v>
      </c>
      <c r="BU4051" s="1" t="s">
        <v>198</v>
      </c>
      <c r="BV4051" s="1" t="s">
        <v>220</v>
      </c>
      <c r="BW4051" s="1" t="s">
        <v>220</v>
      </c>
      <c r="BX4051" s="1" t="s">
        <v>1155</v>
      </c>
      <c r="BY4051" s="1" t="s">
        <v>755</v>
      </c>
      <c r="BZ4051" s="1" t="s">
        <v>753</v>
      </c>
      <c r="CA4051" s="1" t="s">
        <v>1154</v>
      </c>
      <c r="CB4051" s="1" t="s">
        <v>753</v>
      </c>
      <c r="CC4051" s="1" t="s">
        <v>755</v>
      </c>
      <c r="CD4051" s="1" t="s">
        <v>220</v>
      </c>
      <c r="CE4051" s="1" t="s">
        <v>220</v>
      </c>
      <c r="CF4051" s="1" t="s">
        <v>232</v>
      </c>
      <c r="CG4051" s="1" t="s">
        <v>232</v>
      </c>
      <c r="CH4051" s="1" t="s">
        <v>232</v>
      </c>
      <c r="CI4051" s="1" t="s">
        <v>200</v>
      </c>
      <c r="CJ4051">
        <v>7</v>
      </c>
      <c r="CK4051">
        <v>7</v>
      </c>
      <c r="CL4051">
        <v>10</v>
      </c>
      <c r="CM4051">
        <v>9</v>
      </c>
      <c r="CN4051">
        <v>9</v>
      </c>
      <c r="CO4051" s="1" t="s">
        <v>754</v>
      </c>
      <c r="CP4051" s="1" t="s">
        <v>760</v>
      </c>
      <c r="CQ4051" s="1" t="s">
        <v>761</v>
      </c>
      <c r="CR4051" s="1" t="s">
        <v>761</v>
      </c>
      <c r="CS4051" s="1" t="s">
        <v>760</v>
      </c>
      <c r="CT4051">
        <v>1</v>
      </c>
      <c r="CU4051" s="1" t="s">
        <v>202</v>
      </c>
      <c r="CV4051" s="1" t="s">
        <v>211</v>
      </c>
      <c r="CW4051" s="1" t="s">
        <v>202</v>
      </c>
      <c r="CX4051" s="1" t="s">
        <v>203</v>
      </c>
      <c r="CY4051" s="1" t="s">
        <v>201</v>
      </c>
      <c r="CZ4051" s="1" t="s">
        <v>203</v>
      </c>
      <c r="DA4051" s="1" t="s">
        <v>202</v>
      </c>
      <c r="DB4051" s="1" t="s">
        <v>203</v>
      </c>
      <c r="DC4051">
        <v>0</v>
      </c>
      <c r="DD4051" s="1" t="s">
        <v>204</v>
      </c>
      <c r="DE4051" s="1" t="s">
        <v>227</v>
      </c>
      <c r="DF4051" s="1" t="s">
        <v>199</v>
      </c>
      <c r="DG4051" s="1" t="s">
        <v>227</v>
      </c>
      <c r="DH4051" s="1" t="s">
        <v>198</v>
      </c>
      <c r="DI4051" s="1" t="s">
        <v>220</v>
      </c>
      <c r="DJ4051" s="1" t="s">
        <v>220</v>
      </c>
      <c r="DK4051" s="1" t="s">
        <v>202</v>
      </c>
      <c r="DL4051" s="1" t="s">
        <v>202</v>
      </c>
      <c r="DM4051" s="1" t="s">
        <v>220</v>
      </c>
      <c r="DN4051" s="1" t="s">
        <v>753</v>
      </c>
      <c r="DO4051" s="1" t="s">
        <v>761</v>
      </c>
      <c r="DP4051">
        <v>8</v>
      </c>
      <c r="DQ4051">
        <v>1</v>
      </c>
      <c r="DR4051">
        <v>2</v>
      </c>
      <c r="DS4051" s="1" t="s">
        <v>195</v>
      </c>
      <c r="DT4051" s="1" t="s">
        <v>195</v>
      </c>
      <c r="DU4051" s="1" t="s">
        <v>195</v>
      </c>
      <c r="DV4051" s="1" t="s">
        <v>195</v>
      </c>
      <c r="DW4051" s="1" t="s">
        <v>195</v>
      </c>
      <c r="DX4051" s="1" t="s">
        <v>195</v>
      </c>
      <c r="DY4051" s="1" t="s">
        <v>227</v>
      </c>
      <c r="DZ4051" s="1" t="s">
        <v>220</v>
      </c>
      <c r="EA4051" s="1" t="s">
        <v>198</v>
      </c>
      <c r="EB4051" s="1" t="s">
        <v>198</v>
      </c>
      <c r="EC4051" s="1" t="s">
        <v>220</v>
      </c>
      <c r="ED4051" s="1" t="s">
        <v>220</v>
      </c>
      <c r="EE4051" s="1" t="s">
        <v>1155</v>
      </c>
      <c r="EF4051" s="1" t="s">
        <v>753</v>
      </c>
      <c r="EG4051" s="1" t="s">
        <v>753</v>
      </c>
      <c r="EH4051" s="1" t="s">
        <v>1154</v>
      </c>
      <c r="EI4051" s="1" t="s">
        <v>416</v>
      </c>
      <c r="EJ4051" s="1" t="s">
        <v>753</v>
      </c>
      <c r="EK4051" s="1" t="s">
        <v>220</v>
      </c>
      <c r="EL4051" s="1" t="s">
        <v>220</v>
      </c>
      <c r="EM4051" s="1" t="s">
        <v>227</v>
      </c>
      <c r="EN4051" s="1" t="s">
        <v>198</v>
      </c>
      <c r="EO4051" s="1" t="s">
        <v>198</v>
      </c>
      <c r="EP4051" s="1" t="s">
        <v>220</v>
      </c>
      <c r="EQ4051">
        <v>7</v>
      </c>
      <c r="ER4051">
        <v>7</v>
      </c>
      <c r="ES4051">
        <v>9</v>
      </c>
      <c r="ET4051">
        <v>9</v>
      </c>
      <c r="EU4051">
        <v>8</v>
      </c>
      <c r="EV4051" s="1" t="s">
        <v>754</v>
      </c>
      <c r="EW4051" s="1" t="s">
        <v>754</v>
      </c>
      <c r="EX4051" s="1" t="s">
        <v>760</v>
      </c>
      <c r="EY4051" s="1" t="s">
        <v>761</v>
      </c>
      <c r="EZ4051" s="1" t="s">
        <v>754</v>
      </c>
      <c r="FA4051">
        <v>4</v>
      </c>
      <c r="FB4051">
        <v>2</v>
      </c>
      <c r="FC4051">
        <v>1</v>
      </c>
      <c r="FD4051" s="1" t="s">
        <v>685</v>
      </c>
      <c r="FE4051" s="1" t="s">
        <v>746</v>
      </c>
      <c r="FF4051" s="1" t="s">
        <v>227</v>
      </c>
      <c r="FG4051" s="1" t="s">
        <v>220</v>
      </c>
      <c r="FH4051" s="1" t="s">
        <v>198</v>
      </c>
      <c r="FI4051" s="1" t="s">
        <v>210</v>
      </c>
      <c r="FJ4051" s="1" t="s">
        <v>220</v>
      </c>
      <c r="FK4051" s="1" t="s">
        <v>210</v>
      </c>
      <c r="FL4051" s="1" t="s">
        <v>1154</v>
      </c>
      <c r="FM4051" s="1" t="s">
        <v>888</v>
      </c>
      <c r="FN4051" s="1" t="s">
        <v>888</v>
      </c>
      <c r="FO4051" s="1" t="s">
        <v>1068</v>
      </c>
      <c r="FP4051" s="1" t="s">
        <v>416</v>
      </c>
      <c r="FQ4051" s="1" t="s">
        <v>1068</v>
      </c>
      <c r="FR4051" s="1" t="s">
        <v>1068</v>
      </c>
      <c r="FS4051" s="1" t="s">
        <v>888</v>
      </c>
      <c r="FT4051" s="1" t="s">
        <v>1068</v>
      </c>
      <c r="FU4051" s="1" t="s">
        <v>1068</v>
      </c>
      <c r="FV4051" s="1" t="s">
        <v>753</v>
      </c>
      <c r="FW4051" s="1" t="s">
        <v>888</v>
      </c>
      <c r="FX4051" s="1" t="s">
        <v>888</v>
      </c>
      <c r="FY4051" s="1" t="s">
        <v>753</v>
      </c>
      <c r="FZ4051" s="1" t="s">
        <v>1068</v>
      </c>
      <c r="GA4051" s="1" t="s">
        <v>1068</v>
      </c>
      <c r="GB4051" s="1" t="s">
        <v>1068</v>
      </c>
      <c r="GC4051" s="1" t="s">
        <v>888</v>
      </c>
      <c r="GD4051">
        <v>9</v>
      </c>
      <c r="GE4051">
        <v>9</v>
      </c>
      <c r="GF4051">
        <v>9</v>
      </c>
      <c r="GG4051">
        <v>9</v>
      </c>
      <c r="GH4051">
        <v>9</v>
      </c>
      <c r="GI4051" s="1" t="s">
        <v>760</v>
      </c>
      <c r="GJ4051" s="1" t="s">
        <v>760</v>
      </c>
      <c r="GK4051" s="1" t="s">
        <v>760</v>
      </c>
      <c r="GL4051" s="1" t="s">
        <v>761</v>
      </c>
      <c r="GM4051" s="1" t="s">
        <v>760</v>
      </c>
    </row>
    <row r="4052" spans="1:195" x14ac:dyDescent="0.3">
      <c r="A4052">
        <v>274</v>
      </c>
      <c r="B4052">
        <v>2</v>
      </c>
      <c r="C4052">
        <v>1</v>
      </c>
      <c r="D4052">
        <v>4</v>
      </c>
      <c r="E4052">
        <v>2</v>
      </c>
      <c r="F4052">
        <v>11</v>
      </c>
      <c r="G4052">
        <v>21</v>
      </c>
      <c r="H4052">
        <v>2</v>
      </c>
      <c r="I4052" s="1" t="s">
        <v>746</v>
      </c>
      <c r="J4052">
        <v>17</v>
      </c>
      <c r="K4052">
        <v>19</v>
      </c>
      <c r="L4052">
        <v>270</v>
      </c>
      <c r="M4052">
        <v>0</v>
      </c>
      <c r="N4052" s="1" t="s">
        <v>458</v>
      </c>
      <c r="O4052">
        <v>0</v>
      </c>
      <c r="P4052">
        <v>23</v>
      </c>
      <c r="Q4052">
        <v>4</v>
      </c>
      <c r="R4052" s="1" t="s">
        <v>369</v>
      </c>
      <c r="S4052" s="1" t="s">
        <v>369</v>
      </c>
      <c r="T4052" s="1" t="s">
        <v>222</v>
      </c>
      <c r="U4052" s="1" t="s">
        <v>456</v>
      </c>
      <c r="V4052" s="1" t="s">
        <v>224</v>
      </c>
      <c r="W4052" s="1" t="s">
        <v>223</v>
      </c>
      <c r="X4052">
        <v>0</v>
      </c>
      <c r="Y4052" s="1" t="s">
        <v>204</v>
      </c>
      <c r="Z4052" s="1" t="s">
        <v>200</v>
      </c>
      <c r="AA4052" s="1" t="s">
        <v>200</v>
      </c>
      <c r="AB4052" s="1" t="s">
        <v>200</v>
      </c>
      <c r="AC4052" s="1" t="s">
        <v>200</v>
      </c>
      <c r="AD4052" s="1" t="s">
        <v>204</v>
      </c>
      <c r="AE4052" s="1" t="s">
        <v>200</v>
      </c>
      <c r="AF4052" s="1" t="s">
        <v>204</v>
      </c>
      <c r="AG4052">
        <v>2</v>
      </c>
      <c r="AH4052">
        <v>24</v>
      </c>
      <c r="AI4052" s="1" t="s">
        <v>696</v>
      </c>
      <c r="AJ4052" s="1" t="s">
        <v>233</v>
      </c>
      <c r="AK4052" s="1" t="s">
        <v>1327</v>
      </c>
      <c r="AL4052" s="1" t="s">
        <v>1328</v>
      </c>
      <c r="AM4052" s="1" t="s">
        <v>1329</v>
      </c>
      <c r="AN4052">
        <v>3</v>
      </c>
      <c r="AO4052">
        <v>3</v>
      </c>
      <c r="AP4052">
        <v>3</v>
      </c>
      <c r="AQ4052" s="1" t="s">
        <v>578</v>
      </c>
      <c r="AS4052" s="1" t="s">
        <v>195</v>
      </c>
      <c r="AT4052">
        <v>3</v>
      </c>
      <c r="AU4052">
        <v>4</v>
      </c>
      <c r="AV4052">
        <v>2</v>
      </c>
      <c r="AW4052" s="1" t="s">
        <v>524</v>
      </c>
      <c r="AX4052" s="1" t="s">
        <v>234</v>
      </c>
      <c r="AY4052">
        <v>3</v>
      </c>
      <c r="AZ4052">
        <v>3</v>
      </c>
      <c r="BA4052">
        <v>4</v>
      </c>
      <c r="BB4052">
        <v>7</v>
      </c>
      <c r="BC4052">
        <v>6</v>
      </c>
      <c r="BD4052">
        <v>5</v>
      </c>
      <c r="BE4052">
        <v>4</v>
      </c>
      <c r="BF4052">
        <v>5</v>
      </c>
      <c r="BG4052">
        <v>1</v>
      </c>
      <c r="BH4052">
        <v>10</v>
      </c>
      <c r="BI4052">
        <v>7</v>
      </c>
      <c r="BJ4052">
        <v>6</v>
      </c>
      <c r="BK4052">
        <v>8</v>
      </c>
      <c r="BL4052">
        <v>9</v>
      </c>
      <c r="BM4052">
        <v>10</v>
      </c>
      <c r="BN4052">
        <v>8</v>
      </c>
      <c r="BO4052">
        <v>7</v>
      </c>
      <c r="BP4052">
        <v>6</v>
      </c>
      <c r="BR4052" s="1" t="s">
        <v>227</v>
      </c>
      <c r="BS4052" s="1" t="s">
        <v>220</v>
      </c>
      <c r="BT4052" s="1" t="s">
        <v>198</v>
      </c>
      <c r="BU4052" s="1" t="s">
        <v>198</v>
      </c>
      <c r="BV4052" s="1" t="s">
        <v>220</v>
      </c>
      <c r="BW4052" s="1" t="s">
        <v>220</v>
      </c>
      <c r="BX4052" s="1" t="s">
        <v>1155</v>
      </c>
      <c r="BY4052" s="1" t="s">
        <v>755</v>
      </c>
      <c r="BZ4052" s="1" t="s">
        <v>753</v>
      </c>
      <c r="CA4052" s="1" t="s">
        <v>1154</v>
      </c>
      <c r="CB4052" s="1" t="s">
        <v>753</v>
      </c>
      <c r="CC4052" s="1" t="s">
        <v>755</v>
      </c>
      <c r="CD4052" s="1" t="s">
        <v>220</v>
      </c>
      <c r="CE4052" s="1" t="s">
        <v>220</v>
      </c>
      <c r="CF4052" s="1" t="s">
        <v>232</v>
      </c>
      <c r="CG4052" s="1" t="s">
        <v>232</v>
      </c>
      <c r="CH4052" s="1" t="s">
        <v>232</v>
      </c>
      <c r="CI4052" s="1" t="s">
        <v>200</v>
      </c>
      <c r="CJ4052">
        <v>7</v>
      </c>
      <c r="CK4052">
        <v>7</v>
      </c>
      <c r="CL4052">
        <v>10</v>
      </c>
      <c r="CM4052">
        <v>9</v>
      </c>
      <c r="CN4052">
        <v>9</v>
      </c>
      <c r="CO4052" s="1" t="s">
        <v>754</v>
      </c>
      <c r="CP4052" s="1" t="s">
        <v>760</v>
      </c>
      <c r="CQ4052" s="1" t="s">
        <v>761</v>
      </c>
      <c r="CR4052" s="1" t="s">
        <v>761</v>
      </c>
      <c r="CS4052" s="1" t="s">
        <v>760</v>
      </c>
      <c r="CT4052">
        <v>0</v>
      </c>
      <c r="CU4052" s="1" t="s">
        <v>204</v>
      </c>
      <c r="CV4052" s="1" t="s">
        <v>201</v>
      </c>
      <c r="CW4052" s="1" t="s">
        <v>203</v>
      </c>
      <c r="CX4052" s="1" t="s">
        <v>204</v>
      </c>
      <c r="CY4052" s="1" t="s">
        <v>200</v>
      </c>
      <c r="CZ4052" s="1" t="s">
        <v>204</v>
      </c>
      <c r="DA4052" s="1" t="s">
        <v>200</v>
      </c>
      <c r="DB4052" s="1" t="s">
        <v>204</v>
      </c>
      <c r="DC4052">
        <v>0</v>
      </c>
      <c r="DD4052" s="1" t="s">
        <v>204</v>
      </c>
      <c r="DE4052" s="1" t="s">
        <v>227</v>
      </c>
      <c r="DF4052" s="1" t="s">
        <v>199</v>
      </c>
      <c r="DG4052" s="1" t="s">
        <v>227</v>
      </c>
      <c r="DH4052" s="1" t="s">
        <v>198</v>
      </c>
      <c r="DI4052" s="1" t="s">
        <v>220</v>
      </c>
      <c r="DJ4052" s="1" t="s">
        <v>220</v>
      </c>
      <c r="DK4052" s="1" t="s">
        <v>202</v>
      </c>
      <c r="DL4052" s="1" t="s">
        <v>202</v>
      </c>
      <c r="DM4052" s="1" t="s">
        <v>220</v>
      </c>
      <c r="DN4052" s="1" t="s">
        <v>753</v>
      </c>
      <c r="DO4052" s="1" t="s">
        <v>761</v>
      </c>
      <c r="DP4052">
        <v>8</v>
      </c>
      <c r="DQ4052">
        <v>1</v>
      </c>
      <c r="DR4052">
        <v>2</v>
      </c>
      <c r="DS4052" s="1" t="s">
        <v>195</v>
      </c>
      <c r="DT4052" s="1" t="s">
        <v>195</v>
      </c>
      <c r="DU4052" s="1" t="s">
        <v>195</v>
      </c>
      <c r="DV4052" s="1" t="s">
        <v>195</v>
      </c>
      <c r="DW4052" s="1" t="s">
        <v>195</v>
      </c>
      <c r="DX4052" s="1" t="s">
        <v>195</v>
      </c>
      <c r="DY4052" s="1" t="s">
        <v>227</v>
      </c>
      <c r="DZ4052" s="1" t="s">
        <v>220</v>
      </c>
      <c r="EA4052" s="1" t="s">
        <v>198</v>
      </c>
      <c r="EB4052" s="1" t="s">
        <v>198</v>
      </c>
      <c r="EC4052" s="1" t="s">
        <v>220</v>
      </c>
      <c r="ED4052" s="1" t="s">
        <v>220</v>
      </c>
      <c r="EE4052" s="1" t="s">
        <v>1155</v>
      </c>
      <c r="EF4052" s="1" t="s">
        <v>753</v>
      </c>
      <c r="EG4052" s="1" t="s">
        <v>753</v>
      </c>
      <c r="EH4052" s="1" t="s">
        <v>1154</v>
      </c>
      <c r="EI4052" s="1" t="s">
        <v>416</v>
      </c>
      <c r="EJ4052" s="1" t="s">
        <v>753</v>
      </c>
      <c r="EK4052" s="1" t="s">
        <v>220</v>
      </c>
      <c r="EL4052" s="1" t="s">
        <v>220</v>
      </c>
      <c r="EM4052" s="1" t="s">
        <v>227</v>
      </c>
      <c r="EN4052" s="1" t="s">
        <v>198</v>
      </c>
      <c r="EO4052" s="1" t="s">
        <v>198</v>
      </c>
      <c r="EP4052" s="1" t="s">
        <v>220</v>
      </c>
      <c r="EQ4052">
        <v>7</v>
      </c>
      <c r="ER4052">
        <v>7</v>
      </c>
      <c r="ES4052">
        <v>9</v>
      </c>
      <c r="ET4052">
        <v>9</v>
      </c>
      <c r="EU4052">
        <v>8</v>
      </c>
      <c r="EV4052" s="1" t="s">
        <v>754</v>
      </c>
      <c r="EW4052" s="1" t="s">
        <v>754</v>
      </c>
      <c r="EX4052" s="1" t="s">
        <v>760</v>
      </c>
      <c r="EY4052" s="1" t="s">
        <v>761</v>
      </c>
      <c r="EZ4052" s="1" t="s">
        <v>754</v>
      </c>
      <c r="FA4052">
        <v>4</v>
      </c>
      <c r="FB4052">
        <v>2</v>
      </c>
      <c r="FC4052">
        <v>1</v>
      </c>
      <c r="FD4052" s="1" t="s">
        <v>685</v>
      </c>
      <c r="FE4052" s="1" t="s">
        <v>746</v>
      </c>
      <c r="FF4052" s="1" t="s">
        <v>227</v>
      </c>
      <c r="FG4052" s="1" t="s">
        <v>220</v>
      </c>
      <c r="FH4052" s="1" t="s">
        <v>198</v>
      </c>
      <c r="FI4052" s="1" t="s">
        <v>210</v>
      </c>
      <c r="FJ4052" s="1" t="s">
        <v>220</v>
      </c>
      <c r="FK4052" s="1" t="s">
        <v>210</v>
      </c>
      <c r="FL4052" s="1" t="s">
        <v>1154</v>
      </c>
      <c r="FM4052" s="1" t="s">
        <v>888</v>
      </c>
      <c r="FN4052" s="1" t="s">
        <v>888</v>
      </c>
      <c r="FO4052" s="1" t="s">
        <v>1068</v>
      </c>
      <c r="FP4052" s="1" t="s">
        <v>416</v>
      </c>
      <c r="FQ4052" s="1" t="s">
        <v>1068</v>
      </c>
      <c r="FR4052" s="1" t="s">
        <v>1068</v>
      </c>
      <c r="FS4052" s="1" t="s">
        <v>888</v>
      </c>
      <c r="FT4052" s="1" t="s">
        <v>1068</v>
      </c>
      <c r="FU4052" s="1" t="s">
        <v>1068</v>
      </c>
      <c r="FV4052" s="1" t="s">
        <v>753</v>
      </c>
      <c r="FW4052" s="1" t="s">
        <v>888</v>
      </c>
      <c r="FX4052" s="1" t="s">
        <v>888</v>
      </c>
      <c r="FY4052" s="1" t="s">
        <v>753</v>
      </c>
      <c r="FZ4052" s="1" t="s">
        <v>1068</v>
      </c>
      <c r="GA4052" s="1" t="s">
        <v>1068</v>
      </c>
      <c r="GB4052" s="1" t="s">
        <v>1068</v>
      </c>
      <c r="GC4052" s="1" t="s">
        <v>888</v>
      </c>
      <c r="GD4052">
        <v>9</v>
      </c>
      <c r="GE4052">
        <v>9</v>
      </c>
      <c r="GF4052">
        <v>9</v>
      </c>
      <c r="GG4052">
        <v>9</v>
      </c>
      <c r="GH4052">
        <v>9</v>
      </c>
      <c r="GI4052" s="1" t="s">
        <v>760</v>
      </c>
      <c r="GJ4052" s="1" t="s">
        <v>760</v>
      </c>
      <c r="GK4052" s="1" t="s">
        <v>760</v>
      </c>
      <c r="GL4052" s="1" t="s">
        <v>761</v>
      </c>
      <c r="GM4052" s="1" t="s">
        <v>760</v>
      </c>
    </row>
    <row r="4053" spans="1:195" x14ac:dyDescent="0.3">
      <c r="A4053">
        <v>274</v>
      </c>
      <c r="B4053">
        <v>2</v>
      </c>
      <c r="C4053">
        <v>1</v>
      </c>
      <c r="D4053">
        <v>4</v>
      </c>
      <c r="E4053">
        <v>2</v>
      </c>
      <c r="F4053">
        <v>11</v>
      </c>
      <c r="G4053">
        <v>21</v>
      </c>
      <c r="H4053">
        <v>16</v>
      </c>
      <c r="I4053" s="1" t="s">
        <v>899</v>
      </c>
      <c r="J4053">
        <v>10</v>
      </c>
      <c r="K4053">
        <v>20</v>
      </c>
      <c r="L4053">
        <v>271</v>
      </c>
      <c r="M4053">
        <v>0</v>
      </c>
      <c r="N4053" s="1" t="s">
        <v>241</v>
      </c>
      <c r="O4053">
        <v>0</v>
      </c>
      <c r="P4053">
        <v>23</v>
      </c>
      <c r="Q4053">
        <v>2</v>
      </c>
      <c r="R4053" s="1" t="s">
        <v>220</v>
      </c>
      <c r="S4053" s="1" t="s">
        <v>210</v>
      </c>
      <c r="T4053" s="1" t="s">
        <v>219</v>
      </c>
      <c r="U4053" s="1" t="s">
        <v>210</v>
      </c>
      <c r="V4053" s="1" t="s">
        <v>220</v>
      </c>
      <c r="W4053" s="1" t="s">
        <v>220</v>
      </c>
      <c r="X4053">
        <v>0</v>
      </c>
      <c r="Y4053" s="1" t="s">
        <v>200</v>
      </c>
      <c r="Z4053" s="1" t="s">
        <v>204</v>
      </c>
      <c r="AA4053" s="1" t="s">
        <v>204</v>
      </c>
      <c r="AB4053" s="1" t="s">
        <v>200</v>
      </c>
      <c r="AC4053" s="1" t="s">
        <v>200</v>
      </c>
      <c r="AD4053" s="1" t="s">
        <v>201</v>
      </c>
      <c r="AE4053" s="1" t="s">
        <v>201</v>
      </c>
      <c r="AF4053" s="1" t="s">
        <v>200</v>
      </c>
      <c r="AG4053">
        <v>2</v>
      </c>
      <c r="AH4053">
        <v>24</v>
      </c>
      <c r="AI4053" s="1" t="s">
        <v>696</v>
      </c>
      <c r="AJ4053" s="1" t="s">
        <v>233</v>
      </c>
      <c r="AK4053" s="1" t="s">
        <v>1327</v>
      </c>
      <c r="AL4053" s="1" t="s">
        <v>1328</v>
      </c>
      <c r="AM4053" s="1" t="s">
        <v>1329</v>
      </c>
      <c r="AN4053">
        <v>3</v>
      </c>
      <c r="AO4053">
        <v>3</v>
      </c>
      <c r="AP4053">
        <v>3</v>
      </c>
      <c r="AQ4053" s="1" t="s">
        <v>578</v>
      </c>
      <c r="AS4053" s="1" t="s">
        <v>195</v>
      </c>
      <c r="AT4053">
        <v>3</v>
      </c>
      <c r="AU4053">
        <v>4</v>
      </c>
      <c r="AV4053">
        <v>2</v>
      </c>
      <c r="AW4053" s="1" t="s">
        <v>524</v>
      </c>
      <c r="AX4053" s="1" t="s">
        <v>234</v>
      </c>
      <c r="AY4053">
        <v>3</v>
      </c>
      <c r="AZ4053">
        <v>3</v>
      </c>
      <c r="BA4053">
        <v>4</v>
      </c>
      <c r="BB4053">
        <v>7</v>
      </c>
      <c r="BC4053">
        <v>6</v>
      </c>
      <c r="BD4053">
        <v>5</v>
      </c>
      <c r="BE4053">
        <v>4</v>
      </c>
      <c r="BF4053">
        <v>5</v>
      </c>
      <c r="BG4053">
        <v>1</v>
      </c>
      <c r="BH4053">
        <v>10</v>
      </c>
      <c r="BI4053">
        <v>7</v>
      </c>
      <c r="BJ4053">
        <v>6</v>
      </c>
      <c r="BK4053">
        <v>8</v>
      </c>
      <c r="BL4053">
        <v>9</v>
      </c>
      <c r="BM4053">
        <v>10</v>
      </c>
      <c r="BN4053">
        <v>8</v>
      </c>
      <c r="BO4053">
        <v>7</v>
      </c>
      <c r="BP4053">
        <v>6</v>
      </c>
      <c r="BR4053" s="1" t="s">
        <v>227</v>
      </c>
      <c r="BS4053" s="1" t="s">
        <v>220</v>
      </c>
      <c r="BT4053" s="1" t="s">
        <v>198</v>
      </c>
      <c r="BU4053" s="1" t="s">
        <v>198</v>
      </c>
      <c r="BV4053" s="1" t="s">
        <v>220</v>
      </c>
      <c r="BW4053" s="1" t="s">
        <v>220</v>
      </c>
      <c r="BX4053" s="1" t="s">
        <v>1155</v>
      </c>
      <c r="BY4053" s="1" t="s">
        <v>755</v>
      </c>
      <c r="BZ4053" s="1" t="s">
        <v>753</v>
      </c>
      <c r="CA4053" s="1" t="s">
        <v>1154</v>
      </c>
      <c r="CB4053" s="1" t="s">
        <v>753</v>
      </c>
      <c r="CC4053" s="1" t="s">
        <v>755</v>
      </c>
      <c r="CD4053" s="1" t="s">
        <v>220</v>
      </c>
      <c r="CE4053" s="1" t="s">
        <v>220</v>
      </c>
      <c r="CF4053" s="1" t="s">
        <v>232</v>
      </c>
      <c r="CG4053" s="1" t="s">
        <v>232</v>
      </c>
      <c r="CH4053" s="1" t="s">
        <v>232</v>
      </c>
      <c r="CI4053" s="1" t="s">
        <v>200</v>
      </c>
      <c r="CJ4053">
        <v>7</v>
      </c>
      <c r="CK4053">
        <v>7</v>
      </c>
      <c r="CL4053">
        <v>10</v>
      </c>
      <c r="CM4053">
        <v>9</v>
      </c>
      <c r="CN4053">
        <v>9</v>
      </c>
      <c r="CO4053" s="1" t="s">
        <v>754</v>
      </c>
      <c r="CP4053" s="1" t="s">
        <v>760</v>
      </c>
      <c r="CQ4053" s="1" t="s">
        <v>761</v>
      </c>
      <c r="CR4053" s="1" t="s">
        <v>761</v>
      </c>
      <c r="CS4053" s="1" t="s">
        <v>760</v>
      </c>
      <c r="CT4053">
        <v>0</v>
      </c>
      <c r="CU4053" s="1" t="s">
        <v>201</v>
      </c>
      <c r="CV4053" s="1" t="s">
        <v>199</v>
      </c>
      <c r="CW4053" s="1" t="s">
        <v>204</v>
      </c>
      <c r="CX4053" s="1" t="s">
        <v>201</v>
      </c>
      <c r="CY4053" s="1" t="s">
        <v>200</v>
      </c>
      <c r="CZ4053" s="1" t="s">
        <v>203</v>
      </c>
      <c r="DA4053" s="1" t="s">
        <v>201</v>
      </c>
      <c r="DB4053" s="1" t="s">
        <v>204</v>
      </c>
      <c r="DC4053">
        <v>0</v>
      </c>
      <c r="DD4053" s="1" t="s">
        <v>204</v>
      </c>
      <c r="DE4053" s="1" t="s">
        <v>227</v>
      </c>
      <c r="DF4053" s="1" t="s">
        <v>199</v>
      </c>
      <c r="DG4053" s="1" t="s">
        <v>227</v>
      </c>
      <c r="DH4053" s="1" t="s">
        <v>198</v>
      </c>
      <c r="DI4053" s="1" t="s">
        <v>220</v>
      </c>
      <c r="DJ4053" s="1" t="s">
        <v>220</v>
      </c>
      <c r="DK4053" s="1" t="s">
        <v>202</v>
      </c>
      <c r="DL4053" s="1" t="s">
        <v>202</v>
      </c>
      <c r="DM4053" s="1" t="s">
        <v>220</v>
      </c>
      <c r="DN4053" s="1" t="s">
        <v>753</v>
      </c>
      <c r="DO4053" s="1" t="s">
        <v>761</v>
      </c>
      <c r="DP4053">
        <v>8</v>
      </c>
      <c r="DQ4053">
        <v>1</v>
      </c>
      <c r="DR4053">
        <v>2</v>
      </c>
      <c r="DS4053" s="1" t="s">
        <v>195</v>
      </c>
      <c r="DT4053" s="1" t="s">
        <v>195</v>
      </c>
      <c r="DU4053" s="1" t="s">
        <v>195</v>
      </c>
      <c r="DV4053" s="1" t="s">
        <v>195</v>
      </c>
      <c r="DW4053" s="1" t="s">
        <v>195</v>
      </c>
      <c r="DX4053" s="1" t="s">
        <v>195</v>
      </c>
      <c r="DY4053" s="1" t="s">
        <v>227</v>
      </c>
      <c r="DZ4053" s="1" t="s">
        <v>220</v>
      </c>
      <c r="EA4053" s="1" t="s">
        <v>198</v>
      </c>
      <c r="EB4053" s="1" t="s">
        <v>198</v>
      </c>
      <c r="EC4053" s="1" t="s">
        <v>220</v>
      </c>
      <c r="ED4053" s="1" t="s">
        <v>220</v>
      </c>
      <c r="EE4053" s="1" t="s">
        <v>1155</v>
      </c>
      <c r="EF4053" s="1" t="s">
        <v>753</v>
      </c>
      <c r="EG4053" s="1" t="s">
        <v>753</v>
      </c>
      <c r="EH4053" s="1" t="s">
        <v>1154</v>
      </c>
      <c r="EI4053" s="1" t="s">
        <v>416</v>
      </c>
      <c r="EJ4053" s="1" t="s">
        <v>753</v>
      </c>
      <c r="EK4053" s="1" t="s">
        <v>220</v>
      </c>
      <c r="EL4053" s="1" t="s">
        <v>220</v>
      </c>
      <c r="EM4053" s="1" t="s">
        <v>227</v>
      </c>
      <c r="EN4053" s="1" t="s">
        <v>198</v>
      </c>
      <c r="EO4053" s="1" t="s">
        <v>198</v>
      </c>
      <c r="EP4053" s="1" t="s">
        <v>220</v>
      </c>
      <c r="EQ4053">
        <v>7</v>
      </c>
      <c r="ER4053">
        <v>7</v>
      </c>
      <c r="ES4053">
        <v>9</v>
      </c>
      <c r="ET4053">
        <v>9</v>
      </c>
      <c r="EU4053">
        <v>8</v>
      </c>
      <c r="EV4053" s="1" t="s">
        <v>754</v>
      </c>
      <c r="EW4053" s="1" t="s">
        <v>754</v>
      </c>
      <c r="EX4053" s="1" t="s">
        <v>760</v>
      </c>
      <c r="EY4053" s="1" t="s">
        <v>761</v>
      </c>
      <c r="EZ4053" s="1" t="s">
        <v>754</v>
      </c>
      <c r="FA4053">
        <v>4</v>
      </c>
      <c r="FB4053">
        <v>2</v>
      </c>
      <c r="FC4053">
        <v>1</v>
      </c>
      <c r="FD4053" s="1" t="s">
        <v>685</v>
      </c>
      <c r="FE4053" s="1" t="s">
        <v>746</v>
      </c>
      <c r="FF4053" s="1" t="s">
        <v>227</v>
      </c>
      <c r="FG4053" s="1" t="s">
        <v>220</v>
      </c>
      <c r="FH4053" s="1" t="s">
        <v>198</v>
      </c>
      <c r="FI4053" s="1" t="s">
        <v>210</v>
      </c>
      <c r="FJ4053" s="1" t="s">
        <v>220</v>
      </c>
      <c r="FK4053" s="1" t="s">
        <v>210</v>
      </c>
      <c r="FL4053" s="1" t="s">
        <v>1154</v>
      </c>
      <c r="FM4053" s="1" t="s">
        <v>888</v>
      </c>
      <c r="FN4053" s="1" t="s">
        <v>888</v>
      </c>
      <c r="FO4053" s="1" t="s">
        <v>1068</v>
      </c>
      <c r="FP4053" s="1" t="s">
        <v>416</v>
      </c>
      <c r="FQ4053" s="1" t="s">
        <v>1068</v>
      </c>
      <c r="FR4053" s="1" t="s">
        <v>1068</v>
      </c>
      <c r="FS4053" s="1" t="s">
        <v>888</v>
      </c>
      <c r="FT4053" s="1" t="s">
        <v>1068</v>
      </c>
      <c r="FU4053" s="1" t="s">
        <v>1068</v>
      </c>
      <c r="FV4053" s="1" t="s">
        <v>753</v>
      </c>
      <c r="FW4053" s="1" t="s">
        <v>888</v>
      </c>
      <c r="FX4053" s="1" t="s">
        <v>888</v>
      </c>
      <c r="FY4053" s="1" t="s">
        <v>753</v>
      </c>
      <c r="FZ4053" s="1" t="s">
        <v>1068</v>
      </c>
      <c r="GA4053" s="1" t="s">
        <v>1068</v>
      </c>
      <c r="GB4053" s="1" t="s">
        <v>1068</v>
      </c>
      <c r="GC4053" s="1" t="s">
        <v>888</v>
      </c>
      <c r="GD4053">
        <v>9</v>
      </c>
      <c r="GE4053">
        <v>9</v>
      </c>
      <c r="GF4053">
        <v>9</v>
      </c>
      <c r="GG4053">
        <v>9</v>
      </c>
      <c r="GH4053">
        <v>9</v>
      </c>
      <c r="GI4053" s="1" t="s">
        <v>760</v>
      </c>
      <c r="GJ4053" s="1" t="s">
        <v>760</v>
      </c>
      <c r="GK4053" s="1" t="s">
        <v>760</v>
      </c>
      <c r="GL4053" s="1" t="s">
        <v>761</v>
      </c>
      <c r="GM4053" s="1" t="s">
        <v>760</v>
      </c>
    </row>
    <row r="4054" spans="1:195" x14ac:dyDescent="0.3">
      <c r="A4054">
        <v>274</v>
      </c>
      <c r="B4054">
        <v>2</v>
      </c>
      <c r="C4054">
        <v>1</v>
      </c>
      <c r="D4054">
        <v>4</v>
      </c>
      <c r="E4054">
        <v>2</v>
      </c>
      <c r="F4054">
        <v>11</v>
      </c>
      <c r="G4054">
        <v>21</v>
      </c>
      <c r="H4054">
        <v>6</v>
      </c>
      <c r="I4054" s="1" t="s">
        <v>779</v>
      </c>
      <c r="J4054">
        <v>21</v>
      </c>
      <c r="K4054">
        <v>21</v>
      </c>
      <c r="L4054">
        <v>272</v>
      </c>
      <c r="M4054">
        <v>0</v>
      </c>
      <c r="N4054" s="1" t="s">
        <v>257</v>
      </c>
      <c r="O4054">
        <v>0</v>
      </c>
      <c r="P4054">
        <v>25</v>
      </c>
      <c r="Q4054">
        <v>2</v>
      </c>
      <c r="R4054" s="1" t="s">
        <v>232</v>
      </c>
      <c r="S4054" s="1" t="s">
        <v>198</v>
      </c>
      <c r="T4054" s="1" t="s">
        <v>232</v>
      </c>
      <c r="U4054" s="1" t="s">
        <v>232</v>
      </c>
      <c r="V4054" s="1" t="s">
        <v>200</v>
      </c>
      <c r="W4054" s="1" t="s">
        <v>199</v>
      </c>
      <c r="X4054">
        <v>0</v>
      </c>
      <c r="Y4054" s="1" t="s">
        <v>204</v>
      </c>
      <c r="Z4054" s="1" t="s">
        <v>201</v>
      </c>
      <c r="AA4054" s="1" t="s">
        <v>203</v>
      </c>
      <c r="AB4054" s="1" t="s">
        <v>202</v>
      </c>
      <c r="AC4054" s="1" t="s">
        <v>211</v>
      </c>
      <c r="AD4054" s="1" t="s">
        <v>202</v>
      </c>
      <c r="AE4054" s="1" t="s">
        <v>203</v>
      </c>
      <c r="AF4054" s="1" t="s">
        <v>203</v>
      </c>
      <c r="AG4054">
        <v>2</v>
      </c>
      <c r="AH4054">
        <v>24</v>
      </c>
      <c r="AI4054" s="1" t="s">
        <v>696</v>
      </c>
      <c r="AJ4054" s="1" t="s">
        <v>233</v>
      </c>
      <c r="AK4054" s="1" t="s">
        <v>1327</v>
      </c>
      <c r="AL4054" s="1" t="s">
        <v>1328</v>
      </c>
      <c r="AM4054" s="1" t="s">
        <v>1329</v>
      </c>
      <c r="AN4054">
        <v>3</v>
      </c>
      <c r="AO4054">
        <v>3</v>
      </c>
      <c r="AP4054">
        <v>3</v>
      </c>
      <c r="AQ4054" s="1" t="s">
        <v>578</v>
      </c>
      <c r="AS4054" s="1" t="s">
        <v>195</v>
      </c>
      <c r="AT4054">
        <v>3</v>
      </c>
      <c r="AU4054">
        <v>4</v>
      </c>
      <c r="AV4054">
        <v>2</v>
      </c>
      <c r="AW4054" s="1" t="s">
        <v>524</v>
      </c>
      <c r="AX4054" s="1" t="s">
        <v>234</v>
      </c>
      <c r="AY4054">
        <v>3</v>
      </c>
      <c r="AZ4054">
        <v>3</v>
      </c>
      <c r="BA4054">
        <v>4</v>
      </c>
      <c r="BB4054">
        <v>7</v>
      </c>
      <c r="BC4054">
        <v>6</v>
      </c>
      <c r="BD4054">
        <v>5</v>
      </c>
      <c r="BE4054">
        <v>4</v>
      </c>
      <c r="BF4054">
        <v>5</v>
      </c>
      <c r="BG4054">
        <v>1</v>
      </c>
      <c r="BH4054">
        <v>10</v>
      </c>
      <c r="BI4054">
        <v>7</v>
      </c>
      <c r="BJ4054">
        <v>6</v>
      </c>
      <c r="BK4054">
        <v>8</v>
      </c>
      <c r="BL4054">
        <v>9</v>
      </c>
      <c r="BM4054">
        <v>10</v>
      </c>
      <c r="BN4054">
        <v>8</v>
      </c>
      <c r="BO4054">
        <v>7</v>
      </c>
      <c r="BP4054">
        <v>6</v>
      </c>
      <c r="BR4054" s="1" t="s">
        <v>227</v>
      </c>
      <c r="BS4054" s="1" t="s">
        <v>220</v>
      </c>
      <c r="BT4054" s="1" t="s">
        <v>198</v>
      </c>
      <c r="BU4054" s="1" t="s">
        <v>198</v>
      </c>
      <c r="BV4054" s="1" t="s">
        <v>220</v>
      </c>
      <c r="BW4054" s="1" t="s">
        <v>220</v>
      </c>
      <c r="BX4054" s="1" t="s">
        <v>1155</v>
      </c>
      <c r="BY4054" s="1" t="s">
        <v>755</v>
      </c>
      <c r="BZ4054" s="1" t="s">
        <v>753</v>
      </c>
      <c r="CA4054" s="1" t="s">
        <v>1154</v>
      </c>
      <c r="CB4054" s="1" t="s">
        <v>753</v>
      </c>
      <c r="CC4054" s="1" t="s">
        <v>755</v>
      </c>
      <c r="CD4054" s="1" t="s">
        <v>220</v>
      </c>
      <c r="CE4054" s="1" t="s">
        <v>220</v>
      </c>
      <c r="CF4054" s="1" t="s">
        <v>232</v>
      </c>
      <c r="CG4054" s="1" t="s">
        <v>232</v>
      </c>
      <c r="CH4054" s="1" t="s">
        <v>232</v>
      </c>
      <c r="CI4054" s="1" t="s">
        <v>200</v>
      </c>
      <c r="CJ4054">
        <v>7</v>
      </c>
      <c r="CK4054">
        <v>7</v>
      </c>
      <c r="CL4054">
        <v>10</v>
      </c>
      <c r="CM4054">
        <v>9</v>
      </c>
      <c r="CN4054">
        <v>9</v>
      </c>
      <c r="CO4054" s="1" t="s">
        <v>754</v>
      </c>
      <c r="CP4054" s="1" t="s">
        <v>760</v>
      </c>
      <c r="CQ4054" s="1" t="s">
        <v>761</v>
      </c>
      <c r="CR4054" s="1" t="s">
        <v>761</v>
      </c>
      <c r="CS4054" s="1" t="s">
        <v>760</v>
      </c>
      <c r="CT4054">
        <v>1</v>
      </c>
      <c r="CU4054" s="1" t="s">
        <v>202</v>
      </c>
      <c r="CV4054" s="1" t="s">
        <v>203</v>
      </c>
      <c r="CW4054" s="1" t="s">
        <v>202</v>
      </c>
      <c r="CX4054" s="1" t="s">
        <v>203</v>
      </c>
      <c r="CY4054" s="1" t="s">
        <v>202</v>
      </c>
      <c r="CZ4054" s="1" t="s">
        <v>203</v>
      </c>
      <c r="DA4054" s="1" t="s">
        <v>202</v>
      </c>
      <c r="DB4054" s="1" t="s">
        <v>203</v>
      </c>
      <c r="DC4054">
        <v>0</v>
      </c>
      <c r="DD4054" s="1" t="s">
        <v>204</v>
      </c>
      <c r="DE4054" s="1" t="s">
        <v>227</v>
      </c>
      <c r="DF4054" s="1" t="s">
        <v>199</v>
      </c>
      <c r="DG4054" s="1" t="s">
        <v>227</v>
      </c>
      <c r="DH4054" s="1" t="s">
        <v>198</v>
      </c>
      <c r="DI4054" s="1" t="s">
        <v>220</v>
      </c>
      <c r="DJ4054" s="1" t="s">
        <v>220</v>
      </c>
      <c r="DK4054" s="1" t="s">
        <v>202</v>
      </c>
      <c r="DL4054" s="1" t="s">
        <v>202</v>
      </c>
      <c r="DM4054" s="1" t="s">
        <v>220</v>
      </c>
      <c r="DN4054" s="1" t="s">
        <v>753</v>
      </c>
      <c r="DO4054" s="1" t="s">
        <v>761</v>
      </c>
      <c r="DP4054">
        <v>8</v>
      </c>
      <c r="DQ4054">
        <v>1</v>
      </c>
      <c r="DR4054">
        <v>2</v>
      </c>
      <c r="DS4054" s="1" t="s">
        <v>195</v>
      </c>
      <c r="DT4054" s="1" t="s">
        <v>195</v>
      </c>
      <c r="DU4054" s="1" t="s">
        <v>195</v>
      </c>
      <c r="DV4054" s="1" t="s">
        <v>195</v>
      </c>
      <c r="DW4054" s="1" t="s">
        <v>195</v>
      </c>
      <c r="DX4054" s="1" t="s">
        <v>195</v>
      </c>
      <c r="DY4054" s="1" t="s">
        <v>227</v>
      </c>
      <c r="DZ4054" s="1" t="s">
        <v>220</v>
      </c>
      <c r="EA4054" s="1" t="s">
        <v>198</v>
      </c>
      <c r="EB4054" s="1" t="s">
        <v>198</v>
      </c>
      <c r="EC4054" s="1" t="s">
        <v>220</v>
      </c>
      <c r="ED4054" s="1" t="s">
        <v>220</v>
      </c>
      <c r="EE4054" s="1" t="s">
        <v>1155</v>
      </c>
      <c r="EF4054" s="1" t="s">
        <v>753</v>
      </c>
      <c r="EG4054" s="1" t="s">
        <v>753</v>
      </c>
      <c r="EH4054" s="1" t="s">
        <v>1154</v>
      </c>
      <c r="EI4054" s="1" t="s">
        <v>416</v>
      </c>
      <c r="EJ4054" s="1" t="s">
        <v>753</v>
      </c>
      <c r="EK4054" s="1" t="s">
        <v>220</v>
      </c>
      <c r="EL4054" s="1" t="s">
        <v>220</v>
      </c>
      <c r="EM4054" s="1" t="s">
        <v>227</v>
      </c>
      <c r="EN4054" s="1" t="s">
        <v>198</v>
      </c>
      <c r="EO4054" s="1" t="s">
        <v>198</v>
      </c>
      <c r="EP4054" s="1" t="s">
        <v>220</v>
      </c>
      <c r="EQ4054">
        <v>7</v>
      </c>
      <c r="ER4054">
        <v>7</v>
      </c>
      <c r="ES4054">
        <v>9</v>
      </c>
      <c r="ET4054">
        <v>9</v>
      </c>
      <c r="EU4054">
        <v>8</v>
      </c>
      <c r="EV4054" s="1" t="s">
        <v>754</v>
      </c>
      <c r="EW4054" s="1" t="s">
        <v>754</v>
      </c>
      <c r="EX4054" s="1" t="s">
        <v>760</v>
      </c>
      <c r="EY4054" s="1" t="s">
        <v>761</v>
      </c>
      <c r="EZ4054" s="1" t="s">
        <v>754</v>
      </c>
      <c r="FA4054">
        <v>4</v>
      </c>
      <c r="FB4054">
        <v>2</v>
      </c>
      <c r="FC4054">
        <v>1</v>
      </c>
      <c r="FD4054" s="1" t="s">
        <v>685</v>
      </c>
      <c r="FE4054" s="1" t="s">
        <v>746</v>
      </c>
      <c r="FF4054" s="1" t="s">
        <v>227</v>
      </c>
      <c r="FG4054" s="1" t="s">
        <v>220</v>
      </c>
      <c r="FH4054" s="1" t="s">
        <v>198</v>
      </c>
      <c r="FI4054" s="1" t="s">
        <v>210</v>
      </c>
      <c r="FJ4054" s="1" t="s">
        <v>220</v>
      </c>
      <c r="FK4054" s="1" t="s">
        <v>210</v>
      </c>
      <c r="FL4054" s="1" t="s">
        <v>1154</v>
      </c>
      <c r="FM4054" s="1" t="s">
        <v>888</v>
      </c>
      <c r="FN4054" s="1" t="s">
        <v>888</v>
      </c>
      <c r="FO4054" s="1" t="s">
        <v>1068</v>
      </c>
      <c r="FP4054" s="1" t="s">
        <v>416</v>
      </c>
      <c r="FQ4054" s="1" t="s">
        <v>1068</v>
      </c>
      <c r="FR4054" s="1" t="s">
        <v>1068</v>
      </c>
      <c r="FS4054" s="1" t="s">
        <v>888</v>
      </c>
      <c r="FT4054" s="1" t="s">
        <v>1068</v>
      </c>
      <c r="FU4054" s="1" t="s">
        <v>1068</v>
      </c>
      <c r="FV4054" s="1" t="s">
        <v>753</v>
      </c>
      <c r="FW4054" s="1" t="s">
        <v>888</v>
      </c>
      <c r="FX4054" s="1" t="s">
        <v>888</v>
      </c>
      <c r="FY4054" s="1" t="s">
        <v>753</v>
      </c>
      <c r="FZ4054" s="1" t="s">
        <v>1068</v>
      </c>
      <c r="GA4054" s="1" t="s">
        <v>1068</v>
      </c>
      <c r="GB4054" s="1" t="s">
        <v>1068</v>
      </c>
      <c r="GC4054" s="1" t="s">
        <v>888</v>
      </c>
      <c r="GD4054">
        <v>9</v>
      </c>
      <c r="GE4054">
        <v>9</v>
      </c>
      <c r="GF4054">
        <v>9</v>
      </c>
      <c r="GG4054">
        <v>9</v>
      </c>
      <c r="GH4054">
        <v>9</v>
      </c>
      <c r="GI4054" s="1" t="s">
        <v>760</v>
      </c>
      <c r="GJ4054" s="1" t="s">
        <v>760</v>
      </c>
      <c r="GK4054" s="1" t="s">
        <v>760</v>
      </c>
      <c r="GL4054" s="1" t="s">
        <v>761</v>
      </c>
      <c r="GM4054" s="1" t="s">
        <v>760</v>
      </c>
    </row>
    <row r="4055" spans="1:195" x14ac:dyDescent="0.3">
      <c r="A4055">
        <v>275</v>
      </c>
      <c r="B4055">
        <v>3</v>
      </c>
      <c r="C4055">
        <v>1</v>
      </c>
      <c r="D4055">
        <v>6</v>
      </c>
      <c r="E4055">
        <v>2</v>
      </c>
      <c r="F4055">
        <v>11</v>
      </c>
      <c r="G4055">
        <v>21</v>
      </c>
      <c r="H4055">
        <v>18</v>
      </c>
      <c r="I4055" s="1" t="s">
        <v>1041</v>
      </c>
      <c r="J4055">
        <v>4</v>
      </c>
      <c r="K4055">
        <v>1</v>
      </c>
      <c r="L4055">
        <v>252</v>
      </c>
      <c r="M4055">
        <v>0</v>
      </c>
      <c r="N4055" s="1" t="s">
        <v>445</v>
      </c>
      <c r="O4055">
        <v>0</v>
      </c>
      <c r="P4055">
        <v>28</v>
      </c>
      <c r="Q4055">
        <v>3</v>
      </c>
      <c r="R4055" s="1" t="s">
        <v>199</v>
      </c>
      <c r="S4055" s="1" t="s">
        <v>232</v>
      </c>
      <c r="T4055" s="1" t="s">
        <v>232</v>
      </c>
      <c r="U4055" s="1" t="s">
        <v>232</v>
      </c>
      <c r="V4055" s="1" t="s">
        <v>232</v>
      </c>
      <c r="W4055" s="1" t="s">
        <v>199</v>
      </c>
      <c r="X4055">
        <v>0</v>
      </c>
      <c r="Y4055" s="1" t="s">
        <v>203</v>
      </c>
      <c r="Z4055" s="1" t="s">
        <v>201</v>
      </c>
      <c r="AA4055" s="1" t="s">
        <v>211</v>
      </c>
      <c r="AB4055" s="1" t="s">
        <v>204</v>
      </c>
      <c r="AC4055" s="1" t="s">
        <v>211</v>
      </c>
      <c r="AD4055" s="1" t="s">
        <v>233</v>
      </c>
      <c r="AE4055" s="1" t="s">
        <v>234</v>
      </c>
      <c r="AF4055" s="1" t="s">
        <v>204</v>
      </c>
      <c r="AG4055">
        <v>2</v>
      </c>
      <c r="AH4055">
        <v>21</v>
      </c>
      <c r="AI4055" s="1" t="s">
        <v>402</v>
      </c>
      <c r="AJ4055" s="1" t="s">
        <v>200</v>
      </c>
      <c r="AK4055" s="1" t="s">
        <v>1330</v>
      </c>
      <c r="AL4055" s="1" t="s">
        <v>195</v>
      </c>
      <c r="AM4055" s="1" t="s">
        <v>195</v>
      </c>
      <c r="AN4055">
        <v>2</v>
      </c>
      <c r="AO4055">
        <v>1</v>
      </c>
      <c r="AP4055">
        <v>1</v>
      </c>
      <c r="AQ4055" s="1" t="s">
        <v>1331</v>
      </c>
      <c r="AR4055">
        <v>630.09</v>
      </c>
      <c r="AS4055" s="1" t="s">
        <v>195</v>
      </c>
      <c r="AT4055">
        <v>2</v>
      </c>
      <c r="AU4055">
        <v>4</v>
      </c>
      <c r="AV4055">
        <v>3</v>
      </c>
      <c r="AW4055" s="1" t="s">
        <v>589</v>
      </c>
      <c r="AX4055" s="1" t="s">
        <v>203</v>
      </c>
      <c r="AY4055">
        <v>9</v>
      </c>
      <c r="AZ4055">
        <v>1</v>
      </c>
      <c r="BA4055">
        <v>10</v>
      </c>
      <c r="BB4055">
        <v>6</v>
      </c>
      <c r="BC4055">
        <v>7</v>
      </c>
      <c r="BD4055">
        <v>7</v>
      </c>
      <c r="BE4055">
        <v>4</v>
      </c>
      <c r="BF4055">
        <v>6</v>
      </c>
      <c r="BG4055">
        <v>5</v>
      </c>
      <c r="BH4055">
        <v>10</v>
      </c>
      <c r="BI4055">
        <v>1</v>
      </c>
      <c r="BJ4055">
        <v>9</v>
      </c>
      <c r="BK4055">
        <v>7</v>
      </c>
      <c r="BL4055">
        <v>7</v>
      </c>
      <c r="BM4055">
        <v>9</v>
      </c>
      <c r="BN4055">
        <v>5</v>
      </c>
      <c r="BO4055">
        <v>9</v>
      </c>
      <c r="BP4055">
        <v>6</v>
      </c>
      <c r="BR4055" s="1" t="s">
        <v>232</v>
      </c>
      <c r="BS4055" s="1" t="s">
        <v>220</v>
      </c>
      <c r="BT4055" s="1" t="s">
        <v>232</v>
      </c>
      <c r="BU4055" s="1" t="s">
        <v>200</v>
      </c>
      <c r="BV4055" s="1" t="s">
        <v>220</v>
      </c>
      <c r="BW4055" s="1" t="s">
        <v>232</v>
      </c>
      <c r="BX4055" s="1" t="s">
        <v>1068</v>
      </c>
      <c r="BY4055" s="1" t="s">
        <v>888</v>
      </c>
      <c r="BZ4055" s="1" t="s">
        <v>888</v>
      </c>
      <c r="CA4055" s="1" t="s">
        <v>888</v>
      </c>
      <c r="CB4055" s="1" t="s">
        <v>753</v>
      </c>
      <c r="CC4055" s="1" t="s">
        <v>1133</v>
      </c>
      <c r="CD4055" s="1" t="s">
        <v>220</v>
      </c>
      <c r="CE4055" s="1" t="s">
        <v>210</v>
      </c>
      <c r="CF4055" s="1" t="s">
        <v>198</v>
      </c>
      <c r="CG4055" s="1" t="s">
        <v>210</v>
      </c>
      <c r="CH4055" s="1" t="s">
        <v>210</v>
      </c>
      <c r="CI4055" s="1" t="s">
        <v>232</v>
      </c>
      <c r="CJ4055">
        <v>10</v>
      </c>
      <c r="CK4055">
        <v>7</v>
      </c>
      <c r="CL4055">
        <v>6</v>
      </c>
      <c r="CM4055">
        <v>10</v>
      </c>
      <c r="CN4055">
        <v>10</v>
      </c>
      <c r="CO4055" s="1" t="s">
        <v>761</v>
      </c>
      <c r="CP4055" s="1" t="s">
        <v>779</v>
      </c>
      <c r="CQ4055" s="1" t="s">
        <v>753</v>
      </c>
      <c r="CR4055" s="1" t="s">
        <v>755</v>
      </c>
      <c r="CS4055" s="1" t="s">
        <v>753</v>
      </c>
      <c r="CT4055">
        <v>1</v>
      </c>
      <c r="CU4055" s="1" t="s">
        <v>203</v>
      </c>
      <c r="CV4055" s="1" t="s">
        <v>202</v>
      </c>
      <c r="CW4055" s="1" t="s">
        <v>202</v>
      </c>
      <c r="CX4055" s="1" t="s">
        <v>201</v>
      </c>
      <c r="CY4055" s="1" t="s">
        <v>201</v>
      </c>
      <c r="CZ4055" s="1" t="s">
        <v>203</v>
      </c>
      <c r="DA4055" s="1" t="s">
        <v>203</v>
      </c>
      <c r="DB4055" s="1" t="s">
        <v>203</v>
      </c>
      <c r="DC4055">
        <v>0</v>
      </c>
      <c r="DD4055" s="1" t="s">
        <v>202</v>
      </c>
      <c r="DE4055" s="1" t="s">
        <v>198</v>
      </c>
      <c r="DF4055" s="1" t="s">
        <v>220</v>
      </c>
      <c r="DG4055" s="1" t="s">
        <v>198</v>
      </c>
      <c r="DH4055" s="1" t="s">
        <v>220</v>
      </c>
      <c r="DI4055" s="1" t="s">
        <v>198</v>
      </c>
      <c r="DJ4055" s="1" t="s">
        <v>198</v>
      </c>
      <c r="DK4055" s="1" t="s">
        <v>220</v>
      </c>
      <c r="DL4055" s="1" t="s">
        <v>203</v>
      </c>
      <c r="DM4055" s="1" t="s">
        <v>220</v>
      </c>
      <c r="DN4055" s="1" t="s">
        <v>755</v>
      </c>
      <c r="DO4055" s="1" t="s">
        <v>753</v>
      </c>
      <c r="DP4055">
        <v>7</v>
      </c>
      <c r="DQ4055">
        <v>1</v>
      </c>
      <c r="DR4055">
        <v>2</v>
      </c>
      <c r="DS4055" s="1" t="s">
        <v>195</v>
      </c>
      <c r="DT4055" s="1" t="s">
        <v>195</v>
      </c>
      <c r="DU4055" s="1" t="s">
        <v>195</v>
      </c>
      <c r="DV4055" s="1" t="s">
        <v>195</v>
      </c>
      <c r="DW4055" s="1" t="s">
        <v>195</v>
      </c>
      <c r="DX4055" s="1" t="s">
        <v>195</v>
      </c>
      <c r="DY4055" s="1" t="s">
        <v>198</v>
      </c>
      <c r="DZ4055" s="1" t="s">
        <v>220</v>
      </c>
      <c r="EA4055" s="1" t="s">
        <v>198</v>
      </c>
      <c r="EB4055" s="1" t="s">
        <v>220</v>
      </c>
      <c r="EC4055" s="1" t="s">
        <v>198</v>
      </c>
      <c r="ED4055" s="1" t="s">
        <v>198</v>
      </c>
      <c r="EE4055" s="1" t="s">
        <v>1068</v>
      </c>
      <c r="EF4055" s="1" t="s">
        <v>753</v>
      </c>
      <c r="EG4055" s="1" t="s">
        <v>753</v>
      </c>
      <c r="EH4055" s="1" t="s">
        <v>888</v>
      </c>
      <c r="EI4055" s="1" t="s">
        <v>888</v>
      </c>
      <c r="EJ4055" s="1" t="s">
        <v>1154</v>
      </c>
      <c r="EK4055" s="1" t="s">
        <v>210</v>
      </c>
      <c r="EL4055" s="1" t="s">
        <v>210</v>
      </c>
      <c r="EM4055" s="1" t="s">
        <v>198</v>
      </c>
      <c r="EN4055" s="1" t="s">
        <v>210</v>
      </c>
      <c r="EO4055" s="1" t="s">
        <v>210</v>
      </c>
      <c r="EP4055" s="1" t="s">
        <v>198</v>
      </c>
      <c r="EQ4055">
        <v>10</v>
      </c>
      <c r="ER4055">
        <v>6</v>
      </c>
      <c r="ES4055">
        <v>10</v>
      </c>
      <c r="ET4055">
        <v>5</v>
      </c>
      <c r="EU4055">
        <v>10</v>
      </c>
      <c r="EV4055" s="1" t="s">
        <v>761</v>
      </c>
      <c r="EW4055" s="1" t="s">
        <v>754</v>
      </c>
      <c r="EX4055" s="1" t="s">
        <v>761</v>
      </c>
      <c r="EY4055" s="1" t="s">
        <v>755</v>
      </c>
      <c r="EZ4055" s="1" t="s">
        <v>761</v>
      </c>
      <c r="FD4055" s="1" t="s">
        <v>195</v>
      </c>
      <c r="FE4055" s="1" t="s">
        <v>195</v>
      </c>
      <c r="FF4055" s="1" t="s">
        <v>195</v>
      </c>
      <c r="FG4055" s="1" t="s">
        <v>195</v>
      </c>
      <c r="FH4055" s="1" t="s">
        <v>195</v>
      </c>
      <c r="FI4055" s="1" t="s">
        <v>195</v>
      </c>
      <c r="FJ4055" s="1" t="s">
        <v>195</v>
      </c>
      <c r="FK4055" s="1" t="s">
        <v>195</v>
      </c>
      <c r="FL4055" s="1" t="s">
        <v>195</v>
      </c>
      <c r="FM4055" s="1" t="s">
        <v>195</v>
      </c>
      <c r="FN4055" s="1" t="s">
        <v>195</v>
      </c>
      <c r="FO4055" s="1" t="s">
        <v>195</v>
      </c>
      <c r="FP4055" s="1" t="s">
        <v>195</v>
      </c>
      <c r="FQ4055" s="1" t="s">
        <v>195</v>
      </c>
      <c r="FR4055" s="1" t="s">
        <v>195</v>
      </c>
      <c r="FS4055" s="1" t="s">
        <v>195</v>
      </c>
      <c r="FT4055" s="1" t="s">
        <v>195</v>
      </c>
      <c r="FU4055" s="1" t="s">
        <v>195</v>
      </c>
      <c r="FV4055" s="1" t="s">
        <v>195</v>
      </c>
      <c r="FW4055" s="1" t="s">
        <v>195</v>
      </c>
      <c r="FX4055" s="1" t="s">
        <v>195</v>
      </c>
      <c r="FY4055" s="1" t="s">
        <v>195</v>
      </c>
      <c r="FZ4055" s="1" t="s">
        <v>195</v>
      </c>
      <c r="GA4055" s="1" t="s">
        <v>195</v>
      </c>
      <c r="GB4055" s="1" t="s">
        <v>195</v>
      </c>
      <c r="GC4055" s="1" t="s">
        <v>195</v>
      </c>
      <c r="GI4055" s="1" t="s">
        <v>195</v>
      </c>
      <c r="GJ4055" s="1" t="s">
        <v>195</v>
      </c>
      <c r="GK4055" s="1" t="s">
        <v>195</v>
      </c>
      <c r="GL4055" s="1" t="s">
        <v>195</v>
      </c>
      <c r="GM4055" s="1" t="s">
        <v>195</v>
      </c>
    </row>
    <row r="4056" spans="1:195" x14ac:dyDescent="0.3">
      <c r="A4056">
        <v>275</v>
      </c>
      <c r="B4056">
        <v>3</v>
      </c>
      <c r="C4056">
        <v>1</v>
      </c>
      <c r="D4056">
        <v>6</v>
      </c>
      <c r="E4056">
        <v>2</v>
      </c>
      <c r="F4056">
        <v>11</v>
      </c>
      <c r="G4056">
        <v>21</v>
      </c>
      <c r="H4056">
        <v>4</v>
      </c>
      <c r="I4056" s="1" t="s">
        <v>685</v>
      </c>
      <c r="J4056">
        <v>11</v>
      </c>
      <c r="K4056">
        <v>2</v>
      </c>
      <c r="L4056">
        <v>253</v>
      </c>
      <c r="M4056">
        <v>0</v>
      </c>
      <c r="N4056" s="1" t="s">
        <v>241</v>
      </c>
      <c r="O4056">
        <v>0</v>
      </c>
      <c r="P4056">
        <v>33</v>
      </c>
      <c r="Q4056">
        <v>4</v>
      </c>
      <c r="R4056" s="1" t="s">
        <v>232</v>
      </c>
      <c r="S4056" s="1" t="s">
        <v>227</v>
      </c>
      <c r="T4056" s="1" t="s">
        <v>220</v>
      </c>
      <c r="U4056" s="1" t="s">
        <v>220</v>
      </c>
      <c r="V4056" s="1" t="s">
        <v>200</v>
      </c>
      <c r="W4056" s="1" t="s">
        <v>198</v>
      </c>
      <c r="X4056">
        <v>0</v>
      </c>
      <c r="Y4056" s="1" t="s">
        <v>201</v>
      </c>
      <c r="Z4056" s="1" t="s">
        <v>203</v>
      </c>
      <c r="AA4056" s="1" t="s">
        <v>203</v>
      </c>
      <c r="AB4056" s="1" t="s">
        <v>200</v>
      </c>
      <c r="AC4056" s="1" t="s">
        <v>201</v>
      </c>
      <c r="AD4056" s="1" t="s">
        <v>200</v>
      </c>
      <c r="AE4056" s="1" t="s">
        <v>201</v>
      </c>
      <c r="AF4056" s="1" t="s">
        <v>200</v>
      </c>
      <c r="AG4056">
        <v>2</v>
      </c>
      <c r="AH4056">
        <v>21</v>
      </c>
      <c r="AI4056" s="1" t="s">
        <v>402</v>
      </c>
      <c r="AJ4056" s="1" t="s">
        <v>200</v>
      </c>
      <c r="AK4056" s="1" t="s">
        <v>1330</v>
      </c>
      <c r="AL4056" s="1" t="s">
        <v>195</v>
      </c>
      <c r="AM4056" s="1" t="s">
        <v>195</v>
      </c>
      <c r="AN4056">
        <v>2</v>
      </c>
      <c r="AO4056">
        <v>1</v>
      </c>
      <c r="AP4056">
        <v>1</v>
      </c>
      <c r="AQ4056" s="1" t="s">
        <v>1331</v>
      </c>
      <c r="AR4056">
        <v>630.09</v>
      </c>
      <c r="AS4056" s="1" t="s">
        <v>195</v>
      </c>
      <c r="AT4056">
        <v>2</v>
      </c>
      <c r="AU4056">
        <v>4</v>
      </c>
      <c r="AV4056">
        <v>3</v>
      </c>
      <c r="AW4056" s="1" t="s">
        <v>589</v>
      </c>
      <c r="AX4056" s="1" t="s">
        <v>203</v>
      </c>
      <c r="AY4056">
        <v>9</v>
      </c>
      <c r="AZ4056">
        <v>1</v>
      </c>
      <c r="BA4056">
        <v>10</v>
      </c>
      <c r="BB4056">
        <v>6</v>
      </c>
      <c r="BC4056">
        <v>7</v>
      </c>
      <c r="BD4056">
        <v>7</v>
      </c>
      <c r="BE4056">
        <v>4</v>
      </c>
      <c r="BF4056">
        <v>6</v>
      </c>
      <c r="BG4056">
        <v>5</v>
      </c>
      <c r="BH4056">
        <v>10</v>
      </c>
      <c r="BI4056">
        <v>1</v>
      </c>
      <c r="BJ4056">
        <v>9</v>
      </c>
      <c r="BK4056">
        <v>7</v>
      </c>
      <c r="BL4056">
        <v>7</v>
      </c>
      <c r="BM4056">
        <v>9</v>
      </c>
      <c r="BN4056">
        <v>5</v>
      </c>
      <c r="BO4056">
        <v>9</v>
      </c>
      <c r="BP4056">
        <v>6</v>
      </c>
      <c r="BR4056" s="1" t="s">
        <v>232</v>
      </c>
      <c r="BS4056" s="1" t="s">
        <v>220</v>
      </c>
      <c r="BT4056" s="1" t="s">
        <v>232</v>
      </c>
      <c r="BU4056" s="1" t="s">
        <v>200</v>
      </c>
      <c r="BV4056" s="1" t="s">
        <v>220</v>
      </c>
      <c r="BW4056" s="1" t="s">
        <v>232</v>
      </c>
      <c r="BX4056" s="1" t="s">
        <v>1068</v>
      </c>
      <c r="BY4056" s="1" t="s">
        <v>888</v>
      </c>
      <c r="BZ4056" s="1" t="s">
        <v>888</v>
      </c>
      <c r="CA4056" s="1" t="s">
        <v>888</v>
      </c>
      <c r="CB4056" s="1" t="s">
        <v>753</v>
      </c>
      <c r="CC4056" s="1" t="s">
        <v>1133</v>
      </c>
      <c r="CD4056" s="1" t="s">
        <v>220</v>
      </c>
      <c r="CE4056" s="1" t="s">
        <v>210</v>
      </c>
      <c r="CF4056" s="1" t="s">
        <v>198</v>
      </c>
      <c r="CG4056" s="1" t="s">
        <v>210</v>
      </c>
      <c r="CH4056" s="1" t="s">
        <v>210</v>
      </c>
      <c r="CI4056" s="1" t="s">
        <v>232</v>
      </c>
      <c r="CJ4056">
        <v>10</v>
      </c>
      <c r="CK4056">
        <v>7</v>
      </c>
      <c r="CL4056">
        <v>6</v>
      </c>
      <c r="CM4056">
        <v>10</v>
      </c>
      <c r="CN4056">
        <v>10</v>
      </c>
      <c r="CO4056" s="1" t="s">
        <v>761</v>
      </c>
      <c r="CP4056" s="1" t="s">
        <v>779</v>
      </c>
      <c r="CQ4056" s="1" t="s">
        <v>753</v>
      </c>
      <c r="CR4056" s="1" t="s">
        <v>755</v>
      </c>
      <c r="CS4056" s="1" t="s">
        <v>753</v>
      </c>
      <c r="CT4056">
        <v>1</v>
      </c>
      <c r="CU4056" s="1" t="s">
        <v>201</v>
      </c>
      <c r="CV4056" s="1" t="s">
        <v>201</v>
      </c>
      <c r="CW4056" s="1" t="s">
        <v>203</v>
      </c>
      <c r="CX4056" s="1" t="s">
        <v>200</v>
      </c>
      <c r="CY4056" s="1" t="s">
        <v>201</v>
      </c>
      <c r="CZ4056" s="1" t="s">
        <v>203</v>
      </c>
      <c r="DA4056" s="1" t="s">
        <v>201</v>
      </c>
      <c r="DB4056" s="1" t="s">
        <v>203</v>
      </c>
      <c r="DC4056">
        <v>0</v>
      </c>
      <c r="DD4056" s="1" t="s">
        <v>202</v>
      </c>
      <c r="DE4056" s="1" t="s">
        <v>198</v>
      </c>
      <c r="DF4056" s="1" t="s">
        <v>220</v>
      </c>
      <c r="DG4056" s="1" t="s">
        <v>198</v>
      </c>
      <c r="DH4056" s="1" t="s">
        <v>220</v>
      </c>
      <c r="DI4056" s="1" t="s">
        <v>198</v>
      </c>
      <c r="DJ4056" s="1" t="s">
        <v>198</v>
      </c>
      <c r="DK4056" s="1" t="s">
        <v>220</v>
      </c>
      <c r="DL4056" s="1" t="s">
        <v>203</v>
      </c>
      <c r="DM4056" s="1" t="s">
        <v>220</v>
      </c>
      <c r="DN4056" s="1" t="s">
        <v>755</v>
      </c>
      <c r="DO4056" s="1" t="s">
        <v>753</v>
      </c>
      <c r="DP4056">
        <v>7</v>
      </c>
      <c r="DQ4056">
        <v>1</v>
      </c>
      <c r="DR4056">
        <v>2</v>
      </c>
      <c r="DS4056" s="1" t="s">
        <v>195</v>
      </c>
      <c r="DT4056" s="1" t="s">
        <v>195</v>
      </c>
      <c r="DU4056" s="1" t="s">
        <v>195</v>
      </c>
      <c r="DV4056" s="1" t="s">
        <v>195</v>
      </c>
      <c r="DW4056" s="1" t="s">
        <v>195</v>
      </c>
      <c r="DX4056" s="1" t="s">
        <v>195</v>
      </c>
      <c r="DY4056" s="1" t="s">
        <v>198</v>
      </c>
      <c r="DZ4056" s="1" t="s">
        <v>220</v>
      </c>
      <c r="EA4056" s="1" t="s">
        <v>198</v>
      </c>
      <c r="EB4056" s="1" t="s">
        <v>220</v>
      </c>
      <c r="EC4056" s="1" t="s">
        <v>198</v>
      </c>
      <c r="ED4056" s="1" t="s">
        <v>198</v>
      </c>
      <c r="EE4056" s="1" t="s">
        <v>1068</v>
      </c>
      <c r="EF4056" s="1" t="s">
        <v>753</v>
      </c>
      <c r="EG4056" s="1" t="s">
        <v>753</v>
      </c>
      <c r="EH4056" s="1" t="s">
        <v>888</v>
      </c>
      <c r="EI4056" s="1" t="s">
        <v>888</v>
      </c>
      <c r="EJ4056" s="1" t="s">
        <v>1154</v>
      </c>
      <c r="EK4056" s="1" t="s">
        <v>210</v>
      </c>
      <c r="EL4056" s="1" t="s">
        <v>210</v>
      </c>
      <c r="EM4056" s="1" t="s">
        <v>198</v>
      </c>
      <c r="EN4056" s="1" t="s">
        <v>210</v>
      </c>
      <c r="EO4056" s="1" t="s">
        <v>210</v>
      </c>
      <c r="EP4056" s="1" t="s">
        <v>198</v>
      </c>
      <c r="EQ4056">
        <v>10</v>
      </c>
      <c r="ER4056">
        <v>6</v>
      </c>
      <c r="ES4056">
        <v>10</v>
      </c>
      <c r="ET4056">
        <v>5</v>
      </c>
      <c r="EU4056">
        <v>10</v>
      </c>
      <c r="EV4056" s="1" t="s">
        <v>761</v>
      </c>
      <c r="EW4056" s="1" t="s">
        <v>754</v>
      </c>
      <c r="EX4056" s="1" t="s">
        <v>761</v>
      </c>
      <c r="EY4056" s="1" t="s">
        <v>755</v>
      </c>
      <c r="EZ4056" s="1" t="s">
        <v>761</v>
      </c>
      <c r="FD4056" s="1" t="s">
        <v>195</v>
      </c>
      <c r="FE4056" s="1" t="s">
        <v>195</v>
      </c>
      <c r="FF4056" s="1" t="s">
        <v>195</v>
      </c>
      <c r="FG4056" s="1" t="s">
        <v>195</v>
      </c>
      <c r="FH4056" s="1" t="s">
        <v>195</v>
      </c>
      <c r="FI4056" s="1" t="s">
        <v>195</v>
      </c>
      <c r="FJ4056" s="1" t="s">
        <v>195</v>
      </c>
      <c r="FK4056" s="1" t="s">
        <v>195</v>
      </c>
      <c r="FL4056" s="1" t="s">
        <v>195</v>
      </c>
      <c r="FM4056" s="1" t="s">
        <v>195</v>
      </c>
      <c r="FN4056" s="1" t="s">
        <v>195</v>
      </c>
      <c r="FO4056" s="1" t="s">
        <v>195</v>
      </c>
      <c r="FP4056" s="1" t="s">
        <v>195</v>
      </c>
      <c r="FQ4056" s="1" t="s">
        <v>195</v>
      </c>
      <c r="FR4056" s="1" t="s">
        <v>195</v>
      </c>
      <c r="FS4056" s="1" t="s">
        <v>195</v>
      </c>
      <c r="FT4056" s="1" t="s">
        <v>195</v>
      </c>
      <c r="FU4056" s="1" t="s">
        <v>195</v>
      </c>
      <c r="FV4056" s="1" t="s">
        <v>195</v>
      </c>
      <c r="FW4056" s="1" t="s">
        <v>195</v>
      </c>
      <c r="FX4056" s="1" t="s">
        <v>195</v>
      </c>
      <c r="FY4056" s="1" t="s">
        <v>195</v>
      </c>
      <c r="FZ4056" s="1" t="s">
        <v>195</v>
      </c>
      <c r="GA4056" s="1" t="s">
        <v>195</v>
      </c>
      <c r="GB4056" s="1" t="s">
        <v>195</v>
      </c>
      <c r="GC4056" s="1" t="s">
        <v>195</v>
      </c>
      <c r="GI4056" s="1" t="s">
        <v>195</v>
      </c>
      <c r="GJ4056" s="1" t="s">
        <v>195</v>
      </c>
      <c r="GK4056" s="1" t="s">
        <v>195</v>
      </c>
      <c r="GL4056" s="1" t="s">
        <v>195</v>
      </c>
      <c r="GM4056" s="1" t="s">
        <v>195</v>
      </c>
    </row>
    <row r="4057" spans="1:195" x14ac:dyDescent="0.3">
      <c r="A4057">
        <v>275</v>
      </c>
      <c r="B4057">
        <v>3</v>
      </c>
      <c r="C4057">
        <v>1</v>
      </c>
      <c r="D4057">
        <v>6</v>
      </c>
      <c r="E4057">
        <v>2</v>
      </c>
      <c r="F4057">
        <v>11</v>
      </c>
      <c r="G4057">
        <v>21</v>
      </c>
      <c r="H4057">
        <v>12</v>
      </c>
      <c r="I4057" s="1" t="s">
        <v>880</v>
      </c>
      <c r="J4057">
        <v>19</v>
      </c>
      <c r="K4057">
        <v>3</v>
      </c>
      <c r="L4057">
        <v>254</v>
      </c>
      <c r="M4057">
        <v>0</v>
      </c>
      <c r="N4057" s="1" t="s">
        <v>231</v>
      </c>
      <c r="O4057">
        <v>1</v>
      </c>
      <c r="P4057">
        <v>22</v>
      </c>
      <c r="Q4057">
        <v>2</v>
      </c>
      <c r="R4057" s="1" t="s">
        <v>232</v>
      </c>
      <c r="S4057" s="1" t="s">
        <v>203</v>
      </c>
      <c r="T4057" s="1" t="s">
        <v>232</v>
      </c>
      <c r="U4057" s="1" t="s">
        <v>232</v>
      </c>
      <c r="V4057" s="1" t="s">
        <v>202</v>
      </c>
      <c r="W4057" s="1" t="s">
        <v>220</v>
      </c>
      <c r="X4057">
        <v>0</v>
      </c>
      <c r="Y4057" s="1" t="s">
        <v>202</v>
      </c>
      <c r="Z4057" s="1" t="s">
        <v>203</v>
      </c>
      <c r="AA4057" s="1" t="s">
        <v>201</v>
      </c>
      <c r="AB4057" s="1" t="s">
        <v>200</v>
      </c>
      <c r="AC4057" s="1" t="s">
        <v>204</v>
      </c>
      <c r="AD4057" s="1" t="s">
        <v>233</v>
      </c>
      <c r="AE4057" s="1" t="s">
        <v>204</v>
      </c>
      <c r="AF4057" s="1" t="s">
        <v>204</v>
      </c>
      <c r="AG4057">
        <v>2</v>
      </c>
      <c r="AH4057">
        <v>21</v>
      </c>
      <c r="AI4057" s="1" t="s">
        <v>402</v>
      </c>
      <c r="AJ4057" s="1" t="s">
        <v>200</v>
      </c>
      <c r="AK4057" s="1" t="s">
        <v>1330</v>
      </c>
      <c r="AL4057" s="1" t="s">
        <v>195</v>
      </c>
      <c r="AM4057" s="1" t="s">
        <v>195</v>
      </c>
      <c r="AN4057">
        <v>2</v>
      </c>
      <c r="AO4057">
        <v>1</v>
      </c>
      <c r="AP4057">
        <v>1</v>
      </c>
      <c r="AQ4057" s="1" t="s">
        <v>1331</v>
      </c>
      <c r="AR4057">
        <v>630.09</v>
      </c>
      <c r="AS4057" s="1" t="s">
        <v>195</v>
      </c>
      <c r="AT4057">
        <v>2</v>
      </c>
      <c r="AU4057">
        <v>4</v>
      </c>
      <c r="AV4057">
        <v>3</v>
      </c>
      <c r="AW4057" s="1" t="s">
        <v>589</v>
      </c>
      <c r="AX4057" s="1" t="s">
        <v>203</v>
      </c>
      <c r="AY4057">
        <v>9</v>
      </c>
      <c r="AZ4057">
        <v>1</v>
      </c>
      <c r="BA4057">
        <v>10</v>
      </c>
      <c r="BB4057">
        <v>6</v>
      </c>
      <c r="BC4057">
        <v>7</v>
      </c>
      <c r="BD4057">
        <v>7</v>
      </c>
      <c r="BE4057">
        <v>4</v>
      </c>
      <c r="BF4057">
        <v>6</v>
      </c>
      <c r="BG4057">
        <v>5</v>
      </c>
      <c r="BH4057">
        <v>10</v>
      </c>
      <c r="BI4057">
        <v>1</v>
      </c>
      <c r="BJ4057">
        <v>9</v>
      </c>
      <c r="BK4057">
        <v>7</v>
      </c>
      <c r="BL4057">
        <v>7</v>
      </c>
      <c r="BM4057">
        <v>9</v>
      </c>
      <c r="BN4057">
        <v>5</v>
      </c>
      <c r="BO4057">
        <v>9</v>
      </c>
      <c r="BP4057">
        <v>6</v>
      </c>
      <c r="BR4057" s="1" t="s">
        <v>232</v>
      </c>
      <c r="BS4057" s="1" t="s">
        <v>220</v>
      </c>
      <c r="BT4057" s="1" t="s">
        <v>232</v>
      </c>
      <c r="BU4057" s="1" t="s">
        <v>200</v>
      </c>
      <c r="BV4057" s="1" t="s">
        <v>220</v>
      </c>
      <c r="BW4057" s="1" t="s">
        <v>232</v>
      </c>
      <c r="BX4057" s="1" t="s">
        <v>1068</v>
      </c>
      <c r="BY4057" s="1" t="s">
        <v>888</v>
      </c>
      <c r="BZ4057" s="1" t="s">
        <v>888</v>
      </c>
      <c r="CA4057" s="1" t="s">
        <v>888</v>
      </c>
      <c r="CB4057" s="1" t="s">
        <v>753</v>
      </c>
      <c r="CC4057" s="1" t="s">
        <v>1133</v>
      </c>
      <c r="CD4057" s="1" t="s">
        <v>220</v>
      </c>
      <c r="CE4057" s="1" t="s">
        <v>210</v>
      </c>
      <c r="CF4057" s="1" t="s">
        <v>198</v>
      </c>
      <c r="CG4057" s="1" t="s">
        <v>210</v>
      </c>
      <c r="CH4057" s="1" t="s">
        <v>210</v>
      </c>
      <c r="CI4057" s="1" t="s">
        <v>232</v>
      </c>
      <c r="CJ4057">
        <v>10</v>
      </c>
      <c r="CK4057">
        <v>7</v>
      </c>
      <c r="CL4057">
        <v>6</v>
      </c>
      <c r="CM4057">
        <v>10</v>
      </c>
      <c r="CN4057">
        <v>10</v>
      </c>
      <c r="CO4057" s="1" t="s">
        <v>761</v>
      </c>
      <c r="CP4057" s="1" t="s">
        <v>779</v>
      </c>
      <c r="CQ4057" s="1" t="s">
        <v>753</v>
      </c>
      <c r="CR4057" s="1" t="s">
        <v>755</v>
      </c>
      <c r="CS4057" s="1" t="s">
        <v>753</v>
      </c>
      <c r="CT4057">
        <v>1</v>
      </c>
      <c r="CU4057" s="1" t="s">
        <v>200</v>
      </c>
      <c r="CV4057" s="1" t="s">
        <v>200</v>
      </c>
      <c r="CW4057" s="1" t="s">
        <v>201</v>
      </c>
      <c r="CX4057" s="1" t="s">
        <v>201</v>
      </c>
      <c r="CY4057" s="1" t="s">
        <v>200</v>
      </c>
      <c r="CZ4057" s="1" t="s">
        <v>201</v>
      </c>
      <c r="DA4057" s="1" t="s">
        <v>200</v>
      </c>
      <c r="DB4057" s="1" t="s">
        <v>201</v>
      </c>
      <c r="DC4057">
        <v>0</v>
      </c>
      <c r="DD4057" s="1" t="s">
        <v>202</v>
      </c>
      <c r="DE4057" s="1" t="s">
        <v>198</v>
      </c>
      <c r="DF4057" s="1" t="s">
        <v>220</v>
      </c>
      <c r="DG4057" s="1" t="s">
        <v>198</v>
      </c>
      <c r="DH4057" s="1" t="s">
        <v>220</v>
      </c>
      <c r="DI4057" s="1" t="s">
        <v>198</v>
      </c>
      <c r="DJ4057" s="1" t="s">
        <v>198</v>
      </c>
      <c r="DK4057" s="1" t="s">
        <v>220</v>
      </c>
      <c r="DL4057" s="1" t="s">
        <v>203</v>
      </c>
      <c r="DM4057" s="1" t="s">
        <v>220</v>
      </c>
      <c r="DN4057" s="1" t="s">
        <v>755</v>
      </c>
      <c r="DO4057" s="1" t="s">
        <v>753</v>
      </c>
      <c r="DP4057">
        <v>7</v>
      </c>
      <c r="DQ4057">
        <v>1</v>
      </c>
      <c r="DR4057">
        <v>2</v>
      </c>
      <c r="DS4057" s="1" t="s">
        <v>195</v>
      </c>
      <c r="DT4057" s="1" t="s">
        <v>195</v>
      </c>
      <c r="DU4057" s="1" t="s">
        <v>195</v>
      </c>
      <c r="DV4057" s="1" t="s">
        <v>195</v>
      </c>
      <c r="DW4057" s="1" t="s">
        <v>195</v>
      </c>
      <c r="DX4057" s="1" t="s">
        <v>195</v>
      </c>
      <c r="DY4057" s="1" t="s">
        <v>198</v>
      </c>
      <c r="DZ4057" s="1" t="s">
        <v>220</v>
      </c>
      <c r="EA4057" s="1" t="s">
        <v>198</v>
      </c>
      <c r="EB4057" s="1" t="s">
        <v>220</v>
      </c>
      <c r="EC4057" s="1" t="s">
        <v>198</v>
      </c>
      <c r="ED4057" s="1" t="s">
        <v>198</v>
      </c>
      <c r="EE4057" s="1" t="s">
        <v>1068</v>
      </c>
      <c r="EF4057" s="1" t="s">
        <v>753</v>
      </c>
      <c r="EG4057" s="1" t="s">
        <v>753</v>
      </c>
      <c r="EH4057" s="1" t="s">
        <v>888</v>
      </c>
      <c r="EI4057" s="1" t="s">
        <v>888</v>
      </c>
      <c r="EJ4057" s="1" t="s">
        <v>1154</v>
      </c>
      <c r="EK4057" s="1" t="s">
        <v>210</v>
      </c>
      <c r="EL4057" s="1" t="s">
        <v>210</v>
      </c>
      <c r="EM4057" s="1" t="s">
        <v>198</v>
      </c>
      <c r="EN4057" s="1" t="s">
        <v>210</v>
      </c>
      <c r="EO4057" s="1" t="s">
        <v>210</v>
      </c>
      <c r="EP4057" s="1" t="s">
        <v>198</v>
      </c>
      <c r="EQ4057">
        <v>10</v>
      </c>
      <c r="ER4057">
        <v>6</v>
      </c>
      <c r="ES4057">
        <v>10</v>
      </c>
      <c r="ET4057">
        <v>5</v>
      </c>
      <c r="EU4057">
        <v>10</v>
      </c>
      <c r="EV4057" s="1" t="s">
        <v>761</v>
      </c>
      <c r="EW4057" s="1" t="s">
        <v>754</v>
      </c>
      <c r="EX4057" s="1" t="s">
        <v>761</v>
      </c>
      <c r="EY4057" s="1" t="s">
        <v>755</v>
      </c>
      <c r="EZ4057" s="1" t="s">
        <v>761</v>
      </c>
      <c r="FD4057" s="1" t="s">
        <v>195</v>
      </c>
      <c r="FE4057" s="1" t="s">
        <v>195</v>
      </c>
      <c r="FF4057" s="1" t="s">
        <v>195</v>
      </c>
      <c r="FG4057" s="1" t="s">
        <v>195</v>
      </c>
      <c r="FH4057" s="1" t="s">
        <v>195</v>
      </c>
      <c r="FI4057" s="1" t="s">
        <v>195</v>
      </c>
      <c r="FJ4057" s="1" t="s">
        <v>195</v>
      </c>
      <c r="FK4057" s="1" t="s">
        <v>195</v>
      </c>
      <c r="FL4057" s="1" t="s">
        <v>195</v>
      </c>
      <c r="FM4057" s="1" t="s">
        <v>195</v>
      </c>
      <c r="FN4057" s="1" t="s">
        <v>195</v>
      </c>
      <c r="FO4057" s="1" t="s">
        <v>195</v>
      </c>
      <c r="FP4057" s="1" t="s">
        <v>195</v>
      </c>
      <c r="FQ4057" s="1" t="s">
        <v>195</v>
      </c>
      <c r="FR4057" s="1" t="s">
        <v>195</v>
      </c>
      <c r="FS4057" s="1" t="s">
        <v>195</v>
      </c>
      <c r="FT4057" s="1" t="s">
        <v>195</v>
      </c>
      <c r="FU4057" s="1" t="s">
        <v>195</v>
      </c>
      <c r="FV4057" s="1" t="s">
        <v>195</v>
      </c>
      <c r="FW4057" s="1" t="s">
        <v>195</v>
      </c>
      <c r="FX4057" s="1" t="s">
        <v>195</v>
      </c>
      <c r="FY4057" s="1" t="s">
        <v>195</v>
      </c>
      <c r="FZ4057" s="1" t="s">
        <v>195</v>
      </c>
      <c r="GA4057" s="1" t="s">
        <v>195</v>
      </c>
      <c r="GB4057" s="1" t="s">
        <v>195</v>
      </c>
      <c r="GC4057" s="1" t="s">
        <v>195</v>
      </c>
      <c r="GI4057" s="1" t="s">
        <v>195</v>
      </c>
      <c r="GJ4057" s="1" t="s">
        <v>195</v>
      </c>
      <c r="GK4057" s="1" t="s">
        <v>195</v>
      </c>
      <c r="GL4057" s="1" t="s">
        <v>195</v>
      </c>
      <c r="GM4057" s="1" t="s">
        <v>195</v>
      </c>
    </row>
    <row r="4058" spans="1:195" x14ac:dyDescent="0.3">
      <c r="A4058">
        <v>275</v>
      </c>
      <c r="B4058">
        <v>3</v>
      </c>
      <c r="C4058">
        <v>1</v>
      </c>
      <c r="D4058">
        <v>6</v>
      </c>
      <c r="E4058">
        <v>2</v>
      </c>
      <c r="F4058">
        <v>11</v>
      </c>
      <c r="G4058">
        <v>21</v>
      </c>
      <c r="H4058">
        <v>13</v>
      </c>
      <c r="I4058" s="1" t="s">
        <v>846</v>
      </c>
      <c r="J4058">
        <v>20</v>
      </c>
      <c r="K4058">
        <v>4</v>
      </c>
      <c r="L4058">
        <v>255</v>
      </c>
      <c r="M4058">
        <v>0</v>
      </c>
      <c r="N4058" s="1" t="s">
        <v>345</v>
      </c>
      <c r="O4058">
        <v>0</v>
      </c>
      <c r="P4058">
        <v>26</v>
      </c>
      <c r="Q4058">
        <v>4</v>
      </c>
      <c r="R4058" s="1" t="s">
        <v>213</v>
      </c>
      <c r="S4058" s="1" t="s">
        <v>213</v>
      </c>
      <c r="T4058" s="1" t="s">
        <v>213</v>
      </c>
      <c r="U4058" s="1" t="s">
        <v>213</v>
      </c>
      <c r="V4058" s="1" t="s">
        <v>213</v>
      </c>
      <c r="W4058" s="1" t="s">
        <v>213</v>
      </c>
      <c r="X4058">
        <v>0</v>
      </c>
      <c r="Y4058" s="1" t="s">
        <v>201</v>
      </c>
      <c r="Z4058" s="1" t="s">
        <v>201</v>
      </c>
      <c r="AA4058" s="1" t="s">
        <v>203</v>
      </c>
      <c r="AB4058" s="1" t="s">
        <v>201</v>
      </c>
      <c r="AC4058" s="1" t="s">
        <v>203</v>
      </c>
      <c r="AD4058" s="1" t="s">
        <v>201</v>
      </c>
      <c r="AE4058" s="1" t="s">
        <v>201</v>
      </c>
      <c r="AF4058" s="1" t="s">
        <v>201</v>
      </c>
      <c r="AG4058">
        <v>2</v>
      </c>
      <c r="AH4058">
        <v>21</v>
      </c>
      <c r="AI4058" s="1" t="s">
        <v>402</v>
      </c>
      <c r="AJ4058" s="1" t="s">
        <v>200</v>
      </c>
      <c r="AK4058" s="1" t="s">
        <v>1330</v>
      </c>
      <c r="AL4058" s="1" t="s">
        <v>195</v>
      </c>
      <c r="AM4058" s="1" t="s">
        <v>195</v>
      </c>
      <c r="AN4058">
        <v>2</v>
      </c>
      <c r="AO4058">
        <v>1</v>
      </c>
      <c r="AP4058">
        <v>1</v>
      </c>
      <c r="AQ4058" s="1" t="s">
        <v>1331</v>
      </c>
      <c r="AR4058">
        <v>630.09</v>
      </c>
      <c r="AS4058" s="1" t="s">
        <v>195</v>
      </c>
      <c r="AT4058">
        <v>2</v>
      </c>
      <c r="AU4058">
        <v>4</v>
      </c>
      <c r="AV4058">
        <v>3</v>
      </c>
      <c r="AW4058" s="1" t="s">
        <v>589</v>
      </c>
      <c r="AX4058" s="1" t="s">
        <v>203</v>
      </c>
      <c r="AY4058">
        <v>9</v>
      </c>
      <c r="AZ4058">
        <v>1</v>
      </c>
      <c r="BA4058">
        <v>10</v>
      </c>
      <c r="BB4058">
        <v>6</v>
      </c>
      <c r="BC4058">
        <v>7</v>
      </c>
      <c r="BD4058">
        <v>7</v>
      </c>
      <c r="BE4058">
        <v>4</v>
      </c>
      <c r="BF4058">
        <v>6</v>
      </c>
      <c r="BG4058">
        <v>5</v>
      </c>
      <c r="BH4058">
        <v>10</v>
      </c>
      <c r="BI4058">
        <v>1</v>
      </c>
      <c r="BJ4058">
        <v>9</v>
      </c>
      <c r="BK4058">
        <v>7</v>
      </c>
      <c r="BL4058">
        <v>7</v>
      </c>
      <c r="BM4058">
        <v>9</v>
      </c>
      <c r="BN4058">
        <v>5</v>
      </c>
      <c r="BO4058">
        <v>9</v>
      </c>
      <c r="BP4058">
        <v>6</v>
      </c>
      <c r="BR4058" s="1" t="s">
        <v>232</v>
      </c>
      <c r="BS4058" s="1" t="s">
        <v>220</v>
      </c>
      <c r="BT4058" s="1" t="s">
        <v>232</v>
      </c>
      <c r="BU4058" s="1" t="s">
        <v>200</v>
      </c>
      <c r="BV4058" s="1" t="s">
        <v>220</v>
      </c>
      <c r="BW4058" s="1" t="s">
        <v>232</v>
      </c>
      <c r="BX4058" s="1" t="s">
        <v>1068</v>
      </c>
      <c r="BY4058" s="1" t="s">
        <v>888</v>
      </c>
      <c r="BZ4058" s="1" t="s">
        <v>888</v>
      </c>
      <c r="CA4058" s="1" t="s">
        <v>888</v>
      </c>
      <c r="CB4058" s="1" t="s">
        <v>753</v>
      </c>
      <c r="CC4058" s="1" t="s">
        <v>1133</v>
      </c>
      <c r="CD4058" s="1" t="s">
        <v>220</v>
      </c>
      <c r="CE4058" s="1" t="s">
        <v>210</v>
      </c>
      <c r="CF4058" s="1" t="s">
        <v>198</v>
      </c>
      <c r="CG4058" s="1" t="s">
        <v>210</v>
      </c>
      <c r="CH4058" s="1" t="s">
        <v>210</v>
      </c>
      <c r="CI4058" s="1" t="s">
        <v>232</v>
      </c>
      <c r="CJ4058">
        <v>10</v>
      </c>
      <c r="CK4058">
        <v>7</v>
      </c>
      <c r="CL4058">
        <v>6</v>
      </c>
      <c r="CM4058">
        <v>10</v>
      </c>
      <c r="CN4058">
        <v>10</v>
      </c>
      <c r="CO4058" s="1" t="s">
        <v>761</v>
      </c>
      <c r="CP4058" s="1" t="s">
        <v>779</v>
      </c>
      <c r="CQ4058" s="1" t="s">
        <v>753</v>
      </c>
      <c r="CR4058" s="1" t="s">
        <v>755</v>
      </c>
      <c r="CS4058" s="1" t="s">
        <v>753</v>
      </c>
      <c r="CT4058">
        <v>1</v>
      </c>
      <c r="CU4058" s="1" t="s">
        <v>200</v>
      </c>
      <c r="CV4058" s="1" t="s">
        <v>200</v>
      </c>
      <c r="CW4058" s="1" t="s">
        <v>201</v>
      </c>
      <c r="CX4058" s="1" t="s">
        <v>200</v>
      </c>
      <c r="CY4058" s="1" t="s">
        <v>200</v>
      </c>
      <c r="CZ4058" s="1" t="s">
        <v>200</v>
      </c>
      <c r="DA4058" s="1" t="s">
        <v>200</v>
      </c>
      <c r="DB4058" s="1" t="s">
        <v>200</v>
      </c>
      <c r="DC4058">
        <v>0</v>
      </c>
      <c r="DD4058" s="1" t="s">
        <v>202</v>
      </c>
      <c r="DE4058" s="1" t="s">
        <v>198</v>
      </c>
      <c r="DF4058" s="1" t="s">
        <v>220</v>
      </c>
      <c r="DG4058" s="1" t="s">
        <v>198</v>
      </c>
      <c r="DH4058" s="1" t="s">
        <v>220</v>
      </c>
      <c r="DI4058" s="1" t="s">
        <v>198</v>
      </c>
      <c r="DJ4058" s="1" t="s">
        <v>198</v>
      </c>
      <c r="DK4058" s="1" t="s">
        <v>220</v>
      </c>
      <c r="DL4058" s="1" t="s">
        <v>203</v>
      </c>
      <c r="DM4058" s="1" t="s">
        <v>220</v>
      </c>
      <c r="DN4058" s="1" t="s">
        <v>755</v>
      </c>
      <c r="DO4058" s="1" t="s">
        <v>753</v>
      </c>
      <c r="DP4058">
        <v>7</v>
      </c>
      <c r="DQ4058">
        <v>1</v>
      </c>
      <c r="DR4058">
        <v>2</v>
      </c>
      <c r="DS4058" s="1" t="s">
        <v>195</v>
      </c>
      <c r="DT4058" s="1" t="s">
        <v>195</v>
      </c>
      <c r="DU4058" s="1" t="s">
        <v>195</v>
      </c>
      <c r="DV4058" s="1" t="s">
        <v>195</v>
      </c>
      <c r="DW4058" s="1" t="s">
        <v>195</v>
      </c>
      <c r="DX4058" s="1" t="s">
        <v>195</v>
      </c>
      <c r="DY4058" s="1" t="s">
        <v>198</v>
      </c>
      <c r="DZ4058" s="1" t="s">
        <v>220</v>
      </c>
      <c r="EA4058" s="1" t="s">
        <v>198</v>
      </c>
      <c r="EB4058" s="1" t="s">
        <v>220</v>
      </c>
      <c r="EC4058" s="1" t="s">
        <v>198</v>
      </c>
      <c r="ED4058" s="1" t="s">
        <v>198</v>
      </c>
      <c r="EE4058" s="1" t="s">
        <v>1068</v>
      </c>
      <c r="EF4058" s="1" t="s">
        <v>753</v>
      </c>
      <c r="EG4058" s="1" t="s">
        <v>753</v>
      </c>
      <c r="EH4058" s="1" t="s">
        <v>888</v>
      </c>
      <c r="EI4058" s="1" t="s">
        <v>888</v>
      </c>
      <c r="EJ4058" s="1" t="s">
        <v>1154</v>
      </c>
      <c r="EK4058" s="1" t="s">
        <v>210</v>
      </c>
      <c r="EL4058" s="1" t="s">
        <v>210</v>
      </c>
      <c r="EM4058" s="1" t="s">
        <v>198</v>
      </c>
      <c r="EN4058" s="1" t="s">
        <v>210</v>
      </c>
      <c r="EO4058" s="1" t="s">
        <v>210</v>
      </c>
      <c r="EP4058" s="1" t="s">
        <v>198</v>
      </c>
      <c r="EQ4058">
        <v>10</v>
      </c>
      <c r="ER4058">
        <v>6</v>
      </c>
      <c r="ES4058">
        <v>10</v>
      </c>
      <c r="ET4058">
        <v>5</v>
      </c>
      <c r="EU4058">
        <v>10</v>
      </c>
      <c r="EV4058" s="1" t="s">
        <v>761</v>
      </c>
      <c r="EW4058" s="1" t="s">
        <v>754</v>
      </c>
      <c r="EX4058" s="1" t="s">
        <v>761</v>
      </c>
      <c r="EY4058" s="1" t="s">
        <v>755</v>
      </c>
      <c r="EZ4058" s="1" t="s">
        <v>761</v>
      </c>
      <c r="FD4058" s="1" t="s">
        <v>195</v>
      </c>
      <c r="FE4058" s="1" t="s">
        <v>195</v>
      </c>
      <c r="FF4058" s="1" t="s">
        <v>195</v>
      </c>
      <c r="FG4058" s="1" t="s">
        <v>195</v>
      </c>
      <c r="FH4058" s="1" t="s">
        <v>195</v>
      </c>
      <c r="FI4058" s="1" t="s">
        <v>195</v>
      </c>
      <c r="FJ4058" s="1" t="s">
        <v>195</v>
      </c>
      <c r="FK4058" s="1" t="s">
        <v>195</v>
      </c>
      <c r="FL4058" s="1" t="s">
        <v>195</v>
      </c>
      <c r="FM4058" s="1" t="s">
        <v>195</v>
      </c>
      <c r="FN4058" s="1" t="s">
        <v>195</v>
      </c>
      <c r="FO4058" s="1" t="s">
        <v>195</v>
      </c>
      <c r="FP4058" s="1" t="s">
        <v>195</v>
      </c>
      <c r="FQ4058" s="1" t="s">
        <v>195</v>
      </c>
      <c r="FR4058" s="1" t="s">
        <v>195</v>
      </c>
      <c r="FS4058" s="1" t="s">
        <v>195</v>
      </c>
      <c r="FT4058" s="1" t="s">
        <v>195</v>
      </c>
      <c r="FU4058" s="1" t="s">
        <v>195</v>
      </c>
      <c r="FV4058" s="1" t="s">
        <v>195</v>
      </c>
      <c r="FW4058" s="1" t="s">
        <v>195</v>
      </c>
      <c r="FX4058" s="1" t="s">
        <v>195</v>
      </c>
      <c r="FY4058" s="1" t="s">
        <v>195</v>
      </c>
      <c r="FZ4058" s="1" t="s">
        <v>195</v>
      </c>
      <c r="GA4058" s="1" t="s">
        <v>195</v>
      </c>
      <c r="GB4058" s="1" t="s">
        <v>195</v>
      </c>
      <c r="GC4058" s="1" t="s">
        <v>195</v>
      </c>
      <c r="GI4058" s="1" t="s">
        <v>195</v>
      </c>
      <c r="GJ4058" s="1" t="s">
        <v>195</v>
      </c>
      <c r="GK4058" s="1" t="s">
        <v>195</v>
      </c>
      <c r="GL4058" s="1" t="s">
        <v>195</v>
      </c>
      <c r="GM4058" s="1" t="s">
        <v>195</v>
      </c>
    </row>
    <row r="4059" spans="1:195" x14ac:dyDescent="0.3">
      <c r="A4059">
        <v>275</v>
      </c>
      <c r="B4059">
        <v>3</v>
      </c>
      <c r="C4059">
        <v>1</v>
      </c>
      <c r="D4059">
        <v>6</v>
      </c>
      <c r="E4059">
        <v>2</v>
      </c>
      <c r="F4059">
        <v>11</v>
      </c>
      <c r="G4059">
        <v>21</v>
      </c>
      <c r="H4059">
        <v>7</v>
      </c>
      <c r="I4059" s="1" t="s">
        <v>754</v>
      </c>
      <c r="J4059">
        <v>14</v>
      </c>
      <c r="K4059">
        <v>5</v>
      </c>
      <c r="L4059">
        <v>256</v>
      </c>
      <c r="M4059">
        <v>0</v>
      </c>
      <c r="N4059" s="1" t="s">
        <v>282</v>
      </c>
      <c r="O4059">
        <v>0</v>
      </c>
      <c r="P4059">
        <v>24</v>
      </c>
      <c r="Q4059">
        <v>4</v>
      </c>
      <c r="R4059" s="1" t="s">
        <v>210</v>
      </c>
      <c r="S4059" s="1" t="s">
        <v>232</v>
      </c>
      <c r="T4059" s="1" t="s">
        <v>198</v>
      </c>
      <c r="U4059" s="1" t="s">
        <v>198</v>
      </c>
      <c r="V4059" s="1" t="s">
        <v>220</v>
      </c>
      <c r="W4059" s="1" t="s">
        <v>220</v>
      </c>
      <c r="X4059">
        <v>0</v>
      </c>
      <c r="Y4059" s="1" t="s">
        <v>201</v>
      </c>
      <c r="Z4059" s="1" t="s">
        <v>201</v>
      </c>
      <c r="AA4059" s="1" t="s">
        <v>203</v>
      </c>
      <c r="AB4059" s="1" t="s">
        <v>204</v>
      </c>
      <c r="AC4059" s="1" t="s">
        <v>201</v>
      </c>
      <c r="AD4059" s="1" t="s">
        <v>200</v>
      </c>
      <c r="AE4059" s="1" t="s">
        <v>201</v>
      </c>
      <c r="AF4059" s="1" t="s">
        <v>200</v>
      </c>
      <c r="AG4059">
        <v>2</v>
      </c>
      <c r="AH4059">
        <v>21</v>
      </c>
      <c r="AI4059" s="1" t="s">
        <v>402</v>
      </c>
      <c r="AJ4059" s="1" t="s">
        <v>200</v>
      </c>
      <c r="AK4059" s="1" t="s">
        <v>1330</v>
      </c>
      <c r="AL4059" s="1" t="s">
        <v>195</v>
      </c>
      <c r="AM4059" s="1" t="s">
        <v>195</v>
      </c>
      <c r="AN4059">
        <v>2</v>
      </c>
      <c r="AO4059">
        <v>1</v>
      </c>
      <c r="AP4059">
        <v>1</v>
      </c>
      <c r="AQ4059" s="1" t="s">
        <v>1331</v>
      </c>
      <c r="AR4059">
        <v>630.09</v>
      </c>
      <c r="AS4059" s="1" t="s">
        <v>195</v>
      </c>
      <c r="AT4059">
        <v>2</v>
      </c>
      <c r="AU4059">
        <v>4</v>
      </c>
      <c r="AV4059">
        <v>3</v>
      </c>
      <c r="AW4059" s="1" t="s">
        <v>589</v>
      </c>
      <c r="AX4059" s="1" t="s">
        <v>203</v>
      </c>
      <c r="AY4059">
        <v>9</v>
      </c>
      <c r="AZ4059">
        <v>1</v>
      </c>
      <c r="BA4059">
        <v>10</v>
      </c>
      <c r="BB4059">
        <v>6</v>
      </c>
      <c r="BC4059">
        <v>7</v>
      </c>
      <c r="BD4059">
        <v>7</v>
      </c>
      <c r="BE4059">
        <v>4</v>
      </c>
      <c r="BF4059">
        <v>6</v>
      </c>
      <c r="BG4059">
        <v>5</v>
      </c>
      <c r="BH4059">
        <v>10</v>
      </c>
      <c r="BI4059">
        <v>1</v>
      </c>
      <c r="BJ4059">
        <v>9</v>
      </c>
      <c r="BK4059">
        <v>7</v>
      </c>
      <c r="BL4059">
        <v>7</v>
      </c>
      <c r="BM4059">
        <v>9</v>
      </c>
      <c r="BN4059">
        <v>5</v>
      </c>
      <c r="BO4059">
        <v>9</v>
      </c>
      <c r="BP4059">
        <v>6</v>
      </c>
      <c r="BR4059" s="1" t="s">
        <v>232</v>
      </c>
      <c r="BS4059" s="1" t="s">
        <v>220</v>
      </c>
      <c r="BT4059" s="1" t="s">
        <v>232</v>
      </c>
      <c r="BU4059" s="1" t="s">
        <v>200</v>
      </c>
      <c r="BV4059" s="1" t="s">
        <v>220</v>
      </c>
      <c r="BW4059" s="1" t="s">
        <v>232</v>
      </c>
      <c r="BX4059" s="1" t="s">
        <v>1068</v>
      </c>
      <c r="BY4059" s="1" t="s">
        <v>888</v>
      </c>
      <c r="BZ4059" s="1" t="s">
        <v>888</v>
      </c>
      <c r="CA4059" s="1" t="s">
        <v>888</v>
      </c>
      <c r="CB4059" s="1" t="s">
        <v>753</v>
      </c>
      <c r="CC4059" s="1" t="s">
        <v>1133</v>
      </c>
      <c r="CD4059" s="1" t="s">
        <v>220</v>
      </c>
      <c r="CE4059" s="1" t="s">
        <v>210</v>
      </c>
      <c r="CF4059" s="1" t="s">
        <v>198</v>
      </c>
      <c r="CG4059" s="1" t="s">
        <v>210</v>
      </c>
      <c r="CH4059" s="1" t="s">
        <v>210</v>
      </c>
      <c r="CI4059" s="1" t="s">
        <v>232</v>
      </c>
      <c r="CJ4059">
        <v>10</v>
      </c>
      <c r="CK4059">
        <v>7</v>
      </c>
      <c r="CL4059">
        <v>6</v>
      </c>
      <c r="CM4059">
        <v>10</v>
      </c>
      <c r="CN4059">
        <v>10</v>
      </c>
      <c r="CO4059" s="1" t="s">
        <v>761</v>
      </c>
      <c r="CP4059" s="1" t="s">
        <v>779</v>
      </c>
      <c r="CQ4059" s="1" t="s">
        <v>753</v>
      </c>
      <c r="CR4059" s="1" t="s">
        <v>755</v>
      </c>
      <c r="CS4059" s="1" t="s">
        <v>753</v>
      </c>
      <c r="CT4059">
        <v>1</v>
      </c>
      <c r="CU4059" s="1" t="s">
        <v>201</v>
      </c>
      <c r="CV4059" s="1" t="s">
        <v>200</v>
      </c>
      <c r="CW4059" s="1" t="s">
        <v>203</v>
      </c>
      <c r="CX4059" s="1" t="s">
        <v>201</v>
      </c>
      <c r="CY4059" s="1" t="s">
        <v>200</v>
      </c>
      <c r="CZ4059" s="1" t="s">
        <v>201</v>
      </c>
      <c r="DA4059" s="1" t="s">
        <v>201</v>
      </c>
      <c r="DB4059" s="1" t="s">
        <v>201</v>
      </c>
      <c r="DC4059">
        <v>0</v>
      </c>
      <c r="DD4059" s="1" t="s">
        <v>202</v>
      </c>
      <c r="DE4059" s="1" t="s">
        <v>198</v>
      </c>
      <c r="DF4059" s="1" t="s">
        <v>220</v>
      </c>
      <c r="DG4059" s="1" t="s">
        <v>198</v>
      </c>
      <c r="DH4059" s="1" t="s">
        <v>220</v>
      </c>
      <c r="DI4059" s="1" t="s">
        <v>198</v>
      </c>
      <c r="DJ4059" s="1" t="s">
        <v>198</v>
      </c>
      <c r="DK4059" s="1" t="s">
        <v>220</v>
      </c>
      <c r="DL4059" s="1" t="s">
        <v>203</v>
      </c>
      <c r="DM4059" s="1" t="s">
        <v>220</v>
      </c>
      <c r="DN4059" s="1" t="s">
        <v>755</v>
      </c>
      <c r="DO4059" s="1" t="s">
        <v>753</v>
      </c>
      <c r="DP4059">
        <v>7</v>
      </c>
      <c r="DQ4059">
        <v>1</v>
      </c>
      <c r="DR4059">
        <v>2</v>
      </c>
      <c r="DS4059" s="1" t="s">
        <v>195</v>
      </c>
      <c r="DT4059" s="1" t="s">
        <v>195</v>
      </c>
      <c r="DU4059" s="1" t="s">
        <v>195</v>
      </c>
      <c r="DV4059" s="1" t="s">
        <v>195</v>
      </c>
      <c r="DW4059" s="1" t="s">
        <v>195</v>
      </c>
      <c r="DX4059" s="1" t="s">
        <v>195</v>
      </c>
      <c r="DY4059" s="1" t="s">
        <v>198</v>
      </c>
      <c r="DZ4059" s="1" t="s">
        <v>220</v>
      </c>
      <c r="EA4059" s="1" t="s">
        <v>198</v>
      </c>
      <c r="EB4059" s="1" t="s">
        <v>220</v>
      </c>
      <c r="EC4059" s="1" t="s">
        <v>198</v>
      </c>
      <c r="ED4059" s="1" t="s">
        <v>198</v>
      </c>
      <c r="EE4059" s="1" t="s">
        <v>1068</v>
      </c>
      <c r="EF4059" s="1" t="s">
        <v>753</v>
      </c>
      <c r="EG4059" s="1" t="s">
        <v>753</v>
      </c>
      <c r="EH4059" s="1" t="s">
        <v>888</v>
      </c>
      <c r="EI4059" s="1" t="s">
        <v>888</v>
      </c>
      <c r="EJ4059" s="1" t="s">
        <v>1154</v>
      </c>
      <c r="EK4059" s="1" t="s">
        <v>210</v>
      </c>
      <c r="EL4059" s="1" t="s">
        <v>210</v>
      </c>
      <c r="EM4059" s="1" t="s">
        <v>198</v>
      </c>
      <c r="EN4059" s="1" t="s">
        <v>210</v>
      </c>
      <c r="EO4059" s="1" t="s">
        <v>210</v>
      </c>
      <c r="EP4059" s="1" t="s">
        <v>198</v>
      </c>
      <c r="EQ4059">
        <v>10</v>
      </c>
      <c r="ER4059">
        <v>6</v>
      </c>
      <c r="ES4059">
        <v>10</v>
      </c>
      <c r="ET4059">
        <v>5</v>
      </c>
      <c r="EU4059">
        <v>10</v>
      </c>
      <c r="EV4059" s="1" t="s">
        <v>761</v>
      </c>
      <c r="EW4059" s="1" t="s">
        <v>754</v>
      </c>
      <c r="EX4059" s="1" t="s">
        <v>761</v>
      </c>
      <c r="EY4059" s="1" t="s">
        <v>755</v>
      </c>
      <c r="EZ4059" s="1" t="s">
        <v>761</v>
      </c>
      <c r="FD4059" s="1" t="s">
        <v>195</v>
      </c>
      <c r="FE4059" s="1" t="s">
        <v>195</v>
      </c>
      <c r="FF4059" s="1" t="s">
        <v>195</v>
      </c>
      <c r="FG4059" s="1" t="s">
        <v>195</v>
      </c>
      <c r="FH4059" s="1" t="s">
        <v>195</v>
      </c>
      <c r="FI4059" s="1" t="s">
        <v>195</v>
      </c>
      <c r="FJ4059" s="1" t="s">
        <v>195</v>
      </c>
      <c r="FK4059" s="1" t="s">
        <v>195</v>
      </c>
      <c r="FL4059" s="1" t="s">
        <v>195</v>
      </c>
      <c r="FM4059" s="1" t="s">
        <v>195</v>
      </c>
      <c r="FN4059" s="1" t="s">
        <v>195</v>
      </c>
      <c r="FO4059" s="1" t="s">
        <v>195</v>
      </c>
      <c r="FP4059" s="1" t="s">
        <v>195</v>
      </c>
      <c r="FQ4059" s="1" t="s">
        <v>195</v>
      </c>
      <c r="FR4059" s="1" t="s">
        <v>195</v>
      </c>
      <c r="FS4059" s="1" t="s">
        <v>195</v>
      </c>
      <c r="FT4059" s="1" t="s">
        <v>195</v>
      </c>
      <c r="FU4059" s="1" t="s">
        <v>195</v>
      </c>
      <c r="FV4059" s="1" t="s">
        <v>195</v>
      </c>
      <c r="FW4059" s="1" t="s">
        <v>195</v>
      </c>
      <c r="FX4059" s="1" t="s">
        <v>195</v>
      </c>
      <c r="FY4059" s="1" t="s">
        <v>195</v>
      </c>
      <c r="FZ4059" s="1" t="s">
        <v>195</v>
      </c>
      <c r="GA4059" s="1" t="s">
        <v>195</v>
      </c>
      <c r="GB4059" s="1" t="s">
        <v>195</v>
      </c>
      <c r="GC4059" s="1" t="s">
        <v>195</v>
      </c>
      <c r="GI4059" s="1" t="s">
        <v>195</v>
      </c>
      <c r="GJ4059" s="1" t="s">
        <v>195</v>
      </c>
      <c r="GK4059" s="1" t="s">
        <v>195</v>
      </c>
      <c r="GL4059" s="1" t="s">
        <v>195</v>
      </c>
      <c r="GM4059" s="1" t="s">
        <v>195</v>
      </c>
    </row>
    <row r="4060" spans="1:195" x14ac:dyDescent="0.3">
      <c r="A4060">
        <v>275</v>
      </c>
      <c r="B4060">
        <v>3</v>
      </c>
      <c r="C4060">
        <v>1</v>
      </c>
      <c r="D4060">
        <v>6</v>
      </c>
      <c r="E4060">
        <v>2</v>
      </c>
      <c r="F4060">
        <v>11</v>
      </c>
      <c r="G4060">
        <v>21</v>
      </c>
      <c r="H4060">
        <v>11</v>
      </c>
      <c r="I4060" s="1" t="s">
        <v>882</v>
      </c>
      <c r="J4060">
        <v>18</v>
      </c>
      <c r="K4060">
        <v>6</v>
      </c>
      <c r="L4060">
        <v>257</v>
      </c>
      <c r="M4060">
        <v>0</v>
      </c>
      <c r="N4060" s="1" t="s">
        <v>608</v>
      </c>
      <c r="O4060">
        <v>1</v>
      </c>
      <c r="P4060">
        <v>24</v>
      </c>
      <c r="Q4060">
        <v>2</v>
      </c>
      <c r="R4060" s="1" t="s">
        <v>466</v>
      </c>
      <c r="S4060" s="1" t="s">
        <v>224</v>
      </c>
      <c r="T4060" s="1" t="s">
        <v>227</v>
      </c>
      <c r="U4060" s="1" t="s">
        <v>220</v>
      </c>
      <c r="V4060" s="1" t="s">
        <v>224</v>
      </c>
      <c r="W4060" s="1" t="s">
        <v>220</v>
      </c>
      <c r="X4060">
        <v>0</v>
      </c>
      <c r="Y4060" s="1" t="s">
        <v>200</v>
      </c>
      <c r="Z4060" s="1" t="s">
        <v>200</v>
      </c>
      <c r="AA4060" s="1" t="s">
        <v>201</v>
      </c>
      <c r="AB4060" s="1" t="s">
        <v>201</v>
      </c>
      <c r="AC4060" s="1" t="s">
        <v>201</v>
      </c>
      <c r="AD4060" s="1" t="s">
        <v>201</v>
      </c>
      <c r="AE4060" s="1" t="s">
        <v>204</v>
      </c>
      <c r="AF4060" s="1" t="s">
        <v>233</v>
      </c>
      <c r="AG4060">
        <v>2</v>
      </c>
      <c r="AH4060">
        <v>21</v>
      </c>
      <c r="AI4060" s="1" t="s">
        <v>402</v>
      </c>
      <c r="AJ4060" s="1" t="s">
        <v>200</v>
      </c>
      <c r="AK4060" s="1" t="s">
        <v>1330</v>
      </c>
      <c r="AL4060" s="1" t="s">
        <v>195</v>
      </c>
      <c r="AM4060" s="1" t="s">
        <v>195</v>
      </c>
      <c r="AN4060">
        <v>2</v>
      </c>
      <c r="AO4060">
        <v>1</v>
      </c>
      <c r="AP4060">
        <v>1</v>
      </c>
      <c r="AQ4060" s="1" t="s">
        <v>1331</v>
      </c>
      <c r="AR4060">
        <v>630.09</v>
      </c>
      <c r="AS4060" s="1" t="s">
        <v>195</v>
      </c>
      <c r="AT4060">
        <v>2</v>
      </c>
      <c r="AU4060">
        <v>4</v>
      </c>
      <c r="AV4060">
        <v>3</v>
      </c>
      <c r="AW4060" s="1" t="s">
        <v>589</v>
      </c>
      <c r="AX4060" s="1" t="s">
        <v>203</v>
      </c>
      <c r="AY4060">
        <v>9</v>
      </c>
      <c r="AZ4060">
        <v>1</v>
      </c>
      <c r="BA4060">
        <v>10</v>
      </c>
      <c r="BB4060">
        <v>6</v>
      </c>
      <c r="BC4060">
        <v>7</v>
      </c>
      <c r="BD4060">
        <v>7</v>
      </c>
      <c r="BE4060">
        <v>4</v>
      </c>
      <c r="BF4060">
        <v>6</v>
      </c>
      <c r="BG4060">
        <v>5</v>
      </c>
      <c r="BH4060">
        <v>10</v>
      </c>
      <c r="BI4060">
        <v>1</v>
      </c>
      <c r="BJ4060">
        <v>9</v>
      </c>
      <c r="BK4060">
        <v>7</v>
      </c>
      <c r="BL4060">
        <v>7</v>
      </c>
      <c r="BM4060">
        <v>9</v>
      </c>
      <c r="BN4060">
        <v>5</v>
      </c>
      <c r="BO4060">
        <v>9</v>
      </c>
      <c r="BP4060">
        <v>6</v>
      </c>
      <c r="BR4060" s="1" t="s">
        <v>232</v>
      </c>
      <c r="BS4060" s="1" t="s">
        <v>220</v>
      </c>
      <c r="BT4060" s="1" t="s">
        <v>232</v>
      </c>
      <c r="BU4060" s="1" t="s">
        <v>200</v>
      </c>
      <c r="BV4060" s="1" t="s">
        <v>220</v>
      </c>
      <c r="BW4060" s="1" t="s">
        <v>232</v>
      </c>
      <c r="BX4060" s="1" t="s">
        <v>1068</v>
      </c>
      <c r="BY4060" s="1" t="s">
        <v>888</v>
      </c>
      <c r="BZ4060" s="1" t="s">
        <v>888</v>
      </c>
      <c r="CA4060" s="1" t="s">
        <v>888</v>
      </c>
      <c r="CB4060" s="1" t="s">
        <v>753</v>
      </c>
      <c r="CC4060" s="1" t="s">
        <v>1133</v>
      </c>
      <c r="CD4060" s="1" t="s">
        <v>220</v>
      </c>
      <c r="CE4060" s="1" t="s">
        <v>210</v>
      </c>
      <c r="CF4060" s="1" t="s">
        <v>198</v>
      </c>
      <c r="CG4060" s="1" t="s">
        <v>210</v>
      </c>
      <c r="CH4060" s="1" t="s">
        <v>210</v>
      </c>
      <c r="CI4060" s="1" t="s">
        <v>232</v>
      </c>
      <c r="CJ4060">
        <v>10</v>
      </c>
      <c r="CK4060">
        <v>7</v>
      </c>
      <c r="CL4060">
        <v>6</v>
      </c>
      <c r="CM4060">
        <v>10</v>
      </c>
      <c r="CN4060">
        <v>10</v>
      </c>
      <c r="CO4060" s="1" t="s">
        <v>761</v>
      </c>
      <c r="CP4060" s="1" t="s">
        <v>779</v>
      </c>
      <c r="CQ4060" s="1" t="s">
        <v>753</v>
      </c>
      <c r="CR4060" s="1" t="s">
        <v>755</v>
      </c>
      <c r="CS4060" s="1" t="s">
        <v>753</v>
      </c>
      <c r="CT4060">
        <v>1</v>
      </c>
      <c r="CU4060" s="1" t="s">
        <v>201</v>
      </c>
      <c r="CV4060" s="1" t="s">
        <v>201</v>
      </c>
      <c r="CW4060" s="1" t="s">
        <v>203</v>
      </c>
      <c r="CX4060" s="1" t="s">
        <v>200</v>
      </c>
      <c r="CY4060" s="1" t="s">
        <v>201</v>
      </c>
      <c r="CZ4060" s="1" t="s">
        <v>203</v>
      </c>
      <c r="DA4060" s="1" t="s">
        <v>201</v>
      </c>
      <c r="DB4060" s="1" t="s">
        <v>203</v>
      </c>
      <c r="DC4060">
        <v>0</v>
      </c>
      <c r="DD4060" s="1" t="s">
        <v>202</v>
      </c>
      <c r="DE4060" s="1" t="s">
        <v>198</v>
      </c>
      <c r="DF4060" s="1" t="s">
        <v>220</v>
      </c>
      <c r="DG4060" s="1" t="s">
        <v>198</v>
      </c>
      <c r="DH4060" s="1" t="s">
        <v>220</v>
      </c>
      <c r="DI4060" s="1" t="s">
        <v>198</v>
      </c>
      <c r="DJ4060" s="1" t="s">
        <v>198</v>
      </c>
      <c r="DK4060" s="1" t="s">
        <v>220</v>
      </c>
      <c r="DL4060" s="1" t="s">
        <v>203</v>
      </c>
      <c r="DM4060" s="1" t="s">
        <v>220</v>
      </c>
      <c r="DN4060" s="1" t="s">
        <v>755</v>
      </c>
      <c r="DO4060" s="1" t="s">
        <v>753</v>
      </c>
      <c r="DP4060">
        <v>7</v>
      </c>
      <c r="DQ4060">
        <v>1</v>
      </c>
      <c r="DR4060">
        <v>2</v>
      </c>
      <c r="DS4060" s="1" t="s">
        <v>195</v>
      </c>
      <c r="DT4060" s="1" t="s">
        <v>195</v>
      </c>
      <c r="DU4060" s="1" t="s">
        <v>195</v>
      </c>
      <c r="DV4060" s="1" t="s">
        <v>195</v>
      </c>
      <c r="DW4060" s="1" t="s">
        <v>195</v>
      </c>
      <c r="DX4060" s="1" t="s">
        <v>195</v>
      </c>
      <c r="DY4060" s="1" t="s">
        <v>198</v>
      </c>
      <c r="DZ4060" s="1" t="s">
        <v>220</v>
      </c>
      <c r="EA4060" s="1" t="s">
        <v>198</v>
      </c>
      <c r="EB4060" s="1" t="s">
        <v>220</v>
      </c>
      <c r="EC4060" s="1" t="s">
        <v>198</v>
      </c>
      <c r="ED4060" s="1" t="s">
        <v>198</v>
      </c>
      <c r="EE4060" s="1" t="s">
        <v>1068</v>
      </c>
      <c r="EF4060" s="1" t="s">
        <v>753</v>
      </c>
      <c r="EG4060" s="1" t="s">
        <v>753</v>
      </c>
      <c r="EH4060" s="1" t="s">
        <v>888</v>
      </c>
      <c r="EI4060" s="1" t="s">
        <v>888</v>
      </c>
      <c r="EJ4060" s="1" t="s">
        <v>1154</v>
      </c>
      <c r="EK4060" s="1" t="s">
        <v>210</v>
      </c>
      <c r="EL4060" s="1" t="s">
        <v>210</v>
      </c>
      <c r="EM4060" s="1" t="s">
        <v>198</v>
      </c>
      <c r="EN4060" s="1" t="s">
        <v>210</v>
      </c>
      <c r="EO4060" s="1" t="s">
        <v>210</v>
      </c>
      <c r="EP4060" s="1" t="s">
        <v>198</v>
      </c>
      <c r="EQ4060">
        <v>10</v>
      </c>
      <c r="ER4060">
        <v>6</v>
      </c>
      <c r="ES4060">
        <v>10</v>
      </c>
      <c r="ET4060">
        <v>5</v>
      </c>
      <c r="EU4060">
        <v>10</v>
      </c>
      <c r="EV4060" s="1" t="s">
        <v>761</v>
      </c>
      <c r="EW4060" s="1" t="s">
        <v>754</v>
      </c>
      <c r="EX4060" s="1" t="s">
        <v>761</v>
      </c>
      <c r="EY4060" s="1" t="s">
        <v>755</v>
      </c>
      <c r="EZ4060" s="1" t="s">
        <v>761</v>
      </c>
      <c r="FD4060" s="1" t="s">
        <v>195</v>
      </c>
      <c r="FE4060" s="1" t="s">
        <v>195</v>
      </c>
      <c r="FF4060" s="1" t="s">
        <v>195</v>
      </c>
      <c r="FG4060" s="1" t="s">
        <v>195</v>
      </c>
      <c r="FH4060" s="1" t="s">
        <v>195</v>
      </c>
      <c r="FI4060" s="1" t="s">
        <v>195</v>
      </c>
      <c r="FJ4060" s="1" t="s">
        <v>195</v>
      </c>
      <c r="FK4060" s="1" t="s">
        <v>195</v>
      </c>
      <c r="FL4060" s="1" t="s">
        <v>195</v>
      </c>
      <c r="FM4060" s="1" t="s">
        <v>195</v>
      </c>
      <c r="FN4060" s="1" t="s">
        <v>195</v>
      </c>
      <c r="FO4060" s="1" t="s">
        <v>195</v>
      </c>
      <c r="FP4060" s="1" t="s">
        <v>195</v>
      </c>
      <c r="FQ4060" s="1" t="s">
        <v>195</v>
      </c>
      <c r="FR4060" s="1" t="s">
        <v>195</v>
      </c>
      <c r="FS4060" s="1" t="s">
        <v>195</v>
      </c>
      <c r="FT4060" s="1" t="s">
        <v>195</v>
      </c>
      <c r="FU4060" s="1" t="s">
        <v>195</v>
      </c>
      <c r="FV4060" s="1" t="s">
        <v>195</v>
      </c>
      <c r="FW4060" s="1" t="s">
        <v>195</v>
      </c>
      <c r="FX4060" s="1" t="s">
        <v>195</v>
      </c>
      <c r="FY4060" s="1" t="s">
        <v>195</v>
      </c>
      <c r="FZ4060" s="1" t="s">
        <v>195</v>
      </c>
      <c r="GA4060" s="1" t="s">
        <v>195</v>
      </c>
      <c r="GB4060" s="1" t="s">
        <v>195</v>
      </c>
      <c r="GC4060" s="1" t="s">
        <v>195</v>
      </c>
      <c r="GI4060" s="1" t="s">
        <v>195</v>
      </c>
      <c r="GJ4060" s="1" t="s">
        <v>195</v>
      </c>
      <c r="GK4060" s="1" t="s">
        <v>195</v>
      </c>
      <c r="GL4060" s="1" t="s">
        <v>195</v>
      </c>
      <c r="GM4060" s="1" t="s">
        <v>195</v>
      </c>
    </row>
    <row r="4061" spans="1:195" x14ac:dyDescent="0.3">
      <c r="A4061">
        <v>275</v>
      </c>
      <c r="B4061">
        <v>3</v>
      </c>
      <c r="C4061">
        <v>1</v>
      </c>
      <c r="D4061">
        <v>6</v>
      </c>
      <c r="E4061">
        <v>2</v>
      </c>
      <c r="F4061">
        <v>11</v>
      </c>
      <c r="G4061">
        <v>21</v>
      </c>
      <c r="H4061">
        <v>5</v>
      </c>
      <c r="I4061" s="1" t="s">
        <v>755</v>
      </c>
      <c r="J4061">
        <v>12</v>
      </c>
      <c r="K4061">
        <v>7</v>
      </c>
      <c r="L4061">
        <v>258</v>
      </c>
      <c r="M4061">
        <v>0</v>
      </c>
      <c r="N4061" s="1" t="s">
        <v>606</v>
      </c>
      <c r="O4061">
        <v>0</v>
      </c>
      <c r="P4061">
        <v>25</v>
      </c>
      <c r="Q4061">
        <v>6</v>
      </c>
      <c r="R4061" s="1" t="s">
        <v>203</v>
      </c>
      <c r="S4061" s="1" t="s">
        <v>197</v>
      </c>
      <c r="T4061" s="1" t="s">
        <v>198</v>
      </c>
      <c r="U4061" s="1" t="s">
        <v>198</v>
      </c>
      <c r="V4061" s="1" t="s">
        <v>200</v>
      </c>
      <c r="W4061" s="1" t="s">
        <v>319</v>
      </c>
      <c r="X4061">
        <v>0</v>
      </c>
      <c r="Y4061" s="1" t="s">
        <v>201</v>
      </c>
      <c r="Z4061" s="1" t="s">
        <v>202</v>
      </c>
      <c r="AA4061" s="1" t="s">
        <v>203</v>
      </c>
      <c r="AB4061" s="1" t="s">
        <v>200</v>
      </c>
      <c r="AC4061" s="1" t="s">
        <v>204</v>
      </c>
      <c r="AD4061" s="1" t="s">
        <v>234</v>
      </c>
      <c r="AE4061" s="1" t="s">
        <v>200</v>
      </c>
      <c r="AF4061" s="1" t="s">
        <v>201</v>
      </c>
      <c r="AG4061">
        <v>2</v>
      </c>
      <c r="AH4061">
        <v>21</v>
      </c>
      <c r="AI4061" s="1" t="s">
        <v>402</v>
      </c>
      <c r="AJ4061" s="1" t="s">
        <v>200</v>
      </c>
      <c r="AK4061" s="1" t="s">
        <v>1330</v>
      </c>
      <c r="AL4061" s="1" t="s">
        <v>195</v>
      </c>
      <c r="AM4061" s="1" t="s">
        <v>195</v>
      </c>
      <c r="AN4061">
        <v>2</v>
      </c>
      <c r="AO4061">
        <v>1</v>
      </c>
      <c r="AP4061">
        <v>1</v>
      </c>
      <c r="AQ4061" s="1" t="s">
        <v>1331</v>
      </c>
      <c r="AR4061">
        <v>630.09</v>
      </c>
      <c r="AS4061" s="1" t="s">
        <v>195</v>
      </c>
      <c r="AT4061">
        <v>2</v>
      </c>
      <c r="AU4061">
        <v>4</v>
      </c>
      <c r="AV4061">
        <v>3</v>
      </c>
      <c r="AW4061" s="1" t="s">
        <v>589</v>
      </c>
      <c r="AX4061" s="1" t="s">
        <v>203</v>
      </c>
      <c r="AY4061">
        <v>9</v>
      </c>
      <c r="AZ4061">
        <v>1</v>
      </c>
      <c r="BA4061">
        <v>10</v>
      </c>
      <c r="BB4061">
        <v>6</v>
      </c>
      <c r="BC4061">
        <v>7</v>
      </c>
      <c r="BD4061">
        <v>7</v>
      </c>
      <c r="BE4061">
        <v>4</v>
      </c>
      <c r="BF4061">
        <v>6</v>
      </c>
      <c r="BG4061">
        <v>5</v>
      </c>
      <c r="BH4061">
        <v>10</v>
      </c>
      <c r="BI4061">
        <v>1</v>
      </c>
      <c r="BJ4061">
        <v>9</v>
      </c>
      <c r="BK4061">
        <v>7</v>
      </c>
      <c r="BL4061">
        <v>7</v>
      </c>
      <c r="BM4061">
        <v>9</v>
      </c>
      <c r="BN4061">
        <v>5</v>
      </c>
      <c r="BO4061">
        <v>9</v>
      </c>
      <c r="BP4061">
        <v>6</v>
      </c>
      <c r="BR4061" s="1" t="s">
        <v>232</v>
      </c>
      <c r="BS4061" s="1" t="s">
        <v>220</v>
      </c>
      <c r="BT4061" s="1" t="s">
        <v>232</v>
      </c>
      <c r="BU4061" s="1" t="s">
        <v>200</v>
      </c>
      <c r="BV4061" s="1" t="s">
        <v>220</v>
      </c>
      <c r="BW4061" s="1" t="s">
        <v>232</v>
      </c>
      <c r="BX4061" s="1" t="s">
        <v>1068</v>
      </c>
      <c r="BY4061" s="1" t="s">
        <v>888</v>
      </c>
      <c r="BZ4061" s="1" t="s">
        <v>888</v>
      </c>
      <c r="CA4061" s="1" t="s">
        <v>888</v>
      </c>
      <c r="CB4061" s="1" t="s">
        <v>753</v>
      </c>
      <c r="CC4061" s="1" t="s">
        <v>1133</v>
      </c>
      <c r="CD4061" s="1" t="s">
        <v>220</v>
      </c>
      <c r="CE4061" s="1" t="s">
        <v>210</v>
      </c>
      <c r="CF4061" s="1" t="s">
        <v>198</v>
      </c>
      <c r="CG4061" s="1" t="s">
        <v>210</v>
      </c>
      <c r="CH4061" s="1" t="s">
        <v>210</v>
      </c>
      <c r="CI4061" s="1" t="s">
        <v>232</v>
      </c>
      <c r="CJ4061">
        <v>10</v>
      </c>
      <c r="CK4061">
        <v>7</v>
      </c>
      <c r="CL4061">
        <v>6</v>
      </c>
      <c r="CM4061">
        <v>10</v>
      </c>
      <c r="CN4061">
        <v>10</v>
      </c>
      <c r="CO4061" s="1" t="s">
        <v>761</v>
      </c>
      <c r="CP4061" s="1" t="s">
        <v>779</v>
      </c>
      <c r="CQ4061" s="1" t="s">
        <v>753</v>
      </c>
      <c r="CR4061" s="1" t="s">
        <v>755</v>
      </c>
      <c r="CS4061" s="1" t="s">
        <v>753</v>
      </c>
      <c r="CT4061">
        <v>1</v>
      </c>
      <c r="CU4061" s="1" t="s">
        <v>203</v>
      </c>
      <c r="CV4061" s="1" t="s">
        <v>201</v>
      </c>
      <c r="CW4061" s="1" t="s">
        <v>201</v>
      </c>
      <c r="CX4061" s="1" t="s">
        <v>200</v>
      </c>
      <c r="CY4061" s="1" t="s">
        <v>201</v>
      </c>
      <c r="CZ4061" s="1" t="s">
        <v>203</v>
      </c>
      <c r="DA4061" s="1" t="s">
        <v>202</v>
      </c>
      <c r="DB4061" s="1" t="s">
        <v>201</v>
      </c>
      <c r="DC4061">
        <v>0</v>
      </c>
      <c r="DD4061" s="1" t="s">
        <v>202</v>
      </c>
      <c r="DE4061" s="1" t="s">
        <v>198</v>
      </c>
      <c r="DF4061" s="1" t="s">
        <v>220</v>
      </c>
      <c r="DG4061" s="1" t="s">
        <v>198</v>
      </c>
      <c r="DH4061" s="1" t="s">
        <v>220</v>
      </c>
      <c r="DI4061" s="1" t="s">
        <v>198</v>
      </c>
      <c r="DJ4061" s="1" t="s">
        <v>198</v>
      </c>
      <c r="DK4061" s="1" t="s">
        <v>220</v>
      </c>
      <c r="DL4061" s="1" t="s">
        <v>203</v>
      </c>
      <c r="DM4061" s="1" t="s">
        <v>220</v>
      </c>
      <c r="DN4061" s="1" t="s">
        <v>755</v>
      </c>
      <c r="DO4061" s="1" t="s">
        <v>753</v>
      </c>
      <c r="DP4061">
        <v>7</v>
      </c>
      <c r="DQ4061">
        <v>1</v>
      </c>
      <c r="DR4061">
        <v>2</v>
      </c>
      <c r="DS4061" s="1" t="s">
        <v>195</v>
      </c>
      <c r="DT4061" s="1" t="s">
        <v>195</v>
      </c>
      <c r="DU4061" s="1" t="s">
        <v>195</v>
      </c>
      <c r="DV4061" s="1" t="s">
        <v>195</v>
      </c>
      <c r="DW4061" s="1" t="s">
        <v>195</v>
      </c>
      <c r="DX4061" s="1" t="s">
        <v>195</v>
      </c>
      <c r="DY4061" s="1" t="s">
        <v>198</v>
      </c>
      <c r="DZ4061" s="1" t="s">
        <v>220</v>
      </c>
      <c r="EA4061" s="1" t="s">
        <v>198</v>
      </c>
      <c r="EB4061" s="1" t="s">
        <v>220</v>
      </c>
      <c r="EC4061" s="1" t="s">
        <v>198</v>
      </c>
      <c r="ED4061" s="1" t="s">
        <v>198</v>
      </c>
      <c r="EE4061" s="1" t="s">
        <v>1068</v>
      </c>
      <c r="EF4061" s="1" t="s">
        <v>753</v>
      </c>
      <c r="EG4061" s="1" t="s">
        <v>753</v>
      </c>
      <c r="EH4061" s="1" t="s">
        <v>888</v>
      </c>
      <c r="EI4061" s="1" t="s">
        <v>888</v>
      </c>
      <c r="EJ4061" s="1" t="s">
        <v>1154</v>
      </c>
      <c r="EK4061" s="1" t="s">
        <v>210</v>
      </c>
      <c r="EL4061" s="1" t="s">
        <v>210</v>
      </c>
      <c r="EM4061" s="1" t="s">
        <v>198</v>
      </c>
      <c r="EN4061" s="1" t="s">
        <v>210</v>
      </c>
      <c r="EO4061" s="1" t="s">
        <v>210</v>
      </c>
      <c r="EP4061" s="1" t="s">
        <v>198</v>
      </c>
      <c r="EQ4061">
        <v>10</v>
      </c>
      <c r="ER4061">
        <v>6</v>
      </c>
      <c r="ES4061">
        <v>10</v>
      </c>
      <c r="ET4061">
        <v>5</v>
      </c>
      <c r="EU4061">
        <v>10</v>
      </c>
      <c r="EV4061" s="1" t="s">
        <v>761</v>
      </c>
      <c r="EW4061" s="1" t="s">
        <v>754</v>
      </c>
      <c r="EX4061" s="1" t="s">
        <v>761</v>
      </c>
      <c r="EY4061" s="1" t="s">
        <v>755</v>
      </c>
      <c r="EZ4061" s="1" t="s">
        <v>761</v>
      </c>
      <c r="FD4061" s="1" t="s">
        <v>195</v>
      </c>
      <c r="FE4061" s="1" t="s">
        <v>195</v>
      </c>
      <c r="FF4061" s="1" t="s">
        <v>195</v>
      </c>
      <c r="FG4061" s="1" t="s">
        <v>195</v>
      </c>
      <c r="FH4061" s="1" t="s">
        <v>195</v>
      </c>
      <c r="FI4061" s="1" t="s">
        <v>195</v>
      </c>
      <c r="FJ4061" s="1" t="s">
        <v>195</v>
      </c>
      <c r="FK4061" s="1" t="s">
        <v>195</v>
      </c>
      <c r="FL4061" s="1" t="s">
        <v>195</v>
      </c>
      <c r="FM4061" s="1" t="s">
        <v>195</v>
      </c>
      <c r="FN4061" s="1" t="s">
        <v>195</v>
      </c>
      <c r="FO4061" s="1" t="s">
        <v>195</v>
      </c>
      <c r="FP4061" s="1" t="s">
        <v>195</v>
      </c>
      <c r="FQ4061" s="1" t="s">
        <v>195</v>
      </c>
      <c r="FR4061" s="1" t="s">
        <v>195</v>
      </c>
      <c r="FS4061" s="1" t="s">
        <v>195</v>
      </c>
      <c r="FT4061" s="1" t="s">
        <v>195</v>
      </c>
      <c r="FU4061" s="1" t="s">
        <v>195</v>
      </c>
      <c r="FV4061" s="1" t="s">
        <v>195</v>
      </c>
      <c r="FW4061" s="1" t="s">
        <v>195</v>
      </c>
      <c r="FX4061" s="1" t="s">
        <v>195</v>
      </c>
      <c r="FY4061" s="1" t="s">
        <v>195</v>
      </c>
      <c r="FZ4061" s="1" t="s">
        <v>195</v>
      </c>
      <c r="GA4061" s="1" t="s">
        <v>195</v>
      </c>
      <c r="GB4061" s="1" t="s">
        <v>195</v>
      </c>
      <c r="GC4061" s="1" t="s">
        <v>195</v>
      </c>
      <c r="GI4061" s="1" t="s">
        <v>195</v>
      </c>
      <c r="GJ4061" s="1" t="s">
        <v>195</v>
      </c>
      <c r="GK4061" s="1" t="s">
        <v>195</v>
      </c>
      <c r="GL4061" s="1" t="s">
        <v>195</v>
      </c>
      <c r="GM4061" s="1" t="s">
        <v>195</v>
      </c>
    </row>
    <row r="4062" spans="1:195" x14ac:dyDescent="0.3">
      <c r="A4062">
        <v>275</v>
      </c>
      <c r="B4062">
        <v>3</v>
      </c>
      <c r="C4062">
        <v>1</v>
      </c>
      <c r="D4062">
        <v>6</v>
      </c>
      <c r="E4062">
        <v>2</v>
      </c>
      <c r="F4062">
        <v>11</v>
      </c>
      <c r="G4062">
        <v>21</v>
      </c>
      <c r="H4062">
        <v>1</v>
      </c>
      <c r="I4062" s="1" t="s">
        <v>604</v>
      </c>
      <c r="J4062">
        <v>8</v>
      </c>
      <c r="K4062">
        <v>8</v>
      </c>
      <c r="L4062">
        <v>259</v>
      </c>
      <c r="M4062">
        <v>0</v>
      </c>
      <c r="N4062" s="1" t="s">
        <v>424</v>
      </c>
      <c r="O4062">
        <v>1</v>
      </c>
      <c r="P4062">
        <v>25</v>
      </c>
      <c r="Q4062">
        <v>2</v>
      </c>
      <c r="R4062" s="1" t="s">
        <v>210</v>
      </c>
      <c r="S4062" s="1" t="s">
        <v>223</v>
      </c>
      <c r="T4062" s="1" t="s">
        <v>222</v>
      </c>
      <c r="U4062" s="1" t="s">
        <v>222</v>
      </c>
      <c r="V4062" s="1" t="s">
        <v>456</v>
      </c>
      <c r="W4062" s="1" t="s">
        <v>225</v>
      </c>
      <c r="X4062">
        <v>0</v>
      </c>
      <c r="Y4062" s="1" t="s">
        <v>203</v>
      </c>
      <c r="Z4062" s="1" t="s">
        <v>202</v>
      </c>
      <c r="AA4062" s="1" t="s">
        <v>202</v>
      </c>
      <c r="AB4062" s="1" t="s">
        <v>200</v>
      </c>
      <c r="AC4062" s="1" t="s">
        <v>202</v>
      </c>
      <c r="AD4062" s="1" t="s">
        <v>204</v>
      </c>
      <c r="AE4062" s="1" t="s">
        <v>200</v>
      </c>
      <c r="AF4062" s="1" t="s">
        <v>204</v>
      </c>
      <c r="AG4062">
        <v>2</v>
      </c>
      <c r="AH4062">
        <v>21</v>
      </c>
      <c r="AI4062" s="1" t="s">
        <v>402</v>
      </c>
      <c r="AJ4062" s="1" t="s">
        <v>200</v>
      </c>
      <c r="AK4062" s="1" t="s">
        <v>1330</v>
      </c>
      <c r="AL4062" s="1" t="s">
        <v>195</v>
      </c>
      <c r="AM4062" s="1" t="s">
        <v>195</v>
      </c>
      <c r="AN4062">
        <v>2</v>
      </c>
      <c r="AO4062">
        <v>1</v>
      </c>
      <c r="AP4062">
        <v>1</v>
      </c>
      <c r="AQ4062" s="1" t="s">
        <v>1331</v>
      </c>
      <c r="AR4062">
        <v>630.09</v>
      </c>
      <c r="AS4062" s="1" t="s">
        <v>195</v>
      </c>
      <c r="AT4062">
        <v>2</v>
      </c>
      <c r="AU4062">
        <v>4</v>
      </c>
      <c r="AV4062">
        <v>3</v>
      </c>
      <c r="AW4062" s="1" t="s">
        <v>589</v>
      </c>
      <c r="AX4062" s="1" t="s">
        <v>203</v>
      </c>
      <c r="AY4062">
        <v>9</v>
      </c>
      <c r="AZ4062">
        <v>1</v>
      </c>
      <c r="BA4062">
        <v>10</v>
      </c>
      <c r="BB4062">
        <v>6</v>
      </c>
      <c r="BC4062">
        <v>7</v>
      </c>
      <c r="BD4062">
        <v>7</v>
      </c>
      <c r="BE4062">
        <v>4</v>
      </c>
      <c r="BF4062">
        <v>6</v>
      </c>
      <c r="BG4062">
        <v>5</v>
      </c>
      <c r="BH4062">
        <v>10</v>
      </c>
      <c r="BI4062">
        <v>1</v>
      </c>
      <c r="BJ4062">
        <v>9</v>
      </c>
      <c r="BK4062">
        <v>7</v>
      </c>
      <c r="BL4062">
        <v>7</v>
      </c>
      <c r="BM4062">
        <v>9</v>
      </c>
      <c r="BN4062">
        <v>5</v>
      </c>
      <c r="BO4062">
        <v>9</v>
      </c>
      <c r="BP4062">
        <v>6</v>
      </c>
      <c r="BR4062" s="1" t="s">
        <v>232</v>
      </c>
      <c r="BS4062" s="1" t="s">
        <v>220</v>
      </c>
      <c r="BT4062" s="1" t="s">
        <v>232</v>
      </c>
      <c r="BU4062" s="1" t="s">
        <v>200</v>
      </c>
      <c r="BV4062" s="1" t="s">
        <v>220</v>
      </c>
      <c r="BW4062" s="1" t="s">
        <v>232</v>
      </c>
      <c r="BX4062" s="1" t="s">
        <v>1068</v>
      </c>
      <c r="BY4062" s="1" t="s">
        <v>888</v>
      </c>
      <c r="BZ4062" s="1" t="s">
        <v>888</v>
      </c>
      <c r="CA4062" s="1" t="s">
        <v>888</v>
      </c>
      <c r="CB4062" s="1" t="s">
        <v>753</v>
      </c>
      <c r="CC4062" s="1" t="s">
        <v>1133</v>
      </c>
      <c r="CD4062" s="1" t="s">
        <v>220</v>
      </c>
      <c r="CE4062" s="1" t="s">
        <v>210</v>
      </c>
      <c r="CF4062" s="1" t="s">
        <v>198</v>
      </c>
      <c r="CG4062" s="1" t="s">
        <v>210</v>
      </c>
      <c r="CH4062" s="1" t="s">
        <v>210</v>
      </c>
      <c r="CI4062" s="1" t="s">
        <v>232</v>
      </c>
      <c r="CJ4062">
        <v>10</v>
      </c>
      <c r="CK4062">
        <v>7</v>
      </c>
      <c r="CL4062">
        <v>6</v>
      </c>
      <c r="CM4062">
        <v>10</v>
      </c>
      <c r="CN4062">
        <v>10</v>
      </c>
      <c r="CO4062" s="1" t="s">
        <v>761</v>
      </c>
      <c r="CP4062" s="1" t="s">
        <v>779</v>
      </c>
      <c r="CQ4062" s="1" t="s">
        <v>753</v>
      </c>
      <c r="CR4062" s="1" t="s">
        <v>755</v>
      </c>
      <c r="CS4062" s="1" t="s">
        <v>753</v>
      </c>
      <c r="CT4062">
        <v>0</v>
      </c>
      <c r="CU4062" s="1" t="s">
        <v>195</v>
      </c>
      <c r="CV4062" s="1" t="s">
        <v>195</v>
      </c>
      <c r="CW4062" s="1" t="s">
        <v>195</v>
      </c>
      <c r="CX4062" s="1" t="s">
        <v>195</v>
      </c>
      <c r="CY4062" s="1" t="s">
        <v>195</v>
      </c>
      <c r="CZ4062" s="1" t="s">
        <v>195</v>
      </c>
      <c r="DA4062" s="1" t="s">
        <v>195</v>
      </c>
      <c r="DB4062" s="1" t="s">
        <v>195</v>
      </c>
      <c r="DD4062" s="1" t="s">
        <v>202</v>
      </c>
      <c r="DE4062" s="1" t="s">
        <v>198</v>
      </c>
      <c r="DF4062" s="1" t="s">
        <v>220</v>
      </c>
      <c r="DG4062" s="1" t="s">
        <v>198</v>
      </c>
      <c r="DH4062" s="1" t="s">
        <v>220</v>
      </c>
      <c r="DI4062" s="1" t="s">
        <v>198</v>
      </c>
      <c r="DJ4062" s="1" t="s">
        <v>198</v>
      </c>
      <c r="DK4062" s="1" t="s">
        <v>220</v>
      </c>
      <c r="DL4062" s="1" t="s">
        <v>203</v>
      </c>
      <c r="DM4062" s="1" t="s">
        <v>220</v>
      </c>
      <c r="DN4062" s="1" t="s">
        <v>755</v>
      </c>
      <c r="DO4062" s="1" t="s">
        <v>753</v>
      </c>
      <c r="DP4062">
        <v>7</v>
      </c>
      <c r="DQ4062">
        <v>1</v>
      </c>
      <c r="DR4062">
        <v>2</v>
      </c>
      <c r="DS4062" s="1" t="s">
        <v>195</v>
      </c>
      <c r="DT4062" s="1" t="s">
        <v>195</v>
      </c>
      <c r="DU4062" s="1" t="s">
        <v>195</v>
      </c>
      <c r="DV4062" s="1" t="s">
        <v>195</v>
      </c>
      <c r="DW4062" s="1" t="s">
        <v>195</v>
      </c>
      <c r="DX4062" s="1" t="s">
        <v>195</v>
      </c>
      <c r="DY4062" s="1" t="s">
        <v>198</v>
      </c>
      <c r="DZ4062" s="1" t="s">
        <v>220</v>
      </c>
      <c r="EA4062" s="1" t="s">
        <v>198</v>
      </c>
      <c r="EB4062" s="1" t="s">
        <v>220</v>
      </c>
      <c r="EC4062" s="1" t="s">
        <v>198</v>
      </c>
      <c r="ED4062" s="1" t="s">
        <v>198</v>
      </c>
      <c r="EE4062" s="1" t="s">
        <v>1068</v>
      </c>
      <c r="EF4062" s="1" t="s">
        <v>753</v>
      </c>
      <c r="EG4062" s="1" t="s">
        <v>753</v>
      </c>
      <c r="EH4062" s="1" t="s">
        <v>888</v>
      </c>
      <c r="EI4062" s="1" t="s">
        <v>888</v>
      </c>
      <c r="EJ4062" s="1" t="s">
        <v>1154</v>
      </c>
      <c r="EK4062" s="1" t="s">
        <v>210</v>
      </c>
      <c r="EL4062" s="1" t="s">
        <v>210</v>
      </c>
      <c r="EM4062" s="1" t="s">
        <v>198</v>
      </c>
      <c r="EN4062" s="1" t="s">
        <v>210</v>
      </c>
      <c r="EO4062" s="1" t="s">
        <v>210</v>
      </c>
      <c r="EP4062" s="1" t="s">
        <v>198</v>
      </c>
      <c r="EQ4062">
        <v>10</v>
      </c>
      <c r="ER4062">
        <v>6</v>
      </c>
      <c r="ES4062">
        <v>10</v>
      </c>
      <c r="ET4062">
        <v>5</v>
      </c>
      <c r="EU4062">
        <v>10</v>
      </c>
      <c r="EV4062" s="1" t="s">
        <v>761</v>
      </c>
      <c r="EW4062" s="1" t="s">
        <v>754</v>
      </c>
      <c r="EX4062" s="1" t="s">
        <v>761</v>
      </c>
      <c r="EY4062" s="1" t="s">
        <v>755</v>
      </c>
      <c r="EZ4062" s="1" t="s">
        <v>761</v>
      </c>
      <c r="FD4062" s="1" t="s">
        <v>195</v>
      </c>
      <c r="FE4062" s="1" t="s">
        <v>195</v>
      </c>
      <c r="FF4062" s="1" t="s">
        <v>195</v>
      </c>
      <c r="FG4062" s="1" t="s">
        <v>195</v>
      </c>
      <c r="FH4062" s="1" t="s">
        <v>195</v>
      </c>
      <c r="FI4062" s="1" t="s">
        <v>195</v>
      </c>
      <c r="FJ4062" s="1" t="s">
        <v>195</v>
      </c>
      <c r="FK4062" s="1" t="s">
        <v>195</v>
      </c>
      <c r="FL4062" s="1" t="s">
        <v>195</v>
      </c>
      <c r="FM4062" s="1" t="s">
        <v>195</v>
      </c>
      <c r="FN4062" s="1" t="s">
        <v>195</v>
      </c>
      <c r="FO4062" s="1" t="s">
        <v>195</v>
      </c>
      <c r="FP4062" s="1" t="s">
        <v>195</v>
      </c>
      <c r="FQ4062" s="1" t="s">
        <v>195</v>
      </c>
      <c r="FR4062" s="1" t="s">
        <v>195</v>
      </c>
      <c r="FS4062" s="1" t="s">
        <v>195</v>
      </c>
      <c r="FT4062" s="1" t="s">
        <v>195</v>
      </c>
      <c r="FU4062" s="1" t="s">
        <v>195</v>
      </c>
      <c r="FV4062" s="1" t="s">
        <v>195</v>
      </c>
      <c r="FW4062" s="1" t="s">
        <v>195</v>
      </c>
      <c r="FX4062" s="1" t="s">
        <v>195</v>
      </c>
      <c r="FY4062" s="1" t="s">
        <v>195</v>
      </c>
      <c r="FZ4062" s="1" t="s">
        <v>195</v>
      </c>
      <c r="GA4062" s="1" t="s">
        <v>195</v>
      </c>
      <c r="GB4062" s="1" t="s">
        <v>195</v>
      </c>
      <c r="GC4062" s="1" t="s">
        <v>195</v>
      </c>
      <c r="GI4062" s="1" t="s">
        <v>195</v>
      </c>
      <c r="GJ4062" s="1" t="s">
        <v>195</v>
      </c>
      <c r="GK4062" s="1" t="s">
        <v>195</v>
      </c>
      <c r="GL4062" s="1" t="s">
        <v>195</v>
      </c>
      <c r="GM4062" s="1" t="s">
        <v>195</v>
      </c>
    </row>
    <row r="4063" spans="1:195" x14ac:dyDescent="0.3">
      <c r="A4063">
        <v>275</v>
      </c>
      <c r="B4063">
        <v>3</v>
      </c>
      <c r="C4063">
        <v>1</v>
      </c>
      <c r="D4063">
        <v>6</v>
      </c>
      <c r="E4063">
        <v>2</v>
      </c>
      <c r="F4063">
        <v>11</v>
      </c>
      <c r="G4063">
        <v>21</v>
      </c>
      <c r="H4063">
        <v>8</v>
      </c>
      <c r="I4063" s="1" t="s">
        <v>760</v>
      </c>
      <c r="J4063">
        <v>15</v>
      </c>
      <c r="K4063">
        <v>9</v>
      </c>
      <c r="L4063">
        <v>260</v>
      </c>
      <c r="M4063">
        <v>0</v>
      </c>
      <c r="N4063" s="1" t="s">
        <v>316</v>
      </c>
      <c r="O4063">
        <v>0</v>
      </c>
      <c r="P4063">
        <v>27</v>
      </c>
      <c r="Q4063">
        <v>4</v>
      </c>
      <c r="R4063" s="1" t="s">
        <v>222</v>
      </c>
      <c r="S4063" s="1" t="s">
        <v>198</v>
      </c>
      <c r="T4063" s="1" t="s">
        <v>222</v>
      </c>
      <c r="U4063" s="1" t="s">
        <v>224</v>
      </c>
      <c r="V4063" s="1" t="s">
        <v>319</v>
      </c>
      <c r="W4063" s="1" t="s">
        <v>210</v>
      </c>
      <c r="X4063">
        <v>0</v>
      </c>
      <c r="Y4063" s="1" t="s">
        <v>201</v>
      </c>
      <c r="Z4063" s="1" t="s">
        <v>202</v>
      </c>
      <c r="AA4063" s="1" t="s">
        <v>203</v>
      </c>
      <c r="AB4063" s="1" t="s">
        <v>201</v>
      </c>
      <c r="AC4063" s="1" t="s">
        <v>203</v>
      </c>
      <c r="AD4063" s="1" t="s">
        <v>201</v>
      </c>
      <c r="AE4063" s="1" t="s">
        <v>203</v>
      </c>
      <c r="AF4063" s="1" t="s">
        <v>200</v>
      </c>
      <c r="AG4063">
        <v>2</v>
      </c>
      <c r="AH4063">
        <v>21</v>
      </c>
      <c r="AI4063" s="1" t="s">
        <v>402</v>
      </c>
      <c r="AJ4063" s="1" t="s">
        <v>200</v>
      </c>
      <c r="AK4063" s="1" t="s">
        <v>1330</v>
      </c>
      <c r="AL4063" s="1" t="s">
        <v>195</v>
      </c>
      <c r="AM4063" s="1" t="s">
        <v>195</v>
      </c>
      <c r="AN4063">
        <v>2</v>
      </c>
      <c r="AO4063">
        <v>1</v>
      </c>
      <c r="AP4063">
        <v>1</v>
      </c>
      <c r="AQ4063" s="1" t="s">
        <v>1331</v>
      </c>
      <c r="AR4063">
        <v>630.09</v>
      </c>
      <c r="AS4063" s="1" t="s">
        <v>195</v>
      </c>
      <c r="AT4063">
        <v>2</v>
      </c>
      <c r="AU4063">
        <v>4</v>
      </c>
      <c r="AV4063">
        <v>3</v>
      </c>
      <c r="AW4063" s="1" t="s">
        <v>589</v>
      </c>
      <c r="AX4063" s="1" t="s">
        <v>203</v>
      </c>
      <c r="AY4063">
        <v>9</v>
      </c>
      <c r="AZ4063">
        <v>1</v>
      </c>
      <c r="BA4063">
        <v>10</v>
      </c>
      <c r="BB4063">
        <v>6</v>
      </c>
      <c r="BC4063">
        <v>7</v>
      </c>
      <c r="BD4063">
        <v>7</v>
      </c>
      <c r="BE4063">
        <v>4</v>
      </c>
      <c r="BF4063">
        <v>6</v>
      </c>
      <c r="BG4063">
        <v>5</v>
      </c>
      <c r="BH4063">
        <v>10</v>
      </c>
      <c r="BI4063">
        <v>1</v>
      </c>
      <c r="BJ4063">
        <v>9</v>
      </c>
      <c r="BK4063">
        <v>7</v>
      </c>
      <c r="BL4063">
        <v>7</v>
      </c>
      <c r="BM4063">
        <v>9</v>
      </c>
      <c r="BN4063">
        <v>5</v>
      </c>
      <c r="BO4063">
        <v>9</v>
      </c>
      <c r="BP4063">
        <v>6</v>
      </c>
      <c r="BR4063" s="1" t="s">
        <v>232</v>
      </c>
      <c r="BS4063" s="1" t="s">
        <v>220</v>
      </c>
      <c r="BT4063" s="1" t="s">
        <v>232</v>
      </c>
      <c r="BU4063" s="1" t="s">
        <v>200</v>
      </c>
      <c r="BV4063" s="1" t="s">
        <v>220</v>
      </c>
      <c r="BW4063" s="1" t="s">
        <v>232</v>
      </c>
      <c r="BX4063" s="1" t="s">
        <v>1068</v>
      </c>
      <c r="BY4063" s="1" t="s">
        <v>888</v>
      </c>
      <c r="BZ4063" s="1" t="s">
        <v>888</v>
      </c>
      <c r="CA4063" s="1" t="s">
        <v>888</v>
      </c>
      <c r="CB4063" s="1" t="s">
        <v>753</v>
      </c>
      <c r="CC4063" s="1" t="s">
        <v>1133</v>
      </c>
      <c r="CD4063" s="1" t="s">
        <v>220</v>
      </c>
      <c r="CE4063" s="1" t="s">
        <v>210</v>
      </c>
      <c r="CF4063" s="1" t="s">
        <v>198</v>
      </c>
      <c r="CG4063" s="1" t="s">
        <v>210</v>
      </c>
      <c r="CH4063" s="1" t="s">
        <v>210</v>
      </c>
      <c r="CI4063" s="1" t="s">
        <v>232</v>
      </c>
      <c r="CJ4063">
        <v>10</v>
      </c>
      <c r="CK4063">
        <v>7</v>
      </c>
      <c r="CL4063">
        <v>6</v>
      </c>
      <c r="CM4063">
        <v>10</v>
      </c>
      <c r="CN4063">
        <v>10</v>
      </c>
      <c r="CO4063" s="1" t="s">
        <v>761</v>
      </c>
      <c r="CP4063" s="1" t="s">
        <v>779</v>
      </c>
      <c r="CQ4063" s="1" t="s">
        <v>753</v>
      </c>
      <c r="CR4063" s="1" t="s">
        <v>755</v>
      </c>
      <c r="CS4063" s="1" t="s">
        <v>753</v>
      </c>
      <c r="CT4063">
        <v>1</v>
      </c>
      <c r="CU4063" s="1" t="s">
        <v>200</v>
      </c>
      <c r="CV4063" s="1" t="s">
        <v>201</v>
      </c>
      <c r="CW4063" s="1" t="s">
        <v>202</v>
      </c>
      <c r="CX4063" s="1" t="s">
        <v>200</v>
      </c>
      <c r="CY4063" s="1" t="s">
        <v>203</v>
      </c>
      <c r="CZ4063" s="1" t="s">
        <v>202</v>
      </c>
      <c r="DA4063" s="1" t="s">
        <v>203</v>
      </c>
      <c r="DB4063" s="1" t="s">
        <v>203</v>
      </c>
      <c r="DC4063">
        <v>0</v>
      </c>
      <c r="DD4063" s="1" t="s">
        <v>202</v>
      </c>
      <c r="DE4063" s="1" t="s">
        <v>198</v>
      </c>
      <c r="DF4063" s="1" t="s">
        <v>220</v>
      </c>
      <c r="DG4063" s="1" t="s">
        <v>198</v>
      </c>
      <c r="DH4063" s="1" t="s">
        <v>220</v>
      </c>
      <c r="DI4063" s="1" t="s">
        <v>198</v>
      </c>
      <c r="DJ4063" s="1" t="s">
        <v>198</v>
      </c>
      <c r="DK4063" s="1" t="s">
        <v>220</v>
      </c>
      <c r="DL4063" s="1" t="s">
        <v>203</v>
      </c>
      <c r="DM4063" s="1" t="s">
        <v>220</v>
      </c>
      <c r="DN4063" s="1" t="s">
        <v>755</v>
      </c>
      <c r="DO4063" s="1" t="s">
        <v>753</v>
      </c>
      <c r="DP4063">
        <v>7</v>
      </c>
      <c r="DQ4063">
        <v>1</v>
      </c>
      <c r="DR4063">
        <v>2</v>
      </c>
      <c r="DS4063" s="1" t="s">
        <v>195</v>
      </c>
      <c r="DT4063" s="1" t="s">
        <v>195</v>
      </c>
      <c r="DU4063" s="1" t="s">
        <v>195</v>
      </c>
      <c r="DV4063" s="1" t="s">
        <v>195</v>
      </c>
      <c r="DW4063" s="1" t="s">
        <v>195</v>
      </c>
      <c r="DX4063" s="1" t="s">
        <v>195</v>
      </c>
      <c r="DY4063" s="1" t="s">
        <v>198</v>
      </c>
      <c r="DZ4063" s="1" t="s">
        <v>220</v>
      </c>
      <c r="EA4063" s="1" t="s">
        <v>198</v>
      </c>
      <c r="EB4063" s="1" t="s">
        <v>220</v>
      </c>
      <c r="EC4063" s="1" t="s">
        <v>198</v>
      </c>
      <c r="ED4063" s="1" t="s">
        <v>198</v>
      </c>
      <c r="EE4063" s="1" t="s">
        <v>1068</v>
      </c>
      <c r="EF4063" s="1" t="s">
        <v>753</v>
      </c>
      <c r="EG4063" s="1" t="s">
        <v>753</v>
      </c>
      <c r="EH4063" s="1" t="s">
        <v>888</v>
      </c>
      <c r="EI4063" s="1" t="s">
        <v>888</v>
      </c>
      <c r="EJ4063" s="1" t="s">
        <v>1154</v>
      </c>
      <c r="EK4063" s="1" t="s">
        <v>210</v>
      </c>
      <c r="EL4063" s="1" t="s">
        <v>210</v>
      </c>
      <c r="EM4063" s="1" t="s">
        <v>198</v>
      </c>
      <c r="EN4063" s="1" t="s">
        <v>210</v>
      </c>
      <c r="EO4063" s="1" t="s">
        <v>210</v>
      </c>
      <c r="EP4063" s="1" t="s">
        <v>198</v>
      </c>
      <c r="EQ4063">
        <v>10</v>
      </c>
      <c r="ER4063">
        <v>6</v>
      </c>
      <c r="ES4063">
        <v>10</v>
      </c>
      <c r="ET4063">
        <v>5</v>
      </c>
      <c r="EU4063">
        <v>10</v>
      </c>
      <c r="EV4063" s="1" t="s">
        <v>761</v>
      </c>
      <c r="EW4063" s="1" t="s">
        <v>754</v>
      </c>
      <c r="EX4063" s="1" t="s">
        <v>761</v>
      </c>
      <c r="EY4063" s="1" t="s">
        <v>755</v>
      </c>
      <c r="EZ4063" s="1" t="s">
        <v>761</v>
      </c>
      <c r="FD4063" s="1" t="s">
        <v>195</v>
      </c>
      <c r="FE4063" s="1" t="s">
        <v>195</v>
      </c>
      <c r="FF4063" s="1" t="s">
        <v>195</v>
      </c>
      <c r="FG4063" s="1" t="s">
        <v>195</v>
      </c>
      <c r="FH4063" s="1" t="s">
        <v>195</v>
      </c>
      <c r="FI4063" s="1" t="s">
        <v>195</v>
      </c>
      <c r="FJ4063" s="1" t="s">
        <v>195</v>
      </c>
      <c r="FK4063" s="1" t="s">
        <v>195</v>
      </c>
      <c r="FL4063" s="1" t="s">
        <v>195</v>
      </c>
      <c r="FM4063" s="1" t="s">
        <v>195</v>
      </c>
      <c r="FN4063" s="1" t="s">
        <v>195</v>
      </c>
      <c r="FO4063" s="1" t="s">
        <v>195</v>
      </c>
      <c r="FP4063" s="1" t="s">
        <v>195</v>
      </c>
      <c r="FQ4063" s="1" t="s">
        <v>195</v>
      </c>
      <c r="FR4063" s="1" t="s">
        <v>195</v>
      </c>
      <c r="FS4063" s="1" t="s">
        <v>195</v>
      </c>
      <c r="FT4063" s="1" t="s">
        <v>195</v>
      </c>
      <c r="FU4063" s="1" t="s">
        <v>195</v>
      </c>
      <c r="FV4063" s="1" t="s">
        <v>195</v>
      </c>
      <c r="FW4063" s="1" t="s">
        <v>195</v>
      </c>
      <c r="FX4063" s="1" t="s">
        <v>195</v>
      </c>
      <c r="FY4063" s="1" t="s">
        <v>195</v>
      </c>
      <c r="FZ4063" s="1" t="s">
        <v>195</v>
      </c>
      <c r="GA4063" s="1" t="s">
        <v>195</v>
      </c>
      <c r="GB4063" s="1" t="s">
        <v>195</v>
      </c>
      <c r="GC4063" s="1" t="s">
        <v>195</v>
      </c>
      <c r="GI4063" s="1" t="s">
        <v>195</v>
      </c>
      <c r="GJ4063" s="1" t="s">
        <v>195</v>
      </c>
      <c r="GK4063" s="1" t="s">
        <v>195</v>
      </c>
      <c r="GL4063" s="1" t="s">
        <v>195</v>
      </c>
      <c r="GM4063" s="1" t="s">
        <v>195</v>
      </c>
    </row>
    <row r="4064" spans="1:195" x14ac:dyDescent="0.3">
      <c r="A4064">
        <v>275</v>
      </c>
      <c r="B4064">
        <v>3</v>
      </c>
      <c r="C4064">
        <v>1</v>
      </c>
      <c r="D4064">
        <v>6</v>
      </c>
      <c r="E4064">
        <v>2</v>
      </c>
      <c r="F4064">
        <v>11</v>
      </c>
      <c r="G4064">
        <v>21</v>
      </c>
      <c r="H4064">
        <v>3</v>
      </c>
      <c r="I4064" s="1" t="s">
        <v>771</v>
      </c>
      <c r="J4064">
        <v>10</v>
      </c>
      <c r="K4064">
        <v>10</v>
      </c>
      <c r="L4064">
        <v>261</v>
      </c>
      <c r="M4064">
        <v>1</v>
      </c>
      <c r="N4064" s="1" t="s">
        <v>217</v>
      </c>
      <c r="O4064">
        <v>0</v>
      </c>
      <c r="P4064">
        <v>26</v>
      </c>
      <c r="Q4064">
        <v>4</v>
      </c>
      <c r="R4064" s="1" t="s">
        <v>210</v>
      </c>
      <c r="S4064" s="1" t="s">
        <v>198</v>
      </c>
      <c r="T4064" s="1" t="s">
        <v>198</v>
      </c>
      <c r="U4064" s="1" t="s">
        <v>198</v>
      </c>
      <c r="V4064" s="1" t="s">
        <v>210</v>
      </c>
      <c r="W4064" s="1" t="s">
        <v>220</v>
      </c>
      <c r="X4064">
        <v>1</v>
      </c>
      <c r="Y4064" s="1" t="s">
        <v>202</v>
      </c>
      <c r="Z4064" s="1" t="s">
        <v>202</v>
      </c>
      <c r="AA4064" s="1" t="s">
        <v>202</v>
      </c>
      <c r="AB4064" s="1" t="s">
        <v>202</v>
      </c>
      <c r="AC4064" s="1" t="s">
        <v>203</v>
      </c>
      <c r="AD4064" s="1" t="s">
        <v>203</v>
      </c>
      <c r="AE4064" s="1" t="s">
        <v>203</v>
      </c>
      <c r="AF4064" s="1" t="s">
        <v>200</v>
      </c>
      <c r="AG4064">
        <v>2</v>
      </c>
      <c r="AH4064">
        <v>21</v>
      </c>
      <c r="AI4064" s="1" t="s">
        <v>402</v>
      </c>
      <c r="AJ4064" s="1" t="s">
        <v>200</v>
      </c>
      <c r="AK4064" s="1" t="s">
        <v>1330</v>
      </c>
      <c r="AL4064" s="1" t="s">
        <v>195</v>
      </c>
      <c r="AM4064" s="1" t="s">
        <v>195</v>
      </c>
      <c r="AN4064">
        <v>2</v>
      </c>
      <c r="AO4064">
        <v>1</v>
      </c>
      <c r="AP4064">
        <v>1</v>
      </c>
      <c r="AQ4064" s="1" t="s">
        <v>1331</v>
      </c>
      <c r="AR4064">
        <v>630.09</v>
      </c>
      <c r="AS4064" s="1" t="s">
        <v>195</v>
      </c>
      <c r="AT4064">
        <v>2</v>
      </c>
      <c r="AU4064">
        <v>4</v>
      </c>
      <c r="AV4064">
        <v>3</v>
      </c>
      <c r="AW4064" s="1" t="s">
        <v>589</v>
      </c>
      <c r="AX4064" s="1" t="s">
        <v>203</v>
      </c>
      <c r="AY4064">
        <v>9</v>
      </c>
      <c r="AZ4064">
        <v>1</v>
      </c>
      <c r="BA4064">
        <v>10</v>
      </c>
      <c r="BB4064">
        <v>6</v>
      </c>
      <c r="BC4064">
        <v>7</v>
      </c>
      <c r="BD4064">
        <v>7</v>
      </c>
      <c r="BE4064">
        <v>4</v>
      </c>
      <c r="BF4064">
        <v>6</v>
      </c>
      <c r="BG4064">
        <v>5</v>
      </c>
      <c r="BH4064">
        <v>10</v>
      </c>
      <c r="BI4064">
        <v>1</v>
      </c>
      <c r="BJ4064">
        <v>9</v>
      </c>
      <c r="BK4064">
        <v>7</v>
      </c>
      <c r="BL4064">
        <v>7</v>
      </c>
      <c r="BM4064">
        <v>9</v>
      </c>
      <c r="BN4064">
        <v>5</v>
      </c>
      <c r="BO4064">
        <v>9</v>
      </c>
      <c r="BP4064">
        <v>6</v>
      </c>
      <c r="BR4064" s="1" t="s">
        <v>232</v>
      </c>
      <c r="BS4064" s="1" t="s">
        <v>220</v>
      </c>
      <c r="BT4064" s="1" t="s">
        <v>232</v>
      </c>
      <c r="BU4064" s="1" t="s">
        <v>200</v>
      </c>
      <c r="BV4064" s="1" t="s">
        <v>220</v>
      </c>
      <c r="BW4064" s="1" t="s">
        <v>232</v>
      </c>
      <c r="BX4064" s="1" t="s">
        <v>1068</v>
      </c>
      <c r="BY4064" s="1" t="s">
        <v>888</v>
      </c>
      <c r="BZ4064" s="1" t="s">
        <v>888</v>
      </c>
      <c r="CA4064" s="1" t="s">
        <v>888</v>
      </c>
      <c r="CB4064" s="1" t="s">
        <v>753</v>
      </c>
      <c r="CC4064" s="1" t="s">
        <v>1133</v>
      </c>
      <c r="CD4064" s="1" t="s">
        <v>220</v>
      </c>
      <c r="CE4064" s="1" t="s">
        <v>210</v>
      </c>
      <c r="CF4064" s="1" t="s">
        <v>198</v>
      </c>
      <c r="CG4064" s="1" t="s">
        <v>210</v>
      </c>
      <c r="CH4064" s="1" t="s">
        <v>210</v>
      </c>
      <c r="CI4064" s="1" t="s">
        <v>232</v>
      </c>
      <c r="CJ4064">
        <v>10</v>
      </c>
      <c r="CK4064">
        <v>7</v>
      </c>
      <c r="CL4064">
        <v>6</v>
      </c>
      <c r="CM4064">
        <v>10</v>
      </c>
      <c r="CN4064">
        <v>10</v>
      </c>
      <c r="CO4064" s="1" t="s">
        <v>761</v>
      </c>
      <c r="CP4064" s="1" t="s">
        <v>779</v>
      </c>
      <c r="CQ4064" s="1" t="s">
        <v>753</v>
      </c>
      <c r="CR4064" s="1" t="s">
        <v>755</v>
      </c>
      <c r="CS4064" s="1" t="s">
        <v>753</v>
      </c>
      <c r="CT4064">
        <v>1</v>
      </c>
      <c r="CU4064" s="1" t="s">
        <v>201</v>
      </c>
      <c r="CV4064" s="1" t="s">
        <v>201</v>
      </c>
      <c r="CW4064" s="1" t="s">
        <v>203</v>
      </c>
      <c r="CX4064" s="1" t="s">
        <v>200</v>
      </c>
      <c r="CY4064" s="1" t="s">
        <v>201</v>
      </c>
      <c r="CZ4064" s="1" t="s">
        <v>203</v>
      </c>
      <c r="DA4064" s="1" t="s">
        <v>201</v>
      </c>
      <c r="DB4064" s="1" t="s">
        <v>201</v>
      </c>
      <c r="DC4064">
        <v>0</v>
      </c>
      <c r="DD4064" s="1" t="s">
        <v>202</v>
      </c>
      <c r="DE4064" s="1" t="s">
        <v>198</v>
      </c>
      <c r="DF4064" s="1" t="s">
        <v>220</v>
      </c>
      <c r="DG4064" s="1" t="s">
        <v>198</v>
      </c>
      <c r="DH4064" s="1" t="s">
        <v>220</v>
      </c>
      <c r="DI4064" s="1" t="s">
        <v>198</v>
      </c>
      <c r="DJ4064" s="1" t="s">
        <v>198</v>
      </c>
      <c r="DK4064" s="1" t="s">
        <v>220</v>
      </c>
      <c r="DL4064" s="1" t="s">
        <v>203</v>
      </c>
      <c r="DM4064" s="1" t="s">
        <v>220</v>
      </c>
      <c r="DN4064" s="1" t="s">
        <v>755</v>
      </c>
      <c r="DO4064" s="1" t="s">
        <v>753</v>
      </c>
      <c r="DP4064">
        <v>7</v>
      </c>
      <c r="DQ4064">
        <v>1</v>
      </c>
      <c r="DR4064">
        <v>2</v>
      </c>
      <c r="DS4064" s="1" t="s">
        <v>195</v>
      </c>
      <c r="DT4064" s="1" t="s">
        <v>195</v>
      </c>
      <c r="DU4064" s="1" t="s">
        <v>195</v>
      </c>
      <c r="DV4064" s="1" t="s">
        <v>195</v>
      </c>
      <c r="DW4064" s="1" t="s">
        <v>195</v>
      </c>
      <c r="DX4064" s="1" t="s">
        <v>195</v>
      </c>
      <c r="DY4064" s="1" t="s">
        <v>198</v>
      </c>
      <c r="DZ4064" s="1" t="s">
        <v>220</v>
      </c>
      <c r="EA4064" s="1" t="s">
        <v>198</v>
      </c>
      <c r="EB4064" s="1" t="s">
        <v>220</v>
      </c>
      <c r="EC4064" s="1" t="s">
        <v>198</v>
      </c>
      <c r="ED4064" s="1" t="s">
        <v>198</v>
      </c>
      <c r="EE4064" s="1" t="s">
        <v>1068</v>
      </c>
      <c r="EF4064" s="1" t="s">
        <v>753</v>
      </c>
      <c r="EG4064" s="1" t="s">
        <v>753</v>
      </c>
      <c r="EH4064" s="1" t="s">
        <v>888</v>
      </c>
      <c r="EI4064" s="1" t="s">
        <v>888</v>
      </c>
      <c r="EJ4064" s="1" t="s">
        <v>1154</v>
      </c>
      <c r="EK4064" s="1" t="s">
        <v>210</v>
      </c>
      <c r="EL4064" s="1" t="s">
        <v>210</v>
      </c>
      <c r="EM4064" s="1" t="s">
        <v>198</v>
      </c>
      <c r="EN4064" s="1" t="s">
        <v>210</v>
      </c>
      <c r="EO4064" s="1" t="s">
        <v>210</v>
      </c>
      <c r="EP4064" s="1" t="s">
        <v>198</v>
      </c>
      <c r="EQ4064">
        <v>10</v>
      </c>
      <c r="ER4064">
        <v>6</v>
      </c>
      <c r="ES4064">
        <v>10</v>
      </c>
      <c r="ET4064">
        <v>5</v>
      </c>
      <c r="EU4064">
        <v>10</v>
      </c>
      <c r="EV4064" s="1" t="s">
        <v>761</v>
      </c>
      <c r="EW4064" s="1" t="s">
        <v>754</v>
      </c>
      <c r="EX4064" s="1" t="s">
        <v>761</v>
      </c>
      <c r="EY4064" s="1" t="s">
        <v>755</v>
      </c>
      <c r="EZ4064" s="1" t="s">
        <v>761</v>
      </c>
      <c r="FD4064" s="1" t="s">
        <v>195</v>
      </c>
      <c r="FE4064" s="1" t="s">
        <v>195</v>
      </c>
      <c r="FF4064" s="1" t="s">
        <v>195</v>
      </c>
      <c r="FG4064" s="1" t="s">
        <v>195</v>
      </c>
      <c r="FH4064" s="1" t="s">
        <v>195</v>
      </c>
      <c r="FI4064" s="1" t="s">
        <v>195</v>
      </c>
      <c r="FJ4064" s="1" t="s">
        <v>195</v>
      </c>
      <c r="FK4064" s="1" t="s">
        <v>195</v>
      </c>
      <c r="FL4064" s="1" t="s">
        <v>195</v>
      </c>
      <c r="FM4064" s="1" t="s">
        <v>195</v>
      </c>
      <c r="FN4064" s="1" t="s">
        <v>195</v>
      </c>
      <c r="FO4064" s="1" t="s">
        <v>195</v>
      </c>
      <c r="FP4064" s="1" t="s">
        <v>195</v>
      </c>
      <c r="FQ4064" s="1" t="s">
        <v>195</v>
      </c>
      <c r="FR4064" s="1" t="s">
        <v>195</v>
      </c>
      <c r="FS4064" s="1" t="s">
        <v>195</v>
      </c>
      <c r="FT4064" s="1" t="s">
        <v>195</v>
      </c>
      <c r="FU4064" s="1" t="s">
        <v>195</v>
      </c>
      <c r="FV4064" s="1" t="s">
        <v>195</v>
      </c>
      <c r="FW4064" s="1" t="s">
        <v>195</v>
      </c>
      <c r="FX4064" s="1" t="s">
        <v>195</v>
      </c>
      <c r="FY4064" s="1" t="s">
        <v>195</v>
      </c>
      <c r="FZ4064" s="1" t="s">
        <v>195</v>
      </c>
      <c r="GA4064" s="1" t="s">
        <v>195</v>
      </c>
      <c r="GB4064" s="1" t="s">
        <v>195</v>
      </c>
      <c r="GC4064" s="1" t="s">
        <v>195</v>
      </c>
      <c r="GI4064" s="1" t="s">
        <v>195</v>
      </c>
      <c r="GJ4064" s="1" t="s">
        <v>195</v>
      </c>
      <c r="GK4064" s="1" t="s">
        <v>195</v>
      </c>
      <c r="GL4064" s="1" t="s">
        <v>195</v>
      </c>
      <c r="GM4064" s="1" t="s">
        <v>195</v>
      </c>
    </row>
    <row r="4065" spans="1:195" x14ac:dyDescent="0.3">
      <c r="A4065">
        <v>275</v>
      </c>
      <c r="B4065">
        <v>3</v>
      </c>
      <c r="C4065">
        <v>1</v>
      </c>
      <c r="D4065">
        <v>6</v>
      </c>
      <c r="E4065">
        <v>2</v>
      </c>
      <c r="F4065">
        <v>11</v>
      </c>
      <c r="G4065">
        <v>21</v>
      </c>
      <c r="H4065">
        <v>17</v>
      </c>
      <c r="I4065" s="1" t="s">
        <v>1054</v>
      </c>
      <c r="J4065">
        <v>3</v>
      </c>
      <c r="K4065">
        <v>11</v>
      </c>
      <c r="L4065">
        <v>262</v>
      </c>
      <c r="M4065">
        <v>0</v>
      </c>
      <c r="N4065" s="1" t="s">
        <v>459</v>
      </c>
      <c r="O4065">
        <v>1</v>
      </c>
      <c r="P4065">
        <v>29</v>
      </c>
      <c r="Q4065">
        <v>2</v>
      </c>
      <c r="R4065" s="1" t="s">
        <v>220</v>
      </c>
      <c r="S4065" s="1" t="s">
        <v>219</v>
      </c>
      <c r="T4065" s="1" t="s">
        <v>198</v>
      </c>
      <c r="U4065" s="1" t="s">
        <v>198</v>
      </c>
      <c r="V4065" s="1" t="s">
        <v>199</v>
      </c>
      <c r="W4065" s="1" t="s">
        <v>220</v>
      </c>
      <c r="X4065">
        <v>0</v>
      </c>
      <c r="Y4065" s="1" t="s">
        <v>201</v>
      </c>
      <c r="Z4065" s="1" t="s">
        <v>202</v>
      </c>
      <c r="AA4065" s="1" t="s">
        <v>202</v>
      </c>
      <c r="AB4065" s="1" t="s">
        <v>200</v>
      </c>
      <c r="AC4065" s="1" t="s">
        <v>202</v>
      </c>
      <c r="AD4065" s="1" t="s">
        <v>200</v>
      </c>
      <c r="AE4065" s="1" t="s">
        <v>200</v>
      </c>
      <c r="AF4065" s="1" t="s">
        <v>204</v>
      </c>
      <c r="AG4065">
        <v>2</v>
      </c>
      <c r="AH4065">
        <v>21</v>
      </c>
      <c r="AI4065" s="1" t="s">
        <v>402</v>
      </c>
      <c r="AJ4065" s="1" t="s">
        <v>200</v>
      </c>
      <c r="AK4065" s="1" t="s">
        <v>1330</v>
      </c>
      <c r="AL4065" s="1" t="s">
        <v>195</v>
      </c>
      <c r="AM4065" s="1" t="s">
        <v>195</v>
      </c>
      <c r="AN4065">
        <v>2</v>
      </c>
      <c r="AO4065">
        <v>1</v>
      </c>
      <c r="AP4065">
        <v>1</v>
      </c>
      <c r="AQ4065" s="1" t="s">
        <v>1331</v>
      </c>
      <c r="AR4065">
        <v>630.09</v>
      </c>
      <c r="AS4065" s="1" t="s">
        <v>195</v>
      </c>
      <c r="AT4065">
        <v>2</v>
      </c>
      <c r="AU4065">
        <v>4</v>
      </c>
      <c r="AV4065">
        <v>3</v>
      </c>
      <c r="AW4065" s="1" t="s">
        <v>589</v>
      </c>
      <c r="AX4065" s="1" t="s">
        <v>203</v>
      </c>
      <c r="AY4065">
        <v>9</v>
      </c>
      <c r="AZ4065">
        <v>1</v>
      </c>
      <c r="BA4065">
        <v>10</v>
      </c>
      <c r="BB4065">
        <v>6</v>
      </c>
      <c r="BC4065">
        <v>7</v>
      </c>
      <c r="BD4065">
        <v>7</v>
      </c>
      <c r="BE4065">
        <v>4</v>
      </c>
      <c r="BF4065">
        <v>6</v>
      </c>
      <c r="BG4065">
        <v>5</v>
      </c>
      <c r="BH4065">
        <v>10</v>
      </c>
      <c r="BI4065">
        <v>1</v>
      </c>
      <c r="BJ4065">
        <v>9</v>
      </c>
      <c r="BK4065">
        <v>7</v>
      </c>
      <c r="BL4065">
        <v>7</v>
      </c>
      <c r="BM4065">
        <v>9</v>
      </c>
      <c r="BN4065">
        <v>5</v>
      </c>
      <c r="BO4065">
        <v>9</v>
      </c>
      <c r="BP4065">
        <v>6</v>
      </c>
      <c r="BR4065" s="1" t="s">
        <v>232</v>
      </c>
      <c r="BS4065" s="1" t="s">
        <v>220</v>
      </c>
      <c r="BT4065" s="1" t="s">
        <v>232</v>
      </c>
      <c r="BU4065" s="1" t="s">
        <v>200</v>
      </c>
      <c r="BV4065" s="1" t="s">
        <v>220</v>
      </c>
      <c r="BW4065" s="1" t="s">
        <v>232</v>
      </c>
      <c r="BX4065" s="1" t="s">
        <v>1068</v>
      </c>
      <c r="BY4065" s="1" t="s">
        <v>888</v>
      </c>
      <c r="BZ4065" s="1" t="s">
        <v>888</v>
      </c>
      <c r="CA4065" s="1" t="s">
        <v>888</v>
      </c>
      <c r="CB4065" s="1" t="s">
        <v>753</v>
      </c>
      <c r="CC4065" s="1" t="s">
        <v>1133</v>
      </c>
      <c r="CD4065" s="1" t="s">
        <v>220</v>
      </c>
      <c r="CE4065" s="1" t="s">
        <v>210</v>
      </c>
      <c r="CF4065" s="1" t="s">
        <v>198</v>
      </c>
      <c r="CG4065" s="1" t="s">
        <v>210</v>
      </c>
      <c r="CH4065" s="1" t="s">
        <v>210</v>
      </c>
      <c r="CI4065" s="1" t="s">
        <v>232</v>
      </c>
      <c r="CJ4065">
        <v>10</v>
      </c>
      <c r="CK4065">
        <v>7</v>
      </c>
      <c r="CL4065">
        <v>6</v>
      </c>
      <c r="CM4065">
        <v>10</v>
      </c>
      <c r="CN4065">
        <v>10</v>
      </c>
      <c r="CO4065" s="1" t="s">
        <v>761</v>
      </c>
      <c r="CP4065" s="1" t="s">
        <v>779</v>
      </c>
      <c r="CQ4065" s="1" t="s">
        <v>753</v>
      </c>
      <c r="CR4065" s="1" t="s">
        <v>755</v>
      </c>
      <c r="CS4065" s="1" t="s">
        <v>753</v>
      </c>
      <c r="CT4065">
        <v>1</v>
      </c>
      <c r="CU4065" s="1" t="s">
        <v>204</v>
      </c>
      <c r="CV4065" s="1" t="s">
        <v>203</v>
      </c>
      <c r="CW4065" s="1" t="s">
        <v>202</v>
      </c>
      <c r="CX4065" s="1" t="s">
        <v>200</v>
      </c>
      <c r="CY4065" s="1" t="s">
        <v>202</v>
      </c>
      <c r="CZ4065" s="1" t="s">
        <v>203</v>
      </c>
      <c r="DA4065" s="1" t="s">
        <v>200</v>
      </c>
      <c r="DB4065" s="1" t="s">
        <v>203</v>
      </c>
      <c r="DC4065">
        <v>0</v>
      </c>
      <c r="DD4065" s="1" t="s">
        <v>202</v>
      </c>
      <c r="DE4065" s="1" t="s">
        <v>198</v>
      </c>
      <c r="DF4065" s="1" t="s">
        <v>220</v>
      </c>
      <c r="DG4065" s="1" t="s">
        <v>198</v>
      </c>
      <c r="DH4065" s="1" t="s">
        <v>220</v>
      </c>
      <c r="DI4065" s="1" t="s">
        <v>198</v>
      </c>
      <c r="DJ4065" s="1" t="s">
        <v>198</v>
      </c>
      <c r="DK4065" s="1" t="s">
        <v>220</v>
      </c>
      <c r="DL4065" s="1" t="s">
        <v>203</v>
      </c>
      <c r="DM4065" s="1" t="s">
        <v>220</v>
      </c>
      <c r="DN4065" s="1" t="s">
        <v>755</v>
      </c>
      <c r="DO4065" s="1" t="s">
        <v>753</v>
      </c>
      <c r="DP4065">
        <v>7</v>
      </c>
      <c r="DQ4065">
        <v>1</v>
      </c>
      <c r="DR4065">
        <v>2</v>
      </c>
      <c r="DS4065" s="1" t="s">
        <v>195</v>
      </c>
      <c r="DT4065" s="1" t="s">
        <v>195</v>
      </c>
      <c r="DU4065" s="1" t="s">
        <v>195</v>
      </c>
      <c r="DV4065" s="1" t="s">
        <v>195</v>
      </c>
      <c r="DW4065" s="1" t="s">
        <v>195</v>
      </c>
      <c r="DX4065" s="1" t="s">
        <v>195</v>
      </c>
      <c r="DY4065" s="1" t="s">
        <v>198</v>
      </c>
      <c r="DZ4065" s="1" t="s">
        <v>220</v>
      </c>
      <c r="EA4065" s="1" t="s">
        <v>198</v>
      </c>
      <c r="EB4065" s="1" t="s">
        <v>220</v>
      </c>
      <c r="EC4065" s="1" t="s">
        <v>198</v>
      </c>
      <c r="ED4065" s="1" t="s">
        <v>198</v>
      </c>
      <c r="EE4065" s="1" t="s">
        <v>1068</v>
      </c>
      <c r="EF4065" s="1" t="s">
        <v>753</v>
      </c>
      <c r="EG4065" s="1" t="s">
        <v>753</v>
      </c>
      <c r="EH4065" s="1" t="s">
        <v>888</v>
      </c>
      <c r="EI4065" s="1" t="s">
        <v>888</v>
      </c>
      <c r="EJ4065" s="1" t="s">
        <v>1154</v>
      </c>
      <c r="EK4065" s="1" t="s">
        <v>210</v>
      </c>
      <c r="EL4065" s="1" t="s">
        <v>210</v>
      </c>
      <c r="EM4065" s="1" t="s">
        <v>198</v>
      </c>
      <c r="EN4065" s="1" t="s">
        <v>210</v>
      </c>
      <c r="EO4065" s="1" t="s">
        <v>210</v>
      </c>
      <c r="EP4065" s="1" t="s">
        <v>198</v>
      </c>
      <c r="EQ4065">
        <v>10</v>
      </c>
      <c r="ER4065">
        <v>6</v>
      </c>
      <c r="ES4065">
        <v>10</v>
      </c>
      <c r="ET4065">
        <v>5</v>
      </c>
      <c r="EU4065">
        <v>10</v>
      </c>
      <c r="EV4065" s="1" t="s">
        <v>761</v>
      </c>
      <c r="EW4065" s="1" t="s">
        <v>754</v>
      </c>
      <c r="EX4065" s="1" t="s">
        <v>761</v>
      </c>
      <c r="EY4065" s="1" t="s">
        <v>755</v>
      </c>
      <c r="EZ4065" s="1" t="s">
        <v>761</v>
      </c>
      <c r="FD4065" s="1" t="s">
        <v>195</v>
      </c>
      <c r="FE4065" s="1" t="s">
        <v>195</v>
      </c>
      <c r="FF4065" s="1" t="s">
        <v>195</v>
      </c>
      <c r="FG4065" s="1" t="s">
        <v>195</v>
      </c>
      <c r="FH4065" s="1" t="s">
        <v>195</v>
      </c>
      <c r="FI4065" s="1" t="s">
        <v>195</v>
      </c>
      <c r="FJ4065" s="1" t="s">
        <v>195</v>
      </c>
      <c r="FK4065" s="1" t="s">
        <v>195</v>
      </c>
      <c r="FL4065" s="1" t="s">
        <v>195</v>
      </c>
      <c r="FM4065" s="1" t="s">
        <v>195</v>
      </c>
      <c r="FN4065" s="1" t="s">
        <v>195</v>
      </c>
      <c r="FO4065" s="1" t="s">
        <v>195</v>
      </c>
      <c r="FP4065" s="1" t="s">
        <v>195</v>
      </c>
      <c r="FQ4065" s="1" t="s">
        <v>195</v>
      </c>
      <c r="FR4065" s="1" t="s">
        <v>195</v>
      </c>
      <c r="FS4065" s="1" t="s">
        <v>195</v>
      </c>
      <c r="FT4065" s="1" t="s">
        <v>195</v>
      </c>
      <c r="FU4065" s="1" t="s">
        <v>195</v>
      </c>
      <c r="FV4065" s="1" t="s">
        <v>195</v>
      </c>
      <c r="FW4065" s="1" t="s">
        <v>195</v>
      </c>
      <c r="FX4065" s="1" t="s">
        <v>195</v>
      </c>
      <c r="FY4065" s="1" t="s">
        <v>195</v>
      </c>
      <c r="FZ4065" s="1" t="s">
        <v>195</v>
      </c>
      <c r="GA4065" s="1" t="s">
        <v>195</v>
      </c>
      <c r="GB4065" s="1" t="s">
        <v>195</v>
      </c>
      <c r="GC4065" s="1" t="s">
        <v>195</v>
      </c>
      <c r="GI4065" s="1" t="s">
        <v>195</v>
      </c>
      <c r="GJ4065" s="1" t="s">
        <v>195</v>
      </c>
      <c r="GK4065" s="1" t="s">
        <v>195</v>
      </c>
      <c r="GL4065" s="1" t="s">
        <v>195</v>
      </c>
      <c r="GM4065" s="1" t="s">
        <v>195</v>
      </c>
    </row>
    <row r="4066" spans="1:195" x14ac:dyDescent="0.3">
      <c r="A4066">
        <v>275</v>
      </c>
      <c r="B4066">
        <v>3</v>
      </c>
      <c r="C4066">
        <v>1</v>
      </c>
      <c r="D4066">
        <v>6</v>
      </c>
      <c r="E4066">
        <v>2</v>
      </c>
      <c r="F4066">
        <v>11</v>
      </c>
      <c r="G4066">
        <v>21</v>
      </c>
      <c r="H4066">
        <v>14</v>
      </c>
      <c r="I4066" s="1" t="s">
        <v>851</v>
      </c>
      <c r="J4066">
        <v>21</v>
      </c>
      <c r="K4066">
        <v>12</v>
      </c>
      <c r="L4066">
        <v>263</v>
      </c>
      <c r="M4066">
        <v>0</v>
      </c>
      <c r="N4066" s="1" t="s">
        <v>558</v>
      </c>
      <c r="O4066">
        <v>0</v>
      </c>
      <c r="P4066">
        <v>26</v>
      </c>
      <c r="Q4066">
        <v>1</v>
      </c>
      <c r="R4066" s="1" t="s">
        <v>198</v>
      </c>
      <c r="S4066" s="1" t="s">
        <v>198</v>
      </c>
      <c r="T4066" s="1" t="s">
        <v>198</v>
      </c>
      <c r="U4066" s="1" t="s">
        <v>220</v>
      </c>
      <c r="V4066" s="1" t="s">
        <v>198</v>
      </c>
      <c r="W4066" s="1" t="s">
        <v>220</v>
      </c>
      <c r="X4066">
        <v>0</v>
      </c>
      <c r="Y4066" s="1" t="s">
        <v>200</v>
      </c>
      <c r="Z4066" s="1" t="s">
        <v>220</v>
      </c>
      <c r="AA4066" s="1" t="s">
        <v>211</v>
      </c>
      <c r="AB4066" s="1" t="s">
        <v>203</v>
      </c>
      <c r="AC4066" s="1" t="s">
        <v>203</v>
      </c>
      <c r="AD4066" s="1" t="s">
        <v>203</v>
      </c>
      <c r="AE4066" s="1" t="s">
        <v>202</v>
      </c>
      <c r="AF4066" s="1" t="s">
        <v>206</v>
      </c>
      <c r="AG4066">
        <v>2</v>
      </c>
      <c r="AH4066">
        <v>21</v>
      </c>
      <c r="AI4066" s="1" t="s">
        <v>402</v>
      </c>
      <c r="AJ4066" s="1" t="s">
        <v>200</v>
      </c>
      <c r="AK4066" s="1" t="s">
        <v>1330</v>
      </c>
      <c r="AL4066" s="1" t="s">
        <v>195</v>
      </c>
      <c r="AM4066" s="1" t="s">
        <v>195</v>
      </c>
      <c r="AN4066">
        <v>2</v>
      </c>
      <c r="AO4066">
        <v>1</v>
      </c>
      <c r="AP4066">
        <v>1</v>
      </c>
      <c r="AQ4066" s="1" t="s">
        <v>1331</v>
      </c>
      <c r="AR4066">
        <v>630.09</v>
      </c>
      <c r="AS4066" s="1" t="s">
        <v>195</v>
      </c>
      <c r="AT4066">
        <v>2</v>
      </c>
      <c r="AU4066">
        <v>4</v>
      </c>
      <c r="AV4066">
        <v>3</v>
      </c>
      <c r="AW4066" s="1" t="s">
        <v>589</v>
      </c>
      <c r="AX4066" s="1" t="s">
        <v>203</v>
      </c>
      <c r="AY4066">
        <v>9</v>
      </c>
      <c r="AZ4066">
        <v>1</v>
      </c>
      <c r="BA4066">
        <v>10</v>
      </c>
      <c r="BB4066">
        <v>6</v>
      </c>
      <c r="BC4066">
        <v>7</v>
      </c>
      <c r="BD4066">
        <v>7</v>
      </c>
      <c r="BE4066">
        <v>4</v>
      </c>
      <c r="BF4066">
        <v>6</v>
      </c>
      <c r="BG4066">
        <v>5</v>
      </c>
      <c r="BH4066">
        <v>10</v>
      </c>
      <c r="BI4066">
        <v>1</v>
      </c>
      <c r="BJ4066">
        <v>9</v>
      </c>
      <c r="BK4066">
        <v>7</v>
      </c>
      <c r="BL4066">
        <v>7</v>
      </c>
      <c r="BM4066">
        <v>9</v>
      </c>
      <c r="BN4066">
        <v>5</v>
      </c>
      <c r="BO4066">
        <v>9</v>
      </c>
      <c r="BP4066">
        <v>6</v>
      </c>
      <c r="BR4066" s="1" t="s">
        <v>232</v>
      </c>
      <c r="BS4066" s="1" t="s">
        <v>220</v>
      </c>
      <c r="BT4066" s="1" t="s">
        <v>232</v>
      </c>
      <c r="BU4066" s="1" t="s">
        <v>200</v>
      </c>
      <c r="BV4066" s="1" t="s">
        <v>220</v>
      </c>
      <c r="BW4066" s="1" t="s">
        <v>232</v>
      </c>
      <c r="BX4066" s="1" t="s">
        <v>1068</v>
      </c>
      <c r="BY4066" s="1" t="s">
        <v>888</v>
      </c>
      <c r="BZ4066" s="1" t="s">
        <v>888</v>
      </c>
      <c r="CA4066" s="1" t="s">
        <v>888</v>
      </c>
      <c r="CB4066" s="1" t="s">
        <v>753</v>
      </c>
      <c r="CC4066" s="1" t="s">
        <v>1133</v>
      </c>
      <c r="CD4066" s="1" t="s">
        <v>220</v>
      </c>
      <c r="CE4066" s="1" t="s">
        <v>210</v>
      </c>
      <c r="CF4066" s="1" t="s">
        <v>198</v>
      </c>
      <c r="CG4066" s="1" t="s">
        <v>210</v>
      </c>
      <c r="CH4066" s="1" t="s">
        <v>210</v>
      </c>
      <c r="CI4066" s="1" t="s">
        <v>232</v>
      </c>
      <c r="CJ4066">
        <v>10</v>
      </c>
      <c r="CK4066">
        <v>7</v>
      </c>
      <c r="CL4066">
        <v>6</v>
      </c>
      <c r="CM4066">
        <v>10</v>
      </c>
      <c r="CN4066">
        <v>10</v>
      </c>
      <c r="CO4066" s="1" t="s">
        <v>761</v>
      </c>
      <c r="CP4066" s="1" t="s">
        <v>779</v>
      </c>
      <c r="CQ4066" s="1" t="s">
        <v>753</v>
      </c>
      <c r="CR4066" s="1" t="s">
        <v>755</v>
      </c>
      <c r="CS4066" s="1" t="s">
        <v>753</v>
      </c>
      <c r="CT4066">
        <v>1</v>
      </c>
      <c r="CU4066" s="1" t="s">
        <v>201</v>
      </c>
      <c r="CV4066" s="1" t="s">
        <v>201</v>
      </c>
      <c r="CW4066" s="1" t="s">
        <v>203</v>
      </c>
      <c r="CX4066" s="1" t="s">
        <v>200</v>
      </c>
      <c r="CY4066" s="1" t="s">
        <v>203</v>
      </c>
      <c r="CZ4066" s="1" t="s">
        <v>203</v>
      </c>
      <c r="DA4066" s="1" t="s">
        <v>203</v>
      </c>
      <c r="DB4066" s="1" t="s">
        <v>201</v>
      </c>
      <c r="DC4066">
        <v>0</v>
      </c>
      <c r="DD4066" s="1" t="s">
        <v>202</v>
      </c>
      <c r="DE4066" s="1" t="s">
        <v>198</v>
      </c>
      <c r="DF4066" s="1" t="s">
        <v>220</v>
      </c>
      <c r="DG4066" s="1" t="s">
        <v>198</v>
      </c>
      <c r="DH4066" s="1" t="s">
        <v>220</v>
      </c>
      <c r="DI4066" s="1" t="s">
        <v>198</v>
      </c>
      <c r="DJ4066" s="1" t="s">
        <v>198</v>
      </c>
      <c r="DK4066" s="1" t="s">
        <v>220</v>
      </c>
      <c r="DL4066" s="1" t="s">
        <v>203</v>
      </c>
      <c r="DM4066" s="1" t="s">
        <v>220</v>
      </c>
      <c r="DN4066" s="1" t="s">
        <v>755</v>
      </c>
      <c r="DO4066" s="1" t="s">
        <v>753</v>
      </c>
      <c r="DP4066">
        <v>7</v>
      </c>
      <c r="DQ4066">
        <v>1</v>
      </c>
      <c r="DR4066">
        <v>2</v>
      </c>
      <c r="DS4066" s="1" t="s">
        <v>195</v>
      </c>
      <c r="DT4066" s="1" t="s">
        <v>195</v>
      </c>
      <c r="DU4066" s="1" t="s">
        <v>195</v>
      </c>
      <c r="DV4066" s="1" t="s">
        <v>195</v>
      </c>
      <c r="DW4066" s="1" t="s">
        <v>195</v>
      </c>
      <c r="DX4066" s="1" t="s">
        <v>195</v>
      </c>
      <c r="DY4066" s="1" t="s">
        <v>198</v>
      </c>
      <c r="DZ4066" s="1" t="s">
        <v>220</v>
      </c>
      <c r="EA4066" s="1" t="s">
        <v>198</v>
      </c>
      <c r="EB4066" s="1" t="s">
        <v>220</v>
      </c>
      <c r="EC4066" s="1" t="s">
        <v>198</v>
      </c>
      <c r="ED4066" s="1" t="s">
        <v>198</v>
      </c>
      <c r="EE4066" s="1" t="s">
        <v>1068</v>
      </c>
      <c r="EF4066" s="1" t="s">
        <v>753</v>
      </c>
      <c r="EG4066" s="1" t="s">
        <v>753</v>
      </c>
      <c r="EH4066" s="1" t="s">
        <v>888</v>
      </c>
      <c r="EI4066" s="1" t="s">
        <v>888</v>
      </c>
      <c r="EJ4066" s="1" t="s">
        <v>1154</v>
      </c>
      <c r="EK4066" s="1" t="s">
        <v>210</v>
      </c>
      <c r="EL4066" s="1" t="s">
        <v>210</v>
      </c>
      <c r="EM4066" s="1" t="s">
        <v>198</v>
      </c>
      <c r="EN4066" s="1" t="s">
        <v>210</v>
      </c>
      <c r="EO4066" s="1" t="s">
        <v>210</v>
      </c>
      <c r="EP4066" s="1" t="s">
        <v>198</v>
      </c>
      <c r="EQ4066">
        <v>10</v>
      </c>
      <c r="ER4066">
        <v>6</v>
      </c>
      <c r="ES4066">
        <v>10</v>
      </c>
      <c r="ET4066">
        <v>5</v>
      </c>
      <c r="EU4066">
        <v>10</v>
      </c>
      <c r="EV4066" s="1" t="s">
        <v>761</v>
      </c>
      <c r="EW4066" s="1" t="s">
        <v>754</v>
      </c>
      <c r="EX4066" s="1" t="s">
        <v>761</v>
      </c>
      <c r="EY4066" s="1" t="s">
        <v>755</v>
      </c>
      <c r="EZ4066" s="1" t="s">
        <v>761</v>
      </c>
      <c r="FD4066" s="1" t="s">
        <v>195</v>
      </c>
      <c r="FE4066" s="1" t="s">
        <v>195</v>
      </c>
      <c r="FF4066" s="1" t="s">
        <v>195</v>
      </c>
      <c r="FG4066" s="1" t="s">
        <v>195</v>
      </c>
      <c r="FH4066" s="1" t="s">
        <v>195</v>
      </c>
      <c r="FI4066" s="1" t="s">
        <v>195</v>
      </c>
      <c r="FJ4066" s="1" t="s">
        <v>195</v>
      </c>
      <c r="FK4066" s="1" t="s">
        <v>195</v>
      </c>
      <c r="FL4066" s="1" t="s">
        <v>195</v>
      </c>
      <c r="FM4066" s="1" t="s">
        <v>195</v>
      </c>
      <c r="FN4066" s="1" t="s">
        <v>195</v>
      </c>
      <c r="FO4066" s="1" t="s">
        <v>195</v>
      </c>
      <c r="FP4066" s="1" t="s">
        <v>195</v>
      </c>
      <c r="FQ4066" s="1" t="s">
        <v>195</v>
      </c>
      <c r="FR4066" s="1" t="s">
        <v>195</v>
      </c>
      <c r="FS4066" s="1" t="s">
        <v>195</v>
      </c>
      <c r="FT4066" s="1" t="s">
        <v>195</v>
      </c>
      <c r="FU4066" s="1" t="s">
        <v>195</v>
      </c>
      <c r="FV4066" s="1" t="s">
        <v>195</v>
      </c>
      <c r="FW4066" s="1" t="s">
        <v>195</v>
      </c>
      <c r="FX4066" s="1" t="s">
        <v>195</v>
      </c>
      <c r="FY4066" s="1" t="s">
        <v>195</v>
      </c>
      <c r="FZ4066" s="1" t="s">
        <v>195</v>
      </c>
      <c r="GA4066" s="1" t="s">
        <v>195</v>
      </c>
      <c r="GB4066" s="1" t="s">
        <v>195</v>
      </c>
      <c r="GC4066" s="1" t="s">
        <v>195</v>
      </c>
      <c r="GI4066" s="1" t="s">
        <v>195</v>
      </c>
      <c r="GJ4066" s="1" t="s">
        <v>195</v>
      </c>
      <c r="GK4066" s="1" t="s">
        <v>195</v>
      </c>
      <c r="GL4066" s="1" t="s">
        <v>195</v>
      </c>
      <c r="GM4066" s="1" t="s">
        <v>195</v>
      </c>
    </row>
    <row r="4067" spans="1:195" x14ac:dyDescent="0.3">
      <c r="A4067">
        <v>275</v>
      </c>
      <c r="B4067">
        <v>3</v>
      </c>
      <c r="C4067">
        <v>1</v>
      </c>
      <c r="D4067">
        <v>6</v>
      </c>
      <c r="E4067">
        <v>2</v>
      </c>
      <c r="F4067">
        <v>11</v>
      </c>
      <c r="G4067">
        <v>21</v>
      </c>
      <c r="H4067">
        <v>15</v>
      </c>
      <c r="I4067" s="1" t="s">
        <v>888</v>
      </c>
      <c r="J4067">
        <v>1</v>
      </c>
      <c r="K4067">
        <v>13</v>
      </c>
      <c r="L4067">
        <v>264</v>
      </c>
      <c r="M4067">
        <v>0</v>
      </c>
      <c r="N4067" s="1" t="s">
        <v>473</v>
      </c>
      <c r="O4067">
        <v>1</v>
      </c>
      <c r="P4067">
        <v>26</v>
      </c>
      <c r="Q4067">
        <v>2</v>
      </c>
      <c r="R4067" s="1" t="s">
        <v>210</v>
      </c>
      <c r="S4067" s="1" t="s">
        <v>210</v>
      </c>
      <c r="T4067" s="1" t="s">
        <v>232</v>
      </c>
      <c r="U4067" s="1" t="s">
        <v>198</v>
      </c>
      <c r="V4067" s="1" t="s">
        <v>200</v>
      </c>
      <c r="W4067" s="1" t="s">
        <v>198</v>
      </c>
      <c r="X4067">
        <v>0</v>
      </c>
      <c r="Y4067" s="1" t="s">
        <v>200</v>
      </c>
      <c r="Z4067" s="1" t="s">
        <v>201</v>
      </c>
      <c r="AA4067" s="1" t="s">
        <v>203</v>
      </c>
      <c r="AB4067" s="1" t="s">
        <v>200</v>
      </c>
      <c r="AC4067" s="1" t="s">
        <v>202</v>
      </c>
      <c r="AD4067" s="1" t="s">
        <v>200</v>
      </c>
      <c r="AE4067" s="1" t="s">
        <v>200</v>
      </c>
      <c r="AF4067" s="1" t="s">
        <v>201</v>
      </c>
      <c r="AG4067">
        <v>2</v>
      </c>
      <c r="AH4067">
        <v>21</v>
      </c>
      <c r="AI4067" s="1" t="s">
        <v>402</v>
      </c>
      <c r="AJ4067" s="1" t="s">
        <v>200</v>
      </c>
      <c r="AK4067" s="1" t="s">
        <v>1330</v>
      </c>
      <c r="AL4067" s="1" t="s">
        <v>195</v>
      </c>
      <c r="AM4067" s="1" t="s">
        <v>195</v>
      </c>
      <c r="AN4067">
        <v>2</v>
      </c>
      <c r="AO4067">
        <v>1</v>
      </c>
      <c r="AP4067">
        <v>1</v>
      </c>
      <c r="AQ4067" s="1" t="s">
        <v>1331</v>
      </c>
      <c r="AR4067">
        <v>630.09</v>
      </c>
      <c r="AS4067" s="1" t="s">
        <v>195</v>
      </c>
      <c r="AT4067">
        <v>2</v>
      </c>
      <c r="AU4067">
        <v>4</v>
      </c>
      <c r="AV4067">
        <v>3</v>
      </c>
      <c r="AW4067" s="1" t="s">
        <v>589</v>
      </c>
      <c r="AX4067" s="1" t="s">
        <v>203</v>
      </c>
      <c r="AY4067">
        <v>9</v>
      </c>
      <c r="AZ4067">
        <v>1</v>
      </c>
      <c r="BA4067">
        <v>10</v>
      </c>
      <c r="BB4067">
        <v>6</v>
      </c>
      <c r="BC4067">
        <v>7</v>
      </c>
      <c r="BD4067">
        <v>7</v>
      </c>
      <c r="BE4067">
        <v>4</v>
      </c>
      <c r="BF4067">
        <v>6</v>
      </c>
      <c r="BG4067">
        <v>5</v>
      </c>
      <c r="BH4067">
        <v>10</v>
      </c>
      <c r="BI4067">
        <v>1</v>
      </c>
      <c r="BJ4067">
        <v>9</v>
      </c>
      <c r="BK4067">
        <v>7</v>
      </c>
      <c r="BL4067">
        <v>7</v>
      </c>
      <c r="BM4067">
        <v>9</v>
      </c>
      <c r="BN4067">
        <v>5</v>
      </c>
      <c r="BO4067">
        <v>9</v>
      </c>
      <c r="BP4067">
        <v>6</v>
      </c>
      <c r="BR4067" s="1" t="s">
        <v>232</v>
      </c>
      <c r="BS4067" s="1" t="s">
        <v>220</v>
      </c>
      <c r="BT4067" s="1" t="s">
        <v>232</v>
      </c>
      <c r="BU4067" s="1" t="s">
        <v>200</v>
      </c>
      <c r="BV4067" s="1" t="s">
        <v>220</v>
      </c>
      <c r="BW4067" s="1" t="s">
        <v>232</v>
      </c>
      <c r="BX4067" s="1" t="s">
        <v>1068</v>
      </c>
      <c r="BY4067" s="1" t="s">
        <v>888</v>
      </c>
      <c r="BZ4067" s="1" t="s">
        <v>888</v>
      </c>
      <c r="CA4067" s="1" t="s">
        <v>888</v>
      </c>
      <c r="CB4067" s="1" t="s">
        <v>753</v>
      </c>
      <c r="CC4067" s="1" t="s">
        <v>1133</v>
      </c>
      <c r="CD4067" s="1" t="s">
        <v>220</v>
      </c>
      <c r="CE4067" s="1" t="s">
        <v>210</v>
      </c>
      <c r="CF4067" s="1" t="s">
        <v>198</v>
      </c>
      <c r="CG4067" s="1" t="s">
        <v>210</v>
      </c>
      <c r="CH4067" s="1" t="s">
        <v>210</v>
      </c>
      <c r="CI4067" s="1" t="s">
        <v>232</v>
      </c>
      <c r="CJ4067">
        <v>10</v>
      </c>
      <c r="CK4067">
        <v>7</v>
      </c>
      <c r="CL4067">
        <v>6</v>
      </c>
      <c r="CM4067">
        <v>10</v>
      </c>
      <c r="CN4067">
        <v>10</v>
      </c>
      <c r="CO4067" s="1" t="s">
        <v>761</v>
      </c>
      <c r="CP4067" s="1" t="s">
        <v>779</v>
      </c>
      <c r="CQ4067" s="1" t="s">
        <v>753</v>
      </c>
      <c r="CR4067" s="1" t="s">
        <v>755</v>
      </c>
      <c r="CS4067" s="1" t="s">
        <v>753</v>
      </c>
      <c r="CT4067">
        <v>1</v>
      </c>
      <c r="CU4067" s="1" t="s">
        <v>200</v>
      </c>
      <c r="CV4067" s="1" t="s">
        <v>202</v>
      </c>
      <c r="CW4067" s="1" t="s">
        <v>203</v>
      </c>
      <c r="CX4067" s="1" t="s">
        <v>203</v>
      </c>
      <c r="CY4067" s="1" t="s">
        <v>200</v>
      </c>
      <c r="CZ4067" s="1" t="s">
        <v>201</v>
      </c>
      <c r="DA4067" s="1" t="s">
        <v>200</v>
      </c>
      <c r="DB4067" s="1" t="s">
        <v>203</v>
      </c>
      <c r="DC4067">
        <v>0</v>
      </c>
      <c r="DD4067" s="1" t="s">
        <v>202</v>
      </c>
      <c r="DE4067" s="1" t="s">
        <v>198</v>
      </c>
      <c r="DF4067" s="1" t="s">
        <v>220</v>
      </c>
      <c r="DG4067" s="1" t="s">
        <v>198</v>
      </c>
      <c r="DH4067" s="1" t="s">
        <v>220</v>
      </c>
      <c r="DI4067" s="1" t="s">
        <v>198</v>
      </c>
      <c r="DJ4067" s="1" t="s">
        <v>198</v>
      </c>
      <c r="DK4067" s="1" t="s">
        <v>220</v>
      </c>
      <c r="DL4067" s="1" t="s">
        <v>203</v>
      </c>
      <c r="DM4067" s="1" t="s">
        <v>220</v>
      </c>
      <c r="DN4067" s="1" t="s">
        <v>755</v>
      </c>
      <c r="DO4067" s="1" t="s">
        <v>753</v>
      </c>
      <c r="DP4067">
        <v>7</v>
      </c>
      <c r="DQ4067">
        <v>1</v>
      </c>
      <c r="DR4067">
        <v>2</v>
      </c>
      <c r="DS4067" s="1" t="s">
        <v>195</v>
      </c>
      <c r="DT4067" s="1" t="s">
        <v>195</v>
      </c>
      <c r="DU4067" s="1" t="s">
        <v>195</v>
      </c>
      <c r="DV4067" s="1" t="s">
        <v>195</v>
      </c>
      <c r="DW4067" s="1" t="s">
        <v>195</v>
      </c>
      <c r="DX4067" s="1" t="s">
        <v>195</v>
      </c>
      <c r="DY4067" s="1" t="s">
        <v>198</v>
      </c>
      <c r="DZ4067" s="1" t="s">
        <v>220</v>
      </c>
      <c r="EA4067" s="1" t="s">
        <v>198</v>
      </c>
      <c r="EB4067" s="1" t="s">
        <v>220</v>
      </c>
      <c r="EC4067" s="1" t="s">
        <v>198</v>
      </c>
      <c r="ED4067" s="1" t="s">
        <v>198</v>
      </c>
      <c r="EE4067" s="1" t="s">
        <v>1068</v>
      </c>
      <c r="EF4067" s="1" t="s">
        <v>753</v>
      </c>
      <c r="EG4067" s="1" t="s">
        <v>753</v>
      </c>
      <c r="EH4067" s="1" t="s">
        <v>888</v>
      </c>
      <c r="EI4067" s="1" t="s">
        <v>888</v>
      </c>
      <c r="EJ4067" s="1" t="s">
        <v>1154</v>
      </c>
      <c r="EK4067" s="1" t="s">
        <v>210</v>
      </c>
      <c r="EL4067" s="1" t="s">
        <v>210</v>
      </c>
      <c r="EM4067" s="1" t="s">
        <v>198</v>
      </c>
      <c r="EN4067" s="1" t="s">
        <v>210</v>
      </c>
      <c r="EO4067" s="1" t="s">
        <v>210</v>
      </c>
      <c r="EP4067" s="1" t="s">
        <v>198</v>
      </c>
      <c r="EQ4067">
        <v>10</v>
      </c>
      <c r="ER4067">
        <v>6</v>
      </c>
      <c r="ES4067">
        <v>10</v>
      </c>
      <c r="ET4067">
        <v>5</v>
      </c>
      <c r="EU4067">
        <v>10</v>
      </c>
      <c r="EV4067" s="1" t="s">
        <v>761</v>
      </c>
      <c r="EW4067" s="1" t="s">
        <v>754</v>
      </c>
      <c r="EX4067" s="1" t="s">
        <v>761</v>
      </c>
      <c r="EY4067" s="1" t="s">
        <v>755</v>
      </c>
      <c r="EZ4067" s="1" t="s">
        <v>761</v>
      </c>
      <c r="FD4067" s="1" t="s">
        <v>195</v>
      </c>
      <c r="FE4067" s="1" t="s">
        <v>195</v>
      </c>
      <c r="FF4067" s="1" t="s">
        <v>195</v>
      </c>
      <c r="FG4067" s="1" t="s">
        <v>195</v>
      </c>
      <c r="FH4067" s="1" t="s">
        <v>195</v>
      </c>
      <c r="FI4067" s="1" t="s">
        <v>195</v>
      </c>
      <c r="FJ4067" s="1" t="s">
        <v>195</v>
      </c>
      <c r="FK4067" s="1" t="s">
        <v>195</v>
      </c>
      <c r="FL4067" s="1" t="s">
        <v>195</v>
      </c>
      <c r="FM4067" s="1" t="s">
        <v>195</v>
      </c>
      <c r="FN4067" s="1" t="s">
        <v>195</v>
      </c>
      <c r="FO4067" s="1" t="s">
        <v>195</v>
      </c>
      <c r="FP4067" s="1" t="s">
        <v>195</v>
      </c>
      <c r="FQ4067" s="1" t="s">
        <v>195</v>
      </c>
      <c r="FR4067" s="1" t="s">
        <v>195</v>
      </c>
      <c r="FS4067" s="1" t="s">
        <v>195</v>
      </c>
      <c r="FT4067" s="1" t="s">
        <v>195</v>
      </c>
      <c r="FU4067" s="1" t="s">
        <v>195</v>
      </c>
      <c r="FV4067" s="1" t="s">
        <v>195</v>
      </c>
      <c r="FW4067" s="1" t="s">
        <v>195</v>
      </c>
      <c r="FX4067" s="1" t="s">
        <v>195</v>
      </c>
      <c r="FY4067" s="1" t="s">
        <v>195</v>
      </c>
      <c r="FZ4067" s="1" t="s">
        <v>195</v>
      </c>
      <c r="GA4067" s="1" t="s">
        <v>195</v>
      </c>
      <c r="GB4067" s="1" t="s">
        <v>195</v>
      </c>
      <c r="GC4067" s="1" t="s">
        <v>195</v>
      </c>
      <c r="GI4067" s="1" t="s">
        <v>195</v>
      </c>
      <c r="GJ4067" s="1" t="s">
        <v>195</v>
      </c>
      <c r="GK4067" s="1" t="s">
        <v>195</v>
      </c>
      <c r="GL4067" s="1" t="s">
        <v>195</v>
      </c>
      <c r="GM4067" s="1" t="s">
        <v>195</v>
      </c>
    </row>
    <row r="4068" spans="1:195" x14ac:dyDescent="0.3">
      <c r="A4068">
        <v>275</v>
      </c>
      <c r="B4068">
        <v>3</v>
      </c>
      <c r="C4068">
        <v>1</v>
      </c>
      <c r="D4068">
        <v>6</v>
      </c>
      <c r="E4068">
        <v>2</v>
      </c>
      <c r="F4068">
        <v>11</v>
      </c>
      <c r="G4068">
        <v>21</v>
      </c>
      <c r="H4068">
        <v>19</v>
      </c>
      <c r="I4068" s="1" t="s">
        <v>1031</v>
      </c>
      <c r="J4068">
        <v>5</v>
      </c>
      <c r="K4068">
        <v>14</v>
      </c>
      <c r="L4068">
        <v>265</v>
      </c>
      <c r="M4068">
        <v>0</v>
      </c>
      <c r="N4068" s="1" t="s">
        <v>356</v>
      </c>
      <c r="O4068">
        <v>1</v>
      </c>
      <c r="P4068">
        <v>32</v>
      </c>
      <c r="Q4068">
        <v>2</v>
      </c>
      <c r="R4068" s="1" t="s">
        <v>210</v>
      </c>
      <c r="S4068" s="1" t="s">
        <v>200</v>
      </c>
      <c r="T4068" s="1" t="s">
        <v>245</v>
      </c>
      <c r="U4068" s="1" t="s">
        <v>220</v>
      </c>
      <c r="V4068" s="1" t="s">
        <v>210</v>
      </c>
      <c r="W4068" s="1" t="s">
        <v>220</v>
      </c>
      <c r="X4068">
        <v>0</v>
      </c>
      <c r="Y4068" s="1" t="s">
        <v>202</v>
      </c>
      <c r="Z4068" s="1" t="s">
        <v>201</v>
      </c>
      <c r="AA4068" s="1" t="s">
        <v>220</v>
      </c>
      <c r="AB4068" s="1" t="s">
        <v>200</v>
      </c>
      <c r="AC4068" s="1" t="s">
        <v>201</v>
      </c>
      <c r="AD4068" s="1" t="s">
        <v>202</v>
      </c>
      <c r="AE4068" s="1" t="s">
        <v>201</v>
      </c>
      <c r="AF4068" s="1" t="s">
        <v>206</v>
      </c>
      <c r="AG4068">
        <v>2</v>
      </c>
      <c r="AH4068">
        <v>21</v>
      </c>
      <c r="AI4068" s="1" t="s">
        <v>402</v>
      </c>
      <c r="AJ4068" s="1" t="s">
        <v>200</v>
      </c>
      <c r="AK4068" s="1" t="s">
        <v>1330</v>
      </c>
      <c r="AL4068" s="1" t="s">
        <v>195</v>
      </c>
      <c r="AM4068" s="1" t="s">
        <v>195</v>
      </c>
      <c r="AN4068">
        <v>2</v>
      </c>
      <c r="AO4068">
        <v>1</v>
      </c>
      <c r="AP4068">
        <v>1</v>
      </c>
      <c r="AQ4068" s="1" t="s">
        <v>1331</v>
      </c>
      <c r="AR4068">
        <v>630.09</v>
      </c>
      <c r="AS4068" s="1" t="s">
        <v>195</v>
      </c>
      <c r="AT4068">
        <v>2</v>
      </c>
      <c r="AU4068">
        <v>4</v>
      </c>
      <c r="AV4068">
        <v>3</v>
      </c>
      <c r="AW4068" s="1" t="s">
        <v>589</v>
      </c>
      <c r="AX4068" s="1" t="s">
        <v>203</v>
      </c>
      <c r="AY4068">
        <v>9</v>
      </c>
      <c r="AZ4068">
        <v>1</v>
      </c>
      <c r="BA4068">
        <v>10</v>
      </c>
      <c r="BB4068">
        <v>6</v>
      </c>
      <c r="BC4068">
        <v>7</v>
      </c>
      <c r="BD4068">
        <v>7</v>
      </c>
      <c r="BE4068">
        <v>4</v>
      </c>
      <c r="BF4068">
        <v>6</v>
      </c>
      <c r="BG4068">
        <v>5</v>
      </c>
      <c r="BH4068">
        <v>10</v>
      </c>
      <c r="BI4068">
        <v>1</v>
      </c>
      <c r="BJ4068">
        <v>9</v>
      </c>
      <c r="BK4068">
        <v>7</v>
      </c>
      <c r="BL4068">
        <v>7</v>
      </c>
      <c r="BM4068">
        <v>9</v>
      </c>
      <c r="BN4068">
        <v>5</v>
      </c>
      <c r="BO4068">
        <v>9</v>
      </c>
      <c r="BP4068">
        <v>6</v>
      </c>
      <c r="BR4068" s="1" t="s">
        <v>232</v>
      </c>
      <c r="BS4068" s="1" t="s">
        <v>220</v>
      </c>
      <c r="BT4068" s="1" t="s">
        <v>232</v>
      </c>
      <c r="BU4068" s="1" t="s">
        <v>200</v>
      </c>
      <c r="BV4068" s="1" t="s">
        <v>220</v>
      </c>
      <c r="BW4068" s="1" t="s">
        <v>232</v>
      </c>
      <c r="BX4068" s="1" t="s">
        <v>1068</v>
      </c>
      <c r="BY4068" s="1" t="s">
        <v>888</v>
      </c>
      <c r="BZ4068" s="1" t="s">
        <v>888</v>
      </c>
      <c r="CA4068" s="1" t="s">
        <v>888</v>
      </c>
      <c r="CB4068" s="1" t="s">
        <v>753</v>
      </c>
      <c r="CC4068" s="1" t="s">
        <v>1133</v>
      </c>
      <c r="CD4068" s="1" t="s">
        <v>220</v>
      </c>
      <c r="CE4068" s="1" t="s">
        <v>210</v>
      </c>
      <c r="CF4068" s="1" t="s">
        <v>198</v>
      </c>
      <c r="CG4068" s="1" t="s">
        <v>210</v>
      </c>
      <c r="CH4068" s="1" t="s">
        <v>210</v>
      </c>
      <c r="CI4068" s="1" t="s">
        <v>232</v>
      </c>
      <c r="CJ4068">
        <v>10</v>
      </c>
      <c r="CK4068">
        <v>7</v>
      </c>
      <c r="CL4068">
        <v>6</v>
      </c>
      <c r="CM4068">
        <v>10</v>
      </c>
      <c r="CN4068">
        <v>10</v>
      </c>
      <c r="CO4068" s="1" t="s">
        <v>761</v>
      </c>
      <c r="CP4068" s="1" t="s">
        <v>779</v>
      </c>
      <c r="CQ4068" s="1" t="s">
        <v>753</v>
      </c>
      <c r="CR4068" s="1" t="s">
        <v>755</v>
      </c>
      <c r="CS4068" s="1" t="s">
        <v>753</v>
      </c>
      <c r="CT4068">
        <v>1</v>
      </c>
      <c r="CU4068" s="1" t="s">
        <v>201</v>
      </c>
      <c r="CV4068" s="1" t="s">
        <v>201</v>
      </c>
      <c r="CW4068" s="1" t="s">
        <v>203</v>
      </c>
      <c r="CX4068" s="1" t="s">
        <v>204</v>
      </c>
      <c r="CY4068" s="1" t="s">
        <v>200</v>
      </c>
      <c r="CZ4068" s="1" t="s">
        <v>203</v>
      </c>
      <c r="DA4068" s="1" t="s">
        <v>201</v>
      </c>
      <c r="DB4068" s="1" t="s">
        <v>200</v>
      </c>
      <c r="DC4068">
        <v>0</v>
      </c>
      <c r="DD4068" s="1" t="s">
        <v>202</v>
      </c>
      <c r="DE4068" s="1" t="s">
        <v>198</v>
      </c>
      <c r="DF4068" s="1" t="s">
        <v>220</v>
      </c>
      <c r="DG4068" s="1" t="s">
        <v>198</v>
      </c>
      <c r="DH4068" s="1" t="s">
        <v>220</v>
      </c>
      <c r="DI4068" s="1" t="s">
        <v>198</v>
      </c>
      <c r="DJ4068" s="1" t="s">
        <v>198</v>
      </c>
      <c r="DK4068" s="1" t="s">
        <v>220</v>
      </c>
      <c r="DL4068" s="1" t="s">
        <v>203</v>
      </c>
      <c r="DM4068" s="1" t="s">
        <v>220</v>
      </c>
      <c r="DN4068" s="1" t="s">
        <v>755</v>
      </c>
      <c r="DO4068" s="1" t="s">
        <v>753</v>
      </c>
      <c r="DP4068">
        <v>7</v>
      </c>
      <c r="DQ4068">
        <v>1</v>
      </c>
      <c r="DR4068">
        <v>2</v>
      </c>
      <c r="DS4068" s="1" t="s">
        <v>195</v>
      </c>
      <c r="DT4068" s="1" t="s">
        <v>195</v>
      </c>
      <c r="DU4068" s="1" t="s">
        <v>195</v>
      </c>
      <c r="DV4068" s="1" t="s">
        <v>195</v>
      </c>
      <c r="DW4068" s="1" t="s">
        <v>195</v>
      </c>
      <c r="DX4068" s="1" t="s">
        <v>195</v>
      </c>
      <c r="DY4068" s="1" t="s">
        <v>198</v>
      </c>
      <c r="DZ4068" s="1" t="s">
        <v>220</v>
      </c>
      <c r="EA4068" s="1" t="s">
        <v>198</v>
      </c>
      <c r="EB4068" s="1" t="s">
        <v>220</v>
      </c>
      <c r="EC4068" s="1" t="s">
        <v>198</v>
      </c>
      <c r="ED4068" s="1" t="s">
        <v>198</v>
      </c>
      <c r="EE4068" s="1" t="s">
        <v>1068</v>
      </c>
      <c r="EF4068" s="1" t="s">
        <v>753</v>
      </c>
      <c r="EG4068" s="1" t="s">
        <v>753</v>
      </c>
      <c r="EH4068" s="1" t="s">
        <v>888</v>
      </c>
      <c r="EI4068" s="1" t="s">
        <v>888</v>
      </c>
      <c r="EJ4068" s="1" t="s">
        <v>1154</v>
      </c>
      <c r="EK4068" s="1" t="s">
        <v>210</v>
      </c>
      <c r="EL4068" s="1" t="s">
        <v>210</v>
      </c>
      <c r="EM4068" s="1" t="s">
        <v>198</v>
      </c>
      <c r="EN4068" s="1" t="s">
        <v>210</v>
      </c>
      <c r="EO4068" s="1" t="s">
        <v>210</v>
      </c>
      <c r="EP4068" s="1" t="s">
        <v>198</v>
      </c>
      <c r="EQ4068">
        <v>10</v>
      </c>
      <c r="ER4068">
        <v>6</v>
      </c>
      <c r="ES4068">
        <v>10</v>
      </c>
      <c r="ET4068">
        <v>5</v>
      </c>
      <c r="EU4068">
        <v>10</v>
      </c>
      <c r="EV4068" s="1" t="s">
        <v>761</v>
      </c>
      <c r="EW4068" s="1" t="s">
        <v>754</v>
      </c>
      <c r="EX4068" s="1" t="s">
        <v>761</v>
      </c>
      <c r="EY4068" s="1" t="s">
        <v>755</v>
      </c>
      <c r="EZ4068" s="1" t="s">
        <v>761</v>
      </c>
      <c r="FD4068" s="1" t="s">
        <v>195</v>
      </c>
      <c r="FE4068" s="1" t="s">
        <v>195</v>
      </c>
      <c r="FF4068" s="1" t="s">
        <v>195</v>
      </c>
      <c r="FG4068" s="1" t="s">
        <v>195</v>
      </c>
      <c r="FH4068" s="1" t="s">
        <v>195</v>
      </c>
      <c r="FI4068" s="1" t="s">
        <v>195</v>
      </c>
      <c r="FJ4068" s="1" t="s">
        <v>195</v>
      </c>
      <c r="FK4068" s="1" t="s">
        <v>195</v>
      </c>
      <c r="FL4068" s="1" t="s">
        <v>195</v>
      </c>
      <c r="FM4068" s="1" t="s">
        <v>195</v>
      </c>
      <c r="FN4068" s="1" t="s">
        <v>195</v>
      </c>
      <c r="FO4068" s="1" t="s">
        <v>195</v>
      </c>
      <c r="FP4068" s="1" t="s">
        <v>195</v>
      </c>
      <c r="FQ4068" s="1" t="s">
        <v>195</v>
      </c>
      <c r="FR4068" s="1" t="s">
        <v>195</v>
      </c>
      <c r="FS4068" s="1" t="s">
        <v>195</v>
      </c>
      <c r="FT4068" s="1" t="s">
        <v>195</v>
      </c>
      <c r="FU4068" s="1" t="s">
        <v>195</v>
      </c>
      <c r="FV4068" s="1" t="s">
        <v>195</v>
      </c>
      <c r="FW4068" s="1" t="s">
        <v>195</v>
      </c>
      <c r="FX4068" s="1" t="s">
        <v>195</v>
      </c>
      <c r="FY4068" s="1" t="s">
        <v>195</v>
      </c>
      <c r="FZ4068" s="1" t="s">
        <v>195</v>
      </c>
      <c r="GA4068" s="1" t="s">
        <v>195</v>
      </c>
      <c r="GB4068" s="1" t="s">
        <v>195</v>
      </c>
      <c r="GC4068" s="1" t="s">
        <v>195</v>
      </c>
      <c r="GI4068" s="1" t="s">
        <v>195</v>
      </c>
      <c r="GJ4068" s="1" t="s">
        <v>195</v>
      </c>
      <c r="GK4068" s="1" t="s">
        <v>195</v>
      </c>
      <c r="GL4068" s="1" t="s">
        <v>195</v>
      </c>
      <c r="GM4068" s="1" t="s">
        <v>195</v>
      </c>
    </row>
    <row r="4069" spans="1:195" x14ac:dyDescent="0.3">
      <c r="A4069">
        <v>275</v>
      </c>
      <c r="B4069">
        <v>3</v>
      </c>
      <c r="C4069">
        <v>1</v>
      </c>
      <c r="D4069">
        <v>6</v>
      </c>
      <c r="E4069">
        <v>2</v>
      </c>
      <c r="F4069">
        <v>11</v>
      </c>
      <c r="G4069">
        <v>21</v>
      </c>
      <c r="H4069">
        <v>10</v>
      </c>
      <c r="I4069" s="1" t="s">
        <v>753</v>
      </c>
      <c r="J4069">
        <v>17</v>
      </c>
      <c r="K4069">
        <v>15</v>
      </c>
      <c r="L4069">
        <v>266</v>
      </c>
      <c r="M4069">
        <v>0</v>
      </c>
      <c r="N4069" s="1" t="s">
        <v>255</v>
      </c>
      <c r="O4069">
        <v>1</v>
      </c>
      <c r="P4069">
        <v>28</v>
      </c>
      <c r="Q4069">
        <v>2</v>
      </c>
      <c r="R4069" s="1" t="s">
        <v>232</v>
      </c>
      <c r="S4069" s="1" t="s">
        <v>198</v>
      </c>
      <c r="T4069" s="1" t="s">
        <v>198</v>
      </c>
      <c r="U4069" s="1" t="s">
        <v>232</v>
      </c>
      <c r="V4069" s="1" t="s">
        <v>199</v>
      </c>
      <c r="W4069" s="1" t="s">
        <v>220</v>
      </c>
      <c r="X4069">
        <v>0</v>
      </c>
      <c r="Y4069" s="1" t="s">
        <v>200</v>
      </c>
      <c r="Z4069" s="1" t="s">
        <v>199</v>
      </c>
      <c r="AA4069" s="1" t="s">
        <v>200</v>
      </c>
      <c r="AB4069" s="1" t="s">
        <v>233</v>
      </c>
      <c r="AC4069" s="1" t="s">
        <v>203</v>
      </c>
      <c r="AD4069" s="1" t="s">
        <v>195</v>
      </c>
      <c r="AE4069" s="1" t="s">
        <v>234</v>
      </c>
      <c r="AF4069" s="1" t="s">
        <v>234</v>
      </c>
      <c r="AG4069">
        <v>2</v>
      </c>
      <c r="AH4069">
        <v>21</v>
      </c>
      <c r="AI4069" s="1" t="s">
        <v>402</v>
      </c>
      <c r="AJ4069" s="1" t="s">
        <v>200</v>
      </c>
      <c r="AK4069" s="1" t="s">
        <v>1330</v>
      </c>
      <c r="AL4069" s="1" t="s">
        <v>195</v>
      </c>
      <c r="AM4069" s="1" t="s">
        <v>195</v>
      </c>
      <c r="AN4069">
        <v>2</v>
      </c>
      <c r="AO4069">
        <v>1</v>
      </c>
      <c r="AP4069">
        <v>1</v>
      </c>
      <c r="AQ4069" s="1" t="s">
        <v>1331</v>
      </c>
      <c r="AR4069">
        <v>630.09</v>
      </c>
      <c r="AS4069" s="1" t="s">
        <v>195</v>
      </c>
      <c r="AT4069">
        <v>2</v>
      </c>
      <c r="AU4069">
        <v>4</v>
      </c>
      <c r="AV4069">
        <v>3</v>
      </c>
      <c r="AW4069" s="1" t="s">
        <v>589</v>
      </c>
      <c r="AX4069" s="1" t="s">
        <v>203</v>
      </c>
      <c r="AY4069">
        <v>9</v>
      </c>
      <c r="AZ4069">
        <v>1</v>
      </c>
      <c r="BA4069">
        <v>10</v>
      </c>
      <c r="BB4069">
        <v>6</v>
      </c>
      <c r="BC4069">
        <v>7</v>
      </c>
      <c r="BD4069">
        <v>7</v>
      </c>
      <c r="BE4069">
        <v>4</v>
      </c>
      <c r="BF4069">
        <v>6</v>
      </c>
      <c r="BG4069">
        <v>5</v>
      </c>
      <c r="BH4069">
        <v>10</v>
      </c>
      <c r="BI4069">
        <v>1</v>
      </c>
      <c r="BJ4069">
        <v>9</v>
      </c>
      <c r="BK4069">
        <v>7</v>
      </c>
      <c r="BL4069">
        <v>7</v>
      </c>
      <c r="BM4069">
        <v>9</v>
      </c>
      <c r="BN4069">
        <v>5</v>
      </c>
      <c r="BO4069">
        <v>9</v>
      </c>
      <c r="BP4069">
        <v>6</v>
      </c>
      <c r="BR4069" s="1" t="s">
        <v>232</v>
      </c>
      <c r="BS4069" s="1" t="s">
        <v>220</v>
      </c>
      <c r="BT4069" s="1" t="s">
        <v>232</v>
      </c>
      <c r="BU4069" s="1" t="s">
        <v>200</v>
      </c>
      <c r="BV4069" s="1" t="s">
        <v>220</v>
      </c>
      <c r="BW4069" s="1" t="s">
        <v>232</v>
      </c>
      <c r="BX4069" s="1" t="s">
        <v>1068</v>
      </c>
      <c r="BY4069" s="1" t="s">
        <v>888</v>
      </c>
      <c r="BZ4069" s="1" t="s">
        <v>888</v>
      </c>
      <c r="CA4069" s="1" t="s">
        <v>888</v>
      </c>
      <c r="CB4069" s="1" t="s">
        <v>753</v>
      </c>
      <c r="CC4069" s="1" t="s">
        <v>1133</v>
      </c>
      <c r="CD4069" s="1" t="s">
        <v>220</v>
      </c>
      <c r="CE4069" s="1" t="s">
        <v>210</v>
      </c>
      <c r="CF4069" s="1" t="s">
        <v>198</v>
      </c>
      <c r="CG4069" s="1" t="s">
        <v>210</v>
      </c>
      <c r="CH4069" s="1" t="s">
        <v>210</v>
      </c>
      <c r="CI4069" s="1" t="s">
        <v>232</v>
      </c>
      <c r="CJ4069">
        <v>10</v>
      </c>
      <c r="CK4069">
        <v>7</v>
      </c>
      <c r="CL4069">
        <v>6</v>
      </c>
      <c r="CM4069">
        <v>10</v>
      </c>
      <c r="CN4069">
        <v>10</v>
      </c>
      <c r="CO4069" s="1" t="s">
        <v>761</v>
      </c>
      <c r="CP4069" s="1" t="s">
        <v>779</v>
      </c>
      <c r="CQ4069" s="1" t="s">
        <v>753</v>
      </c>
      <c r="CR4069" s="1" t="s">
        <v>755</v>
      </c>
      <c r="CS4069" s="1" t="s">
        <v>753</v>
      </c>
      <c r="CT4069">
        <v>1</v>
      </c>
      <c r="CU4069" s="1" t="s">
        <v>201</v>
      </c>
      <c r="CV4069" s="1" t="s">
        <v>201</v>
      </c>
      <c r="CW4069" s="1" t="s">
        <v>202</v>
      </c>
      <c r="CX4069" s="1" t="s">
        <v>201</v>
      </c>
      <c r="CY4069" s="1" t="s">
        <v>201</v>
      </c>
      <c r="CZ4069" s="1" t="s">
        <v>202</v>
      </c>
      <c r="DA4069" s="1" t="s">
        <v>203</v>
      </c>
      <c r="DB4069" s="1" t="s">
        <v>203</v>
      </c>
      <c r="DC4069">
        <v>0</v>
      </c>
      <c r="DD4069" s="1" t="s">
        <v>202</v>
      </c>
      <c r="DE4069" s="1" t="s">
        <v>198</v>
      </c>
      <c r="DF4069" s="1" t="s">
        <v>220</v>
      </c>
      <c r="DG4069" s="1" t="s">
        <v>198</v>
      </c>
      <c r="DH4069" s="1" t="s">
        <v>220</v>
      </c>
      <c r="DI4069" s="1" t="s">
        <v>198</v>
      </c>
      <c r="DJ4069" s="1" t="s">
        <v>198</v>
      </c>
      <c r="DK4069" s="1" t="s">
        <v>220</v>
      </c>
      <c r="DL4069" s="1" t="s">
        <v>203</v>
      </c>
      <c r="DM4069" s="1" t="s">
        <v>220</v>
      </c>
      <c r="DN4069" s="1" t="s">
        <v>755</v>
      </c>
      <c r="DO4069" s="1" t="s">
        <v>753</v>
      </c>
      <c r="DP4069">
        <v>7</v>
      </c>
      <c r="DQ4069">
        <v>1</v>
      </c>
      <c r="DR4069">
        <v>2</v>
      </c>
      <c r="DS4069" s="1" t="s">
        <v>195</v>
      </c>
      <c r="DT4069" s="1" t="s">
        <v>195</v>
      </c>
      <c r="DU4069" s="1" t="s">
        <v>195</v>
      </c>
      <c r="DV4069" s="1" t="s">
        <v>195</v>
      </c>
      <c r="DW4069" s="1" t="s">
        <v>195</v>
      </c>
      <c r="DX4069" s="1" t="s">
        <v>195</v>
      </c>
      <c r="DY4069" s="1" t="s">
        <v>198</v>
      </c>
      <c r="DZ4069" s="1" t="s">
        <v>220</v>
      </c>
      <c r="EA4069" s="1" t="s">
        <v>198</v>
      </c>
      <c r="EB4069" s="1" t="s">
        <v>220</v>
      </c>
      <c r="EC4069" s="1" t="s">
        <v>198</v>
      </c>
      <c r="ED4069" s="1" t="s">
        <v>198</v>
      </c>
      <c r="EE4069" s="1" t="s">
        <v>1068</v>
      </c>
      <c r="EF4069" s="1" t="s">
        <v>753</v>
      </c>
      <c r="EG4069" s="1" t="s">
        <v>753</v>
      </c>
      <c r="EH4069" s="1" t="s">
        <v>888</v>
      </c>
      <c r="EI4069" s="1" t="s">
        <v>888</v>
      </c>
      <c r="EJ4069" s="1" t="s">
        <v>1154</v>
      </c>
      <c r="EK4069" s="1" t="s">
        <v>210</v>
      </c>
      <c r="EL4069" s="1" t="s">
        <v>210</v>
      </c>
      <c r="EM4069" s="1" t="s">
        <v>198</v>
      </c>
      <c r="EN4069" s="1" t="s">
        <v>210</v>
      </c>
      <c r="EO4069" s="1" t="s">
        <v>210</v>
      </c>
      <c r="EP4069" s="1" t="s">
        <v>198</v>
      </c>
      <c r="EQ4069">
        <v>10</v>
      </c>
      <c r="ER4069">
        <v>6</v>
      </c>
      <c r="ES4069">
        <v>10</v>
      </c>
      <c r="ET4069">
        <v>5</v>
      </c>
      <c r="EU4069">
        <v>10</v>
      </c>
      <c r="EV4069" s="1" t="s">
        <v>761</v>
      </c>
      <c r="EW4069" s="1" t="s">
        <v>754</v>
      </c>
      <c r="EX4069" s="1" t="s">
        <v>761</v>
      </c>
      <c r="EY4069" s="1" t="s">
        <v>755</v>
      </c>
      <c r="EZ4069" s="1" t="s">
        <v>761</v>
      </c>
      <c r="FD4069" s="1" t="s">
        <v>195</v>
      </c>
      <c r="FE4069" s="1" t="s">
        <v>195</v>
      </c>
      <c r="FF4069" s="1" t="s">
        <v>195</v>
      </c>
      <c r="FG4069" s="1" t="s">
        <v>195</v>
      </c>
      <c r="FH4069" s="1" t="s">
        <v>195</v>
      </c>
      <c r="FI4069" s="1" t="s">
        <v>195</v>
      </c>
      <c r="FJ4069" s="1" t="s">
        <v>195</v>
      </c>
      <c r="FK4069" s="1" t="s">
        <v>195</v>
      </c>
      <c r="FL4069" s="1" t="s">
        <v>195</v>
      </c>
      <c r="FM4069" s="1" t="s">
        <v>195</v>
      </c>
      <c r="FN4069" s="1" t="s">
        <v>195</v>
      </c>
      <c r="FO4069" s="1" t="s">
        <v>195</v>
      </c>
      <c r="FP4069" s="1" t="s">
        <v>195</v>
      </c>
      <c r="FQ4069" s="1" t="s">
        <v>195</v>
      </c>
      <c r="FR4069" s="1" t="s">
        <v>195</v>
      </c>
      <c r="FS4069" s="1" t="s">
        <v>195</v>
      </c>
      <c r="FT4069" s="1" t="s">
        <v>195</v>
      </c>
      <c r="FU4069" s="1" t="s">
        <v>195</v>
      </c>
      <c r="FV4069" s="1" t="s">
        <v>195</v>
      </c>
      <c r="FW4069" s="1" t="s">
        <v>195</v>
      </c>
      <c r="FX4069" s="1" t="s">
        <v>195</v>
      </c>
      <c r="FY4069" s="1" t="s">
        <v>195</v>
      </c>
      <c r="FZ4069" s="1" t="s">
        <v>195</v>
      </c>
      <c r="GA4069" s="1" t="s">
        <v>195</v>
      </c>
      <c r="GB4069" s="1" t="s">
        <v>195</v>
      </c>
      <c r="GC4069" s="1" t="s">
        <v>195</v>
      </c>
      <c r="GI4069" s="1" t="s">
        <v>195</v>
      </c>
      <c r="GJ4069" s="1" t="s">
        <v>195</v>
      </c>
      <c r="GK4069" s="1" t="s">
        <v>195</v>
      </c>
      <c r="GL4069" s="1" t="s">
        <v>195</v>
      </c>
      <c r="GM4069" s="1" t="s">
        <v>195</v>
      </c>
    </row>
    <row r="4070" spans="1:195" x14ac:dyDescent="0.3">
      <c r="A4070">
        <v>275</v>
      </c>
      <c r="B4070">
        <v>3</v>
      </c>
      <c r="C4070">
        <v>1</v>
      </c>
      <c r="D4070">
        <v>6</v>
      </c>
      <c r="E4070">
        <v>2</v>
      </c>
      <c r="F4070">
        <v>11</v>
      </c>
      <c r="G4070">
        <v>21</v>
      </c>
      <c r="H4070">
        <v>21</v>
      </c>
      <c r="I4070" s="1" t="s">
        <v>1303</v>
      </c>
      <c r="J4070">
        <v>7</v>
      </c>
      <c r="K4070">
        <v>16</v>
      </c>
      <c r="L4070">
        <v>267</v>
      </c>
      <c r="M4070">
        <v>0</v>
      </c>
      <c r="N4070" s="1" t="s">
        <v>472</v>
      </c>
      <c r="O4070">
        <v>0</v>
      </c>
      <c r="P4070">
        <v>26</v>
      </c>
      <c r="Q4070">
        <v>4</v>
      </c>
      <c r="R4070" s="1" t="s">
        <v>198</v>
      </c>
      <c r="S4070" s="1" t="s">
        <v>227</v>
      </c>
      <c r="T4070" s="1" t="s">
        <v>220</v>
      </c>
      <c r="U4070" s="1" t="s">
        <v>210</v>
      </c>
      <c r="V4070" s="1" t="s">
        <v>220</v>
      </c>
      <c r="W4070" s="1" t="s">
        <v>210</v>
      </c>
      <c r="X4070">
        <v>0</v>
      </c>
      <c r="Y4070" s="1" t="s">
        <v>201</v>
      </c>
      <c r="Z4070" s="1" t="s">
        <v>200</v>
      </c>
      <c r="AA4070" s="1" t="s">
        <v>203</v>
      </c>
      <c r="AB4070" s="1" t="s">
        <v>204</v>
      </c>
      <c r="AC4070" s="1" t="s">
        <v>203</v>
      </c>
      <c r="AD4070" s="1" t="s">
        <v>204</v>
      </c>
      <c r="AE4070" s="1" t="s">
        <v>200</v>
      </c>
      <c r="AF4070" s="1" t="s">
        <v>201</v>
      </c>
      <c r="AG4070">
        <v>2</v>
      </c>
      <c r="AH4070">
        <v>21</v>
      </c>
      <c r="AI4070" s="1" t="s">
        <v>402</v>
      </c>
      <c r="AJ4070" s="1" t="s">
        <v>200</v>
      </c>
      <c r="AK4070" s="1" t="s">
        <v>1330</v>
      </c>
      <c r="AL4070" s="1" t="s">
        <v>195</v>
      </c>
      <c r="AM4070" s="1" t="s">
        <v>195</v>
      </c>
      <c r="AN4070">
        <v>2</v>
      </c>
      <c r="AO4070">
        <v>1</v>
      </c>
      <c r="AP4070">
        <v>1</v>
      </c>
      <c r="AQ4070" s="1" t="s">
        <v>1331</v>
      </c>
      <c r="AR4070">
        <v>630.09</v>
      </c>
      <c r="AS4070" s="1" t="s">
        <v>195</v>
      </c>
      <c r="AT4070">
        <v>2</v>
      </c>
      <c r="AU4070">
        <v>4</v>
      </c>
      <c r="AV4070">
        <v>3</v>
      </c>
      <c r="AW4070" s="1" t="s">
        <v>589</v>
      </c>
      <c r="AX4070" s="1" t="s">
        <v>203</v>
      </c>
      <c r="AY4070">
        <v>9</v>
      </c>
      <c r="AZ4070">
        <v>1</v>
      </c>
      <c r="BA4070">
        <v>10</v>
      </c>
      <c r="BB4070">
        <v>6</v>
      </c>
      <c r="BC4070">
        <v>7</v>
      </c>
      <c r="BD4070">
        <v>7</v>
      </c>
      <c r="BE4070">
        <v>4</v>
      </c>
      <c r="BF4070">
        <v>6</v>
      </c>
      <c r="BG4070">
        <v>5</v>
      </c>
      <c r="BH4070">
        <v>10</v>
      </c>
      <c r="BI4070">
        <v>1</v>
      </c>
      <c r="BJ4070">
        <v>9</v>
      </c>
      <c r="BK4070">
        <v>7</v>
      </c>
      <c r="BL4070">
        <v>7</v>
      </c>
      <c r="BM4070">
        <v>9</v>
      </c>
      <c r="BN4070">
        <v>5</v>
      </c>
      <c r="BO4070">
        <v>9</v>
      </c>
      <c r="BP4070">
        <v>6</v>
      </c>
      <c r="BR4070" s="1" t="s">
        <v>232</v>
      </c>
      <c r="BS4070" s="1" t="s">
        <v>220</v>
      </c>
      <c r="BT4070" s="1" t="s">
        <v>232</v>
      </c>
      <c r="BU4070" s="1" t="s">
        <v>200</v>
      </c>
      <c r="BV4070" s="1" t="s">
        <v>220</v>
      </c>
      <c r="BW4070" s="1" t="s">
        <v>232</v>
      </c>
      <c r="BX4070" s="1" t="s">
        <v>1068</v>
      </c>
      <c r="BY4070" s="1" t="s">
        <v>888</v>
      </c>
      <c r="BZ4070" s="1" t="s">
        <v>888</v>
      </c>
      <c r="CA4070" s="1" t="s">
        <v>888</v>
      </c>
      <c r="CB4070" s="1" t="s">
        <v>753</v>
      </c>
      <c r="CC4070" s="1" t="s">
        <v>1133</v>
      </c>
      <c r="CD4070" s="1" t="s">
        <v>220</v>
      </c>
      <c r="CE4070" s="1" t="s">
        <v>210</v>
      </c>
      <c r="CF4070" s="1" t="s">
        <v>198</v>
      </c>
      <c r="CG4070" s="1" t="s">
        <v>210</v>
      </c>
      <c r="CH4070" s="1" t="s">
        <v>210</v>
      </c>
      <c r="CI4070" s="1" t="s">
        <v>232</v>
      </c>
      <c r="CJ4070">
        <v>10</v>
      </c>
      <c r="CK4070">
        <v>7</v>
      </c>
      <c r="CL4070">
        <v>6</v>
      </c>
      <c r="CM4070">
        <v>10</v>
      </c>
      <c r="CN4070">
        <v>10</v>
      </c>
      <c r="CO4070" s="1" t="s">
        <v>761</v>
      </c>
      <c r="CP4070" s="1" t="s">
        <v>779</v>
      </c>
      <c r="CQ4070" s="1" t="s">
        <v>753</v>
      </c>
      <c r="CR4070" s="1" t="s">
        <v>755</v>
      </c>
      <c r="CS4070" s="1" t="s">
        <v>753</v>
      </c>
      <c r="CT4070">
        <v>1</v>
      </c>
      <c r="CU4070" s="1" t="s">
        <v>200</v>
      </c>
      <c r="CV4070" s="1" t="s">
        <v>201</v>
      </c>
      <c r="CW4070" s="1" t="s">
        <v>203</v>
      </c>
      <c r="CX4070" s="1" t="s">
        <v>200</v>
      </c>
      <c r="CY4070" s="1" t="s">
        <v>201</v>
      </c>
      <c r="CZ4070" s="1" t="s">
        <v>200</v>
      </c>
      <c r="DA4070" s="1" t="s">
        <v>200</v>
      </c>
      <c r="DB4070" s="1" t="s">
        <v>203</v>
      </c>
      <c r="DC4070">
        <v>0</v>
      </c>
      <c r="DD4070" s="1" t="s">
        <v>202</v>
      </c>
      <c r="DE4070" s="1" t="s">
        <v>198</v>
      </c>
      <c r="DF4070" s="1" t="s">
        <v>220</v>
      </c>
      <c r="DG4070" s="1" t="s">
        <v>198</v>
      </c>
      <c r="DH4070" s="1" t="s">
        <v>220</v>
      </c>
      <c r="DI4070" s="1" t="s">
        <v>198</v>
      </c>
      <c r="DJ4070" s="1" t="s">
        <v>198</v>
      </c>
      <c r="DK4070" s="1" t="s">
        <v>220</v>
      </c>
      <c r="DL4070" s="1" t="s">
        <v>203</v>
      </c>
      <c r="DM4070" s="1" t="s">
        <v>220</v>
      </c>
      <c r="DN4070" s="1" t="s">
        <v>755</v>
      </c>
      <c r="DO4070" s="1" t="s">
        <v>753</v>
      </c>
      <c r="DP4070">
        <v>7</v>
      </c>
      <c r="DQ4070">
        <v>1</v>
      </c>
      <c r="DR4070">
        <v>2</v>
      </c>
      <c r="DS4070" s="1" t="s">
        <v>195</v>
      </c>
      <c r="DT4070" s="1" t="s">
        <v>195</v>
      </c>
      <c r="DU4070" s="1" t="s">
        <v>195</v>
      </c>
      <c r="DV4070" s="1" t="s">
        <v>195</v>
      </c>
      <c r="DW4070" s="1" t="s">
        <v>195</v>
      </c>
      <c r="DX4070" s="1" t="s">
        <v>195</v>
      </c>
      <c r="DY4070" s="1" t="s">
        <v>198</v>
      </c>
      <c r="DZ4070" s="1" t="s">
        <v>220</v>
      </c>
      <c r="EA4070" s="1" t="s">
        <v>198</v>
      </c>
      <c r="EB4070" s="1" t="s">
        <v>220</v>
      </c>
      <c r="EC4070" s="1" t="s">
        <v>198</v>
      </c>
      <c r="ED4070" s="1" t="s">
        <v>198</v>
      </c>
      <c r="EE4070" s="1" t="s">
        <v>1068</v>
      </c>
      <c r="EF4070" s="1" t="s">
        <v>753</v>
      </c>
      <c r="EG4070" s="1" t="s">
        <v>753</v>
      </c>
      <c r="EH4070" s="1" t="s">
        <v>888</v>
      </c>
      <c r="EI4070" s="1" t="s">
        <v>888</v>
      </c>
      <c r="EJ4070" s="1" t="s">
        <v>1154</v>
      </c>
      <c r="EK4070" s="1" t="s">
        <v>210</v>
      </c>
      <c r="EL4070" s="1" t="s">
        <v>210</v>
      </c>
      <c r="EM4070" s="1" t="s">
        <v>198</v>
      </c>
      <c r="EN4070" s="1" t="s">
        <v>210</v>
      </c>
      <c r="EO4070" s="1" t="s">
        <v>210</v>
      </c>
      <c r="EP4070" s="1" t="s">
        <v>198</v>
      </c>
      <c r="EQ4070">
        <v>10</v>
      </c>
      <c r="ER4070">
        <v>6</v>
      </c>
      <c r="ES4070">
        <v>10</v>
      </c>
      <c r="ET4070">
        <v>5</v>
      </c>
      <c r="EU4070">
        <v>10</v>
      </c>
      <c r="EV4070" s="1" t="s">
        <v>761</v>
      </c>
      <c r="EW4070" s="1" t="s">
        <v>754</v>
      </c>
      <c r="EX4070" s="1" t="s">
        <v>761</v>
      </c>
      <c r="EY4070" s="1" t="s">
        <v>755</v>
      </c>
      <c r="EZ4070" s="1" t="s">
        <v>761</v>
      </c>
      <c r="FD4070" s="1" t="s">
        <v>195</v>
      </c>
      <c r="FE4070" s="1" t="s">
        <v>195</v>
      </c>
      <c r="FF4070" s="1" t="s">
        <v>195</v>
      </c>
      <c r="FG4070" s="1" t="s">
        <v>195</v>
      </c>
      <c r="FH4070" s="1" t="s">
        <v>195</v>
      </c>
      <c r="FI4070" s="1" t="s">
        <v>195</v>
      </c>
      <c r="FJ4070" s="1" t="s">
        <v>195</v>
      </c>
      <c r="FK4070" s="1" t="s">
        <v>195</v>
      </c>
      <c r="FL4070" s="1" t="s">
        <v>195</v>
      </c>
      <c r="FM4070" s="1" t="s">
        <v>195</v>
      </c>
      <c r="FN4070" s="1" t="s">
        <v>195</v>
      </c>
      <c r="FO4070" s="1" t="s">
        <v>195</v>
      </c>
      <c r="FP4070" s="1" t="s">
        <v>195</v>
      </c>
      <c r="FQ4070" s="1" t="s">
        <v>195</v>
      </c>
      <c r="FR4070" s="1" t="s">
        <v>195</v>
      </c>
      <c r="FS4070" s="1" t="s">
        <v>195</v>
      </c>
      <c r="FT4070" s="1" t="s">
        <v>195</v>
      </c>
      <c r="FU4070" s="1" t="s">
        <v>195</v>
      </c>
      <c r="FV4070" s="1" t="s">
        <v>195</v>
      </c>
      <c r="FW4070" s="1" t="s">
        <v>195</v>
      </c>
      <c r="FX4070" s="1" t="s">
        <v>195</v>
      </c>
      <c r="FY4070" s="1" t="s">
        <v>195</v>
      </c>
      <c r="FZ4070" s="1" t="s">
        <v>195</v>
      </c>
      <c r="GA4070" s="1" t="s">
        <v>195</v>
      </c>
      <c r="GB4070" s="1" t="s">
        <v>195</v>
      </c>
      <c r="GC4070" s="1" t="s">
        <v>195</v>
      </c>
      <c r="GI4070" s="1" t="s">
        <v>195</v>
      </c>
      <c r="GJ4070" s="1" t="s">
        <v>195</v>
      </c>
      <c r="GK4070" s="1" t="s">
        <v>195</v>
      </c>
      <c r="GL4070" s="1" t="s">
        <v>195</v>
      </c>
      <c r="GM4070" s="1" t="s">
        <v>195</v>
      </c>
    </row>
    <row r="4071" spans="1:195" x14ac:dyDescent="0.3">
      <c r="A4071">
        <v>275</v>
      </c>
      <c r="B4071">
        <v>3</v>
      </c>
      <c r="C4071">
        <v>1</v>
      </c>
      <c r="D4071">
        <v>6</v>
      </c>
      <c r="E4071">
        <v>2</v>
      </c>
      <c r="F4071">
        <v>11</v>
      </c>
      <c r="G4071">
        <v>21</v>
      </c>
      <c r="H4071">
        <v>9</v>
      </c>
      <c r="I4071" s="1" t="s">
        <v>761</v>
      </c>
      <c r="J4071">
        <v>16</v>
      </c>
      <c r="K4071">
        <v>17</v>
      </c>
      <c r="L4071">
        <v>268</v>
      </c>
      <c r="M4071">
        <v>0</v>
      </c>
      <c r="N4071" s="1" t="s">
        <v>408</v>
      </c>
      <c r="O4071">
        <v>0</v>
      </c>
      <c r="P4071">
        <v>24</v>
      </c>
      <c r="Q4071">
        <v>3</v>
      </c>
      <c r="R4071" s="1" t="s">
        <v>227</v>
      </c>
      <c r="S4071" s="1" t="s">
        <v>198</v>
      </c>
      <c r="T4071" s="1" t="s">
        <v>198</v>
      </c>
      <c r="U4071" s="1" t="s">
        <v>220</v>
      </c>
      <c r="V4071" s="1" t="s">
        <v>210</v>
      </c>
      <c r="W4071" s="1" t="s">
        <v>200</v>
      </c>
      <c r="X4071">
        <v>0</v>
      </c>
      <c r="Y4071" s="1" t="s">
        <v>202</v>
      </c>
      <c r="Z4071" s="1" t="s">
        <v>203</v>
      </c>
      <c r="AA4071" s="1" t="s">
        <v>203</v>
      </c>
      <c r="AB4071" s="1" t="s">
        <v>201</v>
      </c>
      <c r="AC4071" s="1" t="s">
        <v>195</v>
      </c>
      <c r="AD4071" s="1" t="s">
        <v>195</v>
      </c>
      <c r="AE4071" s="1" t="s">
        <v>203</v>
      </c>
      <c r="AF4071" s="1" t="s">
        <v>200</v>
      </c>
      <c r="AG4071">
        <v>2</v>
      </c>
      <c r="AH4071">
        <v>21</v>
      </c>
      <c r="AI4071" s="1" t="s">
        <v>402</v>
      </c>
      <c r="AJ4071" s="1" t="s">
        <v>200</v>
      </c>
      <c r="AK4071" s="1" t="s">
        <v>1330</v>
      </c>
      <c r="AL4071" s="1" t="s">
        <v>195</v>
      </c>
      <c r="AM4071" s="1" t="s">
        <v>195</v>
      </c>
      <c r="AN4071">
        <v>2</v>
      </c>
      <c r="AO4071">
        <v>1</v>
      </c>
      <c r="AP4071">
        <v>1</v>
      </c>
      <c r="AQ4071" s="1" t="s">
        <v>1331</v>
      </c>
      <c r="AR4071">
        <v>630.09</v>
      </c>
      <c r="AS4071" s="1" t="s">
        <v>195</v>
      </c>
      <c r="AT4071">
        <v>2</v>
      </c>
      <c r="AU4071">
        <v>4</v>
      </c>
      <c r="AV4071">
        <v>3</v>
      </c>
      <c r="AW4071" s="1" t="s">
        <v>589</v>
      </c>
      <c r="AX4071" s="1" t="s">
        <v>203</v>
      </c>
      <c r="AY4071">
        <v>9</v>
      </c>
      <c r="AZ4071">
        <v>1</v>
      </c>
      <c r="BA4071">
        <v>10</v>
      </c>
      <c r="BB4071">
        <v>6</v>
      </c>
      <c r="BC4071">
        <v>7</v>
      </c>
      <c r="BD4071">
        <v>7</v>
      </c>
      <c r="BE4071">
        <v>4</v>
      </c>
      <c r="BF4071">
        <v>6</v>
      </c>
      <c r="BG4071">
        <v>5</v>
      </c>
      <c r="BH4071">
        <v>10</v>
      </c>
      <c r="BI4071">
        <v>1</v>
      </c>
      <c r="BJ4071">
        <v>9</v>
      </c>
      <c r="BK4071">
        <v>7</v>
      </c>
      <c r="BL4071">
        <v>7</v>
      </c>
      <c r="BM4071">
        <v>9</v>
      </c>
      <c r="BN4071">
        <v>5</v>
      </c>
      <c r="BO4071">
        <v>9</v>
      </c>
      <c r="BP4071">
        <v>6</v>
      </c>
      <c r="BR4071" s="1" t="s">
        <v>232</v>
      </c>
      <c r="BS4071" s="1" t="s">
        <v>220</v>
      </c>
      <c r="BT4071" s="1" t="s">
        <v>232</v>
      </c>
      <c r="BU4071" s="1" t="s">
        <v>200</v>
      </c>
      <c r="BV4071" s="1" t="s">
        <v>220</v>
      </c>
      <c r="BW4071" s="1" t="s">
        <v>232</v>
      </c>
      <c r="BX4071" s="1" t="s">
        <v>1068</v>
      </c>
      <c r="BY4071" s="1" t="s">
        <v>888</v>
      </c>
      <c r="BZ4071" s="1" t="s">
        <v>888</v>
      </c>
      <c r="CA4071" s="1" t="s">
        <v>888</v>
      </c>
      <c r="CB4071" s="1" t="s">
        <v>753</v>
      </c>
      <c r="CC4071" s="1" t="s">
        <v>1133</v>
      </c>
      <c r="CD4071" s="1" t="s">
        <v>220</v>
      </c>
      <c r="CE4071" s="1" t="s">
        <v>210</v>
      </c>
      <c r="CF4071" s="1" t="s">
        <v>198</v>
      </c>
      <c r="CG4071" s="1" t="s">
        <v>210</v>
      </c>
      <c r="CH4071" s="1" t="s">
        <v>210</v>
      </c>
      <c r="CI4071" s="1" t="s">
        <v>232</v>
      </c>
      <c r="CJ4071">
        <v>10</v>
      </c>
      <c r="CK4071">
        <v>7</v>
      </c>
      <c r="CL4071">
        <v>6</v>
      </c>
      <c r="CM4071">
        <v>10</v>
      </c>
      <c r="CN4071">
        <v>10</v>
      </c>
      <c r="CO4071" s="1" t="s">
        <v>761</v>
      </c>
      <c r="CP4071" s="1" t="s">
        <v>779</v>
      </c>
      <c r="CQ4071" s="1" t="s">
        <v>753</v>
      </c>
      <c r="CR4071" s="1" t="s">
        <v>755</v>
      </c>
      <c r="CS4071" s="1" t="s">
        <v>753</v>
      </c>
      <c r="CT4071">
        <v>1</v>
      </c>
      <c r="CU4071" s="1" t="s">
        <v>211</v>
      </c>
      <c r="CV4071" s="1" t="s">
        <v>203</v>
      </c>
      <c r="CW4071" s="1" t="s">
        <v>202</v>
      </c>
      <c r="CX4071" s="1" t="s">
        <v>203</v>
      </c>
      <c r="CY4071" s="1" t="s">
        <v>202</v>
      </c>
      <c r="CZ4071" s="1" t="s">
        <v>201</v>
      </c>
      <c r="DA4071" s="1" t="s">
        <v>211</v>
      </c>
      <c r="DB4071" s="1" t="s">
        <v>203</v>
      </c>
      <c r="DC4071">
        <v>0</v>
      </c>
      <c r="DD4071" s="1" t="s">
        <v>202</v>
      </c>
      <c r="DE4071" s="1" t="s">
        <v>198</v>
      </c>
      <c r="DF4071" s="1" t="s">
        <v>220</v>
      </c>
      <c r="DG4071" s="1" t="s">
        <v>198</v>
      </c>
      <c r="DH4071" s="1" t="s">
        <v>220</v>
      </c>
      <c r="DI4071" s="1" t="s">
        <v>198</v>
      </c>
      <c r="DJ4071" s="1" t="s">
        <v>198</v>
      </c>
      <c r="DK4071" s="1" t="s">
        <v>220</v>
      </c>
      <c r="DL4071" s="1" t="s">
        <v>203</v>
      </c>
      <c r="DM4071" s="1" t="s">
        <v>220</v>
      </c>
      <c r="DN4071" s="1" t="s">
        <v>755</v>
      </c>
      <c r="DO4071" s="1" t="s">
        <v>753</v>
      </c>
      <c r="DP4071">
        <v>7</v>
      </c>
      <c r="DQ4071">
        <v>1</v>
      </c>
      <c r="DR4071">
        <v>2</v>
      </c>
      <c r="DS4071" s="1" t="s">
        <v>195</v>
      </c>
      <c r="DT4071" s="1" t="s">
        <v>195</v>
      </c>
      <c r="DU4071" s="1" t="s">
        <v>195</v>
      </c>
      <c r="DV4071" s="1" t="s">
        <v>195</v>
      </c>
      <c r="DW4071" s="1" t="s">
        <v>195</v>
      </c>
      <c r="DX4071" s="1" t="s">
        <v>195</v>
      </c>
      <c r="DY4071" s="1" t="s">
        <v>198</v>
      </c>
      <c r="DZ4071" s="1" t="s">
        <v>220</v>
      </c>
      <c r="EA4071" s="1" t="s">
        <v>198</v>
      </c>
      <c r="EB4071" s="1" t="s">
        <v>220</v>
      </c>
      <c r="EC4071" s="1" t="s">
        <v>198</v>
      </c>
      <c r="ED4071" s="1" t="s">
        <v>198</v>
      </c>
      <c r="EE4071" s="1" t="s">
        <v>1068</v>
      </c>
      <c r="EF4071" s="1" t="s">
        <v>753</v>
      </c>
      <c r="EG4071" s="1" t="s">
        <v>753</v>
      </c>
      <c r="EH4071" s="1" t="s">
        <v>888</v>
      </c>
      <c r="EI4071" s="1" t="s">
        <v>888</v>
      </c>
      <c r="EJ4071" s="1" t="s">
        <v>1154</v>
      </c>
      <c r="EK4071" s="1" t="s">
        <v>210</v>
      </c>
      <c r="EL4071" s="1" t="s">
        <v>210</v>
      </c>
      <c r="EM4071" s="1" t="s">
        <v>198</v>
      </c>
      <c r="EN4071" s="1" t="s">
        <v>210</v>
      </c>
      <c r="EO4071" s="1" t="s">
        <v>210</v>
      </c>
      <c r="EP4071" s="1" t="s">
        <v>198</v>
      </c>
      <c r="EQ4071">
        <v>10</v>
      </c>
      <c r="ER4071">
        <v>6</v>
      </c>
      <c r="ES4071">
        <v>10</v>
      </c>
      <c r="ET4071">
        <v>5</v>
      </c>
      <c r="EU4071">
        <v>10</v>
      </c>
      <c r="EV4071" s="1" t="s">
        <v>761</v>
      </c>
      <c r="EW4071" s="1" t="s">
        <v>754</v>
      </c>
      <c r="EX4071" s="1" t="s">
        <v>761</v>
      </c>
      <c r="EY4071" s="1" t="s">
        <v>755</v>
      </c>
      <c r="EZ4071" s="1" t="s">
        <v>761</v>
      </c>
      <c r="FD4071" s="1" t="s">
        <v>195</v>
      </c>
      <c r="FE4071" s="1" t="s">
        <v>195</v>
      </c>
      <c r="FF4071" s="1" t="s">
        <v>195</v>
      </c>
      <c r="FG4071" s="1" t="s">
        <v>195</v>
      </c>
      <c r="FH4071" s="1" t="s">
        <v>195</v>
      </c>
      <c r="FI4071" s="1" t="s">
        <v>195</v>
      </c>
      <c r="FJ4071" s="1" t="s">
        <v>195</v>
      </c>
      <c r="FK4071" s="1" t="s">
        <v>195</v>
      </c>
      <c r="FL4071" s="1" t="s">
        <v>195</v>
      </c>
      <c r="FM4071" s="1" t="s">
        <v>195</v>
      </c>
      <c r="FN4071" s="1" t="s">
        <v>195</v>
      </c>
      <c r="FO4071" s="1" t="s">
        <v>195</v>
      </c>
      <c r="FP4071" s="1" t="s">
        <v>195</v>
      </c>
      <c r="FQ4071" s="1" t="s">
        <v>195</v>
      </c>
      <c r="FR4071" s="1" t="s">
        <v>195</v>
      </c>
      <c r="FS4071" s="1" t="s">
        <v>195</v>
      </c>
      <c r="FT4071" s="1" t="s">
        <v>195</v>
      </c>
      <c r="FU4071" s="1" t="s">
        <v>195</v>
      </c>
      <c r="FV4071" s="1" t="s">
        <v>195</v>
      </c>
      <c r="FW4071" s="1" t="s">
        <v>195</v>
      </c>
      <c r="FX4071" s="1" t="s">
        <v>195</v>
      </c>
      <c r="FY4071" s="1" t="s">
        <v>195</v>
      </c>
      <c r="FZ4071" s="1" t="s">
        <v>195</v>
      </c>
      <c r="GA4071" s="1" t="s">
        <v>195</v>
      </c>
      <c r="GB4071" s="1" t="s">
        <v>195</v>
      </c>
      <c r="GC4071" s="1" t="s">
        <v>195</v>
      </c>
      <c r="GI4071" s="1" t="s">
        <v>195</v>
      </c>
      <c r="GJ4071" s="1" t="s">
        <v>195</v>
      </c>
      <c r="GK4071" s="1" t="s">
        <v>195</v>
      </c>
      <c r="GL4071" s="1" t="s">
        <v>195</v>
      </c>
      <c r="GM4071" s="1" t="s">
        <v>195</v>
      </c>
    </row>
    <row r="4072" spans="1:195" x14ac:dyDescent="0.3">
      <c r="A4072">
        <v>275</v>
      </c>
      <c r="B4072">
        <v>3</v>
      </c>
      <c r="C4072">
        <v>1</v>
      </c>
      <c r="D4072">
        <v>6</v>
      </c>
      <c r="E4072">
        <v>2</v>
      </c>
      <c r="F4072">
        <v>11</v>
      </c>
      <c r="G4072">
        <v>21</v>
      </c>
      <c r="H4072">
        <v>20</v>
      </c>
      <c r="I4072" s="1" t="s">
        <v>1068</v>
      </c>
      <c r="J4072">
        <v>6</v>
      </c>
      <c r="K4072">
        <v>18</v>
      </c>
      <c r="L4072">
        <v>269</v>
      </c>
      <c r="M4072">
        <v>0</v>
      </c>
      <c r="N4072" s="1" t="s">
        <v>648</v>
      </c>
      <c r="O4072">
        <v>1</v>
      </c>
      <c r="P4072">
        <v>24</v>
      </c>
      <c r="Q4072">
        <v>2</v>
      </c>
      <c r="R4072" s="1" t="s">
        <v>198</v>
      </c>
      <c r="S4072" s="1" t="s">
        <v>220</v>
      </c>
      <c r="T4072" s="1" t="s">
        <v>227</v>
      </c>
      <c r="U4072" s="1" t="s">
        <v>210</v>
      </c>
      <c r="V4072" s="1" t="s">
        <v>210</v>
      </c>
      <c r="W4072" s="1" t="s">
        <v>220</v>
      </c>
      <c r="X4072">
        <v>0</v>
      </c>
      <c r="Y4072" s="1" t="s">
        <v>201</v>
      </c>
      <c r="Z4072" s="1" t="s">
        <v>203</v>
      </c>
      <c r="AA4072" s="1" t="s">
        <v>202</v>
      </c>
      <c r="AB4072" s="1" t="s">
        <v>204</v>
      </c>
      <c r="AC4072" s="1" t="s">
        <v>220</v>
      </c>
      <c r="AD4072" s="1" t="s">
        <v>204</v>
      </c>
      <c r="AE4072" s="1" t="s">
        <v>204</v>
      </c>
      <c r="AF4072" s="1" t="s">
        <v>204</v>
      </c>
      <c r="AG4072">
        <v>2</v>
      </c>
      <c r="AH4072">
        <v>21</v>
      </c>
      <c r="AI4072" s="1" t="s">
        <v>402</v>
      </c>
      <c r="AJ4072" s="1" t="s">
        <v>200</v>
      </c>
      <c r="AK4072" s="1" t="s">
        <v>1330</v>
      </c>
      <c r="AL4072" s="1" t="s">
        <v>195</v>
      </c>
      <c r="AM4072" s="1" t="s">
        <v>195</v>
      </c>
      <c r="AN4072">
        <v>2</v>
      </c>
      <c r="AO4072">
        <v>1</v>
      </c>
      <c r="AP4072">
        <v>1</v>
      </c>
      <c r="AQ4072" s="1" t="s">
        <v>1331</v>
      </c>
      <c r="AR4072">
        <v>630.09</v>
      </c>
      <c r="AS4072" s="1" t="s">
        <v>195</v>
      </c>
      <c r="AT4072">
        <v>2</v>
      </c>
      <c r="AU4072">
        <v>4</v>
      </c>
      <c r="AV4072">
        <v>3</v>
      </c>
      <c r="AW4072" s="1" t="s">
        <v>589</v>
      </c>
      <c r="AX4072" s="1" t="s">
        <v>203</v>
      </c>
      <c r="AY4072">
        <v>9</v>
      </c>
      <c r="AZ4072">
        <v>1</v>
      </c>
      <c r="BA4072">
        <v>10</v>
      </c>
      <c r="BB4072">
        <v>6</v>
      </c>
      <c r="BC4072">
        <v>7</v>
      </c>
      <c r="BD4072">
        <v>7</v>
      </c>
      <c r="BE4072">
        <v>4</v>
      </c>
      <c r="BF4072">
        <v>6</v>
      </c>
      <c r="BG4072">
        <v>5</v>
      </c>
      <c r="BH4072">
        <v>10</v>
      </c>
      <c r="BI4072">
        <v>1</v>
      </c>
      <c r="BJ4072">
        <v>9</v>
      </c>
      <c r="BK4072">
        <v>7</v>
      </c>
      <c r="BL4072">
        <v>7</v>
      </c>
      <c r="BM4072">
        <v>9</v>
      </c>
      <c r="BN4072">
        <v>5</v>
      </c>
      <c r="BO4072">
        <v>9</v>
      </c>
      <c r="BP4072">
        <v>6</v>
      </c>
      <c r="BR4072" s="1" t="s">
        <v>232</v>
      </c>
      <c r="BS4072" s="1" t="s">
        <v>220</v>
      </c>
      <c r="BT4072" s="1" t="s">
        <v>232</v>
      </c>
      <c r="BU4072" s="1" t="s">
        <v>200</v>
      </c>
      <c r="BV4072" s="1" t="s">
        <v>220</v>
      </c>
      <c r="BW4072" s="1" t="s">
        <v>232</v>
      </c>
      <c r="BX4072" s="1" t="s">
        <v>1068</v>
      </c>
      <c r="BY4072" s="1" t="s">
        <v>888</v>
      </c>
      <c r="BZ4072" s="1" t="s">
        <v>888</v>
      </c>
      <c r="CA4072" s="1" t="s">
        <v>888</v>
      </c>
      <c r="CB4072" s="1" t="s">
        <v>753</v>
      </c>
      <c r="CC4072" s="1" t="s">
        <v>1133</v>
      </c>
      <c r="CD4072" s="1" t="s">
        <v>220</v>
      </c>
      <c r="CE4072" s="1" t="s">
        <v>210</v>
      </c>
      <c r="CF4072" s="1" t="s">
        <v>198</v>
      </c>
      <c r="CG4072" s="1" t="s">
        <v>210</v>
      </c>
      <c r="CH4072" s="1" t="s">
        <v>210</v>
      </c>
      <c r="CI4072" s="1" t="s">
        <v>232</v>
      </c>
      <c r="CJ4072">
        <v>10</v>
      </c>
      <c r="CK4072">
        <v>7</v>
      </c>
      <c r="CL4072">
        <v>6</v>
      </c>
      <c r="CM4072">
        <v>10</v>
      </c>
      <c r="CN4072">
        <v>10</v>
      </c>
      <c r="CO4072" s="1" t="s">
        <v>761</v>
      </c>
      <c r="CP4072" s="1" t="s">
        <v>779</v>
      </c>
      <c r="CQ4072" s="1" t="s">
        <v>753</v>
      </c>
      <c r="CR4072" s="1" t="s">
        <v>755</v>
      </c>
      <c r="CS4072" s="1" t="s">
        <v>753</v>
      </c>
      <c r="CT4072">
        <v>1</v>
      </c>
      <c r="CU4072" s="1" t="s">
        <v>202</v>
      </c>
      <c r="CV4072" s="1" t="s">
        <v>201</v>
      </c>
      <c r="CW4072" s="1" t="s">
        <v>203</v>
      </c>
      <c r="CX4072" s="1" t="s">
        <v>200</v>
      </c>
      <c r="CY4072" s="1" t="s">
        <v>203</v>
      </c>
      <c r="CZ4072" s="1" t="s">
        <v>202</v>
      </c>
      <c r="DA4072" s="1" t="s">
        <v>202</v>
      </c>
      <c r="DB4072" s="1" t="s">
        <v>203</v>
      </c>
      <c r="DC4072">
        <v>0</v>
      </c>
      <c r="DD4072" s="1" t="s">
        <v>202</v>
      </c>
      <c r="DE4072" s="1" t="s">
        <v>198</v>
      </c>
      <c r="DF4072" s="1" t="s">
        <v>220</v>
      </c>
      <c r="DG4072" s="1" t="s">
        <v>198</v>
      </c>
      <c r="DH4072" s="1" t="s">
        <v>220</v>
      </c>
      <c r="DI4072" s="1" t="s">
        <v>198</v>
      </c>
      <c r="DJ4072" s="1" t="s">
        <v>198</v>
      </c>
      <c r="DK4072" s="1" t="s">
        <v>220</v>
      </c>
      <c r="DL4072" s="1" t="s">
        <v>203</v>
      </c>
      <c r="DM4072" s="1" t="s">
        <v>220</v>
      </c>
      <c r="DN4072" s="1" t="s">
        <v>755</v>
      </c>
      <c r="DO4072" s="1" t="s">
        <v>753</v>
      </c>
      <c r="DP4072">
        <v>7</v>
      </c>
      <c r="DQ4072">
        <v>1</v>
      </c>
      <c r="DR4072">
        <v>2</v>
      </c>
      <c r="DS4072" s="1" t="s">
        <v>195</v>
      </c>
      <c r="DT4072" s="1" t="s">
        <v>195</v>
      </c>
      <c r="DU4072" s="1" t="s">
        <v>195</v>
      </c>
      <c r="DV4072" s="1" t="s">
        <v>195</v>
      </c>
      <c r="DW4072" s="1" t="s">
        <v>195</v>
      </c>
      <c r="DX4072" s="1" t="s">
        <v>195</v>
      </c>
      <c r="DY4072" s="1" t="s">
        <v>198</v>
      </c>
      <c r="DZ4072" s="1" t="s">
        <v>220</v>
      </c>
      <c r="EA4072" s="1" t="s">
        <v>198</v>
      </c>
      <c r="EB4072" s="1" t="s">
        <v>220</v>
      </c>
      <c r="EC4072" s="1" t="s">
        <v>198</v>
      </c>
      <c r="ED4072" s="1" t="s">
        <v>198</v>
      </c>
      <c r="EE4072" s="1" t="s">
        <v>1068</v>
      </c>
      <c r="EF4072" s="1" t="s">
        <v>753</v>
      </c>
      <c r="EG4072" s="1" t="s">
        <v>753</v>
      </c>
      <c r="EH4072" s="1" t="s">
        <v>888</v>
      </c>
      <c r="EI4072" s="1" t="s">
        <v>888</v>
      </c>
      <c r="EJ4072" s="1" t="s">
        <v>1154</v>
      </c>
      <c r="EK4072" s="1" t="s">
        <v>210</v>
      </c>
      <c r="EL4072" s="1" t="s">
        <v>210</v>
      </c>
      <c r="EM4072" s="1" t="s">
        <v>198</v>
      </c>
      <c r="EN4072" s="1" t="s">
        <v>210</v>
      </c>
      <c r="EO4072" s="1" t="s">
        <v>210</v>
      </c>
      <c r="EP4072" s="1" t="s">
        <v>198</v>
      </c>
      <c r="EQ4072">
        <v>10</v>
      </c>
      <c r="ER4072">
        <v>6</v>
      </c>
      <c r="ES4072">
        <v>10</v>
      </c>
      <c r="ET4072">
        <v>5</v>
      </c>
      <c r="EU4072">
        <v>10</v>
      </c>
      <c r="EV4072" s="1" t="s">
        <v>761</v>
      </c>
      <c r="EW4072" s="1" t="s">
        <v>754</v>
      </c>
      <c r="EX4072" s="1" t="s">
        <v>761</v>
      </c>
      <c r="EY4072" s="1" t="s">
        <v>755</v>
      </c>
      <c r="EZ4072" s="1" t="s">
        <v>761</v>
      </c>
      <c r="FD4072" s="1" t="s">
        <v>195</v>
      </c>
      <c r="FE4072" s="1" t="s">
        <v>195</v>
      </c>
      <c r="FF4072" s="1" t="s">
        <v>195</v>
      </c>
      <c r="FG4072" s="1" t="s">
        <v>195</v>
      </c>
      <c r="FH4072" s="1" t="s">
        <v>195</v>
      </c>
      <c r="FI4072" s="1" t="s">
        <v>195</v>
      </c>
      <c r="FJ4072" s="1" t="s">
        <v>195</v>
      </c>
      <c r="FK4072" s="1" t="s">
        <v>195</v>
      </c>
      <c r="FL4072" s="1" t="s">
        <v>195</v>
      </c>
      <c r="FM4072" s="1" t="s">
        <v>195</v>
      </c>
      <c r="FN4072" s="1" t="s">
        <v>195</v>
      </c>
      <c r="FO4072" s="1" t="s">
        <v>195</v>
      </c>
      <c r="FP4072" s="1" t="s">
        <v>195</v>
      </c>
      <c r="FQ4072" s="1" t="s">
        <v>195</v>
      </c>
      <c r="FR4072" s="1" t="s">
        <v>195</v>
      </c>
      <c r="FS4072" s="1" t="s">
        <v>195</v>
      </c>
      <c r="FT4072" s="1" t="s">
        <v>195</v>
      </c>
      <c r="FU4072" s="1" t="s">
        <v>195</v>
      </c>
      <c r="FV4072" s="1" t="s">
        <v>195</v>
      </c>
      <c r="FW4072" s="1" t="s">
        <v>195</v>
      </c>
      <c r="FX4072" s="1" t="s">
        <v>195</v>
      </c>
      <c r="FY4072" s="1" t="s">
        <v>195</v>
      </c>
      <c r="FZ4072" s="1" t="s">
        <v>195</v>
      </c>
      <c r="GA4072" s="1" t="s">
        <v>195</v>
      </c>
      <c r="GB4072" s="1" t="s">
        <v>195</v>
      </c>
      <c r="GC4072" s="1" t="s">
        <v>195</v>
      </c>
      <c r="GI4072" s="1" t="s">
        <v>195</v>
      </c>
      <c r="GJ4072" s="1" t="s">
        <v>195</v>
      </c>
      <c r="GK4072" s="1" t="s">
        <v>195</v>
      </c>
      <c r="GL4072" s="1" t="s">
        <v>195</v>
      </c>
      <c r="GM4072" s="1" t="s">
        <v>195</v>
      </c>
    </row>
    <row r="4073" spans="1:195" x14ac:dyDescent="0.3">
      <c r="A4073">
        <v>275</v>
      </c>
      <c r="B4073">
        <v>3</v>
      </c>
      <c r="C4073">
        <v>1</v>
      </c>
      <c r="D4073">
        <v>6</v>
      </c>
      <c r="E4073">
        <v>2</v>
      </c>
      <c r="F4073">
        <v>11</v>
      </c>
      <c r="G4073">
        <v>21</v>
      </c>
      <c r="H4073">
        <v>2</v>
      </c>
      <c r="I4073" s="1" t="s">
        <v>746</v>
      </c>
      <c r="J4073">
        <v>9</v>
      </c>
      <c r="K4073">
        <v>19</v>
      </c>
      <c r="L4073">
        <v>270</v>
      </c>
      <c r="M4073">
        <v>0</v>
      </c>
      <c r="N4073" s="1" t="s">
        <v>226</v>
      </c>
      <c r="O4073">
        <v>0</v>
      </c>
      <c r="P4073">
        <v>23</v>
      </c>
      <c r="Q4073">
        <v>4</v>
      </c>
      <c r="R4073" s="1" t="s">
        <v>369</v>
      </c>
      <c r="S4073" s="1" t="s">
        <v>369</v>
      </c>
      <c r="T4073" s="1" t="s">
        <v>222</v>
      </c>
      <c r="U4073" s="1" t="s">
        <v>456</v>
      </c>
      <c r="V4073" s="1" t="s">
        <v>224</v>
      </c>
      <c r="W4073" s="1" t="s">
        <v>223</v>
      </c>
      <c r="X4073">
        <v>0</v>
      </c>
      <c r="Y4073" s="1" t="s">
        <v>200</v>
      </c>
      <c r="Z4073" s="1" t="s">
        <v>202</v>
      </c>
      <c r="AA4073" s="1" t="s">
        <v>203</v>
      </c>
      <c r="AB4073" s="1" t="s">
        <v>200</v>
      </c>
      <c r="AC4073" s="1" t="s">
        <v>201</v>
      </c>
      <c r="AD4073" s="1" t="s">
        <v>204</v>
      </c>
      <c r="AE4073" s="1" t="s">
        <v>200</v>
      </c>
      <c r="AF4073" s="1" t="s">
        <v>200</v>
      </c>
      <c r="AG4073">
        <v>2</v>
      </c>
      <c r="AH4073">
        <v>21</v>
      </c>
      <c r="AI4073" s="1" t="s">
        <v>402</v>
      </c>
      <c r="AJ4073" s="1" t="s">
        <v>200</v>
      </c>
      <c r="AK4073" s="1" t="s">
        <v>1330</v>
      </c>
      <c r="AL4073" s="1" t="s">
        <v>195</v>
      </c>
      <c r="AM4073" s="1" t="s">
        <v>195</v>
      </c>
      <c r="AN4073">
        <v>2</v>
      </c>
      <c r="AO4073">
        <v>1</v>
      </c>
      <c r="AP4073">
        <v>1</v>
      </c>
      <c r="AQ4073" s="1" t="s">
        <v>1331</v>
      </c>
      <c r="AR4073">
        <v>630.09</v>
      </c>
      <c r="AS4073" s="1" t="s">
        <v>195</v>
      </c>
      <c r="AT4073">
        <v>2</v>
      </c>
      <c r="AU4073">
        <v>4</v>
      </c>
      <c r="AV4073">
        <v>3</v>
      </c>
      <c r="AW4073" s="1" t="s">
        <v>589</v>
      </c>
      <c r="AX4073" s="1" t="s">
        <v>203</v>
      </c>
      <c r="AY4073">
        <v>9</v>
      </c>
      <c r="AZ4073">
        <v>1</v>
      </c>
      <c r="BA4073">
        <v>10</v>
      </c>
      <c r="BB4073">
        <v>6</v>
      </c>
      <c r="BC4073">
        <v>7</v>
      </c>
      <c r="BD4073">
        <v>7</v>
      </c>
      <c r="BE4073">
        <v>4</v>
      </c>
      <c r="BF4073">
        <v>6</v>
      </c>
      <c r="BG4073">
        <v>5</v>
      </c>
      <c r="BH4073">
        <v>10</v>
      </c>
      <c r="BI4073">
        <v>1</v>
      </c>
      <c r="BJ4073">
        <v>9</v>
      </c>
      <c r="BK4073">
        <v>7</v>
      </c>
      <c r="BL4073">
        <v>7</v>
      </c>
      <c r="BM4073">
        <v>9</v>
      </c>
      <c r="BN4073">
        <v>5</v>
      </c>
      <c r="BO4073">
        <v>9</v>
      </c>
      <c r="BP4073">
        <v>6</v>
      </c>
      <c r="BR4073" s="1" t="s">
        <v>232</v>
      </c>
      <c r="BS4073" s="1" t="s">
        <v>220</v>
      </c>
      <c r="BT4073" s="1" t="s">
        <v>232</v>
      </c>
      <c r="BU4073" s="1" t="s">
        <v>200</v>
      </c>
      <c r="BV4073" s="1" t="s">
        <v>220</v>
      </c>
      <c r="BW4073" s="1" t="s">
        <v>232</v>
      </c>
      <c r="BX4073" s="1" t="s">
        <v>1068</v>
      </c>
      <c r="BY4073" s="1" t="s">
        <v>888</v>
      </c>
      <c r="BZ4073" s="1" t="s">
        <v>888</v>
      </c>
      <c r="CA4073" s="1" t="s">
        <v>888</v>
      </c>
      <c r="CB4073" s="1" t="s">
        <v>753</v>
      </c>
      <c r="CC4073" s="1" t="s">
        <v>1133</v>
      </c>
      <c r="CD4073" s="1" t="s">
        <v>220</v>
      </c>
      <c r="CE4073" s="1" t="s">
        <v>210</v>
      </c>
      <c r="CF4073" s="1" t="s">
        <v>198</v>
      </c>
      <c r="CG4073" s="1" t="s">
        <v>210</v>
      </c>
      <c r="CH4073" s="1" t="s">
        <v>210</v>
      </c>
      <c r="CI4073" s="1" t="s">
        <v>232</v>
      </c>
      <c r="CJ4073">
        <v>10</v>
      </c>
      <c r="CK4073">
        <v>7</v>
      </c>
      <c r="CL4073">
        <v>6</v>
      </c>
      <c r="CM4073">
        <v>10</v>
      </c>
      <c r="CN4073">
        <v>10</v>
      </c>
      <c r="CO4073" s="1" t="s">
        <v>761</v>
      </c>
      <c r="CP4073" s="1" t="s">
        <v>779</v>
      </c>
      <c r="CQ4073" s="1" t="s">
        <v>753</v>
      </c>
      <c r="CR4073" s="1" t="s">
        <v>755</v>
      </c>
      <c r="CS4073" s="1" t="s">
        <v>753</v>
      </c>
      <c r="CT4073">
        <v>1</v>
      </c>
      <c r="CU4073" s="1" t="s">
        <v>203</v>
      </c>
      <c r="CV4073" s="1" t="s">
        <v>201</v>
      </c>
      <c r="CW4073" s="1" t="s">
        <v>202</v>
      </c>
      <c r="CX4073" s="1" t="s">
        <v>201</v>
      </c>
      <c r="CY4073" s="1" t="s">
        <v>203</v>
      </c>
      <c r="CZ4073" s="1" t="s">
        <v>202</v>
      </c>
      <c r="DA4073" s="1" t="s">
        <v>202</v>
      </c>
      <c r="DB4073" s="1" t="s">
        <v>203</v>
      </c>
      <c r="DC4073">
        <v>0</v>
      </c>
      <c r="DD4073" s="1" t="s">
        <v>202</v>
      </c>
      <c r="DE4073" s="1" t="s">
        <v>198</v>
      </c>
      <c r="DF4073" s="1" t="s">
        <v>220</v>
      </c>
      <c r="DG4073" s="1" t="s">
        <v>198</v>
      </c>
      <c r="DH4073" s="1" t="s">
        <v>220</v>
      </c>
      <c r="DI4073" s="1" t="s">
        <v>198</v>
      </c>
      <c r="DJ4073" s="1" t="s">
        <v>198</v>
      </c>
      <c r="DK4073" s="1" t="s">
        <v>220</v>
      </c>
      <c r="DL4073" s="1" t="s">
        <v>203</v>
      </c>
      <c r="DM4073" s="1" t="s">
        <v>220</v>
      </c>
      <c r="DN4073" s="1" t="s">
        <v>755</v>
      </c>
      <c r="DO4073" s="1" t="s">
        <v>753</v>
      </c>
      <c r="DP4073">
        <v>7</v>
      </c>
      <c r="DQ4073">
        <v>1</v>
      </c>
      <c r="DR4073">
        <v>2</v>
      </c>
      <c r="DS4073" s="1" t="s">
        <v>195</v>
      </c>
      <c r="DT4073" s="1" t="s">
        <v>195</v>
      </c>
      <c r="DU4073" s="1" t="s">
        <v>195</v>
      </c>
      <c r="DV4073" s="1" t="s">
        <v>195</v>
      </c>
      <c r="DW4073" s="1" t="s">
        <v>195</v>
      </c>
      <c r="DX4073" s="1" t="s">
        <v>195</v>
      </c>
      <c r="DY4073" s="1" t="s">
        <v>198</v>
      </c>
      <c r="DZ4073" s="1" t="s">
        <v>220</v>
      </c>
      <c r="EA4073" s="1" t="s">
        <v>198</v>
      </c>
      <c r="EB4073" s="1" t="s">
        <v>220</v>
      </c>
      <c r="EC4073" s="1" t="s">
        <v>198</v>
      </c>
      <c r="ED4073" s="1" t="s">
        <v>198</v>
      </c>
      <c r="EE4073" s="1" t="s">
        <v>1068</v>
      </c>
      <c r="EF4073" s="1" t="s">
        <v>753</v>
      </c>
      <c r="EG4073" s="1" t="s">
        <v>753</v>
      </c>
      <c r="EH4073" s="1" t="s">
        <v>888</v>
      </c>
      <c r="EI4073" s="1" t="s">
        <v>888</v>
      </c>
      <c r="EJ4073" s="1" t="s">
        <v>1154</v>
      </c>
      <c r="EK4073" s="1" t="s">
        <v>210</v>
      </c>
      <c r="EL4073" s="1" t="s">
        <v>210</v>
      </c>
      <c r="EM4073" s="1" t="s">
        <v>198</v>
      </c>
      <c r="EN4073" s="1" t="s">
        <v>210</v>
      </c>
      <c r="EO4073" s="1" t="s">
        <v>210</v>
      </c>
      <c r="EP4073" s="1" t="s">
        <v>198</v>
      </c>
      <c r="EQ4073">
        <v>10</v>
      </c>
      <c r="ER4073">
        <v>6</v>
      </c>
      <c r="ES4073">
        <v>10</v>
      </c>
      <c r="ET4073">
        <v>5</v>
      </c>
      <c r="EU4073">
        <v>10</v>
      </c>
      <c r="EV4073" s="1" t="s">
        <v>761</v>
      </c>
      <c r="EW4073" s="1" t="s">
        <v>754</v>
      </c>
      <c r="EX4073" s="1" t="s">
        <v>761</v>
      </c>
      <c r="EY4073" s="1" t="s">
        <v>755</v>
      </c>
      <c r="EZ4073" s="1" t="s">
        <v>761</v>
      </c>
      <c r="FD4073" s="1" t="s">
        <v>195</v>
      </c>
      <c r="FE4073" s="1" t="s">
        <v>195</v>
      </c>
      <c r="FF4073" s="1" t="s">
        <v>195</v>
      </c>
      <c r="FG4073" s="1" t="s">
        <v>195</v>
      </c>
      <c r="FH4073" s="1" t="s">
        <v>195</v>
      </c>
      <c r="FI4073" s="1" t="s">
        <v>195</v>
      </c>
      <c r="FJ4073" s="1" t="s">
        <v>195</v>
      </c>
      <c r="FK4073" s="1" t="s">
        <v>195</v>
      </c>
      <c r="FL4073" s="1" t="s">
        <v>195</v>
      </c>
      <c r="FM4073" s="1" t="s">
        <v>195</v>
      </c>
      <c r="FN4073" s="1" t="s">
        <v>195</v>
      </c>
      <c r="FO4073" s="1" t="s">
        <v>195</v>
      </c>
      <c r="FP4073" s="1" t="s">
        <v>195</v>
      </c>
      <c r="FQ4073" s="1" t="s">
        <v>195</v>
      </c>
      <c r="FR4073" s="1" t="s">
        <v>195</v>
      </c>
      <c r="FS4073" s="1" t="s">
        <v>195</v>
      </c>
      <c r="FT4073" s="1" t="s">
        <v>195</v>
      </c>
      <c r="FU4073" s="1" t="s">
        <v>195</v>
      </c>
      <c r="FV4073" s="1" t="s">
        <v>195</v>
      </c>
      <c r="FW4073" s="1" t="s">
        <v>195</v>
      </c>
      <c r="FX4073" s="1" t="s">
        <v>195</v>
      </c>
      <c r="FY4073" s="1" t="s">
        <v>195</v>
      </c>
      <c r="FZ4073" s="1" t="s">
        <v>195</v>
      </c>
      <c r="GA4073" s="1" t="s">
        <v>195</v>
      </c>
      <c r="GB4073" s="1" t="s">
        <v>195</v>
      </c>
      <c r="GC4073" s="1" t="s">
        <v>195</v>
      </c>
      <c r="GI4073" s="1" t="s">
        <v>195</v>
      </c>
      <c r="GJ4073" s="1" t="s">
        <v>195</v>
      </c>
      <c r="GK4073" s="1" t="s">
        <v>195</v>
      </c>
      <c r="GL4073" s="1" t="s">
        <v>195</v>
      </c>
      <c r="GM4073" s="1" t="s">
        <v>195</v>
      </c>
    </row>
    <row r="4074" spans="1:195" x14ac:dyDescent="0.3">
      <c r="A4074">
        <v>275</v>
      </c>
      <c r="B4074">
        <v>3</v>
      </c>
      <c r="C4074">
        <v>1</v>
      </c>
      <c r="D4074">
        <v>6</v>
      </c>
      <c r="E4074">
        <v>2</v>
      </c>
      <c r="F4074">
        <v>11</v>
      </c>
      <c r="G4074">
        <v>21</v>
      </c>
      <c r="H4074">
        <v>16</v>
      </c>
      <c r="I4074" s="1" t="s">
        <v>899</v>
      </c>
      <c r="J4074">
        <v>2</v>
      </c>
      <c r="K4074">
        <v>20</v>
      </c>
      <c r="L4074">
        <v>271</v>
      </c>
      <c r="M4074">
        <v>0</v>
      </c>
      <c r="N4074" s="1" t="s">
        <v>316</v>
      </c>
      <c r="O4074">
        <v>1</v>
      </c>
      <c r="P4074">
        <v>23</v>
      </c>
      <c r="Q4074">
        <v>2</v>
      </c>
      <c r="R4074" s="1" t="s">
        <v>220</v>
      </c>
      <c r="S4074" s="1" t="s">
        <v>210</v>
      </c>
      <c r="T4074" s="1" t="s">
        <v>219</v>
      </c>
      <c r="U4074" s="1" t="s">
        <v>210</v>
      </c>
      <c r="V4074" s="1" t="s">
        <v>220</v>
      </c>
      <c r="W4074" s="1" t="s">
        <v>220</v>
      </c>
      <c r="X4074">
        <v>0</v>
      </c>
      <c r="Y4074" s="1" t="s">
        <v>201</v>
      </c>
      <c r="Z4074" s="1" t="s">
        <v>204</v>
      </c>
      <c r="AA4074" s="1" t="s">
        <v>200</v>
      </c>
      <c r="AB4074" s="1" t="s">
        <v>200</v>
      </c>
      <c r="AC4074" s="1" t="s">
        <v>204</v>
      </c>
      <c r="AD4074" s="1" t="s">
        <v>204</v>
      </c>
      <c r="AE4074" s="1" t="s">
        <v>200</v>
      </c>
      <c r="AF4074" s="1" t="s">
        <v>200</v>
      </c>
      <c r="AG4074">
        <v>2</v>
      </c>
      <c r="AH4074">
        <v>21</v>
      </c>
      <c r="AI4074" s="1" t="s">
        <v>402</v>
      </c>
      <c r="AJ4074" s="1" t="s">
        <v>200</v>
      </c>
      <c r="AK4074" s="1" t="s">
        <v>1330</v>
      </c>
      <c r="AL4074" s="1" t="s">
        <v>195</v>
      </c>
      <c r="AM4074" s="1" t="s">
        <v>195</v>
      </c>
      <c r="AN4074">
        <v>2</v>
      </c>
      <c r="AO4074">
        <v>1</v>
      </c>
      <c r="AP4074">
        <v>1</v>
      </c>
      <c r="AQ4074" s="1" t="s">
        <v>1331</v>
      </c>
      <c r="AR4074">
        <v>630.09</v>
      </c>
      <c r="AS4074" s="1" t="s">
        <v>195</v>
      </c>
      <c r="AT4074">
        <v>2</v>
      </c>
      <c r="AU4074">
        <v>4</v>
      </c>
      <c r="AV4074">
        <v>3</v>
      </c>
      <c r="AW4074" s="1" t="s">
        <v>589</v>
      </c>
      <c r="AX4074" s="1" t="s">
        <v>203</v>
      </c>
      <c r="AY4074">
        <v>9</v>
      </c>
      <c r="AZ4074">
        <v>1</v>
      </c>
      <c r="BA4074">
        <v>10</v>
      </c>
      <c r="BB4074">
        <v>6</v>
      </c>
      <c r="BC4074">
        <v>7</v>
      </c>
      <c r="BD4074">
        <v>7</v>
      </c>
      <c r="BE4074">
        <v>4</v>
      </c>
      <c r="BF4074">
        <v>6</v>
      </c>
      <c r="BG4074">
        <v>5</v>
      </c>
      <c r="BH4074">
        <v>10</v>
      </c>
      <c r="BI4074">
        <v>1</v>
      </c>
      <c r="BJ4074">
        <v>9</v>
      </c>
      <c r="BK4074">
        <v>7</v>
      </c>
      <c r="BL4074">
        <v>7</v>
      </c>
      <c r="BM4074">
        <v>9</v>
      </c>
      <c r="BN4074">
        <v>5</v>
      </c>
      <c r="BO4074">
        <v>9</v>
      </c>
      <c r="BP4074">
        <v>6</v>
      </c>
      <c r="BR4074" s="1" t="s">
        <v>232</v>
      </c>
      <c r="BS4074" s="1" t="s">
        <v>220</v>
      </c>
      <c r="BT4074" s="1" t="s">
        <v>232</v>
      </c>
      <c r="BU4074" s="1" t="s">
        <v>200</v>
      </c>
      <c r="BV4074" s="1" t="s">
        <v>220</v>
      </c>
      <c r="BW4074" s="1" t="s">
        <v>232</v>
      </c>
      <c r="BX4074" s="1" t="s">
        <v>1068</v>
      </c>
      <c r="BY4074" s="1" t="s">
        <v>888</v>
      </c>
      <c r="BZ4074" s="1" t="s">
        <v>888</v>
      </c>
      <c r="CA4074" s="1" t="s">
        <v>888</v>
      </c>
      <c r="CB4074" s="1" t="s">
        <v>753</v>
      </c>
      <c r="CC4074" s="1" t="s">
        <v>1133</v>
      </c>
      <c r="CD4074" s="1" t="s">
        <v>220</v>
      </c>
      <c r="CE4074" s="1" t="s">
        <v>210</v>
      </c>
      <c r="CF4074" s="1" t="s">
        <v>198</v>
      </c>
      <c r="CG4074" s="1" t="s">
        <v>210</v>
      </c>
      <c r="CH4074" s="1" t="s">
        <v>210</v>
      </c>
      <c r="CI4074" s="1" t="s">
        <v>232</v>
      </c>
      <c r="CJ4074">
        <v>10</v>
      </c>
      <c r="CK4074">
        <v>7</v>
      </c>
      <c r="CL4074">
        <v>6</v>
      </c>
      <c r="CM4074">
        <v>10</v>
      </c>
      <c r="CN4074">
        <v>10</v>
      </c>
      <c r="CO4074" s="1" t="s">
        <v>761</v>
      </c>
      <c r="CP4074" s="1" t="s">
        <v>779</v>
      </c>
      <c r="CQ4074" s="1" t="s">
        <v>753</v>
      </c>
      <c r="CR4074" s="1" t="s">
        <v>755</v>
      </c>
      <c r="CS4074" s="1" t="s">
        <v>753</v>
      </c>
      <c r="CT4074">
        <v>1</v>
      </c>
      <c r="CU4074" s="1" t="s">
        <v>203</v>
      </c>
      <c r="CV4074" s="1" t="s">
        <v>200</v>
      </c>
      <c r="CW4074" s="1" t="s">
        <v>201</v>
      </c>
      <c r="CX4074" s="1" t="s">
        <v>201</v>
      </c>
      <c r="CY4074" s="1" t="s">
        <v>201</v>
      </c>
      <c r="CZ4074" s="1" t="s">
        <v>200</v>
      </c>
      <c r="DA4074" s="1" t="s">
        <v>201</v>
      </c>
      <c r="DB4074" s="1" t="s">
        <v>201</v>
      </c>
      <c r="DC4074">
        <v>0</v>
      </c>
      <c r="DD4074" s="1" t="s">
        <v>202</v>
      </c>
      <c r="DE4074" s="1" t="s">
        <v>198</v>
      </c>
      <c r="DF4074" s="1" t="s">
        <v>220</v>
      </c>
      <c r="DG4074" s="1" t="s">
        <v>198</v>
      </c>
      <c r="DH4074" s="1" t="s">
        <v>220</v>
      </c>
      <c r="DI4074" s="1" t="s">
        <v>198</v>
      </c>
      <c r="DJ4074" s="1" t="s">
        <v>198</v>
      </c>
      <c r="DK4074" s="1" t="s">
        <v>220</v>
      </c>
      <c r="DL4074" s="1" t="s">
        <v>203</v>
      </c>
      <c r="DM4074" s="1" t="s">
        <v>220</v>
      </c>
      <c r="DN4074" s="1" t="s">
        <v>755</v>
      </c>
      <c r="DO4074" s="1" t="s">
        <v>753</v>
      </c>
      <c r="DP4074">
        <v>7</v>
      </c>
      <c r="DQ4074">
        <v>1</v>
      </c>
      <c r="DR4074">
        <v>2</v>
      </c>
      <c r="DS4074" s="1" t="s">
        <v>195</v>
      </c>
      <c r="DT4074" s="1" t="s">
        <v>195</v>
      </c>
      <c r="DU4074" s="1" t="s">
        <v>195</v>
      </c>
      <c r="DV4074" s="1" t="s">
        <v>195</v>
      </c>
      <c r="DW4074" s="1" t="s">
        <v>195</v>
      </c>
      <c r="DX4074" s="1" t="s">
        <v>195</v>
      </c>
      <c r="DY4074" s="1" t="s">
        <v>198</v>
      </c>
      <c r="DZ4074" s="1" t="s">
        <v>220</v>
      </c>
      <c r="EA4074" s="1" t="s">
        <v>198</v>
      </c>
      <c r="EB4074" s="1" t="s">
        <v>220</v>
      </c>
      <c r="EC4074" s="1" t="s">
        <v>198</v>
      </c>
      <c r="ED4074" s="1" t="s">
        <v>198</v>
      </c>
      <c r="EE4074" s="1" t="s">
        <v>1068</v>
      </c>
      <c r="EF4074" s="1" t="s">
        <v>753</v>
      </c>
      <c r="EG4074" s="1" t="s">
        <v>753</v>
      </c>
      <c r="EH4074" s="1" t="s">
        <v>888</v>
      </c>
      <c r="EI4074" s="1" t="s">
        <v>888</v>
      </c>
      <c r="EJ4074" s="1" t="s">
        <v>1154</v>
      </c>
      <c r="EK4074" s="1" t="s">
        <v>210</v>
      </c>
      <c r="EL4074" s="1" t="s">
        <v>210</v>
      </c>
      <c r="EM4074" s="1" t="s">
        <v>198</v>
      </c>
      <c r="EN4074" s="1" t="s">
        <v>210</v>
      </c>
      <c r="EO4074" s="1" t="s">
        <v>210</v>
      </c>
      <c r="EP4074" s="1" t="s">
        <v>198</v>
      </c>
      <c r="EQ4074">
        <v>10</v>
      </c>
      <c r="ER4074">
        <v>6</v>
      </c>
      <c r="ES4074">
        <v>10</v>
      </c>
      <c r="ET4074">
        <v>5</v>
      </c>
      <c r="EU4074">
        <v>10</v>
      </c>
      <c r="EV4074" s="1" t="s">
        <v>761</v>
      </c>
      <c r="EW4074" s="1" t="s">
        <v>754</v>
      </c>
      <c r="EX4074" s="1" t="s">
        <v>761</v>
      </c>
      <c r="EY4074" s="1" t="s">
        <v>755</v>
      </c>
      <c r="EZ4074" s="1" t="s">
        <v>761</v>
      </c>
      <c r="FD4074" s="1" t="s">
        <v>195</v>
      </c>
      <c r="FE4074" s="1" t="s">
        <v>195</v>
      </c>
      <c r="FF4074" s="1" t="s">
        <v>195</v>
      </c>
      <c r="FG4074" s="1" t="s">
        <v>195</v>
      </c>
      <c r="FH4074" s="1" t="s">
        <v>195</v>
      </c>
      <c r="FI4074" s="1" t="s">
        <v>195</v>
      </c>
      <c r="FJ4074" s="1" t="s">
        <v>195</v>
      </c>
      <c r="FK4074" s="1" t="s">
        <v>195</v>
      </c>
      <c r="FL4074" s="1" t="s">
        <v>195</v>
      </c>
      <c r="FM4074" s="1" t="s">
        <v>195</v>
      </c>
      <c r="FN4074" s="1" t="s">
        <v>195</v>
      </c>
      <c r="FO4074" s="1" t="s">
        <v>195</v>
      </c>
      <c r="FP4074" s="1" t="s">
        <v>195</v>
      </c>
      <c r="FQ4074" s="1" t="s">
        <v>195</v>
      </c>
      <c r="FR4074" s="1" t="s">
        <v>195</v>
      </c>
      <c r="FS4074" s="1" t="s">
        <v>195</v>
      </c>
      <c r="FT4074" s="1" t="s">
        <v>195</v>
      </c>
      <c r="FU4074" s="1" t="s">
        <v>195</v>
      </c>
      <c r="FV4074" s="1" t="s">
        <v>195</v>
      </c>
      <c r="FW4074" s="1" t="s">
        <v>195</v>
      </c>
      <c r="FX4074" s="1" t="s">
        <v>195</v>
      </c>
      <c r="FY4074" s="1" t="s">
        <v>195</v>
      </c>
      <c r="FZ4074" s="1" t="s">
        <v>195</v>
      </c>
      <c r="GA4074" s="1" t="s">
        <v>195</v>
      </c>
      <c r="GB4074" s="1" t="s">
        <v>195</v>
      </c>
      <c r="GC4074" s="1" t="s">
        <v>195</v>
      </c>
      <c r="GI4074" s="1" t="s">
        <v>195</v>
      </c>
      <c r="GJ4074" s="1" t="s">
        <v>195</v>
      </c>
      <c r="GK4074" s="1" t="s">
        <v>195</v>
      </c>
      <c r="GL4074" s="1" t="s">
        <v>195</v>
      </c>
      <c r="GM4074" s="1" t="s">
        <v>195</v>
      </c>
    </row>
    <row r="4075" spans="1:195" x14ac:dyDescent="0.3">
      <c r="A4075">
        <v>275</v>
      </c>
      <c r="B4075">
        <v>3</v>
      </c>
      <c r="C4075">
        <v>1</v>
      </c>
      <c r="D4075">
        <v>6</v>
      </c>
      <c r="E4075">
        <v>2</v>
      </c>
      <c r="F4075">
        <v>11</v>
      </c>
      <c r="G4075">
        <v>21</v>
      </c>
      <c r="H4075">
        <v>6</v>
      </c>
      <c r="I4075" s="1" t="s">
        <v>779</v>
      </c>
      <c r="J4075">
        <v>13</v>
      </c>
      <c r="K4075">
        <v>21</v>
      </c>
      <c r="L4075">
        <v>272</v>
      </c>
      <c r="M4075">
        <v>0</v>
      </c>
      <c r="N4075" s="1" t="s">
        <v>241</v>
      </c>
      <c r="O4075">
        <v>1</v>
      </c>
      <c r="P4075">
        <v>25</v>
      </c>
      <c r="Q4075">
        <v>2</v>
      </c>
      <c r="R4075" s="1" t="s">
        <v>232</v>
      </c>
      <c r="S4075" s="1" t="s">
        <v>198</v>
      </c>
      <c r="T4075" s="1" t="s">
        <v>232</v>
      </c>
      <c r="U4075" s="1" t="s">
        <v>232</v>
      </c>
      <c r="V4075" s="1" t="s">
        <v>200</v>
      </c>
      <c r="W4075" s="1" t="s">
        <v>199</v>
      </c>
      <c r="X4075">
        <v>0</v>
      </c>
      <c r="Y4075" s="1" t="s">
        <v>203</v>
      </c>
      <c r="Z4075" s="1" t="s">
        <v>201</v>
      </c>
      <c r="AA4075" s="1" t="s">
        <v>202</v>
      </c>
      <c r="AB4075" s="1" t="s">
        <v>203</v>
      </c>
      <c r="AC4075" s="1" t="s">
        <v>203</v>
      </c>
      <c r="AD4075" s="1" t="s">
        <v>201</v>
      </c>
      <c r="AE4075" s="1" t="s">
        <v>203</v>
      </c>
      <c r="AF4075" s="1" t="s">
        <v>203</v>
      </c>
      <c r="AG4075">
        <v>2</v>
      </c>
      <c r="AH4075">
        <v>21</v>
      </c>
      <c r="AI4075" s="1" t="s">
        <v>402</v>
      </c>
      <c r="AJ4075" s="1" t="s">
        <v>200</v>
      </c>
      <c r="AK4075" s="1" t="s">
        <v>1330</v>
      </c>
      <c r="AL4075" s="1" t="s">
        <v>195</v>
      </c>
      <c r="AM4075" s="1" t="s">
        <v>195</v>
      </c>
      <c r="AN4075">
        <v>2</v>
      </c>
      <c r="AO4075">
        <v>1</v>
      </c>
      <c r="AP4075">
        <v>1</v>
      </c>
      <c r="AQ4075" s="1" t="s">
        <v>1331</v>
      </c>
      <c r="AR4075">
        <v>630.09</v>
      </c>
      <c r="AS4075" s="1" t="s">
        <v>195</v>
      </c>
      <c r="AT4075">
        <v>2</v>
      </c>
      <c r="AU4075">
        <v>4</v>
      </c>
      <c r="AV4075">
        <v>3</v>
      </c>
      <c r="AW4075" s="1" t="s">
        <v>589</v>
      </c>
      <c r="AX4075" s="1" t="s">
        <v>203</v>
      </c>
      <c r="AY4075">
        <v>9</v>
      </c>
      <c r="AZ4075">
        <v>1</v>
      </c>
      <c r="BA4075">
        <v>10</v>
      </c>
      <c r="BB4075">
        <v>6</v>
      </c>
      <c r="BC4075">
        <v>7</v>
      </c>
      <c r="BD4075">
        <v>7</v>
      </c>
      <c r="BE4075">
        <v>4</v>
      </c>
      <c r="BF4075">
        <v>6</v>
      </c>
      <c r="BG4075">
        <v>5</v>
      </c>
      <c r="BH4075">
        <v>10</v>
      </c>
      <c r="BI4075">
        <v>1</v>
      </c>
      <c r="BJ4075">
        <v>9</v>
      </c>
      <c r="BK4075">
        <v>7</v>
      </c>
      <c r="BL4075">
        <v>7</v>
      </c>
      <c r="BM4075">
        <v>9</v>
      </c>
      <c r="BN4075">
        <v>5</v>
      </c>
      <c r="BO4075">
        <v>9</v>
      </c>
      <c r="BP4075">
        <v>6</v>
      </c>
      <c r="BR4075" s="1" t="s">
        <v>232</v>
      </c>
      <c r="BS4075" s="1" t="s">
        <v>220</v>
      </c>
      <c r="BT4075" s="1" t="s">
        <v>232</v>
      </c>
      <c r="BU4075" s="1" t="s">
        <v>200</v>
      </c>
      <c r="BV4075" s="1" t="s">
        <v>220</v>
      </c>
      <c r="BW4075" s="1" t="s">
        <v>232</v>
      </c>
      <c r="BX4075" s="1" t="s">
        <v>1068</v>
      </c>
      <c r="BY4075" s="1" t="s">
        <v>888</v>
      </c>
      <c r="BZ4075" s="1" t="s">
        <v>888</v>
      </c>
      <c r="CA4075" s="1" t="s">
        <v>888</v>
      </c>
      <c r="CB4075" s="1" t="s">
        <v>753</v>
      </c>
      <c r="CC4075" s="1" t="s">
        <v>1133</v>
      </c>
      <c r="CD4075" s="1" t="s">
        <v>220</v>
      </c>
      <c r="CE4075" s="1" t="s">
        <v>210</v>
      </c>
      <c r="CF4075" s="1" t="s">
        <v>198</v>
      </c>
      <c r="CG4075" s="1" t="s">
        <v>210</v>
      </c>
      <c r="CH4075" s="1" t="s">
        <v>210</v>
      </c>
      <c r="CI4075" s="1" t="s">
        <v>232</v>
      </c>
      <c r="CJ4075">
        <v>10</v>
      </c>
      <c r="CK4075">
        <v>7</v>
      </c>
      <c r="CL4075">
        <v>6</v>
      </c>
      <c r="CM4075">
        <v>10</v>
      </c>
      <c r="CN4075">
        <v>10</v>
      </c>
      <c r="CO4075" s="1" t="s">
        <v>761</v>
      </c>
      <c r="CP4075" s="1" t="s">
        <v>779</v>
      </c>
      <c r="CQ4075" s="1" t="s">
        <v>753</v>
      </c>
      <c r="CR4075" s="1" t="s">
        <v>755</v>
      </c>
      <c r="CS4075" s="1" t="s">
        <v>753</v>
      </c>
      <c r="CT4075">
        <v>1</v>
      </c>
      <c r="CU4075" s="1" t="s">
        <v>203</v>
      </c>
      <c r="CV4075" s="1" t="s">
        <v>204</v>
      </c>
      <c r="CW4075" s="1" t="s">
        <v>201</v>
      </c>
      <c r="CX4075" s="1" t="s">
        <v>201</v>
      </c>
      <c r="CY4075" s="1" t="s">
        <v>203</v>
      </c>
      <c r="CZ4075" s="1" t="s">
        <v>203</v>
      </c>
      <c r="DA4075" s="1" t="s">
        <v>203</v>
      </c>
      <c r="DB4075" s="1" t="s">
        <v>203</v>
      </c>
      <c r="DC4075">
        <v>0</v>
      </c>
      <c r="DD4075" s="1" t="s">
        <v>202</v>
      </c>
      <c r="DE4075" s="1" t="s">
        <v>198</v>
      </c>
      <c r="DF4075" s="1" t="s">
        <v>220</v>
      </c>
      <c r="DG4075" s="1" t="s">
        <v>198</v>
      </c>
      <c r="DH4075" s="1" t="s">
        <v>220</v>
      </c>
      <c r="DI4075" s="1" t="s">
        <v>198</v>
      </c>
      <c r="DJ4075" s="1" t="s">
        <v>198</v>
      </c>
      <c r="DK4075" s="1" t="s">
        <v>220</v>
      </c>
      <c r="DL4075" s="1" t="s">
        <v>203</v>
      </c>
      <c r="DM4075" s="1" t="s">
        <v>220</v>
      </c>
      <c r="DN4075" s="1" t="s">
        <v>755</v>
      </c>
      <c r="DO4075" s="1" t="s">
        <v>753</v>
      </c>
      <c r="DP4075">
        <v>7</v>
      </c>
      <c r="DQ4075">
        <v>1</v>
      </c>
      <c r="DR4075">
        <v>2</v>
      </c>
      <c r="DS4075" s="1" t="s">
        <v>195</v>
      </c>
      <c r="DT4075" s="1" t="s">
        <v>195</v>
      </c>
      <c r="DU4075" s="1" t="s">
        <v>195</v>
      </c>
      <c r="DV4075" s="1" t="s">
        <v>195</v>
      </c>
      <c r="DW4075" s="1" t="s">
        <v>195</v>
      </c>
      <c r="DX4075" s="1" t="s">
        <v>195</v>
      </c>
      <c r="DY4075" s="1" t="s">
        <v>198</v>
      </c>
      <c r="DZ4075" s="1" t="s">
        <v>220</v>
      </c>
      <c r="EA4075" s="1" t="s">
        <v>198</v>
      </c>
      <c r="EB4075" s="1" t="s">
        <v>220</v>
      </c>
      <c r="EC4075" s="1" t="s">
        <v>198</v>
      </c>
      <c r="ED4075" s="1" t="s">
        <v>198</v>
      </c>
      <c r="EE4075" s="1" t="s">
        <v>1068</v>
      </c>
      <c r="EF4075" s="1" t="s">
        <v>753</v>
      </c>
      <c r="EG4075" s="1" t="s">
        <v>753</v>
      </c>
      <c r="EH4075" s="1" t="s">
        <v>888</v>
      </c>
      <c r="EI4075" s="1" t="s">
        <v>888</v>
      </c>
      <c r="EJ4075" s="1" t="s">
        <v>1154</v>
      </c>
      <c r="EK4075" s="1" t="s">
        <v>210</v>
      </c>
      <c r="EL4075" s="1" t="s">
        <v>210</v>
      </c>
      <c r="EM4075" s="1" t="s">
        <v>198</v>
      </c>
      <c r="EN4075" s="1" t="s">
        <v>210</v>
      </c>
      <c r="EO4075" s="1" t="s">
        <v>210</v>
      </c>
      <c r="EP4075" s="1" t="s">
        <v>198</v>
      </c>
      <c r="EQ4075">
        <v>10</v>
      </c>
      <c r="ER4075">
        <v>6</v>
      </c>
      <c r="ES4075">
        <v>10</v>
      </c>
      <c r="ET4075">
        <v>5</v>
      </c>
      <c r="EU4075">
        <v>10</v>
      </c>
      <c r="EV4075" s="1" t="s">
        <v>761</v>
      </c>
      <c r="EW4075" s="1" t="s">
        <v>754</v>
      </c>
      <c r="EX4075" s="1" t="s">
        <v>761</v>
      </c>
      <c r="EY4075" s="1" t="s">
        <v>755</v>
      </c>
      <c r="EZ4075" s="1" t="s">
        <v>761</v>
      </c>
      <c r="FD4075" s="1" t="s">
        <v>195</v>
      </c>
      <c r="FE4075" s="1" t="s">
        <v>195</v>
      </c>
      <c r="FF4075" s="1" t="s">
        <v>195</v>
      </c>
      <c r="FG4075" s="1" t="s">
        <v>195</v>
      </c>
      <c r="FH4075" s="1" t="s">
        <v>195</v>
      </c>
      <c r="FI4075" s="1" t="s">
        <v>195</v>
      </c>
      <c r="FJ4075" s="1" t="s">
        <v>195</v>
      </c>
      <c r="FK4075" s="1" t="s">
        <v>195</v>
      </c>
      <c r="FL4075" s="1" t="s">
        <v>195</v>
      </c>
      <c r="FM4075" s="1" t="s">
        <v>195</v>
      </c>
      <c r="FN4075" s="1" t="s">
        <v>195</v>
      </c>
      <c r="FO4075" s="1" t="s">
        <v>195</v>
      </c>
      <c r="FP4075" s="1" t="s">
        <v>195</v>
      </c>
      <c r="FQ4075" s="1" t="s">
        <v>195</v>
      </c>
      <c r="FR4075" s="1" t="s">
        <v>195</v>
      </c>
      <c r="FS4075" s="1" t="s">
        <v>195</v>
      </c>
      <c r="FT4075" s="1" t="s">
        <v>195</v>
      </c>
      <c r="FU4075" s="1" t="s">
        <v>195</v>
      </c>
      <c r="FV4075" s="1" t="s">
        <v>195</v>
      </c>
      <c r="FW4075" s="1" t="s">
        <v>195</v>
      </c>
      <c r="FX4075" s="1" t="s">
        <v>195</v>
      </c>
      <c r="FY4075" s="1" t="s">
        <v>195</v>
      </c>
      <c r="FZ4075" s="1" t="s">
        <v>195</v>
      </c>
      <c r="GA4075" s="1" t="s">
        <v>195</v>
      </c>
      <c r="GB4075" s="1" t="s">
        <v>195</v>
      </c>
      <c r="GC4075" s="1" t="s">
        <v>195</v>
      </c>
      <c r="GI4075" s="1" t="s">
        <v>195</v>
      </c>
      <c r="GJ4075" s="1" t="s">
        <v>195</v>
      </c>
      <c r="GK4075" s="1" t="s">
        <v>195</v>
      </c>
      <c r="GL4075" s="1" t="s">
        <v>195</v>
      </c>
      <c r="GM4075" s="1" t="s">
        <v>195</v>
      </c>
    </row>
    <row r="4076" spans="1:195" x14ac:dyDescent="0.3">
      <c r="A4076">
        <v>276</v>
      </c>
      <c r="B4076">
        <v>4</v>
      </c>
      <c r="C4076">
        <v>1</v>
      </c>
      <c r="D4076">
        <v>8</v>
      </c>
      <c r="E4076">
        <v>2</v>
      </c>
      <c r="F4076">
        <v>11</v>
      </c>
      <c r="G4076">
        <v>21</v>
      </c>
      <c r="H4076">
        <v>18</v>
      </c>
      <c r="I4076" s="1" t="s">
        <v>1041</v>
      </c>
      <c r="J4076">
        <v>17</v>
      </c>
      <c r="K4076">
        <v>1</v>
      </c>
      <c r="L4076">
        <v>252</v>
      </c>
      <c r="M4076">
        <v>0</v>
      </c>
      <c r="N4076" s="1" t="s">
        <v>231</v>
      </c>
      <c r="O4076">
        <v>0</v>
      </c>
      <c r="P4076">
        <v>28</v>
      </c>
      <c r="Q4076">
        <v>3</v>
      </c>
      <c r="R4076" s="1" t="s">
        <v>199</v>
      </c>
      <c r="S4076" s="1" t="s">
        <v>232</v>
      </c>
      <c r="T4076" s="1" t="s">
        <v>232</v>
      </c>
      <c r="U4076" s="1" t="s">
        <v>232</v>
      </c>
      <c r="V4076" s="1" t="s">
        <v>232</v>
      </c>
      <c r="W4076" s="1" t="s">
        <v>199</v>
      </c>
      <c r="X4076">
        <v>0</v>
      </c>
      <c r="Y4076" s="1" t="s">
        <v>234</v>
      </c>
      <c r="Z4076" s="1" t="s">
        <v>204</v>
      </c>
      <c r="AA4076" s="1" t="s">
        <v>200</v>
      </c>
      <c r="AB4076" s="1" t="s">
        <v>200</v>
      </c>
      <c r="AC4076" s="1" t="s">
        <v>200</v>
      </c>
      <c r="AD4076" s="1" t="s">
        <v>206</v>
      </c>
      <c r="AE4076" s="1" t="s">
        <v>233</v>
      </c>
      <c r="AF4076" s="1" t="s">
        <v>233</v>
      </c>
      <c r="AG4076">
        <v>2</v>
      </c>
      <c r="AH4076">
        <v>26</v>
      </c>
      <c r="AI4076" s="1" t="s">
        <v>1332</v>
      </c>
      <c r="AJ4076" s="1" t="s">
        <v>220</v>
      </c>
      <c r="AK4076" s="1" t="s">
        <v>1327</v>
      </c>
      <c r="AL4076" s="1" t="s">
        <v>1328</v>
      </c>
      <c r="AM4076" s="1" t="s">
        <v>1329</v>
      </c>
      <c r="AN4076">
        <v>2</v>
      </c>
      <c r="AO4076">
        <v>7</v>
      </c>
      <c r="AP4076">
        <v>3</v>
      </c>
      <c r="AQ4076" s="1" t="s">
        <v>1333</v>
      </c>
      <c r="AR4076">
        <v>18.977</v>
      </c>
      <c r="AS4076" s="1" t="s">
        <v>1334</v>
      </c>
      <c r="AT4076">
        <v>2</v>
      </c>
      <c r="AU4076">
        <v>4</v>
      </c>
      <c r="AV4076">
        <v>1</v>
      </c>
      <c r="AW4076" s="1" t="s">
        <v>1335</v>
      </c>
      <c r="AX4076" s="1" t="s">
        <v>234</v>
      </c>
      <c r="AY4076">
        <v>6</v>
      </c>
      <c r="AZ4076">
        <v>2</v>
      </c>
      <c r="BA4076">
        <v>8</v>
      </c>
      <c r="BB4076">
        <v>9</v>
      </c>
      <c r="BC4076">
        <v>8</v>
      </c>
      <c r="BD4076">
        <v>9</v>
      </c>
      <c r="BE4076">
        <v>2</v>
      </c>
      <c r="BF4076">
        <v>3</v>
      </c>
      <c r="BG4076">
        <v>6</v>
      </c>
      <c r="BH4076">
        <v>9</v>
      </c>
      <c r="BI4076">
        <v>1</v>
      </c>
      <c r="BJ4076">
        <v>4</v>
      </c>
      <c r="BK4076">
        <v>7</v>
      </c>
      <c r="BL4076">
        <v>6</v>
      </c>
      <c r="BM4076">
        <v>7</v>
      </c>
      <c r="BN4076">
        <v>2</v>
      </c>
      <c r="BO4076">
        <v>2</v>
      </c>
      <c r="BP4076">
        <v>4</v>
      </c>
      <c r="BR4076" s="1" t="s">
        <v>607</v>
      </c>
      <c r="BS4076" s="1" t="s">
        <v>369</v>
      </c>
      <c r="BT4076" s="1" t="s">
        <v>660</v>
      </c>
      <c r="BU4076" s="1" t="s">
        <v>224</v>
      </c>
      <c r="BV4076" s="1" t="s">
        <v>202</v>
      </c>
      <c r="BW4076" s="1" t="s">
        <v>220</v>
      </c>
      <c r="BX4076" s="1" t="s">
        <v>1133</v>
      </c>
      <c r="BY4076" s="1" t="s">
        <v>846</v>
      </c>
      <c r="BZ4076" s="1" t="s">
        <v>882</v>
      </c>
      <c r="CA4076" s="1" t="s">
        <v>1263</v>
      </c>
      <c r="CB4076" s="1" t="s">
        <v>846</v>
      </c>
      <c r="CC4076" s="1" t="s">
        <v>888</v>
      </c>
      <c r="CD4076" s="1" t="s">
        <v>232</v>
      </c>
      <c r="CE4076" s="1" t="s">
        <v>223</v>
      </c>
      <c r="CF4076" s="1" t="s">
        <v>428</v>
      </c>
      <c r="CG4076" s="1" t="s">
        <v>223</v>
      </c>
      <c r="CH4076" s="1" t="s">
        <v>493</v>
      </c>
      <c r="CI4076" s="1" t="s">
        <v>200</v>
      </c>
      <c r="CJ4076">
        <v>7</v>
      </c>
      <c r="CK4076">
        <v>6</v>
      </c>
      <c r="CL4076">
        <v>7</v>
      </c>
      <c r="CM4076">
        <v>10</v>
      </c>
      <c r="CN4076">
        <v>8</v>
      </c>
      <c r="CO4076" s="1" t="s">
        <v>755</v>
      </c>
      <c r="CP4076" s="1" t="s">
        <v>779</v>
      </c>
      <c r="CQ4076" s="1" t="s">
        <v>761</v>
      </c>
      <c r="CR4076" s="1" t="s">
        <v>779</v>
      </c>
      <c r="CS4076" s="1" t="s">
        <v>754</v>
      </c>
      <c r="CT4076">
        <v>1</v>
      </c>
      <c r="CU4076" s="1" t="s">
        <v>201</v>
      </c>
      <c r="CV4076" s="1" t="s">
        <v>211</v>
      </c>
      <c r="CW4076" s="1" t="s">
        <v>202</v>
      </c>
      <c r="CX4076" s="1" t="s">
        <v>203</v>
      </c>
      <c r="CY4076" s="1" t="s">
        <v>211</v>
      </c>
      <c r="CZ4076" s="1" t="s">
        <v>202</v>
      </c>
      <c r="DA4076" s="1" t="s">
        <v>202</v>
      </c>
      <c r="DB4076" s="1" t="s">
        <v>203</v>
      </c>
      <c r="DC4076">
        <v>0</v>
      </c>
      <c r="DD4076" s="1" t="s">
        <v>211</v>
      </c>
      <c r="DE4076" s="1" t="s">
        <v>232</v>
      </c>
      <c r="DF4076" s="1" t="s">
        <v>210</v>
      </c>
      <c r="DG4076" s="1" t="s">
        <v>210</v>
      </c>
      <c r="DH4076" s="1" t="s">
        <v>198</v>
      </c>
      <c r="DI4076" s="1" t="s">
        <v>200</v>
      </c>
      <c r="DJ4076" s="1" t="s">
        <v>198</v>
      </c>
      <c r="DK4076" s="1" t="s">
        <v>203</v>
      </c>
      <c r="DL4076" s="1" t="s">
        <v>202</v>
      </c>
      <c r="DM4076" s="1" t="s">
        <v>211</v>
      </c>
      <c r="DN4076" s="1" t="s">
        <v>754</v>
      </c>
      <c r="DO4076" s="1" t="s">
        <v>754</v>
      </c>
      <c r="DP4076">
        <v>6</v>
      </c>
      <c r="DQ4076">
        <v>1</v>
      </c>
      <c r="DR4076">
        <v>2</v>
      </c>
      <c r="DS4076" s="1" t="s">
        <v>195</v>
      </c>
      <c r="DT4076" s="1" t="s">
        <v>195</v>
      </c>
      <c r="DU4076" s="1" t="s">
        <v>195</v>
      </c>
      <c r="DV4076" s="1" t="s">
        <v>195</v>
      </c>
      <c r="DW4076" s="1" t="s">
        <v>195</v>
      </c>
      <c r="DX4076" s="1" t="s">
        <v>195</v>
      </c>
      <c r="DY4076" s="1" t="s">
        <v>232</v>
      </c>
      <c r="DZ4076" s="1" t="s">
        <v>210</v>
      </c>
      <c r="EA4076" s="1" t="s">
        <v>198</v>
      </c>
      <c r="EB4076" s="1" t="s">
        <v>198</v>
      </c>
      <c r="EC4076" s="1" t="s">
        <v>200</v>
      </c>
      <c r="ED4076" s="1" t="s">
        <v>210</v>
      </c>
      <c r="EE4076" s="1" t="s">
        <v>1133</v>
      </c>
      <c r="EF4076" s="1" t="s">
        <v>753</v>
      </c>
      <c r="EG4076" s="1" t="s">
        <v>753</v>
      </c>
      <c r="EH4076" s="1" t="s">
        <v>1133</v>
      </c>
      <c r="EI4076" s="1" t="s">
        <v>888</v>
      </c>
      <c r="EJ4076" s="1" t="s">
        <v>888</v>
      </c>
      <c r="EK4076" s="1" t="s">
        <v>232</v>
      </c>
      <c r="EL4076" s="1" t="s">
        <v>210</v>
      </c>
      <c r="EM4076" s="1" t="s">
        <v>210</v>
      </c>
      <c r="EN4076" s="1" t="s">
        <v>198</v>
      </c>
      <c r="EO4076" s="1" t="s">
        <v>198</v>
      </c>
      <c r="EP4076" s="1" t="s">
        <v>200</v>
      </c>
      <c r="EQ4076">
        <v>7</v>
      </c>
      <c r="ER4076">
        <v>6</v>
      </c>
      <c r="ES4076">
        <v>8</v>
      </c>
      <c r="ET4076">
        <v>7</v>
      </c>
      <c r="EU4076">
        <v>8</v>
      </c>
      <c r="EV4076" s="1" t="s">
        <v>779</v>
      </c>
      <c r="EW4076" s="1" t="s">
        <v>755</v>
      </c>
      <c r="EX4076" s="1" t="s">
        <v>754</v>
      </c>
      <c r="EY4076" s="1" t="s">
        <v>754</v>
      </c>
      <c r="EZ4076" s="1" t="s">
        <v>755</v>
      </c>
      <c r="FA4076">
        <v>1</v>
      </c>
      <c r="FB4076">
        <v>1</v>
      </c>
      <c r="FC4076">
        <v>1</v>
      </c>
      <c r="FD4076" s="1" t="s">
        <v>604</v>
      </c>
      <c r="FE4076" s="1" t="s">
        <v>195</v>
      </c>
      <c r="FF4076" s="1" t="s">
        <v>232</v>
      </c>
      <c r="FG4076" s="1" t="s">
        <v>210</v>
      </c>
      <c r="FH4076" s="1" t="s">
        <v>232</v>
      </c>
      <c r="FI4076" s="1" t="s">
        <v>210</v>
      </c>
      <c r="FJ4076" s="1" t="s">
        <v>200</v>
      </c>
      <c r="FK4076" s="1" t="s">
        <v>210</v>
      </c>
      <c r="FL4076" s="1" t="s">
        <v>1133</v>
      </c>
      <c r="FM4076" s="1" t="s">
        <v>888</v>
      </c>
      <c r="FN4076" s="1" t="s">
        <v>1068</v>
      </c>
      <c r="FO4076" s="1" t="s">
        <v>1068</v>
      </c>
      <c r="FP4076" s="1" t="s">
        <v>755</v>
      </c>
      <c r="FQ4076" s="1" t="s">
        <v>888</v>
      </c>
      <c r="FR4076" s="1" t="s">
        <v>1154</v>
      </c>
      <c r="FS4076" s="1" t="s">
        <v>753</v>
      </c>
      <c r="FT4076" s="1" t="s">
        <v>888</v>
      </c>
      <c r="FU4076" s="1" t="s">
        <v>1068</v>
      </c>
      <c r="FV4076" s="1" t="s">
        <v>755</v>
      </c>
      <c r="FW4076" s="1" t="s">
        <v>1068</v>
      </c>
      <c r="FX4076" s="1" t="s">
        <v>1068</v>
      </c>
      <c r="FY4076" s="1" t="s">
        <v>1068</v>
      </c>
      <c r="FZ4076" s="1" t="s">
        <v>753</v>
      </c>
      <c r="GA4076" s="1" t="s">
        <v>888</v>
      </c>
      <c r="GB4076" s="1" t="s">
        <v>1068</v>
      </c>
      <c r="GC4076" s="1" t="s">
        <v>888</v>
      </c>
      <c r="GD4076">
        <v>8</v>
      </c>
      <c r="GE4076">
        <v>8</v>
      </c>
      <c r="GF4076">
        <v>9</v>
      </c>
      <c r="GG4076">
        <v>7</v>
      </c>
      <c r="GH4076">
        <v>8</v>
      </c>
      <c r="GI4076" s="1" t="s">
        <v>754</v>
      </c>
      <c r="GJ4076" s="1" t="s">
        <v>760</v>
      </c>
      <c r="GK4076" s="1" t="s">
        <v>761</v>
      </c>
      <c r="GL4076" s="1" t="s">
        <v>779</v>
      </c>
      <c r="GM4076" s="1" t="s">
        <v>754</v>
      </c>
    </row>
    <row r="4077" spans="1:195" x14ac:dyDescent="0.3">
      <c r="A4077">
        <v>276</v>
      </c>
      <c r="B4077">
        <v>4</v>
      </c>
      <c r="C4077">
        <v>1</v>
      </c>
      <c r="D4077">
        <v>8</v>
      </c>
      <c r="E4077">
        <v>2</v>
      </c>
      <c r="F4077">
        <v>11</v>
      </c>
      <c r="G4077">
        <v>21</v>
      </c>
      <c r="H4077">
        <v>4</v>
      </c>
      <c r="I4077" s="1" t="s">
        <v>685</v>
      </c>
      <c r="J4077">
        <v>3</v>
      </c>
      <c r="K4077">
        <v>2</v>
      </c>
      <c r="L4077">
        <v>253</v>
      </c>
      <c r="M4077">
        <v>0</v>
      </c>
      <c r="N4077" s="1" t="s">
        <v>424</v>
      </c>
      <c r="O4077">
        <v>0</v>
      </c>
      <c r="P4077">
        <v>33</v>
      </c>
      <c r="Q4077">
        <v>4</v>
      </c>
      <c r="R4077" s="1" t="s">
        <v>232</v>
      </c>
      <c r="S4077" s="1" t="s">
        <v>227</v>
      </c>
      <c r="T4077" s="1" t="s">
        <v>220</v>
      </c>
      <c r="U4077" s="1" t="s">
        <v>220</v>
      </c>
      <c r="V4077" s="1" t="s">
        <v>200</v>
      </c>
      <c r="W4077" s="1" t="s">
        <v>198</v>
      </c>
      <c r="X4077">
        <v>1</v>
      </c>
      <c r="Y4077" s="1" t="s">
        <v>201</v>
      </c>
      <c r="Z4077" s="1" t="s">
        <v>201</v>
      </c>
      <c r="AA4077" s="1" t="s">
        <v>203</v>
      </c>
      <c r="AB4077" s="1" t="s">
        <v>201</v>
      </c>
      <c r="AC4077" s="1" t="s">
        <v>203</v>
      </c>
      <c r="AD4077" s="1" t="s">
        <v>204</v>
      </c>
      <c r="AE4077" s="1" t="s">
        <v>201</v>
      </c>
      <c r="AF4077" s="1" t="s">
        <v>200</v>
      </c>
      <c r="AG4077">
        <v>2</v>
      </c>
      <c r="AH4077">
        <v>26</v>
      </c>
      <c r="AI4077" s="1" t="s">
        <v>1332</v>
      </c>
      <c r="AJ4077" s="1" t="s">
        <v>220</v>
      </c>
      <c r="AK4077" s="1" t="s">
        <v>1327</v>
      </c>
      <c r="AL4077" s="1" t="s">
        <v>1328</v>
      </c>
      <c r="AM4077" s="1" t="s">
        <v>1329</v>
      </c>
      <c r="AN4077">
        <v>2</v>
      </c>
      <c r="AO4077">
        <v>7</v>
      </c>
      <c r="AP4077">
        <v>3</v>
      </c>
      <c r="AQ4077" s="1" t="s">
        <v>1333</v>
      </c>
      <c r="AR4077">
        <v>18.977</v>
      </c>
      <c r="AS4077" s="1" t="s">
        <v>1334</v>
      </c>
      <c r="AT4077">
        <v>2</v>
      </c>
      <c r="AU4077">
        <v>4</v>
      </c>
      <c r="AV4077">
        <v>1</v>
      </c>
      <c r="AW4077" s="1" t="s">
        <v>1335</v>
      </c>
      <c r="AX4077" s="1" t="s">
        <v>234</v>
      </c>
      <c r="AY4077">
        <v>6</v>
      </c>
      <c r="AZ4077">
        <v>2</v>
      </c>
      <c r="BA4077">
        <v>8</v>
      </c>
      <c r="BB4077">
        <v>9</v>
      </c>
      <c r="BC4077">
        <v>8</v>
      </c>
      <c r="BD4077">
        <v>9</v>
      </c>
      <c r="BE4077">
        <v>2</v>
      </c>
      <c r="BF4077">
        <v>3</v>
      </c>
      <c r="BG4077">
        <v>6</v>
      </c>
      <c r="BH4077">
        <v>9</v>
      </c>
      <c r="BI4077">
        <v>1</v>
      </c>
      <c r="BJ4077">
        <v>4</v>
      </c>
      <c r="BK4077">
        <v>7</v>
      </c>
      <c r="BL4077">
        <v>6</v>
      </c>
      <c r="BM4077">
        <v>7</v>
      </c>
      <c r="BN4077">
        <v>2</v>
      </c>
      <c r="BO4077">
        <v>2</v>
      </c>
      <c r="BP4077">
        <v>4</v>
      </c>
      <c r="BR4077" s="1" t="s">
        <v>607</v>
      </c>
      <c r="BS4077" s="1" t="s">
        <v>369</v>
      </c>
      <c r="BT4077" s="1" t="s">
        <v>660</v>
      </c>
      <c r="BU4077" s="1" t="s">
        <v>224</v>
      </c>
      <c r="BV4077" s="1" t="s">
        <v>202</v>
      </c>
      <c r="BW4077" s="1" t="s">
        <v>220</v>
      </c>
      <c r="BX4077" s="1" t="s">
        <v>1133</v>
      </c>
      <c r="BY4077" s="1" t="s">
        <v>846</v>
      </c>
      <c r="BZ4077" s="1" t="s">
        <v>882</v>
      </c>
      <c r="CA4077" s="1" t="s">
        <v>1263</v>
      </c>
      <c r="CB4077" s="1" t="s">
        <v>846</v>
      </c>
      <c r="CC4077" s="1" t="s">
        <v>888</v>
      </c>
      <c r="CD4077" s="1" t="s">
        <v>232</v>
      </c>
      <c r="CE4077" s="1" t="s">
        <v>223</v>
      </c>
      <c r="CF4077" s="1" t="s">
        <v>428</v>
      </c>
      <c r="CG4077" s="1" t="s">
        <v>223</v>
      </c>
      <c r="CH4077" s="1" t="s">
        <v>493</v>
      </c>
      <c r="CI4077" s="1" t="s">
        <v>200</v>
      </c>
      <c r="CJ4077">
        <v>7</v>
      </c>
      <c r="CK4077">
        <v>6</v>
      </c>
      <c r="CL4077">
        <v>7</v>
      </c>
      <c r="CM4077">
        <v>10</v>
      </c>
      <c r="CN4077">
        <v>8</v>
      </c>
      <c r="CO4077" s="1" t="s">
        <v>755</v>
      </c>
      <c r="CP4077" s="1" t="s">
        <v>779</v>
      </c>
      <c r="CQ4077" s="1" t="s">
        <v>761</v>
      </c>
      <c r="CR4077" s="1" t="s">
        <v>779</v>
      </c>
      <c r="CS4077" s="1" t="s">
        <v>754</v>
      </c>
      <c r="CT4077">
        <v>0</v>
      </c>
      <c r="CU4077" s="1" t="s">
        <v>204</v>
      </c>
      <c r="CV4077" s="1" t="s">
        <v>203</v>
      </c>
      <c r="CW4077" s="1" t="s">
        <v>203</v>
      </c>
      <c r="CX4077" s="1" t="s">
        <v>234</v>
      </c>
      <c r="CY4077" s="1" t="s">
        <v>201</v>
      </c>
      <c r="CZ4077" s="1" t="s">
        <v>233</v>
      </c>
      <c r="DA4077" s="1" t="s">
        <v>200</v>
      </c>
      <c r="DB4077" s="1" t="s">
        <v>204</v>
      </c>
      <c r="DC4077">
        <v>0</v>
      </c>
      <c r="DD4077" s="1" t="s">
        <v>211</v>
      </c>
      <c r="DE4077" s="1" t="s">
        <v>232</v>
      </c>
      <c r="DF4077" s="1" t="s">
        <v>210</v>
      </c>
      <c r="DG4077" s="1" t="s">
        <v>210</v>
      </c>
      <c r="DH4077" s="1" t="s">
        <v>198</v>
      </c>
      <c r="DI4077" s="1" t="s">
        <v>200</v>
      </c>
      <c r="DJ4077" s="1" t="s">
        <v>198</v>
      </c>
      <c r="DK4077" s="1" t="s">
        <v>203</v>
      </c>
      <c r="DL4077" s="1" t="s">
        <v>202</v>
      </c>
      <c r="DM4077" s="1" t="s">
        <v>211</v>
      </c>
      <c r="DN4077" s="1" t="s">
        <v>754</v>
      </c>
      <c r="DO4077" s="1" t="s">
        <v>754</v>
      </c>
      <c r="DP4077">
        <v>6</v>
      </c>
      <c r="DQ4077">
        <v>1</v>
      </c>
      <c r="DR4077">
        <v>2</v>
      </c>
      <c r="DS4077" s="1" t="s">
        <v>195</v>
      </c>
      <c r="DT4077" s="1" t="s">
        <v>195</v>
      </c>
      <c r="DU4077" s="1" t="s">
        <v>195</v>
      </c>
      <c r="DV4077" s="1" t="s">
        <v>195</v>
      </c>
      <c r="DW4077" s="1" t="s">
        <v>195</v>
      </c>
      <c r="DX4077" s="1" t="s">
        <v>195</v>
      </c>
      <c r="DY4077" s="1" t="s">
        <v>232</v>
      </c>
      <c r="DZ4077" s="1" t="s">
        <v>210</v>
      </c>
      <c r="EA4077" s="1" t="s">
        <v>198</v>
      </c>
      <c r="EB4077" s="1" t="s">
        <v>198</v>
      </c>
      <c r="EC4077" s="1" t="s">
        <v>200</v>
      </c>
      <c r="ED4077" s="1" t="s">
        <v>210</v>
      </c>
      <c r="EE4077" s="1" t="s">
        <v>1133</v>
      </c>
      <c r="EF4077" s="1" t="s">
        <v>753</v>
      </c>
      <c r="EG4077" s="1" t="s">
        <v>753</v>
      </c>
      <c r="EH4077" s="1" t="s">
        <v>1133</v>
      </c>
      <c r="EI4077" s="1" t="s">
        <v>888</v>
      </c>
      <c r="EJ4077" s="1" t="s">
        <v>888</v>
      </c>
      <c r="EK4077" s="1" t="s">
        <v>232</v>
      </c>
      <c r="EL4077" s="1" t="s">
        <v>210</v>
      </c>
      <c r="EM4077" s="1" t="s">
        <v>210</v>
      </c>
      <c r="EN4077" s="1" t="s">
        <v>198</v>
      </c>
      <c r="EO4077" s="1" t="s">
        <v>198</v>
      </c>
      <c r="EP4077" s="1" t="s">
        <v>200</v>
      </c>
      <c r="EQ4077">
        <v>7</v>
      </c>
      <c r="ER4077">
        <v>6</v>
      </c>
      <c r="ES4077">
        <v>8</v>
      </c>
      <c r="ET4077">
        <v>7</v>
      </c>
      <c r="EU4077">
        <v>8</v>
      </c>
      <c r="EV4077" s="1" t="s">
        <v>779</v>
      </c>
      <c r="EW4077" s="1" t="s">
        <v>755</v>
      </c>
      <c r="EX4077" s="1" t="s">
        <v>754</v>
      </c>
      <c r="EY4077" s="1" t="s">
        <v>754</v>
      </c>
      <c r="EZ4077" s="1" t="s">
        <v>755</v>
      </c>
      <c r="FA4077">
        <v>1</v>
      </c>
      <c r="FB4077">
        <v>1</v>
      </c>
      <c r="FC4077">
        <v>1</v>
      </c>
      <c r="FD4077" s="1" t="s">
        <v>604</v>
      </c>
      <c r="FE4077" s="1" t="s">
        <v>195</v>
      </c>
      <c r="FF4077" s="1" t="s">
        <v>232</v>
      </c>
      <c r="FG4077" s="1" t="s">
        <v>210</v>
      </c>
      <c r="FH4077" s="1" t="s">
        <v>232</v>
      </c>
      <c r="FI4077" s="1" t="s">
        <v>210</v>
      </c>
      <c r="FJ4077" s="1" t="s">
        <v>200</v>
      </c>
      <c r="FK4077" s="1" t="s">
        <v>210</v>
      </c>
      <c r="FL4077" s="1" t="s">
        <v>1133</v>
      </c>
      <c r="FM4077" s="1" t="s">
        <v>888</v>
      </c>
      <c r="FN4077" s="1" t="s">
        <v>1068</v>
      </c>
      <c r="FO4077" s="1" t="s">
        <v>1068</v>
      </c>
      <c r="FP4077" s="1" t="s">
        <v>755</v>
      </c>
      <c r="FQ4077" s="1" t="s">
        <v>888</v>
      </c>
      <c r="FR4077" s="1" t="s">
        <v>1154</v>
      </c>
      <c r="FS4077" s="1" t="s">
        <v>753</v>
      </c>
      <c r="FT4077" s="1" t="s">
        <v>888</v>
      </c>
      <c r="FU4077" s="1" t="s">
        <v>1068</v>
      </c>
      <c r="FV4077" s="1" t="s">
        <v>755</v>
      </c>
      <c r="FW4077" s="1" t="s">
        <v>1068</v>
      </c>
      <c r="FX4077" s="1" t="s">
        <v>1068</v>
      </c>
      <c r="FY4077" s="1" t="s">
        <v>1068</v>
      </c>
      <c r="FZ4077" s="1" t="s">
        <v>753</v>
      </c>
      <c r="GA4077" s="1" t="s">
        <v>888</v>
      </c>
      <c r="GB4077" s="1" t="s">
        <v>1068</v>
      </c>
      <c r="GC4077" s="1" t="s">
        <v>888</v>
      </c>
      <c r="GD4077">
        <v>8</v>
      </c>
      <c r="GE4077">
        <v>8</v>
      </c>
      <c r="GF4077">
        <v>9</v>
      </c>
      <c r="GG4077">
        <v>7</v>
      </c>
      <c r="GH4077">
        <v>8</v>
      </c>
      <c r="GI4077" s="1" t="s">
        <v>754</v>
      </c>
      <c r="GJ4077" s="1" t="s">
        <v>760</v>
      </c>
      <c r="GK4077" s="1" t="s">
        <v>761</v>
      </c>
      <c r="GL4077" s="1" t="s">
        <v>779</v>
      </c>
      <c r="GM4077" s="1" t="s">
        <v>754</v>
      </c>
    </row>
    <row r="4078" spans="1:195" x14ac:dyDescent="0.3">
      <c r="A4078">
        <v>276</v>
      </c>
      <c r="B4078">
        <v>4</v>
      </c>
      <c r="C4078">
        <v>1</v>
      </c>
      <c r="D4078">
        <v>8</v>
      </c>
      <c r="E4078">
        <v>2</v>
      </c>
      <c r="F4078">
        <v>11</v>
      </c>
      <c r="G4078">
        <v>21</v>
      </c>
      <c r="H4078">
        <v>12</v>
      </c>
      <c r="I4078" s="1" t="s">
        <v>880</v>
      </c>
      <c r="J4078">
        <v>11</v>
      </c>
      <c r="K4078">
        <v>3</v>
      </c>
      <c r="L4078">
        <v>254</v>
      </c>
      <c r="M4078">
        <v>0</v>
      </c>
      <c r="N4078" s="1" t="s">
        <v>358</v>
      </c>
      <c r="O4078">
        <v>1</v>
      </c>
      <c r="P4078">
        <v>22</v>
      </c>
      <c r="Q4078">
        <v>2</v>
      </c>
      <c r="R4078" s="1" t="s">
        <v>232</v>
      </c>
      <c r="S4078" s="1" t="s">
        <v>203</v>
      </c>
      <c r="T4078" s="1" t="s">
        <v>232</v>
      </c>
      <c r="U4078" s="1" t="s">
        <v>232</v>
      </c>
      <c r="V4078" s="1" t="s">
        <v>202</v>
      </c>
      <c r="W4078" s="1" t="s">
        <v>220</v>
      </c>
      <c r="X4078">
        <v>1</v>
      </c>
      <c r="Y4078" s="1" t="s">
        <v>202</v>
      </c>
      <c r="Z4078" s="1" t="s">
        <v>203</v>
      </c>
      <c r="AA4078" s="1" t="s">
        <v>201</v>
      </c>
      <c r="AB4078" s="1" t="s">
        <v>200</v>
      </c>
      <c r="AC4078" s="1" t="s">
        <v>200</v>
      </c>
      <c r="AD4078" s="1" t="s">
        <v>233</v>
      </c>
      <c r="AE4078" s="1" t="s">
        <v>203</v>
      </c>
      <c r="AF4078" s="1" t="s">
        <v>200</v>
      </c>
      <c r="AG4078">
        <v>2</v>
      </c>
      <c r="AH4078">
        <v>26</v>
      </c>
      <c r="AI4078" s="1" t="s">
        <v>1332</v>
      </c>
      <c r="AJ4078" s="1" t="s">
        <v>220</v>
      </c>
      <c r="AK4078" s="1" t="s">
        <v>1327</v>
      </c>
      <c r="AL4078" s="1" t="s">
        <v>1328</v>
      </c>
      <c r="AM4078" s="1" t="s">
        <v>1329</v>
      </c>
      <c r="AN4078">
        <v>2</v>
      </c>
      <c r="AO4078">
        <v>7</v>
      </c>
      <c r="AP4078">
        <v>3</v>
      </c>
      <c r="AQ4078" s="1" t="s">
        <v>1333</v>
      </c>
      <c r="AR4078">
        <v>18.977</v>
      </c>
      <c r="AS4078" s="1" t="s">
        <v>1334</v>
      </c>
      <c r="AT4078">
        <v>2</v>
      </c>
      <c r="AU4078">
        <v>4</v>
      </c>
      <c r="AV4078">
        <v>1</v>
      </c>
      <c r="AW4078" s="1" t="s">
        <v>1335</v>
      </c>
      <c r="AX4078" s="1" t="s">
        <v>234</v>
      </c>
      <c r="AY4078">
        <v>6</v>
      </c>
      <c r="AZ4078">
        <v>2</v>
      </c>
      <c r="BA4078">
        <v>8</v>
      </c>
      <c r="BB4078">
        <v>9</v>
      </c>
      <c r="BC4078">
        <v>8</v>
      </c>
      <c r="BD4078">
        <v>9</v>
      </c>
      <c r="BE4078">
        <v>2</v>
      </c>
      <c r="BF4078">
        <v>3</v>
      </c>
      <c r="BG4078">
        <v>6</v>
      </c>
      <c r="BH4078">
        <v>9</v>
      </c>
      <c r="BI4078">
        <v>1</v>
      </c>
      <c r="BJ4078">
        <v>4</v>
      </c>
      <c r="BK4078">
        <v>7</v>
      </c>
      <c r="BL4078">
        <v>6</v>
      </c>
      <c r="BM4078">
        <v>7</v>
      </c>
      <c r="BN4078">
        <v>2</v>
      </c>
      <c r="BO4078">
        <v>2</v>
      </c>
      <c r="BP4078">
        <v>4</v>
      </c>
      <c r="BR4078" s="1" t="s">
        <v>607</v>
      </c>
      <c r="BS4078" s="1" t="s">
        <v>369</v>
      </c>
      <c r="BT4078" s="1" t="s">
        <v>660</v>
      </c>
      <c r="BU4078" s="1" t="s">
        <v>224</v>
      </c>
      <c r="BV4078" s="1" t="s">
        <v>202</v>
      </c>
      <c r="BW4078" s="1" t="s">
        <v>220</v>
      </c>
      <c r="BX4078" s="1" t="s">
        <v>1133</v>
      </c>
      <c r="BY4078" s="1" t="s">
        <v>846</v>
      </c>
      <c r="BZ4078" s="1" t="s">
        <v>882</v>
      </c>
      <c r="CA4078" s="1" t="s">
        <v>1263</v>
      </c>
      <c r="CB4078" s="1" t="s">
        <v>846</v>
      </c>
      <c r="CC4078" s="1" t="s">
        <v>888</v>
      </c>
      <c r="CD4078" s="1" t="s">
        <v>232</v>
      </c>
      <c r="CE4078" s="1" t="s">
        <v>223</v>
      </c>
      <c r="CF4078" s="1" t="s">
        <v>428</v>
      </c>
      <c r="CG4078" s="1" t="s">
        <v>223</v>
      </c>
      <c r="CH4078" s="1" t="s">
        <v>493</v>
      </c>
      <c r="CI4078" s="1" t="s">
        <v>200</v>
      </c>
      <c r="CJ4078">
        <v>7</v>
      </c>
      <c r="CK4078">
        <v>6</v>
      </c>
      <c r="CL4078">
        <v>7</v>
      </c>
      <c r="CM4078">
        <v>10</v>
      </c>
      <c r="CN4078">
        <v>8</v>
      </c>
      <c r="CO4078" s="1" t="s">
        <v>755</v>
      </c>
      <c r="CP4078" s="1" t="s">
        <v>779</v>
      </c>
      <c r="CQ4078" s="1" t="s">
        <v>761</v>
      </c>
      <c r="CR4078" s="1" t="s">
        <v>779</v>
      </c>
      <c r="CS4078" s="1" t="s">
        <v>754</v>
      </c>
      <c r="CT4078">
        <v>0</v>
      </c>
      <c r="CU4078" s="1" t="s">
        <v>233</v>
      </c>
      <c r="CV4078" s="1" t="s">
        <v>202</v>
      </c>
      <c r="CW4078" s="1" t="s">
        <v>220</v>
      </c>
      <c r="CX4078" s="1" t="s">
        <v>233</v>
      </c>
      <c r="CY4078" s="1" t="s">
        <v>201</v>
      </c>
      <c r="CZ4078" s="1" t="s">
        <v>204</v>
      </c>
      <c r="DA4078" s="1" t="s">
        <v>200</v>
      </c>
      <c r="DB4078" s="1" t="s">
        <v>201</v>
      </c>
      <c r="DC4078">
        <v>0</v>
      </c>
      <c r="DD4078" s="1" t="s">
        <v>211</v>
      </c>
      <c r="DE4078" s="1" t="s">
        <v>232</v>
      </c>
      <c r="DF4078" s="1" t="s">
        <v>210</v>
      </c>
      <c r="DG4078" s="1" t="s">
        <v>210</v>
      </c>
      <c r="DH4078" s="1" t="s">
        <v>198</v>
      </c>
      <c r="DI4078" s="1" t="s">
        <v>200</v>
      </c>
      <c r="DJ4078" s="1" t="s">
        <v>198</v>
      </c>
      <c r="DK4078" s="1" t="s">
        <v>203</v>
      </c>
      <c r="DL4078" s="1" t="s">
        <v>202</v>
      </c>
      <c r="DM4078" s="1" t="s">
        <v>211</v>
      </c>
      <c r="DN4078" s="1" t="s">
        <v>754</v>
      </c>
      <c r="DO4078" s="1" t="s">
        <v>754</v>
      </c>
      <c r="DP4078">
        <v>6</v>
      </c>
      <c r="DQ4078">
        <v>1</v>
      </c>
      <c r="DR4078">
        <v>2</v>
      </c>
      <c r="DS4078" s="1" t="s">
        <v>195</v>
      </c>
      <c r="DT4078" s="1" t="s">
        <v>195</v>
      </c>
      <c r="DU4078" s="1" t="s">
        <v>195</v>
      </c>
      <c r="DV4078" s="1" t="s">
        <v>195</v>
      </c>
      <c r="DW4078" s="1" t="s">
        <v>195</v>
      </c>
      <c r="DX4078" s="1" t="s">
        <v>195</v>
      </c>
      <c r="DY4078" s="1" t="s">
        <v>232</v>
      </c>
      <c r="DZ4078" s="1" t="s">
        <v>210</v>
      </c>
      <c r="EA4078" s="1" t="s">
        <v>198</v>
      </c>
      <c r="EB4078" s="1" t="s">
        <v>198</v>
      </c>
      <c r="EC4078" s="1" t="s">
        <v>200</v>
      </c>
      <c r="ED4078" s="1" t="s">
        <v>210</v>
      </c>
      <c r="EE4078" s="1" t="s">
        <v>1133</v>
      </c>
      <c r="EF4078" s="1" t="s">
        <v>753</v>
      </c>
      <c r="EG4078" s="1" t="s">
        <v>753</v>
      </c>
      <c r="EH4078" s="1" t="s">
        <v>1133</v>
      </c>
      <c r="EI4078" s="1" t="s">
        <v>888</v>
      </c>
      <c r="EJ4078" s="1" t="s">
        <v>888</v>
      </c>
      <c r="EK4078" s="1" t="s">
        <v>232</v>
      </c>
      <c r="EL4078" s="1" t="s">
        <v>210</v>
      </c>
      <c r="EM4078" s="1" t="s">
        <v>210</v>
      </c>
      <c r="EN4078" s="1" t="s">
        <v>198</v>
      </c>
      <c r="EO4078" s="1" t="s">
        <v>198</v>
      </c>
      <c r="EP4078" s="1" t="s">
        <v>200</v>
      </c>
      <c r="EQ4078">
        <v>7</v>
      </c>
      <c r="ER4078">
        <v>6</v>
      </c>
      <c r="ES4078">
        <v>8</v>
      </c>
      <c r="ET4078">
        <v>7</v>
      </c>
      <c r="EU4078">
        <v>8</v>
      </c>
      <c r="EV4078" s="1" t="s">
        <v>779</v>
      </c>
      <c r="EW4078" s="1" t="s">
        <v>755</v>
      </c>
      <c r="EX4078" s="1" t="s">
        <v>754</v>
      </c>
      <c r="EY4078" s="1" t="s">
        <v>754</v>
      </c>
      <c r="EZ4078" s="1" t="s">
        <v>755</v>
      </c>
      <c r="FA4078">
        <v>1</v>
      </c>
      <c r="FB4078">
        <v>1</v>
      </c>
      <c r="FC4078">
        <v>1</v>
      </c>
      <c r="FD4078" s="1" t="s">
        <v>604</v>
      </c>
      <c r="FE4078" s="1" t="s">
        <v>195</v>
      </c>
      <c r="FF4078" s="1" t="s">
        <v>232</v>
      </c>
      <c r="FG4078" s="1" t="s">
        <v>210</v>
      </c>
      <c r="FH4078" s="1" t="s">
        <v>232</v>
      </c>
      <c r="FI4078" s="1" t="s">
        <v>210</v>
      </c>
      <c r="FJ4078" s="1" t="s">
        <v>200</v>
      </c>
      <c r="FK4078" s="1" t="s">
        <v>210</v>
      </c>
      <c r="FL4078" s="1" t="s">
        <v>1133</v>
      </c>
      <c r="FM4078" s="1" t="s">
        <v>888</v>
      </c>
      <c r="FN4078" s="1" t="s">
        <v>1068</v>
      </c>
      <c r="FO4078" s="1" t="s">
        <v>1068</v>
      </c>
      <c r="FP4078" s="1" t="s">
        <v>755</v>
      </c>
      <c r="FQ4078" s="1" t="s">
        <v>888</v>
      </c>
      <c r="FR4078" s="1" t="s">
        <v>1154</v>
      </c>
      <c r="FS4078" s="1" t="s">
        <v>753</v>
      </c>
      <c r="FT4078" s="1" t="s">
        <v>888</v>
      </c>
      <c r="FU4078" s="1" t="s">
        <v>1068</v>
      </c>
      <c r="FV4078" s="1" t="s">
        <v>755</v>
      </c>
      <c r="FW4078" s="1" t="s">
        <v>1068</v>
      </c>
      <c r="FX4078" s="1" t="s">
        <v>1068</v>
      </c>
      <c r="FY4078" s="1" t="s">
        <v>1068</v>
      </c>
      <c r="FZ4078" s="1" t="s">
        <v>753</v>
      </c>
      <c r="GA4078" s="1" t="s">
        <v>888</v>
      </c>
      <c r="GB4078" s="1" t="s">
        <v>1068</v>
      </c>
      <c r="GC4078" s="1" t="s">
        <v>888</v>
      </c>
      <c r="GD4078">
        <v>8</v>
      </c>
      <c r="GE4078">
        <v>8</v>
      </c>
      <c r="GF4078">
        <v>9</v>
      </c>
      <c r="GG4078">
        <v>7</v>
      </c>
      <c r="GH4078">
        <v>8</v>
      </c>
      <c r="GI4078" s="1" t="s">
        <v>754</v>
      </c>
      <c r="GJ4078" s="1" t="s">
        <v>760</v>
      </c>
      <c r="GK4078" s="1" t="s">
        <v>761</v>
      </c>
      <c r="GL4078" s="1" t="s">
        <v>779</v>
      </c>
      <c r="GM4078" s="1" t="s">
        <v>754</v>
      </c>
    </row>
    <row r="4079" spans="1:195" x14ac:dyDescent="0.3">
      <c r="A4079">
        <v>276</v>
      </c>
      <c r="B4079">
        <v>4</v>
      </c>
      <c r="C4079">
        <v>1</v>
      </c>
      <c r="D4079">
        <v>8</v>
      </c>
      <c r="E4079">
        <v>2</v>
      </c>
      <c r="F4079">
        <v>11</v>
      </c>
      <c r="G4079">
        <v>21</v>
      </c>
      <c r="H4079">
        <v>13</v>
      </c>
      <c r="I4079" s="1" t="s">
        <v>846</v>
      </c>
      <c r="J4079">
        <v>12</v>
      </c>
      <c r="K4079">
        <v>4</v>
      </c>
      <c r="L4079">
        <v>255</v>
      </c>
      <c r="M4079">
        <v>0</v>
      </c>
      <c r="N4079" s="1" t="s">
        <v>356</v>
      </c>
      <c r="O4079">
        <v>0</v>
      </c>
      <c r="P4079">
        <v>26</v>
      </c>
      <c r="Q4079">
        <v>4</v>
      </c>
      <c r="R4079" s="1" t="s">
        <v>213</v>
      </c>
      <c r="S4079" s="1" t="s">
        <v>213</v>
      </c>
      <c r="T4079" s="1" t="s">
        <v>213</v>
      </c>
      <c r="U4079" s="1" t="s">
        <v>213</v>
      </c>
      <c r="V4079" s="1" t="s">
        <v>213</v>
      </c>
      <c r="W4079" s="1" t="s">
        <v>213</v>
      </c>
      <c r="X4079">
        <v>0</v>
      </c>
      <c r="Y4079" s="1" t="s">
        <v>201</v>
      </c>
      <c r="Z4079" s="1" t="s">
        <v>201</v>
      </c>
      <c r="AA4079" s="1" t="s">
        <v>201</v>
      </c>
      <c r="AB4079" s="1" t="s">
        <v>201</v>
      </c>
      <c r="AC4079" s="1" t="s">
        <v>201</v>
      </c>
      <c r="AD4079" s="1" t="s">
        <v>201</v>
      </c>
      <c r="AE4079" s="1" t="s">
        <v>201</v>
      </c>
      <c r="AF4079" s="1" t="s">
        <v>201</v>
      </c>
      <c r="AG4079">
        <v>2</v>
      </c>
      <c r="AH4079">
        <v>26</v>
      </c>
      <c r="AI4079" s="1" t="s">
        <v>1332</v>
      </c>
      <c r="AJ4079" s="1" t="s">
        <v>220</v>
      </c>
      <c r="AK4079" s="1" t="s">
        <v>1327</v>
      </c>
      <c r="AL4079" s="1" t="s">
        <v>1328</v>
      </c>
      <c r="AM4079" s="1" t="s">
        <v>1329</v>
      </c>
      <c r="AN4079">
        <v>2</v>
      </c>
      <c r="AO4079">
        <v>7</v>
      </c>
      <c r="AP4079">
        <v>3</v>
      </c>
      <c r="AQ4079" s="1" t="s">
        <v>1333</v>
      </c>
      <c r="AR4079">
        <v>18.977</v>
      </c>
      <c r="AS4079" s="1" t="s">
        <v>1334</v>
      </c>
      <c r="AT4079">
        <v>2</v>
      </c>
      <c r="AU4079">
        <v>4</v>
      </c>
      <c r="AV4079">
        <v>1</v>
      </c>
      <c r="AW4079" s="1" t="s">
        <v>1335</v>
      </c>
      <c r="AX4079" s="1" t="s">
        <v>234</v>
      </c>
      <c r="AY4079">
        <v>6</v>
      </c>
      <c r="AZ4079">
        <v>2</v>
      </c>
      <c r="BA4079">
        <v>8</v>
      </c>
      <c r="BB4079">
        <v>9</v>
      </c>
      <c r="BC4079">
        <v>8</v>
      </c>
      <c r="BD4079">
        <v>9</v>
      </c>
      <c r="BE4079">
        <v>2</v>
      </c>
      <c r="BF4079">
        <v>3</v>
      </c>
      <c r="BG4079">
        <v>6</v>
      </c>
      <c r="BH4079">
        <v>9</v>
      </c>
      <c r="BI4079">
        <v>1</v>
      </c>
      <c r="BJ4079">
        <v>4</v>
      </c>
      <c r="BK4079">
        <v>7</v>
      </c>
      <c r="BL4079">
        <v>6</v>
      </c>
      <c r="BM4079">
        <v>7</v>
      </c>
      <c r="BN4079">
        <v>2</v>
      </c>
      <c r="BO4079">
        <v>2</v>
      </c>
      <c r="BP4079">
        <v>4</v>
      </c>
      <c r="BR4079" s="1" t="s">
        <v>607</v>
      </c>
      <c r="BS4079" s="1" t="s">
        <v>369</v>
      </c>
      <c r="BT4079" s="1" t="s">
        <v>660</v>
      </c>
      <c r="BU4079" s="1" t="s">
        <v>224</v>
      </c>
      <c r="BV4079" s="1" t="s">
        <v>202</v>
      </c>
      <c r="BW4079" s="1" t="s">
        <v>220</v>
      </c>
      <c r="BX4079" s="1" t="s">
        <v>1133</v>
      </c>
      <c r="BY4079" s="1" t="s">
        <v>846</v>
      </c>
      <c r="BZ4079" s="1" t="s">
        <v>882</v>
      </c>
      <c r="CA4079" s="1" t="s">
        <v>1263</v>
      </c>
      <c r="CB4079" s="1" t="s">
        <v>846</v>
      </c>
      <c r="CC4079" s="1" t="s">
        <v>888</v>
      </c>
      <c r="CD4079" s="1" t="s">
        <v>232</v>
      </c>
      <c r="CE4079" s="1" t="s">
        <v>223</v>
      </c>
      <c r="CF4079" s="1" t="s">
        <v>428</v>
      </c>
      <c r="CG4079" s="1" t="s">
        <v>223</v>
      </c>
      <c r="CH4079" s="1" t="s">
        <v>493</v>
      </c>
      <c r="CI4079" s="1" t="s">
        <v>200</v>
      </c>
      <c r="CJ4079">
        <v>7</v>
      </c>
      <c r="CK4079">
        <v>6</v>
      </c>
      <c r="CL4079">
        <v>7</v>
      </c>
      <c r="CM4079">
        <v>10</v>
      </c>
      <c r="CN4079">
        <v>8</v>
      </c>
      <c r="CO4079" s="1" t="s">
        <v>755</v>
      </c>
      <c r="CP4079" s="1" t="s">
        <v>779</v>
      </c>
      <c r="CQ4079" s="1" t="s">
        <v>761</v>
      </c>
      <c r="CR4079" s="1" t="s">
        <v>779</v>
      </c>
      <c r="CS4079" s="1" t="s">
        <v>754</v>
      </c>
      <c r="CT4079">
        <v>0</v>
      </c>
      <c r="CU4079" s="1" t="s">
        <v>203</v>
      </c>
      <c r="CV4079" s="1" t="s">
        <v>201</v>
      </c>
      <c r="CW4079" s="1" t="s">
        <v>200</v>
      </c>
      <c r="CX4079" s="1" t="s">
        <v>200</v>
      </c>
      <c r="CY4079" s="1" t="s">
        <v>204</v>
      </c>
      <c r="CZ4079" s="1" t="s">
        <v>201</v>
      </c>
      <c r="DA4079" s="1" t="s">
        <v>200</v>
      </c>
      <c r="DB4079" s="1" t="s">
        <v>233</v>
      </c>
      <c r="DC4079">
        <v>0</v>
      </c>
      <c r="DD4079" s="1" t="s">
        <v>211</v>
      </c>
      <c r="DE4079" s="1" t="s">
        <v>232</v>
      </c>
      <c r="DF4079" s="1" t="s">
        <v>210</v>
      </c>
      <c r="DG4079" s="1" t="s">
        <v>210</v>
      </c>
      <c r="DH4079" s="1" t="s">
        <v>198</v>
      </c>
      <c r="DI4079" s="1" t="s">
        <v>200</v>
      </c>
      <c r="DJ4079" s="1" t="s">
        <v>198</v>
      </c>
      <c r="DK4079" s="1" t="s">
        <v>203</v>
      </c>
      <c r="DL4079" s="1" t="s">
        <v>202</v>
      </c>
      <c r="DM4079" s="1" t="s">
        <v>211</v>
      </c>
      <c r="DN4079" s="1" t="s">
        <v>754</v>
      </c>
      <c r="DO4079" s="1" t="s">
        <v>754</v>
      </c>
      <c r="DP4079">
        <v>6</v>
      </c>
      <c r="DQ4079">
        <v>1</v>
      </c>
      <c r="DR4079">
        <v>2</v>
      </c>
      <c r="DS4079" s="1" t="s">
        <v>195</v>
      </c>
      <c r="DT4079" s="1" t="s">
        <v>195</v>
      </c>
      <c r="DU4079" s="1" t="s">
        <v>195</v>
      </c>
      <c r="DV4079" s="1" t="s">
        <v>195</v>
      </c>
      <c r="DW4079" s="1" t="s">
        <v>195</v>
      </c>
      <c r="DX4079" s="1" t="s">
        <v>195</v>
      </c>
      <c r="DY4079" s="1" t="s">
        <v>232</v>
      </c>
      <c r="DZ4079" s="1" t="s">
        <v>210</v>
      </c>
      <c r="EA4079" s="1" t="s">
        <v>198</v>
      </c>
      <c r="EB4079" s="1" t="s">
        <v>198</v>
      </c>
      <c r="EC4079" s="1" t="s">
        <v>200</v>
      </c>
      <c r="ED4079" s="1" t="s">
        <v>210</v>
      </c>
      <c r="EE4079" s="1" t="s">
        <v>1133</v>
      </c>
      <c r="EF4079" s="1" t="s">
        <v>753</v>
      </c>
      <c r="EG4079" s="1" t="s">
        <v>753</v>
      </c>
      <c r="EH4079" s="1" t="s">
        <v>1133</v>
      </c>
      <c r="EI4079" s="1" t="s">
        <v>888</v>
      </c>
      <c r="EJ4079" s="1" t="s">
        <v>888</v>
      </c>
      <c r="EK4079" s="1" t="s">
        <v>232</v>
      </c>
      <c r="EL4079" s="1" t="s">
        <v>210</v>
      </c>
      <c r="EM4079" s="1" t="s">
        <v>210</v>
      </c>
      <c r="EN4079" s="1" t="s">
        <v>198</v>
      </c>
      <c r="EO4079" s="1" t="s">
        <v>198</v>
      </c>
      <c r="EP4079" s="1" t="s">
        <v>200</v>
      </c>
      <c r="EQ4079">
        <v>7</v>
      </c>
      <c r="ER4079">
        <v>6</v>
      </c>
      <c r="ES4079">
        <v>8</v>
      </c>
      <c r="ET4079">
        <v>7</v>
      </c>
      <c r="EU4079">
        <v>8</v>
      </c>
      <c r="EV4079" s="1" t="s">
        <v>779</v>
      </c>
      <c r="EW4079" s="1" t="s">
        <v>755</v>
      </c>
      <c r="EX4079" s="1" t="s">
        <v>754</v>
      </c>
      <c r="EY4079" s="1" t="s">
        <v>754</v>
      </c>
      <c r="EZ4079" s="1" t="s">
        <v>755</v>
      </c>
      <c r="FA4079">
        <v>1</v>
      </c>
      <c r="FB4079">
        <v>1</v>
      </c>
      <c r="FC4079">
        <v>1</v>
      </c>
      <c r="FD4079" s="1" t="s">
        <v>604</v>
      </c>
      <c r="FE4079" s="1" t="s">
        <v>195</v>
      </c>
      <c r="FF4079" s="1" t="s">
        <v>232</v>
      </c>
      <c r="FG4079" s="1" t="s">
        <v>210</v>
      </c>
      <c r="FH4079" s="1" t="s">
        <v>232</v>
      </c>
      <c r="FI4079" s="1" t="s">
        <v>210</v>
      </c>
      <c r="FJ4079" s="1" t="s">
        <v>200</v>
      </c>
      <c r="FK4079" s="1" t="s">
        <v>210</v>
      </c>
      <c r="FL4079" s="1" t="s">
        <v>1133</v>
      </c>
      <c r="FM4079" s="1" t="s">
        <v>888</v>
      </c>
      <c r="FN4079" s="1" t="s">
        <v>1068</v>
      </c>
      <c r="FO4079" s="1" t="s">
        <v>1068</v>
      </c>
      <c r="FP4079" s="1" t="s">
        <v>755</v>
      </c>
      <c r="FQ4079" s="1" t="s">
        <v>888</v>
      </c>
      <c r="FR4079" s="1" t="s">
        <v>1154</v>
      </c>
      <c r="FS4079" s="1" t="s">
        <v>753</v>
      </c>
      <c r="FT4079" s="1" t="s">
        <v>888</v>
      </c>
      <c r="FU4079" s="1" t="s">
        <v>1068</v>
      </c>
      <c r="FV4079" s="1" t="s">
        <v>755</v>
      </c>
      <c r="FW4079" s="1" t="s">
        <v>1068</v>
      </c>
      <c r="FX4079" s="1" t="s">
        <v>1068</v>
      </c>
      <c r="FY4079" s="1" t="s">
        <v>1068</v>
      </c>
      <c r="FZ4079" s="1" t="s">
        <v>753</v>
      </c>
      <c r="GA4079" s="1" t="s">
        <v>888</v>
      </c>
      <c r="GB4079" s="1" t="s">
        <v>1068</v>
      </c>
      <c r="GC4079" s="1" t="s">
        <v>888</v>
      </c>
      <c r="GD4079">
        <v>8</v>
      </c>
      <c r="GE4079">
        <v>8</v>
      </c>
      <c r="GF4079">
        <v>9</v>
      </c>
      <c r="GG4079">
        <v>7</v>
      </c>
      <c r="GH4079">
        <v>8</v>
      </c>
      <c r="GI4079" s="1" t="s">
        <v>754</v>
      </c>
      <c r="GJ4079" s="1" t="s">
        <v>760</v>
      </c>
      <c r="GK4079" s="1" t="s">
        <v>761</v>
      </c>
      <c r="GL4079" s="1" t="s">
        <v>779</v>
      </c>
      <c r="GM4079" s="1" t="s">
        <v>754</v>
      </c>
    </row>
    <row r="4080" spans="1:195" x14ac:dyDescent="0.3">
      <c r="A4080">
        <v>276</v>
      </c>
      <c r="B4080">
        <v>4</v>
      </c>
      <c r="C4080">
        <v>1</v>
      </c>
      <c r="D4080">
        <v>8</v>
      </c>
      <c r="E4080">
        <v>2</v>
      </c>
      <c r="F4080">
        <v>11</v>
      </c>
      <c r="G4080">
        <v>21</v>
      </c>
      <c r="H4080">
        <v>7</v>
      </c>
      <c r="I4080" s="1" t="s">
        <v>754</v>
      </c>
      <c r="J4080">
        <v>6</v>
      </c>
      <c r="K4080">
        <v>5</v>
      </c>
      <c r="L4080">
        <v>256</v>
      </c>
      <c r="M4080">
        <v>0</v>
      </c>
      <c r="N4080" s="1" t="s">
        <v>300</v>
      </c>
      <c r="O4080">
        <v>0</v>
      </c>
      <c r="P4080">
        <v>24</v>
      </c>
      <c r="Q4080">
        <v>4</v>
      </c>
      <c r="R4080" s="1" t="s">
        <v>210</v>
      </c>
      <c r="S4080" s="1" t="s">
        <v>232</v>
      </c>
      <c r="T4080" s="1" t="s">
        <v>198</v>
      </c>
      <c r="U4080" s="1" t="s">
        <v>198</v>
      </c>
      <c r="V4080" s="1" t="s">
        <v>220</v>
      </c>
      <c r="W4080" s="1" t="s">
        <v>220</v>
      </c>
      <c r="X4080">
        <v>0</v>
      </c>
      <c r="Y4080" s="1" t="s">
        <v>201</v>
      </c>
      <c r="Z4080" s="1" t="s">
        <v>200</v>
      </c>
      <c r="AA4080" s="1" t="s">
        <v>201</v>
      </c>
      <c r="AB4080" s="1" t="s">
        <v>203</v>
      </c>
      <c r="AC4080" s="1" t="s">
        <v>201</v>
      </c>
      <c r="AD4080" s="1" t="s">
        <v>200</v>
      </c>
      <c r="AE4080" s="1" t="s">
        <v>201</v>
      </c>
      <c r="AF4080" s="1" t="s">
        <v>203</v>
      </c>
      <c r="AG4080">
        <v>2</v>
      </c>
      <c r="AH4080">
        <v>26</v>
      </c>
      <c r="AI4080" s="1" t="s">
        <v>1332</v>
      </c>
      <c r="AJ4080" s="1" t="s">
        <v>220</v>
      </c>
      <c r="AK4080" s="1" t="s">
        <v>1327</v>
      </c>
      <c r="AL4080" s="1" t="s">
        <v>1328</v>
      </c>
      <c r="AM4080" s="1" t="s">
        <v>1329</v>
      </c>
      <c r="AN4080">
        <v>2</v>
      </c>
      <c r="AO4080">
        <v>7</v>
      </c>
      <c r="AP4080">
        <v>3</v>
      </c>
      <c r="AQ4080" s="1" t="s">
        <v>1333</v>
      </c>
      <c r="AR4080">
        <v>18.977</v>
      </c>
      <c r="AS4080" s="1" t="s">
        <v>1334</v>
      </c>
      <c r="AT4080">
        <v>2</v>
      </c>
      <c r="AU4080">
        <v>4</v>
      </c>
      <c r="AV4080">
        <v>1</v>
      </c>
      <c r="AW4080" s="1" t="s">
        <v>1335</v>
      </c>
      <c r="AX4080" s="1" t="s">
        <v>234</v>
      </c>
      <c r="AY4080">
        <v>6</v>
      </c>
      <c r="AZ4080">
        <v>2</v>
      </c>
      <c r="BA4080">
        <v>8</v>
      </c>
      <c r="BB4080">
        <v>9</v>
      </c>
      <c r="BC4080">
        <v>8</v>
      </c>
      <c r="BD4080">
        <v>9</v>
      </c>
      <c r="BE4080">
        <v>2</v>
      </c>
      <c r="BF4080">
        <v>3</v>
      </c>
      <c r="BG4080">
        <v>6</v>
      </c>
      <c r="BH4080">
        <v>9</v>
      </c>
      <c r="BI4080">
        <v>1</v>
      </c>
      <c r="BJ4080">
        <v>4</v>
      </c>
      <c r="BK4080">
        <v>7</v>
      </c>
      <c r="BL4080">
        <v>6</v>
      </c>
      <c r="BM4080">
        <v>7</v>
      </c>
      <c r="BN4080">
        <v>2</v>
      </c>
      <c r="BO4080">
        <v>2</v>
      </c>
      <c r="BP4080">
        <v>4</v>
      </c>
      <c r="BR4080" s="1" t="s">
        <v>607</v>
      </c>
      <c r="BS4080" s="1" t="s">
        <v>369</v>
      </c>
      <c r="BT4080" s="1" t="s">
        <v>660</v>
      </c>
      <c r="BU4080" s="1" t="s">
        <v>224</v>
      </c>
      <c r="BV4080" s="1" t="s">
        <v>202</v>
      </c>
      <c r="BW4080" s="1" t="s">
        <v>220</v>
      </c>
      <c r="BX4080" s="1" t="s">
        <v>1133</v>
      </c>
      <c r="BY4080" s="1" t="s">
        <v>846</v>
      </c>
      <c r="BZ4080" s="1" t="s">
        <v>882</v>
      </c>
      <c r="CA4080" s="1" t="s">
        <v>1263</v>
      </c>
      <c r="CB4080" s="1" t="s">
        <v>846</v>
      </c>
      <c r="CC4080" s="1" t="s">
        <v>888</v>
      </c>
      <c r="CD4080" s="1" t="s">
        <v>232</v>
      </c>
      <c r="CE4080" s="1" t="s">
        <v>223</v>
      </c>
      <c r="CF4080" s="1" t="s">
        <v>428</v>
      </c>
      <c r="CG4080" s="1" t="s">
        <v>223</v>
      </c>
      <c r="CH4080" s="1" t="s">
        <v>493</v>
      </c>
      <c r="CI4080" s="1" t="s">
        <v>200</v>
      </c>
      <c r="CJ4080">
        <v>7</v>
      </c>
      <c r="CK4080">
        <v>6</v>
      </c>
      <c r="CL4080">
        <v>7</v>
      </c>
      <c r="CM4080">
        <v>10</v>
      </c>
      <c r="CN4080">
        <v>8</v>
      </c>
      <c r="CO4080" s="1" t="s">
        <v>755</v>
      </c>
      <c r="CP4080" s="1" t="s">
        <v>779</v>
      </c>
      <c r="CQ4080" s="1" t="s">
        <v>761</v>
      </c>
      <c r="CR4080" s="1" t="s">
        <v>779</v>
      </c>
      <c r="CS4080" s="1" t="s">
        <v>754</v>
      </c>
      <c r="CT4080">
        <v>1</v>
      </c>
      <c r="CU4080" s="1" t="s">
        <v>203</v>
      </c>
      <c r="CV4080" s="1" t="s">
        <v>202</v>
      </c>
      <c r="CW4080" s="1" t="s">
        <v>211</v>
      </c>
      <c r="CX4080" s="1" t="s">
        <v>203</v>
      </c>
      <c r="CY4080" s="1" t="s">
        <v>202</v>
      </c>
      <c r="CZ4080" s="1" t="s">
        <v>202</v>
      </c>
      <c r="DA4080" s="1" t="s">
        <v>202</v>
      </c>
      <c r="DB4080" s="1" t="s">
        <v>203</v>
      </c>
      <c r="DC4080">
        <v>0</v>
      </c>
      <c r="DD4080" s="1" t="s">
        <v>211</v>
      </c>
      <c r="DE4080" s="1" t="s">
        <v>232</v>
      </c>
      <c r="DF4080" s="1" t="s">
        <v>210</v>
      </c>
      <c r="DG4080" s="1" t="s">
        <v>210</v>
      </c>
      <c r="DH4080" s="1" t="s">
        <v>198</v>
      </c>
      <c r="DI4080" s="1" t="s">
        <v>200</v>
      </c>
      <c r="DJ4080" s="1" t="s">
        <v>198</v>
      </c>
      <c r="DK4080" s="1" t="s">
        <v>203</v>
      </c>
      <c r="DL4080" s="1" t="s">
        <v>202</v>
      </c>
      <c r="DM4080" s="1" t="s">
        <v>211</v>
      </c>
      <c r="DN4080" s="1" t="s">
        <v>754</v>
      </c>
      <c r="DO4080" s="1" t="s">
        <v>754</v>
      </c>
      <c r="DP4080">
        <v>6</v>
      </c>
      <c r="DQ4080">
        <v>1</v>
      </c>
      <c r="DR4080">
        <v>2</v>
      </c>
      <c r="DS4080" s="1" t="s">
        <v>195</v>
      </c>
      <c r="DT4080" s="1" t="s">
        <v>195</v>
      </c>
      <c r="DU4080" s="1" t="s">
        <v>195</v>
      </c>
      <c r="DV4080" s="1" t="s">
        <v>195</v>
      </c>
      <c r="DW4080" s="1" t="s">
        <v>195</v>
      </c>
      <c r="DX4080" s="1" t="s">
        <v>195</v>
      </c>
      <c r="DY4080" s="1" t="s">
        <v>232</v>
      </c>
      <c r="DZ4080" s="1" t="s">
        <v>210</v>
      </c>
      <c r="EA4080" s="1" t="s">
        <v>198</v>
      </c>
      <c r="EB4080" s="1" t="s">
        <v>198</v>
      </c>
      <c r="EC4080" s="1" t="s">
        <v>200</v>
      </c>
      <c r="ED4080" s="1" t="s">
        <v>210</v>
      </c>
      <c r="EE4080" s="1" t="s">
        <v>1133</v>
      </c>
      <c r="EF4080" s="1" t="s">
        <v>753</v>
      </c>
      <c r="EG4080" s="1" t="s">
        <v>753</v>
      </c>
      <c r="EH4080" s="1" t="s">
        <v>1133</v>
      </c>
      <c r="EI4080" s="1" t="s">
        <v>888</v>
      </c>
      <c r="EJ4080" s="1" t="s">
        <v>888</v>
      </c>
      <c r="EK4080" s="1" t="s">
        <v>232</v>
      </c>
      <c r="EL4080" s="1" t="s">
        <v>210</v>
      </c>
      <c r="EM4080" s="1" t="s">
        <v>210</v>
      </c>
      <c r="EN4080" s="1" t="s">
        <v>198</v>
      </c>
      <c r="EO4080" s="1" t="s">
        <v>198</v>
      </c>
      <c r="EP4080" s="1" t="s">
        <v>200</v>
      </c>
      <c r="EQ4080">
        <v>7</v>
      </c>
      <c r="ER4080">
        <v>6</v>
      </c>
      <c r="ES4080">
        <v>8</v>
      </c>
      <c r="ET4080">
        <v>7</v>
      </c>
      <c r="EU4080">
        <v>8</v>
      </c>
      <c r="EV4080" s="1" t="s">
        <v>779</v>
      </c>
      <c r="EW4080" s="1" t="s">
        <v>755</v>
      </c>
      <c r="EX4080" s="1" t="s">
        <v>754</v>
      </c>
      <c r="EY4080" s="1" t="s">
        <v>754</v>
      </c>
      <c r="EZ4080" s="1" t="s">
        <v>755</v>
      </c>
      <c r="FA4080">
        <v>1</v>
      </c>
      <c r="FB4080">
        <v>1</v>
      </c>
      <c r="FC4080">
        <v>1</v>
      </c>
      <c r="FD4080" s="1" t="s">
        <v>604</v>
      </c>
      <c r="FE4080" s="1" t="s">
        <v>195</v>
      </c>
      <c r="FF4080" s="1" t="s">
        <v>232</v>
      </c>
      <c r="FG4080" s="1" t="s">
        <v>210</v>
      </c>
      <c r="FH4080" s="1" t="s">
        <v>232</v>
      </c>
      <c r="FI4080" s="1" t="s">
        <v>210</v>
      </c>
      <c r="FJ4080" s="1" t="s">
        <v>200</v>
      </c>
      <c r="FK4080" s="1" t="s">
        <v>210</v>
      </c>
      <c r="FL4080" s="1" t="s">
        <v>1133</v>
      </c>
      <c r="FM4080" s="1" t="s">
        <v>888</v>
      </c>
      <c r="FN4080" s="1" t="s">
        <v>1068</v>
      </c>
      <c r="FO4080" s="1" t="s">
        <v>1068</v>
      </c>
      <c r="FP4080" s="1" t="s">
        <v>755</v>
      </c>
      <c r="FQ4080" s="1" t="s">
        <v>888</v>
      </c>
      <c r="FR4080" s="1" t="s">
        <v>1154</v>
      </c>
      <c r="FS4080" s="1" t="s">
        <v>753</v>
      </c>
      <c r="FT4080" s="1" t="s">
        <v>888</v>
      </c>
      <c r="FU4080" s="1" t="s">
        <v>1068</v>
      </c>
      <c r="FV4080" s="1" t="s">
        <v>755</v>
      </c>
      <c r="FW4080" s="1" t="s">
        <v>1068</v>
      </c>
      <c r="FX4080" s="1" t="s">
        <v>1068</v>
      </c>
      <c r="FY4080" s="1" t="s">
        <v>1068</v>
      </c>
      <c r="FZ4080" s="1" t="s">
        <v>753</v>
      </c>
      <c r="GA4080" s="1" t="s">
        <v>888</v>
      </c>
      <c r="GB4080" s="1" t="s">
        <v>1068</v>
      </c>
      <c r="GC4080" s="1" t="s">
        <v>888</v>
      </c>
      <c r="GD4080">
        <v>8</v>
      </c>
      <c r="GE4080">
        <v>8</v>
      </c>
      <c r="GF4080">
        <v>9</v>
      </c>
      <c r="GG4080">
        <v>7</v>
      </c>
      <c r="GH4080">
        <v>8</v>
      </c>
      <c r="GI4080" s="1" t="s">
        <v>754</v>
      </c>
      <c r="GJ4080" s="1" t="s">
        <v>760</v>
      </c>
      <c r="GK4080" s="1" t="s">
        <v>761</v>
      </c>
      <c r="GL4080" s="1" t="s">
        <v>779</v>
      </c>
      <c r="GM4080" s="1" t="s">
        <v>754</v>
      </c>
    </row>
    <row r="4081" spans="1:195" x14ac:dyDescent="0.3">
      <c r="A4081">
        <v>276</v>
      </c>
      <c r="B4081">
        <v>4</v>
      </c>
      <c r="C4081">
        <v>1</v>
      </c>
      <c r="D4081">
        <v>8</v>
      </c>
      <c r="E4081">
        <v>2</v>
      </c>
      <c r="F4081">
        <v>11</v>
      </c>
      <c r="G4081">
        <v>21</v>
      </c>
      <c r="H4081">
        <v>11</v>
      </c>
      <c r="I4081" s="1" t="s">
        <v>882</v>
      </c>
      <c r="J4081">
        <v>10</v>
      </c>
      <c r="K4081">
        <v>6</v>
      </c>
      <c r="L4081">
        <v>257</v>
      </c>
      <c r="M4081">
        <v>0</v>
      </c>
      <c r="N4081" s="1" t="s">
        <v>857</v>
      </c>
      <c r="O4081">
        <v>1</v>
      </c>
      <c r="P4081">
        <v>24</v>
      </c>
      <c r="Q4081">
        <v>2</v>
      </c>
      <c r="R4081" s="1" t="s">
        <v>466</v>
      </c>
      <c r="S4081" s="1" t="s">
        <v>224</v>
      </c>
      <c r="T4081" s="1" t="s">
        <v>227</v>
      </c>
      <c r="U4081" s="1" t="s">
        <v>220</v>
      </c>
      <c r="V4081" s="1" t="s">
        <v>224</v>
      </c>
      <c r="W4081" s="1" t="s">
        <v>220</v>
      </c>
      <c r="X4081">
        <v>0</v>
      </c>
      <c r="Y4081" s="1" t="s">
        <v>233</v>
      </c>
      <c r="Z4081" s="1" t="s">
        <v>200</v>
      </c>
      <c r="AA4081" s="1" t="s">
        <v>201</v>
      </c>
      <c r="AB4081" s="1" t="s">
        <v>201</v>
      </c>
      <c r="AC4081" s="1" t="s">
        <v>201</v>
      </c>
      <c r="AD4081" s="1" t="s">
        <v>234</v>
      </c>
      <c r="AE4081" s="1" t="s">
        <v>201</v>
      </c>
      <c r="AF4081" s="1" t="s">
        <v>234</v>
      </c>
      <c r="AG4081">
        <v>2</v>
      </c>
      <c r="AH4081">
        <v>26</v>
      </c>
      <c r="AI4081" s="1" t="s">
        <v>1332</v>
      </c>
      <c r="AJ4081" s="1" t="s">
        <v>220</v>
      </c>
      <c r="AK4081" s="1" t="s">
        <v>1327</v>
      </c>
      <c r="AL4081" s="1" t="s">
        <v>1328</v>
      </c>
      <c r="AM4081" s="1" t="s">
        <v>1329</v>
      </c>
      <c r="AN4081">
        <v>2</v>
      </c>
      <c r="AO4081">
        <v>7</v>
      </c>
      <c r="AP4081">
        <v>3</v>
      </c>
      <c r="AQ4081" s="1" t="s">
        <v>1333</v>
      </c>
      <c r="AR4081">
        <v>18.977</v>
      </c>
      <c r="AS4081" s="1" t="s">
        <v>1334</v>
      </c>
      <c r="AT4081">
        <v>2</v>
      </c>
      <c r="AU4081">
        <v>4</v>
      </c>
      <c r="AV4081">
        <v>1</v>
      </c>
      <c r="AW4081" s="1" t="s">
        <v>1335</v>
      </c>
      <c r="AX4081" s="1" t="s">
        <v>234</v>
      </c>
      <c r="AY4081">
        <v>6</v>
      </c>
      <c r="AZ4081">
        <v>2</v>
      </c>
      <c r="BA4081">
        <v>8</v>
      </c>
      <c r="BB4081">
        <v>9</v>
      </c>
      <c r="BC4081">
        <v>8</v>
      </c>
      <c r="BD4081">
        <v>9</v>
      </c>
      <c r="BE4081">
        <v>2</v>
      </c>
      <c r="BF4081">
        <v>3</v>
      </c>
      <c r="BG4081">
        <v>6</v>
      </c>
      <c r="BH4081">
        <v>9</v>
      </c>
      <c r="BI4081">
        <v>1</v>
      </c>
      <c r="BJ4081">
        <v>4</v>
      </c>
      <c r="BK4081">
        <v>7</v>
      </c>
      <c r="BL4081">
        <v>6</v>
      </c>
      <c r="BM4081">
        <v>7</v>
      </c>
      <c r="BN4081">
        <v>2</v>
      </c>
      <c r="BO4081">
        <v>2</v>
      </c>
      <c r="BP4081">
        <v>4</v>
      </c>
      <c r="BR4081" s="1" t="s">
        <v>607</v>
      </c>
      <c r="BS4081" s="1" t="s">
        <v>369</v>
      </c>
      <c r="BT4081" s="1" t="s">
        <v>660</v>
      </c>
      <c r="BU4081" s="1" t="s">
        <v>224</v>
      </c>
      <c r="BV4081" s="1" t="s">
        <v>202</v>
      </c>
      <c r="BW4081" s="1" t="s">
        <v>220</v>
      </c>
      <c r="BX4081" s="1" t="s">
        <v>1133</v>
      </c>
      <c r="BY4081" s="1" t="s">
        <v>846</v>
      </c>
      <c r="BZ4081" s="1" t="s">
        <v>882</v>
      </c>
      <c r="CA4081" s="1" t="s">
        <v>1263</v>
      </c>
      <c r="CB4081" s="1" t="s">
        <v>846</v>
      </c>
      <c r="CC4081" s="1" t="s">
        <v>888</v>
      </c>
      <c r="CD4081" s="1" t="s">
        <v>232</v>
      </c>
      <c r="CE4081" s="1" t="s">
        <v>223</v>
      </c>
      <c r="CF4081" s="1" t="s">
        <v>428</v>
      </c>
      <c r="CG4081" s="1" t="s">
        <v>223</v>
      </c>
      <c r="CH4081" s="1" t="s">
        <v>493</v>
      </c>
      <c r="CI4081" s="1" t="s">
        <v>200</v>
      </c>
      <c r="CJ4081">
        <v>7</v>
      </c>
      <c r="CK4081">
        <v>6</v>
      </c>
      <c r="CL4081">
        <v>7</v>
      </c>
      <c r="CM4081">
        <v>10</v>
      </c>
      <c r="CN4081">
        <v>8</v>
      </c>
      <c r="CO4081" s="1" t="s">
        <v>755</v>
      </c>
      <c r="CP4081" s="1" t="s">
        <v>779</v>
      </c>
      <c r="CQ4081" s="1" t="s">
        <v>761</v>
      </c>
      <c r="CR4081" s="1" t="s">
        <v>779</v>
      </c>
      <c r="CS4081" s="1" t="s">
        <v>754</v>
      </c>
      <c r="CT4081">
        <v>0</v>
      </c>
      <c r="CU4081" s="1" t="s">
        <v>201</v>
      </c>
      <c r="CV4081" s="1" t="s">
        <v>200</v>
      </c>
      <c r="CW4081" s="1" t="s">
        <v>204</v>
      </c>
      <c r="CX4081" s="1" t="s">
        <v>200</v>
      </c>
      <c r="CY4081" s="1" t="s">
        <v>233</v>
      </c>
      <c r="CZ4081" s="1" t="s">
        <v>201</v>
      </c>
      <c r="DA4081" s="1" t="s">
        <v>200</v>
      </c>
      <c r="DB4081" s="1" t="s">
        <v>204</v>
      </c>
      <c r="DC4081">
        <v>0</v>
      </c>
      <c r="DD4081" s="1" t="s">
        <v>211</v>
      </c>
      <c r="DE4081" s="1" t="s">
        <v>232</v>
      </c>
      <c r="DF4081" s="1" t="s">
        <v>210</v>
      </c>
      <c r="DG4081" s="1" t="s">
        <v>210</v>
      </c>
      <c r="DH4081" s="1" t="s">
        <v>198</v>
      </c>
      <c r="DI4081" s="1" t="s">
        <v>200</v>
      </c>
      <c r="DJ4081" s="1" t="s">
        <v>198</v>
      </c>
      <c r="DK4081" s="1" t="s">
        <v>203</v>
      </c>
      <c r="DL4081" s="1" t="s">
        <v>202</v>
      </c>
      <c r="DM4081" s="1" t="s">
        <v>211</v>
      </c>
      <c r="DN4081" s="1" t="s">
        <v>754</v>
      </c>
      <c r="DO4081" s="1" t="s">
        <v>754</v>
      </c>
      <c r="DP4081">
        <v>6</v>
      </c>
      <c r="DQ4081">
        <v>1</v>
      </c>
      <c r="DR4081">
        <v>2</v>
      </c>
      <c r="DS4081" s="1" t="s">
        <v>195</v>
      </c>
      <c r="DT4081" s="1" t="s">
        <v>195</v>
      </c>
      <c r="DU4081" s="1" t="s">
        <v>195</v>
      </c>
      <c r="DV4081" s="1" t="s">
        <v>195</v>
      </c>
      <c r="DW4081" s="1" t="s">
        <v>195</v>
      </c>
      <c r="DX4081" s="1" t="s">
        <v>195</v>
      </c>
      <c r="DY4081" s="1" t="s">
        <v>232</v>
      </c>
      <c r="DZ4081" s="1" t="s">
        <v>210</v>
      </c>
      <c r="EA4081" s="1" t="s">
        <v>198</v>
      </c>
      <c r="EB4081" s="1" t="s">
        <v>198</v>
      </c>
      <c r="EC4081" s="1" t="s">
        <v>200</v>
      </c>
      <c r="ED4081" s="1" t="s">
        <v>210</v>
      </c>
      <c r="EE4081" s="1" t="s">
        <v>1133</v>
      </c>
      <c r="EF4081" s="1" t="s">
        <v>753</v>
      </c>
      <c r="EG4081" s="1" t="s">
        <v>753</v>
      </c>
      <c r="EH4081" s="1" t="s">
        <v>1133</v>
      </c>
      <c r="EI4081" s="1" t="s">
        <v>888</v>
      </c>
      <c r="EJ4081" s="1" t="s">
        <v>888</v>
      </c>
      <c r="EK4081" s="1" t="s">
        <v>232</v>
      </c>
      <c r="EL4081" s="1" t="s">
        <v>210</v>
      </c>
      <c r="EM4081" s="1" t="s">
        <v>210</v>
      </c>
      <c r="EN4081" s="1" t="s">
        <v>198</v>
      </c>
      <c r="EO4081" s="1" t="s">
        <v>198</v>
      </c>
      <c r="EP4081" s="1" t="s">
        <v>200</v>
      </c>
      <c r="EQ4081">
        <v>7</v>
      </c>
      <c r="ER4081">
        <v>6</v>
      </c>
      <c r="ES4081">
        <v>8</v>
      </c>
      <c r="ET4081">
        <v>7</v>
      </c>
      <c r="EU4081">
        <v>8</v>
      </c>
      <c r="EV4081" s="1" t="s">
        <v>779</v>
      </c>
      <c r="EW4081" s="1" t="s">
        <v>755</v>
      </c>
      <c r="EX4081" s="1" t="s">
        <v>754</v>
      </c>
      <c r="EY4081" s="1" t="s">
        <v>754</v>
      </c>
      <c r="EZ4081" s="1" t="s">
        <v>755</v>
      </c>
      <c r="FA4081">
        <v>1</v>
      </c>
      <c r="FB4081">
        <v>1</v>
      </c>
      <c r="FC4081">
        <v>1</v>
      </c>
      <c r="FD4081" s="1" t="s">
        <v>604</v>
      </c>
      <c r="FE4081" s="1" t="s">
        <v>195</v>
      </c>
      <c r="FF4081" s="1" t="s">
        <v>232</v>
      </c>
      <c r="FG4081" s="1" t="s">
        <v>210</v>
      </c>
      <c r="FH4081" s="1" t="s">
        <v>232</v>
      </c>
      <c r="FI4081" s="1" t="s">
        <v>210</v>
      </c>
      <c r="FJ4081" s="1" t="s">
        <v>200</v>
      </c>
      <c r="FK4081" s="1" t="s">
        <v>210</v>
      </c>
      <c r="FL4081" s="1" t="s">
        <v>1133</v>
      </c>
      <c r="FM4081" s="1" t="s">
        <v>888</v>
      </c>
      <c r="FN4081" s="1" t="s">
        <v>1068</v>
      </c>
      <c r="FO4081" s="1" t="s">
        <v>1068</v>
      </c>
      <c r="FP4081" s="1" t="s">
        <v>755</v>
      </c>
      <c r="FQ4081" s="1" t="s">
        <v>888</v>
      </c>
      <c r="FR4081" s="1" t="s">
        <v>1154</v>
      </c>
      <c r="FS4081" s="1" t="s">
        <v>753</v>
      </c>
      <c r="FT4081" s="1" t="s">
        <v>888</v>
      </c>
      <c r="FU4081" s="1" t="s">
        <v>1068</v>
      </c>
      <c r="FV4081" s="1" t="s">
        <v>755</v>
      </c>
      <c r="FW4081" s="1" t="s">
        <v>1068</v>
      </c>
      <c r="FX4081" s="1" t="s">
        <v>1068</v>
      </c>
      <c r="FY4081" s="1" t="s">
        <v>1068</v>
      </c>
      <c r="FZ4081" s="1" t="s">
        <v>753</v>
      </c>
      <c r="GA4081" s="1" t="s">
        <v>888</v>
      </c>
      <c r="GB4081" s="1" t="s">
        <v>1068</v>
      </c>
      <c r="GC4081" s="1" t="s">
        <v>888</v>
      </c>
      <c r="GD4081">
        <v>8</v>
      </c>
      <c r="GE4081">
        <v>8</v>
      </c>
      <c r="GF4081">
        <v>9</v>
      </c>
      <c r="GG4081">
        <v>7</v>
      </c>
      <c r="GH4081">
        <v>8</v>
      </c>
      <c r="GI4081" s="1" t="s">
        <v>754</v>
      </c>
      <c r="GJ4081" s="1" t="s">
        <v>760</v>
      </c>
      <c r="GK4081" s="1" t="s">
        <v>761</v>
      </c>
      <c r="GL4081" s="1" t="s">
        <v>779</v>
      </c>
      <c r="GM4081" s="1" t="s">
        <v>754</v>
      </c>
    </row>
    <row r="4082" spans="1:195" x14ac:dyDescent="0.3">
      <c r="A4082">
        <v>276</v>
      </c>
      <c r="B4082">
        <v>4</v>
      </c>
      <c r="C4082">
        <v>1</v>
      </c>
      <c r="D4082">
        <v>8</v>
      </c>
      <c r="E4082">
        <v>2</v>
      </c>
      <c r="F4082">
        <v>11</v>
      </c>
      <c r="G4082">
        <v>21</v>
      </c>
      <c r="H4082">
        <v>5</v>
      </c>
      <c r="I4082" s="1" t="s">
        <v>755</v>
      </c>
      <c r="J4082">
        <v>4</v>
      </c>
      <c r="K4082">
        <v>7</v>
      </c>
      <c r="L4082">
        <v>258</v>
      </c>
      <c r="M4082">
        <v>1</v>
      </c>
      <c r="N4082" s="1" t="s">
        <v>253</v>
      </c>
      <c r="O4082">
        <v>0</v>
      </c>
      <c r="P4082">
        <v>25</v>
      </c>
      <c r="Q4082">
        <v>6</v>
      </c>
      <c r="R4082" s="1" t="s">
        <v>203</v>
      </c>
      <c r="S4082" s="1" t="s">
        <v>197</v>
      </c>
      <c r="T4082" s="1" t="s">
        <v>198</v>
      </c>
      <c r="U4082" s="1" t="s">
        <v>198</v>
      </c>
      <c r="V4082" s="1" t="s">
        <v>200</v>
      </c>
      <c r="W4082" s="1" t="s">
        <v>319</v>
      </c>
      <c r="X4082">
        <v>1</v>
      </c>
      <c r="Y4082" s="1" t="s">
        <v>203</v>
      </c>
      <c r="Z4082" s="1" t="s">
        <v>220</v>
      </c>
      <c r="AA4082" s="1" t="s">
        <v>220</v>
      </c>
      <c r="AB4082" s="1" t="s">
        <v>201</v>
      </c>
      <c r="AC4082" s="1" t="s">
        <v>233</v>
      </c>
      <c r="AD4082" s="1" t="s">
        <v>211</v>
      </c>
      <c r="AE4082" s="1" t="s">
        <v>202</v>
      </c>
      <c r="AF4082" s="1" t="s">
        <v>202</v>
      </c>
      <c r="AG4082">
        <v>2</v>
      </c>
      <c r="AH4082">
        <v>26</v>
      </c>
      <c r="AI4082" s="1" t="s">
        <v>1332</v>
      </c>
      <c r="AJ4082" s="1" t="s">
        <v>220</v>
      </c>
      <c r="AK4082" s="1" t="s">
        <v>1327</v>
      </c>
      <c r="AL4082" s="1" t="s">
        <v>1328</v>
      </c>
      <c r="AM4082" s="1" t="s">
        <v>1329</v>
      </c>
      <c r="AN4082">
        <v>2</v>
      </c>
      <c r="AO4082">
        <v>7</v>
      </c>
      <c r="AP4082">
        <v>3</v>
      </c>
      <c r="AQ4082" s="1" t="s">
        <v>1333</v>
      </c>
      <c r="AR4082">
        <v>18.977</v>
      </c>
      <c r="AS4082" s="1" t="s">
        <v>1334</v>
      </c>
      <c r="AT4082">
        <v>2</v>
      </c>
      <c r="AU4082">
        <v>4</v>
      </c>
      <c r="AV4082">
        <v>1</v>
      </c>
      <c r="AW4082" s="1" t="s">
        <v>1335</v>
      </c>
      <c r="AX4082" s="1" t="s">
        <v>234</v>
      </c>
      <c r="AY4082">
        <v>6</v>
      </c>
      <c r="AZ4082">
        <v>2</v>
      </c>
      <c r="BA4082">
        <v>8</v>
      </c>
      <c r="BB4082">
        <v>9</v>
      </c>
      <c r="BC4082">
        <v>8</v>
      </c>
      <c r="BD4082">
        <v>9</v>
      </c>
      <c r="BE4082">
        <v>2</v>
      </c>
      <c r="BF4082">
        <v>3</v>
      </c>
      <c r="BG4082">
        <v>6</v>
      </c>
      <c r="BH4082">
        <v>9</v>
      </c>
      <c r="BI4082">
        <v>1</v>
      </c>
      <c r="BJ4082">
        <v>4</v>
      </c>
      <c r="BK4082">
        <v>7</v>
      </c>
      <c r="BL4082">
        <v>6</v>
      </c>
      <c r="BM4082">
        <v>7</v>
      </c>
      <c r="BN4082">
        <v>2</v>
      </c>
      <c r="BO4082">
        <v>2</v>
      </c>
      <c r="BP4082">
        <v>4</v>
      </c>
      <c r="BR4082" s="1" t="s">
        <v>607</v>
      </c>
      <c r="BS4082" s="1" t="s">
        <v>369</v>
      </c>
      <c r="BT4082" s="1" t="s">
        <v>660</v>
      </c>
      <c r="BU4082" s="1" t="s">
        <v>224</v>
      </c>
      <c r="BV4082" s="1" t="s">
        <v>202</v>
      </c>
      <c r="BW4082" s="1" t="s">
        <v>220</v>
      </c>
      <c r="BX4082" s="1" t="s">
        <v>1133</v>
      </c>
      <c r="BY4082" s="1" t="s">
        <v>846</v>
      </c>
      <c r="BZ4082" s="1" t="s">
        <v>882</v>
      </c>
      <c r="CA4082" s="1" t="s">
        <v>1263</v>
      </c>
      <c r="CB4082" s="1" t="s">
        <v>846</v>
      </c>
      <c r="CC4082" s="1" t="s">
        <v>888</v>
      </c>
      <c r="CD4082" s="1" t="s">
        <v>232</v>
      </c>
      <c r="CE4082" s="1" t="s">
        <v>223</v>
      </c>
      <c r="CF4082" s="1" t="s">
        <v>428</v>
      </c>
      <c r="CG4082" s="1" t="s">
        <v>223</v>
      </c>
      <c r="CH4082" s="1" t="s">
        <v>493</v>
      </c>
      <c r="CI4082" s="1" t="s">
        <v>200</v>
      </c>
      <c r="CJ4082">
        <v>7</v>
      </c>
      <c r="CK4082">
        <v>6</v>
      </c>
      <c r="CL4082">
        <v>7</v>
      </c>
      <c r="CM4082">
        <v>10</v>
      </c>
      <c r="CN4082">
        <v>8</v>
      </c>
      <c r="CO4082" s="1" t="s">
        <v>755</v>
      </c>
      <c r="CP4082" s="1" t="s">
        <v>779</v>
      </c>
      <c r="CQ4082" s="1" t="s">
        <v>761</v>
      </c>
      <c r="CR4082" s="1" t="s">
        <v>779</v>
      </c>
      <c r="CS4082" s="1" t="s">
        <v>754</v>
      </c>
      <c r="CT4082">
        <v>1</v>
      </c>
      <c r="CU4082" s="1" t="s">
        <v>201</v>
      </c>
      <c r="CV4082" s="1" t="s">
        <v>220</v>
      </c>
      <c r="CW4082" s="1" t="s">
        <v>211</v>
      </c>
      <c r="CX4082" s="1" t="s">
        <v>202</v>
      </c>
      <c r="CY4082" s="1" t="s">
        <v>202</v>
      </c>
      <c r="CZ4082" s="1" t="s">
        <v>200</v>
      </c>
      <c r="DA4082" s="1" t="s">
        <v>203</v>
      </c>
      <c r="DB4082" s="1" t="s">
        <v>200</v>
      </c>
      <c r="DC4082">
        <v>0</v>
      </c>
      <c r="DD4082" s="1" t="s">
        <v>211</v>
      </c>
      <c r="DE4082" s="1" t="s">
        <v>232</v>
      </c>
      <c r="DF4082" s="1" t="s">
        <v>210</v>
      </c>
      <c r="DG4082" s="1" t="s">
        <v>210</v>
      </c>
      <c r="DH4082" s="1" t="s">
        <v>198</v>
      </c>
      <c r="DI4082" s="1" t="s">
        <v>200</v>
      </c>
      <c r="DJ4082" s="1" t="s">
        <v>198</v>
      </c>
      <c r="DK4082" s="1" t="s">
        <v>203</v>
      </c>
      <c r="DL4082" s="1" t="s">
        <v>202</v>
      </c>
      <c r="DM4082" s="1" t="s">
        <v>211</v>
      </c>
      <c r="DN4082" s="1" t="s">
        <v>754</v>
      </c>
      <c r="DO4082" s="1" t="s">
        <v>754</v>
      </c>
      <c r="DP4082">
        <v>6</v>
      </c>
      <c r="DQ4082">
        <v>1</v>
      </c>
      <c r="DR4082">
        <v>2</v>
      </c>
      <c r="DS4082" s="1" t="s">
        <v>195</v>
      </c>
      <c r="DT4082" s="1" t="s">
        <v>195</v>
      </c>
      <c r="DU4082" s="1" t="s">
        <v>195</v>
      </c>
      <c r="DV4082" s="1" t="s">
        <v>195</v>
      </c>
      <c r="DW4082" s="1" t="s">
        <v>195</v>
      </c>
      <c r="DX4082" s="1" t="s">
        <v>195</v>
      </c>
      <c r="DY4082" s="1" t="s">
        <v>232</v>
      </c>
      <c r="DZ4082" s="1" t="s">
        <v>210</v>
      </c>
      <c r="EA4082" s="1" t="s">
        <v>198</v>
      </c>
      <c r="EB4082" s="1" t="s">
        <v>198</v>
      </c>
      <c r="EC4082" s="1" t="s">
        <v>200</v>
      </c>
      <c r="ED4082" s="1" t="s">
        <v>210</v>
      </c>
      <c r="EE4082" s="1" t="s">
        <v>1133</v>
      </c>
      <c r="EF4082" s="1" t="s">
        <v>753</v>
      </c>
      <c r="EG4082" s="1" t="s">
        <v>753</v>
      </c>
      <c r="EH4082" s="1" t="s">
        <v>1133</v>
      </c>
      <c r="EI4082" s="1" t="s">
        <v>888</v>
      </c>
      <c r="EJ4082" s="1" t="s">
        <v>888</v>
      </c>
      <c r="EK4082" s="1" t="s">
        <v>232</v>
      </c>
      <c r="EL4082" s="1" t="s">
        <v>210</v>
      </c>
      <c r="EM4082" s="1" t="s">
        <v>210</v>
      </c>
      <c r="EN4082" s="1" t="s">
        <v>198</v>
      </c>
      <c r="EO4082" s="1" t="s">
        <v>198</v>
      </c>
      <c r="EP4082" s="1" t="s">
        <v>200</v>
      </c>
      <c r="EQ4082">
        <v>7</v>
      </c>
      <c r="ER4082">
        <v>6</v>
      </c>
      <c r="ES4082">
        <v>8</v>
      </c>
      <c r="ET4082">
        <v>7</v>
      </c>
      <c r="EU4082">
        <v>8</v>
      </c>
      <c r="EV4082" s="1" t="s">
        <v>779</v>
      </c>
      <c r="EW4082" s="1" t="s">
        <v>755</v>
      </c>
      <c r="EX4082" s="1" t="s">
        <v>754</v>
      </c>
      <c r="EY4082" s="1" t="s">
        <v>754</v>
      </c>
      <c r="EZ4082" s="1" t="s">
        <v>755</v>
      </c>
      <c r="FA4082">
        <v>1</v>
      </c>
      <c r="FB4082">
        <v>1</v>
      </c>
      <c r="FC4082">
        <v>1</v>
      </c>
      <c r="FD4082" s="1" t="s">
        <v>604</v>
      </c>
      <c r="FE4082" s="1" t="s">
        <v>195</v>
      </c>
      <c r="FF4082" s="1" t="s">
        <v>232</v>
      </c>
      <c r="FG4082" s="1" t="s">
        <v>210</v>
      </c>
      <c r="FH4082" s="1" t="s">
        <v>232</v>
      </c>
      <c r="FI4082" s="1" t="s">
        <v>210</v>
      </c>
      <c r="FJ4082" s="1" t="s">
        <v>200</v>
      </c>
      <c r="FK4082" s="1" t="s">
        <v>210</v>
      </c>
      <c r="FL4082" s="1" t="s">
        <v>1133</v>
      </c>
      <c r="FM4082" s="1" t="s">
        <v>888</v>
      </c>
      <c r="FN4082" s="1" t="s">
        <v>1068</v>
      </c>
      <c r="FO4082" s="1" t="s">
        <v>1068</v>
      </c>
      <c r="FP4082" s="1" t="s">
        <v>755</v>
      </c>
      <c r="FQ4082" s="1" t="s">
        <v>888</v>
      </c>
      <c r="FR4082" s="1" t="s">
        <v>1154</v>
      </c>
      <c r="FS4082" s="1" t="s">
        <v>753</v>
      </c>
      <c r="FT4082" s="1" t="s">
        <v>888</v>
      </c>
      <c r="FU4082" s="1" t="s">
        <v>1068</v>
      </c>
      <c r="FV4082" s="1" t="s">
        <v>755</v>
      </c>
      <c r="FW4082" s="1" t="s">
        <v>1068</v>
      </c>
      <c r="FX4082" s="1" t="s">
        <v>1068</v>
      </c>
      <c r="FY4082" s="1" t="s">
        <v>1068</v>
      </c>
      <c r="FZ4082" s="1" t="s">
        <v>753</v>
      </c>
      <c r="GA4082" s="1" t="s">
        <v>888</v>
      </c>
      <c r="GB4082" s="1" t="s">
        <v>1068</v>
      </c>
      <c r="GC4082" s="1" t="s">
        <v>888</v>
      </c>
      <c r="GD4082">
        <v>8</v>
      </c>
      <c r="GE4082">
        <v>8</v>
      </c>
      <c r="GF4082">
        <v>9</v>
      </c>
      <c r="GG4082">
        <v>7</v>
      </c>
      <c r="GH4082">
        <v>8</v>
      </c>
      <c r="GI4082" s="1" t="s">
        <v>754</v>
      </c>
      <c r="GJ4082" s="1" t="s">
        <v>760</v>
      </c>
      <c r="GK4082" s="1" t="s">
        <v>761</v>
      </c>
      <c r="GL4082" s="1" t="s">
        <v>779</v>
      </c>
      <c r="GM4082" s="1" t="s">
        <v>754</v>
      </c>
    </row>
    <row r="4083" spans="1:195" x14ac:dyDescent="0.3">
      <c r="A4083">
        <v>276</v>
      </c>
      <c r="B4083">
        <v>4</v>
      </c>
      <c r="C4083">
        <v>1</v>
      </c>
      <c r="D4083">
        <v>8</v>
      </c>
      <c r="E4083">
        <v>2</v>
      </c>
      <c r="F4083">
        <v>11</v>
      </c>
      <c r="G4083">
        <v>21</v>
      </c>
      <c r="H4083">
        <v>1</v>
      </c>
      <c r="I4083" s="1" t="s">
        <v>604</v>
      </c>
      <c r="J4083">
        <v>21</v>
      </c>
      <c r="K4083">
        <v>8</v>
      </c>
      <c r="L4083">
        <v>259</v>
      </c>
      <c r="M4083">
        <v>0</v>
      </c>
      <c r="N4083" s="1" t="s">
        <v>512</v>
      </c>
      <c r="O4083">
        <v>1</v>
      </c>
      <c r="P4083">
        <v>25</v>
      </c>
      <c r="Q4083">
        <v>2</v>
      </c>
      <c r="R4083" s="1" t="s">
        <v>210</v>
      </c>
      <c r="S4083" s="1" t="s">
        <v>223</v>
      </c>
      <c r="T4083" s="1" t="s">
        <v>222</v>
      </c>
      <c r="U4083" s="1" t="s">
        <v>222</v>
      </c>
      <c r="V4083" s="1" t="s">
        <v>456</v>
      </c>
      <c r="W4083" s="1" t="s">
        <v>225</v>
      </c>
      <c r="X4083">
        <v>0</v>
      </c>
      <c r="Y4083" s="1" t="s">
        <v>203</v>
      </c>
      <c r="Z4083" s="1" t="s">
        <v>234</v>
      </c>
      <c r="AA4083" s="1" t="s">
        <v>202</v>
      </c>
      <c r="AB4083" s="1" t="s">
        <v>202</v>
      </c>
      <c r="AC4083" s="1" t="s">
        <v>200</v>
      </c>
      <c r="AD4083" s="1" t="s">
        <v>203</v>
      </c>
      <c r="AE4083" s="1" t="s">
        <v>202</v>
      </c>
      <c r="AF4083" s="1" t="s">
        <v>233</v>
      </c>
      <c r="AG4083">
        <v>1</v>
      </c>
      <c r="AH4083">
        <v>26</v>
      </c>
      <c r="AI4083" s="1" t="s">
        <v>1332</v>
      </c>
      <c r="AJ4083" s="1" t="s">
        <v>220</v>
      </c>
      <c r="AK4083" s="1" t="s">
        <v>1327</v>
      </c>
      <c r="AL4083" s="1" t="s">
        <v>1328</v>
      </c>
      <c r="AM4083" s="1" t="s">
        <v>1329</v>
      </c>
      <c r="AN4083">
        <v>2</v>
      </c>
      <c r="AO4083">
        <v>7</v>
      </c>
      <c r="AP4083">
        <v>3</v>
      </c>
      <c r="AQ4083" s="1" t="s">
        <v>1333</v>
      </c>
      <c r="AR4083">
        <v>18.977</v>
      </c>
      <c r="AS4083" s="1" t="s">
        <v>1334</v>
      </c>
      <c r="AT4083">
        <v>2</v>
      </c>
      <c r="AU4083">
        <v>4</v>
      </c>
      <c r="AV4083">
        <v>1</v>
      </c>
      <c r="AW4083" s="1" t="s">
        <v>1335</v>
      </c>
      <c r="AX4083" s="1" t="s">
        <v>234</v>
      </c>
      <c r="AY4083">
        <v>6</v>
      </c>
      <c r="AZ4083">
        <v>2</v>
      </c>
      <c r="BA4083">
        <v>8</v>
      </c>
      <c r="BB4083">
        <v>9</v>
      </c>
      <c r="BC4083">
        <v>8</v>
      </c>
      <c r="BD4083">
        <v>9</v>
      </c>
      <c r="BE4083">
        <v>2</v>
      </c>
      <c r="BF4083">
        <v>3</v>
      </c>
      <c r="BG4083">
        <v>6</v>
      </c>
      <c r="BH4083">
        <v>9</v>
      </c>
      <c r="BI4083">
        <v>1</v>
      </c>
      <c r="BJ4083">
        <v>4</v>
      </c>
      <c r="BK4083">
        <v>7</v>
      </c>
      <c r="BL4083">
        <v>6</v>
      </c>
      <c r="BM4083">
        <v>7</v>
      </c>
      <c r="BN4083">
        <v>2</v>
      </c>
      <c r="BO4083">
        <v>2</v>
      </c>
      <c r="BP4083">
        <v>4</v>
      </c>
      <c r="BR4083" s="1" t="s">
        <v>607</v>
      </c>
      <c r="BS4083" s="1" t="s">
        <v>369</v>
      </c>
      <c r="BT4083" s="1" t="s">
        <v>660</v>
      </c>
      <c r="BU4083" s="1" t="s">
        <v>224</v>
      </c>
      <c r="BV4083" s="1" t="s">
        <v>202</v>
      </c>
      <c r="BW4083" s="1" t="s">
        <v>220</v>
      </c>
      <c r="BX4083" s="1" t="s">
        <v>1133</v>
      </c>
      <c r="BY4083" s="1" t="s">
        <v>846</v>
      </c>
      <c r="BZ4083" s="1" t="s">
        <v>882</v>
      </c>
      <c r="CA4083" s="1" t="s">
        <v>1263</v>
      </c>
      <c r="CB4083" s="1" t="s">
        <v>846</v>
      </c>
      <c r="CC4083" s="1" t="s">
        <v>888</v>
      </c>
      <c r="CD4083" s="1" t="s">
        <v>232</v>
      </c>
      <c r="CE4083" s="1" t="s">
        <v>223</v>
      </c>
      <c r="CF4083" s="1" t="s">
        <v>428</v>
      </c>
      <c r="CG4083" s="1" t="s">
        <v>223</v>
      </c>
      <c r="CH4083" s="1" t="s">
        <v>493</v>
      </c>
      <c r="CI4083" s="1" t="s">
        <v>200</v>
      </c>
      <c r="CJ4083">
        <v>7</v>
      </c>
      <c r="CK4083">
        <v>6</v>
      </c>
      <c r="CL4083">
        <v>7</v>
      </c>
      <c r="CM4083">
        <v>10</v>
      </c>
      <c r="CN4083">
        <v>8</v>
      </c>
      <c r="CO4083" s="1" t="s">
        <v>755</v>
      </c>
      <c r="CP4083" s="1" t="s">
        <v>779</v>
      </c>
      <c r="CQ4083" s="1" t="s">
        <v>761</v>
      </c>
      <c r="CR4083" s="1" t="s">
        <v>779</v>
      </c>
      <c r="CS4083" s="1" t="s">
        <v>754</v>
      </c>
      <c r="CT4083">
        <v>1</v>
      </c>
      <c r="CU4083" s="1" t="s">
        <v>220</v>
      </c>
      <c r="CV4083" s="1" t="s">
        <v>220</v>
      </c>
      <c r="CW4083" s="1" t="s">
        <v>220</v>
      </c>
      <c r="CX4083" s="1" t="s">
        <v>220</v>
      </c>
      <c r="CY4083" s="1" t="s">
        <v>220</v>
      </c>
      <c r="CZ4083" s="1" t="s">
        <v>220</v>
      </c>
      <c r="DA4083" s="1" t="s">
        <v>220</v>
      </c>
      <c r="DB4083" s="1" t="s">
        <v>220</v>
      </c>
      <c r="DC4083">
        <v>0</v>
      </c>
      <c r="DD4083" s="1" t="s">
        <v>211</v>
      </c>
      <c r="DE4083" s="1" t="s">
        <v>232</v>
      </c>
      <c r="DF4083" s="1" t="s">
        <v>210</v>
      </c>
      <c r="DG4083" s="1" t="s">
        <v>210</v>
      </c>
      <c r="DH4083" s="1" t="s">
        <v>198</v>
      </c>
      <c r="DI4083" s="1" t="s">
        <v>200</v>
      </c>
      <c r="DJ4083" s="1" t="s">
        <v>198</v>
      </c>
      <c r="DK4083" s="1" t="s">
        <v>203</v>
      </c>
      <c r="DL4083" s="1" t="s">
        <v>202</v>
      </c>
      <c r="DM4083" s="1" t="s">
        <v>211</v>
      </c>
      <c r="DN4083" s="1" t="s">
        <v>754</v>
      </c>
      <c r="DO4083" s="1" t="s">
        <v>754</v>
      </c>
      <c r="DP4083">
        <v>6</v>
      </c>
      <c r="DQ4083">
        <v>1</v>
      </c>
      <c r="DR4083">
        <v>2</v>
      </c>
      <c r="DS4083" s="1" t="s">
        <v>195</v>
      </c>
      <c r="DT4083" s="1" t="s">
        <v>195</v>
      </c>
      <c r="DU4083" s="1" t="s">
        <v>195</v>
      </c>
      <c r="DV4083" s="1" t="s">
        <v>195</v>
      </c>
      <c r="DW4083" s="1" t="s">
        <v>195</v>
      </c>
      <c r="DX4083" s="1" t="s">
        <v>195</v>
      </c>
      <c r="DY4083" s="1" t="s">
        <v>232</v>
      </c>
      <c r="DZ4083" s="1" t="s">
        <v>210</v>
      </c>
      <c r="EA4083" s="1" t="s">
        <v>198</v>
      </c>
      <c r="EB4083" s="1" t="s">
        <v>198</v>
      </c>
      <c r="EC4083" s="1" t="s">
        <v>200</v>
      </c>
      <c r="ED4083" s="1" t="s">
        <v>210</v>
      </c>
      <c r="EE4083" s="1" t="s">
        <v>1133</v>
      </c>
      <c r="EF4083" s="1" t="s">
        <v>753</v>
      </c>
      <c r="EG4083" s="1" t="s">
        <v>753</v>
      </c>
      <c r="EH4083" s="1" t="s">
        <v>1133</v>
      </c>
      <c r="EI4083" s="1" t="s">
        <v>888</v>
      </c>
      <c r="EJ4083" s="1" t="s">
        <v>888</v>
      </c>
      <c r="EK4083" s="1" t="s">
        <v>232</v>
      </c>
      <c r="EL4083" s="1" t="s">
        <v>210</v>
      </c>
      <c r="EM4083" s="1" t="s">
        <v>210</v>
      </c>
      <c r="EN4083" s="1" t="s">
        <v>198</v>
      </c>
      <c r="EO4083" s="1" t="s">
        <v>198</v>
      </c>
      <c r="EP4083" s="1" t="s">
        <v>200</v>
      </c>
      <c r="EQ4083">
        <v>7</v>
      </c>
      <c r="ER4083">
        <v>6</v>
      </c>
      <c r="ES4083">
        <v>8</v>
      </c>
      <c r="ET4083">
        <v>7</v>
      </c>
      <c r="EU4083">
        <v>8</v>
      </c>
      <c r="EV4083" s="1" t="s">
        <v>779</v>
      </c>
      <c r="EW4083" s="1" t="s">
        <v>755</v>
      </c>
      <c r="EX4083" s="1" t="s">
        <v>754</v>
      </c>
      <c r="EY4083" s="1" t="s">
        <v>754</v>
      </c>
      <c r="EZ4083" s="1" t="s">
        <v>755</v>
      </c>
      <c r="FA4083">
        <v>1</v>
      </c>
      <c r="FB4083">
        <v>1</v>
      </c>
      <c r="FC4083">
        <v>1</v>
      </c>
      <c r="FD4083" s="1" t="s">
        <v>604</v>
      </c>
      <c r="FE4083" s="1" t="s">
        <v>195</v>
      </c>
      <c r="FF4083" s="1" t="s">
        <v>232</v>
      </c>
      <c r="FG4083" s="1" t="s">
        <v>210</v>
      </c>
      <c r="FH4083" s="1" t="s">
        <v>232</v>
      </c>
      <c r="FI4083" s="1" t="s">
        <v>210</v>
      </c>
      <c r="FJ4083" s="1" t="s">
        <v>200</v>
      </c>
      <c r="FK4083" s="1" t="s">
        <v>210</v>
      </c>
      <c r="FL4083" s="1" t="s">
        <v>1133</v>
      </c>
      <c r="FM4083" s="1" t="s">
        <v>888</v>
      </c>
      <c r="FN4083" s="1" t="s">
        <v>1068</v>
      </c>
      <c r="FO4083" s="1" t="s">
        <v>1068</v>
      </c>
      <c r="FP4083" s="1" t="s">
        <v>755</v>
      </c>
      <c r="FQ4083" s="1" t="s">
        <v>888</v>
      </c>
      <c r="FR4083" s="1" t="s">
        <v>1154</v>
      </c>
      <c r="FS4083" s="1" t="s">
        <v>753</v>
      </c>
      <c r="FT4083" s="1" t="s">
        <v>888</v>
      </c>
      <c r="FU4083" s="1" t="s">
        <v>1068</v>
      </c>
      <c r="FV4083" s="1" t="s">
        <v>755</v>
      </c>
      <c r="FW4083" s="1" t="s">
        <v>1068</v>
      </c>
      <c r="FX4083" s="1" t="s">
        <v>1068</v>
      </c>
      <c r="FY4083" s="1" t="s">
        <v>1068</v>
      </c>
      <c r="FZ4083" s="1" t="s">
        <v>753</v>
      </c>
      <c r="GA4083" s="1" t="s">
        <v>888</v>
      </c>
      <c r="GB4083" s="1" t="s">
        <v>1068</v>
      </c>
      <c r="GC4083" s="1" t="s">
        <v>888</v>
      </c>
      <c r="GD4083">
        <v>8</v>
      </c>
      <c r="GE4083">
        <v>8</v>
      </c>
      <c r="GF4083">
        <v>9</v>
      </c>
      <c r="GG4083">
        <v>7</v>
      </c>
      <c r="GH4083">
        <v>8</v>
      </c>
      <c r="GI4083" s="1" t="s">
        <v>754</v>
      </c>
      <c r="GJ4083" s="1" t="s">
        <v>760</v>
      </c>
      <c r="GK4083" s="1" t="s">
        <v>761</v>
      </c>
      <c r="GL4083" s="1" t="s">
        <v>779</v>
      </c>
      <c r="GM4083" s="1" t="s">
        <v>754</v>
      </c>
    </row>
    <row r="4084" spans="1:195" x14ac:dyDescent="0.3">
      <c r="A4084">
        <v>276</v>
      </c>
      <c r="B4084">
        <v>4</v>
      </c>
      <c r="C4084">
        <v>1</v>
      </c>
      <c r="D4084">
        <v>8</v>
      </c>
      <c r="E4084">
        <v>2</v>
      </c>
      <c r="F4084">
        <v>11</v>
      </c>
      <c r="G4084">
        <v>21</v>
      </c>
      <c r="H4084">
        <v>8</v>
      </c>
      <c r="I4084" s="1" t="s">
        <v>760</v>
      </c>
      <c r="J4084">
        <v>7</v>
      </c>
      <c r="K4084">
        <v>9</v>
      </c>
      <c r="L4084">
        <v>260</v>
      </c>
      <c r="M4084">
        <v>1</v>
      </c>
      <c r="N4084" s="1" t="s">
        <v>260</v>
      </c>
      <c r="O4084">
        <v>0</v>
      </c>
      <c r="P4084">
        <v>27</v>
      </c>
      <c r="Q4084">
        <v>4</v>
      </c>
      <c r="R4084" s="1" t="s">
        <v>222</v>
      </c>
      <c r="S4084" s="1" t="s">
        <v>198</v>
      </c>
      <c r="T4084" s="1" t="s">
        <v>222</v>
      </c>
      <c r="U4084" s="1" t="s">
        <v>224</v>
      </c>
      <c r="V4084" s="1" t="s">
        <v>319</v>
      </c>
      <c r="W4084" s="1" t="s">
        <v>210</v>
      </c>
      <c r="X4084">
        <v>1</v>
      </c>
      <c r="Y4084" s="1" t="s">
        <v>203</v>
      </c>
      <c r="Z4084" s="1" t="s">
        <v>203</v>
      </c>
      <c r="AA4084" s="1" t="s">
        <v>202</v>
      </c>
      <c r="AB4084" s="1" t="s">
        <v>203</v>
      </c>
      <c r="AC4084" s="1" t="s">
        <v>202</v>
      </c>
      <c r="AD4084" s="1" t="s">
        <v>201</v>
      </c>
      <c r="AE4084" s="1" t="s">
        <v>202</v>
      </c>
      <c r="AF4084" s="1" t="s">
        <v>220</v>
      </c>
      <c r="AG4084">
        <v>1</v>
      </c>
      <c r="AH4084">
        <v>26</v>
      </c>
      <c r="AI4084" s="1" t="s">
        <v>1332</v>
      </c>
      <c r="AJ4084" s="1" t="s">
        <v>220</v>
      </c>
      <c r="AK4084" s="1" t="s">
        <v>1327</v>
      </c>
      <c r="AL4084" s="1" t="s">
        <v>1328</v>
      </c>
      <c r="AM4084" s="1" t="s">
        <v>1329</v>
      </c>
      <c r="AN4084">
        <v>2</v>
      </c>
      <c r="AO4084">
        <v>7</v>
      </c>
      <c r="AP4084">
        <v>3</v>
      </c>
      <c r="AQ4084" s="1" t="s">
        <v>1333</v>
      </c>
      <c r="AR4084">
        <v>18.977</v>
      </c>
      <c r="AS4084" s="1" t="s">
        <v>1334</v>
      </c>
      <c r="AT4084">
        <v>2</v>
      </c>
      <c r="AU4084">
        <v>4</v>
      </c>
      <c r="AV4084">
        <v>1</v>
      </c>
      <c r="AW4084" s="1" t="s">
        <v>1335</v>
      </c>
      <c r="AX4084" s="1" t="s">
        <v>234</v>
      </c>
      <c r="AY4084">
        <v>6</v>
      </c>
      <c r="AZ4084">
        <v>2</v>
      </c>
      <c r="BA4084">
        <v>8</v>
      </c>
      <c r="BB4084">
        <v>9</v>
      </c>
      <c r="BC4084">
        <v>8</v>
      </c>
      <c r="BD4084">
        <v>9</v>
      </c>
      <c r="BE4084">
        <v>2</v>
      </c>
      <c r="BF4084">
        <v>3</v>
      </c>
      <c r="BG4084">
        <v>6</v>
      </c>
      <c r="BH4084">
        <v>9</v>
      </c>
      <c r="BI4084">
        <v>1</v>
      </c>
      <c r="BJ4084">
        <v>4</v>
      </c>
      <c r="BK4084">
        <v>7</v>
      </c>
      <c r="BL4084">
        <v>6</v>
      </c>
      <c r="BM4084">
        <v>7</v>
      </c>
      <c r="BN4084">
        <v>2</v>
      </c>
      <c r="BO4084">
        <v>2</v>
      </c>
      <c r="BP4084">
        <v>4</v>
      </c>
      <c r="BR4084" s="1" t="s">
        <v>607</v>
      </c>
      <c r="BS4084" s="1" t="s">
        <v>369</v>
      </c>
      <c r="BT4084" s="1" t="s">
        <v>660</v>
      </c>
      <c r="BU4084" s="1" t="s">
        <v>224</v>
      </c>
      <c r="BV4084" s="1" t="s">
        <v>202</v>
      </c>
      <c r="BW4084" s="1" t="s">
        <v>220</v>
      </c>
      <c r="BX4084" s="1" t="s">
        <v>1133</v>
      </c>
      <c r="BY4084" s="1" t="s">
        <v>846</v>
      </c>
      <c r="BZ4084" s="1" t="s">
        <v>882</v>
      </c>
      <c r="CA4084" s="1" t="s">
        <v>1263</v>
      </c>
      <c r="CB4084" s="1" t="s">
        <v>846</v>
      </c>
      <c r="CC4084" s="1" t="s">
        <v>888</v>
      </c>
      <c r="CD4084" s="1" t="s">
        <v>232</v>
      </c>
      <c r="CE4084" s="1" t="s">
        <v>223</v>
      </c>
      <c r="CF4084" s="1" t="s">
        <v>428</v>
      </c>
      <c r="CG4084" s="1" t="s">
        <v>223</v>
      </c>
      <c r="CH4084" s="1" t="s">
        <v>493</v>
      </c>
      <c r="CI4084" s="1" t="s">
        <v>200</v>
      </c>
      <c r="CJ4084">
        <v>7</v>
      </c>
      <c r="CK4084">
        <v>6</v>
      </c>
      <c r="CL4084">
        <v>7</v>
      </c>
      <c r="CM4084">
        <v>10</v>
      </c>
      <c r="CN4084">
        <v>8</v>
      </c>
      <c r="CO4084" s="1" t="s">
        <v>755</v>
      </c>
      <c r="CP4084" s="1" t="s">
        <v>779</v>
      </c>
      <c r="CQ4084" s="1" t="s">
        <v>761</v>
      </c>
      <c r="CR4084" s="1" t="s">
        <v>779</v>
      </c>
      <c r="CS4084" s="1" t="s">
        <v>754</v>
      </c>
      <c r="CT4084">
        <v>1</v>
      </c>
      <c r="CU4084" s="1" t="s">
        <v>203</v>
      </c>
      <c r="CV4084" s="1" t="s">
        <v>203</v>
      </c>
      <c r="CW4084" s="1" t="s">
        <v>202</v>
      </c>
      <c r="CX4084" s="1" t="s">
        <v>203</v>
      </c>
      <c r="CY4084" s="1" t="s">
        <v>200</v>
      </c>
      <c r="CZ4084" s="1" t="s">
        <v>201</v>
      </c>
      <c r="DA4084" s="1" t="s">
        <v>211</v>
      </c>
      <c r="DB4084" s="1" t="s">
        <v>220</v>
      </c>
      <c r="DC4084">
        <v>0</v>
      </c>
      <c r="DD4084" s="1" t="s">
        <v>211</v>
      </c>
      <c r="DE4084" s="1" t="s">
        <v>232</v>
      </c>
      <c r="DF4084" s="1" t="s">
        <v>210</v>
      </c>
      <c r="DG4084" s="1" t="s">
        <v>210</v>
      </c>
      <c r="DH4084" s="1" t="s">
        <v>198</v>
      </c>
      <c r="DI4084" s="1" t="s">
        <v>200</v>
      </c>
      <c r="DJ4084" s="1" t="s">
        <v>198</v>
      </c>
      <c r="DK4084" s="1" t="s">
        <v>203</v>
      </c>
      <c r="DL4084" s="1" t="s">
        <v>202</v>
      </c>
      <c r="DM4084" s="1" t="s">
        <v>211</v>
      </c>
      <c r="DN4084" s="1" t="s">
        <v>754</v>
      </c>
      <c r="DO4084" s="1" t="s">
        <v>754</v>
      </c>
      <c r="DP4084">
        <v>6</v>
      </c>
      <c r="DQ4084">
        <v>1</v>
      </c>
      <c r="DR4084">
        <v>2</v>
      </c>
      <c r="DS4084" s="1" t="s">
        <v>195</v>
      </c>
      <c r="DT4084" s="1" t="s">
        <v>195</v>
      </c>
      <c r="DU4084" s="1" t="s">
        <v>195</v>
      </c>
      <c r="DV4084" s="1" t="s">
        <v>195</v>
      </c>
      <c r="DW4084" s="1" t="s">
        <v>195</v>
      </c>
      <c r="DX4084" s="1" t="s">
        <v>195</v>
      </c>
      <c r="DY4084" s="1" t="s">
        <v>232</v>
      </c>
      <c r="DZ4084" s="1" t="s">
        <v>210</v>
      </c>
      <c r="EA4084" s="1" t="s">
        <v>198</v>
      </c>
      <c r="EB4084" s="1" t="s">
        <v>198</v>
      </c>
      <c r="EC4084" s="1" t="s">
        <v>200</v>
      </c>
      <c r="ED4084" s="1" t="s">
        <v>210</v>
      </c>
      <c r="EE4084" s="1" t="s">
        <v>1133</v>
      </c>
      <c r="EF4084" s="1" t="s">
        <v>753</v>
      </c>
      <c r="EG4084" s="1" t="s">
        <v>753</v>
      </c>
      <c r="EH4084" s="1" t="s">
        <v>1133</v>
      </c>
      <c r="EI4084" s="1" t="s">
        <v>888</v>
      </c>
      <c r="EJ4084" s="1" t="s">
        <v>888</v>
      </c>
      <c r="EK4084" s="1" t="s">
        <v>232</v>
      </c>
      <c r="EL4084" s="1" t="s">
        <v>210</v>
      </c>
      <c r="EM4084" s="1" t="s">
        <v>210</v>
      </c>
      <c r="EN4084" s="1" t="s">
        <v>198</v>
      </c>
      <c r="EO4084" s="1" t="s">
        <v>198</v>
      </c>
      <c r="EP4084" s="1" t="s">
        <v>200</v>
      </c>
      <c r="EQ4084">
        <v>7</v>
      </c>
      <c r="ER4084">
        <v>6</v>
      </c>
      <c r="ES4084">
        <v>8</v>
      </c>
      <c r="ET4084">
        <v>7</v>
      </c>
      <c r="EU4084">
        <v>8</v>
      </c>
      <c r="EV4084" s="1" t="s">
        <v>779</v>
      </c>
      <c r="EW4084" s="1" t="s">
        <v>755</v>
      </c>
      <c r="EX4084" s="1" t="s">
        <v>754</v>
      </c>
      <c r="EY4084" s="1" t="s">
        <v>754</v>
      </c>
      <c r="EZ4084" s="1" t="s">
        <v>755</v>
      </c>
      <c r="FA4084">
        <v>1</v>
      </c>
      <c r="FB4084">
        <v>1</v>
      </c>
      <c r="FC4084">
        <v>1</v>
      </c>
      <c r="FD4084" s="1" t="s">
        <v>604</v>
      </c>
      <c r="FE4084" s="1" t="s">
        <v>195</v>
      </c>
      <c r="FF4084" s="1" t="s">
        <v>232</v>
      </c>
      <c r="FG4084" s="1" t="s">
        <v>210</v>
      </c>
      <c r="FH4084" s="1" t="s">
        <v>232</v>
      </c>
      <c r="FI4084" s="1" t="s">
        <v>210</v>
      </c>
      <c r="FJ4084" s="1" t="s">
        <v>200</v>
      </c>
      <c r="FK4084" s="1" t="s">
        <v>210</v>
      </c>
      <c r="FL4084" s="1" t="s">
        <v>1133</v>
      </c>
      <c r="FM4084" s="1" t="s">
        <v>888</v>
      </c>
      <c r="FN4084" s="1" t="s">
        <v>1068</v>
      </c>
      <c r="FO4084" s="1" t="s">
        <v>1068</v>
      </c>
      <c r="FP4084" s="1" t="s">
        <v>755</v>
      </c>
      <c r="FQ4084" s="1" t="s">
        <v>888</v>
      </c>
      <c r="FR4084" s="1" t="s">
        <v>1154</v>
      </c>
      <c r="FS4084" s="1" t="s">
        <v>753</v>
      </c>
      <c r="FT4084" s="1" t="s">
        <v>888</v>
      </c>
      <c r="FU4084" s="1" t="s">
        <v>1068</v>
      </c>
      <c r="FV4084" s="1" t="s">
        <v>755</v>
      </c>
      <c r="FW4084" s="1" t="s">
        <v>1068</v>
      </c>
      <c r="FX4084" s="1" t="s">
        <v>1068</v>
      </c>
      <c r="FY4084" s="1" t="s">
        <v>1068</v>
      </c>
      <c r="FZ4084" s="1" t="s">
        <v>753</v>
      </c>
      <c r="GA4084" s="1" t="s">
        <v>888</v>
      </c>
      <c r="GB4084" s="1" t="s">
        <v>1068</v>
      </c>
      <c r="GC4084" s="1" t="s">
        <v>888</v>
      </c>
      <c r="GD4084">
        <v>8</v>
      </c>
      <c r="GE4084">
        <v>8</v>
      </c>
      <c r="GF4084">
        <v>9</v>
      </c>
      <c r="GG4084">
        <v>7</v>
      </c>
      <c r="GH4084">
        <v>8</v>
      </c>
      <c r="GI4084" s="1" t="s">
        <v>754</v>
      </c>
      <c r="GJ4084" s="1" t="s">
        <v>760</v>
      </c>
      <c r="GK4084" s="1" t="s">
        <v>761</v>
      </c>
      <c r="GL4084" s="1" t="s">
        <v>779</v>
      </c>
      <c r="GM4084" s="1" t="s">
        <v>754</v>
      </c>
    </row>
    <row r="4085" spans="1:195" x14ac:dyDescent="0.3">
      <c r="A4085">
        <v>276</v>
      </c>
      <c r="B4085">
        <v>4</v>
      </c>
      <c r="C4085">
        <v>1</v>
      </c>
      <c r="D4085">
        <v>8</v>
      </c>
      <c r="E4085">
        <v>2</v>
      </c>
      <c r="F4085">
        <v>11</v>
      </c>
      <c r="G4085">
        <v>21</v>
      </c>
      <c r="H4085">
        <v>3</v>
      </c>
      <c r="I4085" s="1" t="s">
        <v>771</v>
      </c>
      <c r="J4085">
        <v>2</v>
      </c>
      <c r="K4085">
        <v>10</v>
      </c>
      <c r="L4085">
        <v>261</v>
      </c>
      <c r="M4085">
        <v>1</v>
      </c>
      <c r="N4085" s="1" t="s">
        <v>857</v>
      </c>
      <c r="O4085">
        <v>0</v>
      </c>
      <c r="P4085">
        <v>26</v>
      </c>
      <c r="Q4085">
        <v>4</v>
      </c>
      <c r="R4085" s="1" t="s">
        <v>210</v>
      </c>
      <c r="S4085" s="1" t="s">
        <v>198</v>
      </c>
      <c r="T4085" s="1" t="s">
        <v>198</v>
      </c>
      <c r="U4085" s="1" t="s">
        <v>198</v>
      </c>
      <c r="V4085" s="1" t="s">
        <v>210</v>
      </c>
      <c r="W4085" s="1" t="s">
        <v>220</v>
      </c>
      <c r="X4085">
        <v>1</v>
      </c>
      <c r="Y4085" s="1" t="s">
        <v>202</v>
      </c>
      <c r="Z4085" s="1" t="s">
        <v>220</v>
      </c>
      <c r="AA4085" s="1" t="s">
        <v>211</v>
      </c>
      <c r="AB4085" s="1" t="s">
        <v>202</v>
      </c>
      <c r="AC4085" s="1" t="s">
        <v>203</v>
      </c>
      <c r="AD4085" s="1" t="s">
        <v>202</v>
      </c>
      <c r="AE4085" s="1" t="s">
        <v>211</v>
      </c>
      <c r="AF4085" s="1" t="s">
        <v>220</v>
      </c>
      <c r="AG4085">
        <v>1</v>
      </c>
      <c r="AH4085">
        <v>26</v>
      </c>
      <c r="AI4085" s="1" t="s">
        <v>1332</v>
      </c>
      <c r="AJ4085" s="1" t="s">
        <v>220</v>
      </c>
      <c r="AK4085" s="1" t="s">
        <v>1327</v>
      </c>
      <c r="AL4085" s="1" t="s">
        <v>1328</v>
      </c>
      <c r="AM4085" s="1" t="s">
        <v>1329</v>
      </c>
      <c r="AN4085">
        <v>2</v>
      </c>
      <c r="AO4085">
        <v>7</v>
      </c>
      <c r="AP4085">
        <v>3</v>
      </c>
      <c r="AQ4085" s="1" t="s">
        <v>1333</v>
      </c>
      <c r="AR4085">
        <v>18.977</v>
      </c>
      <c r="AS4085" s="1" t="s">
        <v>1334</v>
      </c>
      <c r="AT4085">
        <v>2</v>
      </c>
      <c r="AU4085">
        <v>4</v>
      </c>
      <c r="AV4085">
        <v>1</v>
      </c>
      <c r="AW4085" s="1" t="s">
        <v>1335</v>
      </c>
      <c r="AX4085" s="1" t="s">
        <v>234</v>
      </c>
      <c r="AY4085">
        <v>6</v>
      </c>
      <c r="AZ4085">
        <v>2</v>
      </c>
      <c r="BA4085">
        <v>8</v>
      </c>
      <c r="BB4085">
        <v>9</v>
      </c>
      <c r="BC4085">
        <v>8</v>
      </c>
      <c r="BD4085">
        <v>9</v>
      </c>
      <c r="BE4085">
        <v>2</v>
      </c>
      <c r="BF4085">
        <v>3</v>
      </c>
      <c r="BG4085">
        <v>6</v>
      </c>
      <c r="BH4085">
        <v>9</v>
      </c>
      <c r="BI4085">
        <v>1</v>
      </c>
      <c r="BJ4085">
        <v>4</v>
      </c>
      <c r="BK4085">
        <v>7</v>
      </c>
      <c r="BL4085">
        <v>6</v>
      </c>
      <c r="BM4085">
        <v>7</v>
      </c>
      <c r="BN4085">
        <v>2</v>
      </c>
      <c r="BO4085">
        <v>2</v>
      </c>
      <c r="BP4085">
        <v>4</v>
      </c>
      <c r="BR4085" s="1" t="s">
        <v>607</v>
      </c>
      <c r="BS4085" s="1" t="s">
        <v>369</v>
      </c>
      <c r="BT4085" s="1" t="s">
        <v>660</v>
      </c>
      <c r="BU4085" s="1" t="s">
        <v>224</v>
      </c>
      <c r="BV4085" s="1" t="s">
        <v>202</v>
      </c>
      <c r="BW4085" s="1" t="s">
        <v>220</v>
      </c>
      <c r="BX4085" s="1" t="s">
        <v>1133</v>
      </c>
      <c r="BY4085" s="1" t="s">
        <v>846</v>
      </c>
      <c r="BZ4085" s="1" t="s">
        <v>882</v>
      </c>
      <c r="CA4085" s="1" t="s">
        <v>1263</v>
      </c>
      <c r="CB4085" s="1" t="s">
        <v>846</v>
      </c>
      <c r="CC4085" s="1" t="s">
        <v>888</v>
      </c>
      <c r="CD4085" s="1" t="s">
        <v>232</v>
      </c>
      <c r="CE4085" s="1" t="s">
        <v>223</v>
      </c>
      <c r="CF4085" s="1" t="s">
        <v>428</v>
      </c>
      <c r="CG4085" s="1" t="s">
        <v>223</v>
      </c>
      <c r="CH4085" s="1" t="s">
        <v>493</v>
      </c>
      <c r="CI4085" s="1" t="s">
        <v>200</v>
      </c>
      <c r="CJ4085">
        <v>7</v>
      </c>
      <c r="CK4085">
        <v>6</v>
      </c>
      <c r="CL4085">
        <v>7</v>
      </c>
      <c r="CM4085">
        <v>10</v>
      </c>
      <c r="CN4085">
        <v>8</v>
      </c>
      <c r="CO4085" s="1" t="s">
        <v>755</v>
      </c>
      <c r="CP4085" s="1" t="s">
        <v>779</v>
      </c>
      <c r="CQ4085" s="1" t="s">
        <v>761</v>
      </c>
      <c r="CR4085" s="1" t="s">
        <v>779</v>
      </c>
      <c r="CS4085" s="1" t="s">
        <v>754</v>
      </c>
      <c r="CT4085">
        <v>1</v>
      </c>
      <c r="CU4085" s="1" t="s">
        <v>202</v>
      </c>
      <c r="CV4085" s="1" t="s">
        <v>220</v>
      </c>
      <c r="CW4085" s="1" t="s">
        <v>211</v>
      </c>
      <c r="CX4085" s="1" t="s">
        <v>203</v>
      </c>
      <c r="CY4085" s="1" t="s">
        <v>200</v>
      </c>
      <c r="CZ4085" s="1" t="s">
        <v>202</v>
      </c>
      <c r="DA4085" s="1" t="s">
        <v>211</v>
      </c>
      <c r="DB4085" s="1" t="s">
        <v>220</v>
      </c>
      <c r="DC4085">
        <v>0</v>
      </c>
      <c r="DD4085" s="1" t="s">
        <v>211</v>
      </c>
      <c r="DE4085" s="1" t="s">
        <v>232</v>
      </c>
      <c r="DF4085" s="1" t="s">
        <v>210</v>
      </c>
      <c r="DG4085" s="1" t="s">
        <v>210</v>
      </c>
      <c r="DH4085" s="1" t="s">
        <v>198</v>
      </c>
      <c r="DI4085" s="1" t="s">
        <v>200</v>
      </c>
      <c r="DJ4085" s="1" t="s">
        <v>198</v>
      </c>
      <c r="DK4085" s="1" t="s">
        <v>203</v>
      </c>
      <c r="DL4085" s="1" t="s">
        <v>202</v>
      </c>
      <c r="DM4085" s="1" t="s">
        <v>211</v>
      </c>
      <c r="DN4085" s="1" t="s">
        <v>754</v>
      </c>
      <c r="DO4085" s="1" t="s">
        <v>754</v>
      </c>
      <c r="DP4085">
        <v>6</v>
      </c>
      <c r="DQ4085">
        <v>1</v>
      </c>
      <c r="DR4085">
        <v>2</v>
      </c>
      <c r="DS4085" s="1" t="s">
        <v>195</v>
      </c>
      <c r="DT4085" s="1" t="s">
        <v>195</v>
      </c>
      <c r="DU4085" s="1" t="s">
        <v>195</v>
      </c>
      <c r="DV4085" s="1" t="s">
        <v>195</v>
      </c>
      <c r="DW4085" s="1" t="s">
        <v>195</v>
      </c>
      <c r="DX4085" s="1" t="s">
        <v>195</v>
      </c>
      <c r="DY4085" s="1" t="s">
        <v>232</v>
      </c>
      <c r="DZ4085" s="1" t="s">
        <v>210</v>
      </c>
      <c r="EA4085" s="1" t="s">
        <v>198</v>
      </c>
      <c r="EB4085" s="1" t="s">
        <v>198</v>
      </c>
      <c r="EC4085" s="1" t="s">
        <v>200</v>
      </c>
      <c r="ED4085" s="1" t="s">
        <v>210</v>
      </c>
      <c r="EE4085" s="1" t="s">
        <v>1133</v>
      </c>
      <c r="EF4085" s="1" t="s">
        <v>753</v>
      </c>
      <c r="EG4085" s="1" t="s">
        <v>753</v>
      </c>
      <c r="EH4085" s="1" t="s">
        <v>1133</v>
      </c>
      <c r="EI4085" s="1" t="s">
        <v>888</v>
      </c>
      <c r="EJ4085" s="1" t="s">
        <v>888</v>
      </c>
      <c r="EK4085" s="1" t="s">
        <v>232</v>
      </c>
      <c r="EL4085" s="1" t="s">
        <v>210</v>
      </c>
      <c r="EM4085" s="1" t="s">
        <v>210</v>
      </c>
      <c r="EN4085" s="1" t="s">
        <v>198</v>
      </c>
      <c r="EO4085" s="1" t="s">
        <v>198</v>
      </c>
      <c r="EP4085" s="1" t="s">
        <v>200</v>
      </c>
      <c r="EQ4085">
        <v>7</v>
      </c>
      <c r="ER4085">
        <v>6</v>
      </c>
      <c r="ES4085">
        <v>8</v>
      </c>
      <c r="ET4085">
        <v>7</v>
      </c>
      <c r="EU4085">
        <v>8</v>
      </c>
      <c r="EV4085" s="1" t="s">
        <v>779</v>
      </c>
      <c r="EW4085" s="1" t="s">
        <v>755</v>
      </c>
      <c r="EX4085" s="1" t="s">
        <v>754</v>
      </c>
      <c r="EY4085" s="1" t="s">
        <v>754</v>
      </c>
      <c r="EZ4085" s="1" t="s">
        <v>755</v>
      </c>
      <c r="FA4085">
        <v>1</v>
      </c>
      <c r="FB4085">
        <v>1</v>
      </c>
      <c r="FC4085">
        <v>1</v>
      </c>
      <c r="FD4085" s="1" t="s">
        <v>604</v>
      </c>
      <c r="FE4085" s="1" t="s">
        <v>195</v>
      </c>
      <c r="FF4085" s="1" t="s">
        <v>232</v>
      </c>
      <c r="FG4085" s="1" t="s">
        <v>210</v>
      </c>
      <c r="FH4085" s="1" t="s">
        <v>232</v>
      </c>
      <c r="FI4085" s="1" t="s">
        <v>210</v>
      </c>
      <c r="FJ4085" s="1" t="s">
        <v>200</v>
      </c>
      <c r="FK4085" s="1" t="s">
        <v>210</v>
      </c>
      <c r="FL4085" s="1" t="s">
        <v>1133</v>
      </c>
      <c r="FM4085" s="1" t="s">
        <v>888</v>
      </c>
      <c r="FN4085" s="1" t="s">
        <v>1068</v>
      </c>
      <c r="FO4085" s="1" t="s">
        <v>1068</v>
      </c>
      <c r="FP4085" s="1" t="s">
        <v>755</v>
      </c>
      <c r="FQ4085" s="1" t="s">
        <v>888</v>
      </c>
      <c r="FR4085" s="1" t="s">
        <v>1154</v>
      </c>
      <c r="FS4085" s="1" t="s">
        <v>753</v>
      </c>
      <c r="FT4085" s="1" t="s">
        <v>888</v>
      </c>
      <c r="FU4085" s="1" t="s">
        <v>1068</v>
      </c>
      <c r="FV4085" s="1" t="s">
        <v>755</v>
      </c>
      <c r="FW4085" s="1" t="s">
        <v>1068</v>
      </c>
      <c r="FX4085" s="1" t="s">
        <v>1068</v>
      </c>
      <c r="FY4085" s="1" t="s">
        <v>1068</v>
      </c>
      <c r="FZ4085" s="1" t="s">
        <v>753</v>
      </c>
      <c r="GA4085" s="1" t="s">
        <v>888</v>
      </c>
      <c r="GB4085" s="1" t="s">
        <v>1068</v>
      </c>
      <c r="GC4085" s="1" t="s">
        <v>888</v>
      </c>
      <c r="GD4085">
        <v>8</v>
      </c>
      <c r="GE4085">
        <v>8</v>
      </c>
      <c r="GF4085">
        <v>9</v>
      </c>
      <c r="GG4085">
        <v>7</v>
      </c>
      <c r="GH4085">
        <v>8</v>
      </c>
      <c r="GI4085" s="1" t="s">
        <v>754</v>
      </c>
      <c r="GJ4085" s="1" t="s">
        <v>760</v>
      </c>
      <c r="GK4085" s="1" t="s">
        <v>761</v>
      </c>
      <c r="GL4085" s="1" t="s">
        <v>779</v>
      </c>
      <c r="GM4085" s="1" t="s">
        <v>754</v>
      </c>
    </row>
    <row r="4086" spans="1:195" x14ac:dyDescent="0.3">
      <c r="A4086">
        <v>276</v>
      </c>
      <c r="B4086">
        <v>4</v>
      </c>
      <c r="C4086">
        <v>1</v>
      </c>
      <c r="D4086">
        <v>8</v>
      </c>
      <c r="E4086">
        <v>2</v>
      </c>
      <c r="F4086">
        <v>11</v>
      </c>
      <c r="G4086">
        <v>21</v>
      </c>
      <c r="H4086">
        <v>17</v>
      </c>
      <c r="I4086" s="1" t="s">
        <v>1054</v>
      </c>
      <c r="J4086">
        <v>16</v>
      </c>
      <c r="K4086">
        <v>11</v>
      </c>
      <c r="L4086">
        <v>262</v>
      </c>
      <c r="M4086">
        <v>0</v>
      </c>
      <c r="N4086" s="1" t="s">
        <v>260</v>
      </c>
      <c r="O4086">
        <v>1</v>
      </c>
      <c r="P4086">
        <v>29</v>
      </c>
      <c r="Q4086">
        <v>2</v>
      </c>
      <c r="R4086" s="1" t="s">
        <v>220</v>
      </c>
      <c r="S4086" s="1" t="s">
        <v>219</v>
      </c>
      <c r="T4086" s="1" t="s">
        <v>198</v>
      </c>
      <c r="U4086" s="1" t="s">
        <v>198</v>
      </c>
      <c r="V4086" s="1" t="s">
        <v>199</v>
      </c>
      <c r="W4086" s="1" t="s">
        <v>220</v>
      </c>
      <c r="X4086">
        <v>0</v>
      </c>
      <c r="Y4086" s="1" t="s">
        <v>203</v>
      </c>
      <c r="Z4086" s="1" t="s">
        <v>203</v>
      </c>
      <c r="AA4086" s="1" t="s">
        <v>202</v>
      </c>
      <c r="AB4086" s="1" t="s">
        <v>202</v>
      </c>
      <c r="AC4086" s="1" t="s">
        <v>203</v>
      </c>
      <c r="AD4086" s="1" t="s">
        <v>201</v>
      </c>
      <c r="AE4086" s="1" t="s">
        <v>203</v>
      </c>
      <c r="AF4086" s="1" t="s">
        <v>200</v>
      </c>
      <c r="AG4086">
        <v>2</v>
      </c>
      <c r="AH4086">
        <v>26</v>
      </c>
      <c r="AI4086" s="1" t="s">
        <v>1332</v>
      </c>
      <c r="AJ4086" s="1" t="s">
        <v>220</v>
      </c>
      <c r="AK4086" s="1" t="s">
        <v>1327</v>
      </c>
      <c r="AL4086" s="1" t="s">
        <v>1328</v>
      </c>
      <c r="AM4086" s="1" t="s">
        <v>1329</v>
      </c>
      <c r="AN4086">
        <v>2</v>
      </c>
      <c r="AO4086">
        <v>7</v>
      </c>
      <c r="AP4086">
        <v>3</v>
      </c>
      <c r="AQ4086" s="1" t="s">
        <v>1333</v>
      </c>
      <c r="AR4086">
        <v>18.977</v>
      </c>
      <c r="AS4086" s="1" t="s">
        <v>1334</v>
      </c>
      <c r="AT4086">
        <v>2</v>
      </c>
      <c r="AU4086">
        <v>4</v>
      </c>
      <c r="AV4086">
        <v>1</v>
      </c>
      <c r="AW4086" s="1" t="s">
        <v>1335</v>
      </c>
      <c r="AX4086" s="1" t="s">
        <v>234</v>
      </c>
      <c r="AY4086">
        <v>6</v>
      </c>
      <c r="AZ4086">
        <v>2</v>
      </c>
      <c r="BA4086">
        <v>8</v>
      </c>
      <c r="BB4086">
        <v>9</v>
      </c>
      <c r="BC4086">
        <v>8</v>
      </c>
      <c r="BD4086">
        <v>9</v>
      </c>
      <c r="BE4086">
        <v>2</v>
      </c>
      <c r="BF4086">
        <v>3</v>
      </c>
      <c r="BG4086">
        <v>6</v>
      </c>
      <c r="BH4086">
        <v>9</v>
      </c>
      <c r="BI4086">
        <v>1</v>
      </c>
      <c r="BJ4086">
        <v>4</v>
      </c>
      <c r="BK4086">
        <v>7</v>
      </c>
      <c r="BL4086">
        <v>6</v>
      </c>
      <c r="BM4086">
        <v>7</v>
      </c>
      <c r="BN4086">
        <v>2</v>
      </c>
      <c r="BO4086">
        <v>2</v>
      </c>
      <c r="BP4086">
        <v>4</v>
      </c>
      <c r="BR4086" s="1" t="s">
        <v>607</v>
      </c>
      <c r="BS4086" s="1" t="s">
        <v>369</v>
      </c>
      <c r="BT4086" s="1" t="s">
        <v>660</v>
      </c>
      <c r="BU4086" s="1" t="s">
        <v>224</v>
      </c>
      <c r="BV4086" s="1" t="s">
        <v>202</v>
      </c>
      <c r="BW4086" s="1" t="s">
        <v>220</v>
      </c>
      <c r="BX4086" s="1" t="s">
        <v>1133</v>
      </c>
      <c r="BY4086" s="1" t="s">
        <v>846</v>
      </c>
      <c r="BZ4086" s="1" t="s">
        <v>882</v>
      </c>
      <c r="CA4086" s="1" t="s">
        <v>1263</v>
      </c>
      <c r="CB4086" s="1" t="s">
        <v>846</v>
      </c>
      <c r="CC4086" s="1" t="s">
        <v>888</v>
      </c>
      <c r="CD4086" s="1" t="s">
        <v>232</v>
      </c>
      <c r="CE4086" s="1" t="s">
        <v>223</v>
      </c>
      <c r="CF4086" s="1" t="s">
        <v>428</v>
      </c>
      <c r="CG4086" s="1" t="s">
        <v>223</v>
      </c>
      <c r="CH4086" s="1" t="s">
        <v>493</v>
      </c>
      <c r="CI4086" s="1" t="s">
        <v>200</v>
      </c>
      <c r="CJ4086">
        <v>7</v>
      </c>
      <c r="CK4086">
        <v>6</v>
      </c>
      <c r="CL4086">
        <v>7</v>
      </c>
      <c r="CM4086">
        <v>10</v>
      </c>
      <c r="CN4086">
        <v>8</v>
      </c>
      <c r="CO4086" s="1" t="s">
        <v>755</v>
      </c>
      <c r="CP4086" s="1" t="s">
        <v>779</v>
      </c>
      <c r="CQ4086" s="1" t="s">
        <v>761</v>
      </c>
      <c r="CR4086" s="1" t="s">
        <v>779</v>
      </c>
      <c r="CS4086" s="1" t="s">
        <v>754</v>
      </c>
      <c r="CT4086">
        <v>0</v>
      </c>
      <c r="CU4086" s="1" t="s">
        <v>200</v>
      </c>
      <c r="CV4086" s="1" t="s">
        <v>201</v>
      </c>
      <c r="CW4086" s="1" t="s">
        <v>203</v>
      </c>
      <c r="CX4086" s="1" t="s">
        <v>233</v>
      </c>
      <c r="CY4086" s="1" t="s">
        <v>201</v>
      </c>
      <c r="CZ4086" s="1" t="s">
        <v>201</v>
      </c>
      <c r="DA4086" s="1" t="s">
        <v>201</v>
      </c>
      <c r="DB4086" s="1" t="s">
        <v>233</v>
      </c>
      <c r="DC4086">
        <v>0</v>
      </c>
      <c r="DD4086" s="1" t="s">
        <v>211</v>
      </c>
      <c r="DE4086" s="1" t="s">
        <v>232</v>
      </c>
      <c r="DF4086" s="1" t="s">
        <v>210</v>
      </c>
      <c r="DG4086" s="1" t="s">
        <v>210</v>
      </c>
      <c r="DH4086" s="1" t="s">
        <v>198</v>
      </c>
      <c r="DI4086" s="1" t="s">
        <v>200</v>
      </c>
      <c r="DJ4086" s="1" t="s">
        <v>198</v>
      </c>
      <c r="DK4086" s="1" t="s">
        <v>203</v>
      </c>
      <c r="DL4086" s="1" t="s">
        <v>202</v>
      </c>
      <c r="DM4086" s="1" t="s">
        <v>211</v>
      </c>
      <c r="DN4086" s="1" t="s">
        <v>754</v>
      </c>
      <c r="DO4086" s="1" t="s">
        <v>754</v>
      </c>
      <c r="DP4086">
        <v>6</v>
      </c>
      <c r="DQ4086">
        <v>1</v>
      </c>
      <c r="DR4086">
        <v>2</v>
      </c>
      <c r="DS4086" s="1" t="s">
        <v>195</v>
      </c>
      <c r="DT4086" s="1" t="s">
        <v>195</v>
      </c>
      <c r="DU4086" s="1" t="s">
        <v>195</v>
      </c>
      <c r="DV4086" s="1" t="s">
        <v>195</v>
      </c>
      <c r="DW4086" s="1" t="s">
        <v>195</v>
      </c>
      <c r="DX4086" s="1" t="s">
        <v>195</v>
      </c>
      <c r="DY4086" s="1" t="s">
        <v>232</v>
      </c>
      <c r="DZ4086" s="1" t="s">
        <v>210</v>
      </c>
      <c r="EA4086" s="1" t="s">
        <v>198</v>
      </c>
      <c r="EB4086" s="1" t="s">
        <v>198</v>
      </c>
      <c r="EC4086" s="1" t="s">
        <v>200</v>
      </c>
      <c r="ED4086" s="1" t="s">
        <v>210</v>
      </c>
      <c r="EE4086" s="1" t="s">
        <v>1133</v>
      </c>
      <c r="EF4086" s="1" t="s">
        <v>753</v>
      </c>
      <c r="EG4086" s="1" t="s">
        <v>753</v>
      </c>
      <c r="EH4086" s="1" t="s">
        <v>1133</v>
      </c>
      <c r="EI4086" s="1" t="s">
        <v>888</v>
      </c>
      <c r="EJ4086" s="1" t="s">
        <v>888</v>
      </c>
      <c r="EK4086" s="1" t="s">
        <v>232</v>
      </c>
      <c r="EL4086" s="1" t="s">
        <v>210</v>
      </c>
      <c r="EM4086" s="1" t="s">
        <v>210</v>
      </c>
      <c r="EN4086" s="1" t="s">
        <v>198</v>
      </c>
      <c r="EO4086" s="1" t="s">
        <v>198</v>
      </c>
      <c r="EP4086" s="1" t="s">
        <v>200</v>
      </c>
      <c r="EQ4086">
        <v>7</v>
      </c>
      <c r="ER4086">
        <v>6</v>
      </c>
      <c r="ES4086">
        <v>8</v>
      </c>
      <c r="ET4086">
        <v>7</v>
      </c>
      <c r="EU4086">
        <v>8</v>
      </c>
      <c r="EV4086" s="1" t="s">
        <v>779</v>
      </c>
      <c r="EW4086" s="1" t="s">
        <v>755</v>
      </c>
      <c r="EX4086" s="1" t="s">
        <v>754</v>
      </c>
      <c r="EY4086" s="1" t="s">
        <v>754</v>
      </c>
      <c r="EZ4086" s="1" t="s">
        <v>755</v>
      </c>
      <c r="FA4086">
        <v>1</v>
      </c>
      <c r="FB4086">
        <v>1</v>
      </c>
      <c r="FC4086">
        <v>1</v>
      </c>
      <c r="FD4086" s="1" t="s">
        <v>604</v>
      </c>
      <c r="FE4086" s="1" t="s">
        <v>195</v>
      </c>
      <c r="FF4086" s="1" t="s">
        <v>232</v>
      </c>
      <c r="FG4086" s="1" t="s">
        <v>210</v>
      </c>
      <c r="FH4086" s="1" t="s">
        <v>232</v>
      </c>
      <c r="FI4086" s="1" t="s">
        <v>210</v>
      </c>
      <c r="FJ4086" s="1" t="s">
        <v>200</v>
      </c>
      <c r="FK4086" s="1" t="s">
        <v>210</v>
      </c>
      <c r="FL4086" s="1" t="s">
        <v>1133</v>
      </c>
      <c r="FM4086" s="1" t="s">
        <v>888</v>
      </c>
      <c r="FN4086" s="1" t="s">
        <v>1068</v>
      </c>
      <c r="FO4086" s="1" t="s">
        <v>1068</v>
      </c>
      <c r="FP4086" s="1" t="s">
        <v>755</v>
      </c>
      <c r="FQ4086" s="1" t="s">
        <v>888</v>
      </c>
      <c r="FR4086" s="1" t="s">
        <v>1154</v>
      </c>
      <c r="FS4086" s="1" t="s">
        <v>753</v>
      </c>
      <c r="FT4086" s="1" t="s">
        <v>888</v>
      </c>
      <c r="FU4086" s="1" t="s">
        <v>1068</v>
      </c>
      <c r="FV4086" s="1" t="s">
        <v>755</v>
      </c>
      <c r="FW4086" s="1" t="s">
        <v>1068</v>
      </c>
      <c r="FX4086" s="1" t="s">
        <v>1068</v>
      </c>
      <c r="FY4086" s="1" t="s">
        <v>1068</v>
      </c>
      <c r="FZ4086" s="1" t="s">
        <v>753</v>
      </c>
      <c r="GA4086" s="1" t="s">
        <v>888</v>
      </c>
      <c r="GB4086" s="1" t="s">
        <v>1068</v>
      </c>
      <c r="GC4086" s="1" t="s">
        <v>888</v>
      </c>
      <c r="GD4086">
        <v>8</v>
      </c>
      <c r="GE4086">
        <v>8</v>
      </c>
      <c r="GF4086">
        <v>9</v>
      </c>
      <c r="GG4086">
        <v>7</v>
      </c>
      <c r="GH4086">
        <v>8</v>
      </c>
      <c r="GI4086" s="1" t="s">
        <v>754</v>
      </c>
      <c r="GJ4086" s="1" t="s">
        <v>760</v>
      </c>
      <c r="GK4086" s="1" t="s">
        <v>761</v>
      </c>
      <c r="GL4086" s="1" t="s">
        <v>779</v>
      </c>
      <c r="GM4086" s="1" t="s">
        <v>754</v>
      </c>
    </row>
    <row r="4087" spans="1:195" x14ac:dyDescent="0.3">
      <c r="A4087">
        <v>276</v>
      </c>
      <c r="B4087">
        <v>4</v>
      </c>
      <c r="C4087">
        <v>1</v>
      </c>
      <c r="D4087">
        <v>8</v>
      </c>
      <c r="E4087">
        <v>2</v>
      </c>
      <c r="F4087">
        <v>11</v>
      </c>
      <c r="G4087">
        <v>21</v>
      </c>
      <c r="H4087">
        <v>14</v>
      </c>
      <c r="I4087" s="1" t="s">
        <v>851</v>
      </c>
      <c r="J4087">
        <v>13</v>
      </c>
      <c r="K4087">
        <v>12</v>
      </c>
      <c r="L4087">
        <v>263</v>
      </c>
      <c r="M4087">
        <v>0</v>
      </c>
      <c r="N4087" s="1" t="s">
        <v>459</v>
      </c>
      <c r="O4087">
        <v>0</v>
      </c>
      <c r="P4087">
        <v>26</v>
      </c>
      <c r="Q4087">
        <v>1</v>
      </c>
      <c r="R4087" s="1" t="s">
        <v>198</v>
      </c>
      <c r="S4087" s="1" t="s">
        <v>198</v>
      </c>
      <c r="T4087" s="1" t="s">
        <v>198</v>
      </c>
      <c r="U4087" s="1" t="s">
        <v>220</v>
      </c>
      <c r="V4087" s="1" t="s">
        <v>198</v>
      </c>
      <c r="W4087" s="1" t="s">
        <v>220</v>
      </c>
      <c r="X4087">
        <v>0</v>
      </c>
      <c r="Y4087" s="1" t="s">
        <v>200</v>
      </c>
      <c r="Z4087" s="1" t="s">
        <v>211</v>
      </c>
      <c r="AA4087" s="1" t="s">
        <v>203</v>
      </c>
      <c r="AB4087" s="1" t="s">
        <v>203</v>
      </c>
      <c r="AC4087" s="1" t="s">
        <v>203</v>
      </c>
      <c r="AD4087" s="1" t="s">
        <v>233</v>
      </c>
      <c r="AE4087" s="1" t="s">
        <v>203</v>
      </c>
      <c r="AF4087" s="1" t="s">
        <v>199</v>
      </c>
      <c r="AG4087">
        <v>2</v>
      </c>
      <c r="AH4087">
        <v>26</v>
      </c>
      <c r="AI4087" s="1" t="s">
        <v>1332</v>
      </c>
      <c r="AJ4087" s="1" t="s">
        <v>220</v>
      </c>
      <c r="AK4087" s="1" t="s">
        <v>1327</v>
      </c>
      <c r="AL4087" s="1" t="s">
        <v>1328</v>
      </c>
      <c r="AM4087" s="1" t="s">
        <v>1329</v>
      </c>
      <c r="AN4087">
        <v>2</v>
      </c>
      <c r="AO4087">
        <v>7</v>
      </c>
      <c r="AP4087">
        <v>3</v>
      </c>
      <c r="AQ4087" s="1" t="s">
        <v>1333</v>
      </c>
      <c r="AR4087">
        <v>18.977</v>
      </c>
      <c r="AS4087" s="1" t="s">
        <v>1334</v>
      </c>
      <c r="AT4087">
        <v>2</v>
      </c>
      <c r="AU4087">
        <v>4</v>
      </c>
      <c r="AV4087">
        <v>1</v>
      </c>
      <c r="AW4087" s="1" t="s">
        <v>1335</v>
      </c>
      <c r="AX4087" s="1" t="s">
        <v>234</v>
      </c>
      <c r="AY4087">
        <v>6</v>
      </c>
      <c r="AZ4087">
        <v>2</v>
      </c>
      <c r="BA4087">
        <v>8</v>
      </c>
      <c r="BB4087">
        <v>9</v>
      </c>
      <c r="BC4087">
        <v>8</v>
      </c>
      <c r="BD4087">
        <v>9</v>
      </c>
      <c r="BE4087">
        <v>2</v>
      </c>
      <c r="BF4087">
        <v>3</v>
      </c>
      <c r="BG4087">
        <v>6</v>
      </c>
      <c r="BH4087">
        <v>9</v>
      </c>
      <c r="BI4087">
        <v>1</v>
      </c>
      <c r="BJ4087">
        <v>4</v>
      </c>
      <c r="BK4087">
        <v>7</v>
      </c>
      <c r="BL4087">
        <v>6</v>
      </c>
      <c r="BM4087">
        <v>7</v>
      </c>
      <c r="BN4087">
        <v>2</v>
      </c>
      <c r="BO4087">
        <v>2</v>
      </c>
      <c r="BP4087">
        <v>4</v>
      </c>
      <c r="BR4087" s="1" t="s">
        <v>607</v>
      </c>
      <c r="BS4087" s="1" t="s">
        <v>369</v>
      </c>
      <c r="BT4087" s="1" t="s">
        <v>660</v>
      </c>
      <c r="BU4087" s="1" t="s">
        <v>224</v>
      </c>
      <c r="BV4087" s="1" t="s">
        <v>202</v>
      </c>
      <c r="BW4087" s="1" t="s">
        <v>220</v>
      </c>
      <c r="BX4087" s="1" t="s">
        <v>1133</v>
      </c>
      <c r="BY4087" s="1" t="s">
        <v>846</v>
      </c>
      <c r="BZ4087" s="1" t="s">
        <v>882</v>
      </c>
      <c r="CA4087" s="1" t="s">
        <v>1263</v>
      </c>
      <c r="CB4087" s="1" t="s">
        <v>846</v>
      </c>
      <c r="CC4087" s="1" t="s">
        <v>888</v>
      </c>
      <c r="CD4087" s="1" t="s">
        <v>232</v>
      </c>
      <c r="CE4087" s="1" t="s">
        <v>223</v>
      </c>
      <c r="CF4087" s="1" t="s">
        <v>428</v>
      </c>
      <c r="CG4087" s="1" t="s">
        <v>223</v>
      </c>
      <c r="CH4087" s="1" t="s">
        <v>493</v>
      </c>
      <c r="CI4087" s="1" t="s">
        <v>200</v>
      </c>
      <c r="CJ4087">
        <v>7</v>
      </c>
      <c r="CK4087">
        <v>6</v>
      </c>
      <c r="CL4087">
        <v>7</v>
      </c>
      <c r="CM4087">
        <v>10</v>
      </c>
      <c r="CN4087">
        <v>8</v>
      </c>
      <c r="CO4087" s="1" t="s">
        <v>755</v>
      </c>
      <c r="CP4087" s="1" t="s">
        <v>779</v>
      </c>
      <c r="CQ4087" s="1" t="s">
        <v>761</v>
      </c>
      <c r="CR4087" s="1" t="s">
        <v>779</v>
      </c>
      <c r="CS4087" s="1" t="s">
        <v>754</v>
      </c>
      <c r="CT4087">
        <v>1</v>
      </c>
      <c r="CU4087" s="1" t="s">
        <v>202</v>
      </c>
      <c r="CV4087" s="1" t="s">
        <v>200</v>
      </c>
      <c r="CW4087" s="1" t="s">
        <v>203</v>
      </c>
      <c r="CX4087" s="1" t="s">
        <v>202</v>
      </c>
      <c r="CY4087" s="1" t="s">
        <v>203</v>
      </c>
      <c r="CZ4087" s="1" t="s">
        <v>202</v>
      </c>
      <c r="DA4087" s="1" t="s">
        <v>202</v>
      </c>
      <c r="DB4087" s="1" t="s">
        <v>201</v>
      </c>
      <c r="DC4087">
        <v>0</v>
      </c>
      <c r="DD4087" s="1" t="s">
        <v>211</v>
      </c>
      <c r="DE4087" s="1" t="s">
        <v>232</v>
      </c>
      <c r="DF4087" s="1" t="s">
        <v>210</v>
      </c>
      <c r="DG4087" s="1" t="s">
        <v>210</v>
      </c>
      <c r="DH4087" s="1" t="s">
        <v>198</v>
      </c>
      <c r="DI4087" s="1" t="s">
        <v>200</v>
      </c>
      <c r="DJ4087" s="1" t="s">
        <v>198</v>
      </c>
      <c r="DK4087" s="1" t="s">
        <v>203</v>
      </c>
      <c r="DL4087" s="1" t="s">
        <v>202</v>
      </c>
      <c r="DM4087" s="1" t="s">
        <v>211</v>
      </c>
      <c r="DN4087" s="1" t="s">
        <v>754</v>
      </c>
      <c r="DO4087" s="1" t="s">
        <v>754</v>
      </c>
      <c r="DP4087">
        <v>6</v>
      </c>
      <c r="DQ4087">
        <v>1</v>
      </c>
      <c r="DR4087">
        <v>2</v>
      </c>
      <c r="DS4087" s="1" t="s">
        <v>195</v>
      </c>
      <c r="DT4087" s="1" t="s">
        <v>195</v>
      </c>
      <c r="DU4087" s="1" t="s">
        <v>195</v>
      </c>
      <c r="DV4087" s="1" t="s">
        <v>195</v>
      </c>
      <c r="DW4087" s="1" t="s">
        <v>195</v>
      </c>
      <c r="DX4087" s="1" t="s">
        <v>195</v>
      </c>
      <c r="DY4087" s="1" t="s">
        <v>232</v>
      </c>
      <c r="DZ4087" s="1" t="s">
        <v>210</v>
      </c>
      <c r="EA4087" s="1" t="s">
        <v>198</v>
      </c>
      <c r="EB4087" s="1" t="s">
        <v>198</v>
      </c>
      <c r="EC4087" s="1" t="s">
        <v>200</v>
      </c>
      <c r="ED4087" s="1" t="s">
        <v>210</v>
      </c>
      <c r="EE4087" s="1" t="s">
        <v>1133</v>
      </c>
      <c r="EF4087" s="1" t="s">
        <v>753</v>
      </c>
      <c r="EG4087" s="1" t="s">
        <v>753</v>
      </c>
      <c r="EH4087" s="1" t="s">
        <v>1133</v>
      </c>
      <c r="EI4087" s="1" t="s">
        <v>888</v>
      </c>
      <c r="EJ4087" s="1" t="s">
        <v>888</v>
      </c>
      <c r="EK4087" s="1" t="s">
        <v>232</v>
      </c>
      <c r="EL4087" s="1" t="s">
        <v>210</v>
      </c>
      <c r="EM4087" s="1" t="s">
        <v>210</v>
      </c>
      <c r="EN4087" s="1" t="s">
        <v>198</v>
      </c>
      <c r="EO4087" s="1" t="s">
        <v>198</v>
      </c>
      <c r="EP4087" s="1" t="s">
        <v>200</v>
      </c>
      <c r="EQ4087">
        <v>7</v>
      </c>
      <c r="ER4087">
        <v>6</v>
      </c>
      <c r="ES4087">
        <v>8</v>
      </c>
      <c r="ET4087">
        <v>7</v>
      </c>
      <c r="EU4087">
        <v>8</v>
      </c>
      <c r="EV4087" s="1" t="s">
        <v>779</v>
      </c>
      <c r="EW4087" s="1" t="s">
        <v>755</v>
      </c>
      <c r="EX4087" s="1" t="s">
        <v>754</v>
      </c>
      <c r="EY4087" s="1" t="s">
        <v>754</v>
      </c>
      <c r="EZ4087" s="1" t="s">
        <v>755</v>
      </c>
      <c r="FA4087">
        <v>1</v>
      </c>
      <c r="FB4087">
        <v>1</v>
      </c>
      <c r="FC4087">
        <v>1</v>
      </c>
      <c r="FD4087" s="1" t="s">
        <v>604</v>
      </c>
      <c r="FE4087" s="1" t="s">
        <v>195</v>
      </c>
      <c r="FF4087" s="1" t="s">
        <v>232</v>
      </c>
      <c r="FG4087" s="1" t="s">
        <v>210</v>
      </c>
      <c r="FH4087" s="1" t="s">
        <v>232</v>
      </c>
      <c r="FI4087" s="1" t="s">
        <v>210</v>
      </c>
      <c r="FJ4087" s="1" t="s">
        <v>200</v>
      </c>
      <c r="FK4087" s="1" t="s">
        <v>210</v>
      </c>
      <c r="FL4087" s="1" t="s">
        <v>1133</v>
      </c>
      <c r="FM4087" s="1" t="s">
        <v>888</v>
      </c>
      <c r="FN4087" s="1" t="s">
        <v>1068</v>
      </c>
      <c r="FO4087" s="1" t="s">
        <v>1068</v>
      </c>
      <c r="FP4087" s="1" t="s">
        <v>755</v>
      </c>
      <c r="FQ4087" s="1" t="s">
        <v>888</v>
      </c>
      <c r="FR4087" s="1" t="s">
        <v>1154</v>
      </c>
      <c r="FS4087" s="1" t="s">
        <v>753</v>
      </c>
      <c r="FT4087" s="1" t="s">
        <v>888</v>
      </c>
      <c r="FU4087" s="1" t="s">
        <v>1068</v>
      </c>
      <c r="FV4087" s="1" t="s">
        <v>755</v>
      </c>
      <c r="FW4087" s="1" t="s">
        <v>1068</v>
      </c>
      <c r="FX4087" s="1" t="s">
        <v>1068</v>
      </c>
      <c r="FY4087" s="1" t="s">
        <v>1068</v>
      </c>
      <c r="FZ4087" s="1" t="s">
        <v>753</v>
      </c>
      <c r="GA4087" s="1" t="s">
        <v>888</v>
      </c>
      <c r="GB4087" s="1" t="s">
        <v>1068</v>
      </c>
      <c r="GC4087" s="1" t="s">
        <v>888</v>
      </c>
      <c r="GD4087">
        <v>8</v>
      </c>
      <c r="GE4087">
        <v>8</v>
      </c>
      <c r="GF4087">
        <v>9</v>
      </c>
      <c r="GG4087">
        <v>7</v>
      </c>
      <c r="GH4087">
        <v>8</v>
      </c>
      <c r="GI4087" s="1" t="s">
        <v>754</v>
      </c>
      <c r="GJ4087" s="1" t="s">
        <v>760</v>
      </c>
      <c r="GK4087" s="1" t="s">
        <v>761</v>
      </c>
      <c r="GL4087" s="1" t="s">
        <v>779</v>
      </c>
      <c r="GM4087" s="1" t="s">
        <v>754</v>
      </c>
    </row>
    <row r="4088" spans="1:195" x14ac:dyDescent="0.3">
      <c r="A4088">
        <v>276</v>
      </c>
      <c r="B4088">
        <v>4</v>
      </c>
      <c r="C4088">
        <v>1</v>
      </c>
      <c r="D4088">
        <v>8</v>
      </c>
      <c r="E4088">
        <v>2</v>
      </c>
      <c r="F4088">
        <v>11</v>
      </c>
      <c r="G4088">
        <v>21</v>
      </c>
      <c r="H4088">
        <v>15</v>
      </c>
      <c r="I4088" s="1" t="s">
        <v>888</v>
      </c>
      <c r="J4088">
        <v>14</v>
      </c>
      <c r="K4088">
        <v>13</v>
      </c>
      <c r="L4088">
        <v>264</v>
      </c>
      <c r="M4088">
        <v>0</v>
      </c>
      <c r="N4088" s="1" t="s">
        <v>505</v>
      </c>
      <c r="O4088">
        <v>1</v>
      </c>
      <c r="P4088">
        <v>26</v>
      </c>
      <c r="Q4088">
        <v>2</v>
      </c>
      <c r="R4088" s="1" t="s">
        <v>210</v>
      </c>
      <c r="S4088" s="1" t="s">
        <v>210</v>
      </c>
      <c r="T4088" s="1" t="s">
        <v>232</v>
      </c>
      <c r="U4088" s="1" t="s">
        <v>198</v>
      </c>
      <c r="V4088" s="1" t="s">
        <v>200</v>
      </c>
      <c r="W4088" s="1" t="s">
        <v>198</v>
      </c>
      <c r="X4088">
        <v>0</v>
      </c>
      <c r="Y4088" s="1" t="s">
        <v>200</v>
      </c>
      <c r="Z4088" s="1" t="s">
        <v>201</v>
      </c>
      <c r="AA4088" s="1" t="s">
        <v>203</v>
      </c>
      <c r="AB4088" s="1" t="s">
        <v>201</v>
      </c>
      <c r="AC4088" s="1" t="s">
        <v>201</v>
      </c>
      <c r="AD4088" s="1" t="s">
        <v>201</v>
      </c>
      <c r="AE4088" s="1" t="s">
        <v>201</v>
      </c>
      <c r="AF4088" s="1" t="s">
        <v>200</v>
      </c>
      <c r="AG4088">
        <v>2</v>
      </c>
      <c r="AH4088">
        <v>26</v>
      </c>
      <c r="AI4088" s="1" t="s">
        <v>1332</v>
      </c>
      <c r="AJ4088" s="1" t="s">
        <v>220</v>
      </c>
      <c r="AK4088" s="1" t="s">
        <v>1327</v>
      </c>
      <c r="AL4088" s="1" t="s">
        <v>1328</v>
      </c>
      <c r="AM4088" s="1" t="s">
        <v>1329</v>
      </c>
      <c r="AN4088">
        <v>2</v>
      </c>
      <c r="AO4088">
        <v>7</v>
      </c>
      <c r="AP4088">
        <v>3</v>
      </c>
      <c r="AQ4088" s="1" t="s">
        <v>1333</v>
      </c>
      <c r="AR4088">
        <v>18.977</v>
      </c>
      <c r="AS4088" s="1" t="s">
        <v>1334</v>
      </c>
      <c r="AT4088">
        <v>2</v>
      </c>
      <c r="AU4088">
        <v>4</v>
      </c>
      <c r="AV4088">
        <v>1</v>
      </c>
      <c r="AW4088" s="1" t="s">
        <v>1335</v>
      </c>
      <c r="AX4088" s="1" t="s">
        <v>234</v>
      </c>
      <c r="AY4088">
        <v>6</v>
      </c>
      <c r="AZ4088">
        <v>2</v>
      </c>
      <c r="BA4088">
        <v>8</v>
      </c>
      <c r="BB4088">
        <v>9</v>
      </c>
      <c r="BC4088">
        <v>8</v>
      </c>
      <c r="BD4088">
        <v>9</v>
      </c>
      <c r="BE4088">
        <v>2</v>
      </c>
      <c r="BF4088">
        <v>3</v>
      </c>
      <c r="BG4088">
        <v>6</v>
      </c>
      <c r="BH4088">
        <v>9</v>
      </c>
      <c r="BI4088">
        <v>1</v>
      </c>
      <c r="BJ4088">
        <v>4</v>
      </c>
      <c r="BK4088">
        <v>7</v>
      </c>
      <c r="BL4088">
        <v>6</v>
      </c>
      <c r="BM4088">
        <v>7</v>
      </c>
      <c r="BN4088">
        <v>2</v>
      </c>
      <c r="BO4088">
        <v>2</v>
      </c>
      <c r="BP4088">
        <v>4</v>
      </c>
      <c r="BR4088" s="1" t="s">
        <v>607</v>
      </c>
      <c r="BS4088" s="1" t="s">
        <v>369</v>
      </c>
      <c r="BT4088" s="1" t="s">
        <v>660</v>
      </c>
      <c r="BU4088" s="1" t="s">
        <v>224</v>
      </c>
      <c r="BV4088" s="1" t="s">
        <v>202</v>
      </c>
      <c r="BW4088" s="1" t="s">
        <v>220</v>
      </c>
      <c r="BX4088" s="1" t="s">
        <v>1133</v>
      </c>
      <c r="BY4088" s="1" t="s">
        <v>846</v>
      </c>
      <c r="BZ4088" s="1" t="s">
        <v>882</v>
      </c>
      <c r="CA4088" s="1" t="s">
        <v>1263</v>
      </c>
      <c r="CB4088" s="1" t="s">
        <v>846</v>
      </c>
      <c r="CC4088" s="1" t="s">
        <v>888</v>
      </c>
      <c r="CD4088" s="1" t="s">
        <v>232</v>
      </c>
      <c r="CE4088" s="1" t="s">
        <v>223</v>
      </c>
      <c r="CF4088" s="1" t="s">
        <v>428</v>
      </c>
      <c r="CG4088" s="1" t="s">
        <v>223</v>
      </c>
      <c r="CH4088" s="1" t="s">
        <v>493</v>
      </c>
      <c r="CI4088" s="1" t="s">
        <v>200</v>
      </c>
      <c r="CJ4088">
        <v>7</v>
      </c>
      <c r="CK4088">
        <v>6</v>
      </c>
      <c r="CL4088">
        <v>7</v>
      </c>
      <c r="CM4088">
        <v>10</v>
      </c>
      <c r="CN4088">
        <v>8</v>
      </c>
      <c r="CO4088" s="1" t="s">
        <v>755</v>
      </c>
      <c r="CP4088" s="1" t="s">
        <v>779</v>
      </c>
      <c r="CQ4088" s="1" t="s">
        <v>761</v>
      </c>
      <c r="CR4088" s="1" t="s">
        <v>779</v>
      </c>
      <c r="CS4088" s="1" t="s">
        <v>754</v>
      </c>
      <c r="CT4088">
        <v>1</v>
      </c>
      <c r="CU4088" s="1" t="s">
        <v>202</v>
      </c>
      <c r="CV4088" s="1" t="s">
        <v>211</v>
      </c>
      <c r="CW4088" s="1" t="s">
        <v>201</v>
      </c>
      <c r="CX4088" s="1" t="s">
        <v>202</v>
      </c>
      <c r="CY4088" s="1" t="s">
        <v>200</v>
      </c>
      <c r="CZ4088" s="1" t="s">
        <v>203</v>
      </c>
      <c r="DA4088" s="1" t="s">
        <v>211</v>
      </c>
      <c r="DB4088" s="1" t="s">
        <v>202</v>
      </c>
      <c r="DC4088">
        <v>0</v>
      </c>
      <c r="DD4088" s="1" t="s">
        <v>211</v>
      </c>
      <c r="DE4088" s="1" t="s">
        <v>232</v>
      </c>
      <c r="DF4088" s="1" t="s">
        <v>210</v>
      </c>
      <c r="DG4088" s="1" t="s">
        <v>210</v>
      </c>
      <c r="DH4088" s="1" t="s">
        <v>198</v>
      </c>
      <c r="DI4088" s="1" t="s">
        <v>200</v>
      </c>
      <c r="DJ4088" s="1" t="s">
        <v>198</v>
      </c>
      <c r="DK4088" s="1" t="s">
        <v>203</v>
      </c>
      <c r="DL4088" s="1" t="s">
        <v>202</v>
      </c>
      <c r="DM4088" s="1" t="s">
        <v>211</v>
      </c>
      <c r="DN4088" s="1" t="s">
        <v>754</v>
      </c>
      <c r="DO4088" s="1" t="s">
        <v>754</v>
      </c>
      <c r="DP4088">
        <v>6</v>
      </c>
      <c r="DQ4088">
        <v>1</v>
      </c>
      <c r="DR4088">
        <v>2</v>
      </c>
      <c r="DS4088" s="1" t="s">
        <v>195</v>
      </c>
      <c r="DT4088" s="1" t="s">
        <v>195</v>
      </c>
      <c r="DU4088" s="1" t="s">
        <v>195</v>
      </c>
      <c r="DV4088" s="1" t="s">
        <v>195</v>
      </c>
      <c r="DW4088" s="1" t="s">
        <v>195</v>
      </c>
      <c r="DX4088" s="1" t="s">
        <v>195</v>
      </c>
      <c r="DY4088" s="1" t="s">
        <v>232</v>
      </c>
      <c r="DZ4088" s="1" t="s">
        <v>210</v>
      </c>
      <c r="EA4088" s="1" t="s">
        <v>198</v>
      </c>
      <c r="EB4088" s="1" t="s">
        <v>198</v>
      </c>
      <c r="EC4088" s="1" t="s">
        <v>200</v>
      </c>
      <c r="ED4088" s="1" t="s">
        <v>210</v>
      </c>
      <c r="EE4088" s="1" t="s">
        <v>1133</v>
      </c>
      <c r="EF4088" s="1" t="s">
        <v>753</v>
      </c>
      <c r="EG4088" s="1" t="s">
        <v>753</v>
      </c>
      <c r="EH4088" s="1" t="s">
        <v>1133</v>
      </c>
      <c r="EI4088" s="1" t="s">
        <v>888</v>
      </c>
      <c r="EJ4088" s="1" t="s">
        <v>888</v>
      </c>
      <c r="EK4088" s="1" t="s">
        <v>232</v>
      </c>
      <c r="EL4088" s="1" t="s">
        <v>210</v>
      </c>
      <c r="EM4088" s="1" t="s">
        <v>210</v>
      </c>
      <c r="EN4088" s="1" t="s">
        <v>198</v>
      </c>
      <c r="EO4088" s="1" t="s">
        <v>198</v>
      </c>
      <c r="EP4088" s="1" t="s">
        <v>200</v>
      </c>
      <c r="EQ4088">
        <v>7</v>
      </c>
      <c r="ER4088">
        <v>6</v>
      </c>
      <c r="ES4088">
        <v>8</v>
      </c>
      <c r="ET4088">
        <v>7</v>
      </c>
      <c r="EU4088">
        <v>8</v>
      </c>
      <c r="EV4088" s="1" t="s">
        <v>779</v>
      </c>
      <c r="EW4088" s="1" t="s">
        <v>755</v>
      </c>
      <c r="EX4088" s="1" t="s">
        <v>754</v>
      </c>
      <c r="EY4088" s="1" t="s">
        <v>754</v>
      </c>
      <c r="EZ4088" s="1" t="s">
        <v>755</v>
      </c>
      <c r="FA4088">
        <v>1</v>
      </c>
      <c r="FB4088">
        <v>1</v>
      </c>
      <c r="FC4088">
        <v>1</v>
      </c>
      <c r="FD4088" s="1" t="s">
        <v>604</v>
      </c>
      <c r="FE4088" s="1" t="s">
        <v>195</v>
      </c>
      <c r="FF4088" s="1" t="s">
        <v>232</v>
      </c>
      <c r="FG4088" s="1" t="s">
        <v>210</v>
      </c>
      <c r="FH4088" s="1" t="s">
        <v>232</v>
      </c>
      <c r="FI4088" s="1" t="s">
        <v>210</v>
      </c>
      <c r="FJ4088" s="1" t="s">
        <v>200</v>
      </c>
      <c r="FK4088" s="1" t="s">
        <v>210</v>
      </c>
      <c r="FL4088" s="1" t="s">
        <v>1133</v>
      </c>
      <c r="FM4088" s="1" t="s">
        <v>888</v>
      </c>
      <c r="FN4088" s="1" t="s">
        <v>1068</v>
      </c>
      <c r="FO4088" s="1" t="s">
        <v>1068</v>
      </c>
      <c r="FP4088" s="1" t="s">
        <v>755</v>
      </c>
      <c r="FQ4088" s="1" t="s">
        <v>888</v>
      </c>
      <c r="FR4088" s="1" t="s">
        <v>1154</v>
      </c>
      <c r="FS4088" s="1" t="s">
        <v>753</v>
      </c>
      <c r="FT4088" s="1" t="s">
        <v>888</v>
      </c>
      <c r="FU4088" s="1" t="s">
        <v>1068</v>
      </c>
      <c r="FV4088" s="1" t="s">
        <v>755</v>
      </c>
      <c r="FW4088" s="1" t="s">
        <v>1068</v>
      </c>
      <c r="FX4088" s="1" t="s">
        <v>1068</v>
      </c>
      <c r="FY4088" s="1" t="s">
        <v>1068</v>
      </c>
      <c r="FZ4088" s="1" t="s">
        <v>753</v>
      </c>
      <c r="GA4088" s="1" t="s">
        <v>888</v>
      </c>
      <c r="GB4088" s="1" t="s">
        <v>1068</v>
      </c>
      <c r="GC4088" s="1" t="s">
        <v>888</v>
      </c>
      <c r="GD4088">
        <v>8</v>
      </c>
      <c r="GE4088">
        <v>8</v>
      </c>
      <c r="GF4088">
        <v>9</v>
      </c>
      <c r="GG4088">
        <v>7</v>
      </c>
      <c r="GH4088">
        <v>8</v>
      </c>
      <c r="GI4088" s="1" t="s">
        <v>754</v>
      </c>
      <c r="GJ4088" s="1" t="s">
        <v>760</v>
      </c>
      <c r="GK4088" s="1" t="s">
        <v>761</v>
      </c>
      <c r="GL4088" s="1" t="s">
        <v>779</v>
      </c>
      <c r="GM4088" s="1" t="s">
        <v>754</v>
      </c>
    </row>
    <row r="4089" spans="1:195" x14ac:dyDescent="0.3">
      <c r="A4089">
        <v>276</v>
      </c>
      <c r="B4089">
        <v>4</v>
      </c>
      <c r="C4089">
        <v>1</v>
      </c>
      <c r="D4089">
        <v>8</v>
      </c>
      <c r="E4089">
        <v>2</v>
      </c>
      <c r="F4089">
        <v>11</v>
      </c>
      <c r="G4089">
        <v>21</v>
      </c>
      <c r="H4089">
        <v>19</v>
      </c>
      <c r="I4089" s="1" t="s">
        <v>1031</v>
      </c>
      <c r="J4089">
        <v>18</v>
      </c>
      <c r="K4089">
        <v>14</v>
      </c>
      <c r="L4089">
        <v>265</v>
      </c>
      <c r="M4089">
        <v>0</v>
      </c>
      <c r="N4089" s="1" t="s">
        <v>320</v>
      </c>
      <c r="O4089">
        <v>1</v>
      </c>
      <c r="P4089">
        <v>32</v>
      </c>
      <c r="Q4089">
        <v>2</v>
      </c>
      <c r="R4089" s="1" t="s">
        <v>210</v>
      </c>
      <c r="S4089" s="1" t="s">
        <v>200</v>
      </c>
      <c r="T4089" s="1" t="s">
        <v>245</v>
      </c>
      <c r="U4089" s="1" t="s">
        <v>220</v>
      </c>
      <c r="V4089" s="1" t="s">
        <v>210</v>
      </c>
      <c r="W4089" s="1" t="s">
        <v>220</v>
      </c>
      <c r="X4089">
        <v>0</v>
      </c>
      <c r="Y4089" s="1" t="s">
        <v>201</v>
      </c>
      <c r="Z4089" s="1" t="s">
        <v>200</v>
      </c>
      <c r="AA4089" s="1" t="s">
        <v>202</v>
      </c>
      <c r="AB4089" s="1" t="s">
        <v>204</v>
      </c>
      <c r="AC4089" s="1" t="s">
        <v>201</v>
      </c>
      <c r="AD4089" s="1" t="s">
        <v>202</v>
      </c>
      <c r="AE4089" s="1" t="s">
        <v>202</v>
      </c>
      <c r="AF4089" s="1" t="s">
        <v>234</v>
      </c>
      <c r="AG4089">
        <v>2</v>
      </c>
      <c r="AH4089">
        <v>26</v>
      </c>
      <c r="AI4089" s="1" t="s">
        <v>1332</v>
      </c>
      <c r="AJ4089" s="1" t="s">
        <v>220</v>
      </c>
      <c r="AK4089" s="1" t="s">
        <v>1327</v>
      </c>
      <c r="AL4089" s="1" t="s">
        <v>1328</v>
      </c>
      <c r="AM4089" s="1" t="s">
        <v>1329</v>
      </c>
      <c r="AN4089">
        <v>2</v>
      </c>
      <c r="AO4089">
        <v>7</v>
      </c>
      <c r="AP4089">
        <v>3</v>
      </c>
      <c r="AQ4089" s="1" t="s">
        <v>1333</v>
      </c>
      <c r="AR4089">
        <v>18.977</v>
      </c>
      <c r="AS4089" s="1" t="s">
        <v>1334</v>
      </c>
      <c r="AT4089">
        <v>2</v>
      </c>
      <c r="AU4089">
        <v>4</v>
      </c>
      <c r="AV4089">
        <v>1</v>
      </c>
      <c r="AW4089" s="1" t="s">
        <v>1335</v>
      </c>
      <c r="AX4089" s="1" t="s">
        <v>234</v>
      </c>
      <c r="AY4089">
        <v>6</v>
      </c>
      <c r="AZ4089">
        <v>2</v>
      </c>
      <c r="BA4089">
        <v>8</v>
      </c>
      <c r="BB4089">
        <v>9</v>
      </c>
      <c r="BC4089">
        <v>8</v>
      </c>
      <c r="BD4089">
        <v>9</v>
      </c>
      <c r="BE4089">
        <v>2</v>
      </c>
      <c r="BF4089">
        <v>3</v>
      </c>
      <c r="BG4089">
        <v>6</v>
      </c>
      <c r="BH4089">
        <v>9</v>
      </c>
      <c r="BI4089">
        <v>1</v>
      </c>
      <c r="BJ4089">
        <v>4</v>
      </c>
      <c r="BK4089">
        <v>7</v>
      </c>
      <c r="BL4089">
        <v>6</v>
      </c>
      <c r="BM4089">
        <v>7</v>
      </c>
      <c r="BN4089">
        <v>2</v>
      </c>
      <c r="BO4089">
        <v>2</v>
      </c>
      <c r="BP4089">
        <v>4</v>
      </c>
      <c r="BR4089" s="1" t="s">
        <v>607</v>
      </c>
      <c r="BS4089" s="1" t="s">
        <v>369</v>
      </c>
      <c r="BT4089" s="1" t="s">
        <v>660</v>
      </c>
      <c r="BU4089" s="1" t="s">
        <v>224</v>
      </c>
      <c r="BV4089" s="1" t="s">
        <v>202</v>
      </c>
      <c r="BW4089" s="1" t="s">
        <v>220</v>
      </c>
      <c r="BX4089" s="1" t="s">
        <v>1133</v>
      </c>
      <c r="BY4089" s="1" t="s">
        <v>846</v>
      </c>
      <c r="BZ4089" s="1" t="s">
        <v>882</v>
      </c>
      <c r="CA4089" s="1" t="s">
        <v>1263</v>
      </c>
      <c r="CB4089" s="1" t="s">
        <v>846</v>
      </c>
      <c r="CC4089" s="1" t="s">
        <v>888</v>
      </c>
      <c r="CD4089" s="1" t="s">
        <v>232</v>
      </c>
      <c r="CE4089" s="1" t="s">
        <v>223</v>
      </c>
      <c r="CF4089" s="1" t="s">
        <v>428</v>
      </c>
      <c r="CG4089" s="1" t="s">
        <v>223</v>
      </c>
      <c r="CH4089" s="1" t="s">
        <v>493</v>
      </c>
      <c r="CI4089" s="1" t="s">
        <v>200</v>
      </c>
      <c r="CJ4089">
        <v>7</v>
      </c>
      <c r="CK4089">
        <v>6</v>
      </c>
      <c r="CL4089">
        <v>7</v>
      </c>
      <c r="CM4089">
        <v>10</v>
      </c>
      <c r="CN4089">
        <v>8</v>
      </c>
      <c r="CO4089" s="1" t="s">
        <v>755</v>
      </c>
      <c r="CP4089" s="1" t="s">
        <v>779</v>
      </c>
      <c r="CQ4089" s="1" t="s">
        <v>761</v>
      </c>
      <c r="CR4089" s="1" t="s">
        <v>779</v>
      </c>
      <c r="CS4089" s="1" t="s">
        <v>754</v>
      </c>
      <c r="CT4089">
        <v>0</v>
      </c>
      <c r="CU4089" s="1" t="s">
        <v>233</v>
      </c>
      <c r="CV4089" s="1" t="s">
        <v>204</v>
      </c>
      <c r="CW4089" s="1" t="s">
        <v>201</v>
      </c>
      <c r="CX4089" s="1" t="s">
        <v>234</v>
      </c>
      <c r="CY4089" s="1" t="s">
        <v>233</v>
      </c>
      <c r="CZ4089" s="1" t="s">
        <v>204</v>
      </c>
      <c r="DA4089" s="1" t="s">
        <v>233</v>
      </c>
      <c r="DB4089" s="1" t="s">
        <v>233</v>
      </c>
      <c r="DC4089">
        <v>0</v>
      </c>
      <c r="DD4089" s="1" t="s">
        <v>211</v>
      </c>
      <c r="DE4089" s="1" t="s">
        <v>232</v>
      </c>
      <c r="DF4089" s="1" t="s">
        <v>210</v>
      </c>
      <c r="DG4089" s="1" t="s">
        <v>210</v>
      </c>
      <c r="DH4089" s="1" t="s">
        <v>198</v>
      </c>
      <c r="DI4089" s="1" t="s">
        <v>200</v>
      </c>
      <c r="DJ4089" s="1" t="s">
        <v>198</v>
      </c>
      <c r="DK4089" s="1" t="s">
        <v>203</v>
      </c>
      <c r="DL4089" s="1" t="s">
        <v>202</v>
      </c>
      <c r="DM4089" s="1" t="s">
        <v>211</v>
      </c>
      <c r="DN4089" s="1" t="s">
        <v>754</v>
      </c>
      <c r="DO4089" s="1" t="s">
        <v>754</v>
      </c>
      <c r="DP4089">
        <v>6</v>
      </c>
      <c r="DQ4089">
        <v>1</v>
      </c>
      <c r="DR4089">
        <v>2</v>
      </c>
      <c r="DS4089" s="1" t="s">
        <v>195</v>
      </c>
      <c r="DT4089" s="1" t="s">
        <v>195</v>
      </c>
      <c r="DU4089" s="1" t="s">
        <v>195</v>
      </c>
      <c r="DV4089" s="1" t="s">
        <v>195</v>
      </c>
      <c r="DW4089" s="1" t="s">
        <v>195</v>
      </c>
      <c r="DX4089" s="1" t="s">
        <v>195</v>
      </c>
      <c r="DY4089" s="1" t="s">
        <v>232</v>
      </c>
      <c r="DZ4089" s="1" t="s">
        <v>210</v>
      </c>
      <c r="EA4089" s="1" t="s">
        <v>198</v>
      </c>
      <c r="EB4089" s="1" t="s">
        <v>198</v>
      </c>
      <c r="EC4089" s="1" t="s">
        <v>200</v>
      </c>
      <c r="ED4089" s="1" t="s">
        <v>210</v>
      </c>
      <c r="EE4089" s="1" t="s">
        <v>1133</v>
      </c>
      <c r="EF4089" s="1" t="s">
        <v>753</v>
      </c>
      <c r="EG4089" s="1" t="s">
        <v>753</v>
      </c>
      <c r="EH4089" s="1" t="s">
        <v>1133</v>
      </c>
      <c r="EI4089" s="1" t="s">
        <v>888</v>
      </c>
      <c r="EJ4089" s="1" t="s">
        <v>888</v>
      </c>
      <c r="EK4089" s="1" t="s">
        <v>232</v>
      </c>
      <c r="EL4089" s="1" t="s">
        <v>210</v>
      </c>
      <c r="EM4089" s="1" t="s">
        <v>210</v>
      </c>
      <c r="EN4089" s="1" t="s">
        <v>198</v>
      </c>
      <c r="EO4089" s="1" t="s">
        <v>198</v>
      </c>
      <c r="EP4089" s="1" t="s">
        <v>200</v>
      </c>
      <c r="EQ4089">
        <v>7</v>
      </c>
      <c r="ER4089">
        <v>6</v>
      </c>
      <c r="ES4089">
        <v>8</v>
      </c>
      <c r="ET4089">
        <v>7</v>
      </c>
      <c r="EU4089">
        <v>8</v>
      </c>
      <c r="EV4089" s="1" t="s">
        <v>779</v>
      </c>
      <c r="EW4089" s="1" t="s">
        <v>755</v>
      </c>
      <c r="EX4089" s="1" t="s">
        <v>754</v>
      </c>
      <c r="EY4089" s="1" t="s">
        <v>754</v>
      </c>
      <c r="EZ4089" s="1" t="s">
        <v>755</v>
      </c>
      <c r="FA4089">
        <v>1</v>
      </c>
      <c r="FB4089">
        <v>1</v>
      </c>
      <c r="FC4089">
        <v>1</v>
      </c>
      <c r="FD4089" s="1" t="s">
        <v>604</v>
      </c>
      <c r="FE4089" s="1" t="s">
        <v>195</v>
      </c>
      <c r="FF4089" s="1" t="s">
        <v>232</v>
      </c>
      <c r="FG4089" s="1" t="s">
        <v>210</v>
      </c>
      <c r="FH4089" s="1" t="s">
        <v>232</v>
      </c>
      <c r="FI4089" s="1" t="s">
        <v>210</v>
      </c>
      <c r="FJ4089" s="1" t="s">
        <v>200</v>
      </c>
      <c r="FK4089" s="1" t="s">
        <v>210</v>
      </c>
      <c r="FL4089" s="1" t="s">
        <v>1133</v>
      </c>
      <c r="FM4089" s="1" t="s">
        <v>888</v>
      </c>
      <c r="FN4089" s="1" t="s">
        <v>1068</v>
      </c>
      <c r="FO4089" s="1" t="s">
        <v>1068</v>
      </c>
      <c r="FP4089" s="1" t="s">
        <v>755</v>
      </c>
      <c r="FQ4089" s="1" t="s">
        <v>888</v>
      </c>
      <c r="FR4089" s="1" t="s">
        <v>1154</v>
      </c>
      <c r="FS4089" s="1" t="s">
        <v>753</v>
      </c>
      <c r="FT4089" s="1" t="s">
        <v>888</v>
      </c>
      <c r="FU4089" s="1" t="s">
        <v>1068</v>
      </c>
      <c r="FV4089" s="1" t="s">
        <v>755</v>
      </c>
      <c r="FW4089" s="1" t="s">
        <v>1068</v>
      </c>
      <c r="FX4089" s="1" t="s">
        <v>1068</v>
      </c>
      <c r="FY4089" s="1" t="s">
        <v>1068</v>
      </c>
      <c r="FZ4089" s="1" t="s">
        <v>753</v>
      </c>
      <c r="GA4089" s="1" t="s">
        <v>888</v>
      </c>
      <c r="GB4089" s="1" t="s">
        <v>1068</v>
      </c>
      <c r="GC4089" s="1" t="s">
        <v>888</v>
      </c>
      <c r="GD4089">
        <v>8</v>
      </c>
      <c r="GE4089">
        <v>8</v>
      </c>
      <c r="GF4089">
        <v>9</v>
      </c>
      <c r="GG4089">
        <v>7</v>
      </c>
      <c r="GH4089">
        <v>8</v>
      </c>
      <c r="GI4089" s="1" t="s">
        <v>754</v>
      </c>
      <c r="GJ4089" s="1" t="s">
        <v>760</v>
      </c>
      <c r="GK4089" s="1" t="s">
        <v>761</v>
      </c>
      <c r="GL4089" s="1" t="s">
        <v>779</v>
      </c>
      <c r="GM4089" s="1" t="s">
        <v>754</v>
      </c>
    </row>
    <row r="4090" spans="1:195" x14ac:dyDescent="0.3">
      <c r="A4090">
        <v>276</v>
      </c>
      <c r="B4090">
        <v>4</v>
      </c>
      <c r="C4090">
        <v>1</v>
      </c>
      <c r="D4090">
        <v>8</v>
      </c>
      <c r="E4090">
        <v>2</v>
      </c>
      <c r="F4090">
        <v>11</v>
      </c>
      <c r="G4090">
        <v>21</v>
      </c>
      <c r="H4090">
        <v>10</v>
      </c>
      <c r="I4090" s="1" t="s">
        <v>753</v>
      </c>
      <c r="J4090">
        <v>9</v>
      </c>
      <c r="K4090">
        <v>15</v>
      </c>
      <c r="L4090">
        <v>266</v>
      </c>
      <c r="M4090">
        <v>0</v>
      </c>
      <c r="N4090" s="1" t="s">
        <v>320</v>
      </c>
      <c r="O4090">
        <v>1</v>
      </c>
      <c r="P4090">
        <v>28</v>
      </c>
      <c r="Q4090">
        <v>2</v>
      </c>
      <c r="R4090" s="1" t="s">
        <v>232</v>
      </c>
      <c r="S4090" s="1" t="s">
        <v>198</v>
      </c>
      <c r="T4090" s="1" t="s">
        <v>198</v>
      </c>
      <c r="U4090" s="1" t="s">
        <v>232</v>
      </c>
      <c r="V4090" s="1" t="s">
        <v>199</v>
      </c>
      <c r="W4090" s="1" t="s">
        <v>220</v>
      </c>
      <c r="X4090">
        <v>0</v>
      </c>
      <c r="Y4090" s="1" t="s">
        <v>204</v>
      </c>
      <c r="Z4090" s="1" t="s">
        <v>201</v>
      </c>
      <c r="AA4090" s="1" t="s">
        <v>203</v>
      </c>
      <c r="AB4090" s="1" t="s">
        <v>200</v>
      </c>
      <c r="AC4090" s="1" t="s">
        <v>204</v>
      </c>
      <c r="AD4090" s="1" t="s">
        <v>206</v>
      </c>
      <c r="AE4090" s="1" t="s">
        <v>204</v>
      </c>
      <c r="AF4090" s="1" t="s">
        <v>201</v>
      </c>
      <c r="AG4090">
        <v>2</v>
      </c>
      <c r="AH4090">
        <v>26</v>
      </c>
      <c r="AI4090" s="1" t="s">
        <v>1332</v>
      </c>
      <c r="AJ4090" s="1" t="s">
        <v>220</v>
      </c>
      <c r="AK4090" s="1" t="s">
        <v>1327</v>
      </c>
      <c r="AL4090" s="1" t="s">
        <v>1328</v>
      </c>
      <c r="AM4090" s="1" t="s">
        <v>1329</v>
      </c>
      <c r="AN4090">
        <v>2</v>
      </c>
      <c r="AO4090">
        <v>7</v>
      </c>
      <c r="AP4090">
        <v>3</v>
      </c>
      <c r="AQ4090" s="1" t="s">
        <v>1333</v>
      </c>
      <c r="AR4090">
        <v>18.977</v>
      </c>
      <c r="AS4090" s="1" t="s">
        <v>1334</v>
      </c>
      <c r="AT4090">
        <v>2</v>
      </c>
      <c r="AU4090">
        <v>4</v>
      </c>
      <c r="AV4090">
        <v>1</v>
      </c>
      <c r="AW4090" s="1" t="s">
        <v>1335</v>
      </c>
      <c r="AX4090" s="1" t="s">
        <v>234</v>
      </c>
      <c r="AY4090">
        <v>6</v>
      </c>
      <c r="AZ4090">
        <v>2</v>
      </c>
      <c r="BA4090">
        <v>8</v>
      </c>
      <c r="BB4090">
        <v>9</v>
      </c>
      <c r="BC4090">
        <v>8</v>
      </c>
      <c r="BD4090">
        <v>9</v>
      </c>
      <c r="BE4090">
        <v>2</v>
      </c>
      <c r="BF4090">
        <v>3</v>
      </c>
      <c r="BG4090">
        <v>6</v>
      </c>
      <c r="BH4090">
        <v>9</v>
      </c>
      <c r="BI4090">
        <v>1</v>
      </c>
      <c r="BJ4090">
        <v>4</v>
      </c>
      <c r="BK4090">
        <v>7</v>
      </c>
      <c r="BL4090">
        <v>6</v>
      </c>
      <c r="BM4090">
        <v>7</v>
      </c>
      <c r="BN4090">
        <v>2</v>
      </c>
      <c r="BO4090">
        <v>2</v>
      </c>
      <c r="BP4090">
        <v>4</v>
      </c>
      <c r="BR4090" s="1" t="s">
        <v>607</v>
      </c>
      <c r="BS4090" s="1" t="s">
        <v>369</v>
      </c>
      <c r="BT4090" s="1" t="s">
        <v>660</v>
      </c>
      <c r="BU4090" s="1" t="s">
        <v>224</v>
      </c>
      <c r="BV4090" s="1" t="s">
        <v>202</v>
      </c>
      <c r="BW4090" s="1" t="s">
        <v>220</v>
      </c>
      <c r="BX4090" s="1" t="s">
        <v>1133</v>
      </c>
      <c r="BY4090" s="1" t="s">
        <v>846</v>
      </c>
      <c r="BZ4090" s="1" t="s">
        <v>882</v>
      </c>
      <c r="CA4090" s="1" t="s">
        <v>1263</v>
      </c>
      <c r="CB4090" s="1" t="s">
        <v>846</v>
      </c>
      <c r="CC4090" s="1" t="s">
        <v>888</v>
      </c>
      <c r="CD4090" s="1" t="s">
        <v>232</v>
      </c>
      <c r="CE4090" s="1" t="s">
        <v>223</v>
      </c>
      <c r="CF4090" s="1" t="s">
        <v>428</v>
      </c>
      <c r="CG4090" s="1" t="s">
        <v>223</v>
      </c>
      <c r="CH4090" s="1" t="s">
        <v>493</v>
      </c>
      <c r="CI4090" s="1" t="s">
        <v>200</v>
      </c>
      <c r="CJ4090">
        <v>7</v>
      </c>
      <c r="CK4090">
        <v>6</v>
      </c>
      <c r="CL4090">
        <v>7</v>
      </c>
      <c r="CM4090">
        <v>10</v>
      </c>
      <c r="CN4090">
        <v>8</v>
      </c>
      <c r="CO4090" s="1" t="s">
        <v>755</v>
      </c>
      <c r="CP4090" s="1" t="s">
        <v>779</v>
      </c>
      <c r="CQ4090" s="1" t="s">
        <v>761</v>
      </c>
      <c r="CR4090" s="1" t="s">
        <v>779</v>
      </c>
      <c r="CS4090" s="1" t="s">
        <v>754</v>
      </c>
      <c r="CT4090">
        <v>1</v>
      </c>
      <c r="CU4090" s="1" t="s">
        <v>211</v>
      </c>
      <c r="CV4090" s="1" t="s">
        <v>211</v>
      </c>
      <c r="CW4090" s="1" t="s">
        <v>201</v>
      </c>
      <c r="CX4090" s="1" t="s">
        <v>200</v>
      </c>
      <c r="CY4090" s="1" t="s">
        <v>204</v>
      </c>
      <c r="CZ4090" s="1" t="s">
        <v>233</v>
      </c>
      <c r="DA4090" s="1" t="s">
        <v>203</v>
      </c>
      <c r="DB4090" s="1" t="s">
        <v>234</v>
      </c>
      <c r="DC4090">
        <v>0</v>
      </c>
      <c r="DD4090" s="1" t="s">
        <v>211</v>
      </c>
      <c r="DE4090" s="1" t="s">
        <v>232</v>
      </c>
      <c r="DF4090" s="1" t="s">
        <v>210</v>
      </c>
      <c r="DG4090" s="1" t="s">
        <v>210</v>
      </c>
      <c r="DH4090" s="1" t="s">
        <v>198</v>
      </c>
      <c r="DI4090" s="1" t="s">
        <v>200</v>
      </c>
      <c r="DJ4090" s="1" t="s">
        <v>198</v>
      </c>
      <c r="DK4090" s="1" t="s">
        <v>203</v>
      </c>
      <c r="DL4090" s="1" t="s">
        <v>202</v>
      </c>
      <c r="DM4090" s="1" t="s">
        <v>211</v>
      </c>
      <c r="DN4090" s="1" t="s">
        <v>754</v>
      </c>
      <c r="DO4090" s="1" t="s">
        <v>754</v>
      </c>
      <c r="DP4090">
        <v>6</v>
      </c>
      <c r="DQ4090">
        <v>1</v>
      </c>
      <c r="DR4090">
        <v>2</v>
      </c>
      <c r="DS4090" s="1" t="s">
        <v>195</v>
      </c>
      <c r="DT4090" s="1" t="s">
        <v>195</v>
      </c>
      <c r="DU4090" s="1" t="s">
        <v>195</v>
      </c>
      <c r="DV4090" s="1" t="s">
        <v>195</v>
      </c>
      <c r="DW4090" s="1" t="s">
        <v>195</v>
      </c>
      <c r="DX4090" s="1" t="s">
        <v>195</v>
      </c>
      <c r="DY4090" s="1" t="s">
        <v>232</v>
      </c>
      <c r="DZ4090" s="1" t="s">
        <v>210</v>
      </c>
      <c r="EA4090" s="1" t="s">
        <v>198</v>
      </c>
      <c r="EB4090" s="1" t="s">
        <v>198</v>
      </c>
      <c r="EC4090" s="1" t="s">
        <v>200</v>
      </c>
      <c r="ED4090" s="1" t="s">
        <v>210</v>
      </c>
      <c r="EE4090" s="1" t="s">
        <v>1133</v>
      </c>
      <c r="EF4090" s="1" t="s">
        <v>753</v>
      </c>
      <c r="EG4090" s="1" t="s">
        <v>753</v>
      </c>
      <c r="EH4090" s="1" t="s">
        <v>1133</v>
      </c>
      <c r="EI4090" s="1" t="s">
        <v>888</v>
      </c>
      <c r="EJ4090" s="1" t="s">
        <v>888</v>
      </c>
      <c r="EK4090" s="1" t="s">
        <v>232</v>
      </c>
      <c r="EL4090" s="1" t="s">
        <v>210</v>
      </c>
      <c r="EM4090" s="1" t="s">
        <v>210</v>
      </c>
      <c r="EN4090" s="1" t="s">
        <v>198</v>
      </c>
      <c r="EO4090" s="1" t="s">
        <v>198</v>
      </c>
      <c r="EP4090" s="1" t="s">
        <v>200</v>
      </c>
      <c r="EQ4090">
        <v>7</v>
      </c>
      <c r="ER4090">
        <v>6</v>
      </c>
      <c r="ES4090">
        <v>8</v>
      </c>
      <c r="ET4090">
        <v>7</v>
      </c>
      <c r="EU4090">
        <v>8</v>
      </c>
      <c r="EV4090" s="1" t="s">
        <v>779</v>
      </c>
      <c r="EW4090" s="1" t="s">
        <v>755</v>
      </c>
      <c r="EX4090" s="1" t="s">
        <v>754</v>
      </c>
      <c r="EY4090" s="1" t="s">
        <v>754</v>
      </c>
      <c r="EZ4090" s="1" t="s">
        <v>755</v>
      </c>
      <c r="FA4090">
        <v>1</v>
      </c>
      <c r="FB4090">
        <v>1</v>
      </c>
      <c r="FC4090">
        <v>1</v>
      </c>
      <c r="FD4090" s="1" t="s">
        <v>604</v>
      </c>
      <c r="FE4090" s="1" t="s">
        <v>195</v>
      </c>
      <c r="FF4090" s="1" t="s">
        <v>232</v>
      </c>
      <c r="FG4090" s="1" t="s">
        <v>210</v>
      </c>
      <c r="FH4090" s="1" t="s">
        <v>232</v>
      </c>
      <c r="FI4090" s="1" t="s">
        <v>210</v>
      </c>
      <c r="FJ4090" s="1" t="s">
        <v>200</v>
      </c>
      <c r="FK4090" s="1" t="s">
        <v>210</v>
      </c>
      <c r="FL4090" s="1" t="s">
        <v>1133</v>
      </c>
      <c r="FM4090" s="1" t="s">
        <v>888</v>
      </c>
      <c r="FN4090" s="1" t="s">
        <v>1068</v>
      </c>
      <c r="FO4090" s="1" t="s">
        <v>1068</v>
      </c>
      <c r="FP4090" s="1" t="s">
        <v>755</v>
      </c>
      <c r="FQ4090" s="1" t="s">
        <v>888</v>
      </c>
      <c r="FR4090" s="1" t="s">
        <v>1154</v>
      </c>
      <c r="FS4090" s="1" t="s">
        <v>753</v>
      </c>
      <c r="FT4090" s="1" t="s">
        <v>888</v>
      </c>
      <c r="FU4090" s="1" t="s">
        <v>1068</v>
      </c>
      <c r="FV4090" s="1" t="s">
        <v>755</v>
      </c>
      <c r="FW4090" s="1" t="s">
        <v>1068</v>
      </c>
      <c r="FX4090" s="1" t="s">
        <v>1068</v>
      </c>
      <c r="FY4090" s="1" t="s">
        <v>1068</v>
      </c>
      <c r="FZ4090" s="1" t="s">
        <v>753</v>
      </c>
      <c r="GA4090" s="1" t="s">
        <v>888</v>
      </c>
      <c r="GB4090" s="1" t="s">
        <v>1068</v>
      </c>
      <c r="GC4090" s="1" t="s">
        <v>888</v>
      </c>
      <c r="GD4090">
        <v>8</v>
      </c>
      <c r="GE4090">
        <v>8</v>
      </c>
      <c r="GF4090">
        <v>9</v>
      </c>
      <c r="GG4090">
        <v>7</v>
      </c>
      <c r="GH4090">
        <v>8</v>
      </c>
      <c r="GI4090" s="1" t="s">
        <v>754</v>
      </c>
      <c r="GJ4090" s="1" t="s">
        <v>760</v>
      </c>
      <c r="GK4090" s="1" t="s">
        <v>761</v>
      </c>
      <c r="GL4090" s="1" t="s">
        <v>779</v>
      </c>
      <c r="GM4090" s="1" t="s">
        <v>754</v>
      </c>
    </row>
    <row r="4091" spans="1:195" x14ac:dyDescent="0.3">
      <c r="A4091">
        <v>276</v>
      </c>
      <c r="B4091">
        <v>4</v>
      </c>
      <c r="C4091">
        <v>1</v>
      </c>
      <c r="D4091">
        <v>8</v>
      </c>
      <c r="E4091">
        <v>2</v>
      </c>
      <c r="F4091">
        <v>11</v>
      </c>
      <c r="G4091">
        <v>21</v>
      </c>
      <c r="H4091">
        <v>21</v>
      </c>
      <c r="I4091" s="1" t="s">
        <v>1303</v>
      </c>
      <c r="J4091">
        <v>20</v>
      </c>
      <c r="K4091">
        <v>16</v>
      </c>
      <c r="L4091">
        <v>267</v>
      </c>
      <c r="M4091">
        <v>0</v>
      </c>
      <c r="N4091" s="1" t="s">
        <v>438</v>
      </c>
      <c r="O4091">
        <v>0</v>
      </c>
      <c r="P4091">
        <v>26</v>
      </c>
      <c r="Q4091">
        <v>4</v>
      </c>
      <c r="R4091" s="1" t="s">
        <v>198</v>
      </c>
      <c r="S4091" s="1" t="s">
        <v>227</v>
      </c>
      <c r="T4091" s="1" t="s">
        <v>220</v>
      </c>
      <c r="U4091" s="1" t="s">
        <v>210</v>
      </c>
      <c r="V4091" s="1" t="s">
        <v>220</v>
      </c>
      <c r="W4091" s="1" t="s">
        <v>210</v>
      </c>
      <c r="X4091">
        <v>0</v>
      </c>
      <c r="Y4091" s="1" t="s">
        <v>200</v>
      </c>
      <c r="Z4091" s="1" t="s">
        <v>201</v>
      </c>
      <c r="AA4091" s="1" t="s">
        <v>201</v>
      </c>
      <c r="AB4091" s="1" t="s">
        <v>201</v>
      </c>
      <c r="AC4091" s="1" t="s">
        <v>203</v>
      </c>
      <c r="AD4091" s="1" t="s">
        <v>201</v>
      </c>
      <c r="AE4091" s="1" t="s">
        <v>200</v>
      </c>
      <c r="AF4091" s="1" t="s">
        <v>201</v>
      </c>
      <c r="AG4091">
        <v>2</v>
      </c>
      <c r="AH4091">
        <v>26</v>
      </c>
      <c r="AI4091" s="1" t="s">
        <v>1332</v>
      </c>
      <c r="AJ4091" s="1" t="s">
        <v>220</v>
      </c>
      <c r="AK4091" s="1" t="s">
        <v>1327</v>
      </c>
      <c r="AL4091" s="1" t="s">
        <v>1328</v>
      </c>
      <c r="AM4091" s="1" t="s">
        <v>1329</v>
      </c>
      <c r="AN4091">
        <v>2</v>
      </c>
      <c r="AO4091">
        <v>7</v>
      </c>
      <c r="AP4091">
        <v>3</v>
      </c>
      <c r="AQ4091" s="1" t="s">
        <v>1333</v>
      </c>
      <c r="AR4091">
        <v>18.977</v>
      </c>
      <c r="AS4091" s="1" t="s">
        <v>1334</v>
      </c>
      <c r="AT4091">
        <v>2</v>
      </c>
      <c r="AU4091">
        <v>4</v>
      </c>
      <c r="AV4091">
        <v>1</v>
      </c>
      <c r="AW4091" s="1" t="s">
        <v>1335</v>
      </c>
      <c r="AX4091" s="1" t="s">
        <v>234</v>
      </c>
      <c r="AY4091">
        <v>6</v>
      </c>
      <c r="AZ4091">
        <v>2</v>
      </c>
      <c r="BA4091">
        <v>8</v>
      </c>
      <c r="BB4091">
        <v>9</v>
      </c>
      <c r="BC4091">
        <v>8</v>
      </c>
      <c r="BD4091">
        <v>9</v>
      </c>
      <c r="BE4091">
        <v>2</v>
      </c>
      <c r="BF4091">
        <v>3</v>
      </c>
      <c r="BG4091">
        <v>6</v>
      </c>
      <c r="BH4091">
        <v>9</v>
      </c>
      <c r="BI4091">
        <v>1</v>
      </c>
      <c r="BJ4091">
        <v>4</v>
      </c>
      <c r="BK4091">
        <v>7</v>
      </c>
      <c r="BL4091">
        <v>6</v>
      </c>
      <c r="BM4091">
        <v>7</v>
      </c>
      <c r="BN4091">
        <v>2</v>
      </c>
      <c r="BO4091">
        <v>2</v>
      </c>
      <c r="BP4091">
        <v>4</v>
      </c>
      <c r="BR4091" s="1" t="s">
        <v>607</v>
      </c>
      <c r="BS4091" s="1" t="s">
        <v>369</v>
      </c>
      <c r="BT4091" s="1" t="s">
        <v>660</v>
      </c>
      <c r="BU4091" s="1" t="s">
        <v>224</v>
      </c>
      <c r="BV4091" s="1" t="s">
        <v>202</v>
      </c>
      <c r="BW4091" s="1" t="s">
        <v>220</v>
      </c>
      <c r="BX4091" s="1" t="s">
        <v>1133</v>
      </c>
      <c r="BY4091" s="1" t="s">
        <v>846</v>
      </c>
      <c r="BZ4091" s="1" t="s">
        <v>882</v>
      </c>
      <c r="CA4091" s="1" t="s">
        <v>1263</v>
      </c>
      <c r="CB4091" s="1" t="s">
        <v>846</v>
      </c>
      <c r="CC4091" s="1" t="s">
        <v>888</v>
      </c>
      <c r="CD4091" s="1" t="s">
        <v>232</v>
      </c>
      <c r="CE4091" s="1" t="s">
        <v>223</v>
      </c>
      <c r="CF4091" s="1" t="s">
        <v>428</v>
      </c>
      <c r="CG4091" s="1" t="s">
        <v>223</v>
      </c>
      <c r="CH4091" s="1" t="s">
        <v>493</v>
      </c>
      <c r="CI4091" s="1" t="s">
        <v>200</v>
      </c>
      <c r="CJ4091">
        <v>7</v>
      </c>
      <c r="CK4091">
        <v>6</v>
      </c>
      <c r="CL4091">
        <v>7</v>
      </c>
      <c r="CM4091">
        <v>10</v>
      </c>
      <c r="CN4091">
        <v>8</v>
      </c>
      <c r="CO4091" s="1" t="s">
        <v>755</v>
      </c>
      <c r="CP4091" s="1" t="s">
        <v>779</v>
      </c>
      <c r="CQ4091" s="1" t="s">
        <v>761</v>
      </c>
      <c r="CR4091" s="1" t="s">
        <v>779</v>
      </c>
      <c r="CS4091" s="1" t="s">
        <v>754</v>
      </c>
      <c r="CT4091">
        <v>0</v>
      </c>
      <c r="CU4091" s="1" t="s">
        <v>200</v>
      </c>
      <c r="CV4091" s="1" t="s">
        <v>202</v>
      </c>
      <c r="CW4091" s="1" t="s">
        <v>233</v>
      </c>
      <c r="CX4091" s="1" t="s">
        <v>200</v>
      </c>
      <c r="CY4091" s="1" t="s">
        <v>233</v>
      </c>
      <c r="CZ4091" s="1" t="s">
        <v>204</v>
      </c>
      <c r="DA4091" s="1" t="s">
        <v>201</v>
      </c>
      <c r="DB4091" s="1" t="s">
        <v>233</v>
      </c>
      <c r="DC4091">
        <v>0</v>
      </c>
      <c r="DD4091" s="1" t="s">
        <v>211</v>
      </c>
      <c r="DE4091" s="1" t="s">
        <v>232</v>
      </c>
      <c r="DF4091" s="1" t="s">
        <v>210</v>
      </c>
      <c r="DG4091" s="1" t="s">
        <v>210</v>
      </c>
      <c r="DH4091" s="1" t="s">
        <v>198</v>
      </c>
      <c r="DI4091" s="1" t="s">
        <v>200</v>
      </c>
      <c r="DJ4091" s="1" t="s">
        <v>198</v>
      </c>
      <c r="DK4091" s="1" t="s">
        <v>203</v>
      </c>
      <c r="DL4091" s="1" t="s">
        <v>202</v>
      </c>
      <c r="DM4091" s="1" t="s">
        <v>211</v>
      </c>
      <c r="DN4091" s="1" t="s">
        <v>754</v>
      </c>
      <c r="DO4091" s="1" t="s">
        <v>754</v>
      </c>
      <c r="DP4091">
        <v>6</v>
      </c>
      <c r="DQ4091">
        <v>1</v>
      </c>
      <c r="DR4091">
        <v>2</v>
      </c>
      <c r="DS4091" s="1" t="s">
        <v>195</v>
      </c>
      <c r="DT4091" s="1" t="s">
        <v>195</v>
      </c>
      <c r="DU4091" s="1" t="s">
        <v>195</v>
      </c>
      <c r="DV4091" s="1" t="s">
        <v>195</v>
      </c>
      <c r="DW4091" s="1" t="s">
        <v>195</v>
      </c>
      <c r="DX4091" s="1" t="s">
        <v>195</v>
      </c>
      <c r="DY4091" s="1" t="s">
        <v>232</v>
      </c>
      <c r="DZ4091" s="1" t="s">
        <v>210</v>
      </c>
      <c r="EA4091" s="1" t="s">
        <v>198</v>
      </c>
      <c r="EB4091" s="1" t="s">
        <v>198</v>
      </c>
      <c r="EC4091" s="1" t="s">
        <v>200</v>
      </c>
      <c r="ED4091" s="1" t="s">
        <v>210</v>
      </c>
      <c r="EE4091" s="1" t="s">
        <v>1133</v>
      </c>
      <c r="EF4091" s="1" t="s">
        <v>753</v>
      </c>
      <c r="EG4091" s="1" t="s">
        <v>753</v>
      </c>
      <c r="EH4091" s="1" t="s">
        <v>1133</v>
      </c>
      <c r="EI4091" s="1" t="s">
        <v>888</v>
      </c>
      <c r="EJ4091" s="1" t="s">
        <v>888</v>
      </c>
      <c r="EK4091" s="1" t="s">
        <v>232</v>
      </c>
      <c r="EL4091" s="1" t="s">
        <v>210</v>
      </c>
      <c r="EM4091" s="1" t="s">
        <v>210</v>
      </c>
      <c r="EN4091" s="1" t="s">
        <v>198</v>
      </c>
      <c r="EO4091" s="1" t="s">
        <v>198</v>
      </c>
      <c r="EP4091" s="1" t="s">
        <v>200</v>
      </c>
      <c r="EQ4091">
        <v>7</v>
      </c>
      <c r="ER4091">
        <v>6</v>
      </c>
      <c r="ES4091">
        <v>8</v>
      </c>
      <c r="ET4091">
        <v>7</v>
      </c>
      <c r="EU4091">
        <v>8</v>
      </c>
      <c r="EV4091" s="1" t="s">
        <v>779</v>
      </c>
      <c r="EW4091" s="1" t="s">
        <v>755</v>
      </c>
      <c r="EX4091" s="1" t="s">
        <v>754</v>
      </c>
      <c r="EY4091" s="1" t="s">
        <v>754</v>
      </c>
      <c r="EZ4091" s="1" t="s">
        <v>755</v>
      </c>
      <c r="FA4091">
        <v>1</v>
      </c>
      <c r="FB4091">
        <v>1</v>
      </c>
      <c r="FC4091">
        <v>1</v>
      </c>
      <c r="FD4091" s="1" t="s">
        <v>604</v>
      </c>
      <c r="FE4091" s="1" t="s">
        <v>195</v>
      </c>
      <c r="FF4091" s="1" t="s">
        <v>232</v>
      </c>
      <c r="FG4091" s="1" t="s">
        <v>210</v>
      </c>
      <c r="FH4091" s="1" t="s">
        <v>232</v>
      </c>
      <c r="FI4091" s="1" t="s">
        <v>210</v>
      </c>
      <c r="FJ4091" s="1" t="s">
        <v>200</v>
      </c>
      <c r="FK4091" s="1" t="s">
        <v>210</v>
      </c>
      <c r="FL4091" s="1" t="s">
        <v>1133</v>
      </c>
      <c r="FM4091" s="1" t="s">
        <v>888</v>
      </c>
      <c r="FN4091" s="1" t="s">
        <v>1068</v>
      </c>
      <c r="FO4091" s="1" t="s">
        <v>1068</v>
      </c>
      <c r="FP4091" s="1" t="s">
        <v>755</v>
      </c>
      <c r="FQ4091" s="1" t="s">
        <v>888</v>
      </c>
      <c r="FR4091" s="1" t="s">
        <v>1154</v>
      </c>
      <c r="FS4091" s="1" t="s">
        <v>753</v>
      </c>
      <c r="FT4091" s="1" t="s">
        <v>888</v>
      </c>
      <c r="FU4091" s="1" t="s">
        <v>1068</v>
      </c>
      <c r="FV4091" s="1" t="s">
        <v>755</v>
      </c>
      <c r="FW4091" s="1" t="s">
        <v>1068</v>
      </c>
      <c r="FX4091" s="1" t="s">
        <v>1068</v>
      </c>
      <c r="FY4091" s="1" t="s">
        <v>1068</v>
      </c>
      <c r="FZ4091" s="1" t="s">
        <v>753</v>
      </c>
      <c r="GA4091" s="1" t="s">
        <v>888</v>
      </c>
      <c r="GB4091" s="1" t="s">
        <v>1068</v>
      </c>
      <c r="GC4091" s="1" t="s">
        <v>888</v>
      </c>
      <c r="GD4091">
        <v>8</v>
      </c>
      <c r="GE4091">
        <v>8</v>
      </c>
      <c r="GF4091">
        <v>9</v>
      </c>
      <c r="GG4091">
        <v>7</v>
      </c>
      <c r="GH4091">
        <v>8</v>
      </c>
      <c r="GI4091" s="1" t="s">
        <v>754</v>
      </c>
      <c r="GJ4091" s="1" t="s">
        <v>760</v>
      </c>
      <c r="GK4091" s="1" t="s">
        <v>761</v>
      </c>
      <c r="GL4091" s="1" t="s">
        <v>779</v>
      </c>
      <c r="GM4091" s="1" t="s">
        <v>754</v>
      </c>
    </row>
    <row r="4092" spans="1:195" x14ac:dyDescent="0.3">
      <c r="A4092">
        <v>276</v>
      </c>
      <c r="B4092">
        <v>4</v>
      </c>
      <c r="C4092">
        <v>1</v>
      </c>
      <c r="D4092">
        <v>8</v>
      </c>
      <c r="E4092">
        <v>2</v>
      </c>
      <c r="F4092">
        <v>11</v>
      </c>
      <c r="G4092">
        <v>21</v>
      </c>
      <c r="H4092">
        <v>9</v>
      </c>
      <c r="I4092" s="1" t="s">
        <v>761</v>
      </c>
      <c r="J4092">
        <v>8</v>
      </c>
      <c r="K4092">
        <v>17</v>
      </c>
      <c r="L4092">
        <v>268</v>
      </c>
      <c r="M4092">
        <v>1</v>
      </c>
      <c r="N4092" s="1" t="s">
        <v>297</v>
      </c>
      <c r="O4092">
        <v>0</v>
      </c>
      <c r="P4092">
        <v>24</v>
      </c>
      <c r="Q4092">
        <v>3</v>
      </c>
      <c r="R4092" s="1" t="s">
        <v>227</v>
      </c>
      <c r="S4092" s="1" t="s">
        <v>198</v>
      </c>
      <c r="T4092" s="1" t="s">
        <v>198</v>
      </c>
      <c r="U4092" s="1" t="s">
        <v>220</v>
      </c>
      <c r="V4092" s="1" t="s">
        <v>210</v>
      </c>
      <c r="W4092" s="1" t="s">
        <v>200</v>
      </c>
      <c r="X4092">
        <v>1</v>
      </c>
      <c r="Y4092" s="1" t="s">
        <v>203</v>
      </c>
      <c r="Z4092" s="1" t="s">
        <v>202</v>
      </c>
      <c r="AA4092" s="1" t="s">
        <v>211</v>
      </c>
      <c r="AB4092" s="1" t="s">
        <v>203</v>
      </c>
      <c r="AC4092" s="1" t="s">
        <v>202</v>
      </c>
      <c r="AD4092" s="1" t="s">
        <v>202</v>
      </c>
      <c r="AE4092" s="1" t="s">
        <v>202</v>
      </c>
      <c r="AF4092" s="1" t="s">
        <v>201</v>
      </c>
      <c r="AG4092">
        <v>2</v>
      </c>
      <c r="AH4092">
        <v>26</v>
      </c>
      <c r="AI4092" s="1" t="s">
        <v>1332</v>
      </c>
      <c r="AJ4092" s="1" t="s">
        <v>220</v>
      </c>
      <c r="AK4092" s="1" t="s">
        <v>1327</v>
      </c>
      <c r="AL4092" s="1" t="s">
        <v>1328</v>
      </c>
      <c r="AM4092" s="1" t="s">
        <v>1329</v>
      </c>
      <c r="AN4092">
        <v>2</v>
      </c>
      <c r="AO4092">
        <v>7</v>
      </c>
      <c r="AP4092">
        <v>3</v>
      </c>
      <c r="AQ4092" s="1" t="s">
        <v>1333</v>
      </c>
      <c r="AR4092">
        <v>18.977</v>
      </c>
      <c r="AS4092" s="1" t="s">
        <v>1334</v>
      </c>
      <c r="AT4092">
        <v>2</v>
      </c>
      <c r="AU4092">
        <v>4</v>
      </c>
      <c r="AV4092">
        <v>1</v>
      </c>
      <c r="AW4092" s="1" t="s">
        <v>1335</v>
      </c>
      <c r="AX4092" s="1" t="s">
        <v>234</v>
      </c>
      <c r="AY4092">
        <v>6</v>
      </c>
      <c r="AZ4092">
        <v>2</v>
      </c>
      <c r="BA4092">
        <v>8</v>
      </c>
      <c r="BB4092">
        <v>9</v>
      </c>
      <c r="BC4092">
        <v>8</v>
      </c>
      <c r="BD4092">
        <v>9</v>
      </c>
      <c r="BE4092">
        <v>2</v>
      </c>
      <c r="BF4092">
        <v>3</v>
      </c>
      <c r="BG4092">
        <v>6</v>
      </c>
      <c r="BH4092">
        <v>9</v>
      </c>
      <c r="BI4092">
        <v>1</v>
      </c>
      <c r="BJ4092">
        <v>4</v>
      </c>
      <c r="BK4092">
        <v>7</v>
      </c>
      <c r="BL4092">
        <v>6</v>
      </c>
      <c r="BM4092">
        <v>7</v>
      </c>
      <c r="BN4092">
        <v>2</v>
      </c>
      <c r="BO4092">
        <v>2</v>
      </c>
      <c r="BP4092">
        <v>4</v>
      </c>
      <c r="BR4092" s="1" t="s">
        <v>607</v>
      </c>
      <c r="BS4092" s="1" t="s">
        <v>369</v>
      </c>
      <c r="BT4092" s="1" t="s">
        <v>660</v>
      </c>
      <c r="BU4092" s="1" t="s">
        <v>224</v>
      </c>
      <c r="BV4092" s="1" t="s">
        <v>202</v>
      </c>
      <c r="BW4092" s="1" t="s">
        <v>220</v>
      </c>
      <c r="BX4092" s="1" t="s">
        <v>1133</v>
      </c>
      <c r="BY4092" s="1" t="s">
        <v>846</v>
      </c>
      <c r="BZ4092" s="1" t="s">
        <v>882</v>
      </c>
      <c r="CA4092" s="1" t="s">
        <v>1263</v>
      </c>
      <c r="CB4092" s="1" t="s">
        <v>846</v>
      </c>
      <c r="CC4092" s="1" t="s">
        <v>888</v>
      </c>
      <c r="CD4092" s="1" t="s">
        <v>232</v>
      </c>
      <c r="CE4092" s="1" t="s">
        <v>223</v>
      </c>
      <c r="CF4092" s="1" t="s">
        <v>428</v>
      </c>
      <c r="CG4092" s="1" t="s">
        <v>223</v>
      </c>
      <c r="CH4092" s="1" t="s">
        <v>493</v>
      </c>
      <c r="CI4092" s="1" t="s">
        <v>200</v>
      </c>
      <c r="CJ4092">
        <v>7</v>
      </c>
      <c r="CK4092">
        <v>6</v>
      </c>
      <c r="CL4092">
        <v>7</v>
      </c>
      <c r="CM4092">
        <v>10</v>
      </c>
      <c r="CN4092">
        <v>8</v>
      </c>
      <c r="CO4092" s="1" t="s">
        <v>755</v>
      </c>
      <c r="CP4092" s="1" t="s">
        <v>779</v>
      </c>
      <c r="CQ4092" s="1" t="s">
        <v>761</v>
      </c>
      <c r="CR4092" s="1" t="s">
        <v>779</v>
      </c>
      <c r="CS4092" s="1" t="s">
        <v>754</v>
      </c>
      <c r="CT4092">
        <v>1</v>
      </c>
      <c r="CU4092" s="1" t="s">
        <v>202</v>
      </c>
      <c r="CV4092" s="1" t="s">
        <v>211</v>
      </c>
      <c r="CW4092" s="1" t="s">
        <v>202</v>
      </c>
      <c r="CX4092" s="1" t="s">
        <v>202</v>
      </c>
      <c r="CY4092" s="1" t="s">
        <v>203</v>
      </c>
      <c r="CZ4092" s="1" t="s">
        <v>203</v>
      </c>
      <c r="DA4092" s="1" t="s">
        <v>202</v>
      </c>
      <c r="DB4092" s="1" t="s">
        <v>201</v>
      </c>
      <c r="DC4092">
        <v>0</v>
      </c>
      <c r="DD4092" s="1" t="s">
        <v>211</v>
      </c>
      <c r="DE4092" s="1" t="s">
        <v>232</v>
      </c>
      <c r="DF4092" s="1" t="s">
        <v>210</v>
      </c>
      <c r="DG4092" s="1" t="s">
        <v>210</v>
      </c>
      <c r="DH4092" s="1" t="s">
        <v>198</v>
      </c>
      <c r="DI4092" s="1" t="s">
        <v>200</v>
      </c>
      <c r="DJ4092" s="1" t="s">
        <v>198</v>
      </c>
      <c r="DK4092" s="1" t="s">
        <v>203</v>
      </c>
      <c r="DL4092" s="1" t="s">
        <v>202</v>
      </c>
      <c r="DM4092" s="1" t="s">
        <v>211</v>
      </c>
      <c r="DN4092" s="1" t="s">
        <v>754</v>
      </c>
      <c r="DO4092" s="1" t="s">
        <v>754</v>
      </c>
      <c r="DP4092">
        <v>6</v>
      </c>
      <c r="DQ4092">
        <v>1</v>
      </c>
      <c r="DR4092">
        <v>2</v>
      </c>
      <c r="DS4092" s="1" t="s">
        <v>195</v>
      </c>
      <c r="DT4092" s="1" t="s">
        <v>195</v>
      </c>
      <c r="DU4092" s="1" t="s">
        <v>195</v>
      </c>
      <c r="DV4092" s="1" t="s">
        <v>195</v>
      </c>
      <c r="DW4092" s="1" t="s">
        <v>195</v>
      </c>
      <c r="DX4092" s="1" t="s">
        <v>195</v>
      </c>
      <c r="DY4092" s="1" t="s">
        <v>232</v>
      </c>
      <c r="DZ4092" s="1" t="s">
        <v>210</v>
      </c>
      <c r="EA4092" s="1" t="s">
        <v>198</v>
      </c>
      <c r="EB4092" s="1" t="s">
        <v>198</v>
      </c>
      <c r="EC4092" s="1" t="s">
        <v>200</v>
      </c>
      <c r="ED4092" s="1" t="s">
        <v>210</v>
      </c>
      <c r="EE4092" s="1" t="s">
        <v>1133</v>
      </c>
      <c r="EF4092" s="1" t="s">
        <v>753</v>
      </c>
      <c r="EG4092" s="1" t="s">
        <v>753</v>
      </c>
      <c r="EH4092" s="1" t="s">
        <v>1133</v>
      </c>
      <c r="EI4092" s="1" t="s">
        <v>888</v>
      </c>
      <c r="EJ4092" s="1" t="s">
        <v>888</v>
      </c>
      <c r="EK4092" s="1" t="s">
        <v>232</v>
      </c>
      <c r="EL4092" s="1" t="s">
        <v>210</v>
      </c>
      <c r="EM4092" s="1" t="s">
        <v>210</v>
      </c>
      <c r="EN4092" s="1" t="s">
        <v>198</v>
      </c>
      <c r="EO4092" s="1" t="s">
        <v>198</v>
      </c>
      <c r="EP4092" s="1" t="s">
        <v>200</v>
      </c>
      <c r="EQ4092">
        <v>7</v>
      </c>
      <c r="ER4092">
        <v>6</v>
      </c>
      <c r="ES4092">
        <v>8</v>
      </c>
      <c r="ET4092">
        <v>7</v>
      </c>
      <c r="EU4092">
        <v>8</v>
      </c>
      <c r="EV4092" s="1" t="s">
        <v>779</v>
      </c>
      <c r="EW4092" s="1" t="s">
        <v>755</v>
      </c>
      <c r="EX4092" s="1" t="s">
        <v>754</v>
      </c>
      <c r="EY4092" s="1" t="s">
        <v>754</v>
      </c>
      <c r="EZ4092" s="1" t="s">
        <v>755</v>
      </c>
      <c r="FA4092">
        <v>1</v>
      </c>
      <c r="FB4092">
        <v>1</v>
      </c>
      <c r="FC4092">
        <v>1</v>
      </c>
      <c r="FD4092" s="1" t="s">
        <v>604</v>
      </c>
      <c r="FE4092" s="1" t="s">
        <v>195</v>
      </c>
      <c r="FF4092" s="1" t="s">
        <v>232</v>
      </c>
      <c r="FG4092" s="1" t="s">
        <v>210</v>
      </c>
      <c r="FH4092" s="1" t="s">
        <v>232</v>
      </c>
      <c r="FI4092" s="1" t="s">
        <v>210</v>
      </c>
      <c r="FJ4092" s="1" t="s">
        <v>200</v>
      </c>
      <c r="FK4092" s="1" t="s">
        <v>210</v>
      </c>
      <c r="FL4092" s="1" t="s">
        <v>1133</v>
      </c>
      <c r="FM4092" s="1" t="s">
        <v>888</v>
      </c>
      <c r="FN4092" s="1" t="s">
        <v>1068</v>
      </c>
      <c r="FO4092" s="1" t="s">
        <v>1068</v>
      </c>
      <c r="FP4092" s="1" t="s">
        <v>755</v>
      </c>
      <c r="FQ4092" s="1" t="s">
        <v>888</v>
      </c>
      <c r="FR4092" s="1" t="s">
        <v>1154</v>
      </c>
      <c r="FS4092" s="1" t="s">
        <v>753</v>
      </c>
      <c r="FT4092" s="1" t="s">
        <v>888</v>
      </c>
      <c r="FU4092" s="1" t="s">
        <v>1068</v>
      </c>
      <c r="FV4092" s="1" t="s">
        <v>755</v>
      </c>
      <c r="FW4092" s="1" t="s">
        <v>1068</v>
      </c>
      <c r="FX4092" s="1" t="s">
        <v>1068</v>
      </c>
      <c r="FY4092" s="1" t="s">
        <v>1068</v>
      </c>
      <c r="FZ4092" s="1" t="s">
        <v>753</v>
      </c>
      <c r="GA4092" s="1" t="s">
        <v>888</v>
      </c>
      <c r="GB4092" s="1" t="s">
        <v>1068</v>
      </c>
      <c r="GC4092" s="1" t="s">
        <v>888</v>
      </c>
      <c r="GD4092">
        <v>8</v>
      </c>
      <c r="GE4092">
        <v>8</v>
      </c>
      <c r="GF4092">
        <v>9</v>
      </c>
      <c r="GG4092">
        <v>7</v>
      </c>
      <c r="GH4092">
        <v>8</v>
      </c>
      <c r="GI4092" s="1" t="s">
        <v>754</v>
      </c>
      <c r="GJ4092" s="1" t="s">
        <v>760</v>
      </c>
      <c r="GK4092" s="1" t="s">
        <v>761</v>
      </c>
      <c r="GL4092" s="1" t="s">
        <v>779</v>
      </c>
      <c r="GM4092" s="1" t="s">
        <v>754</v>
      </c>
    </row>
    <row r="4093" spans="1:195" x14ac:dyDescent="0.3">
      <c r="A4093">
        <v>276</v>
      </c>
      <c r="B4093">
        <v>4</v>
      </c>
      <c r="C4093">
        <v>1</v>
      </c>
      <c r="D4093">
        <v>8</v>
      </c>
      <c r="E4093">
        <v>2</v>
      </c>
      <c r="F4093">
        <v>11</v>
      </c>
      <c r="G4093">
        <v>21</v>
      </c>
      <c r="H4093">
        <v>20</v>
      </c>
      <c r="I4093" s="1" t="s">
        <v>1068</v>
      </c>
      <c r="J4093">
        <v>19</v>
      </c>
      <c r="K4093">
        <v>18</v>
      </c>
      <c r="L4093">
        <v>269</v>
      </c>
      <c r="M4093">
        <v>0</v>
      </c>
      <c r="N4093" s="1" t="s">
        <v>605</v>
      </c>
      <c r="O4093">
        <v>1</v>
      </c>
      <c r="P4093">
        <v>24</v>
      </c>
      <c r="Q4093">
        <v>2</v>
      </c>
      <c r="R4093" s="1" t="s">
        <v>198</v>
      </c>
      <c r="S4093" s="1" t="s">
        <v>220</v>
      </c>
      <c r="T4093" s="1" t="s">
        <v>227</v>
      </c>
      <c r="U4093" s="1" t="s">
        <v>210</v>
      </c>
      <c r="V4093" s="1" t="s">
        <v>210</v>
      </c>
      <c r="W4093" s="1" t="s">
        <v>220</v>
      </c>
      <c r="X4093">
        <v>0</v>
      </c>
      <c r="Y4093" s="1" t="s">
        <v>201</v>
      </c>
      <c r="Z4093" s="1" t="s">
        <v>202</v>
      </c>
      <c r="AA4093" s="1" t="s">
        <v>211</v>
      </c>
      <c r="AB4093" s="1" t="s">
        <v>201</v>
      </c>
      <c r="AC4093" s="1" t="s">
        <v>202</v>
      </c>
      <c r="AD4093" s="1" t="s">
        <v>233</v>
      </c>
      <c r="AE4093" s="1" t="s">
        <v>202</v>
      </c>
      <c r="AF4093" s="1" t="s">
        <v>202</v>
      </c>
      <c r="AG4093">
        <v>2</v>
      </c>
      <c r="AH4093">
        <v>26</v>
      </c>
      <c r="AI4093" s="1" t="s">
        <v>1332</v>
      </c>
      <c r="AJ4093" s="1" t="s">
        <v>220</v>
      </c>
      <c r="AK4093" s="1" t="s">
        <v>1327</v>
      </c>
      <c r="AL4093" s="1" t="s">
        <v>1328</v>
      </c>
      <c r="AM4093" s="1" t="s">
        <v>1329</v>
      </c>
      <c r="AN4093">
        <v>2</v>
      </c>
      <c r="AO4093">
        <v>7</v>
      </c>
      <c r="AP4093">
        <v>3</v>
      </c>
      <c r="AQ4093" s="1" t="s">
        <v>1333</v>
      </c>
      <c r="AR4093">
        <v>18.977</v>
      </c>
      <c r="AS4093" s="1" t="s">
        <v>1334</v>
      </c>
      <c r="AT4093">
        <v>2</v>
      </c>
      <c r="AU4093">
        <v>4</v>
      </c>
      <c r="AV4093">
        <v>1</v>
      </c>
      <c r="AW4093" s="1" t="s">
        <v>1335</v>
      </c>
      <c r="AX4093" s="1" t="s">
        <v>234</v>
      </c>
      <c r="AY4093">
        <v>6</v>
      </c>
      <c r="AZ4093">
        <v>2</v>
      </c>
      <c r="BA4093">
        <v>8</v>
      </c>
      <c r="BB4093">
        <v>9</v>
      </c>
      <c r="BC4093">
        <v>8</v>
      </c>
      <c r="BD4093">
        <v>9</v>
      </c>
      <c r="BE4093">
        <v>2</v>
      </c>
      <c r="BF4093">
        <v>3</v>
      </c>
      <c r="BG4093">
        <v>6</v>
      </c>
      <c r="BH4093">
        <v>9</v>
      </c>
      <c r="BI4093">
        <v>1</v>
      </c>
      <c r="BJ4093">
        <v>4</v>
      </c>
      <c r="BK4093">
        <v>7</v>
      </c>
      <c r="BL4093">
        <v>6</v>
      </c>
      <c r="BM4093">
        <v>7</v>
      </c>
      <c r="BN4093">
        <v>2</v>
      </c>
      <c r="BO4093">
        <v>2</v>
      </c>
      <c r="BP4093">
        <v>4</v>
      </c>
      <c r="BR4093" s="1" t="s">
        <v>607</v>
      </c>
      <c r="BS4093" s="1" t="s">
        <v>369</v>
      </c>
      <c r="BT4093" s="1" t="s">
        <v>660</v>
      </c>
      <c r="BU4093" s="1" t="s">
        <v>224</v>
      </c>
      <c r="BV4093" s="1" t="s">
        <v>202</v>
      </c>
      <c r="BW4093" s="1" t="s">
        <v>220</v>
      </c>
      <c r="BX4093" s="1" t="s">
        <v>1133</v>
      </c>
      <c r="BY4093" s="1" t="s">
        <v>846</v>
      </c>
      <c r="BZ4093" s="1" t="s">
        <v>882</v>
      </c>
      <c r="CA4093" s="1" t="s">
        <v>1263</v>
      </c>
      <c r="CB4093" s="1" t="s">
        <v>846</v>
      </c>
      <c r="CC4093" s="1" t="s">
        <v>888</v>
      </c>
      <c r="CD4093" s="1" t="s">
        <v>232</v>
      </c>
      <c r="CE4093" s="1" t="s">
        <v>223</v>
      </c>
      <c r="CF4093" s="1" t="s">
        <v>428</v>
      </c>
      <c r="CG4093" s="1" t="s">
        <v>223</v>
      </c>
      <c r="CH4093" s="1" t="s">
        <v>493</v>
      </c>
      <c r="CI4093" s="1" t="s">
        <v>200</v>
      </c>
      <c r="CJ4093">
        <v>7</v>
      </c>
      <c r="CK4093">
        <v>6</v>
      </c>
      <c r="CL4093">
        <v>7</v>
      </c>
      <c r="CM4093">
        <v>10</v>
      </c>
      <c r="CN4093">
        <v>8</v>
      </c>
      <c r="CO4093" s="1" t="s">
        <v>755</v>
      </c>
      <c r="CP4093" s="1" t="s">
        <v>779</v>
      </c>
      <c r="CQ4093" s="1" t="s">
        <v>761</v>
      </c>
      <c r="CR4093" s="1" t="s">
        <v>779</v>
      </c>
      <c r="CS4093" s="1" t="s">
        <v>754</v>
      </c>
      <c r="CT4093">
        <v>1</v>
      </c>
      <c r="CU4093" s="1" t="s">
        <v>211</v>
      </c>
      <c r="CV4093" s="1" t="s">
        <v>220</v>
      </c>
      <c r="CW4093" s="1" t="s">
        <v>202</v>
      </c>
      <c r="CX4093" s="1" t="s">
        <v>211</v>
      </c>
      <c r="CY4093" s="1" t="s">
        <v>203</v>
      </c>
      <c r="CZ4093" s="1" t="s">
        <v>202</v>
      </c>
      <c r="DA4093" s="1" t="s">
        <v>211</v>
      </c>
      <c r="DB4093" s="1" t="s">
        <v>211</v>
      </c>
      <c r="DC4093">
        <v>0</v>
      </c>
      <c r="DD4093" s="1" t="s">
        <v>211</v>
      </c>
      <c r="DE4093" s="1" t="s">
        <v>232</v>
      </c>
      <c r="DF4093" s="1" t="s">
        <v>210</v>
      </c>
      <c r="DG4093" s="1" t="s">
        <v>210</v>
      </c>
      <c r="DH4093" s="1" t="s">
        <v>198</v>
      </c>
      <c r="DI4093" s="1" t="s">
        <v>200</v>
      </c>
      <c r="DJ4093" s="1" t="s">
        <v>198</v>
      </c>
      <c r="DK4093" s="1" t="s">
        <v>203</v>
      </c>
      <c r="DL4093" s="1" t="s">
        <v>202</v>
      </c>
      <c r="DM4093" s="1" t="s">
        <v>211</v>
      </c>
      <c r="DN4093" s="1" t="s">
        <v>754</v>
      </c>
      <c r="DO4093" s="1" t="s">
        <v>754</v>
      </c>
      <c r="DP4093">
        <v>6</v>
      </c>
      <c r="DQ4093">
        <v>1</v>
      </c>
      <c r="DR4093">
        <v>2</v>
      </c>
      <c r="DS4093" s="1" t="s">
        <v>195</v>
      </c>
      <c r="DT4093" s="1" t="s">
        <v>195</v>
      </c>
      <c r="DU4093" s="1" t="s">
        <v>195</v>
      </c>
      <c r="DV4093" s="1" t="s">
        <v>195</v>
      </c>
      <c r="DW4093" s="1" t="s">
        <v>195</v>
      </c>
      <c r="DX4093" s="1" t="s">
        <v>195</v>
      </c>
      <c r="DY4093" s="1" t="s">
        <v>232</v>
      </c>
      <c r="DZ4093" s="1" t="s">
        <v>210</v>
      </c>
      <c r="EA4093" s="1" t="s">
        <v>198</v>
      </c>
      <c r="EB4093" s="1" t="s">
        <v>198</v>
      </c>
      <c r="EC4093" s="1" t="s">
        <v>200</v>
      </c>
      <c r="ED4093" s="1" t="s">
        <v>210</v>
      </c>
      <c r="EE4093" s="1" t="s">
        <v>1133</v>
      </c>
      <c r="EF4093" s="1" t="s">
        <v>753</v>
      </c>
      <c r="EG4093" s="1" t="s">
        <v>753</v>
      </c>
      <c r="EH4093" s="1" t="s">
        <v>1133</v>
      </c>
      <c r="EI4093" s="1" t="s">
        <v>888</v>
      </c>
      <c r="EJ4093" s="1" t="s">
        <v>888</v>
      </c>
      <c r="EK4093" s="1" t="s">
        <v>232</v>
      </c>
      <c r="EL4093" s="1" t="s">
        <v>210</v>
      </c>
      <c r="EM4093" s="1" t="s">
        <v>210</v>
      </c>
      <c r="EN4093" s="1" t="s">
        <v>198</v>
      </c>
      <c r="EO4093" s="1" t="s">
        <v>198</v>
      </c>
      <c r="EP4093" s="1" t="s">
        <v>200</v>
      </c>
      <c r="EQ4093">
        <v>7</v>
      </c>
      <c r="ER4093">
        <v>6</v>
      </c>
      <c r="ES4093">
        <v>8</v>
      </c>
      <c r="ET4093">
        <v>7</v>
      </c>
      <c r="EU4093">
        <v>8</v>
      </c>
      <c r="EV4093" s="1" t="s">
        <v>779</v>
      </c>
      <c r="EW4093" s="1" t="s">
        <v>755</v>
      </c>
      <c r="EX4093" s="1" t="s">
        <v>754</v>
      </c>
      <c r="EY4093" s="1" t="s">
        <v>754</v>
      </c>
      <c r="EZ4093" s="1" t="s">
        <v>755</v>
      </c>
      <c r="FA4093">
        <v>1</v>
      </c>
      <c r="FB4093">
        <v>1</v>
      </c>
      <c r="FC4093">
        <v>1</v>
      </c>
      <c r="FD4093" s="1" t="s">
        <v>604</v>
      </c>
      <c r="FE4093" s="1" t="s">
        <v>195</v>
      </c>
      <c r="FF4093" s="1" t="s">
        <v>232</v>
      </c>
      <c r="FG4093" s="1" t="s">
        <v>210</v>
      </c>
      <c r="FH4093" s="1" t="s">
        <v>232</v>
      </c>
      <c r="FI4093" s="1" t="s">
        <v>210</v>
      </c>
      <c r="FJ4093" s="1" t="s">
        <v>200</v>
      </c>
      <c r="FK4093" s="1" t="s">
        <v>210</v>
      </c>
      <c r="FL4093" s="1" t="s">
        <v>1133</v>
      </c>
      <c r="FM4093" s="1" t="s">
        <v>888</v>
      </c>
      <c r="FN4093" s="1" t="s">
        <v>1068</v>
      </c>
      <c r="FO4093" s="1" t="s">
        <v>1068</v>
      </c>
      <c r="FP4093" s="1" t="s">
        <v>755</v>
      </c>
      <c r="FQ4093" s="1" t="s">
        <v>888</v>
      </c>
      <c r="FR4093" s="1" t="s">
        <v>1154</v>
      </c>
      <c r="FS4093" s="1" t="s">
        <v>753</v>
      </c>
      <c r="FT4093" s="1" t="s">
        <v>888</v>
      </c>
      <c r="FU4093" s="1" t="s">
        <v>1068</v>
      </c>
      <c r="FV4093" s="1" t="s">
        <v>755</v>
      </c>
      <c r="FW4093" s="1" t="s">
        <v>1068</v>
      </c>
      <c r="FX4093" s="1" t="s">
        <v>1068</v>
      </c>
      <c r="FY4093" s="1" t="s">
        <v>1068</v>
      </c>
      <c r="FZ4093" s="1" t="s">
        <v>753</v>
      </c>
      <c r="GA4093" s="1" t="s">
        <v>888</v>
      </c>
      <c r="GB4093" s="1" t="s">
        <v>1068</v>
      </c>
      <c r="GC4093" s="1" t="s">
        <v>888</v>
      </c>
      <c r="GD4093">
        <v>8</v>
      </c>
      <c r="GE4093">
        <v>8</v>
      </c>
      <c r="GF4093">
        <v>9</v>
      </c>
      <c r="GG4093">
        <v>7</v>
      </c>
      <c r="GH4093">
        <v>8</v>
      </c>
      <c r="GI4093" s="1" t="s">
        <v>754</v>
      </c>
      <c r="GJ4093" s="1" t="s">
        <v>760</v>
      </c>
      <c r="GK4093" s="1" t="s">
        <v>761</v>
      </c>
      <c r="GL4093" s="1" t="s">
        <v>779</v>
      </c>
      <c r="GM4093" s="1" t="s">
        <v>754</v>
      </c>
    </row>
    <row r="4094" spans="1:195" x14ac:dyDescent="0.3">
      <c r="A4094">
        <v>276</v>
      </c>
      <c r="B4094">
        <v>4</v>
      </c>
      <c r="C4094">
        <v>1</v>
      </c>
      <c r="D4094">
        <v>8</v>
      </c>
      <c r="E4094">
        <v>2</v>
      </c>
      <c r="F4094">
        <v>11</v>
      </c>
      <c r="G4094">
        <v>21</v>
      </c>
      <c r="H4094">
        <v>2</v>
      </c>
      <c r="I4094" s="1" t="s">
        <v>746</v>
      </c>
      <c r="J4094">
        <v>1</v>
      </c>
      <c r="K4094">
        <v>19</v>
      </c>
      <c r="L4094">
        <v>270</v>
      </c>
      <c r="M4094">
        <v>1</v>
      </c>
      <c r="N4094" s="1" t="s">
        <v>572</v>
      </c>
      <c r="O4094">
        <v>0</v>
      </c>
      <c r="P4094">
        <v>23</v>
      </c>
      <c r="Q4094">
        <v>4</v>
      </c>
      <c r="R4094" s="1" t="s">
        <v>369</v>
      </c>
      <c r="S4094" s="1" t="s">
        <v>369</v>
      </c>
      <c r="T4094" s="1" t="s">
        <v>222</v>
      </c>
      <c r="U4094" s="1" t="s">
        <v>456</v>
      </c>
      <c r="V4094" s="1" t="s">
        <v>224</v>
      </c>
      <c r="W4094" s="1" t="s">
        <v>223</v>
      </c>
      <c r="X4094">
        <v>1</v>
      </c>
      <c r="Y4094" s="1" t="s">
        <v>203</v>
      </c>
      <c r="Z4094" s="1" t="s">
        <v>203</v>
      </c>
      <c r="AA4094" s="1" t="s">
        <v>202</v>
      </c>
      <c r="AB4094" s="1" t="s">
        <v>203</v>
      </c>
      <c r="AC4094" s="1" t="s">
        <v>201</v>
      </c>
      <c r="AD4094" s="1" t="s">
        <v>202</v>
      </c>
      <c r="AE4094" s="1" t="s">
        <v>203</v>
      </c>
      <c r="AF4094" s="1" t="s">
        <v>201</v>
      </c>
      <c r="AG4094">
        <v>2</v>
      </c>
      <c r="AH4094">
        <v>26</v>
      </c>
      <c r="AI4094" s="1" t="s">
        <v>1332</v>
      </c>
      <c r="AJ4094" s="1" t="s">
        <v>220</v>
      </c>
      <c r="AK4094" s="1" t="s">
        <v>1327</v>
      </c>
      <c r="AL4094" s="1" t="s">
        <v>1328</v>
      </c>
      <c r="AM4094" s="1" t="s">
        <v>1329</v>
      </c>
      <c r="AN4094">
        <v>2</v>
      </c>
      <c r="AO4094">
        <v>7</v>
      </c>
      <c r="AP4094">
        <v>3</v>
      </c>
      <c r="AQ4094" s="1" t="s">
        <v>1333</v>
      </c>
      <c r="AR4094">
        <v>18.977</v>
      </c>
      <c r="AS4094" s="1" t="s">
        <v>1334</v>
      </c>
      <c r="AT4094">
        <v>2</v>
      </c>
      <c r="AU4094">
        <v>4</v>
      </c>
      <c r="AV4094">
        <v>1</v>
      </c>
      <c r="AW4094" s="1" t="s">
        <v>1335</v>
      </c>
      <c r="AX4094" s="1" t="s">
        <v>234</v>
      </c>
      <c r="AY4094">
        <v>6</v>
      </c>
      <c r="AZ4094">
        <v>2</v>
      </c>
      <c r="BA4094">
        <v>8</v>
      </c>
      <c r="BB4094">
        <v>9</v>
      </c>
      <c r="BC4094">
        <v>8</v>
      </c>
      <c r="BD4094">
        <v>9</v>
      </c>
      <c r="BE4094">
        <v>2</v>
      </c>
      <c r="BF4094">
        <v>3</v>
      </c>
      <c r="BG4094">
        <v>6</v>
      </c>
      <c r="BH4094">
        <v>9</v>
      </c>
      <c r="BI4094">
        <v>1</v>
      </c>
      <c r="BJ4094">
        <v>4</v>
      </c>
      <c r="BK4094">
        <v>7</v>
      </c>
      <c r="BL4094">
        <v>6</v>
      </c>
      <c r="BM4094">
        <v>7</v>
      </c>
      <c r="BN4094">
        <v>2</v>
      </c>
      <c r="BO4094">
        <v>2</v>
      </c>
      <c r="BP4094">
        <v>4</v>
      </c>
      <c r="BR4094" s="1" t="s">
        <v>607</v>
      </c>
      <c r="BS4094" s="1" t="s">
        <v>369</v>
      </c>
      <c r="BT4094" s="1" t="s">
        <v>660</v>
      </c>
      <c r="BU4094" s="1" t="s">
        <v>224</v>
      </c>
      <c r="BV4094" s="1" t="s">
        <v>202</v>
      </c>
      <c r="BW4094" s="1" t="s">
        <v>220</v>
      </c>
      <c r="BX4094" s="1" t="s">
        <v>1133</v>
      </c>
      <c r="BY4094" s="1" t="s">
        <v>846</v>
      </c>
      <c r="BZ4094" s="1" t="s">
        <v>882</v>
      </c>
      <c r="CA4094" s="1" t="s">
        <v>1263</v>
      </c>
      <c r="CB4094" s="1" t="s">
        <v>846</v>
      </c>
      <c r="CC4094" s="1" t="s">
        <v>888</v>
      </c>
      <c r="CD4094" s="1" t="s">
        <v>232</v>
      </c>
      <c r="CE4094" s="1" t="s">
        <v>223</v>
      </c>
      <c r="CF4094" s="1" t="s">
        <v>428</v>
      </c>
      <c r="CG4094" s="1" t="s">
        <v>223</v>
      </c>
      <c r="CH4094" s="1" t="s">
        <v>493</v>
      </c>
      <c r="CI4094" s="1" t="s">
        <v>200</v>
      </c>
      <c r="CJ4094">
        <v>7</v>
      </c>
      <c r="CK4094">
        <v>6</v>
      </c>
      <c r="CL4094">
        <v>7</v>
      </c>
      <c r="CM4094">
        <v>10</v>
      </c>
      <c r="CN4094">
        <v>8</v>
      </c>
      <c r="CO4094" s="1" t="s">
        <v>755</v>
      </c>
      <c r="CP4094" s="1" t="s">
        <v>779</v>
      </c>
      <c r="CQ4094" s="1" t="s">
        <v>761</v>
      </c>
      <c r="CR4094" s="1" t="s">
        <v>779</v>
      </c>
      <c r="CS4094" s="1" t="s">
        <v>754</v>
      </c>
      <c r="CT4094">
        <v>1</v>
      </c>
      <c r="CU4094" s="1" t="s">
        <v>203</v>
      </c>
      <c r="CV4094" s="1" t="s">
        <v>211</v>
      </c>
      <c r="CW4094" s="1" t="s">
        <v>202</v>
      </c>
      <c r="CX4094" s="1" t="s">
        <v>203</v>
      </c>
      <c r="CY4094" s="1" t="s">
        <v>200</v>
      </c>
      <c r="CZ4094" s="1" t="s">
        <v>200</v>
      </c>
      <c r="DA4094" s="1" t="s">
        <v>203</v>
      </c>
      <c r="DB4094" s="1" t="s">
        <v>203</v>
      </c>
      <c r="DC4094">
        <v>0</v>
      </c>
      <c r="DD4094" s="1" t="s">
        <v>211</v>
      </c>
      <c r="DE4094" s="1" t="s">
        <v>232</v>
      </c>
      <c r="DF4094" s="1" t="s">
        <v>210</v>
      </c>
      <c r="DG4094" s="1" t="s">
        <v>210</v>
      </c>
      <c r="DH4094" s="1" t="s">
        <v>198</v>
      </c>
      <c r="DI4094" s="1" t="s">
        <v>200</v>
      </c>
      <c r="DJ4094" s="1" t="s">
        <v>198</v>
      </c>
      <c r="DK4094" s="1" t="s">
        <v>203</v>
      </c>
      <c r="DL4094" s="1" t="s">
        <v>202</v>
      </c>
      <c r="DM4094" s="1" t="s">
        <v>211</v>
      </c>
      <c r="DN4094" s="1" t="s">
        <v>754</v>
      </c>
      <c r="DO4094" s="1" t="s">
        <v>754</v>
      </c>
      <c r="DP4094">
        <v>6</v>
      </c>
      <c r="DQ4094">
        <v>1</v>
      </c>
      <c r="DR4094">
        <v>2</v>
      </c>
      <c r="DS4094" s="1" t="s">
        <v>195</v>
      </c>
      <c r="DT4094" s="1" t="s">
        <v>195</v>
      </c>
      <c r="DU4094" s="1" t="s">
        <v>195</v>
      </c>
      <c r="DV4094" s="1" t="s">
        <v>195</v>
      </c>
      <c r="DW4094" s="1" t="s">
        <v>195</v>
      </c>
      <c r="DX4094" s="1" t="s">
        <v>195</v>
      </c>
      <c r="DY4094" s="1" t="s">
        <v>232</v>
      </c>
      <c r="DZ4094" s="1" t="s">
        <v>210</v>
      </c>
      <c r="EA4094" s="1" t="s">
        <v>198</v>
      </c>
      <c r="EB4094" s="1" t="s">
        <v>198</v>
      </c>
      <c r="EC4094" s="1" t="s">
        <v>200</v>
      </c>
      <c r="ED4094" s="1" t="s">
        <v>210</v>
      </c>
      <c r="EE4094" s="1" t="s">
        <v>1133</v>
      </c>
      <c r="EF4094" s="1" t="s">
        <v>753</v>
      </c>
      <c r="EG4094" s="1" t="s">
        <v>753</v>
      </c>
      <c r="EH4094" s="1" t="s">
        <v>1133</v>
      </c>
      <c r="EI4094" s="1" t="s">
        <v>888</v>
      </c>
      <c r="EJ4094" s="1" t="s">
        <v>888</v>
      </c>
      <c r="EK4094" s="1" t="s">
        <v>232</v>
      </c>
      <c r="EL4094" s="1" t="s">
        <v>210</v>
      </c>
      <c r="EM4094" s="1" t="s">
        <v>210</v>
      </c>
      <c r="EN4094" s="1" t="s">
        <v>198</v>
      </c>
      <c r="EO4094" s="1" t="s">
        <v>198</v>
      </c>
      <c r="EP4094" s="1" t="s">
        <v>200</v>
      </c>
      <c r="EQ4094">
        <v>7</v>
      </c>
      <c r="ER4094">
        <v>6</v>
      </c>
      <c r="ES4094">
        <v>8</v>
      </c>
      <c r="ET4094">
        <v>7</v>
      </c>
      <c r="EU4094">
        <v>8</v>
      </c>
      <c r="EV4094" s="1" t="s">
        <v>779</v>
      </c>
      <c r="EW4094" s="1" t="s">
        <v>755</v>
      </c>
      <c r="EX4094" s="1" t="s">
        <v>754</v>
      </c>
      <c r="EY4094" s="1" t="s">
        <v>754</v>
      </c>
      <c r="EZ4094" s="1" t="s">
        <v>755</v>
      </c>
      <c r="FA4094">
        <v>1</v>
      </c>
      <c r="FB4094">
        <v>1</v>
      </c>
      <c r="FC4094">
        <v>1</v>
      </c>
      <c r="FD4094" s="1" t="s">
        <v>604</v>
      </c>
      <c r="FE4094" s="1" t="s">
        <v>195</v>
      </c>
      <c r="FF4094" s="1" t="s">
        <v>232</v>
      </c>
      <c r="FG4094" s="1" t="s">
        <v>210</v>
      </c>
      <c r="FH4094" s="1" t="s">
        <v>232</v>
      </c>
      <c r="FI4094" s="1" t="s">
        <v>210</v>
      </c>
      <c r="FJ4094" s="1" t="s">
        <v>200</v>
      </c>
      <c r="FK4094" s="1" t="s">
        <v>210</v>
      </c>
      <c r="FL4094" s="1" t="s">
        <v>1133</v>
      </c>
      <c r="FM4094" s="1" t="s">
        <v>888</v>
      </c>
      <c r="FN4094" s="1" t="s">
        <v>1068</v>
      </c>
      <c r="FO4094" s="1" t="s">
        <v>1068</v>
      </c>
      <c r="FP4094" s="1" t="s">
        <v>755</v>
      </c>
      <c r="FQ4094" s="1" t="s">
        <v>888</v>
      </c>
      <c r="FR4094" s="1" t="s">
        <v>1154</v>
      </c>
      <c r="FS4094" s="1" t="s">
        <v>753</v>
      </c>
      <c r="FT4094" s="1" t="s">
        <v>888</v>
      </c>
      <c r="FU4094" s="1" t="s">
        <v>1068</v>
      </c>
      <c r="FV4094" s="1" t="s">
        <v>755</v>
      </c>
      <c r="FW4094" s="1" t="s">
        <v>1068</v>
      </c>
      <c r="FX4094" s="1" t="s">
        <v>1068</v>
      </c>
      <c r="FY4094" s="1" t="s">
        <v>1068</v>
      </c>
      <c r="FZ4094" s="1" t="s">
        <v>753</v>
      </c>
      <c r="GA4094" s="1" t="s">
        <v>888</v>
      </c>
      <c r="GB4094" s="1" t="s">
        <v>1068</v>
      </c>
      <c r="GC4094" s="1" t="s">
        <v>888</v>
      </c>
      <c r="GD4094">
        <v>8</v>
      </c>
      <c r="GE4094">
        <v>8</v>
      </c>
      <c r="GF4094">
        <v>9</v>
      </c>
      <c r="GG4094">
        <v>7</v>
      </c>
      <c r="GH4094">
        <v>8</v>
      </c>
      <c r="GI4094" s="1" t="s">
        <v>754</v>
      </c>
      <c r="GJ4094" s="1" t="s">
        <v>760</v>
      </c>
      <c r="GK4094" s="1" t="s">
        <v>761</v>
      </c>
      <c r="GL4094" s="1" t="s">
        <v>779</v>
      </c>
      <c r="GM4094" s="1" t="s">
        <v>754</v>
      </c>
    </row>
    <row r="4095" spans="1:195" x14ac:dyDescent="0.3">
      <c r="A4095">
        <v>276</v>
      </c>
      <c r="B4095">
        <v>4</v>
      </c>
      <c r="C4095">
        <v>1</v>
      </c>
      <c r="D4095">
        <v>8</v>
      </c>
      <c r="E4095">
        <v>2</v>
      </c>
      <c r="F4095">
        <v>11</v>
      </c>
      <c r="G4095">
        <v>21</v>
      </c>
      <c r="H4095">
        <v>16</v>
      </c>
      <c r="I4095" s="1" t="s">
        <v>899</v>
      </c>
      <c r="J4095">
        <v>15</v>
      </c>
      <c r="K4095">
        <v>20</v>
      </c>
      <c r="L4095">
        <v>271</v>
      </c>
      <c r="M4095">
        <v>0</v>
      </c>
      <c r="N4095" s="1" t="s">
        <v>610</v>
      </c>
      <c r="O4095">
        <v>1</v>
      </c>
      <c r="P4095">
        <v>23</v>
      </c>
      <c r="Q4095">
        <v>2</v>
      </c>
      <c r="R4095" s="1" t="s">
        <v>220</v>
      </c>
      <c r="S4095" s="1" t="s">
        <v>210</v>
      </c>
      <c r="T4095" s="1" t="s">
        <v>219</v>
      </c>
      <c r="U4095" s="1" t="s">
        <v>210</v>
      </c>
      <c r="V4095" s="1" t="s">
        <v>220</v>
      </c>
      <c r="W4095" s="1" t="s">
        <v>220</v>
      </c>
      <c r="X4095">
        <v>0</v>
      </c>
      <c r="Y4095" s="1" t="s">
        <v>204</v>
      </c>
      <c r="Z4095" s="1" t="s">
        <v>204</v>
      </c>
      <c r="AA4095" s="1" t="s">
        <v>203</v>
      </c>
      <c r="AB4095" s="1" t="s">
        <v>204</v>
      </c>
      <c r="AC4095" s="1" t="s">
        <v>204</v>
      </c>
      <c r="AD4095" s="1" t="s">
        <v>200</v>
      </c>
      <c r="AE4095" s="1" t="s">
        <v>204</v>
      </c>
      <c r="AF4095" s="1" t="s">
        <v>204</v>
      </c>
      <c r="AG4095">
        <v>2</v>
      </c>
      <c r="AH4095">
        <v>26</v>
      </c>
      <c r="AI4095" s="1" t="s">
        <v>1332</v>
      </c>
      <c r="AJ4095" s="1" t="s">
        <v>220</v>
      </c>
      <c r="AK4095" s="1" t="s">
        <v>1327</v>
      </c>
      <c r="AL4095" s="1" t="s">
        <v>1328</v>
      </c>
      <c r="AM4095" s="1" t="s">
        <v>1329</v>
      </c>
      <c r="AN4095">
        <v>2</v>
      </c>
      <c r="AO4095">
        <v>7</v>
      </c>
      <c r="AP4095">
        <v>3</v>
      </c>
      <c r="AQ4095" s="1" t="s">
        <v>1333</v>
      </c>
      <c r="AR4095">
        <v>18.977</v>
      </c>
      <c r="AS4095" s="1" t="s">
        <v>1334</v>
      </c>
      <c r="AT4095">
        <v>2</v>
      </c>
      <c r="AU4095">
        <v>4</v>
      </c>
      <c r="AV4095">
        <v>1</v>
      </c>
      <c r="AW4095" s="1" t="s">
        <v>1335</v>
      </c>
      <c r="AX4095" s="1" t="s">
        <v>234</v>
      </c>
      <c r="AY4095">
        <v>6</v>
      </c>
      <c r="AZ4095">
        <v>2</v>
      </c>
      <c r="BA4095">
        <v>8</v>
      </c>
      <c r="BB4095">
        <v>9</v>
      </c>
      <c r="BC4095">
        <v>8</v>
      </c>
      <c r="BD4095">
        <v>9</v>
      </c>
      <c r="BE4095">
        <v>2</v>
      </c>
      <c r="BF4095">
        <v>3</v>
      </c>
      <c r="BG4095">
        <v>6</v>
      </c>
      <c r="BH4095">
        <v>9</v>
      </c>
      <c r="BI4095">
        <v>1</v>
      </c>
      <c r="BJ4095">
        <v>4</v>
      </c>
      <c r="BK4095">
        <v>7</v>
      </c>
      <c r="BL4095">
        <v>6</v>
      </c>
      <c r="BM4095">
        <v>7</v>
      </c>
      <c r="BN4095">
        <v>2</v>
      </c>
      <c r="BO4095">
        <v>2</v>
      </c>
      <c r="BP4095">
        <v>4</v>
      </c>
      <c r="BR4095" s="1" t="s">
        <v>607</v>
      </c>
      <c r="BS4095" s="1" t="s">
        <v>369</v>
      </c>
      <c r="BT4095" s="1" t="s">
        <v>660</v>
      </c>
      <c r="BU4095" s="1" t="s">
        <v>224</v>
      </c>
      <c r="BV4095" s="1" t="s">
        <v>202</v>
      </c>
      <c r="BW4095" s="1" t="s">
        <v>220</v>
      </c>
      <c r="BX4095" s="1" t="s">
        <v>1133</v>
      </c>
      <c r="BY4095" s="1" t="s">
        <v>846</v>
      </c>
      <c r="BZ4095" s="1" t="s">
        <v>882</v>
      </c>
      <c r="CA4095" s="1" t="s">
        <v>1263</v>
      </c>
      <c r="CB4095" s="1" t="s">
        <v>846</v>
      </c>
      <c r="CC4095" s="1" t="s">
        <v>888</v>
      </c>
      <c r="CD4095" s="1" t="s">
        <v>232</v>
      </c>
      <c r="CE4095" s="1" t="s">
        <v>223</v>
      </c>
      <c r="CF4095" s="1" t="s">
        <v>428</v>
      </c>
      <c r="CG4095" s="1" t="s">
        <v>223</v>
      </c>
      <c r="CH4095" s="1" t="s">
        <v>493</v>
      </c>
      <c r="CI4095" s="1" t="s">
        <v>200</v>
      </c>
      <c r="CJ4095">
        <v>7</v>
      </c>
      <c r="CK4095">
        <v>6</v>
      </c>
      <c r="CL4095">
        <v>7</v>
      </c>
      <c r="CM4095">
        <v>10</v>
      </c>
      <c r="CN4095">
        <v>8</v>
      </c>
      <c r="CO4095" s="1" t="s">
        <v>755</v>
      </c>
      <c r="CP4095" s="1" t="s">
        <v>779</v>
      </c>
      <c r="CQ4095" s="1" t="s">
        <v>761</v>
      </c>
      <c r="CR4095" s="1" t="s">
        <v>779</v>
      </c>
      <c r="CS4095" s="1" t="s">
        <v>754</v>
      </c>
      <c r="CT4095">
        <v>1</v>
      </c>
      <c r="CU4095" s="1" t="s">
        <v>203</v>
      </c>
      <c r="CV4095" s="1" t="s">
        <v>204</v>
      </c>
      <c r="CW4095" s="1" t="s">
        <v>204</v>
      </c>
      <c r="CX4095" s="1" t="s">
        <v>211</v>
      </c>
      <c r="CY4095" s="1" t="s">
        <v>202</v>
      </c>
      <c r="CZ4095" s="1" t="s">
        <v>202</v>
      </c>
      <c r="DA4095" s="1" t="s">
        <v>202</v>
      </c>
      <c r="DB4095" s="1" t="s">
        <v>203</v>
      </c>
      <c r="DC4095">
        <v>0</v>
      </c>
      <c r="DD4095" s="1" t="s">
        <v>211</v>
      </c>
      <c r="DE4095" s="1" t="s">
        <v>232</v>
      </c>
      <c r="DF4095" s="1" t="s">
        <v>210</v>
      </c>
      <c r="DG4095" s="1" t="s">
        <v>210</v>
      </c>
      <c r="DH4095" s="1" t="s">
        <v>198</v>
      </c>
      <c r="DI4095" s="1" t="s">
        <v>200</v>
      </c>
      <c r="DJ4095" s="1" t="s">
        <v>198</v>
      </c>
      <c r="DK4095" s="1" t="s">
        <v>203</v>
      </c>
      <c r="DL4095" s="1" t="s">
        <v>202</v>
      </c>
      <c r="DM4095" s="1" t="s">
        <v>211</v>
      </c>
      <c r="DN4095" s="1" t="s">
        <v>754</v>
      </c>
      <c r="DO4095" s="1" t="s">
        <v>754</v>
      </c>
      <c r="DP4095">
        <v>6</v>
      </c>
      <c r="DQ4095">
        <v>1</v>
      </c>
      <c r="DR4095">
        <v>2</v>
      </c>
      <c r="DS4095" s="1" t="s">
        <v>195</v>
      </c>
      <c r="DT4095" s="1" t="s">
        <v>195</v>
      </c>
      <c r="DU4095" s="1" t="s">
        <v>195</v>
      </c>
      <c r="DV4095" s="1" t="s">
        <v>195</v>
      </c>
      <c r="DW4095" s="1" t="s">
        <v>195</v>
      </c>
      <c r="DX4095" s="1" t="s">
        <v>195</v>
      </c>
      <c r="DY4095" s="1" t="s">
        <v>232</v>
      </c>
      <c r="DZ4095" s="1" t="s">
        <v>210</v>
      </c>
      <c r="EA4095" s="1" t="s">
        <v>198</v>
      </c>
      <c r="EB4095" s="1" t="s">
        <v>198</v>
      </c>
      <c r="EC4095" s="1" t="s">
        <v>200</v>
      </c>
      <c r="ED4095" s="1" t="s">
        <v>210</v>
      </c>
      <c r="EE4095" s="1" t="s">
        <v>1133</v>
      </c>
      <c r="EF4095" s="1" t="s">
        <v>753</v>
      </c>
      <c r="EG4095" s="1" t="s">
        <v>753</v>
      </c>
      <c r="EH4095" s="1" t="s">
        <v>1133</v>
      </c>
      <c r="EI4095" s="1" t="s">
        <v>888</v>
      </c>
      <c r="EJ4095" s="1" t="s">
        <v>888</v>
      </c>
      <c r="EK4095" s="1" t="s">
        <v>232</v>
      </c>
      <c r="EL4095" s="1" t="s">
        <v>210</v>
      </c>
      <c r="EM4095" s="1" t="s">
        <v>210</v>
      </c>
      <c r="EN4095" s="1" t="s">
        <v>198</v>
      </c>
      <c r="EO4095" s="1" t="s">
        <v>198</v>
      </c>
      <c r="EP4095" s="1" t="s">
        <v>200</v>
      </c>
      <c r="EQ4095">
        <v>7</v>
      </c>
      <c r="ER4095">
        <v>6</v>
      </c>
      <c r="ES4095">
        <v>8</v>
      </c>
      <c r="ET4095">
        <v>7</v>
      </c>
      <c r="EU4095">
        <v>8</v>
      </c>
      <c r="EV4095" s="1" t="s">
        <v>779</v>
      </c>
      <c r="EW4095" s="1" t="s">
        <v>755</v>
      </c>
      <c r="EX4095" s="1" t="s">
        <v>754</v>
      </c>
      <c r="EY4095" s="1" t="s">
        <v>754</v>
      </c>
      <c r="EZ4095" s="1" t="s">
        <v>755</v>
      </c>
      <c r="FA4095">
        <v>1</v>
      </c>
      <c r="FB4095">
        <v>1</v>
      </c>
      <c r="FC4095">
        <v>1</v>
      </c>
      <c r="FD4095" s="1" t="s">
        <v>604</v>
      </c>
      <c r="FE4095" s="1" t="s">
        <v>195</v>
      </c>
      <c r="FF4095" s="1" t="s">
        <v>232</v>
      </c>
      <c r="FG4095" s="1" t="s">
        <v>210</v>
      </c>
      <c r="FH4095" s="1" t="s">
        <v>232</v>
      </c>
      <c r="FI4095" s="1" t="s">
        <v>210</v>
      </c>
      <c r="FJ4095" s="1" t="s">
        <v>200</v>
      </c>
      <c r="FK4095" s="1" t="s">
        <v>210</v>
      </c>
      <c r="FL4095" s="1" t="s">
        <v>1133</v>
      </c>
      <c r="FM4095" s="1" t="s">
        <v>888</v>
      </c>
      <c r="FN4095" s="1" t="s">
        <v>1068</v>
      </c>
      <c r="FO4095" s="1" t="s">
        <v>1068</v>
      </c>
      <c r="FP4095" s="1" t="s">
        <v>755</v>
      </c>
      <c r="FQ4095" s="1" t="s">
        <v>888</v>
      </c>
      <c r="FR4095" s="1" t="s">
        <v>1154</v>
      </c>
      <c r="FS4095" s="1" t="s">
        <v>753</v>
      </c>
      <c r="FT4095" s="1" t="s">
        <v>888</v>
      </c>
      <c r="FU4095" s="1" t="s">
        <v>1068</v>
      </c>
      <c r="FV4095" s="1" t="s">
        <v>755</v>
      </c>
      <c r="FW4095" s="1" t="s">
        <v>1068</v>
      </c>
      <c r="FX4095" s="1" t="s">
        <v>1068</v>
      </c>
      <c r="FY4095" s="1" t="s">
        <v>1068</v>
      </c>
      <c r="FZ4095" s="1" t="s">
        <v>753</v>
      </c>
      <c r="GA4095" s="1" t="s">
        <v>888</v>
      </c>
      <c r="GB4095" s="1" t="s">
        <v>1068</v>
      </c>
      <c r="GC4095" s="1" t="s">
        <v>888</v>
      </c>
      <c r="GD4095">
        <v>8</v>
      </c>
      <c r="GE4095">
        <v>8</v>
      </c>
      <c r="GF4095">
        <v>9</v>
      </c>
      <c r="GG4095">
        <v>7</v>
      </c>
      <c r="GH4095">
        <v>8</v>
      </c>
      <c r="GI4095" s="1" t="s">
        <v>754</v>
      </c>
      <c r="GJ4095" s="1" t="s">
        <v>760</v>
      </c>
      <c r="GK4095" s="1" t="s">
        <v>761</v>
      </c>
      <c r="GL4095" s="1" t="s">
        <v>779</v>
      </c>
      <c r="GM4095" s="1" t="s">
        <v>754</v>
      </c>
    </row>
    <row r="4096" spans="1:195" x14ac:dyDescent="0.3">
      <c r="A4096">
        <v>276</v>
      </c>
      <c r="B4096">
        <v>4</v>
      </c>
      <c r="C4096">
        <v>1</v>
      </c>
      <c r="D4096">
        <v>8</v>
      </c>
      <c r="E4096">
        <v>2</v>
      </c>
      <c r="F4096">
        <v>11</v>
      </c>
      <c r="G4096">
        <v>21</v>
      </c>
      <c r="H4096">
        <v>6</v>
      </c>
      <c r="I4096" s="1" t="s">
        <v>779</v>
      </c>
      <c r="J4096">
        <v>5</v>
      </c>
      <c r="K4096">
        <v>21</v>
      </c>
      <c r="L4096">
        <v>272</v>
      </c>
      <c r="M4096">
        <v>0</v>
      </c>
      <c r="N4096" s="1" t="s">
        <v>316</v>
      </c>
      <c r="O4096">
        <v>1</v>
      </c>
      <c r="P4096">
        <v>25</v>
      </c>
      <c r="Q4096">
        <v>2</v>
      </c>
      <c r="R4096" s="1" t="s">
        <v>232</v>
      </c>
      <c r="S4096" s="1" t="s">
        <v>198</v>
      </c>
      <c r="T4096" s="1" t="s">
        <v>232</v>
      </c>
      <c r="U4096" s="1" t="s">
        <v>232</v>
      </c>
      <c r="V4096" s="1" t="s">
        <v>200</v>
      </c>
      <c r="W4096" s="1" t="s">
        <v>199</v>
      </c>
      <c r="X4096">
        <v>0</v>
      </c>
      <c r="Y4096" s="1" t="s">
        <v>201</v>
      </c>
      <c r="Z4096" s="1" t="s">
        <v>202</v>
      </c>
      <c r="AA4096" s="1" t="s">
        <v>211</v>
      </c>
      <c r="AB4096" s="1" t="s">
        <v>203</v>
      </c>
      <c r="AC4096" s="1" t="s">
        <v>202</v>
      </c>
      <c r="AD4096" s="1" t="s">
        <v>201</v>
      </c>
      <c r="AE4096" s="1" t="s">
        <v>201</v>
      </c>
      <c r="AF4096" s="1" t="s">
        <v>203</v>
      </c>
      <c r="AG4096">
        <v>2</v>
      </c>
      <c r="AH4096">
        <v>26</v>
      </c>
      <c r="AI4096" s="1" t="s">
        <v>1332</v>
      </c>
      <c r="AJ4096" s="1" t="s">
        <v>220</v>
      </c>
      <c r="AK4096" s="1" t="s">
        <v>1327</v>
      </c>
      <c r="AL4096" s="1" t="s">
        <v>1328</v>
      </c>
      <c r="AM4096" s="1" t="s">
        <v>1329</v>
      </c>
      <c r="AN4096">
        <v>2</v>
      </c>
      <c r="AO4096">
        <v>7</v>
      </c>
      <c r="AP4096">
        <v>3</v>
      </c>
      <c r="AQ4096" s="1" t="s">
        <v>1333</v>
      </c>
      <c r="AR4096">
        <v>18.977</v>
      </c>
      <c r="AS4096" s="1" t="s">
        <v>1334</v>
      </c>
      <c r="AT4096">
        <v>2</v>
      </c>
      <c r="AU4096">
        <v>4</v>
      </c>
      <c r="AV4096">
        <v>1</v>
      </c>
      <c r="AW4096" s="1" t="s">
        <v>1335</v>
      </c>
      <c r="AX4096" s="1" t="s">
        <v>234</v>
      </c>
      <c r="AY4096">
        <v>6</v>
      </c>
      <c r="AZ4096">
        <v>2</v>
      </c>
      <c r="BA4096">
        <v>8</v>
      </c>
      <c r="BB4096">
        <v>9</v>
      </c>
      <c r="BC4096">
        <v>8</v>
      </c>
      <c r="BD4096">
        <v>9</v>
      </c>
      <c r="BE4096">
        <v>2</v>
      </c>
      <c r="BF4096">
        <v>3</v>
      </c>
      <c r="BG4096">
        <v>6</v>
      </c>
      <c r="BH4096">
        <v>9</v>
      </c>
      <c r="BI4096">
        <v>1</v>
      </c>
      <c r="BJ4096">
        <v>4</v>
      </c>
      <c r="BK4096">
        <v>7</v>
      </c>
      <c r="BL4096">
        <v>6</v>
      </c>
      <c r="BM4096">
        <v>7</v>
      </c>
      <c r="BN4096">
        <v>2</v>
      </c>
      <c r="BO4096">
        <v>2</v>
      </c>
      <c r="BP4096">
        <v>4</v>
      </c>
      <c r="BR4096" s="1" t="s">
        <v>607</v>
      </c>
      <c r="BS4096" s="1" t="s">
        <v>369</v>
      </c>
      <c r="BT4096" s="1" t="s">
        <v>660</v>
      </c>
      <c r="BU4096" s="1" t="s">
        <v>224</v>
      </c>
      <c r="BV4096" s="1" t="s">
        <v>202</v>
      </c>
      <c r="BW4096" s="1" t="s">
        <v>220</v>
      </c>
      <c r="BX4096" s="1" t="s">
        <v>1133</v>
      </c>
      <c r="BY4096" s="1" t="s">
        <v>846</v>
      </c>
      <c r="BZ4096" s="1" t="s">
        <v>882</v>
      </c>
      <c r="CA4096" s="1" t="s">
        <v>1263</v>
      </c>
      <c r="CB4096" s="1" t="s">
        <v>846</v>
      </c>
      <c r="CC4096" s="1" t="s">
        <v>888</v>
      </c>
      <c r="CD4096" s="1" t="s">
        <v>232</v>
      </c>
      <c r="CE4096" s="1" t="s">
        <v>223</v>
      </c>
      <c r="CF4096" s="1" t="s">
        <v>428</v>
      </c>
      <c r="CG4096" s="1" t="s">
        <v>223</v>
      </c>
      <c r="CH4096" s="1" t="s">
        <v>493</v>
      </c>
      <c r="CI4096" s="1" t="s">
        <v>200</v>
      </c>
      <c r="CJ4096">
        <v>7</v>
      </c>
      <c r="CK4096">
        <v>6</v>
      </c>
      <c r="CL4096">
        <v>7</v>
      </c>
      <c r="CM4096">
        <v>10</v>
      </c>
      <c r="CN4096">
        <v>8</v>
      </c>
      <c r="CO4096" s="1" t="s">
        <v>755</v>
      </c>
      <c r="CP4096" s="1" t="s">
        <v>779</v>
      </c>
      <c r="CQ4096" s="1" t="s">
        <v>761</v>
      </c>
      <c r="CR4096" s="1" t="s">
        <v>779</v>
      </c>
      <c r="CS4096" s="1" t="s">
        <v>754</v>
      </c>
      <c r="CT4096">
        <v>0</v>
      </c>
      <c r="CU4096" s="1" t="s">
        <v>203</v>
      </c>
      <c r="CV4096" s="1" t="s">
        <v>201</v>
      </c>
      <c r="CW4096" s="1" t="s">
        <v>200</v>
      </c>
      <c r="CX4096" s="1" t="s">
        <v>201</v>
      </c>
      <c r="CY4096" s="1" t="s">
        <v>202</v>
      </c>
      <c r="CZ4096" s="1" t="s">
        <v>201</v>
      </c>
      <c r="DA4096" s="1" t="s">
        <v>201</v>
      </c>
      <c r="DB4096" s="1" t="s">
        <v>233</v>
      </c>
      <c r="DC4096">
        <v>0</v>
      </c>
      <c r="DD4096" s="1" t="s">
        <v>211</v>
      </c>
      <c r="DE4096" s="1" t="s">
        <v>232</v>
      </c>
      <c r="DF4096" s="1" t="s">
        <v>210</v>
      </c>
      <c r="DG4096" s="1" t="s">
        <v>210</v>
      </c>
      <c r="DH4096" s="1" t="s">
        <v>198</v>
      </c>
      <c r="DI4096" s="1" t="s">
        <v>200</v>
      </c>
      <c r="DJ4096" s="1" t="s">
        <v>198</v>
      </c>
      <c r="DK4096" s="1" t="s">
        <v>203</v>
      </c>
      <c r="DL4096" s="1" t="s">
        <v>202</v>
      </c>
      <c r="DM4096" s="1" t="s">
        <v>211</v>
      </c>
      <c r="DN4096" s="1" t="s">
        <v>754</v>
      </c>
      <c r="DO4096" s="1" t="s">
        <v>754</v>
      </c>
      <c r="DP4096">
        <v>6</v>
      </c>
      <c r="DQ4096">
        <v>1</v>
      </c>
      <c r="DR4096">
        <v>2</v>
      </c>
      <c r="DS4096" s="1" t="s">
        <v>195</v>
      </c>
      <c r="DT4096" s="1" t="s">
        <v>195</v>
      </c>
      <c r="DU4096" s="1" t="s">
        <v>195</v>
      </c>
      <c r="DV4096" s="1" t="s">
        <v>195</v>
      </c>
      <c r="DW4096" s="1" t="s">
        <v>195</v>
      </c>
      <c r="DX4096" s="1" t="s">
        <v>195</v>
      </c>
      <c r="DY4096" s="1" t="s">
        <v>232</v>
      </c>
      <c r="DZ4096" s="1" t="s">
        <v>210</v>
      </c>
      <c r="EA4096" s="1" t="s">
        <v>198</v>
      </c>
      <c r="EB4096" s="1" t="s">
        <v>198</v>
      </c>
      <c r="EC4096" s="1" t="s">
        <v>200</v>
      </c>
      <c r="ED4096" s="1" t="s">
        <v>210</v>
      </c>
      <c r="EE4096" s="1" t="s">
        <v>1133</v>
      </c>
      <c r="EF4096" s="1" t="s">
        <v>753</v>
      </c>
      <c r="EG4096" s="1" t="s">
        <v>753</v>
      </c>
      <c r="EH4096" s="1" t="s">
        <v>1133</v>
      </c>
      <c r="EI4096" s="1" t="s">
        <v>888</v>
      </c>
      <c r="EJ4096" s="1" t="s">
        <v>888</v>
      </c>
      <c r="EK4096" s="1" t="s">
        <v>232</v>
      </c>
      <c r="EL4096" s="1" t="s">
        <v>210</v>
      </c>
      <c r="EM4096" s="1" t="s">
        <v>210</v>
      </c>
      <c r="EN4096" s="1" t="s">
        <v>198</v>
      </c>
      <c r="EO4096" s="1" t="s">
        <v>198</v>
      </c>
      <c r="EP4096" s="1" t="s">
        <v>200</v>
      </c>
      <c r="EQ4096">
        <v>7</v>
      </c>
      <c r="ER4096">
        <v>6</v>
      </c>
      <c r="ES4096">
        <v>8</v>
      </c>
      <c r="ET4096">
        <v>7</v>
      </c>
      <c r="EU4096">
        <v>8</v>
      </c>
      <c r="EV4096" s="1" t="s">
        <v>779</v>
      </c>
      <c r="EW4096" s="1" t="s">
        <v>755</v>
      </c>
      <c r="EX4096" s="1" t="s">
        <v>754</v>
      </c>
      <c r="EY4096" s="1" t="s">
        <v>754</v>
      </c>
      <c r="EZ4096" s="1" t="s">
        <v>755</v>
      </c>
      <c r="FA4096">
        <v>1</v>
      </c>
      <c r="FB4096">
        <v>1</v>
      </c>
      <c r="FC4096">
        <v>1</v>
      </c>
      <c r="FD4096" s="1" t="s">
        <v>604</v>
      </c>
      <c r="FE4096" s="1" t="s">
        <v>195</v>
      </c>
      <c r="FF4096" s="1" t="s">
        <v>232</v>
      </c>
      <c r="FG4096" s="1" t="s">
        <v>210</v>
      </c>
      <c r="FH4096" s="1" t="s">
        <v>232</v>
      </c>
      <c r="FI4096" s="1" t="s">
        <v>210</v>
      </c>
      <c r="FJ4096" s="1" t="s">
        <v>200</v>
      </c>
      <c r="FK4096" s="1" t="s">
        <v>210</v>
      </c>
      <c r="FL4096" s="1" t="s">
        <v>1133</v>
      </c>
      <c r="FM4096" s="1" t="s">
        <v>888</v>
      </c>
      <c r="FN4096" s="1" t="s">
        <v>1068</v>
      </c>
      <c r="FO4096" s="1" t="s">
        <v>1068</v>
      </c>
      <c r="FP4096" s="1" t="s">
        <v>755</v>
      </c>
      <c r="FQ4096" s="1" t="s">
        <v>888</v>
      </c>
      <c r="FR4096" s="1" t="s">
        <v>1154</v>
      </c>
      <c r="FS4096" s="1" t="s">
        <v>753</v>
      </c>
      <c r="FT4096" s="1" t="s">
        <v>888</v>
      </c>
      <c r="FU4096" s="1" t="s">
        <v>1068</v>
      </c>
      <c r="FV4096" s="1" t="s">
        <v>755</v>
      </c>
      <c r="FW4096" s="1" t="s">
        <v>1068</v>
      </c>
      <c r="FX4096" s="1" t="s">
        <v>1068</v>
      </c>
      <c r="FY4096" s="1" t="s">
        <v>1068</v>
      </c>
      <c r="FZ4096" s="1" t="s">
        <v>753</v>
      </c>
      <c r="GA4096" s="1" t="s">
        <v>888</v>
      </c>
      <c r="GB4096" s="1" t="s">
        <v>1068</v>
      </c>
      <c r="GC4096" s="1" t="s">
        <v>888</v>
      </c>
      <c r="GD4096">
        <v>8</v>
      </c>
      <c r="GE4096">
        <v>8</v>
      </c>
      <c r="GF4096">
        <v>9</v>
      </c>
      <c r="GG4096">
        <v>7</v>
      </c>
      <c r="GH4096">
        <v>8</v>
      </c>
      <c r="GI4096" s="1" t="s">
        <v>754</v>
      </c>
      <c r="GJ4096" s="1" t="s">
        <v>760</v>
      </c>
      <c r="GK4096" s="1" t="s">
        <v>761</v>
      </c>
      <c r="GL4096" s="1" t="s">
        <v>779</v>
      </c>
      <c r="GM4096" s="1" t="s">
        <v>754</v>
      </c>
    </row>
    <row r="4097" spans="1:195" x14ac:dyDescent="0.3">
      <c r="A4097">
        <v>277</v>
      </c>
      <c r="B4097">
        <v>5</v>
      </c>
      <c r="C4097">
        <v>1</v>
      </c>
      <c r="D4097">
        <v>10</v>
      </c>
      <c r="E4097">
        <v>2</v>
      </c>
      <c r="F4097">
        <v>11</v>
      </c>
      <c r="G4097">
        <v>21</v>
      </c>
      <c r="H4097">
        <v>18</v>
      </c>
      <c r="I4097" s="1" t="s">
        <v>1041</v>
      </c>
      <c r="J4097">
        <v>18</v>
      </c>
      <c r="K4097">
        <v>1</v>
      </c>
      <c r="L4097">
        <v>252</v>
      </c>
      <c r="M4097">
        <v>0</v>
      </c>
      <c r="N4097" s="1" t="s">
        <v>333</v>
      </c>
      <c r="O4097">
        <v>0</v>
      </c>
      <c r="P4097">
        <v>28</v>
      </c>
      <c r="Q4097">
        <v>3</v>
      </c>
      <c r="R4097" s="1" t="s">
        <v>199</v>
      </c>
      <c r="S4097" s="1" t="s">
        <v>232</v>
      </c>
      <c r="T4097" s="1" t="s">
        <v>232</v>
      </c>
      <c r="U4097" s="1" t="s">
        <v>232</v>
      </c>
      <c r="V4097" s="1" t="s">
        <v>232</v>
      </c>
      <c r="W4097" s="1" t="s">
        <v>199</v>
      </c>
      <c r="X4097">
        <v>0</v>
      </c>
      <c r="Y4097" s="1" t="s">
        <v>234</v>
      </c>
      <c r="Z4097" s="1" t="s">
        <v>206</v>
      </c>
      <c r="AA4097" s="1" t="s">
        <v>206</v>
      </c>
      <c r="AB4097" s="1" t="s">
        <v>206</v>
      </c>
      <c r="AC4097" s="1" t="s">
        <v>211</v>
      </c>
      <c r="AD4097" s="1" t="s">
        <v>200</v>
      </c>
      <c r="AE4097" s="1" t="s">
        <v>206</v>
      </c>
      <c r="AF4097" s="1" t="s">
        <v>234</v>
      </c>
      <c r="AG4097">
        <v>2</v>
      </c>
      <c r="AH4097">
        <v>25</v>
      </c>
      <c r="AI4097" s="1" t="s">
        <v>1336</v>
      </c>
      <c r="AJ4097" s="1" t="s">
        <v>220</v>
      </c>
      <c r="AK4097" s="1" t="s">
        <v>1337</v>
      </c>
      <c r="AL4097" s="1" t="s">
        <v>1338</v>
      </c>
      <c r="AM4097" s="1" t="s">
        <v>1339</v>
      </c>
      <c r="AN4097">
        <v>2</v>
      </c>
      <c r="AO4097">
        <v>1</v>
      </c>
      <c r="AP4097">
        <v>1</v>
      </c>
      <c r="AQ4097" s="1" t="s">
        <v>263</v>
      </c>
      <c r="AR4097">
        <v>6.0979999999999999</v>
      </c>
      <c r="AS4097" s="1" t="s">
        <v>195</v>
      </c>
      <c r="AT4097">
        <v>1</v>
      </c>
      <c r="AU4097">
        <v>7</v>
      </c>
      <c r="AV4097">
        <v>5</v>
      </c>
      <c r="AW4097" s="1" t="s">
        <v>476</v>
      </c>
      <c r="AX4097" s="1" t="s">
        <v>234</v>
      </c>
      <c r="AY4097">
        <v>10</v>
      </c>
      <c r="AZ4097">
        <v>6</v>
      </c>
      <c r="BA4097">
        <v>10</v>
      </c>
      <c r="BB4097">
        <v>5</v>
      </c>
      <c r="BC4097">
        <v>8</v>
      </c>
      <c r="BD4097">
        <v>8</v>
      </c>
      <c r="BE4097">
        <v>10</v>
      </c>
      <c r="BF4097">
        <v>5</v>
      </c>
      <c r="BG4097">
        <v>3</v>
      </c>
      <c r="BH4097">
        <v>8</v>
      </c>
      <c r="BI4097">
        <v>2</v>
      </c>
      <c r="BJ4097">
        <v>7</v>
      </c>
      <c r="BK4097">
        <v>8</v>
      </c>
      <c r="BL4097">
        <v>6</v>
      </c>
      <c r="BM4097">
        <v>6</v>
      </c>
      <c r="BN4097">
        <v>1</v>
      </c>
      <c r="BO4097">
        <v>2</v>
      </c>
      <c r="BP4097">
        <v>5</v>
      </c>
      <c r="BR4097" s="1" t="s">
        <v>218</v>
      </c>
      <c r="BS4097" s="1" t="s">
        <v>198</v>
      </c>
      <c r="BT4097" s="1" t="s">
        <v>199</v>
      </c>
      <c r="BU4097" s="1" t="s">
        <v>198</v>
      </c>
      <c r="BV4097" s="1" t="s">
        <v>199</v>
      </c>
      <c r="BW4097" s="1" t="s">
        <v>199</v>
      </c>
      <c r="BX4097" s="1" t="s">
        <v>1155</v>
      </c>
      <c r="BY4097" s="1" t="s">
        <v>753</v>
      </c>
      <c r="BZ4097" s="1" t="s">
        <v>753</v>
      </c>
      <c r="CA4097" s="1" t="s">
        <v>1068</v>
      </c>
      <c r="CB4097" s="1" t="s">
        <v>753</v>
      </c>
      <c r="CC4097" s="1" t="s">
        <v>753</v>
      </c>
      <c r="CD4097" s="1" t="s">
        <v>230</v>
      </c>
      <c r="CE4097" s="1" t="s">
        <v>199</v>
      </c>
      <c r="CF4097" s="1" t="s">
        <v>199</v>
      </c>
      <c r="CG4097" s="1" t="s">
        <v>199</v>
      </c>
      <c r="CH4097" s="1" t="s">
        <v>230</v>
      </c>
      <c r="CI4097" s="1" t="s">
        <v>199</v>
      </c>
      <c r="CJ4097">
        <v>4</v>
      </c>
      <c r="CK4097">
        <v>8</v>
      </c>
      <c r="CL4097">
        <v>8</v>
      </c>
      <c r="CM4097">
        <v>8</v>
      </c>
      <c r="CN4097">
        <v>5</v>
      </c>
      <c r="CO4097" s="1" t="s">
        <v>685</v>
      </c>
      <c r="CP4097" s="1" t="s">
        <v>760</v>
      </c>
      <c r="CQ4097" s="1" t="s">
        <v>760</v>
      </c>
      <c r="CR4097" s="1" t="s">
        <v>760</v>
      </c>
      <c r="CS4097" s="1" t="s">
        <v>755</v>
      </c>
      <c r="CT4097">
        <v>0</v>
      </c>
      <c r="CU4097" s="1" t="s">
        <v>201</v>
      </c>
      <c r="CV4097" s="1" t="s">
        <v>202</v>
      </c>
      <c r="CW4097" s="1" t="s">
        <v>203</v>
      </c>
      <c r="CX4097" s="1" t="s">
        <v>201</v>
      </c>
      <c r="CY4097" s="1" t="s">
        <v>195</v>
      </c>
      <c r="CZ4097" s="1" t="s">
        <v>195</v>
      </c>
      <c r="DA4097" s="1" t="s">
        <v>201</v>
      </c>
      <c r="DB4097" s="1" t="s">
        <v>206</v>
      </c>
      <c r="DC4097">
        <v>0</v>
      </c>
      <c r="DD4097" s="1" t="s">
        <v>234</v>
      </c>
      <c r="DE4097" s="1" t="s">
        <v>218</v>
      </c>
      <c r="DF4097" s="1" t="s">
        <v>220</v>
      </c>
      <c r="DG4097" s="1" t="s">
        <v>200</v>
      </c>
      <c r="DH4097" s="1" t="s">
        <v>198</v>
      </c>
      <c r="DI4097" s="1" t="s">
        <v>199</v>
      </c>
      <c r="DJ4097" s="1" t="s">
        <v>200</v>
      </c>
      <c r="DK4097" s="1" t="s">
        <v>204</v>
      </c>
      <c r="DL4097" s="1" t="s">
        <v>202</v>
      </c>
      <c r="DM4097" s="1" t="s">
        <v>202</v>
      </c>
      <c r="DN4097" s="1" t="s">
        <v>760</v>
      </c>
      <c r="DO4097" s="1" t="s">
        <v>755</v>
      </c>
      <c r="DP4097">
        <v>6</v>
      </c>
      <c r="DQ4097">
        <v>1</v>
      </c>
      <c r="DR4097">
        <v>2</v>
      </c>
      <c r="DS4097" s="1" t="s">
        <v>195</v>
      </c>
      <c r="DT4097" s="1" t="s">
        <v>195</v>
      </c>
      <c r="DU4097" s="1" t="s">
        <v>195</v>
      </c>
      <c r="DV4097" s="1" t="s">
        <v>195</v>
      </c>
      <c r="DW4097" s="1" t="s">
        <v>195</v>
      </c>
      <c r="DX4097" s="1" t="s">
        <v>195</v>
      </c>
      <c r="DY4097" s="1" t="s">
        <v>218</v>
      </c>
      <c r="DZ4097" s="1" t="s">
        <v>220</v>
      </c>
      <c r="EA4097" s="1" t="s">
        <v>199</v>
      </c>
      <c r="EB4097" s="1" t="s">
        <v>198</v>
      </c>
      <c r="EC4097" s="1" t="s">
        <v>199</v>
      </c>
      <c r="ED4097" s="1" t="s">
        <v>220</v>
      </c>
      <c r="EE4097" s="1" t="s">
        <v>1134</v>
      </c>
      <c r="EF4097" s="1" t="s">
        <v>416</v>
      </c>
      <c r="EG4097" s="1" t="s">
        <v>416</v>
      </c>
      <c r="EH4097" s="1" t="s">
        <v>1154</v>
      </c>
      <c r="EI4097" s="1" t="s">
        <v>416</v>
      </c>
      <c r="EJ4097" s="1" t="s">
        <v>1068</v>
      </c>
      <c r="EK4097" s="1" t="s">
        <v>230</v>
      </c>
      <c r="EL4097" s="1" t="s">
        <v>199</v>
      </c>
      <c r="EM4097" s="1" t="s">
        <v>199</v>
      </c>
      <c r="EN4097" s="1" t="s">
        <v>199</v>
      </c>
      <c r="EO4097" s="1" t="s">
        <v>230</v>
      </c>
      <c r="EP4097" s="1" t="s">
        <v>199</v>
      </c>
      <c r="EQ4097">
        <v>4</v>
      </c>
      <c r="ER4097">
        <v>8</v>
      </c>
      <c r="ES4097">
        <v>8</v>
      </c>
      <c r="ET4097">
        <v>8</v>
      </c>
      <c r="EU4097">
        <v>5</v>
      </c>
      <c r="EV4097" s="1" t="s">
        <v>685</v>
      </c>
      <c r="EW4097" s="1" t="s">
        <v>760</v>
      </c>
      <c r="EX4097" s="1" t="s">
        <v>760</v>
      </c>
      <c r="EY4097" s="1" t="s">
        <v>760</v>
      </c>
      <c r="EZ4097" s="1" t="s">
        <v>755</v>
      </c>
      <c r="FA4097">
        <v>1</v>
      </c>
      <c r="FB4097">
        <v>0</v>
      </c>
      <c r="FC4097">
        <v>1</v>
      </c>
      <c r="FD4097" s="1" t="s">
        <v>604</v>
      </c>
      <c r="FE4097" s="1" t="s">
        <v>195</v>
      </c>
      <c r="FF4097" s="1" t="s">
        <v>218</v>
      </c>
      <c r="FG4097" s="1" t="s">
        <v>198</v>
      </c>
      <c r="FH4097" s="1" t="s">
        <v>199</v>
      </c>
      <c r="FI4097" s="1" t="s">
        <v>198</v>
      </c>
      <c r="FJ4097" s="1" t="s">
        <v>199</v>
      </c>
      <c r="FK4097" s="1" t="s">
        <v>199</v>
      </c>
      <c r="FL4097" s="1" t="s">
        <v>1298</v>
      </c>
      <c r="FM4097" s="1" t="s">
        <v>1068</v>
      </c>
      <c r="FN4097" s="1" t="s">
        <v>416</v>
      </c>
      <c r="FO4097" s="1" t="s">
        <v>1068</v>
      </c>
      <c r="FP4097" s="1" t="s">
        <v>416</v>
      </c>
      <c r="FQ4097" s="1" t="s">
        <v>416</v>
      </c>
      <c r="FR4097" s="1" t="s">
        <v>1298</v>
      </c>
      <c r="FS4097" s="1" t="s">
        <v>416</v>
      </c>
      <c r="FT4097" s="1" t="s">
        <v>416</v>
      </c>
      <c r="FU4097" s="1" t="s">
        <v>1068</v>
      </c>
      <c r="FV4097" s="1" t="s">
        <v>416</v>
      </c>
      <c r="FW4097" s="1" t="s">
        <v>1068</v>
      </c>
      <c r="FX4097" s="1" t="s">
        <v>1134</v>
      </c>
      <c r="FY4097" s="1" t="s">
        <v>416</v>
      </c>
      <c r="FZ4097" s="1" t="s">
        <v>416</v>
      </c>
      <c r="GA4097" s="1" t="s">
        <v>416</v>
      </c>
      <c r="GB4097" s="1" t="s">
        <v>1134</v>
      </c>
      <c r="GC4097" s="1" t="s">
        <v>416</v>
      </c>
      <c r="GD4097">
        <v>4</v>
      </c>
      <c r="GE4097">
        <v>8</v>
      </c>
      <c r="GF4097">
        <v>8</v>
      </c>
      <c r="GG4097">
        <v>8</v>
      </c>
      <c r="GH4097">
        <v>6</v>
      </c>
      <c r="GI4097" s="1" t="s">
        <v>685</v>
      </c>
      <c r="GJ4097" s="1" t="s">
        <v>760</v>
      </c>
      <c r="GK4097" s="1" t="s">
        <v>754</v>
      </c>
      <c r="GL4097" s="1" t="s">
        <v>760</v>
      </c>
      <c r="GM4097" s="1" t="s">
        <v>754</v>
      </c>
    </row>
    <row r="4098" spans="1:195" x14ac:dyDescent="0.3">
      <c r="A4098">
        <v>277</v>
      </c>
      <c r="B4098">
        <v>5</v>
      </c>
      <c r="C4098">
        <v>1</v>
      </c>
      <c r="D4098">
        <v>10</v>
      </c>
      <c r="E4098">
        <v>2</v>
      </c>
      <c r="F4098">
        <v>11</v>
      </c>
      <c r="G4098">
        <v>21</v>
      </c>
      <c r="H4098">
        <v>4</v>
      </c>
      <c r="I4098" s="1" t="s">
        <v>685</v>
      </c>
      <c r="J4098">
        <v>4</v>
      </c>
      <c r="K4098">
        <v>2</v>
      </c>
      <c r="L4098">
        <v>253</v>
      </c>
      <c r="M4098">
        <v>0</v>
      </c>
      <c r="N4098" s="1" t="s">
        <v>458</v>
      </c>
      <c r="O4098">
        <v>0</v>
      </c>
      <c r="P4098">
        <v>33</v>
      </c>
      <c r="Q4098">
        <v>4</v>
      </c>
      <c r="R4098" s="1" t="s">
        <v>232</v>
      </c>
      <c r="S4098" s="1" t="s">
        <v>227</v>
      </c>
      <c r="T4098" s="1" t="s">
        <v>220</v>
      </c>
      <c r="U4098" s="1" t="s">
        <v>220</v>
      </c>
      <c r="V4098" s="1" t="s">
        <v>200</v>
      </c>
      <c r="W4098" s="1" t="s">
        <v>198</v>
      </c>
      <c r="X4098">
        <v>1</v>
      </c>
      <c r="Y4098" s="1" t="s">
        <v>203</v>
      </c>
      <c r="Z4098" s="1" t="s">
        <v>203</v>
      </c>
      <c r="AA4098" s="1" t="s">
        <v>202</v>
      </c>
      <c r="AB4098" s="1" t="s">
        <v>202</v>
      </c>
      <c r="AC4098" s="1" t="s">
        <v>203</v>
      </c>
      <c r="AD4098" s="1" t="s">
        <v>200</v>
      </c>
      <c r="AE4098" s="1" t="s">
        <v>202</v>
      </c>
      <c r="AF4098" s="1" t="s">
        <v>203</v>
      </c>
      <c r="AG4098">
        <v>2</v>
      </c>
      <c r="AH4098">
        <v>25</v>
      </c>
      <c r="AI4098" s="1" t="s">
        <v>1336</v>
      </c>
      <c r="AJ4098" s="1" t="s">
        <v>220</v>
      </c>
      <c r="AK4098" s="1" t="s">
        <v>1337</v>
      </c>
      <c r="AL4098" s="1" t="s">
        <v>1338</v>
      </c>
      <c r="AM4098" s="1" t="s">
        <v>1339</v>
      </c>
      <c r="AN4098">
        <v>2</v>
      </c>
      <c r="AO4098">
        <v>1</v>
      </c>
      <c r="AP4098">
        <v>1</v>
      </c>
      <c r="AQ4098" s="1" t="s">
        <v>263</v>
      </c>
      <c r="AR4098">
        <v>6.0979999999999999</v>
      </c>
      <c r="AS4098" s="1" t="s">
        <v>195</v>
      </c>
      <c r="AT4098">
        <v>1</v>
      </c>
      <c r="AU4098">
        <v>7</v>
      </c>
      <c r="AV4098">
        <v>5</v>
      </c>
      <c r="AW4098" s="1" t="s">
        <v>476</v>
      </c>
      <c r="AX4098" s="1" t="s">
        <v>234</v>
      </c>
      <c r="AY4098">
        <v>10</v>
      </c>
      <c r="AZ4098">
        <v>6</v>
      </c>
      <c r="BA4098">
        <v>10</v>
      </c>
      <c r="BB4098">
        <v>5</v>
      </c>
      <c r="BC4098">
        <v>8</v>
      </c>
      <c r="BD4098">
        <v>8</v>
      </c>
      <c r="BE4098">
        <v>10</v>
      </c>
      <c r="BF4098">
        <v>5</v>
      </c>
      <c r="BG4098">
        <v>3</v>
      </c>
      <c r="BH4098">
        <v>8</v>
      </c>
      <c r="BI4098">
        <v>2</v>
      </c>
      <c r="BJ4098">
        <v>7</v>
      </c>
      <c r="BK4098">
        <v>8</v>
      </c>
      <c r="BL4098">
        <v>6</v>
      </c>
      <c r="BM4098">
        <v>6</v>
      </c>
      <c r="BN4098">
        <v>1</v>
      </c>
      <c r="BO4098">
        <v>2</v>
      </c>
      <c r="BP4098">
        <v>5</v>
      </c>
      <c r="BR4098" s="1" t="s">
        <v>218</v>
      </c>
      <c r="BS4098" s="1" t="s">
        <v>198</v>
      </c>
      <c r="BT4098" s="1" t="s">
        <v>199</v>
      </c>
      <c r="BU4098" s="1" t="s">
        <v>198</v>
      </c>
      <c r="BV4098" s="1" t="s">
        <v>199</v>
      </c>
      <c r="BW4098" s="1" t="s">
        <v>199</v>
      </c>
      <c r="BX4098" s="1" t="s">
        <v>1155</v>
      </c>
      <c r="BY4098" s="1" t="s">
        <v>753</v>
      </c>
      <c r="BZ4098" s="1" t="s">
        <v>753</v>
      </c>
      <c r="CA4098" s="1" t="s">
        <v>1068</v>
      </c>
      <c r="CB4098" s="1" t="s">
        <v>753</v>
      </c>
      <c r="CC4098" s="1" t="s">
        <v>753</v>
      </c>
      <c r="CD4098" s="1" t="s">
        <v>230</v>
      </c>
      <c r="CE4098" s="1" t="s">
        <v>199</v>
      </c>
      <c r="CF4098" s="1" t="s">
        <v>199</v>
      </c>
      <c r="CG4098" s="1" t="s">
        <v>199</v>
      </c>
      <c r="CH4098" s="1" t="s">
        <v>230</v>
      </c>
      <c r="CI4098" s="1" t="s">
        <v>199</v>
      </c>
      <c r="CJ4098">
        <v>4</v>
      </c>
      <c r="CK4098">
        <v>8</v>
      </c>
      <c r="CL4098">
        <v>8</v>
      </c>
      <c r="CM4098">
        <v>8</v>
      </c>
      <c r="CN4098">
        <v>5</v>
      </c>
      <c r="CO4098" s="1" t="s">
        <v>685</v>
      </c>
      <c r="CP4098" s="1" t="s">
        <v>760</v>
      </c>
      <c r="CQ4098" s="1" t="s">
        <v>760</v>
      </c>
      <c r="CR4098" s="1" t="s">
        <v>760</v>
      </c>
      <c r="CS4098" s="1" t="s">
        <v>755</v>
      </c>
      <c r="CT4098">
        <v>0</v>
      </c>
      <c r="CU4098" s="1" t="s">
        <v>200</v>
      </c>
      <c r="CV4098" s="1" t="s">
        <v>203</v>
      </c>
      <c r="CW4098" s="1" t="s">
        <v>203</v>
      </c>
      <c r="CX4098" s="1" t="s">
        <v>200</v>
      </c>
      <c r="CY4098" s="1" t="s">
        <v>201</v>
      </c>
      <c r="CZ4098" s="1" t="s">
        <v>195</v>
      </c>
      <c r="DA4098" s="1" t="s">
        <v>201</v>
      </c>
      <c r="DB4098" s="1" t="s">
        <v>206</v>
      </c>
      <c r="DC4098">
        <v>0</v>
      </c>
      <c r="DD4098" s="1" t="s">
        <v>234</v>
      </c>
      <c r="DE4098" s="1" t="s">
        <v>218</v>
      </c>
      <c r="DF4098" s="1" t="s">
        <v>220</v>
      </c>
      <c r="DG4098" s="1" t="s">
        <v>200</v>
      </c>
      <c r="DH4098" s="1" t="s">
        <v>198</v>
      </c>
      <c r="DI4098" s="1" t="s">
        <v>199</v>
      </c>
      <c r="DJ4098" s="1" t="s">
        <v>200</v>
      </c>
      <c r="DK4098" s="1" t="s">
        <v>204</v>
      </c>
      <c r="DL4098" s="1" t="s">
        <v>202</v>
      </c>
      <c r="DM4098" s="1" t="s">
        <v>202</v>
      </c>
      <c r="DN4098" s="1" t="s">
        <v>760</v>
      </c>
      <c r="DO4098" s="1" t="s">
        <v>755</v>
      </c>
      <c r="DP4098">
        <v>6</v>
      </c>
      <c r="DQ4098">
        <v>1</v>
      </c>
      <c r="DR4098">
        <v>2</v>
      </c>
      <c r="DS4098" s="1" t="s">
        <v>195</v>
      </c>
      <c r="DT4098" s="1" t="s">
        <v>195</v>
      </c>
      <c r="DU4098" s="1" t="s">
        <v>195</v>
      </c>
      <c r="DV4098" s="1" t="s">
        <v>195</v>
      </c>
      <c r="DW4098" s="1" t="s">
        <v>195</v>
      </c>
      <c r="DX4098" s="1" t="s">
        <v>195</v>
      </c>
      <c r="DY4098" s="1" t="s">
        <v>218</v>
      </c>
      <c r="DZ4098" s="1" t="s">
        <v>220</v>
      </c>
      <c r="EA4098" s="1" t="s">
        <v>199</v>
      </c>
      <c r="EB4098" s="1" t="s">
        <v>198</v>
      </c>
      <c r="EC4098" s="1" t="s">
        <v>199</v>
      </c>
      <c r="ED4098" s="1" t="s">
        <v>220</v>
      </c>
      <c r="EE4098" s="1" t="s">
        <v>1134</v>
      </c>
      <c r="EF4098" s="1" t="s">
        <v>416</v>
      </c>
      <c r="EG4098" s="1" t="s">
        <v>416</v>
      </c>
      <c r="EH4098" s="1" t="s">
        <v>1154</v>
      </c>
      <c r="EI4098" s="1" t="s">
        <v>416</v>
      </c>
      <c r="EJ4098" s="1" t="s">
        <v>1068</v>
      </c>
      <c r="EK4098" s="1" t="s">
        <v>230</v>
      </c>
      <c r="EL4098" s="1" t="s">
        <v>199</v>
      </c>
      <c r="EM4098" s="1" t="s">
        <v>199</v>
      </c>
      <c r="EN4098" s="1" t="s">
        <v>199</v>
      </c>
      <c r="EO4098" s="1" t="s">
        <v>230</v>
      </c>
      <c r="EP4098" s="1" t="s">
        <v>199</v>
      </c>
      <c r="EQ4098">
        <v>4</v>
      </c>
      <c r="ER4098">
        <v>8</v>
      </c>
      <c r="ES4098">
        <v>8</v>
      </c>
      <c r="ET4098">
        <v>8</v>
      </c>
      <c r="EU4098">
        <v>5</v>
      </c>
      <c r="EV4098" s="1" t="s">
        <v>685</v>
      </c>
      <c r="EW4098" s="1" t="s">
        <v>760</v>
      </c>
      <c r="EX4098" s="1" t="s">
        <v>760</v>
      </c>
      <c r="EY4098" s="1" t="s">
        <v>760</v>
      </c>
      <c r="EZ4098" s="1" t="s">
        <v>755</v>
      </c>
      <c r="FA4098">
        <v>1</v>
      </c>
      <c r="FB4098">
        <v>0</v>
      </c>
      <c r="FC4098">
        <v>1</v>
      </c>
      <c r="FD4098" s="1" t="s">
        <v>604</v>
      </c>
      <c r="FE4098" s="1" t="s">
        <v>195</v>
      </c>
      <c r="FF4098" s="1" t="s">
        <v>218</v>
      </c>
      <c r="FG4098" s="1" t="s">
        <v>198</v>
      </c>
      <c r="FH4098" s="1" t="s">
        <v>199</v>
      </c>
      <c r="FI4098" s="1" t="s">
        <v>198</v>
      </c>
      <c r="FJ4098" s="1" t="s">
        <v>199</v>
      </c>
      <c r="FK4098" s="1" t="s">
        <v>199</v>
      </c>
      <c r="FL4098" s="1" t="s">
        <v>1298</v>
      </c>
      <c r="FM4098" s="1" t="s">
        <v>1068</v>
      </c>
      <c r="FN4098" s="1" t="s">
        <v>416</v>
      </c>
      <c r="FO4098" s="1" t="s">
        <v>1068</v>
      </c>
      <c r="FP4098" s="1" t="s">
        <v>416</v>
      </c>
      <c r="FQ4098" s="1" t="s">
        <v>416</v>
      </c>
      <c r="FR4098" s="1" t="s">
        <v>1298</v>
      </c>
      <c r="FS4098" s="1" t="s">
        <v>416</v>
      </c>
      <c r="FT4098" s="1" t="s">
        <v>416</v>
      </c>
      <c r="FU4098" s="1" t="s">
        <v>1068</v>
      </c>
      <c r="FV4098" s="1" t="s">
        <v>416</v>
      </c>
      <c r="FW4098" s="1" t="s">
        <v>1068</v>
      </c>
      <c r="FX4098" s="1" t="s">
        <v>1134</v>
      </c>
      <c r="FY4098" s="1" t="s">
        <v>416</v>
      </c>
      <c r="FZ4098" s="1" t="s">
        <v>416</v>
      </c>
      <c r="GA4098" s="1" t="s">
        <v>416</v>
      </c>
      <c r="GB4098" s="1" t="s">
        <v>1134</v>
      </c>
      <c r="GC4098" s="1" t="s">
        <v>416</v>
      </c>
      <c r="GD4098">
        <v>4</v>
      </c>
      <c r="GE4098">
        <v>8</v>
      </c>
      <c r="GF4098">
        <v>8</v>
      </c>
      <c r="GG4098">
        <v>8</v>
      </c>
      <c r="GH4098">
        <v>6</v>
      </c>
      <c r="GI4098" s="1" t="s">
        <v>685</v>
      </c>
      <c r="GJ4098" s="1" t="s">
        <v>760</v>
      </c>
      <c r="GK4098" s="1" t="s">
        <v>754</v>
      </c>
      <c r="GL4098" s="1" t="s">
        <v>760</v>
      </c>
      <c r="GM4098" s="1" t="s">
        <v>754</v>
      </c>
    </row>
    <row r="4099" spans="1:195" x14ac:dyDescent="0.3">
      <c r="A4099">
        <v>277</v>
      </c>
      <c r="B4099">
        <v>5</v>
      </c>
      <c r="C4099">
        <v>1</v>
      </c>
      <c r="D4099">
        <v>10</v>
      </c>
      <c r="E4099">
        <v>2</v>
      </c>
      <c r="F4099">
        <v>11</v>
      </c>
      <c r="G4099">
        <v>21</v>
      </c>
      <c r="H4099">
        <v>12</v>
      </c>
      <c r="I4099" s="1" t="s">
        <v>880</v>
      </c>
      <c r="J4099">
        <v>12</v>
      </c>
      <c r="K4099">
        <v>3</v>
      </c>
      <c r="L4099">
        <v>254</v>
      </c>
      <c r="M4099">
        <v>0</v>
      </c>
      <c r="N4099" s="1" t="s">
        <v>312</v>
      </c>
      <c r="O4099">
        <v>1</v>
      </c>
      <c r="P4099">
        <v>22</v>
      </c>
      <c r="Q4099">
        <v>2</v>
      </c>
      <c r="R4099" s="1" t="s">
        <v>232</v>
      </c>
      <c r="S4099" s="1" t="s">
        <v>203</v>
      </c>
      <c r="T4099" s="1" t="s">
        <v>232</v>
      </c>
      <c r="U4099" s="1" t="s">
        <v>232</v>
      </c>
      <c r="V4099" s="1" t="s">
        <v>202</v>
      </c>
      <c r="W4099" s="1" t="s">
        <v>220</v>
      </c>
      <c r="X4099">
        <v>1</v>
      </c>
      <c r="Y4099" s="1" t="s">
        <v>211</v>
      </c>
      <c r="Z4099" s="1" t="s">
        <v>200</v>
      </c>
      <c r="AA4099" s="1" t="s">
        <v>202</v>
      </c>
      <c r="AB4099" s="1" t="s">
        <v>203</v>
      </c>
      <c r="AC4099" s="1" t="s">
        <v>200</v>
      </c>
      <c r="AD4099" s="1" t="s">
        <v>204</v>
      </c>
      <c r="AE4099" s="1" t="s">
        <v>202</v>
      </c>
      <c r="AF4099" s="1" t="s">
        <v>200</v>
      </c>
      <c r="AG4099">
        <v>2</v>
      </c>
      <c r="AH4099">
        <v>25</v>
      </c>
      <c r="AI4099" s="1" t="s">
        <v>1336</v>
      </c>
      <c r="AJ4099" s="1" t="s">
        <v>220</v>
      </c>
      <c r="AK4099" s="1" t="s">
        <v>1337</v>
      </c>
      <c r="AL4099" s="1" t="s">
        <v>1338</v>
      </c>
      <c r="AM4099" s="1" t="s">
        <v>1339</v>
      </c>
      <c r="AN4099">
        <v>2</v>
      </c>
      <c r="AO4099">
        <v>1</v>
      </c>
      <c r="AP4099">
        <v>1</v>
      </c>
      <c r="AQ4099" s="1" t="s">
        <v>263</v>
      </c>
      <c r="AR4099">
        <v>6.0979999999999999</v>
      </c>
      <c r="AS4099" s="1" t="s">
        <v>195</v>
      </c>
      <c r="AT4099">
        <v>1</v>
      </c>
      <c r="AU4099">
        <v>7</v>
      </c>
      <c r="AV4099">
        <v>5</v>
      </c>
      <c r="AW4099" s="1" t="s">
        <v>476</v>
      </c>
      <c r="AX4099" s="1" t="s">
        <v>234</v>
      </c>
      <c r="AY4099">
        <v>10</v>
      </c>
      <c r="AZ4099">
        <v>6</v>
      </c>
      <c r="BA4099">
        <v>10</v>
      </c>
      <c r="BB4099">
        <v>5</v>
      </c>
      <c r="BC4099">
        <v>8</v>
      </c>
      <c r="BD4099">
        <v>8</v>
      </c>
      <c r="BE4099">
        <v>10</v>
      </c>
      <c r="BF4099">
        <v>5</v>
      </c>
      <c r="BG4099">
        <v>3</v>
      </c>
      <c r="BH4099">
        <v>8</v>
      </c>
      <c r="BI4099">
        <v>2</v>
      </c>
      <c r="BJ4099">
        <v>7</v>
      </c>
      <c r="BK4099">
        <v>8</v>
      </c>
      <c r="BL4099">
        <v>6</v>
      </c>
      <c r="BM4099">
        <v>6</v>
      </c>
      <c r="BN4099">
        <v>1</v>
      </c>
      <c r="BO4099">
        <v>2</v>
      </c>
      <c r="BP4099">
        <v>5</v>
      </c>
      <c r="BR4099" s="1" t="s">
        <v>218</v>
      </c>
      <c r="BS4099" s="1" t="s">
        <v>198</v>
      </c>
      <c r="BT4099" s="1" t="s">
        <v>199</v>
      </c>
      <c r="BU4099" s="1" t="s">
        <v>198</v>
      </c>
      <c r="BV4099" s="1" t="s">
        <v>199</v>
      </c>
      <c r="BW4099" s="1" t="s">
        <v>199</v>
      </c>
      <c r="BX4099" s="1" t="s">
        <v>1155</v>
      </c>
      <c r="BY4099" s="1" t="s">
        <v>753</v>
      </c>
      <c r="BZ4099" s="1" t="s">
        <v>753</v>
      </c>
      <c r="CA4099" s="1" t="s">
        <v>1068</v>
      </c>
      <c r="CB4099" s="1" t="s">
        <v>753</v>
      </c>
      <c r="CC4099" s="1" t="s">
        <v>753</v>
      </c>
      <c r="CD4099" s="1" t="s">
        <v>230</v>
      </c>
      <c r="CE4099" s="1" t="s">
        <v>199</v>
      </c>
      <c r="CF4099" s="1" t="s">
        <v>199</v>
      </c>
      <c r="CG4099" s="1" t="s">
        <v>199</v>
      </c>
      <c r="CH4099" s="1" t="s">
        <v>230</v>
      </c>
      <c r="CI4099" s="1" t="s">
        <v>199</v>
      </c>
      <c r="CJ4099">
        <v>4</v>
      </c>
      <c r="CK4099">
        <v>8</v>
      </c>
      <c r="CL4099">
        <v>8</v>
      </c>
      <c r="CM4099">
        <v>8</v>
      </c>
      <c r="CN4099">
        <v>5</v>
      </c>
      <c r="CO4099" s="1" t="s">
        <v>685</v>
      </c>
      <c r="CP4099" s="1" t="s">
        <v>760</v>
      </c>
      <c r="CQ4099" s="1" t="s">
        <v>760</v>
      </c>
      <c r="CR4099" s="1" t="s">
        <v>760</v>
      </c>
      <c r="CS4099" s="1" t="s">
        <v>755</v>
      </c>
      <c r="CT4099">
        <v>0</v>
      </c>
      <c r="CU4099" s="1" t="s">
        <v>201</v>
      </c>
      <c r="CV4099" s="1" t="s">
        <v>203</v>
      </c>
      <c r="CW4099" s="1" t="s">
        <v>203</v>
      </c>
      <c r="CX4099" s="1" t="s">
        <v>201</v>
      </c>
      <c r="CY4099" s="1" t="s">
        <v>195</v>
      </c>
      <c r="CZ4099" s="1" t="s">
        <v>195</v>
      </c>
      <c r="DA4099" s="1" t="s">
        <v>203</v>
      </c>
      <c r="DB4099" s="1" t="s">
        <v>234</v>
      </c>
      <c r="DC4099">
        <v>0</v>
      </c>
      <c r="DD4099" s="1" t="s">
        <v>234</v>
      </c>
      <c r="DE4099" s="1" t="s">
        <v>218</v>
      </c>
      <c r="DF4099" s="1" t="s">
        <v>220</v>
      </c>
      <c r="DG4099" s="1" t="s">
        <v>200</v>
      </c>
      <c r="DH4099" s="1" t="s">
        <v>198</v>
      </c>
      <c r="DI4099" s="1" t="s">
        <v>199</v>
      </c>
      <c r="DJ4099" s="1" t="s">
        <v>200</v>
      </c>
      <c r="DK4099" s="1" t="s">
        <v>204</v>
      </c>
      <c r="DL4099" s="1" t="s">
        <v>202</v>
      </c>
      <c r="DM4099" s="1" t="s">
        <v>202</v>
      </c>
      <c r="DN4099" s="1" t="s">
        <v>760</v>
      </c>
      <c r="DO4099" s="1" t="s">
        <v>755</v>
      </c>
      <c r="DP4099">
        <v>6</v>
      </c>
      <c r="DQ4099">
        <v>1</v>
      </c>
      <c r="DR4099">
        <v>2</v>
      </c>
      <c r="DS4099" s="1" t="s">
        <v>195</v>
      </c>
      <c r="DT4099" s="1" t="s">
        <v>195</v>
      </c>
      <c r="DU4099" s="1" t="s">
        <v>195</v>
      </c>
      <c r="DV4099" s="1" t="s">
        <v>195</v>
      </c>
      <c r="DW4099" s="1" t="s">
        <v>195</v>
      </c>
      <c r="DX4099" s="1" t="s">
        <v>195</v>
      </c>
      <c r="DY4099" s="1" t="s">
        <v>218</v>
      </c>
      <c r="DZ4099" s="1" t="s">
        <v>220</v>
      </c>
      <c r="EA4099" s="1" t="s">
        <v>199</v>
      </c>
      <c r="EB4099" s="1" t="s">
        <v>198</v>
      </c>
      <c r="EC4099" s="1" t="s">
        <v>199</v>
      </c>
      <c r="ED4099" s="1" t="s">
        <v>220</v>
      </c>
      <c r="EE4099" s="1" t="s">
        <v>1134</v>
      </c>
      <c r="EF4099" s="1" t="s">
        <v>416</v>
      </c>
      <c r="EG4099" s="1" t="s">
        <v>416</v>
      </c>
      <c r="EH4099" s="1" t="s">
        <v>1154</v>
      </c>
      <c r="EI4099" s="1" t="s">
        <v>416</v>
      </c>
      <c r="EJ4099" s="1" t="s">
        <v>1068</v>
      </c>
      <c r="EK4099" s="1" t="s">
        <v>230</v>
      </c>
      <c r="EL4099" s="1" t="s">
        <v>199</v>
      </c>
      <c r="EM4099" s="1" t="s">
        <v>199</v>
      </c>
      <c r="EN4099" s="1" t="s">
        <v>199</v>
      </c>
      <c r="EO4099" s="1" t="s">
        <v>230</v>
      </c>
      <c r="EP4099" s="1" t="s">
        <v>199</v>
      </c>
      <c r="EQ4099">
        <v>4</v>
      </c>
      <c r="ER4099">
        <v>8</v>
      </c>
      <c r="ES4099">
        <v>8</v>
      </c>
      <c r="ET4099">
        <v>8</v>
      </c>
      <c r="EU4099">
        <v>5</v>
      </c>
      <c r="EV4099" s="1" t="s">
        <v>685</v>
      </c>
      <c r="EW4099" s="1" t="s">
        <v>760</v>
      </c>
      <c r="EX4099" s="1" t="s">
        <v>760</v>
      </c>
      <c r="EY4099" s="1" t="s">
        <v>760</v>
      </c>
      <c r="EZ4099" s="1" t="s">
        <v>755</v>
      </c>
      <c r="FA4099">
        <v>1</v>
      </c>
      <c r="FB4099">
        <v>0</v>
      </c>
      <c r="FC4099">
        <v>1</v>
      </c>
      <c r="FD4099" s="1" t="s">
        <v>604</v>
      </c>
      <c r="FE4099" s="1" t="s">
        <v>195</v>
      </c>
      <c r="FF4099" s="1" t="s">
        <v>218</v>
      </c>
      <c r="FG4099" s="1" t="s">
        <v>198</v>
      </c>
      <c r="FH4099" s="1" t="s">
        <v>199</v>
      </c>
      <c r="FI4099" s="1" t="s">
        <v>198</v>
      </c>
      <c r="FJ4099" s="1" t="s">
        <v>199</v>
      </c>
      <c r="FK4099" s="1" t="s">
        <v>199</v>
      </c>
      <c r="FL4099" s="1" t="s">
        <v>1298</v>
      </c>
      <c r="FM4099" s="1" t="s">
        <v>1068</v>
      </c>
      <c r="FN4099" s="1" t="s">
        <v>416</v>
      </c>
      <c r="FO4099" s="1" t="s">
        <v>1068</v>
      </c>
      <c r="FP4099" s="1" t="s">
        <v>416</v>
      </c>
      <c r="FQ4099" s="1" t="s">
        <v>416</v>
      </c>
      <c r="FR4099" s="1" t="s">
        <v>1298</v>
      </c>
      <c r="FS4099" s="1" t="s">
        <v>416</v>
      </c>
      <c r="FT4099" s="1" t="s">
        <v>416</v>
      </c>
      <c r="FU4099" s="1" t="s">
        <v>1068</v>
      </c>
      <c r="FV4099" s="1" t="s">
        <v>416</v>
      </c>
      <c r="FW4099" s="1" t="s">
        <v>1068</v>
      </c>
      <c r="FX4099" s="1" t="s">
        <v>1134</v>
      </c>
      <c r="FY4099" s="1" t="s">
        <v>416</v>
      </c>
      <c r="FZ4099" s="1" t="s">
        <v>416</v>
      </c>
      <c r="GA4099" s="1" t="s">
        <v>416</v>
      </c>
      <c r="GB4099" s="1" t="s">
        <v>1134</v>
      </c>
      <c r="GC4099" s="1" t="s">
        <v>416</v>
      </c>
      <c r="GD4099">
        <v>4</v>
      </c>
      <c r="GE4099">
        <v>8</v>
      </c>
      <c r="GF4099">
        <v>8</v>
      </c>
      <c r="GG4099">
        <v>8</v>
      </c>
      <c r="GH4099">
        <v>6</v>
      </c>
      <c r="GI4099" s="1" t="s">
        <v>685</v>
      </c>
      <c r="GJ4099" s="1" t="s">
        <v>760</v>
      </c>
      <c r="GK4099" s="1" t="s">
        <v>754</v>
      </c>
      <c r="GL4099" s="1" t="s">
        <v>760</v>
      </c>
      <c r="GM4099" s="1" t="s">
        <v>754</v>
      </c>
    </row>
    <row r="4100" spans="1:195" x14ac:dyDescent="0.3">
      <c r="A4100">
        <v>277</v>
      </c>
      <c r="B4100">
        <v>5</v>
      </c>
      <c r="C4100">
        <v>1</v>
      </c>
      <c r="D4100">
        <v>10</v>
      </c>
      <c r="E4100">
        <v>2</v>
      </c>
      <c r="F4100">
        <v>11</v>
      </c>
      <c r="G4100">
        <v>21</v>
      </c>
      <c r="H4100">
        <v>13</v>
      </c>
      <c r="I4100" s="1" t="s">
        <v>846</v>
      </c>
      <c r="J4100">
        <v>13</v>
      </c>
      <c r="K4100">
        <v>4</v>
      </c>
      <c r="L4100">
        <v>255</v>
      </c>
      <c r="M4100">
        <v>0</v>
      </c>
      <c r="N4100" s="1" t="s">
        <v>297</v>
      </c>
      <c r="O4100">
        <v>0</v>
      </c>
      <c r="P4100">
        <v>26</v>
      </c>
      <c r="Q4100">
        <v>4</v>
      </c>
      <c r="R4100" s="1" t="s">
        <v>213</v>
      </c>
      <c r="S4100" s="1" t="s">
        <v>213</v>
      </c>
      <c r="T4100" s="1" t="s">
        <v>213</v>
      </c>
      <c r="U4100" s="1" t="s">
        <v>213</v>
      </c>
      <c r="V4100" s="1" t="s">
        <v>213</v>
      </c>
      <c r="W4100" s="1" t="s">
        <v>213</v>
      </c>
      <c r="X4100">
        <v>0</v>
      </c>
      <c r="Y4100" s="1" t="s">
        <v>201</v>
      </c>
      <c r="Z4100" s="1" t="s">
        <v>201</v>
      </c>
      <c r="AA4100" s="1" t="s">
        <v>201</v>
      </c>
      <c r="AB4100" s="1" t="s">
        <v>201</v>
      </c>
      <c r="AC4100" s="1" t="s">
        <v>201</v>
      </c>
      <c r="AD4100" s="1" t="s">
        <v>201</v>
      </c>
      <c r="AE4100" s="1" t="s">
        <v>201</v>
      </c>
      <c r="AF4100" s="1" t="s">
        <v>201</v>
      </c>
      <c r="AG4100">
        <v>2</v>
      </c>
      <c r="AH4100">
        <v>25</v>
      </c>
      <c r="AI4100" s="1" t="s">
        <v>1336</v>
      </c>
      <c r="AJ4100" s="1" t="s">
        <v>220</v>
      </c>
      <c r="AK4100" s="1" t="s">
        <v>1337</v>
      </c>
      <c r="AL4100" s="1" t="s">
        <v>1338</v>
      </c>
      <c r="AM4100" s="1" t="s">
        <v>1339</v>
      </c>
      <c r="AN4100">
        <v>2</v>
      </c>
      <c r="AO4100">
        <v>1</v>
      </c>
      <c r="AP4100">
        <v>1</v>
      </c>
      <c r="AQ4100" s="1" t="s">
        <v>263</v>
      </c>
      <c r="AR4100">
        <v>6.0979999999999999</v>
      </c>
      <c r="AS4100" s="1" t="s">
        <v>195</v>
      </c>
      <c r="AT4100">
        <v>1</v>
      </c>
      <c r="AU4100">
        <v>7</v>
      </c>
      <c r="AV4100">
        <v>5</v>
      </c>
      <c r="AW4100" s="1" t="s">
        <v>476</v>
      </c>
      <c r="AX4100" s="1" t="s">
        <v>234</v>
      </c>
      <c r="AY4100">
        <v>10</v>
      </c>
      <c r="AZ4100">
        <v>6</v>
      </c>
      <c r="BA4100">
        <v>10</v>
      </c>
      <c r="BB4100">
        <v>5</v>
      </c>
      <c r="BC4100">
        <v>8</v>
      </c>
      <c r="BD4100">
        <v>8</v>
      </c>
      <c r="BE4100">
        <v>10</v>
      </c>
      <c r="BF4100">
        <v>5</v>
      </c>
      <c r="BG4100">
        <v>3</v>
      </c>
      <c r="BH4100">
        <v>8</v>
      </c>
      <c r="BI4100">
        <v>2</v>
      </c>
      <c r="BJ4100">
        <v>7</v>
      </c>
      <c r="BK4100">
        <v>8</v>
      </c>
      <c r="BL4100">
        <v>6</v>
      </c>
      <c r="BM4100">
        <v>6</v>
      </c>
      <c r="BN4100">
        <v>1</v>
      </c>
      <c r="BO4100">
        <v>2</v>
      </c>
      <c r="BP4100">
        <v>5</v>
      </c>
      <c r="BR4100" s="1" t="s">
        <v>218</v>
      </c>
      <c r="BS4100" s="1" t="s">
        <v>198</v>
      </c>
      <c r="BT4100" s="1" t="s">
        <v>199</v>
      </c>
      <c r="BU4100" s="1" t="s">
        <v>198</v>
      </c>
      <c r="BV4100" s="1" t="s">
        <v>199</v>
      </c>
      <c r="BW4100" s="1" t="s">
        <v>199</v>
      </c>
      <c r="BX4100" s="1" t="s">
        <v>1155</v>
      </c>
      <c r="BY4100" s="1" t="s">
        <v>753</v>
      </c>
      <c r="BZ4100" s="1" t="s">
        <v>753</v>
      </c>
      <c r="CA4100" s="1" t="s">
        <v>1068</v>
      </c>
      <c r="CB4100" s="1" t="s">
        <v>753</v>
      </c>
      <c r="CC4100" s="1" t="s">
        <v>753</v>
      </c>
      <c r="CD4100" s="1" t="s">
        <v>230</v>
      </c>
      <c r="CE4100" s="1" t="s">
        <v>199</v>
      </c>
      <c r="CF4100" s="1" t="s">
        <v>199</v>
      </c>
      <c r="CG4100" s="1" t="s">
        <v>199</v>
      </c>
      <c r="CH4100" s="1" t="s">
        <v>230</v>
      </c>
      <c r="CI4100" s="1" t="s">
        <v>199</v>
      </c>
      <c r="CJ4100">
        <v>4</v>
      </c>
      <c r="CK4100">
        <v>8</v>
      </c>
      <c r="CL4100">
        <v>8</v>
      </c>
      <c r="CM4100">
        <v>8</v>
      </c>
      <c r="CN4100">
        <v>5</v>
      </c>
      <c r="CO4100" s="1" t="s">
        <v>685</v>
      </c>
      <c r="CP4100" s="1" t="s">
        <v>760</v>
      </c>
      <c r="CQ4100" s="1" t="s">
        <v>760</v>
      </c>
      <c r="CR4100" s="1" t="s">
        <v>760</v>
      </c>
      <c r="CS4100" s="1" t="s">
        <v>755</v>
      </c>
      <c r="CT4100">
        <v>0</v>
      </c>
      <c r="CU4100" s="1" t="s">
        <v>201</v>
      </c>
      <c r="CV4100" s="1" t="s">
        <v>201</v>
      </c>
      <c r="CW4100" s="1" t="s">
        <v>201</v>
      </c>
      <c r="CX4100" s="1" t="s">
        <v>204</v>
      </c>
      <c r="CY4100" s="1" t="s">
        <v>200</v>
      </c>
      <c r="CZ4100" s="1" t="s">
        <v>195</v>
      </c>
      <c r="DA4100" s="1" t="s">
        <v>201</v>
      </c>
      <c r="DB4100" s="1" t="s">
        <v>199</v>
      </c>
      <c r="DC4100">
        <v>0</v>
      </c>
      <c r="DD4100" s="1" t="s">
        <v>234</v>
      </c>
      <c r="DE4100" s="1" t="s">
        <v>218</v>
      </c>
      <c r="DF4100" s="1" t="s">
        <v>220</v>
      </c>
      <c r="DG4100" s="1" t="s">
        <v>200</v>
      </c>
      <c r="DH4100" s="1" t="s">
        <v>198</v>
      </c>
      <c r="DI4100" s="1" t="s">
        <v>199</v>
      </c>
      <c r="DJ4100" s="1" t="s">
        <v>200</v>
      </c>
      <c r="DK4100" s="1" t="s">
        <v>204</v>
      </c>
      <c r="DL4100" s="1" t="s">
        <v>202</v>
      </c>
      <c r="DM4100" s="1" t="s">
        <v>202</v>
      </c>
      <c r="DN4100" s="1" t="s">
        <v>760</v>
      </c>
      <c r="DO4100" s="1" t="s">
        <v>755</v>
      </c>
      <c r="DP4100">
        <v>6</v>
      </c>
      <c r="DQ4100">
        <v>1</v>
      </c>
      <c r="DR4100">
        <v>2</v>
      </c>
      <c r="DS4100" s="1" t="s">
        <v>195</v>
      </c>
      <c r="DT4100" s="1" t="s">
        <v>195</v>
      </c>
      <c r="DU4100" s="1" t="s">
        <v>195</v>
      </c>
      <c r="DV4100" s="1" t="s">
        <v>195</v>
      </c>
      <c r="DW4100" s="1" t="s">
        <v>195</v>
      </c>
      <c r="DX4100" s="1" t="s">
        <v>195</v>
      </c>
      <c r="DY4100" s="1" t="s">
        <v>218</v>
      </c>
      <c r="DZ4100" s="1" t="s">
        <v>220</v>
      </c>
      <c r="EA4100" s="1" t="s">
        <v>199</v>
      </c>
      <c r="EB4100" s="1" t="s">
        <v>198</v>
      </c>
      <c r="EC4100" s="1" t="s">
        <v>199</v>
      </c>
      <c r="ED4100" s="1" t="s">
        <v>220</v>
      </c>
      <c r="EE4100" s="1" t="s">
        <v>1134</v>
      </c>
      <c r="EF4100" s="1" t="s">
        <v>416</v>
      </c>
      <c r="EG4100" s="1" t="s">
        <v>416</v>
      </c>
      <c r="EH4100" s="1" t="s">
        <v>1154</v>
      </c>
      <c r="EI4100" s="1" t="s">
        <v>416</v>
      </c>
      <c r="EJ4100" s="1" t="s">
        <v>1068</v>
      </c>
      <c r="EK4100" s="1" t="s">
        <v>230</v>
      </c>
      <c r="EL4100" s="1" t="s">
        <v>199</v>
      </c>
      <c r="EM4100" s="1" t="s">
        <v>199</v>
      </c>
      <c r="EN4100" s="1" t="s">
        <v>199</v>
      </c>
      <c r="EO4100" s="1" t="s">
        <v>230</v>
      </c>
      <c r="EP4100" s="1" t="s">
        <v>199</v>
      </c>
      <c r="EQ4100">
        <v>4</v>
      </c>
      <c r="ER4100">
        <v>8</v>
      </c>
      <c r="ES4100">
        <v>8</v>
      </c>
      <c r="ET4100">
        <v>8</v>
      </c>
      <c r="EU4100">
        <v>5</v>
      </c>
      <c r="EV4100" s="1" t="s">
        <v>685</v>
      </c>
      <c r="EW4100" s="1" t="s">
        <v>760</v>
      </c>
      <c r="EX4100" s="1" t="s">
        <v>760</v>
      </c>
      <c r="EY4100" s="1" t="s">
        <v>760</v>
      </c>
      <c r="EZ4100" s="1" t="s">
        <v>755</v>
      </c>
      <c r="FA4100">
        <v>1</v>
      </c>
      <c r="FB4100">
        <v>0</v>
      </c>
      <c r="FC4100">
        <v>1</v>
      </c>
      <c r="FD4100" s="1" t="s">
        <v>604</v>
      </c>
      <c r="FE4100" s="1" t="s">
        <v>195</v>
      </c>
      <c r="FF4100" s="1" t="s">
        <v>218</v>
      </c>
      <c r="FG4100" s="1" t="s">
        <v>198</v>
      </c>
      <c r="FH4100" s="1" t="s">
        <v>199</v>
      </c>
      <c r="FI4100" s="1" t="s">
        <v>198</v>
      </c>
      <c r="FJ4100" s="1" t="s">
        <v>199</v>
      </c>
      <c r="FK4100" s="1" t="s">
        <v>199</v>
      </c>
      <c r="FL4100" s="1" t="s">
        <v>1298</v>
      </c>
      <c r="FM4100" s="1" t="s">
        <v>1068</v>
      </c>
      <c r="FN4100" s="1" t="s">
        <v>416</v>
      </c>
      <c r="FO4100" s="1" t="s">
        <v>1068</v>
      </c>
      <c r="FP4100" s="1" t="s">
        <v>416</v>
      </c>
      <c r="FQ4100" s="1" t="s">
        <v>416</v>
      </c>
      <c r="FR4100" s="1" t="s">
        <v>1298</v>
      </c>
      <c r="FS4100" s="1" t="s">
        <v>416</v>
      </c>
      <c r="FT4100" s="1" t="s">
        <v>416</v>
      </c>
      <c r="FU4100" s="1" t="s">
        <v>1068</v>
      </c>
      <c r="FV4100" s="1" t="s">
        <v>416</v>
      </c>
      <c r="FW4100" s="1" t="s">
        <v>1068</v>
      </c>
      <c r="FX4100" s="1" t="s">
        <v>1134</v>
      </c>
      <c r="FY4100" s="1" t="s">
        <v>416</v>
      </c>
      <c r="FZ4100" s="1" t="s">
        <v>416</v>
      </c>
      <c r="GA4100" s="1" t="s">
        <v>416</v>
      </c>
      <c r="GB4100" s="1" t="s">
        <v>1134</v>
      </c>
      <c r="GC4100" s="1" t="s">
        <v>416</v>
      </c>
      <c r="GD4100">
        <v>4</v>
      </c>
      <c r="GE4100">
        <v>8</v>
      </c>
      <c r="GF4100">
        <v>8</v>
      </c>
      <c r="GG4100">
        <v>8</v>
      </c>
      <c r="GH4100">
        <v>6</v>
      </c>
      <c r="GI4100" s="1" t="s">
        <v>685</v>
      </c>
      <c r="GJ4100" s="1" t="s">
        <v>760</v>
      </c>
      <c r="GK4100" s="1" t="s">
        <v>754</v>
      </c>
      <c r="GL4100" s="1" t="s">
        <v>760</v>
      </c>
      <c r="GM4100" s="1" t="s">
        <v>754</v>
      </c>
    </row>
    <row r="4101" spans="1:195" x14ac:dyDescent="0.3">
      <c r="A4101">
        <v>277</v>
      </c>
      <c r="B4101">
        <v>5</v>
      </c>
      <c r="C4101">
        <v>1</v>
      </c>
      <c r="D4101">
        <v>10</v>
      </c>
      <c r="E4101">
        <v>2</v>
      </c>
      <c r="F4101">
        <v>11</v>
      </c>
      <c r="G4101">
        <v>21</v>
      </c>
      <c r="H4101">
        <v>7</v>
      </c>
      <c r="I4101" s="1" t="s">
        <v>754</v>
      </c>
      <c r="J4101">
        <v>7</v>
      </c>
      <c r="K4101">
        <v>5</v>
      </c>
      <c r="L4101">
        <v>256</v>
      </c>
      <c r="M4101">
        <v>0</v>
      </c>
      <c r="N4101" s="1" t="s">
        <v>499</v>
      </c>
      <c r="O4101">
        <v>0</v>
      </c>
      <c r="P4101">
        <v>24</v>
      </c>
      <c r="Q4101">
        <v>4</v>
      </c>
      <c r="R4101" s="1" t="s">
        <v>210</v>
      </c>
      <c r="S4101" s="1" t="s">
        <v>232</v>
      </c>
      <c r="T4101" s="1" t="s">
        <v>198</v>
      </c>
      <c r="U4101" s="1" t="s">
        <v>198</v>
      </c>
      <c r="V4101" s="1" t="s">
        <v>220</v>
      </c>
      <c r="W4101" s="1" t="s">
        <v>220</v>
      </c>
      <c r="X4101">
        <v>0</v>
      </c>
      <c r="Y4101" s="1" t="s">
        <v>201</v>
      </c>
      <c r="Z4101" s="1" t="s">
        <v>201</v>
      </c>
      <c r="AA4101" s="1" t="s">
        <v>201</v>
      </c>
      <c r="AB4101" s="1" t="s">
        <v>201</v>
      </c>
      <c r="AC4101" s="1" t="s">
        <v>203</v>
      </c>
      <c r="AD4101" s="1" t="s">
        <v>204</v>
      </c>
      <c r="AE4101" s="1" t="s">
        <v>200</v>
      </c>
      <c r="AF4101" s="1" t="s">
        <v>201</v>
      </c>
      <c r="AG4101">
        <v>2</v>
      </c>
      <c r="AH4101">
        <v>25</v>
      </c>
      <c r="AI4101" s="1" t="s">
        <v>1336</v>
      </c>
      <c r="AJ4101" s="1" t="s">
        <v>220</v>
      </c>
      <c r="AK4101" s="1" t="s">
        <v>1337</v>
      </c>
      <c r="AL4101" s="1" t="s">
        <v>1338</v>
      </c>
      <c r="AM4101" s="1" t="s">
        <v>1339</v>
      </c>
      <c r="AN4101">
        <v>2</v>
      </c>
      <c r="AO4101">
        <v>1</v>
      </c>
      <c r="AP4101">
        <v>1</v>
      </c>
      <c r="AQ4101" s="1" t="s">
        <v>263</v>
      </c>
      <c r="AR4101">
        <v>6.0979999999999999</v>
      </c>
      <c r="AS4101" s="1" t="s">
        <v>195</v>
      </c>
      <c r="AT4101">
        <v>1</v>
      </c>
      <c r="AU4101">
        <v>7</v>
      </c>
      <c r="AV4101">
        <v>5</v>
      </c>
      <c r="AW4101" s="1" t="s">
        <v>476</v>
      </c>
      <c r="AX4101" s="1" t="s">
        <v>234</v>
      </c>
      <c r="AY4101">
        <v>10</v>
      </c>
      <c r="AZ4101">
        <v>6</v>
      </c>
      <c r="BA4101">
        <v>10</v>
      </c>
      <c r="BB4101">
        <v>5</v>
      </c>
      <c r="BC4101">
        <v>8</v>
      </c>
      <c r="BD4101">
        <v>8</v>
      </c>
      <c r="BE4101">
        <v>10</v>
      </c>
      <c r="BF4101">
        <v>5</v>
      </c>
      <c r="BG4101">
        <v>3</v>
      </c>
      <c r="BH4101">
        <v>8</v>
      </c>
      <c r="BI4101">
        <v>2</v>
      </c>
      <c r="BJ4101">
        <v>7</v>
      </c>
      <c r="BK4101">
        <v>8</v>
      </c>
      <c r="BL4101">
        <v>6</v>
      </c>
      <c r="BM4101">
        <v>6</v>
      </c>
      <c r="BN4101">
        <v>1</v>
      </c>
      <c r="BO4101">
        <v>2</v>
      </c>
      <c r="BP4101">
        <v>5</v>
      </c>
      <c r="BR4101" s="1" t="s">
        <v>218</v>
      </c>
      <c r="BS4101" s="1" t="s">
        <v>198</v>
      </c>
      <c r="BT4101" s="1" t="s">
        <v>199</v>
      </c>
      <c r="BU4101" s="1" t="s">
        <v>198</v>
      </c>
      <c r="BV4101" s="1" t="s">
        <v>199</v>
      </c>
      <c r="BW4101" s="1" t="s">
        <v>199</v>
      </c>
      <c r="BX4101" s="1" t="s">
        <v>1155</v>
      </c>
      <c r="BY4101" s="1" t="s">
        <v>753</v>
      </c>
      <c r="BZ4101" s="1" t="s">
        <v>753</v>
      </c>
      <c r="CA4101" s="1" t="s">
        <v>1068</v>
      </c>
      <c r="CB4101" s="1" t="s">
        <v>753</v>
      </c>
      <c r="CC4101" s="1" t="s">
        <v>753</v>
      </c>
      <c r="CD4101" s="1" t="s">
        <v>230</v>
      </c>
      <c r="CE4101" s="1" t="s">
        <v>199</v>
      </c>
      <c r="CF4101" s="1" t="s">
        <v>199</v>
      </c>
      <c r="CG4101" s="1" t="s">
        <v>199</v>
      </c>
      <c r="CH4101" s="1" t="s">
        <v>230</v>
      </c>
      <c r="CI4101" s="1" t="s">
        <v>199</v>
      </c>
      <c r="CJ4101">
        <v>4</v>
      </c>
      <c r="CK4101">
        <v>8</v>
      </c>
      <c r="CL4101">
        <v>8</v>
      </c>
      <c r="CM4101">
        <v>8</v>
      </c>
      <c r="CN4101">
        <v>5</v>
      </c>
      <c r="CO4101" s="1" t="s">
        <v>685</v>
      </c>
      <c r="CP4101" s="1" t="s">
        <v>760</v>
      </c>
      <c r="CQ4101" s="1" t="s">
        <v>760</v>
      </c>
      <c r="CR4101" s="1" t="s">
        <v>760</v>
      </c>
      <c r="CS4101" s="1" t="s">
        <v>755</v>
      </c>
      <c r="CT4101">
        <v>0</v>
      </c>
      <c r="CU4101" s="1" t="s">
        <v>203</v>
      </c>
      <c r="CV4101" s="1" t="s">
        <v>203</v>
      </c>
      <c r="CW4101" s="1" t="s">
        <v>203</v>
      </c>
      <c r="CX4101" s="1" t="s">
        <v>203</v>
      </c>
      <c r="CY4101" s="1" t="s">
        <v>195</v>
      </c>
      <c r="CZ4101" s="1" t="s">
        <v>195</v>
      </c>
      <c r="DA4101" s="1" t="s">
        <v>203</v>
      </c>
      <c r="DB4101" s="1" t="s">
        <v>234</v>
      </c>
      <c r="DC4101">
        <v>0</v>
      </c>
      <c r="DD4101" s="1" t="s">
        <v>234</v>
      </c>
      <c r="DE4101" s="1" t="s">
        <v>218</v>
      </c>
      <c r="DF4101" s="1" t="s">
        <v>220</v>
      </c>
      <c r="DG4101" s="1" t="s">
        <v>200</v>
      </c>
      <c r="DH4101" s="1" t="s">
        <v>198</v>
      </c>
      <c r="DI4101" s="1" t="s">
        <v>199</v>
      </c>
      <c r="DJ4101" s="1" t="s">
        <v>200</v>
      </c>
      <c r="DK4101" s="1" t="s">
        <v>204</v>
      </c>
      <c r="DL4101" s="1" t="s">
        <v>202</v>
      </c>
      <c r="DM4101" s="1" t="s">
        <v>202</v>
      </c>
      <c r="DN4101" s="1" t="s">
        <v>760</v>
      </c>
      <c r="DO4101" s="1" t="s">
        <v>755</v>
      </c>
      <c r="DP4101">
        <v>6</v>
      </c>
      <c r="DQ4101">
        <v>1</v>
      </c>
      <c r="DR4101">
        <v>2</v>
      </c>
      <c r="DS4101" s="1" t="s">
        <v>195</v>
      </c>
      <c r="DT4101" s="1" t="s">
        <v>195</v>
      </c>
      <c r="DU4101" s="1" t="s">
        <v>195</v>
      </c>
      <c r="DV4101" s="1" t="s">
        <v>195</v>
      </c>
      <c r="DW4101" s="1" t="s">
        <v>195</v>
      </c>
      <c r="DX4101" s="1" t="s">
        <v>195</v>
      </c>
      <c r="DY4101" s="1" t="s">
        <v>218</v>
      </c>
      <c r="DZ4101" s="1" t="s">
        <v>220</v>
      </c>
      <c r="EA4101" s="1" t="s">
        <v>199</v>
      </c>
      <c r="EB4101" s="1" t="s">
        <v>198</v>
      </c>
      <c r="EC4101" s="1" t="s">
        <v>199</v>
      </c>
      <c r="ED4101" s="1" t="s">
        <v>220</v>
      </c>
      <c r="EE4101" s="1" t="s">
        <v>1134</v>
      </c>
      <c r="EF4101" s="1" t="s">
        <v>416</v>
      </c>
      <c r="EG4101" s="1" t="s">
        <v>416</v>
      </c>
      <c r="EH4101" s="1" t="s">
        <v>1154</v>
      </c>
      <c r="EI4101" s="1" t="s">
        <v>416</v>
      </c>
      <c r="EJ4101" s="1" t="s">
        <v>1068</v>
      </c>
      <c r="EK4101" s="1" t="s">
        <v>230</v>
      </c>
      <c r="EL4101" s="1" t="s">
        <v>199</v>
      </c>
      <c r="EM4101" s="1" t="s">
        <v>199</v>
      </c>
      <c r="EN4101" s="1" t="s">
        <v>199</v>
      </c>
      <c r="EO4101" s="1" t="s">
        <v>230</v>
      </c>
      <c r="EP4101" s="1" t="s">
        <v>199</v>
      </c>
      <c r="EQ4101">
        <v>4</v>
      </c>
      <c r="ER4101">
        <v>8</v>
      </c>
      <c r="ES4101">
        <v>8</v>
      </c>
      <c r="ET4101">
        <v>8</v>
      </c>
      <c r="EU4101">
        <v>5</v>
      </c>
      <c r="EV4101" s="1" t="s">
        <v>685</v>
      </c>
      <c r="EW4101" s="1" t="s">
        <v>760</v>
      </c>
      <c r="EX4101" s="1" t="s">
        <v>760</v>
      </c>
      <c r="EY4101" s="1" t="s">
        <v>760</v>
      </c>
      <c r="EZ4101" s="1" t="s">
        <v>755</v>
      </c>
      <c r="FA4101">
        <v>1</v>
      </c>
      <c r="FB4101">
        <v>0</v>
      </c>
      <c r="FC4101">
        <v>1</v>
      </c>
      <c r="FD4101" s="1" t="s">
        <v>604</v>
      </c>
      <c r="FE4101" s="1" t="s">
        <v>195</v>
      </c>
      <c r="FF4101" s="1" t="s">
        <v>218</v>
      </c>
      <c r="FG4101" s="1" t="s">
        <v>198</v>
      </c>
      <c r="FH4101" s="1" t="s">
        <v>199</v>
      </c>
      <c r="FI4101" s="1" t="s">
        <v>198</v>
      </c>
      <c r="FJ4101" s="1" t="s">
        <v>199</v>
      </c>
      <c r="FK4101" s="1" t="s">
        <v>199</v>
      </c>
      <c r="FL4101" s="1" t="s">
        <v>1298</v>
      </c>
      <c r="FM4101" s="1" t="s">
        <v>1068</v>
      </c>
      <c r="FN4101" s="1" t="s">
        <v>416</v>
      </c>
      <c r="FO4101" s="1" t="s">
        <v>1068</v>
      </c>
      <c r="FP4101" s="1" t="s">
        <v>416</v>
      </c>
      <c r="FQ4101" s="1" t="s">
        <v>416</v>
      </c>
      <c r="FR4101" s="1" t="s">
        <v>1298</v>
      </c>
      <c r="FS4101" s="1" t="s">
        <v>416</v>
      </c>
      <c r="FT4101" s="1" t="s">
        <v>416</v>
      </c>
      <c r="FU4101" s="1" t="s">
        <v>1068</v>
      </c>
      <c r="FV4101" s="1" t="s">
        <v>416</v>
      </c>
      <c r="FW4101" s="1" t="s">
        <v>1068</v>
      </c>
      <c r="FX4101" s="1" t="s">
        <v>1134</v>
      </c>
      <c r="FY4101" s="1" t="s">
        <v>416</v>
      </c>
      <c r="FZ4101" s="1" t="s">
        <v>416</v>
      </c>
      <c r="GA4101" s="1" t="s">
        <v>416</v>
      </c>
      <c r="GB4101" s="1" t="s">
        <v>1134</v>
      </c>
      <c r="GC4101" s="1" t="s">
        <v>416</v>
      </c>
      <c r="GD4101">
        <v>4</v>
      </c>
      <c r="GE4101">
        <v>8</v>
      </c>
      <c r="GF4101">
        <v>8</v>
      </c>
      <c r="GG4101">
        <v>8</v>
      </c>
      <c r="GH4101">
        <v>6</v>
      </c>
      <c r="GI4101" s="1" t="s">
        <v>685</v>
      </c>
      <c r="GJ4101" s="1" t="s">
        <v>760</v>
      </c>
      <c r="GK4101" s="1" t="s">
        <v>754</v>
      </c>
      <c r="GL4101" s="1" t="s">
        <v>760</v>
      </c>
      <c r="GM4101" s="1" t="s">
        <v>754</v>
      </c>
    </row>
    <row r="4102" spans="1:195" x14ac:dyDescent="0.3">
      <c r="A4102">
        <v>277</v>
      </c>
      <c r="B4102">
        <v>5</v>
      </c>
      <c r="C4102">
        <v>1</v>
      </c>
      <c r="D4102">
        <v>10</v>
      </c>
      <c r="E4102">
        <v>2</v>
      </c>
      <c r="F4102">
        <v>11</v>
      </c>
      <c r="G4102">
        <v>21</v>
      </c>
      <c r="H4102">
        <v>11</v>
      </c>
      <c r="I4102" s="1" t="s">
        <v>882</v>
      </c>
      <c r="J4102">
        <v>11</v>
      </c>
      <c r="K4102">
        <v>6</v>
      </c>
      <c r="L4102">
        <v>257</v>
      </c>
      <c r="M4102">
        <v>0</v>
      </c>
      <c r="N4102" s="1" t="s">
        <v>610</v>
      </c>
      <c r="O4102">
        <v>1</v>
      </c>
      <c r="P4102">
        <v>24</v>
      </c>
      <c r="Q4102">
        <v>2</v>
      </c>
      <c r="R4102" s="1" t="s">
        <v>466</v>
      </c>
      <c r="S4102" s="1" t="s">
        <v>224</v>
      </c>
      <c r="T4102" s="1" t="s">
        <v>227</v>
      </c>
      <c r="U4102" s="1" t="s">
        <v>220</v>
      </c>
      <c r="V4102" s="1" t="s">
        <v>224</v>
      </c>
      <c r="W4102" s="1" t="s">
        <v>220</v>
      </c>
      <c r="X4102">
        <v>0</v>
      </c>
      <c r="Y4102" s="1" t="s">
        <v>200</v>
      </c>
      <c r="Z4102" s="1" t="s">
        <v>201</v>
      </c>
      <c r="AA4102" s="1" t="s">
        <v>201</v>
      </c>
      <c r="AB4102" s="1" t="s">
        <v>201</v>
      </c>
      <c r="AC4102" s="1" t="s">
        <v>201</v>
      </c>
      <c r="AD4102" s="1" t="s">
        <v>203</v>
      </c>
      <c r="AE4102" s="1" t="s">
        <v>201</v>
      </c>
      <c r="AF4102" s="1" t="s">
        <v>233</v>
      </c>
      <c r="AG4102">
        <v>2</v>
      </c>
      <c r="AH4102">
        <v>25</v>
      </c>
      <c r="AI4102" s="1" t="s">
        <v>1336</v>
      </c>
      <c r="AJ4102" s="1" t="s">
        <v>220</v>
      </c>
      <c r="AK4102" s="1" t="s">
        <v>1337</v>
      </c>
      <c r="AL4102" s="1" t="s">
        <v>1338</v>
      </c>
      <c r="AM4102" s="1" t="s">
        <v>1339</v>
      </c>
      <c r="AN4102">
        <v>2</v>
      </c>
      <c r="AO4102">
        <v>1</v>
      </c>
      <c r="AP4102">
        <v>1</v>
      </c>
      <c r="AQ4102" s="1" t="s">
        <v>263</v>
      </c>
      <c r="AR4102">
        <v>6.0979999999999999</v>
      </c>
      <c r="AS4102" s="1" t="s">
        <v>195</v>
      </c>
      <c r="AT4102">
        <v>1</v>
      </c>
      <c r="AU4102">
        <v>7</v>
      </c>
      <c r="AV4102">
        <v>5</v>
      </c>
      <c r="AW4102" s="1" t="s">
        <v>476</v>
      </c>
      <c r="AX4102" s="1" t="s">
        <v>234</v>
      </c>
      <c r="AY4102">
        <v>10</v>
      </c>
      <c r="AZ4102">
        <v>6</v>
      </c>
      <c r="BA4102">
        <v>10</v>
      </c>
      <c r="BB4102">
        <v>5</v>
      </c>
      <c r="BC4102">
        <v>8</v>
      </c>
      <c r="BD4102">
        <v>8</v>
      </c>
      <c r="BE4102">
        <v>10</v>
      </c>
      <c r="BF4102">
        <v>5</v>
      </c>
      <c r="BG4102">
        <v>3</v>
      </c>
      <c r="BH4102">
        <v>8</v>
      </c>
      <c r="BI4102">
        <v>2</v>
      </c>
      <c r="BJ4102">
        <v>7</v>
      </c>
      <c r="BK4102">
        <v>8</v>
      </c>
      <c r="BL4102">
        <v>6</v>
      </c>
      <c r="BM4102">
        <v>6</v>
      </c>
      <c r="BN4102">
        <v>1</v>
      </c>
      <c r="BO4102">
        <v>2</v>
      </c>
      <c r="BP4102">
        <v>5</v>
      </c>
      <c r="BR4102" s="1" t="s">
        <v>218</v>
      </c>
      <c r="BS4102" s="1" t="s">
        <v>198</v>
      </c>
      <c r="BT4102" s="1" t="s">
        <v>199</v>
      </c>
      <c r="BU4102" s="1" t="s">
        <v>198</v>
      </c>
      <c r="BV4102" s="1" t="s">
        <v>199</v>
      </c>
      <c r="BW4102" s="1" t="s">
        <v>199</v>
      </c>
      <c r="BX4102" s="1" t="s">
        <v>1155</v>
      </c>
      <c r="BY4102" s="1" t="s">
        <v>753</v>
      </c>
      <c r="BZ4102" s="1" t="s">
        <v>753</v>
      </c>
      <c r="CA4102" s="1" t="s">
        <v>1068</v>
      </c>
      <c r="CB4102" s="1" t="s">
        <v>753</v>
      </c>
      <c r="CC4102" s="1" t="s">
        <v>753</v>
      </c>
      <c r="CD4102" s="1" t="s">
        <v>230</v>
      </c>
      <c r="CE4102" s="1" t="s">
        <v>199</v>
      </c>
      <c r="CF4102" s="1" t="s">
        <v>199</v>
      </c>
      <c r="CG4102" s="1" t="s">
        <v>199</v>
      </c>
      <c r="CH4102" s="1" t="s">
        <v>230</v>
      </c>
      <c r="CI4102" s="1" t="s">
        <v>199</v>
      </c>
      <c r="CJ4102">
        <v>4</v>
      </c>
      <c r="CK4102">
        <v>8</v>
      </c>
      <c r="CL4102">
        <v>8</v>
      </c>
      <c r="CM4102">
        <v>8</v>
      </c>
      <c r="CN4102">
        <v>5</v>
      </c>
      <c r="CO4102" s="1" t="s">
        <v>685</v>
      </c>
      <c r="CP4102" s="1" t="s">
        <v>760</v>
      </c>
      <c r="CQ4102" s="1" t="s">
        <v>760</v>
      </c>
      <c r="CR4102" s="1" t="s">
        <v>760</v>
      </c>
      <c r="CS4102" s="1" t="s">
        <v>755</v>
      </c>
      <c r="CT4102">
        <v>0</v>
      </c>
      <c r="CU4102" s="1" t="s">
        <v>203</v>
      </c>
      <c r="CV4102" s="1" t="s">
        <v>201</v>
      </c>
      <c r="CW4102" s="1" t="s">
        <v>201</v>
      </c>
      <c r="CX4102" s="1" t="s">
        <v>201</v>
      </c>
      <c r="CY4102" s="1" t="s">
        <v>195</v>
      </c>
      <c r="CZ4102" s="1" t="s">
        <v>202</v>
      </c>
      <c r="DA4102" s="1" t="s">
        <v>203</v>
      </c>
      <c r="DB4102" s="1" t="s">
        <v>234</v>
      </c>
      <c r="DC4102">
        <v>0</v>
      </c>
      <c r="DD4102" s="1" t="s">
        <v>234</v>
      </c>
      <c r="DE4102" s="1" t="s">
        <v>218</v>
      </c>
      <c r="DF4102" s="1" t="s">
        <v>220</v>
      </c>
      <c r="DG4102" s="1" t="s">
        <v>200</v>
      </c>
      <c r="DH4102" s="1" t="s">
        <v>198</v>
      </c>
      <c r="DI4102" s="1" t="s">
        <v>199</v>
      </c>
      <c r="DJ4102" s="1" t="s">
        <v>200</v>
      </c>
      <c r="DK4102" s="1" t="s">
        <v>204</v>
      </c>
      <c r="DL4102" s="1" t="s">
        <v>202</v>
      </c>
      <c r="DM4102" s="1" t="s">
        <v>202</v>
      </c>
      <c r="DN4102" s="1" t="s">
        <v>760</v>
      </c>
      <c r="DO4102" s="1" t="s">
        <v>755</v>
      </c>
      <c r="DP4102">
        <v>6</v>
      </c>
      <c r="DQ4102">
        <v>1</v>
      </c>
      <c r="DR4102">
        <v>2</v>
      </c>
      <c r="DS4102" s="1" t="s">
        <v>195</v>
      </c>
      <c r="DT4102" s="1" t="s">
        <v>195</v>
      </c>
      <c r="DU4102" s="1" t="s">
        <v>195</v>
      </c>
      <c r="DV4102" s="1" t="s">
        <v>195</v>
      </c>
      <c r="DW4102" s="1" t="s">
        <v>195</v>
      </c>
      <c r="DX4102" s="1" t="s">
        <v>195</v>
      </c>
      <c r="DY4102" s="1" t="s">
        <v>218</v>
      </c>
      <c r="DZ4102" s="1" t="s">
        <v>220</v>
      </c>
      <c r="EA4102" s="1" t="s">
        <v>199</v>
      </c>
      <c r="EB4102" s="1" t="s">
        <v>198</v>
      </c>
      <c r="EC4102" s="1" t="s">
        <v>199</v>
      </c>
      <c r="ED4102" s="1" t="s">
        <v>220</v>
      </c>
      <c r="EE4102" s="1" t="s">
        <v>1134</v>
      </c>
      <c r="EF4102" s="1" t="s">
        <v>416</v>
      </c>
      <c r="EG4102" s="1" t="s">
        <v>416</v>
      </c>
      <c r="EH4102" s="1" t="s">
        <v>1154</v>
      </c>
      <c r="EI4102" s="1" t="s">
        <v>416</v>
      </c>
      <c r="EJ4102" s="1" t="s">
        <v>1068</v>
      </c>
      <c r="EK4102" s="1" t="s">
        <v>230</v>
      </c>
      <c r="EL4102" s="1" t="s">
        <v>199</v>
      </c>
      <c r="EM4102" s="1" t="s">
        <v>199</v>
      </c>
      <c r="EN4102" s="1" t="s">
        <v>199</v>
      </c>
      <c r="EO4102" s="1" t="s">
        <v>230</v>
      </c>
      <c r="EP4102" s="1" t="s">
        <v>199</v>
      </c>
      <c r="EQ4102">
        <v>4</v>
      </c>
      <c r="ER4102">
        <v>8</v>
      </c>
      <c r="ES4102">
        <v>8</v>
      </c>
      <c r="ET4102">
        <v>8</v>
      </c>
      <c r="EU4102">
        <v>5</v>
      </c>
      <c r="EV4102" s="1" t="s">
        <v>685</v>
      </c>
      <c r="EW4102" s="1" t="s">
        <v>760</v>
      </c>
      <c r="EX4102" s="1" t="s">
        <v>760</v>
      </c>
      <c r="EY4102" s="1" t="s">
        <v>760</v>
      </c>
      <c r="EZ4102" s="1" t="s">
        <v>755</v>
      </c>
      <c r="FA4102">
        <v>1</v>
      </c>
      <c r="FB4102">
        <v>0</v>
      </c>
      <c r="FC4102">
        <v>1</v>
      </c>
      <c r="FD4102" s="1" t="s">
        <v>604</v>
      </c>
      <c r="FE4102" s="1" t="s">
        <v>195</v>
      </c>
      <c r="FF4102" s="1" t="s">
        <v>218</v>
      </c>
      <c r="FG4102" s="1" t="s">
        <v>198</v>
      </c>
      <c r="FH4102" s="1" t="s">
        <v>199</v>
      </c>
      <c r="FI4102" s="1" t="s">
        <v>198</v>
      </c>
      <c r="FJ4102" s="1" t="s">
        <v>199</v>
      </c>
      <c r="FK4102" s="1" t="s">
        <v>199</v>
      </c>
      <c r="FL4102" s="1" t="s">
        <v>1298</v>
      </c>
      <c r="FM4102" s="1" t="s">
        <v>1068</v>
      </c>
      <c r="FN4102" s="1" t="s">
        <v>416</v>
      </c>
      <c r="FO4102" s="1" t="s">
        <v>1068</v>
      </c>
      <c r="FP4102" s="1" t="s">
        <v>416</v>
      </c>
      <c r="FQ4102" s="1" t="s">
        <v>416</v>
      </c>
      <c r="FR4102" s="1" t="s">
        <v>1298</v>
      </c>
      <c r="FS4102" s="1" t="s">
        <v>416</v>
      </c>
      <c r="FT4102" s="1" t="s">
        <v>416</v>
      </c>
      <c r="FU4102" s="1" t="s">
        <v>1068</v>
      </c>
      <c r="FV4102" s="1" t="s">
        <v>416</v>
      </c>
      <c r="FW4102" s="1" t="s">
        <v>1068</v>
      </c>
      <c r="FX4102" s="1" t="s">
        <v>1134</v>
      </c>
      <c r="FY4102" s="1" t="s">
        <v>416</v>
      </c>
      <c r="FZ4102" s="1" t="s">
        <v>416</v>
      </c>
      <c r="GA4102" s="1" t="s">
        <v>416</v>
      </c>
      <c r="GB4102" s="1" t="s">
        <v>1134</v>
      </c>
      <c r="GC4102" s="1" t="s">
        <v>416</v>
      </c>
      <c r="GD4102">
        <v>4</v>
      </c>
      <c r="GE4102">
        <v>8</v>
      </c>
      <c r="GF4102">
        <v>8</v>
      </c>
      <c r="GG4102">
        <v>8</v>
      </c>
      <c r="GH4102">
        <v>6</v>
      </c>
      <c r="GI4102" s="1" t="s">
        <v>685</v>
      </c>
      <c r="GJ4102" s="1" t="s">
        <v>760</v>
      </c>
      <c r="GK4102" s="1" t="s">
        <v>754</v>
      </c>
      <c r="GL4102" s="1" t="s">
        <v>760</v>
      </c>
      <c r="GM4102" s="1" t="s">
        <v>754</v>
      </c>
    </row>
    <row r="4103" spans="1:195" x14ac:dyDescent="0.3">
      <c r="A4103">
        <v>277</v>
      </c>
      <c r="B4103">
        <v>5</v>
      </c>
      <c r="C4103">
        <v>1</v>
      </c>
      <c r="D4103">
        <v>10</v>
      </c>
      <c r="E4103">
        <v>2</v>
      </c>
      <c r="F4103">
        <v>11</v>
      </c>
      <c r="G4103">
        <v>21</v>
      </c>
      <c r="H4103">
        <v>5</v>
      </c>
      <c r="I4103" s="1" t="s">
        <v>755</v>
      </c>
      <c r="J4103">
        <v>5</v>
      </c>
      <c r="K4103">
        <v>7</v>
      </c>
      <c r="L4103">
        <v>258</v>
      </c>
      <c r="M4103">
        <v>1</v>
      </c>
      <c r="N4103" s="1" t="s">
        <v>424</v>
      </c>
      <c r="O4103">
        <v>0</v>
      </c>
      <c r="P4103">
        <v>25</v>
      </c>
      <c r="Q4103">
        <v>6</v>
      </c>
      <c r="R4103" s="1" t="s">
        <v>203</v>
      </c>
      <c r="S4103" s="1" t="s">
        <v>197</v>
      </c>
      <c r="T4103" s="1" t="s">
        <v>198</v>
      </c>
      <c r="U4103" s="1" t="s">
        <v>198</v>
      </c>
      <c r="V4103" s="1" t="s">
        <v>200</v>
      </c>
      <c r="W4103" s="1" t="s">
        <v>319</v>
      </c>
      <c r="X4103">
        <v>1</v>
      </c>
      <c r="Y4103" s="1" t="s">
        <v>202</v>
      </c>
      <c r="Z4103" s="1" t="s">
        <v>211</v>
      </c>
      <c r="AA4103" s="1" t="s">
        <v>220</v>
      </c>
      <c r="AB4103" s="1" t="s">
        <v>200</v>
      </c>
      <c r="AC4103" s="1" t="s">
        <v>204</v>
      </c>
      <c r="AD4103" s="1" t="s">
        <v>211</v>
      </c>
      <c r="AE4103" s="1" t="s">
        <v>203</v>
      </c>
      <c r="AF4103" s="1" t="s">
        <v>201</v>
      </c>
      <c r="AG4103">
        <v>2</v>
      </c>
      <c r="AH4103">
        <v>25</v>
      </c>
      <c r="AI4103" s="1" t="s">
        <v>1336</v>
      </c>
      <c r="AJ4103" s="1" t="s">
        <v>220</v>
      </c>
      <c r="AK4103" s="1" t="s">
        <v>1337</v>
      </c>
      <c r="AL4103" s="1" t="s">
        <v>1338</v>
      </c>
      <c r="AM4103" s="1" t="s">
        <v>1339</v>
      </c>
      <c r="AN4103">
        <v>2</v>
      </c>
      <c r="AO4103">
        <v>1</v>
      </c>
      <c r="AP4103">
        <v>1</v>
      </c>
      <c r="AQ4103" s="1" t="s">
        <v>263</v>
      </c>
      <c r="AR4103">
        <v>6.0979999999999999</v>
      </c>
      <c r="AS4103" s="1" t="s">
        <v>195</v>
      </c>
      <c r="AT4103">
        <v>1</v>
      </c>
      <c r="AU4103">
        <v>7</v>
      </c>
      <c r="AV4103">
        <v>5</v>
      </c>
      <c r="AW4103" s="1" t="s">
        <v>476</v>
      </c>
      <c r="AX4103" s="1" t="s">
        <v>234</v>
      </c>
      <c r="AY4103">
        <v>10</v>
      </c>
      <c r="AZ4103">
        <v>6</v>
      </c>
      <c r="BA4103">
        <v>10</v>
      </c>
      <c r="BB4103">
        <v>5</v>
      </c>
      <c r="BC4103">
        <v>8</v>
      </c>
      <c r="BD4103">
        <v>8</v>
      </c>
      <c r="BE4103">
        <v>10</v>
      </c>
      <c r="BF4103">
        <v>5</v>
      </c>
      <c r="BG4103">
        <v>3</v>
      </c>
      <c r="BH4103">
        <v>8</v>
      </c>
      <c r="BI4103">
        <v>2</v>
      </c>
      <c r="BJ4103">
        <v>7</v>
      </c>
      <c r="BK4103">
        <v>8</v>
      </c>
      <c r="BL4103">
        <v>6</v>
      </c>
      <c r="BM4103">
        <v>6</v>
      </c>
      <c r="BN4103">
        <v>1</v>
      </c>
      <c r="BO4103">
        <v>2</v>
      </c>
      <c r="BP4103">
        <v>5</v>
      </c>
      <c r="BR4103" s="1" t="s">
        <v>218</v>
      </c>
      <c r="BS4103" s="1" t="s">
        <v>198</v>
      </c>
      <c r="BT4103" s="1" t="s">
        <v>199</v>
      </c>
      <c r="BU4103" s="1" t="s">
        <v>198</v>
      </c>
      <c r="BV4103" s="1" t="s">
        <v>199</v>
      </c>
      <c r="BW4103" s="1" t="s">
        <v>199</v>
      </c>
      <c r="BX4103" s="1" t="s">
        <v>1155</v>
      </c>
      <c r="BY4103" s="1" t="s">
        <v>753</v>
      </c>
      <c r="BZ4103" s="1" t="s">
        <v>753</v>
      </c>
      <c r="CA4103" s="1" t="s">
        <v>1068</v>
      </c>
      <c r="CB4103" s="1" t="s">
        <v>753</v>
      </c>
      <c r="CC4103" s="1" t="s">
        <v>753</v>
      </c>
      <c r="CD4103" s="1" t="s">
        <v>230</v>
      </c>
      <c r="CE4103" s="1" t="s">
        <v>199</v>
      </c>
      <c r="CF4103" s="1" t="s">
        <v>199</v>
      </c>
      <c r="CG4103" s="1" t="s">
        <v>199</v>
      </c>
      <c r="CH4103" s="1" t="s">
        <v>230</v>
      </c>
      <c r="CI4103" s="1" t="s">
        <v>199</v>
      </c>
      <c r="CJ4103">
        <v>4</v>
      </c>
      <c r="CK4103">
        <v>8</v>
      </c>
      <c r="CL4103">
        <v>8</v>
      </c>
      <c r="CM4103">
        <v>8</v>
      </c>
      <c r="CN4103">
        <v>5</v>
      </c>
      <c r="CO4103" s="1" t="s">
        <v>685</v>
      </c>
      <c r="CP4103" s="1" t="s">
        <v>760</v>
      </c>
      <c r="CQ4103" s="1" t="s">
        <v>760</v>
      </c>
      <c r="CR4103" s="1" t="s">
        <v>760</v>
      </c>
      <c r="CS4103" s="1" t="s">
        <v>755</v>
      </c>
      <c r="CT4103">
        <v>1</v>
      </c>
      <c r="CU4103" s="1" t="s">
        <v>202</v>
      </c>
      <c r="CV4103" s="1" t="s">
        <v>203</v>
      </c>
      <c r="CW4103" s="1" t="s">
        <v>202</v>
      </c>
      <c r="CX4103" s="1" t="s">
        <v>202</v>
      </c>
      <c r="CY4103" s="1" t="s">
        <v>195</v>
      </c>
      <c r="CZ4103" s="1" t="s">
        <v>195</v>
      </c>
      <c r="DA4103" s="1" t="s">
        <v>202</v>
      </c>
      <c r="DB4103" s="1" t="s">
        <v>233</v>
      </c>
      <c r="DC4103">
        <v>0</v>
      </c>
      <c r="DD4103" s="1" t="s">
        <v>234</v>
      </c>
      <c r="DE4103" s="1" t="s">
        <v>218</v>
      </c>
      <c r="DF4103" s="1" t="s">
        <v>220</v>
      </c>
      <c r="DG4103" s="1" t="s">
        <v>200</v>
      </c>
      <c r="DH4103" s="1" t="s">
        <v>198</v>
      </c>
      <c r="DI4103" s="1" t="s">
        <v>199</v>
      </c>
      <c r="DJ4103" s="1" t="s">
        <v>200</v>
      </c>
      <c r="DK4103" s="1" t="s">
        <v>204</v>
      </c>
      <c r="DL4103" s="1" t="s">
        <v>202</v>
      </c>
      <c r="DM4103" s="1" t="s">
        <v>202</v>
      </c>
      <c r="DN4103" s="1" t="s">
        <v>760</v>
      </c>
      <c r="DO4103" s="1" t="s">
        <v>755</v>
      </c>
      <c r="DP4103">
        <v>6</v>
      </c>
      <c r="DQ4103">
        <v>1</v>
      </c>
      <c r="DR4103">
        <v>2</v>
      </c>
      <c r="DS4103" s="1" t="s">
        <v>195</v>
      </c>
      <c r="DT4103" s="1" t="s">
        <v>195</v>
      </c>
      <c r="DU4103" s="1" t="s">
        <v>195</v>
      </c>
      <c r="DV4103" s="1" t="s">
        <v>195</v>
      </c>
      <c r="DW4103" s="1" t="s">
        <v>195</v>
      </c>
      <c r="DX4103" s="1" t="s">
        <v>195</v>
      </c>
      <c r="DY4103" s="1" t="s">
        <v>218</v>
      </c>
      <c r="DZ4103" s="1" t="s">
        <v>220</v>
      </c>
      <c r="EA4103" s="1" t="s">
        <v>199</v>
      </c>
      <c r="EB4103" s="1" t="s">
        <v>198</v>
      </c>
      <c r="EC4103" s="1" t="s">
        <v>199</v>
      </c>
      <c r="ED4103" s="1" t="s">
        <v>220</v>
      </c>
      <c r="EE4103" s="1" t="s">
        <v>1134</v>
      </c>
      <c r="EF4103" s="1" t="s">
        <v>416</v>
      </c>
      <c r="EG4103" s="1" t="s">
        <v>416</v>
      </c>
      <c r="EH4103" s="1" t="s">
        <v>1154</v>
      </c>
      <c r="EI4103" s="1" t="s">
        <v>416</v>
      </c>
      <c r="EJ4103" s="1" t="s">
        <v>1068</v>
      </c>
      <c r="EK4103" s="1" t="s">
        <v>230</v>
      </c>
      <c r="EL4103" s="1" t="s">
        <v>199</v>
      </c>
      <c r="EM4103" s="1" t="s">
        <v>199</v>
      </c>
      <c r="EN4103" s="1" t="s">
        <v>199</v>
      </c>
      <c r="EO4103" s="1" t="s">
        <v>230</v>
      </c>
      <c r="EP4103" s="1" t="s">
        <v>199</v>
      </c>
      <c r="EQ4103">
        <v>4</v>
      </c>
      <c r="ER4103">
        <v>8</v>
      </c>
      <c r="ES4103">
        <v>8</v>
      </c>
      <c r="ET4103">
        <v>8</v>
      </c>
      <c r="EU4103">
        <v>5</v>
      </c>
      <c r="EV4103" s="1" t="s">
        <v>685</v>
      </c>
      <c r="EW4103" s="1" t="s">
        <v>760</v>
      </c>
      <c r="EX4103" s="1" t="s">
        <v>760</v>
      </c>
      <c r="EY4103" s="1" t="s">
        <v>760</v>
      </c>
      <c r="EZ4103" s="1" t="s">
        <v>755</v>
      </c>
      <c r="FA4103">
        <v>1</v>
      </c>
      <c r="FB4103">
        <v>0</v>
      </c>
      <c r="FC4103">
        <v>1</v>
      </c>
      <c r="FD4103" s="1" t="s">
        <v>604</v>
      </c>
      <c r="FE4103" s="1" t="s">
        <v>195</v>
      </c>
      <c r="FF4103" s="1" t="s">
        <v>218</v>
      </c>
      <c r="FG4103" s="1" t="s">
        <v>198</v>
      </c>
      <c r="FH4103" s="1" t="s">
        <v>199</v>
      </c>
      <c r="FI4103" s="1" t="s">
        <v>198</v>
      </c>
      <c r="FJ4103" s="1" t="s">
        <v>199</v>
      </c>
      <c r="FK4103" s="1" t="s">
        <v>199</v>
      </c>
      <c r="FL4103" s="1" t="s">
        <v>1298</v>
      </c>
      <c r="FM4103" s="1" t="s">
        <v>1068</v>
      </c>
      <c r="FN4103" s="1" t="s">
        <v>416</v>
      </c>
      <c r="FO4103" s="1" t="s">
        <v>1068</v>
      </c>
      <c r="FP4103" s="1" t="s">
        <v>416</v>
      </c>
      <c r="FQ4103" s="1" t="s">
        <v>416</v>
      </c>
      <c r="FR4103" s="1" t="s">
        <v>1298</v>
      </c>
      <c r="FS4103" s="1" t="s">
        <v>416</v>
      </c>
      <c r="FT4103" s="1" t="s">
        <v>416</v>
      </c>
      <c r="FU4103" s="1" t="s">
        <v>1068</v>
      </c>
      <c r="FV4103" s="1" t="s">
        <v>416</v>
      </c>
      <c r="FW4103" s="1" t="s">
        <v>1068</v>
      </c>
      <c r="FX4103" s="1" t="s">
        <v>1134</v>
      </c>
      <c r="FY4103" s="1" t="s">
        <v>416</v>
      </c>
      <c r="FZ4103" s="1" t="s">
        <v>416</v>
      </c>
      <c r="GA4103" s="1" t="s">
        <v>416</v>
      </c>
      <c r="GB4103" s="1" t="s">
        <v>1134</v>
      </c>
      <c r="GC4103" s="1" t="s">
        <v>416</v>
      </c>
      <c r="GD4103">
        <v>4</v>
      </c>
      <c r="GE4103">
        <v>8</v>
      </c>
      <c r="GF4103">
        <v>8</v>
      </c>
      <c r="GG4103">
        <v>8</v>
      </c>
      <c r="GH4103">
        <v>6</v>
      </c>
      <c r="GI4103" s="1" t="s">
        <v>685</v>
      </c>
      <c r="GJ4103" s="1" t="s">
        <v>760</v>
      </c>
      <c r="GK4103" s="1" t="s">
        <v>754</v>
      </c>
      <c r="GL4103" s="1" t="s">
        <v>760</v>
      </c>
      <c r="GM4103" s="1" t="s">
        <v>754</v>
      </c>
    </row>
    <row r="4104" spans="1:195" x14ac:dyDescent="0.3">
      <c r="A4104">
        <v>277</v>
      </c>
      <c r="B4104">
        <v>5</v>
      </c>
      <c r="C4104">
        <v>1</v>
      </c>
      <c r="D4104">
        <v>10</v>
      </c>
      <c r="E4104">
        <v>2</v>
      </c>
      <c r="F4104">
        <v>11</v>
      </c>
      <c r="G4104">
        <v>21</v>
      </c>
      <c r="H4104">
        <v>1</v>
      </c>
      <c r="I4104" s="1" t="s">
        <v>604</v>
      </c>
      <c r="J4104">
        <v>1</v>
      </c>
      <c r="K4104">
        <v>8</v>
      </c>
      <c r="L4104">
        <v>259</v>
      </c>
      <c r="M4104">
        <v>1</v>
      </c>
      <c r="N4104" s="1" t="s">
        <v>356</v>
      </c>
      <c r="O4104">
        <v>1</v>
      </c>
      <c r="P4104">
        <v>25</v>
      </c>
      <c r="Q4104">
        <v>2</v>
      </c>
      <c r="R4104" s="1" t="s">
        <v>210</v>
      </c>
      <c r="S4104" s="1" t="s">
        <v>223</v>
      </c>
      <c r="T4104" s="1" t="s">
        <v>222</v>
      </c>
      <c r="U4104" s="1" t="s">
        <v>222</v>
      </c>
      <c r="V4104" s="1" t="s">
        <v>456</v>
      </c>
      <c r="W4104" s="1" t="s">
        <v>225</v>
      </c>
      <c r="X4104">
        <v>1</v>
      </c>
      <c r="Y4104" s="1" t="s">
        <v>203</v>
      </c>
      <c r="Z4104" s="1" t="s">
        <v>233</v>
      </c>
      <c r="AA4104" s="1" t="s">
        <v>220</v>
      </c>
      <c r="AB4104" s="1" t="s">
        <v>220</v>
      </c>
      <c r="AC4104" s="1" t="s">
        <v>203</v>
      </c>
      <c r="AD4104" s="1" t="s">
        <v>203</v>
      </c>
      <c r="AE4104" s="1" t="s">
        <v>202</v>
      </c>
      <c r="AF4104" s="1" t="s">
        <v>220</v>
      </c>
      <c r="AG4104">
        <v>1</v>
      </c>
      <c r="AH4104">
        <v>25</v>
      </c>
      <c r="AI4104" s="1" t="s">
        <v>1336</v>
      </c>
      <c r="AJ4104" s="1" t="s">
        <v>220</v>
      </c>
      <c r="AK4104" s="1" t="s">
        <v>1337</v>
      </c>
      <c r="AL4104" s="1" t="s">
        <v>1338</v>
      </c>
      <c r="AM4104" s="1" t="s">
        <v>1339</v>
      </c>
      <c r="AN4104">
        <v>2</v>
      </c>
      <c r="AO4104">
        <v>1</v>
      </c>
      <c r="AP4104">
        <v>1</v>
      </c>
      <c r="AQ4104" s="1" t="s">
        <v>263</v>
      </c>
      <c r="AR4104">
        <v>6.0979999999999999</v>
      </c>
      <c r="AS4104" s="1" t="s">
        <v>195</v>
      </c>
      <c r="AT4104">
        <v>1</v>
      </c>
      <c r="AU4104">
        <v>7</v>
      </c>
      <c r="AV4104">
        <v>5</v>
      </c>
      <c r="AW4104" s="1" t="s">
        <v>476</v>
      </c>
      <c r="AX4104" s="1" t="s">
        <v>234</v>
      </c>
      <c r="AY4104">
        <v>10</v>
      </c>
      <c r="AZ4104">
        <v>6</v>
      </c>
      <c r="BA4104">
        <v>10</v>
      </c>
      <c r="BB4104">
        <v>5</v>
      </c>
      <c r="BC4104">
        <v>8</v>
      </c>
      <c r="BD4104">
        <v>8</v>
      </c>
      <c r="BE4104">
        <v>10</v>
      </c>
      <c r="BF4104">
        <v>5</v>
      </c>
      <c r="BG4104">
        <v>3</v>
      </c>
      <c r="BH4104">
        <v>8</v>
      </c>
      <c r="BI4104">
        <v>2</v>
      </c>
      <c r="BJ4104">
        <v>7</v>
      </c>
      <c r="BK4104">
        <v>8</v>
      </c>
      <c r="BL4104">
        <v>6</v>
      </c>
      <c r="BM4104">
        <v>6</v>
      </c>
      <c r="BN4104">
        <v>1</v>
      </c>
      <c r="BO4104">
        <v>2</v>
      </c>
      <c r="BP4104">
        <v>5</v>
      </c>
      <c r="BR4104" s="1" t="s">
        <v>218</v>
      </c>
      <c r="BS4104" s="1" t="s">
        <v>198</v>
      </c>
      <c r="BT4104" s="1" t="s">
        <v>199</v>
      </c>
      <c r="BU4104" s="1" t="s">
        <v>198</v>
      </c>
      <c r="BV4104" s="1" t="s">
        <v>199</v>
      </c>
      <c r="BW4104" s="1" t="s">
        <v>199</v>
      </c>
      <c r="BX4104" s="1" t="s">
        <v>1155</v>
      </c>
      <c r="BY4104" s="1" t="s">
        <v>753</v>
      </c>
      <c r="BZ4104" s="1" t="s">
        <v>753</v>
      </c>
      <c r="CA4104" s="1" t="s">
        <v>1068</v>
      </c>
      <c r="CB4104" s="1" t="s">
        <v>753</v>
      </c>
      <c r="CC4104" s="1" t="s">
        <v>753</v>
      </c>
      <c r="CD4104" s="1" t="s">
        <v>230</v>
      </c>
      <c r="CE4104" s="1" t="s">
        <v>199</v>
      </c>
      <c r="CF4104" s="1" t="s">
        <v>199</v>
      </c>
      <c r="CG4104" s="1" t="s">
        <v>199</v>
      </c>
      <c r="CH4104" s="1" t="s">
        <v>230</v>
      </c>
      <c r="CI4104" s="1" t="s">
        <v>199</v>
      </c>
      <c r="CJ4104">
        <v>4</v>
      </c>
      <c r="CK4104">
        <v>8</v>
      </c>
      <c r="CL4104">
        <v>8</v>
      </c>
      <c r="CM4104">
        <v>8</v>
      </c>
      <c r="CN4104">
        <v>5</v>
      </c>
      <c r="CO4104" s="1" t="s">
        <v>685</v>
      </c>
      <c r="CP4104" s="1" t="s">
        <v>760</v>
      </c>
      <c r="CQ4104" s="1" t="s">
        <v>760</v>
      </c>
      <c r="CR4104" s="1" t="s">
        <v>760</v>
      </c>
      <c r="CS4104" s="1" t="s">
        <v>755</v>
      </c>
      <c r="CT4104">
        <v>1</v>
      </c>
      <c r="CU4104" s="1" t="s">
        <v>202</v>
      </c>
      <c r="CV4104" s="1" t="s">
        <v>202</v>
      </c>
      <c r="CW4104" s="1" t="s">
        <v>202</v>
      </c>
      <c r="CX4104" s="1" t="s">
        <v>211</v>
      </c>
      <c r="CY4104" s="1" t="s">
        <v>195</v>
      </c>
      <c r="CZ4104" s="1" t="s">
        <v>195</v>
      </c>
      <c r="DA4104" s="1" t="s">
        <v>211</v>
      </c>
      <c r="DB4104" s="1" t="s">
        <v>220</v>
      </c>
      <c r="DC4104">
        <v>1</v>
      </c>
      <c r="DD4104" s="1" t="s">
        <v>234</v>
      </c>
      <c r="DE4104" s="1" t="s">
        <v>218</v>
      </c>
      <c r="DF4104" s="1" t="s">
        <v>220</v>
      </c>
      <c r="DG4104" s="1" t="s">
        <v>200</v>
      </c>
      <c r="DH4104" s="1" t="s">
        <v>198</v>
      </c>
      <c r="DI4104" s="1" t="s">
        <v>199</v>
      </c>
      <c r="DJ4104" s="1" t="s">
        <v>200</v>
      </c>
      <c r="DK4104" s="1" t="s">
        <v>204</v>
      </c>
      <c r="DL4104" s="1" t="s">
        <v>202</v>
      </c>
      <c r="DM4104" s="1" t="s">
        <v>202</v>
      </c>
      <c r="DN4104" s="1" t="s">
        <v>760</v>
      </c>
      <c r="DO4104" s="1" t="s">
        <v>755</v>
      </c>
      <c r="DP4104">
        <v>6</v>
      </c>
      <c r="DQ4104">
        <v>1</v>
      </c>
      <c r="DR4104">
        <v>2</v>
      </c>
      <c r="DS4104" s="1" t="s">
        <v>195</v>
      </c>
      <c r="DT4104" s="1" t="s">
        <v>195</v>
      </c>
      <c r="DU4104" s="1" t="s">
        <v>195</v>
      </c>
      <c r="DV4104" s="1" t="s">
        <v>195</v>
      </c>
      <c r="DW4104" s="1" t="s">
        <v>195</v>
      </c>
      <c r="DX4104" s="1" t="s">
        <v>195</v>
      </c>
      <c r="DY4104" s="1" t="s">
        <v>218</v>
      </c>
      <c r="DZ4104" s="1" t="s">
        <v>220</v>
      </c>
      <c r="EA4104" s="1" t="s">
        <v>199</v>
      </c>
      <c r="EB4104" s="1" t="s">
        <v>198</v>
      </c>
      <c r="EC4104" s="1" t="s">
        <v>199</v>
      </c>
      <c r="ED4104" s="1" t="s">
        <v>220</v>
      </c>
      <c r="EE4104" s="1" t="s">
        <v>1134</v>
      </c>
      <c r="EF4104" s="1" t="s">
        <v>416</v>
      </c>
      <c r="EG4104" s="1" t="s">
        <v>416</v>
      </c>
      <c r="EH4104" s="1" t="s">
        <v>1154</v>
      </c>
      <c r="EI4104" s="1" t="s">
        <v>416</v>
      </c>
      <c r="EJ4104" s="1" t="s">
        <v>1068</v>
      </c>
      <c r="EK4104" s="1" t="s">
        <v>230</v>
      </c>
      <c r="EL4104" s="1" t="s">
        <v>199</v>
      </c>
      <c r="EM4104" s="1" t="s">
        <v>199</v>
      </c>
      <c r="EN4104" s="1" t="s">
        <v>199</v>
      </c>
      <c r="EO4104" s="1" t="s">
        <v>230</v>
      </c>
      <c r="EP4104" s="1" t="s">
        <v>199</v>
      </c>
      <c r="EQ4104">
        <v>4</v>
      </c>
      <c r="ER4104">
        <v>8</v>
      </c>
      <c r="ES4104">
        <v>8</v>
      </c>
      <c r="ET4104">
        <v>8</v>
      </c>
      <c r="EU4104">
        <v>5</v>
      </c>
      <c r="EV4104" s="1" t="s">
        <v>685</v>
      </c>
      <c r="EW4104" s="1" t="s">
        <v>760</v>
      </c>
      <c r="EX4104" s="1" t="s">
        <v>760</v>
      </c>
      <c r="EY4104" s="1" t="s">
        <v>760</v>
      </c>
      <c r="EZ4104" s="1" t="s">
        <v>755</v>
      </c>
      <c r="FA4104">
        <v>1</v>
      </c>
      <c r="FB4104">
        <v>0</v>
      </c>
      <c r="FC4104">
        <v>1</v>
      </c>
      <c r="FD4104" s="1" t="s">
        <v>604</v>
      </c>
      <c r="FE4104" s="1" t="s">
        <v>195</v>
      </c>
      <c r="FF4104" s="1" t="s">
        <v>218</v>
      </c>
      <c r="FG4104" s="1" t="s">
        <v>198</v>
      </c>
      <c r="FH4104" s="1" t="s">
        <v>199</v>
      </c>
      <c r="FI4104" s="1" t="s">
        <v>198</v>
      </c>
      <c r="FJ4104" s="1" t="s">
        <v>199</v>
      </c>
      <c r="FK4104" s="1" t="s">
        <v>199</v>
      </c>
      <c r="FL4104" s="1" t="s">
        <v>1298</v>
      </c>
      <c r="FM4104" s="1" t="s">
        <v>1068</v>
      </c>
      <c r="FN4104" s="1" t="s">
        <v>416</v>
      </c>
      <c r="FO4104" s="1" t="s">
        <v>1068</v>
      </c>
      <c r="FP4104" s="1" t="s">
        <v>416</v>
      </c>
      <c r="FQ4104" s="1" t="s">
        <v>416</v>
      </c>
      <c r="FR4104" s="1" t="s">
        <v>1298</v>
      </c>
      <c r="FS4104" s="1" t="s">
        <v>416</v>
      </c>
      <c r="FT4104" s="1" t="s">
        <v>416</v>
      </c>
      <c r="FU4104" s="1" t="s">
        <v>1068</v>
      </c>
      <c r="FV4104" s="1" t="s">
        <v>416</v>
      </c>
      <c r="FW4104" s="1" t="s">
        <v>1068</v>
      </c>
      <c r="FX4104" s="1" t="s">
        <v>1134</v>
      </c>
      <c r="FY4104" s="1" t="s">
        <v>416</v>
      </c>
      <c r="FZ4104" s="1" t="s">
        <v>416</v>
      </c>
      <c r="GA4104" s="1" t="s">
        <v>416</v>
      </c>
      <c r="GB4104" s="1" t="s">
        <v>1134</v>
      </c>
      <c r="GC4104" s="1" t="s">
        <v>416</v>
      </c>
      <c r="GD4104">
        <v>4</v>
      </c>
      <c r="GE4104">
        <v>8</v>
      </c>
      <c r="GF4104">
        <v>8</v>
      </c>
      <c r="GG4104">
        <v>8</v>
      </c>
      <c r="GH4104">
        <v>6</v>
      </c>
      <c r="GI4104" s="1" t="s">
        <v>685</v>
      </c>
      <c r="GJ4104" s="1" t="s">
        <v>760</v>
      </c>
      <c r="GK4104" s="1" t="s">
        <v>754</v>
      </c>
      <c r="GL4104" s="1" t="s">
        <v>760</v>
      </c>
      <c r="GM4104" s="1" t="s">
        <v>754</v>
      </c>
    </row>
    <row r="4105" spans="1:195" x14ac:dyDescent="0.3">
      <c r="A4105">
        <v>277</v>
      </c>
      <c r="B4105">
        <v>5</v>
      </c>
      <c r="C4105">
        <v>1</v>
      </c>
      <c r="D4105">
        <v>10</v>
      </c>
      <c r="E4105">
        <v>2</v>
      </c>
      <c r="F4105">
        <v>11</v>
      </c>
      <c r="G4105">
        <v>21</v>
      </c>
      <c r="H4105">
        <v>8</v>
      </c>
      <c r="I4105" s="1" t="s">
        <v>760</v>
      </c>
      <c r="J4105">
        <v>8</v>
      </c>
      <c r="K4105">
        <v>9</v>
      </c>
      <c r="L4105">
        <v>260</v>
      </c>
      <c r="M4105">
        <v>1</v>
      </c>
      <c r="N4105" s="1" t="s">
        <v>606</v>
      </c>
      <c r="O4105">
        <v>0</v>
      </c>
      <c r="P4105">
        <v>27</v>
      </c>
      <c r="Q4105">
        <v>4</v>
      </c>
      <c r="R4105" s="1" t="s">
        <v>222</v>
      </c>
      <c r="S4105" s="1" t="s">
        <v>198</v>
      </c>
      <c r="T4105" s="1" t="s">
        <v>222</v>
      </c>
      <c r="U4105" s="1" t="s">
        <v>224</v>
      </c>
      <c r="V4105" s="1" t="s">
        <v>319</v>
      </c>
      <c r="W4105" s="1" t="s">
        <v>210</v>
      </c>
      <c r="X4105">
        <v>1</v>
      </c>
      <c r="Y4105" s="1" t="s">
        <v>211</v>
      </c>
      <c r="Z4105" s="1" t="s">
        <v>211</v>
      </c>
      <c r="AA4105" s="1" t="s">
        <v>220</v>
      </c>
      <c r="AB4105" s="1" t="s">
        <v>220</v>
      </c>
      <c r="AC4105" s="1" t="s">
        <v>202</v>
      </c>
      <c r="AD4105" s="1" t="s">
        <v>233</v>
      </c>
      <c r="AE4105" s="1" t="s">
        <v>211</v>
      </c>
      <c r="AF4105" s="1" t="s">
        <v>220</v>
      </c>
      <c r="AG4105">
        <v>1</v>
      </c>
      <c r="AH4105">
        <v>25</v>
      </c>
      <c r="AI4105" s="1" t="s">
        <v>1336</v>
      </c>
      <c r="AJ4105" s="1" t="s">
        <v>220</v>
      </c>
      <c r="AK4105" s="1" t="s">
        <v>1337</v>
      </c>
      <c r="AL4105" s="1" t="s">
        <v>1338</v>
      </c>
      <c r="AM4105" s="1" t="s">
        <v>1339</v>
      </c>
      <c r="AN4105">
        <v>2</v>
      </c>
      <c r="AO4105">
        <v>1</v>
      </c>
      <c r="AP4105">
        <v>1</v>
      </c>
      <c r="AQ4105" s="1" t="s">
        <v>263</v>
      </c>
      <c r="AR4105">
        <v>6.0979999999999999</v>
      </c>
      <c r="AS4105" s="1" t="s">
        <v>195</v>
      </c>
      <c r="AT4105">
        <v>1</v>
      </c>
      <c r="AU4105">
        <v>7</v>
      </c>
      <c r="AV4105">
        <v>5</v>
      </c>
      <c r="AW4105" s="1" t="s">
        <v>476</v>
      </c>
      <c r="AX4105" s="1" t="s">
        <v>234</v>
      </c>
      <c r="AY4105">
        <v>10</v>
      </c>
      <c r="AZ4105">
        <v>6</v>
      </c>
      <c r="BA4105">
        <v>10</v>
      </c>
      <c r="BB4105">
        <v>5</v>
      </c>
      <c r="BC4105">
        <v>8</v>
      </c>
      <c r="BD4105">
        <v>8</v>
      </c>
      <c r="BE4105">
        <v>10</v>
      </c>
      <c r="BF4105">
        <v>5</v>
      </c>
      <c r="BG4105">
        <v>3</v>
      </c>
      <c r="BH4105">
        <v>8</v>
      </c>
      <c r="BI4105">
        <v>2</v>
      </c>
      <c r="BJ4105">
        <v>7</v>
      </c>
      <c r="BK4105">
        <v>8</v>
      </c>
      <c r="BL4105">
        <v>6</v>
      </c>
      <c r="BM4105">
        <v>6</v>
      </c>
      <c r="BN4105">
        <v>1</v>
      </c>
      <c r="BO4105">
        <v>2</v>
      </c>
      <c r="BP4105">
        <v>5</v>
      </c>
      <c r="BR4105" s="1" t="s">
        <v>218</v>
      </c>
      <c r="BS4105" s="1" t="s">
        <v>198</v>
      </c>
      <c r="BT4105" s="1" t="s">
        <v>199</v>
      </c>
      <c r="BU4105" s="1" t="s">
        <v>198</v>
      </c>
      <c r="BV4105" s="1" t="s">
        <v>199</v>
      </c>
      <c r="BW4105" s="1" t="s">
        <v>199</v>
      </c>
      <c r="BX4105" s="1" t="s">
        <v>1155</v>
      </c>
      <c r="BY4105" s="1" t="s">
        <v>753</v>
      </c>
      <c r="BZ4105" s="1" t="s">
        <v>753</v>
      </c>
      <c r="CA4105" s="1" t="s">
        <v>1068</v>
      </c>
      <c r="CB4105" s="1" t="s">
        <v>753</v>
      </c>
      <c r="CC4105" s="1" t="s">
        <v>753</v>
      </c>
      <c r="CD4105" s="1" t="s">
        <v>230</v>
      </c>
      <c r="CE4105" s="1" t="s">
        <v>199</v>
      </c>
      <c r="CF4105" s="1" t="s">
        <v>199</v>
      </c>
      <c r="CG4105" s="1" t="s">
        <v>199</v>
      </c>
      <c r="CH4105" s="1" t="s">
        <v>230</v>
      </c>
      <c r="CI4105" s="1" t="s">
        <v>199</v>
      </c>
      <c r="CJ4105">
        <v>4</v>
      </c>
      <c r="CK4105">
        <v>8</v>
      </c>
      <c r="CL4105">
        <v>8</v>
      </c>
      <c r="CM4105">
        <v>8</v>
      </c>
      <c r="CN4105">
        <v>5</v>
      </c>
      <c r="CO4105" s="1" t="s">
        <v>685</v>
      </c>
      <c r="CP4105" s="1" t="s">
        <v>760</v>
      </c>
      <c r="CQ4105" s="1" t="s">
        <v>760</v>
      </c>
      <c r="CR4105" s="1" t="s">
        <v>760</v>
      </c>
      <c r="CS4105" s="1" t="s">
        <v>755</v>
      </c>
      <c r="CT4105">
        <v>1</v>
      </c>
      <c r="CU4105" s="1" t="s">
        <v>203</v>
      </c>
      <c r="CV4105" s="1" t="s">
        <v>202</v>
      </c>
      <c r="CW4105" s="1" t="s">
        <v>202</v>
      </c>
      <c r="CX4105" s="1" t="s">
        <v>202</v>
      </c>
      <c r="CY4105" s="1" t="s">
        <v>195</v>
      </c>
      <c r="CZ4105" s="1" t="s">
        <v>195</v>
      </c>
      <c r="DA4105" s="1" t="s">
        <v>202</v>
      </c>
      <c r="DB4105" s="1" t="s">
        <v>220</v>
      </c>
      <c r="DC4105">
        <v>1</v>
      </c>
      <c r="DD4105" s="1" t="s">
        <v>234</v>
      </c>
      <c r="DE4105" s="1" t="s">
        <v>218</v>
      </c>
      <c r="DF4105" s="1" t="s">
        <v>220</v>
      </c>
      <c r="DG4105" s="1" t="s">
        <v>200</v>
      </c>
      <c r="DH4105" s="1" t="s">
        <v>198</v>
      </c>
      <c r="DI4105" s="1" t="s">
        <v>199</v>
      </c>
      <c r="DJ4105" s="1" t="s">
        <v>200</v>
      </c>
      <c r="DK4105" s="1" t="s">
        <v>204</v>
      </c>
      <c r="DL4105" s="1" t="s">
        <v>202</v>
      </c>
      <c r="DM4105" s="1" t="s">
        <v>202</v>
      </c>
      <c r="DN4105" s="1" t="s">
        <v>760</v>
      </c>
      <c r="DO4105" s="1" t="s">
        <v>755</v>
      </c>
      <c r="DP4105">
        <v>6</v>
      </c>
      <c r="DQ4105">
        <v>1</v>
      </c>
      <c r="DR4105">
        <v>2</v>
      </c>
      <c r="DS4105" s="1" t="s">
        <v>195</v>
      </c>
      <c r="DT4105" s="1" t="s">
        <v>195</v>
      </c>
      <c r="DU4105" s="1" t="s">
        <v>195</v>
      </c>
      <c r="DV4105" s="1" t="s">
        <v>195</v>
      </c>
      <c r="DW4105" s="1" t="s">
        <v>195</v>
      </c>
      <c r="DX4105" s="1" t="s">
        <v>195</v>
      </c>
      <c r="DY4105" s="1" t="s">
        <v>218</v>
      </c>
      <c r="DZ4105" s="1" t="s">
        <v>220</v>
      </c>
      <c r="EA4105" s="1" t="s">
        <v>199</v>
      </c>
      <c r="EB4105" s="1" t="s">
        <v>198</v>
      </c>
      <c r="EC4105" s="1" t="s">
        <v>199</v>
      </c>
      <c r="ED4105" s="1" t="s">
        <v>220</v>
      </c>
      <c r="EE4105" s="1" t="s">
        <v>1134</v>
      </c>
      <c r="EF4105" s="1" t="s">
        <v>416</v>
      </c>
      <c r="EG4105" s="1" t="s">
        <v>416</v>
      </c>
      <c r="EH4105" s="1" t="s">
        <v>1154</v>
      </c>
      <c r="EI4105" s="1" t="s">
        <v>416</v>
      </c>
      <c r="EJ4105" s="1" t="s">
        <v>1068</v>
      </c>
      <c r="EK4105" s="1" t="s">
        <v>230</v>
      </c>
      <c r="EL4105" s="1" t="s">
        <v>199</v>
      </c>
      <c r="EM4105" s="1" t="s">
        <v>199</v>
      </c>
      <c r="EN4105" s="1" t="s">
        <v>199</v>
      </c>
      <c r="EO4105" s="1" t="s">
        <v>230</v>
      </c>
      <c r="EP4105" s="1" t="s">
        <v>199</v>
      </c>
      <c r="EQ4105">
        <v>4</v>
      </c>
      <c r="ER4105">
        <v>8</v>
      </c>
      <c r="ES4105">
        <v>8</v>
      </c>
      <c r="ET4105">
        <v>8</v>
      </c>
      <c r="EU4105">
        <v>5</v>
      </c>
      <c r="EV4105" s="1" t="s">
        <v>685</v>
      </c>
      <c r="EW4105" s="1" t="s">
        <v>760</v>
      </c>
      <c r="EX4105" s="1" t="s">
        <v>760</v>
      </c>
      <c r="EY4105" s="1" t="s">
        <v>760</v>
      </c>
      <c r="EZ4105" s="1" t="s">
        <v>755</v>
      </c>
      <c r="FA4105">
        <v>1</v>
      </c>
      <c r="FB4105">
        <v>0</v>
      </c>
      <c r="FC4105">
        <v>1</v>
      </c>
      <c r="FD4105" s="1" t="s">
        <v>604</v>
      </c>
      <c r="FE4105" s="1" t="s">
        <v>195</v>
      </c>
      <c r="FF4105" s="1" t="s">
        <v>218</v>
      </c>
      <c r="FG4105" s="1" t="s">
        <v>198</v>
      </c>
      <c r="FH4105" s="1" t="s">
        <v>199</v>
      </c>
      <c r="FI4105" s="1" t="s">
        <v>198</v>
      </c>
      <c r="FJ4105" s="1" t="s">
        <v>199</v>
      </c>
      <c r="FK4105" s="1" t="s">
        <v>199</v>
      </c>
      <c r="FL4105" s="1" t="s">
        <v>1298</v>
      </c>
      <c r="FM4105" s="1" t="s">
        <v>1068</v>
      </c>
      <c r="FN4105" s="1" t="s">
        <v>416</v>
      </c>
      <c r="FO4105" s="1" t="s">
        <v>1068</v>
      </c>
      <c r="FP4105" s="1" t="s">
        <v>416</v>
      </c>
      <c r="FQ4105" s="1" t="s">
        <v>416</v>
      </c>
      <c r="FR4105" s="1" t="s">
        <v>1298</v>
      </c>
      <c r="FS4105" s="1" t="s">
        <v>416</v>
      </c>
      <c r="FT4105" s="1" t="s">
        <v>416</v>
      </c>
      <c r="FU4105" s="1" t="s">
        <v>1068</v>
      </c>
      <c r="FV4105" s="1" t="s">
        <v>416</v>
      </c>
      <c r="FW4105" s="1" t="s">
        <v>1068</v>
      </c>
      <c r="FX4105" s="1" t="s">
        <v>1134</v>
      </c>
      <c r="FY4105" s="1" t="s">
        <v>416</v>
      </c>
      <c r="FZ4105" s="1" t="s">
        <v>416</v>
      </c>
      <c r="GA4105" s="1" t="s">
        <v>416</v>
      </c>
      <c r="GB4105" s="1" t="s">
        <v>1134</v>
      </c>
      <c r="GC4105" s="1" t="s">
        <v>416</v>
      </c>
      <c r="GD4105">
        <v>4</v>
      </c>
      <c r="GE4105">
        <v>8</v>
      </c>
      <c r="GF4105">
        <v>8</v>
      </c>
      <c r="GG4105">
        <v>8</v>
      </c>
      <c r="GH4105">
        <v>6</v>
      </c>
      <c r="GI4105" s="1" t="s">
        <v>685</v>
      </c>
      <c r="GJ4105" s="1" t="s">
        <v>760</v>
      </c>
      <c r="GK4105" s="1" t="s">
        <v>754</v>
      </c>
      <c r="GL4105" s="1" t="s">
        <v>760</v>
      </c>
      <c r="GM4105" s="1" t="s">
        <v>754</v>
      </c>
    </row>
    <row r="4106" spans="1:195" x14ac:dyDescent="0.3">
      <c r="A4106">
        <v>277</v>
      </c>
      <c r="B4106">
        <v>5</v>
      </c>
      <c r="C4106">
        <v>1</v>
      </c>
      <c r="D4106">
        <v>10</v>
      </c>
      <c r="E4106">
        <v>2</v>
      </c>
      <c r="F4106">
        <v>11</v>
      </c>
      <c r="G4106">
        <v>21</v>
      </c>
      <c r="H4106">
        <v>3</v>
      </c>
      <c r="I4106" s="1" t="s">
        <v>771</v>
      </c>
      <c r="J4106">
        <v>3</v>
      </c>
      <c r="K4106">
        <v>10</v>
      </c>
      <c r="L4106">
        <v>261</v>
      </c>
      <c r="M4106">
        <v>1</v>
      </c>
      <c r="N4106" s="1" t="s">
        <v>458</v>
      </c>
      <c r="O4106">
        <v>0</v>
      </c>
      <c r="P4106">
        <v>26</v>
      </c>
      <c r="Q4106">
        <v>4</v>
      </c>
      <c r="R4106" s="1" t="s">
        <v>210</v>
      </c>
      <c r="S4106" s="1" t="s">
        <v>198</v>
      </c>
      <c r="T4106" s="1" t="s">
        <v>198</v>
      </c>
      <c r="U4106" s="1" t="s">
        <v>198</v>
      </c>
      <c r="V4106" s="1" t="s">
        <v>210</v>
      </c>
      <c r="W4106" s="1" t="s">
        <v>220</v>
      </c>
      <c r="X4106">
        <v>1</v>
      </c>
      <c r="Y4106" s="1" t="s">
        <v>202</v>
      </c>
      <c r="Z4106" s="1" t="s">
        <v>202</v>
      </c>
      <c r="AA4106" s="1" t="s">
        <v>202</v>
      </c>
      <c r="AB4106" s="1" t="s">
        <v>202</v>
      </c>
      <c r="AC4106" s="1" t="s">
        <v>203</v>
      </c>
      <c r="AD4106" s="1" t="s">
        <v>201</v>
      </c>
      <c r="AE4106" s="1" t="s">
        <v>202</v>
      </c>
      <c r="AF4106" s="1" t="s">
        <v>203</v>
      </c>
      <c r="AG4106">
        <v>2</v>
      </c>
      <c r="AH4106">
        <v>25</v>
      </c>
      <c r="AI4106" s="1" t="s">
        <v>1336</v>
      </c>
      <c r="AJ4106" s="1" t="s">
        <v>220</v>
      </c>
      <c r="AK4106" s="1" t="s">
        <v>1337</v>
      </c>
      <c r="AL4106" s="1" t="s">
        <v>1338</v>
      </c>
      <c r="AM4106" s="1" t="s">
        <v>1339</v>
      </c>
      <c r="AN4106">
        <v>2</v>
      </c>
      <c r="AO4106">
        <v>1</v>
      </c>
      <c r="AP4106">
        <v>1</v>
      </c>
      <c r="AQ4106" s="1" t="s">
        <v>263</v>
      </c>
      <c r="AR4106">
        <v>6.0979999999999999</v>
      </c>
      <c r="AS4106" s="1" t="s">
        <v>195</v>
      </c>
      <c r="AT4106">
        <v>1</v>
      </c>
      <c r="AU4106">
        <v>7</v>
      </c>
      <c r="AV4106">
        <v>5</v>
      </c>
      <c r="AW4106" s="1" t="s">
        <v>476</v>
      </c>
      <c r="AX4106" s="1" t="s">
        <v>234</v>
      </c>
      <c r="AY4106">
        <v>10</v>
      </c>
      <c r="AZ4106">
        <v>6</v>
      </c>
      <c r="BA4106">
        <v>10</v>
      </c>
      <c r="BB4106">
        <v>5</v>
      </c>
      <c r="BC4106">
        <v>8</v>
      </c>
      <c r="BD4106">
        <v>8</v>
      </c>
      <c r="BE4106">
        <v>10</v>
      </c>
      <c r="BF4106">
        <v>5</v>
      </c>
      <c r="BG4106">
        <v>3</v>
      </c>
      <c r="BH4106">
        <v>8</v>
      </c>
      <c r="BI4106">
        <v>2</v>
      </c>
      <c r="BJ4106">
        <v>7</v>
      </c>
      <c r="BK4106">
        <v>8</v>
      </c>
      <c r="BL4106">
        <v>6</v>
      </c>
      <c r="BM4106">
        <v>6</v>
      </c>
      <c r="BN4106">
        <v>1</v>
      </c>
      <c r="BO4106">
        <v>2</v>
      </c>
      <c r="BP4106">
        <v>5</v>
      </c>
      <c r="BR4106" s="1" t="s">
        <v>218</v>
      </c>
      <c r="BS4106" s="1" t="s">
        <v>198</v>
      </c>
      <c r="BT4106" s="1" t="s">
        <v>199</v>
      </c>
      <c r="BU4106" s="1" t="s">
        <v>198</v>
      </c>
      <c r="BV4106" s="1" t="s">
        <v>199</v>
      </c>
      <c r="BW4106" s="1" t="s">
        <v>199</v>
      </c>
      <c r="BX4106" s="1" t="s">
        <v>1155</v>
      </c>
      <c r="BY4106" s="1" t="s">
        <v>753</v>
      </c>
      <c r="BZ4106" s="1" t="s">
        <v>753</v>
      </c>
      <c r="CA4106" s="1" t="s">
        <v>1068</v>
      </c>
      <c r="CB4106" s="1" t="s">
        <v>753</v>
      </c>
      <c r="CC4106" s="1" t="s">
        <v>753</v>
      </c>
      <c r="CD4106" s="1" t="s">
        <v>230</v>
      </c>
      <c r="CE4106" s="1" t="s">
        <v>199</v>
      </c>
      <c r="CF4106" s="1" t="s">
        <v>199</v>
      </c>
      <c r="CG4106" s="1" t="s">
        <v>199</v>
      </c>
      <c r="CH4106" s="1" t="s">
        <v>230</v>
      </c>
      <c r="CI4106" s="1" t="s">
        <v>199</v>
      </c>
      <c r="CJ4106">
        <v>4</v>
      </c>
      <c r="CK4106">
        <v>8</v>
      </c>
      <c r="CL4106">
        <v>8</v>
      </c>
      <c r="CM4106">
        <v>8</v>
      </c>
      <c r="CN4106">
        <v>5</v>
      </c>
      <c r="CO4106" s="1" t="s">
        <v>685</v>
      </c>
      <c r="CP4106" s="1" t="s">
        <v>760</v>
      </c>
      <c r="CQ4106" s="1" t="s">
        <v>760</v>
      </c>
      <c r="CR4106" s="1" t="s">
        <v>760</v>
      </c>
      <c r="CS4106" s="1" t="s">
        <v>755</v>
      </c>
      <c r="CT4106">
        <v>1</v>
      </c>
      <c r="CU4106" s="1" t="s">
        <v>201</v>
      </c>
      <c r="CV4106" s="1" t="s">
        <v>203</v>
      </c>
      <c r="CW4106" s="1" t="s">
        <v>203</v>
      </c>
      <c r="CX4106" s="1" t="s">
        <v>203</v>
      </c>
      <c r="CY4106" s="1" t="s">
        <v>195</v>
      </c>
      <c r="CZ4106" s="1" t="s">
        <v>203</v>
      </c>
      <c r="DA4106" s="1" t="s">
        <v>203</v>
      </c>
      <c r="DB4106" s="1" t="s">
        <v>234</v>
      </c>
      <c r="DC4106">
        <v>1</v>
      </c>
      <c r="DD4106" s="1" t="s">
        <v>234</v>
      </c>
      <c r="DE4106" s="1" t="s">
        <v>218</v>
      </c>
      <c r="DF4106" s="1" t="s">
        <v>220</v>
      </c>
      <c r="DG4106" s="1" t="s">
        <v>200</v>
      </c>
      <c r="DH4106" s="1" t="s">
        <v>198</v>
      </c>
      <c r="DI4106" s="1" t="s">
        <v>199</v>
      </c>
      <c r="DJ4106" s="1" t="s">
        <v>200</v>
      </c>
      <c r="DK4106" s="1" t="s">
        <v>204</v>
      </c>
      <c r="DL4106" s="1" t="s">
        <v>202</v>
      </c>
      <c r="DM4106" s="1" t="s">
        <v>202</v>
      </c>
      <c r="DN4106" s="1" t="s">
        <v>760</v>
      </c>
      <c r="DO4106" s="1" t="s">
        <v>755</v>
      </c>
      <c r="DP4106">
        <v>6</v>
      </c>
      <c r="DQ4106">
        <v>1</v>
      </c>
      <c r="DR4106">
        <v>2</v>
      </c>
      <c r="DS4106" s="1" t="s">
        <v>195</v>
      </c>
      <c r="DT4106" s="1" t="s">
        <v>195</v>
      </c>
      <c r="DU4106" s="1" t="s">
        <v>195</v>
      </c>
      <c r="DV4106" s="1" t="s">
        <v>195</v>
      </c>
      <c r="DW4106" s="1" t="s">
        <v>195</v>
      </c>
      <c r="DX4106" s="1" t="s">
        <v>195</v>
      </c>
      <c r="DY4106" s="1" t="s">
        <v>218</v>
      </c>
      <c r="DZ4106" s="1" t="s">
        <v>220</v>
      </c>
      <c r="EA4106" s="1" t="s">
        <v>199</v>
      </c>
      <c r="EB4106" s="1" t="s">
        <v>198</v>
      </c>
      <c r="EC4106" s="1" t="s">
        <v>199</v>
      </c>
      <c r="ED4106" s="1" t="s">
        <v>220</v>
      </c>
      <c r="EE4106" s="1" t="s">
        <v>1134</v>
      </c>
      <c r="EF4106" s="1" t="s">
        <v>416</v>
      </c>
      <c r="EG4106" s="1" t="s">
        <v>416</v>
      </c>
      <c r="EH4106" s="1" t="s">
        <v>1154</v>
      </c>
      <c r="EI4106" s="1" t="s">
        <v>416</v>
      </c>
      <c r="EJ4106" s="1" t="s">
        <v>1068</v>
      </c>
      <c r="EK4106" s="1" t="s">
        <v>230</v>
      </c>
      <c r="EL4106" s="1" t="s">
        <v>199</v>
      </c>
      <c r="EM4106" s="1" t="s">
        <v>199</v>
      </c>
      <c r="EN4106" s="1" t="s">
        <v>199</v>
      </c>
      <c r="EO4106" s="1" t="s">
        <v>230</v>
      </c>
      <c r="EP4106" s="1" t="s">
        <v>199</v>
      </c>
      <c r="EQ4106">
        <v>4</v>
      </c>
      <c r="ER4106">
        <v>8</v>
      </c>
      <c r="ES4106">
        <v>8</v>
      </c>
      <c r="ET4106">
        <v>8</v>
      </c>
      <c r="EU4106">
        <v>5</v>
      </c>
      <c r="EV4106" s="1" t="s">
        <v>685</v>
      </c>
      <c r="EW4106" s="1" t="s">
        <v>760</v>
      </c>
      <c r="EX4106" s="1" t="s">
        <v>760</v>
      </c>
      <c r="EY4106" s="1" t="s">
        <v>760</v>
      </c>
      <c r="EZ4106" s="1" t="s">
        <v>755</v>
      </c>
      <c r="FA4106">
        <v>1</v>
      </c>
      <c r="FB4106">
        <v>0</v>
      </c>
      <c r="FC4106">
        <v>1</v>
      </c>
      <c r="FD4106" s="1" t="s">
        <v>604</v>
      </c>
      <c r="FE4106" s="1" t="s">
        <v>195</v>
      </c>
      <c r="FF4106" s="1" t="s">
        <v>218</v>
      </c>
      <c r="FG4106" s="1" t="s">
        <v>198</v>
      </c>
      <c r="FH4106" s="1" t="s">
        <v>199</v>
      </c>
      <c r="FI4106" s="1" t="s">
        <v>198</v>
      </c>
      <c r="FJ4106" s="1" t="s">
        <v>199</v>
      </c>
      <c r="FK4106" s="1" t="s">
        <v>199</v>
      </c>
      <c r="FL4106" s="1" t="s">
        <v>1298</v>
      </c>
      <c r="FM4106" s="1" t="s">
        <v>1068</v>
      </c>
      <c r="FN4106" s="1" t="s">
        <v>416</v>
      </c>
      <c r="FO4106" s="1" t="s">
        <v>1068</v>
      </c>
      <c r="FP4106" s="1" t="s">
        <v>416</v>
      </c>
      <c r="FQ4106" s="1" t="s">
        <v>416</v>
      </c>
      <c r="FR4106" s="1" t="s">
        <v>1298</v>
      </c>
      <c r="FS4106" s="1" t="s">
        <v>416</v>
      </c>
      <c r="FT4106" s="1" t="s">
        <v>416</v>
      </c>
      <c r="FU4106" s="1" t="s">
        <v>1068</v>
      </c>
      <c r="FV4106" s="1" t="s">
        <v>416</v>
      </c>
      <c r="FW4106" s="1" t="s">
        <v>1068</v>
      </c>
      <c r="FX4106" s="1" t="s">
        <v>1134</v>
      </c>
      <c r="FY4106" s="1" t="s">
        <v>416</v>
      </c>
      <c r="FZ4106" s="1" t="s">
        <v>416</v>
      </c>
      <c r="GA4106" s="1" t="s">
        <v>416</v>
      </c>
      <c r="GB4106" s="1" t="s">
        <v>1134</v>
      </c>
      <c r="GC4106" s="1" t="s">
        <v>416</v>
      </c>
      <c r="GD4106">
        <v>4</v>
      </c>
      <c r="GE4106">
        <v>8</v>
      </c>
      <c r="GF4106">
        <v>8</v>
      </c>
      <c r="GG4106">
        <v>8</v>
      </c>
      <c r="GH4106">
        <v>6</v>
      </c>
      <c r="GI4106" s="1" t="s">
        <v>685</v>
      </c>
      <c r="GJ4106" s="1" t="s">
        <v>760</v>
      </c>
      <c r="GK4106" s="1" t="s">
        <v>754</v>
      </c>
      <c r="GL4106" s="1" t="s">
        <v>760</v>
      </c>
      <c r="GM4106" s="1" t="s">
        <v>754</v>
      </c>
    </row>
    <row r="4107" spans="1:195" x14ac:dyDescent="0.3">
      <c r="A4107">
        <v>277</v>
      </c>
      <c r="B4107">
        <v>5</v>
      </c>
      <c r="C4107">
        <v>1</v>
      </c>
      <c r="D4107">
        <v>10</v>
      </c>
      <c r="E4107">
        <v>2</v>
      </c>
      <c r="F4107">
        <v>11</v>
      </c>
      <c r="G4107">
        <v>21</v>
      </c>
      <c r="H4107">
        <v>17</v>
      </c>
      <c r="I4107" s="1" t="s">
        <v>1054</v>
      </c>
      <c r="J4107">
        <v>17</v>
      </c>
      <c r="K4107">
        <v>11</v>
      </c>
      <c r="L4107">
        <v>262</v>
      </c>
      <c r="M4107">
        <v>0</v>
      </c>
      <c r="N4107" s="1" t="s">
        <v>424</v>
      </c>
      <c r="O4107">
        <v>1</v>
      </c>
      <c r="P4107">
        <v>29</v>
      </c>
      <c r="Q4107">
        <v>2</v>
      </c>
      <c r="R4107" s="1" t="s">
        <v>220</v>
      </c>
      <c r="S4107" s="1" t="s">
        <v>219</v>
      </c>
      <c r="T4107" s="1" t="s">
        <v>198</v>
      </c>
      <c r="U4107" s="1" t="s">
        <v>198</v>
      </c>
      <c r="V4107" s="1" t="s">
        <v>199</v>
      </c>
      <c r="W4107" s="1" t="s">
        <v>220</v>
      </c>
      <c r="X4107">
        <v>1</v>
      </c>
      <c r="Y4107" s="1" t="s">
        <v>202</v>
      </c>
      <c r="Z4107" s="1" t="s">
        <v>203</v>
      </c>
      <c r="AA4107" s="1" t="s">
        <v>202</v>
      </c>
      <c r="AB4107" s="1" t="s">
        <v>203</v>
      </c>
      <c r="AC4107" s="1" t="s">
        <v>201</v>
      </c>
      <c r="AD4107" s="1" t="s">
        <v>203</v>
      </c>
      <c r="AE4107" s="1" t="s">
        <v>202</v>
      </c>
      <c r="AF4107" s="1" t="s">
        <v>204</v>
      </c>
      <c r="AG4107">
        <v>2</v>
      </c>
      <c r="AH4107">
        <v>25</v>
      </c>
      <c r="AI4107" s="1" t="s">
        <v>1336</v>
      </c>
      <c r="AJ4107" s="1" t="s">
        <v>220</v>
      </c>
      <c r="AK4107" s="1" t="s">
        <v>1337</v>
      </c>
      <c r="AL4107" s="1" t="s">
        <v>1338</v>
      </c>
      <c r="AM4107" s="1" t="s">
        <v>1339</v>
      </c>
      <c r="AN4107">
        <v>2</v>
      </c>
      <c r="AO4107">
        <v>1</v>
      </c>
      <c r="AP4107">
        <v>1</v>
      </c>
      <c r="AQ4107" s="1" t="s">
        <v>263</v>
      </c>
      <c r="AR4107">
        <v>6.0979999999999999</v>
      </c>
      <c r="AS4107" s="1" t="s">
        <v>195</v>
      </c>
      <c r="AT4107">
        <v>1</v>
      </c>
      <c r="AU4107">
        <v>7</v>
      </c>
      <c r="AV4107">
        <v>5</v>
      </c>
      <c r="AW4107" s="1" t="s">
        <v>476</v>
      </c>
      <c r="AX4107" s="1" t="s">
        <v>234</v>
      </c>
      <c r="AY4107">
        <v>10</v>
      </c>
      <c r="AZ4107">
        <v>6</v>
      </c>
      <c r="BA4107">
        <v>10</v>
      </c>
      <c r="BB4107">
        <v>5</v>
      </c>
      <c r="BC4107">
        <v>8</v>
      </c>
      <c r="BD4107">
        <v>8</v>
      </c>
      <c r="BE4107">
        <v>10</v>
      </c>
      <c r="BF4107">
        <v>5</v>
      </c>
      <c r="BG4107">
        <v>3</v>
      </c>
      <c r="BH4107">
        <v>8</v>
      </c>
      <c r="BI4107">
        <v>2</v>
      </c>
      <c r="BJ4107">
        <v>7</v>
      </c>
      <c r="BK4107">
        <v>8</v>
      </c>
      <c r="BL4107">
        <v>6</v>
      </c>
      <c r="BM4107">
        <v>6</v>
      </c>
      <c r="BN4107">
        <v>1</v>
      </c>
      <c r="BO4107">
        <v>2</v>
      </c>
      <c r="BP4107">
        <v>5</v>
      </c>
      <c r="BR4107" s="1" t="s">
        <v>218</v>
      </c>
      <c r="BS4107" s="1" t="s">
        <v>198</v>
      </c>
      <c r="BT4107" s="1" t="s">
        <v>199</v>
      </c>
      <c r="BU4107" s="1" t="s">
        <v>198</v>
      </c>
      <c r="BV4107" s="1" t="s">
        <v>199</v>
      </c>
      <c r="BW4107" s="1" t="s">
        <v>199</v>
      </c>
      <c r="BX4107" s="1" t="s">
        <v>1155</v>
      </c>
      <c r="BY4107" s="1" t="s">
        <v>753</v>
      </c>
      <c r="BZ4107" s="1" t="s">
        <v>753</v>
      </c>
      <c r="CA4107" s="1" t="s">
        <v>1068</v>
      </c>
      <c r="CB4107" s="1" t="s">
        <v>753</v>
      </c>
      <c r="CC4107" s="1" t="s">
        <v>753</v>
      </c>
      <c r="CD4107" s="1" t="s">
        <v>230</v>
      </c>
      <c r="CE4107" s="1" t="s">
        <v>199</v>
      </c>
      <c r="CF4107" s="1" t="s">
        <v>199</v>
      </c>
      <c r="CG4107" s="1" t="s">
        <v>199</v>
      </c>
      <c r="CH4107" s="1" t="s">
        <v>230</v>
      </c>
      <c r="CI4107" s="1" t="s">
        <v>199</v>
      </c>
      <c r="CJ4107">
        <v>4</v>
      </c>
      <c r="CK4107">
        <v>8</v>
      </c>
      <c r="CL4107">
        <v>8</v>
      </c>
      <c r="CM4107">
        <v>8</v>
      </c>
      <c r="CN4107">
        <v>5</v>
      </c>
      <c r="CO4107" s="1" t="s">
        <v>685</v>
      </c>
      <c r="CP4107" s="1" t="s">
        <v>760</v>
      </c>
      <c r="CQ4107" s="1" t="s">
        <v>760</v>
      </c>
      <c r="CR4107" s="1" t="s">
        <v>760</v>
      </c>
      <c r="CS4107" s="1" t="s">
        <v>755</v>
      </c>
      <c r="CT4107">
        <v>0</v>
      </c>
      <c r="CU4107" s="1" t="s">
        <v>200</v>
      </c>
      <c r="CV4107" s="1" t="s">
        <v>200</v>
      </c>
      <c r="CW4107" s="1" t="s">
        <v>200</v>
      </c>
      <c r="CX4107" s="1" t="s">
        <v>200</v>
      </c>
      <c r="CY4107" s="1" t="s">
        <v>195</v>
      </c>
      <c r="CZ4107" s="1" t="s">
        <v>195</v>
      </c>
      <c r="DA4107" s="1" t="s">
        <v>200</v>
      </c>
      <c r="DB4107" s="1" t="s">
        <v>206</v>
      </c>
      <c r="DC4107">
        <v>0</v>
      </c>
      <c r="DD4107" s="1" t="s">
        <v>234</v>
      </c>
      <c r="DE4107" s="1" t="s">
        <v>218</v>
      </c>
      <c r="DF4107" s="1" t="s">
        <v>220</v>
      </c>
      <c r="DG4107" s="1" t="s">
        <v>200</v>
      </c>
      <c r="DH4107" s="1" t="s">
        <v>198</v>
      </c>
      <c r="DI4107" s="1" t="s">
        <v>199</v>
      </c>
      <c r="DJ4107" s="1" t="s">
        <v>200</v>
      </c>
      <c r="DK4107" s="1" t="s">
        <v>204</v>
      </c>
      <c r="DL4107" s="1" t="s">
        <v>202</v>
      </c>
      <c r="DM4107" s="1" t="s">
        <v>202</v>
      </c>
      <c r="DN4107" s="1" t="s">
        <v>760</v>
      </c>
      <c r="DO4107" s="1" t="s">
        <v>755</v>
      </c>
      <c r="DP4107">
        <v>6</v>
      </c>
      <c r="DQ4107">
        <v>1</v>
      </c>
      <c r="DR4107">
        <v>2</v>
      </c>
      <c r="DS4107" s="1" t="s">
        <v>195</v>
      </c>
      <c r="DT4107" s="1" t="s">
        <v>195</v>
      </c>
      <c r="DU4107" s="1" t="s">
        <v>195</v>
      </c>
      <c r="DV4107" s="1" t="s">
        <v>195</v>
      </c>
      <c r="DW4107" s="1" t="s">
        <v>195</v>
      </c>
      <c r="DX4107" s="1" t="s">
        <v>195</v>
      </c>
      <c r="DY4107" s="1" t="s">
        <v>218</v>
      </c>
      <c r="DZ4107" s="1" t="s">
        <v>220</v>
      </c>
      <c r="EA4107" s="1" t="s">
        <v>199</v>
      </c>
      <c r="EB4107" s="1" t="s">
        <v>198</v>
      </c>
      <c r="EC4107" s="1" t="s">
        <v>199</v>
      </c>
      <c r="ED4107" s="1" t="s">
        <v>220</v>
      </c>
      <c r="EE4107" s="1" t="s">
        <v>1134</v>
      </c>
      <c r="EF4107" s="1" t="s">
        <v>416</v>
      </c>
      <c r="EG4107" s="1" t="s">
        <v>416</v>
      </c>
      <c r="EH4107" s="1" t="s">
        <v>1154</v>
      </c>
      <c r="EI4107" s="1" t="s">
        <v>416</v>
      </c>
      <c r="EJ4107" s="1" t="s">
        <v>1068</v>
      </c>
      <c r="EK4107" s="1" t="s">
        <v>230</v>
      </c>
      <c r="EL4107" s="1" t="s">
        <v>199</v>
      </c>
      <c r="EM4107" s="1" t="s">
        <v>199</v>
      </c>
      <c r="EN4107" s="1" t="s">
        <v>199</v>
      </c>
      <c r="EO4107" s="1" t="s">
        <v>230</v>
      </c>
      <c r="EP4107" s="1" t="s">
        <v>199</v>
      </c>
      <c r="EQ4107">
        <v>4</v>
      </c>
      <c r="ER4107">
        <v>8</v>
      </c>
      <c r="ES4107">
        <v>8</v>
      </c>
      <c r="ET4107">
        <v>8</v>
      </c>
      <c r="EU4107">
        <v>5</v>
      </c>
      <c r="EV4107" s="1" t="s">
        <v>685</v>
      </c>
      <c r="EW4107" s="1" t="s">
        <v>760</v>
      </c>
      <c r="EX4107" s="1" t="s">
        <v>760</v>
      </c>
      <c r="EY4107" s="1" t="s">
        <v>760</v>
      </c>
      <c r="EZ4107" s="1" t="s">
        <v>755</v>
      </c>
      <c r="FA4107">
        <v>1</v>
      </c>
      <c r="FB4107">
        <v>0</v>
      </c>
      <c r="FC4107">
        <v>1</v>
      </c>
      <c r="FD4107" s="1" t="s">
        <v>604</v>
      </c>
      <c r="FE4107" s="1" t="s">
        <v>195</v>
      </c>
      <c r="FF4107" s="1" t="s">
        <v>218</v>
      </c>
      <c r="FG4107" s="1" t="s">
        <v>198</v>
      </c>
      <c r="FH4107" s="1" t="s">
        <v>199</v>
      </c>
      <c r="FI4107" s="1" t="s">
        <v>198</v>
      </c>
      <c r="FJ4107" s="1" t="s">
        <v>199</v>
      </c>
      <c r="FK4107" s="1" t="s">
        <v>199</v>
      </c>
      <c r="FL4107" s="1" t="s">
        <v>1298</v>
      </c>
      <c r="FM4107" s="1" t="s">
        <v>1068</v>
      </c>
      <c r="FN4107" s="1" t="s">
        <v>416</v>
      </c>
      <c r="FO4107" s="1" t="s">
        <v>1068</v>
      </c>
      <c r="FP4107" s="1" t="s">
        <v>416</v>
      </c>
      <c r="FQ4107" s="1" t="s">
        <v>416</v>
      </c>
      <c r="FR4107" s="1" t="s">
        <v>1298</v>
      </c>
      <c r="FS4107" s="1" t="s">
        <v>416</v>
      </c>
      <c r="FT4107" s="1" t="s">
        <v>416</v>
      </c>
      <c r="FU4107" s="1" t="s">
        <v>1068</v>
      </c>
      <c r="FV4107" s="1" t="s">
        <v>416</v>
      </c>
      <c r="FW4107" s="1" t="s">
        <v>1068</v>
      </c>
      <c r="FX4107" s="1" t="s">
        <v>1134</v>
      </c>
      <c r="FY4107" s="1" t="s">
        <v>416</v>
      </c>
      <c r="FZ4107" s="1" t="s">
        <v>416</v>
      </c>
      <c r="GA4107" s="1" t="s">
        <v>416</v>
      </c>
      <c r="GB4107" s="1" t="s">
        <v>1134</v>
      </c>
      <c r="GC4107" s="1" t="s">
        <v>416</v>
      </c>
      <c r="GD4107">
        <v>4</v>
      </c>
      <c r="GE4107">
        <v>8</v>
      </c>
      <c r="GF4107">
        <v>8</v>
      </c>
      <c r="GG4107">
        <v>8</v>
      </c>
      <c r="GH4107">
        <v>6</v>
      </c>
      <c r="GI4107" s="1" t="s">
        <v>685</v>
      </c>
      <c r="GJ4107" s="1" t="s">
        <v>760</v>
      </c>
      <c r="GK4107" s="1" t="s">
        <v>754</v>
      </c>
      <c r="GL4107" s="1" t="s">
        <v>760</v>
      </c>
      <c r="GM4107" s="1" t="s">
        <v>754</v>
      </c>
    </row>
    <row r="4108" spans="1:195" x14ac:dyDescent="0.3">
      <c r="A4108">
        <v>277</v>
      </c>
      <c r="B4108">
        <v>5</v>
      </c>
      <c r="C4108">
        <v>1</v>
      </c>
      <c r="D4108">
        <v>10</v>
      </c>
      <c r="E4108">
        <v>2</v>
      </c>
      <c r="F4108">
        <v>11</v>
      </c>
      <c r="G4108">
        <v>21</v>
      </c>
      <c r="H4108">
        <v>14</v>
      </c>
      <c r="I4108" s="1" t="s">
        <v>851</v>
      </c>
      <c r="J4108">
        <v>14</v>
      </c>
      <c r="K4108">
        <v>12</v>
      </c>
      <c r="L4108">
        <v>263</v>
      </c>
      <c r="M4108">
        <v>0</v>
      </c>
      <c r="N4108" s="1" t="s">
        <v>407</v>
      </c>
      <c r="O4108">
        <v>0</v>
      </c>
      <c r="P4108">
        <v>26</v>
      </c>
      <c r="Q4108">
        <v>1</v>
      </c>
      <c r="R4108" s="1" t="s">
        <v>198</v>
      </c>
      <c r="S4108" s="1" t="s">
        <v>198</v>
      </c>
      <c r="T4108" s="1" t="s">
        <v>198</v>
      </c>
      <c r="U4108" s="1" t="s">
        <v>220</v>
      </c>
      <c r="V4108" s="1" t="s">
        <v>198</v>
      </c>
      <c r="W4108" s="1" t="s">
        <v>220</v>
      </c>
      <c r="X4108">
        <v>0</v>
      </c>
      <c r="Y4108" s="1" t="s">
        <v>202</v>
      </c>
      <c r="Z4108" s="1" t="s">
        <v>202</v>
      </c>
      <c r="AA4108" s="1" t="s">
        <v>202</v>
      </c>
      <c r="AB4108" s="1" t="s">
        <v>202</v>
      </c>
      <c r="AC4108" s="1" t="s">
        <v>202</v>
      </c>
      <c r="AD4108" s="1" t="s">
        <v>199</v>
      </c>
      <c r="AE4108" s="1" t="s">
        <v>203</v>
      </c>
      <c r="AF4108" s="1" t="s">
        <v>199</v>
      </c>
      <c r="AG4108">
        <v>2</v>
      </c>
      <c r="AH4108">
        <v>25</v>
      </c>
      <c r="AI4108" s="1" t="s">
        <v>1336</v>
      </c>
      <c r="AJ4108" s="1" t="s">
        <v>220</v>
      </c>
      <c r="AK4108" s="1" t="s">
        <v>1337</v>
      </c>
      <c r="AL4108" s="1" t="s">
        <v>1338</v>
      </c>
      <c r="AM4108" s="1" t="s">
        <v>1339</v>
      </c>
      <c r="AN4108">
        <v>2</v>
      </c>
      <c r="AO4108">
        <v>1</v>
      </c>
      <c r="AP4108">
        <v>1</v>
      </c>
      <c r="AQ4108" s="1" t="s">
        <v>263</v>
      </c>
      <c r="AR4108">
        <v>6.0979999999999999</v>
      </c>
      <c r="AS4108" s="1" t="s">
        <v>195</v>
      </c>
      <c r="AT4108">
        <v>1</v>
      </c>
      <c r="AU4108">
        <v>7</v>
      </c>
      <c r="AV4108">
        <v>5</v>
      </c>
      <c r="AW4108" s="1" t="s">
        <v>476</v>
      </c>
      <c r="AX4108" s="1" t="s">
        <v>234</v>
      </c>
      <c r="AY4108">
        <v>10</v>
      </c>
      <c r="AZ4108">
        <v>6</v>
      </c>
      <c r="BA4108">
        <v>10</v>
      </c>
      <c r="BB4108">
        <v>5</v>
      </c>
      <c r="BC4108">
        <v>8</v>
      </c>
      <c r="BD4108">
        <v>8</v>
      </c>
      <c r="BE4108">
        <v>10</v>
      </c>
      <c r="BF4108">
        <v>5</v>
      </c>
      <c r="BG4108">
        <v>3</v>
      </c>
      <c r="BH4108">
        <v>8</v>
      </c>
      <c r="BI4108">
        <v>2</v>
      </c>
      <c r="BJ4108">
        <v>7</v>
      </c>
      <c r="BK4108">
        <v>8</v>
      </c>
      <c r="BL4108">
        <v>6</v>
      </c>
      <c r="BM4108">
        <v>6</v>
      </c>
      <c r="BN4108">
        <v>1</v>
      </c>
      <c r="BO4108">
        <v>2</v>
      </c>
      <c r="BP4108">
        <v>5</v>
      </c>
      <c r="BR4108" s="1" t="s">
        <v>218</v>
      </c>
      <c r="BS4108" s="1" t="s">
        <v>198</v>
      </c>
      <c r="BT4108" s="1" t="s">
        <v>199</v>
      </c>
      <c r="BU4108" s="1" t="s">
        <v>198</v>
      </c>
      <c r="BV4108" s="1" t="s">
        <v>199</v>
      </c>
      <c r="BW4108" s="1" t="s">
        <v>199</v>
      </c>
      <c r="BX4108" s="1" t="s">
        <v>1155</v>
      </c>
      <c r="BY4108" s="1" t="s">
        <v>753</v>
      </c>
      <c r="BZ4108" s="1" t="s">
        <v>753</v>
      </c>
      <c r="CA4108" s="1" t="s">
        <v>1068</v>
      </c>
      <c r="CB4108" s="1" t="s">
        <v>753</v>
      </c>
      <c r="CC4108" s="1" t="s">
        <v>753</v>
      </c>
      <c r="CD4108" s="1" t="s">
        <v>230</v>
      </c>
      <c r="CE4108" s="1" t="s">
        <v>199</v>
      </c>
      <c r="CF4108" s="1" t="s">
        <v>199</v>
      </c>
      <c r="CG4108" s="1" t="s">
        <v>199</v>
      </c>
      <c r="CH4108" s="1" t="s">
        <v>230</v>
      </c>
      <c r="CI4108" s="1" t="s">
        <v>199</v>
      </c>
      <c r="CJ4108">
        <v>4</v>
      </c>
      <c r="CK4108">
        <v>8</v>
      </c>
      <c r="CL4108">
        <v>8</v>
      </c>
      <c r="CM4108">
        <v>8</v>
      </c>
      <c r="CN4108">
        <v>5</v>
      </c>
      <c r="CO4108" s="1" t="s">
        <v>685</v>
      </c>
      <c r="CP4108" s="1" t="s">
        <v>760</v>
      </c>
      <c r="CQ4108" s="1" t="s">
        <v>760</v>
      </c>
      <c r="CR4108" s="1" t="s">
        <v>760</v>
      </c>
      <c r="CS4108" s="1" t="s">
        <v>755</v>
      </c>
      <c r="CT4108">
        <v>0</v>
      </c>
      <c r="CU4108" s="1" t="s">
        <v>201</v>
      </c>
      <c r="CV4108" s="1" t="s">
        <v>202</v>
      </c>
      <c r="CW4108" s="1" t="s">
        <v>203</v>
      </c>
      <c r="CX4108" s="1" t="s">
        <v>202</v>
      </c>
      <c r="CY4108" s="1" t="s">
        <v>195</v>
      </c>
      <c r="CZ4108" s="1" t="s">
        <v>233</v>
      </c>
      <c r="DA4108" s="1" t="s">
        <v>202</v>
      </c>
      <c r="DB4108" s="1" t="s">
        <v>206</v>
      </c>
      <c r="DC4108">
        <v>0</v>
      </c>
      <c r="DD4108" s="1" t="s">
        <v>234</v>
      </c>
      <c r="DE4108" s="1" t="s">
        <v>218</v>
      </c>
      <c r="DF4108" s="1" t="s">
        <v>220</v>
      </c>
      <c r="DG4108" s="1" t="s">
        <v>200</v>
      </c>
      <c r="DH4108" s="1" t="s">
        <v>198</v>
      </c>
      <c r="DI4108" s="1" t="s">
        <v>199</v>
      </c>
      <c r="DJ4108" s="1" t="s">
        <v>200</v>
      </c>
      <c r="DK4108" s="1" t="s">
        <v>204</v>
      </c>
      <c r="DL4108" s="1" t="s">
        <v>202</v>
      </c>
      <c r="DM4108" s="1" t="s">
        <v>202</v>
      </c>
      <c r="DN4108" s="1" t="s">
        <v>760</v>
      </c>
      <c r="DO4108" s="1" t="s">
        <v>755</v>
      </c>
      <c r="DP4108">
        <v>6</v>
      </c>
      <c r="DQ4108">
        <v>1</v>
      </c>
      <c r="DR4108">
        <v>2</v>
      </c>
      <c r="DS4108" s="1" t="s">
        <v>195</v>
      </c>
      <c r="DT4108" s="1" t="s">
        <v>195</v>
      </c>
      <c r="DU4108" s="1" t="s">
        <v>195</v>
      </c>
      <c r="DV4108" s="1" t="s">
        <v>195</v>
      </c>
      <c r="DW4108" s="1" t="s">
        <v>195</v>
      </c>
      <c r="DX4108" s="1" t="s">
        <v>195</v>
      </c>
      <c r="DY4108" s="1" t="s">
        <v>218</v>
      </c>
      <c r="DZ4108" s="1" t="s">
        <v>220</v>
      </c>
      <c r="EA4108" s="1" t="s">
        <v>199</v>
      </c>
      <c r="EB4108" s="1" t="s">
        <v>198</v>
      </c>
      <c r="EC4108" s="1" t="s">
        <v>199</v>
      </c>
      <c r="ED4108" s="1" t="s">
        <v>220</v>
      </c>
      <c r="EE4108" s="1" t="s">
        <v>1134</v>
      </c>
      <c r="EF4108" s="1" t="s">
        <v>416</v>
      </c>
      <c r="EG4108" s="1" t="s">
        <v>416</v>
      </c>
      <c r="EH4108" s="1" t="s">
        <v>1154</v>
      </c>
      <c r="EI4108" s="1" t="s">
        <v>416</v>
      </c>
      <c r="EJ4108" s="1" t="s">
        <v>1068</v>
      </c>
      <c r="EK4108" s="1" t="s">
        <v>230</v>
      </c>
      <c r="EL4108" s="1" t="s">
        <v>199</v>
      </c>
      <c r="EM4108" s="1" t="s">
        <v>199</v>
      </c>
      <c r="EN4108" s="1" t="s">
        <v>199</v>
      </c>
      <c r="EO4108" s="1" t="s">
        <v>230</v>
      </c>
      <c r="EP4108" s="1" t="s">
        <v>199</v>
      </c>
      <c r="EQ4108">
        <v>4</v>
      </c>
      <c r="ER4108">
        <v>8</v>
      </c>
      <c r="ES4108">
        <v>8</v>
      </c>
      <c r="ET4108">
        <v>8</v>
      </c>
      <c r="EU4108">
        <v>5</v>
      </c>
      <c r="EV4108" s="1" t="s">
        <v>685</v>
      </c>
      <c r="EW4108" s="1" t="s">
        <v>760</v>
      </c>
      <c r="EX4108" s="1" t="s">
        <v>760</v>
      </c>
      <c r="EY4108" s="1" t="s">
        <v>760</v>
      </c>
      <c r="EZ4108" s="1" t="s">
        <v>755</v>
      </c>
      <c r="FA4108">
        <v>1</v>
      </c>
      <c r="FB4108">
        <v>0</v>
      </c>
      <c r="FC4108">
        <v>1</v>
      </c>
      <c r="FD4108" s="1" t="s">
        <v>604</v>
      </c>
      <c r="FE4108" s="1" t="s">
        <v>195</v>
      </c>
      <c r="FF4108" s="1" t="s">
        <v>218</v>
      </c>
      <c r="FG4108" s="1" t="s">
        <v>198</v>
      </c>
      <c r="FH4108" s="1" t="s">
        <v>199</v>
      </c>
      <c r="FI4108" s="1" t="s">
        <v>198</v>
      </c>
      <c r="FJ4108" s="1" t="s">
        <v>199</v>
      </c>
      <c r="FK4108" s="1" t="s">
        <v>199</v>
      </c>
      <c r="FL4108" s="1" t="s">
        <v>1298</v>
      </c>
      <c r="FM4108" s="1" t="s">
        <v>1068</v>
      </c>
      <c r="FN4108" s="1" t="s">
        <v>416</v>
      </c>
      <c r="FO4108" s="1" t="s">
        <v>1068</v>
      </c>
      <c r="FP4108" s="1" t="s">
        <v>416</v>
      </c>
      <c r="FQ4108" s="1" t="s">
        <v>416</v>
      </c>
      <c r="FR4108" s="1" t="s">
        <v>1298</v>
      </c>
      <c r="FS4108" s="1" t="s">
        <v>416</v>
      </c>
      <c r="FT4108" s="1" t="s">
        <v>416</v>
      </c>
      <c r="FU4108" s="1" t="s">
        <v>1068</v>
      </c>
      <c r="FV4108" s="1" t="s">
        <v>416</v>
      </c>
      <c r="FW4108" s="1" t="s">
        <v>1068</v>
      </c>
      <c r="FX4108" s="1" t="s">
        <v>1134</v>
      </c>
      <c r="FY4108" s="1" t="s">
        <v>416</v>
      </c>
      <c r="FZ4108" s="1" t="s">
        <v>416</v>
      </c>
      <c r="GA4108" s="1" t="s">
        <v>416</v>
      </c>
      <c r="GB4108" s="1" t="s">
        <v>1134</v>
      </c>
      <c r="GC4108" s="1" t="s">
        <v>416</v>
      </c>
      <c r="GD4108">
        <v>4</v>
      </c>
      <c r="GE4108">
        <v>8</v>
      </c>
      <c r="GF4108">
        <v>8</v>
      </c>
      <c r="GG4108">
        <v>8</v>
      </c>
      <c r="GH4108">
        <v>6</v>
      </c>
      <c r="GI4108" s="1" t="s">
        <v>685</v>
      </c>
      <c r="GJ4108" s="1" t="s">
        <v>760</v>
      </c>
      <c r="GK4108" s="1" t="s">
        <v>754</v>
      </c>
      <c r="GL4108" s="1" t="s">
        <v>760</v>
      </c>
      <c r="GM4108" s="1" t="s">
        <v>754</v>
      </c>
    </row>
    <row r="4109" spans="1:195" x14ac:dyDescent="0.3">
      <c r="A4109">
        <v>277</v>
      </c>
      <c r="B4109">
        <v>5</v>
      </c>
      <c r="C4109">
        <v>1</v>
      </c>
      <c r="D4109">
        <v>10</v>
      </c>
      <c r="E4109">
        <v>2</v>
      </c>
      <c r="F4109">
        <v>11</v>
      </c>
      <c r="G4109">
        <v>21</v>
      </c>
      <c r="H4109">
        <v>15</v>
      </c>
      <c r="I4109" s="1" t="s">
        <v>888</v>
      </c>
      <c r="J4109">
        <v>15</v>
      </c>
      <c r="K4109">
        <v>13</v>
      </c>
      <c r="L4109">
        <v>264</v>
      </c>
      <c r="M4109">
        <v>0</v>
      </c>
      <c r="N4109" s="1" t="s">
        <v>437</v>
      </c>
      <c r="O4109">
        <v>1</v>
      </c>
      <c r="P4109">
        <v>26</v>
      </c>
      <c r="Q4109">
        <v>2</v>
      </c>
      <c r="R4109" s="1" t="s">
        <v>210</v>
      </c>
      <c r="S4109" s="1" t="s">
        <v>210</v>
      </c>
      <c r="T4109" s="1" t="s">
        <v>232</v>
      </c>
      <c r="U4109" s="1" t="s">
        <v>198</v>
      </c>
      <c r="V4109" s="1" t="s">
        <v>200</v>
      </c>
      <c r="W4109" s="1" t="s">
        <v>198</v>
      </c>
      <c r="X4109">
        <v>1</v>
      </c>
      <c r="Y4109" s="1" t="s">
        <v>201</v>
      </c>
      <c r="Z4109" s="1" t="s">
        <v>201</v>
      </c>
      <c r="AA4109" s="1" t="s">
        <v>203</v>
      </c>
      <c r="AB4109" s="1" t="s">
        <v>203</v>
      </c>
      <c r="AC4109" s="1" t="s">
        <v>201</v>
      </c>
      <c r="AD4109" s="1" t="s">
        <v>201</v>
      </c>
      <c r="AE4109" s="1" t="s">
        <v>201</v>
      </c>
      <c r="AF4109" s="1" t="s">
        <v>201</v>
      </c>
      <c r="AG4109">
        <v>2</v>
      </c>
      <c r="AH4109">
        <v>25</v>
      </c>
      <c r="AI4109" s="1" t="s">
        <v>1336</v>
      </c>
      <c r="AJ4109" s="1" t="s">
        <v>220</v>
      </c>
      <c r="AK4109" s="1" t="s">
        <v>1337</v>
      </c>
      <c r="AL4109" s="1" t="s">
        <v>1338</v>
      </c>
      <c r="AM4109" s="1" t="s">
        <v>1339</v>
      </c>
      <c r="AN4109">
        <v>2</v>
      </c>
      <c r="AO4109">
        <v>1</v>
      </c>
      <c r="AP4109">
        <v>1</v>
      </c>
      <c r="AQ4109" s="1" t="s">
        <v>263</v>
      </c>
      <c r="AR4109">
        <v>6.0979999999999999</v>
      </c>
      <c r="AS4109" s="1" t="s">
        <v>195</v>
      </c>
      <c r="AT4109">
        <v>1</v>
      </c>
      <c r="AU4109">
        <v>7</v>
      </c>
      <c r="AV4109">
        <v>5</v>
      </c>
      <c r="AW4109" s="1" t="s">
        <v>476</v>
      </c>
      <c r="AX4109" s="1" t="s">
        <v>234</v>
      </c>
      <c r="AY4109">
        <v>10</v>
      </c>
      <c r="AZ4109">
        <v>6</v>
      </c>
      <c r="BA4109">
        <v>10</v>
      </c>
      <c r="BB4109">
        <v>5</v>
      </c>
      <c r="BC4109">
        <v>8</v>
      </c>
      <c r="BD4109">
        <v>8</v>
      </c>
      <c r="BE4109">
        <v>10</v>
      </c>
      <c r="BF4109">
        <v>5</v>
      </c>
      <c r="BG4109">
        <v>3</v>
      </c>
      <c r="BH4109">
        <v>8</v>
      </c>
      <c r="BI4109">
        <v>2</v>
      </c>
      <c r="BJ4109">
        <v>7</v>
      </c>
      <c r="BK4109">
        <v>8</v>
      </c>
      <c r="BL4109">
        <v>6</v>
      </c>
      <c r="BM4109">
        <v>6</v>
      </c>
      <c r="BN4109">
        <v>1</v>
      </c>
      <c r="BO4109">
        <v>2</v>
      </c>
      <c r="BP4109">
        <v>5</v>
      </c>
      <c r="BR4109" s="1" t="s">
        <v>218</v>
      </c>
      <c r="BS4109" s="1" t="s">
        <v>198</v>
      </c>
      <c r="BT4109" s="1" t="s">
        <v>199</v>
      </c>
      <c r="BU4109" s="1" t="s">
        <v>198</v>
      </c>
      <c r="BV4109" s="1" t="s">
        <v>199</v>
      </c>
      <c r="BW4109" s="1" t="s">
        <v>199</v>
      </c>
      <c r="BX4109" s="1" t="s">
        <v>1155</v>
      </c>
      <c r="BY4109" s="1" t="s">
        <v>753</v>
      </c>
      <c r="BZ4109" s="1" t="s">
        <v>753</v>
      </c>
      <c r="CA4109" s="1" t="s">
        <v>1068</v>
      </c>
      <c r="CB4109" s="1" t="s">
        <v>753</v>
      </c>
      <c r="CC4109" s="1" t="s">
        <v>753</v>
      </c>
      <c r="CD4109" s="1" t="s">
        <v>230</v>
      </c>
      <c r="CE4109" s="1" t="s">
        <v>199</v>
      </c>
      <c r="CF4109" s="1" t="s">
        <v>199</v>
      </c>
      <c r="CG4109" s="1" t="s">
        <v>199</v>
      </c>
      <c r="CH4109" s="1" t="s">
        <v>230</v>
      </c>
      <c r="CI4109" s="1" t="s">
        <v>199</v>
      </c>
      <c r="CJ4109">
        <v>4</v>
      </c>
      <c r="CK4109">
        <v>8</v>
      </c>
      <c r="CL4109">
        <v>8</v>
      </c>
      <c r="CM4109">
        <v>8</v>
      </c>
      <c r="CN4109">
        <v>5</v>
      </c>
      <c r="CO4109" s="1" t="s">
        <v>685</v>
      </c>
      <c r="CP4109" s="1" t="s">
        <v>760</v>
      </c>
      <c r="CQ4109" s="1" t="s">
        <v>760</v>
      </c>
      <c r="CR4109" s="1" t="s">
        <v>760</v>
      </c>
      <c r="CS4109" s="1" t="s">
        <v>755</v>
      </c>
      <c r="CT4109">
        <v>0</v>
      </c>
      <c r="CU4109" s="1" t="s">
        <v>201</v>
      </c>
      <c r="CV4109" s="1" t="s">
        <v>201</v>
      </c>
      <c r="CW4109" s="1" t="s">
        <v>203</v>
      </c>
      <c r="CX4109" s="1" t="s">
        <v>203</v>
      </c>
      <c r="CY4109" s="1" t="s">
        <v>195</v>
      </c>
      <c r="CZ4109" s="1" t="s">
        <v>195</v>
      </c>
      <c r="DA4109" s="1" t="s">
        <v>201</v>
      </c>
      <c r="DB4109" s="1" t="s">
        <v>233</v>
      </c>
      <c r="DC4109">
        <v>0</v>
      </c>
      <c r="DD4109" s="1" t="s">
        <v>234</v>
      </c>
      <c r="DE4109" s="1" t="s">
        <v>218</v>
      </c>
      <c r="DF4109" s="1" t="s">
        <v>220</v>
      </c>
      <c r="DG4109" s="1" t="s">
        <v>200</v>
      </c>
      <c r="DH4109" s="1" t="s">
        <v>198</v>
      </c>
      <c r="DI4109" s="1" t="s">
        <v>199</v>
      </c>
      <c r="DJ4109" s="1" t="s">
        <v>200</v>
      </c>
      <c r="DK4109" s="1" t="s">
        <v>204</v>
      </c>
      <c r="DL4109" s="1" t="s">
        <v>202</v>
      </c>
      <c r="DM4109" s="1" t="s">
        <v>202</v>
      </c>
      <c r="DN4109" s="1" t="s">
        <v>760</v>
      </c>
      <c r="DO4109" s="1" t="s">
        <v>755</v>
      </c>
      <c r="DP4109">
        <v>6</v>
      </c>
      <c r="DQ4109">
        <v>1</v>
      </c>
      <c r="DR4109">
        <v>2</v>
      </c>
      <c r="DS4109" s="1" t="s">
        <v>195</v>
      </c>
      <c r="DT4109" s="1" t="s">
        <v>195</v>
      </c>
      <c r="DU4109" s="1" t="s">
        <v>195</v>
      </c>
      <c r="DV4109" s="1" t="s">
        <v>195</v>
      </c>
      <c r="DW4109" s="1" t="s">
        <v>195</v>
      </c>
      <c r="DX4109" s="1" t="s">
        <v>195</v>
      </c>
      <c r="DY4109" s="1" t="s">
        <v>218</v>
      </c>
      <c r="DZ4109" s="1" t="s">
        <v>220</v>
      </c>
      <c r="EA4109" s="1" t="s">
        <v>199</v>
      </c>
      <c r="EB4109" s="1" t="s">
        <v>198</v>
      </c>
      <c r="EC4109" s="1" t="s">
        <v>199</v>
      </c>
      <c r="ED4109" s="1" t="s">
        <v>220</v>
      </c>
      <c r="EE4109" s="1" t="s">
        <v>1134</v>
      </c>
      <c r="EF4109" s="1" t="s">
        <v>416</v>
      </c>
      <c r="EG4109" s="1" t="s">
        <v>416</v>
      </c>
      <c r="EH4109" s="1" t="s">
        <v>1154</v>
      </c>
      <c r="EI4109" s="1" t="s">
        <v>416</v>
      </c>
      <c r="EJ4109" s="1" t="s">
        <v>1068</v>
      </c>
      <c r="EK4109" s="1" t="s">
        <v>230</v>
      </c>
      <c r="EL4109" s="1" t="s">
        <v>199</v>
      </c>
      <c r="EM4109" s="1" t="s">
        <v>199</v>
      </c>
      <c r="EN4109" s="1" t="s">
        <v>199</v>
      </c>
      <c r="EO4109" s="1" t="s">
        <v>230</v>
      </c>
      <c r="EP4109" s="1" t="s">
        <v>199</v>
      </c>
      <c r="EQ4109">
        <v>4</v>
      </c>
      <c r="ER4109">
        <v>8</v>
      </c>
      <c r="ES4109">
        <v>8</v>
      </c>
      <c r="ET4109">
        <v>8</v>
      </c>
      <c r="EU4109">
        <v>5</v>
      </c>
      <c r="EV4109" s="1" t="s">
        <v>685</v>
      </c>
      <c r="EW4109" s="1" t="s">
        <v>760</v>
      </c>
      <c r="EX4109" s="1" t="s">
        <v>760</v>
      </c>
      <c r="EY4109" s="1" t="s">
        <v>760</v>
      </c>
      <c r="EZ4109" s="1" t="s">
        <v>755</v>
      </c>
      <c r="FA4109">
        <v>1</v>
      </c>
      <c r="FB4109">
        <v>0</v>
      </c>
      <c r="FC4109">
        <v>1</v>
      </c>
      <c r="FD4109" s="1" t="s">
        <v>604</v>
      </c>
      <c r="FE4109" s="1" t="s">
        <v>195</v>
      </c>
      <c r="FF4109" s="1" t="s">
        <v>218</v>
      </c>
      <c r="FG4109" s="1" t="s">
        <v>198</v>
      </c>
      <c r="FH4109" s="1" t="s">
        <v>199</v>
      </c>
      <c r="FI4109" s="1" t="s">
        <v>198</v>
      </c>
      <c r="FJ4109" s="1" t="s">
        <v>199</v>
      </c>
      <c r="FK4109" s="1" t="s">
        <v>199</v>
      </c>
      <c r="FL4109" s="1" t="s">
        <v>1298</v>
      </c>
      <c r="FM4109" s="1" t="s">
        <v>1068</v>
      </c>
      <c r="FN4109" s="1" t="s">
        <v>416</v>
      </c>
      <c r="FO4109" s="1" t="s">
        <v>1068</v>
      </c>
      <c r="FP4109" s="1" t="s">
        <v>416</v>
      </c>
      <c r="FQ4109" s="1" t="s">
        <v>416</v>
      </c>
      <c r="FR4109" s="1" t="s">
        <v>1298</v>
      </c>
      <c r="FS4109" s="1" t="s">
        <v>416</v>
      </c>
      <c r="FT4109" s="1" t="s">
        <v>416</v>
      </c>
      <c r="FU4109" s="1" t="s">
        <v>1068</v>
      </c>
      <c r="FV4109" s="1" t="s">
        <v>416</v>
      </c>
      <c r="FW4109" s="1" t="s">
        <v>1068</v>
      </c>
      <c r="FX4109" s="1" t="s">
        <v>1134</v>
      </c>
      <c r="FY4109" s="1" t="s">
        <v>416</v>
      </c>
      <c r="FZ4109" s="1" t="s">
        <v>416</v>
      </c>
      <c r="GA4109" s="1" t="s">
        <v>416</v>
      </c>
      <c r="GB4109" s="1" t="s">
        <v>1134</v>
      </c>
      <c r="GC4109" s="1" t="s">
        <v>416</v>
      </c>
      <c r="GD4109">
        <v>4</v>
      </c>
      <c r="GE4109">
        <v>8</v>
      </c>
      <c r="GF4109">
        <v>8</v>
      </c>
      <c r="GG4109">
        <v>8</v>
      </c>
      <c r="GH4109">
        <v>6</v>
      </c>
      <c r="GI4109" s="1" t="s">
        <v>685</v>
      </c>
      <c r="GJ4109" s="1" t="s">
        <v>760</v>
      </c>
      <c r="GK4109" s="1" t="s">
        <v>754</v>
      </c>
      <c r="GL4109" s="1" t="s">
        <v>760</v>
      </c>
      <c r="GM4109" s="1" t="s">
        <v>754</v>
      </c>
    </row>
    <row r="4110" spans="1:195" x14ac:dyDescent="0.3">
      <c r="A4110">
        <v>277</v>
      </c>
      <c r="B4110">
        <v>5</v>
      </c>
      <c r="C4110">
        <v>1</v>
      </c>
      <c r="D4110">
        <v>10</v>
      </c>
      <c r="E4110">
        <v>2</v>
      </c>
      <c r="F4110">
        <v>11</v>
      </c>
      <c r="G4110">
        <v>21</v>
      </c>
      <c r="H4110">
        <v>19</v>
      </c>
      <c r="I4110" s="1" t="s">
        <v>1031</v>
      </c>
      <c r="J4110">
        <v>19</v>
      </c>
      <c r="K4110">
        <v>14</v>
      </c>
      <c r="L4110">
        <v>265</v>
      </c>
      <c r="M4110">
        <v>0</v>
      </c>
      <c r="N4110" s="1" t="s">
        <v>356</v>
      </c>
      <c r="O4110">
        <v>1</v>
      </c>
      <c r="P4110">
        <v>32</v>
      </c>
      <c r="Q4110">
        <v>2</v>
      </c>
      <c r="R4110" s="1" t="s">
        <v>210</v>
      </c>
      <c r="S4110" s="1" t="s">
        <v>200</v>
      </c>
      <c r="T4110" s="1" t="s">
        <v>245</v>
      </c>
      <c r="U4110" s="1" t="s">
        <v>220</v>
      </c>
      <c r="V4110" s="1" t="s">
        <v>210</v>
      </c>
      <c r="W4110" s="1" t="s">
        <v>220</v>
      </c>
      <c r="X4110">
        <v>0</v>
      </c>
      <c r="Y4110" s="1" t="s">
        <v>200</v>
      </c>
      <c r="Z4110" s="1" t="s">
        <v>201</v>
      </c>
      <c r="AA4110" s="1" t="s">
        <v>201</v>
      </c>
      <c r="AB4110" s="1" t="s">
        <v>200</v>
      </c>
      <c r="AC4110" s="1" t="s">
        <v>201</v>
      </c>
      <c r="AD4110" s="1" t="s">
        <v>204</v>
      </c>
      <c r="AE4110" s="1" t="s">
        <v>203</v>
      </c>
      <c r="AF4110" s="1" t="s">
        <v>234</v>
      </c>
      <c r="AG4110">
        <v>2</v>
      </c>
      <c r="AH4110">
        <v>25</v>
      </c>
      <c r="AI4110" s="1" t="s">
        <v>1336</v>
      </c>
      <c r="AJ4110" s="1" t="s">
        <v>220</v>
      </c>
      <c r="AK4110" s="1" t="s">
        <v>1337</v>
      </c>
      <c r="AL4110" s="1" t="s">
        <v>1338</v>
      </c>
      <c r="AM4110" s="1" t="s">
        <v>1339</v>
      </c>
      <c r="AN4110">
        <v>2</v>
      </c>
      <c r="AO4110">
        <v>1</v>
      </c>
      <c r="AP4110">
        <v>1</v>
      </c>
      <c r="AQ4110" s="1" t="s">
        <v>263</v>
      </c>
      <c r="AR4110">
        <v>6.0979999999999999</v>
      </c>
      <c r="AS4110" s="1" t="s">
        <v>195</v>
      </c>
      <c r="AT4110">
        <v>1</v>
      </c>
      <c r="AU4110">
        <v>7</v>
      </c>
      <c r="AV4110">
        <v>5</v>
      </c>
      <c r="AW4110" s="1" t="s">
        <v>476</v>
      </c>
      <c r="AX4110" s="1" t="s">
        <v>234</v>
      </c>
      <c r="AY4110">
        <v>10</v>
      </c>
      <c r="AZ4110">
        <v>6</v>
      </c>
      <c r="BA4110">
        <v>10</v>
      </c>
      <c r="BB4110">
        <v>5</v>
      </c>
      <c r="BC4110">
        <v>8</v>
      </c>
      <c r="BD4110">
        <v>8</v>
      </c>
      <c r="BE4110">
        <v>10</v>
      </c>
      <c r="BF4110">
        <v>5</v>
      </c>
      <c r="BG4110">
        <v>3</v>
      </c>
      <c r="BH4110">
        <v>8</v>
      </c>
      <c r="BI4110">
        <v>2</v>
      </c>
      <c r="BJ4110">
        <v>7</v>
      </c>
      <c r="BK4110">
        <v>8</v>
      </c>
      <c r="BL4110">
        <v>6</v>
      </c>
      <c r="BM4110">
        <v>6</v>
      </c>
      <c r="BN4110">
        <v>1</v>
      </c>
      <c r="BO4110">
        <v>2</v>
      </c>
      <c r="BP4110">
        <v>5</v>
      </c>
      <c r="BR4110" s="1" t="s">
        <v>218</v>
      </c>
      <c r="BS4110" s="1" t="s">
        <v>198</v>
      </c>
      <c r="BT4110" s="1" t="s">
        <v>199</v>
      </c>
      <c r="BU4110" s="1" t="s">
        <v>198</v>
      </c>
      <c r="BV4110" s="1" t="s">
        <v>199</v>
      </c>
      <c r="BW4110" s="1" t="s">
        <v>199</v>
      </c>
      <c r="BX4110" s="1" t="s">
        <v>1155</v>
      </c>
      <c r="BY4110" s="1" t="s">
        <v>753</v>
      </c>
      <c r="BZ4110" s="1" t="s">
        <v>753</v>
      </c>
      <c r="CA4110" s="1" t="s">
        <v>1068</v>
      </c>
      <c r="CB4110" s="1" t="s">
        <v>753</v>
      </c>
      <c r="CC4110" s="1" t="s">
        <v>753</v>
      </c>
      <c r="CD4110" s="1" t="s">
        <v>230</v>
      </c>
      <c r="CE4110" s="1" t="s">
        <v>199</v>
      </c>
      <c r="CF4110" s="1" t="s">
        <v>199</v>
      </c>
      <c r="CG4110" s="1" t="s">
        <v>199</v>
      </c>
      <c r="CH4110" s="1" t="s">
        <v>230</v>
      </c>
      <c r="CI4110" s="1" t="s">
        <v>199</v>
      </c>
      <c r="CJ4110">
        <v>4</v>
      </c>
      <c r="CK4110">
        <v>8</v>
      </c>
      <c r="CL4110">
        <v>8</v>
      </c>
      <c r="CM4110">
        <v>8</v>
      </c>
      <c r="CN4110">
        <v>5</v>
      </c>
      <c r="CO4110" s="1" t="s">
        <v>685</v>
      </c>
      <c r="CP4110" s="1" t="s">
        <v>760</v>
      </c>
      <c r="CQ4110" s="1" t="s">
        <v>760</v>
      </c>
      <c r="CR4110" s="1" t="s">
        <v>760</v>
      </c>
      <c r="CS4110" s="1" t="s">
        <v>755</v>
      </c>
      <c r="CT4110">
        <v>0</v>
      </c>
      <c r="CU4110" s="1" t="s">
        <v>200</v>
      </c>
      <c r="CV4110" s="1" t="s">
        <v>202</v>
      </c>
      <c r="CW4110" s="1" t="s">
        <v>203</v>
      </c>
      <c r="CX4110" s="1" t="s">
        <v>200</v>
      </c>
      <c r="CY4110" s="1" t="s">
        <v>211</v>
      </c>
      <c r="CZ4110" s="1" t="s">
        <v>233</v>
      </c>
      <c r="DA4110" s="1" t="s">
        <v>201</v>
      </c>
      <c r="DB4110" s="1" t="s">
        <v>234</v>
      </c>
      <c r="DC4110">
        <v>0</v>
      </c>
      <c r="DD4110" s="1" t="s">
        <v>234</v>
      </c>
      <c r="DE4110" s="1" t="s">
        <v>218</v>
      </c>
      <c r="DF4110" s="1" t="s">
        <v>220</v>
      </c>
      <c r="DG4110" s="1" t="s">
        <v>200</v>
      </c>
      <c r="DH4110" s="1" t="s">
        <v>198</v>
      </c>
      <c r="DI4110" s="1" t="s">
        <v>199</v>
      </c>
      <c r="DJ4110" s="1" t="s">
        <v>200</v>
      </c>
      <c r="DK4110" s="1" t="s">
        <v>204</v>
      </c>
      <c r="DL4110" s="1" t="s">
        <v>202</v>
      </c>
      <c r="DM4110" s="1" t="s">
        <v>202</v>
      </c>
      <c r="DN4110" s="1" t="s">
        <v>760</v>
      </c>
      <c r="DO4110" s="1" t="s">
        <v>755</v>
      </c>
      <c r="DP4110">
        <v>6</v>
      </c>
      <c r="DQ4110">
        <v>1</v>
      </c>
      <c r="DR4110">
        <v>2</v>
      </c>
      <c r="DS4110" s="1" t="s">
        <v>195</v>
      </c>
      <c r="DT4110" s="1" t="s">
        <v>195</v>
      </c>
      <c r="DU4110" s="1" t="s">
        <v>195</v>
      </c>
      <c r="DV4110" s="1" t="s">
        <v>195</v>
      </c>
      <c r="DW4110" s="1" t="s">
        <v>195</v>
      </c>
      <c r="DX4110" s="1" t="s">
        <v>195</v>
      </c>
      <c r="DY4110" s="1" t="s">
        <v>218</v>
      </c>
      <c r="DZ4110" s="1" t="s">
        <v>220</v>
      </c>
      <c r="EA4110" s="1" t="s">
        <v>199</v>
      </c>
      <c r="EB4110" s="1" t="s">
        <v>198</v>
      </c>
      <c r="EC4110" s="1" t="s">
        <v>199</v>
      </c>
      <c r="ED4110" s="1" t="s">
        <v>220</v>
      </c>
      <c r="EE4110" s="1" t="s">
        <v>1134</v>
      </c>
      <c r="EF4110" s="1" t="s">
        <v>416</v>
      </c>
      <c r="EG4110" s="1" t="s">
        <v>416</v>
      </c>
      <c r="EH4110" s="1" t="s">
        <v>1154</v>
      </c>
      <c r="EI4110" s="1" t="s">
        <v>416</v>
      </c>
      <c r="EJ4110" s="1" t="s">
        <v>1068</v>
      </c>
      <c r="EK4110" s="1" t="s">
        <v>230</v>
      </c>
      <c r="EL4110" s="1" t="s">
        <v>199</v>
      </c>
      <c r="EM4110" s="1" t="s">
        <v>199</v>
      </c>
      <c r="EN4110" s="1" t="s">
        <v>199</v>
      </c>
      <c r="EO4110" s="1" t="s">
        <v>230</v>
      </c>
      <c r="EP4110" s="1" t="s">
        <v>199</v>
      </c>
      <c r="EQ4110">
        <v>4</v>
      </c>
      <c r="ER4110">
        <v>8</v>
      </c>
      <c r="ES4110">
        <v>8</v>
      </c>
      <c r="ET4110">
        <v>8</v>
      </c>
      <c r="EU4110">
        <v>5</v>
      </c>
      <c r="EV4110" s="1" t="s">
        <v>685</v>
      </c>
      <c r="EW4110" s="1" t="s">
        <v>760</v>
      </c>
      <c r="EX4110" s="1" t="s">
        <v>760</v>
      </c>
      <c r="EY4110" s="1" t="s">
        <v>760</v>
      </c>
      <c r="EZ4110" s="1" t="s">
        <v>755</v>
      </c>
      <c r="FA4110">
        <v>1</v>
      </c>
      <c r="FB4110">
        <v>0</v>
      </c>
      <c r="FC4110">
        <v>1</v>
      </c>
      <c r="FD4110" s="1" t="s">
        <v>604</v>
      </c>
      <c r="FE4110" s="1" t="s">
        <v>195</v>
      </c>
      <c r="FF4110" s="1" t="s">
        <v>218</v>
      </c>
      <c r="FG4110" s="1" t="s">
        <v>198</v>
      </c>
      <c r="FH4110" s="1" t="s">
        <v>199</v>
      </c>
      <c r="FI4110" s="1" t="s">
        <v>198</v>
      </c>
      <c r="FJ4110" s="1" t="s">
        <v>199</v>
      </c>
      <c r="FK4110" s="1" t="s">
        <v>199</v>
      </c>
      <c r="FL4110" s="1" t="s">
        <v>1298</v>
      </c>
      <c r="FM4110" s="1" t="s">
        <v>1068</v>
      </c>
      <c r="FN4110" s="1" t="s">
        <v>416</v>
      </c>
      <c r="FO4110" s="1" t="s">
        <v>1068</v>
      </c>
      <c r="FP4110" s="1" t="s">
        <v>416</v>
      </c>
      <c r="FQ4110" s="1" t="s">
        <v>416</v>
      </c>
      <c r="FR4110" s="1" t="s">
        <v>1298</v>
      </c>
      <c r="FS4110" s="1" t="s">
        <v>416</v>
      </c>
      <c r="FT4110" s="1" t="s">
        <v>416</v>
      </c>
      <c r="FU4110" s="1" t="s">
        <v>1068</v>
      </c>
      <c r="FV4110" s="1" t="s">
        <v>416</v>
      </c>
      <c r="FW4110" s="1" t="s">
        <v>1068</v>
      </c>
      <c r="FX4110" s="1" t="s">
        <v>1134</v>
      </c>
      <c r="FY4110" s="1" t="s">
        <v>416</v>
      </c>
      <c r="FZ4110" s="1" t="s">
        <v>416</v>
      </c>
      <c r="GA4110" s="1" t="s">
        <v>416</v>
      </c>
      <c r="GB4110" s="1" t="s">
        <v>1134</v>
      </c>
      <c r="GC4110" s="1" t="s">
        <v>416</v>
      </c>
      <c r="GD4110">
        <v>4</v>
      </c>
      <c r="GE4110">
        <v>8</v>
      </c>
      <c r="GF4110">
        <v>8</v>
      </c>
      <c r="GG4110">
        <v>8</v>
      </c>
      <c r="GH4110">
        <v>6</v>
      </c>
      <c r="GI4110" s="1" t="s">
        <v>685</v>
      </c>
      <c r="GJ4110" s="1" t="s">
        <v>760</v>
      </c>
      <c r="GK4110" s="1" t="s">
        <v>754</v>
      </c>
      <c r="GL4110" s="1" t="s">
        <v>760</v>
      </c>
      <c r="GM4110" s="1" t="s">
        <v>754</v>
      </c>
    </row>
    <row r="4111" spans="1:195" x14ac:dyDescent="0.3">
      <c r="A4111">
        <v>277</v>
      </c>
      <c r="B4111">
        <v>5</v>
      </c>
      <c r="C4111">
        <v>1</v>
      </c>
      <c r="D4111">
        <v>10</v>
      </c>
      <c r="E4111">
        <v>2</v>
      </c>
      <c r="F4111">
        <v>11</v>
      </c>
      <c r="G4111">
        <v>21</v>
      </c>
      <c r="H4111">
        <v>10</v>
      </c>
      <c r="I4111" s="1" t="s">
        <v>753</v>
      </c>
      <c r="J4111">
        <v>10</v>
      </c>
      <c r="K4111">
        <v>15</v>
      </c>
      <c r="L4111">
        <v>266</v>
      </c>
      <c r="M4111">
        <v>0</v>
      </c>
      <c r="N4111" s="1" t="s">
        <v>257</v>
      </c>
      <c r="O4111">
        <v>1</v>
      </c>
      <c r="P4111">
        <v>28</v>
      </c>
      <c r="Q4111">
        <v>2</v>
      </c>
      <c r="R4111" s="1" t="s">
        <v>232</v>
      </c>
      <c r="S4111" s="1" t="s">
        <v>198</v>
      </c>
      <c r="T4111" s="1" t="s">
        <v>198</v>
      </c>
      <c r="U4111" s="1" t="s">
        <v>232</v>
      </c>
      <c r="V4111" s="1" t="s">
        <v>199</v>
      </c>
      <c r="W4111" s="1" t="s">
        <v>220</v>
      </c>
      <c r="X4111">
        <v>0</v>
      </c>
      <c r="Y4111" s="1" t="s">
        <v>204</v>
      </c>
      <c r="Z4111" s="1" t="s">
        <v>202</v>
      </c>
      <c r="AA4111" s="1" t="s">
        <v>201</v>
      </c>
      <c r="AB4111" s="1" t="s">
        <v>204</v>
      </c>
      <c r="AC4111" s="1" t="s">
        <v>233</v>
      </c>
      <c r="AD4111" s="1" t="s">
        <v>195</v>
      </c>
      <c r="AE4111" s="1" t="s">
        <v>200</v>
      </c>
      <c r="AF4111" s="1" t="s">
        <v>234</v>
      </c>
      <c r="AG4111">
        <v>2</v>
      </c>
      <c r="AH4111">
        <v>25</v>
      </c>
      <c r="AI4111" s="1" t="s">
        <v>1336</v>
      </c>
      <c r="AJ4111" s="1" t="s">
        <v>220</v>
      </c>
      <c r="AK4111" s="1" t="s">
        <v>1337</v>
      </c>
      <c r="AL4111" s="1" t="s">
        <v>1338</v>
      </c>
      <c r="AM4111" s="1" t="s">
        <v>1339</v>
      </c>
      <c r="AN4111">
        <v>2</v>
      </c>
      <c r="AO4111">
        <v>1</v>
      </c>
      <c r="AP4111">
        <v>1</v>
      </c>
      <c r="AQ4111" s="1" t="s">
        <v>263</v>
      </c>
      <c r="AR4111">
        <v>6.0979999999999999</v>
      </c>
      <c r="AS4111" s="1" t="s">
        <v>195</v>
      </c>
      <c r="AT4111">
        <v>1</v>
      </c>
      <c r="AU4111">
        <v>7</v>
      </c>
      <c r="AV4111">
        <v>5</v>
      </c>
      <c r="AW4111" s="1" t="s">
        <v>476</v>
      </c>
      <c r="AX4111" s="1" t="s">
        <v>234</v>
      </c>
      <c r="AY4111">
        <v>10</v>
      </c>
      <c r="AZ4111">
        <v>6</v>
      </c>
      <c r="BA4111">
        <v>10</v>
      </c>
      <c r="BB4111">
        <v>5</v>
      </c>
      <c r="BC4111">
        <v>8</v>
      </c>
      <c r="BD4111">
        <v>8</v>
      </c>
      <c r="BE4111">
        <v>10</v>
      </c>
      <c r="BF4111">
        <v>5</v>
      </c>
      <c r="BG4111">
        <v>3</v>
      </c>
      <c r="BH4111">
        <v>8</v>
      </c>
      <c r="BI4111">
        <v>2</v>
      </c>
      <c r="BJ4111">
        <v>7</v>
      </c>
      <c r="BK4111">
        <v>8</v>
      </c>
      <c r="BL4111">
        <v>6</v>
      </c>
      <c r="BM4111">
        <v>6</v>
      </c>
      <c r="BN4111">
        <v>1</v>
      </c>
      <c r="BO4111">
        <v>2</v>
      </c>
      <c r="BP4111">
        <v>5</v>
      </c>
      <c r="BR4111" s="1" t="s">
        <v>218</v>
      </c>
      <c r="BS4111" s="1" t="s">
        <v>198</v>
      </c>
      <c r="BT4111" s="1" t="s">
        <v>199</v>
      </c>
      <c r="BU4111" s="1" t="s">
        <v>198</v>
      </c>
      <c r="BV4111" s="1" t="s">
        <v>199</v>
      </c>
      <c r="BW4111" s="1" t="s">
        <v>199</v>
      </c>
      <c r="BX4111" s="1" t="s">
        <v>1155</v>
      </c>
      <c r="BY4111" s="1" t="s">
        <v>753</v>
      </c>
      <c r="BZ4111" s="1" t="s">
        <v>753</v>
      </c>
      <c r="CA4111" s="1" t="s">
        <v>1068</v>
      </c>
      <c r="CB4111" s="1" t="s">
        <v>753</v>
      </c>
      <c r="CC4111" s="1" t="s">
        <v>753</v>
      </c>
      <c r="CD4111" s="1" t="s">
        <v>230</v>
      </c>
      <c r="CE4111" s="1" t="s">
        <v>199</v>
      </c>
      <c r="CF4111" s="1" t="s">
        <v>199</v>
      </c>
      <c r="CG4111" s="1" t="s">
        <v>199</v>
      </c>
      <c r="CH4111" s="1" t="s">
        <v>230</v>
      </c>
      <c r="CI4111" s="1" t="s">
        <v>199</v>
      </c>
      <c r="CJ4111">
        <v>4</v>
      </c>
      <c r="CK4111">
        <v>8</v>
      </c>
      <c r="CL4111">
        <v>8</v>
      </c>
      <c r="CM4111">
        <v>8</v>
      </c>
      <c r="CN4111">
        <v>5</v>
      </c>
      <c r="CO4111" s="1" t="s">
        <v>685</v>
      </c>
      <c r="CP4111" s="1" t="s">
        <v>760</v>
      </c>
      <c r="CQ4111" s="1" t="s">
        <v>760</v>
      </c>
      <c r="CR4111" s="1" t="s">
        <v>760</v>
      </c>
      <c r="CS4111" s="1" t="s">
        <v>755</v>
      </c>
      <c r="CT4111">
        <v>0</v>
      </c>
      <c r="CU4111" s="1" t="s">
        <v>203</v>
      </c>
      <c r="CV4111" s="1" t="s">
        <v>203</v>
      </c>
      <c r="CW4111" s="1" t="s">
        <v>203</v>
      </c>
      <c r="CX4111" s="1" t="s">
        <v>203</v>
      </c>
      <c r="CY4111" s="1" t="s">
        <v>195</v>
      </c>
      <c r="CZ4111" s="1" t="s">
        <v>195</v>
      </c>
      <c r="DA4111" s="1" t="s">
        <v>201</v>
      </c>
      <c r="DB4111" s="1" t="s">
        <v>234</v>
      </c>
      <c r="DC4111">
        <v>0</v>
      </c>
      <c r="DD4111" s="1" t="s">
        <v>234</v>
      </c>
      <c r="DE4111" s="1" t="s">
        <v>218</v>
      </c>
      <c r="DF4111" s="1" t="s">
        <v>220</v>
      </c>
      <c r="DG4111" s="1" t="s">
        <v>200</v>
      </c>
      <c r="DH4111" s="1" t="s">
        <v>198</v>
      </c>
      <c r="DI4111" s="1" t="s">
        <v>199</v>
      </c>
      <c r="DJ4111" s="1" t="s">
        <v>200</v>
      </c>
      <c r="DK4111" s="1" t="s">
        <v>204</v>
      </c>
      <c r="DL4111" s="1" t="s">
        <v>202</v>
      </c>
      <c r="DM4111" s="1" t="s">
        <v>202</v>
      </c>
      <c r="DN4111" s="1" t="s">
        <v>760</v>
      </c>
      <c r="DO4111" s="1" t="s">
        <v>755</v>
      </c>
      <c r="DP4111">
        <v>6</v>
      </c>
      <c r="DQ4111">
        <v>1</v>
      </c>
      <c r="DR4111">
        <v>2</v>
      </c>
      <c r="DS4111" s="1" t="s">
        <v>195</v>
      </c>
      <c r="DT4111" s="1" t="s">
        <v>195</v>
      </c>
      <c r="DU4111" s="1" t="s">
        <v>195</v>
      </c>
      <c r="DV4111" s="1" t="s">
        <v>195</v>
      </c>
      <c r="DW4111" s="1" t="s">
        <v>195</v>
      </c>
      <c r="DX4111" s="1" t="s">
        <v>195</v>
      </c>
      <c r="DY4111" s="1" t="s">
        <v>218</v>
      </c>
      <c r="DZ4111" s="1" t="s">
        <v>220</v>
      </c>
      <c r="EA4111" s="1" t="s">
        <v>199</v>
      </c>
      <c r="EB4111" s="1" t="s">
        <v>198</v>
      </c>
      <c r="EC4111" s="1" t="s">
        <v>199</v>
      </c>
      <c r="ED4111" s="1" t="s">
        <v>220</v>
      </c>
      <c r="EE4111" s="1" t="s">
        <v>1134</v>
      </c>
      <c r="EF4111" s="1" t="s">
        <v>416</v>
      </c>
      <c r="EG4111" s="1" t="s">
        <v>416</v>
      </c>
      <c r="EH4111" s="1" t="s">
        <v>1154</v>
      </c>
      <c r="EI4111" s="1" t="s">
        <v>416</v>
      </c>
      <c r="EJ4111" s="1" t="s">
        <v>1068</v>
      </c>
      <c r="EK4111" s="1" t="s">
        <v>230</v>
      </c>
      <c r="EL4111" s="1" t="s">
        <v>199</v>
      </c>
      <c r="EM4111" s="1" t="s">
        <v>199</v>
      </c>
      <c r="EN4111" s="1" t="s">
        <v>199</v>
      </c>
      <c r="EO4111" s="1" t="s">
        <v>230</v>
      </c>
      <c r="EP4111" s="1" t="s">
        <v>199</v>
      </c>
      <c r="EQ4111">
        <v>4</v>
      </c>
      <c r="ER4111">
        <v>8</v>
      </c>
      <c r="ES4111">
        <v>8</v>
      </c>
      <c r="ET4111">
        <v>8</v>
      </c>
      <c r="EU4111">
        <v>5</v>
      </c>
      <c r="EV4111" s="1" t="s">
        <v>685</v>
      </c>
      <c r="EW4111" s="1" t="s">
        <v>760</v>
      </c>
      <c r="EX4111" s="1" t="s">
        <v>760</v>
      </c>
      <c r="EY4111" s="1" t="s">
        <v>760</v>
      </c>
      <c r="EZ4111" s="1" t="s">
        <v>755</v>
      </c>
      <c r="FA4111">
        <v>1</v>
      </c>
      <c r="FB4111">
        <v>0</v>
      </c>
      <c r="FC4111">
        <v>1</v>
      </c>
      <c r="FD4111" s="1" t="s">
        <v>604</v>
      </c>
      <c r="FE4111" s="1" t="s">
        <v>195</v>
      </c>
      <c r="FF4111" s="1" t="s">
        <v>218</v>
      </c>
      <c r="FG4111" s="1" t="s">
        <v>198</v>
      </c>
      <c r="FH4111" s="1" t="s">
        <v>199</v>
      </c>
      <c r="FI4111" s="1" t="s">
        <v>198</v>
      </c>
      <c r="FJ4111" s="1" t="s">
        <v>199</v>
      </c>
      <c r="FK4111" s="1" t="s">
        <v>199</v>
      </c>
      <c r="FL4111" s="1" t="s">
        <v>1298</v>
      </c>
      <c r="FM4111" s="1" t="s">
        <v>1068</v>
      </c>
      <c r="FN4111" s="1" t="s">
        <v>416</v>
      </c>
      <c r="FO4111" s="1" t="s">
        <v>1068</v>
      </c>
      <c r="FP4111" s="1" t="s">
        <v>416</v>
      </c>
      <c r="FQ4111" s="1" t="s">
        <v>416</v>
      </c>
      <c r="FR4111" s="1" t="s">
        <v>1298</v>
      </c>
      <c r="FS4111" s="1" t="s">
        <v>416</v>
      </c>
      <c r="FT4111" s="1" t="s">
        <v>416</v>
      </c>
      <c r="FU4111" s="1" t="s">
        <v>1068</v>
      </c>
      <c r="FV4111" s="1" t="s">
        <v>416</v>
      </c>
      <c r="FW4111" s="1" t="s">
        <v>1068</v>
      </c>
      <c r="FX4111" s="1" t="s">
        <v>1134</v>
      </c>
      <c r="FY4111" s="1" t="s">
        <v>416</v>
      </c>
      <c r="FZ4111" s="1" t="s">
        <v>416</v>
      </c>
      <c r="GA4111" s="1" t="s">
        <v>416</v>
      </c>
      <c r="GB4111" s="1" t="s">
        <v>1134</v>
      </c>
      <c r="GC4111" s="1" t="s">
        <v>416</v>
      </c>
      <c r="GD4111">
        <v>4</v>
      </c>
      <c r="GE4111">
        <v>8</v>
      </c>
      <c r="GF4111">
        <v>8</v>
      </c>
      <c r="GG4111">
        <v>8</v>
      </c>
      <c r="GH4111">
        <v>6</v>
      </c>
      <c r="GI4111" s="1" t="s">
        <v>685</v>
      </c>
      <c r="GJ4111" s="1" t="s">
        <v>760</v>
      </c>
      <c r="GK4111" s="1" t="s">
        <v>754</v>
      </c>
      <c r="GL4111" s="1" t="s">
        <v>760</v>
      </c>
      <c r="GM4111" s="1" t="s">
        <v>754</v>
      </c>
    </row>
    <row r="4112" spans="1:195" x14ac:dyDescent="0.3">
      <c r="A4112">
        <v>277</v>
      </c>
      <c r="B4112">
        <v>5</v>
      </c>
      <c r="C4112">
        <v>1</v>
      </c>
      <c r="D4112">
        <v>10</v>
      </c>
      <c r="E4112">
        <v>2</v>
      </c>
      <c r="F4112">
        <v>11</v>
      </c>
      <c r="G4112">
        <v>21</v>
      </c>
      <c r="H4112">
        <v>21</v>
      </c>
      <c r="I4112" s="1" t="s">
        <v>1303</v>
      </c>
      <c r="J4112">
        <v>21</v>
      </c>
      <c r="K4112">
        <v>16</v>
      </c>
      <c r="L4112">
        <v>267</v>
      </c>
      <c r="M4112">
        <v>0</v>
      </c>
      <c r="N4112" s="1" t="s">
        <v>1307</v>
      </c>
      <c r="O4112">
        <v>0</v>
      </c>
      <c r="P4112">
        <v>26</v>
      </c>
      <c r="Q4112">
        <v>4</v>
      </c>
      <c r="R4112" s="1" t="s">
        <v>198</v>
      </c>
      <c r="S4112" s="1" t="s">
        <v>227</v>
      </c>
      <c r="T4112" s="1" t="s">
        <v>220</v>
      </c>
      <c r="U4112" s="1" t="s">
        <v>210</v>
      </c>
      <c r="V4112" s="1" t="s">
        <v>220</v>
      </c>
      <c r="W4112" s="1" t="s">
        <v>210</v>
      </c>
      <c r="X4112">
        <v>0</v>
      </c>
      <c r="Y4112" s="1" t="s">
        <v>201</v>
      </c>
      <c r="Z4112" s="1" t="s">
        <v>201</v>
      </c>
      <c r="AA4112" s="1" t="s">
        <v>200</v>
      </c>
      <c r="AB4112" s="1" t="s">
        <v>200</v>
      </c>
      <c r="AC4112" s="1" t="s">
        <v>201</v>
      </c>
      <c r="AD4112" s="1" t="s">
        <v>201</v>
      </c>
      <c r="AE4112" s="1" t="s">
        <v>201</v>
      </c>
      <c r="AF4112" s="1" t="s">
        <v>201</v>
      </c>
      <c r="AG4112">
        <v>2</v>
      </c>
      <c r="AH4112">
        <v>25</v>
      </c>
      <c r="AI4112" s="1" t="s">
        <v>1336</v>
      </c>
      <c r="AJ4112" s="1" t="s">
        <v>220</v>
      </c>
      <c r="AK4112" s="1" t="s">
        <v>1337</v>
      </c>
      <c r="AL4112" s="1" t="s">
        <v>1338</v>
      </c>
      <c r="AM4112" s="1" t="s">
        <v>1339</v>
      </c>
      <c r="AN4112">
        <v>2</v>
      </c>
      <c r="AO4112">
        <v>1</v>
      </c>
      <c r="AP4112">
        <v>1</v>
      </c>
      <c r="AQ4112" s="1" t="s">
        <v>263</v>
      </c>
      <c r="AR4112">
        <v>6.0979999999999999</v>
      </c>
      <c r="AS4112" s="1" t="s">
        <v>195</v>
      </c>
      <c r="AT4112">
        <v>1</v>
      </c>
      <c r="AU4112">
        <v>7</v>
      </c>
      <c r="AV4112">
        <v>5</v>
      </c>
      <c r="AW4112" s="1" t="s">
        <v>476</v>
      </c>
      <c r="AX4112" s="1" t="s">
        <v>234</v>
      </c>
      <c r="AY4112">
        <v>10</v>
      </c>
      <c r="AZ4112">
        <v>6</v>
      </c>
      <c r="BA4112">
        <v>10</v>
      </c>
      <c r="BB4112">
        <v>5</v>
      </c>
      <c r="BC4112">
        <v>8</v>
      </c>
      <c r="BD4112">
        <v>8</v>
      </c>
      <c r="BE4112">
        <v>10</v>
      </c>
      <c r="BF4112">
        <v>5</v>
      </c>
      <c r="BG4112">
        <v>3</v>
      </c>
      <c r="BH4112">
        <v>8</v>
      </c>
      <c r="BI4112">
        <v>2</v>
      </c>
      <c r="BJ4112">
        <v>7</v>
      </c>
      <c r="BK4112">
        <v>8</v>
      </c>
      <c r="BL4112">
        <v>6</v>
      </c>
      <c r="BM4112">
        <v>6</v>
      </c>
      <c r="BN4112">
        <v>1</v>
      </c>
      <c r="BO4112">
        <v>2</v>
      </c>
      <c r="BP4112">
        <v>5</v>
      </c>
      <c r="BR4112" s="1" t="s">
        <v>218</v>
      </c>
      <c r="BS4112" s="1" t="s">
        <v>198</v>
      </c>
      <c r="BT4112" s="1" t="s">
        <v>199</v>
      </c>
      <c r="BU4112" s="1" t="s">
        <v>198</v>
      </c>
      <c r="BV4112" s="1" t="s">
        <v>199</v>
      </c>
      <c r="BW4112" s="1" t="s">
        <v>199</v>
      </c>
      <c r="BX4112" s="1" t="s">
        <v>1155</v>
      </c>
      <c r="BY4112" s="1" t="s">
        <v>753</v>
      </c>
      <c r="BZ4112" s="1" t="s">
        <v>753</v>
      </c>
      <c r="CA4112" s="1" t="s">
        <v>1068</v>
      </c>
      <c r="CB4112" s="1" t="s">
        <v>753</v>
      </c>
      <c r="CC4112" s="1" t="s">
        <v>753</v>
      </c>
      <c r="CD4112" s="1" t="s">
        <v>230</v>
      </c>
      <c r="CE4112" s="1" t="s">
        <v>199</v>
      </c>
      <c r="CF4112" s="1" t="s">
        <v>199</v>
      </c>
      <c r="CG4112" s="1" t="s">
        <v>199</v>
      </c>
      <c r="CH4112" s="1" t="s">
        <v>230</v>
      </c>
      <c r="CI4112" s="1" t="s">
        <v>199</v>
      </c>
      <c r="CJ4112">
        <v>4</v>
      </c>
      <c r="CK4112">
        <v>8</v>
      </c>
      <c r="CL4112">
        <v>8</v>
      </c>
      <c r="CM4112">
        <v>8</v>
      </c>
      <c r="CN4112">
        <v>5</v>
      </c>
      <c r="CO4112" s="1" t="s">
        <v>685</v>
      </c>
      <c r="CP4112" s="1" t="s">
        <v>760</v>
      </c>
      <c r="CQ4112" s="1" t="s">
        <v>760</v>
      </c>
      <c r="CR4112" s="1" t="s">
        <v>760</v>
      </c>
      <c r="CS4112" s="1" t="s">
        <v>755</v>
      </c>
      <c r="CT4112">
        <v>0</v>
      </c>
      <c r="CU4112" s="1" t="s">
        <v>201</v>
      </c>
      <c r="CV4112" s="1" t="s">
        <v>202</v>
      </c>
      <c r="CW4112" s="1" t="s">
        <v>203</v>
      </c>
      <c r="CX4112" s="1" t="s">
        <v>203</v>
      </c>
      <c r="CY4112" s="1" t="s">
        <v>202</v>
      </c>
      <c r="CZ4112" s="1" t="s">
        <v>195</v>
      </c>
      <c r="DA4112" s="1" t="s">
        <v>201</v>
      </c>
      <c r="DB4112" s="1" t="s">
        <v>206</v>
      </c>
      <c r="DC4112">
        <v>0</v>
      </c>
      <c r="DD4112" s="1" t="s">
        <v>234</v>
      </c>
      <c r="DE4112" s="1" t="s">
        <v>218</v>
      </c>
      <c r="DF4112" s="1" t="s">
        <v>220</v>
      </c>
      <c r="DG4112" s="1" t="s">
        <v>200</v>
      </c>
      <c r="DH4112" s="1" t="s">
        <v>198</v>
      </c>
      <c r="DI4112" s="1" t="s">
        <v>199</v>
      </c>
      <c r="DJ4112" s="1" t="s">
        <v>200</v>
      </c>
      <c r="DK4112" s="1" t="s">
        <v>204</v>
      </c>
      <c r="DL4112" s="1" t="s">
        <v>202</v>
      </c>
      <c r="DM4112" s="1" t="s">
        <v>202</v>
      </c>
      <c r="DN4112" s="1" t="s">
        <v>760</v>
      </c>
      <c r="DO4112" s="1" t="s">
        <v>755</v>
      </c>
      <c r="DP4112">
        <v>6</v>
      </c>
      <c r="DQ4112">
        <v>1</v>
      </c>
      <c r="DR4112">
        <v>2</v>
      </c>
      <c r="DS4112" s="1" t="s">
        <v>195</v>
      </c>
      <c r="DT4112" s="1" t="s">
        <v>195</v>
      </c>
      <c r="DU4112" s="1" t="s">
        <v>195</v>
      </c>
      <c r="DV4112" s="1" t="s">
        <v>195</v>
      </c>
      <c r="DW4112" s="1" t="s">
        <v>195</v>
      </c>
      <c r="DX4112" s="1" t="s">
        <v>195</v>
      </c>
      <c r="DY4112" s="1" t="s">
        <v>218</v>
      </c>
      <c r="DZ4112" s="1" t="s">
        <v>220</v>
      </c>
      <c r="EA4112" s="1" t="s">
        <v>199</v>
      </c>
      <c r="EB4112" s="1" t="s">
        <v>198</v>
      </c>
      <c r="EC4112" s="1" t="s">
        <v>199</v>
      </c>
      <c r="ED4112" s="1" t="s">
        <v>220</v>
      </c>
      <c r="EE4112" s="1" t="s">
        <v>1134</v>
      </c>
      <c r="EF4112" s="1" t="s">
        <v>416</v>
      </c>
      <c r="EG4112" s="1" t="s">
        <v>416</v>
      </c>
      <c r="EH4112" s="1" t="s">
        <v>1154</v>
      </c>
      <c r="EI4112" s="1" t="s">
        <v>416</v>
      </c>
      <c r="EJ4112" s="1" t="s">
        <v>1068</v>
      </c>
      <c r="EK4112" s="1" t="s">
        <v>230</v>
      </c>
      <c r="EL4112" s="1" t="s">
        <v>199</v>
      </c>
      <c r="EM4112" s="1" t="s">
        <v>199</v>
      </c>
      <c r="EN4112" s="1" t="s">
        <v>199</v>
      </c>
      <c r="EO4112" s="1" t="s">
        <v>230</v>
      </c>
      <c r="EP4112" s="1" t="s">
        <v>199</v>
      </c>
      <c r="EQ4112">
        <v>4</v>
      </c>
      <c r="ER4112">
        <v>8</v>
      </c>
      <c r="ES4112">
        <v>8</v>
      </c>
      <c r="ET4112">
        <v>8</v>
      </c>
      <c r="EU4112">
        <v>5</v>
      </c>
      <c r="EV4112" s="1" t="s">
        <v>685</v>
      </c>
      <c r="EW4112" s="1" t="s">
        <v>760</v>
      </c>
      <c r="EX4112" s="1" t="s">
        <v>760</v>
      </c>
      <c r="EY4112" s="1" t="s">
        <v>760</v>
      </c>
      <c r="EZ4112" s="1" t="s">
        <v>755</v>
      </c>
      <c r="FA4112">
        <v>1</v>
      </c>
      <c r="FB4112">
        <v>0</v>
      </c>
      <c r="FC4112">
        <v>1</v>
      </c>
      <c r="FD4112" s="1" t="s">
        <v>604</v>
      </c>
      <c r="FE4112" s="1" t="s">
        <v>195</v>
      </c>
      <c r="FF4112" s="1" t="s">
        <v>218</v>
      </c>
      <c r="FG4112" s="1" t="s">
        <v>198</v>
      </c>
      <c r="FH4112" s="1" t="s">
        <v>199</v>
      </c>
      <c r="FI4112" s="1" t="s">
        <v>198</v>
      </c>
      <c r="FJ4112" s="1" t="s">
        <v>199</v>
      </c>
      <c r="FK4112" s="1" t="s">
        <v>199</v>
      </c>
      <c r="FL4112" s="1" t="s">
        <v>1298</v>
      </c>
      <c r="FM4112" s="1" t="s">
        <v>1068</v>
      </c>
      <c r="FN4112" s="1" t="s">
        <v>416</v>
      </c>
      <c r="FO4112" s="1" t="s">
        <v>1068</v>
      </c>
      <c r="FP4112" s="1" t="s">
        <v>416</v>
      </c>
      <c r="FQ4112" s="1" t="s">
        <v>416</v>
      </c>
      <c r="FR4112" s="1" t="s">
        <v>1298</v>
      </c>
      <c r="FS4112" s="1" t="s">
        <v>416</v>
      </c>
      <c r="FT4112" s="1" t="s">
        <v>416</v>
      </c>
      <c r="FU4112" s="1" t="s">
        <v>1068</v>
      </c>
      <c r="FV4112" s="1" t="s">
        <v>416</v>
      </c>
      <c r="FW4112" s="1" t="s">
        <v>1068</v>
      </c>
      <c r="FX4112" s="1" t="s">
        <v>1134</v>
      </c>
      <c r="FY4112" s="1" t="s">
        <v>416</v>
      </c>
      <c r="FZ4112" s="1" t="s">
        <v>416</v>
      </c>
      <c r="GA4112" s="1" t="s">
        <v>416</v>
      </c>
      <c r="GB4112" s="1" t="s">
        <v>1134</v>
      </c>
      <c r="GC4112" s="1" t="s">
        <v>416</v>
      </c>
      <c r="GD4112">
        <v>4</v>
      </c>
      <c r="GE4112">
        <v>8</v>
      </c>
      <c r="GF4112">
        <v>8</v>
      </c>
      <c r="GG4112">
        <v>8</v>
      </c>
      <c r="GH4112">
        <v>6</v>
      </c>
      <c r="GI4112" s="1" t="s">
        <v>685</v>
      </c>
      <c r="GJ4112" s="1" t="s">
        <v>760</v>
      </c>
      <c r="GK4112" s="1" t="s">
        <v>754</v>
      </c>
      <c r="GL4112" s="1" t="s">
        <v>760</v>
      </c>
      <c r="GM4112" s="1" t="s">
        <v>754</v>
      </c>
    </row>
    <row r="4113" spans="1:195" x14ac:dyDescent="0.3">
      <c r="A4113">
        <v>277</v>
      </c>
      <c r="B4113">
        <v>5</v>
      </c>
      <c r="C4113">
        <v>1</v>
      </c>
      <c r="D4113">
        <v>10</v>
      </c>
      <c r="E4113">
        <v>2</v>
      </c>
      <c r="F4113">
        <v>11</v>
      </c>
      <c r="G4113">
        <v>21</v>
      </c>
      <c r="H4113">
        <v>9</v>
      </c>
      <c r="I4113" s="1" t="s">
        <v>761</v>
      </c>
      <c r="J4113">
        <v>9</v>
      </c>
      <c r="K4113">
        <v>17</v>
      </c>
      <c r="L4113">
        <v>268</v>
      </c>
      <c r="M4113">
        <v>1</v>
      </c>
      <c r="N4113" s="1" t="s">
        <v>437</v>
      </c>
      <c r="O4113">
        <v>0</v>
      </c>
      <c r="P4113">
        <v>24</v>
      </c>
      <c r="Q4113">
        <v>3</v>
      </c>
      <c r="R4113" s="1" t="s">
        <v>227</v>
      </c>
      <c r="S4113" s="1" t="s">
        <v>198</v>
      </c>
      <c r="T4113" s="1" t="s">
        <v>198</v>
      </c>
      <c r="U4113" s="1" t="s">
        <v>220</v>
      </c>
      <c r="V4113" s="1" t="s">
        <v>210</v>
      </c>
      <c r="W4113" s="1" t="s">
        <v>200</v>
      </c>
      <c r="X4113">
        <v>1</v>
      </c>
      <c r="Y4113" s="1" t="s">
        <v>203</v>
      </c>
      <c r="Z4113" s="1" t="s">
        <v>202</v>
      </c>
      <c r="AA4113" s="1" t="s">
        <v>211</v>
      </c>
      <c r="AB4113" s="1" t="s">
        <v>201</v>
      </c>
      <c r="AC4113" s="1" t="s">
        <v>195</v>
      </c>
      <c r="AD4113" s="1" t="s">
        <v>203</v>
      </c>
      <c r="AE4113" s="1" t="s">
        <v>203</v>
      </c>
      <c r="AF4113" s="1" t="s">
        <v>200</v>
      </c>
      <c r="AG4113">
        <v>2</v>
      </c>
      <c r="AH4113">
        <v>25</v>
      </c>
      <c r="AI4113" s="1" t="s">
        <v>1336</v>
      </c>
      <c r="AJ4113" s="1" t="s">
        <v>220</v>
      </c>
      <c r="AK4113" s="1" t="s">
        <v>1337</v>
      </c>
      <c r="AL4113" s="1" t="s">
        <v>1338</v>
      </c>
      <c r="AM4113" s="1" t="s">
        <v>1339</v>
      </c>
      <c r="AN4113">
        <v>2</v>
      </c>
      <c r="AO4113">
        <v>1</v>
      </c>
      <c r="AP4113">
        <v>1</v>
      </c>
      <c r="AQ4113" s="1" t="s">
        <v>263</v>
      </c>
      <c r="AR4113">
        <v>6.0979999999999999</v>
      </c>
      <c r="AS4113" s="1" t="s">
        <v>195</v>
      </c>
      <c r="AT4113">
        <v>1</v>
      </c>
      <c r="AU4113">
        <v>7</v>
      </c>
      <c r="AV4113">
        <v>5</v>
      </c>
      <c r="AW4113" s="1" t="s">
        <v>476</v>
      </c>
      <c r="AX4113" s="1" t="s">
        <v>234</v>
      </c>
      <c r="AY4113">
        <v>10</v>
      </c>
      <c r="AZ4113">
        <v>6</v>
      </c>
      <c r="BA4113">
        <v>10</v>
      </c>
      <c r="BB4113">
        <v>5</v>
      </c>
      <c r="BC4113">
        <v>8</v>
      </c>
      <c r="BD4113">
        <v>8</v>
      </c>
      <c r="BE4113">
        <v>10</v>
      </c>
      <c r="BF4113">
        <v>5</v>
      </c>
      <c r="BG4113">
        <v>3</v>
      </c>
      <c r="BH4113">
        <v>8</v>
      </c>
      <c r="BI4113">
        <v>2</v>
      </c>
      <c r="BJ4113">
        <v>7</v>
      </c>
      <c r="BK4113">
        <v>8</v>
      </c>
      <c r="BL4113">
        <v>6</v>
      </c>
      <c r="BM4113">
        <v>6</v>
      </c>
      <c r="BN4113">
        <v>1</v>
      </c>
      <c r="BO4113">
        <v>2</v>
      </c>
      <c r="BP4113">
        <v>5</v>
      </c>
      <c r="BR4113" s="1" t="s">
        <v>218</v>
      </c>
      <c r="BS4113" s="1" t="s">
        <v>198</v>
      </c>
      <c r="BT4113" s="1" t="s">
        <v>199</v>
      </c>
      <c r="BU4113" s="1" t="s">
        <v>198</v>
      </c>
      <c r="BV4113" s="1" t="s">
        <v>199</v>
      </c>
      <c r="BW4113" s="1" t="s">
        <v>199</v>
      </c>
      <c r="BX4113" s="1" t="s">
        <v>1155</v>
      </c>
      <c r="BY4113" s="1" t="s">
        <v>753</v>
      </c>
      <c r="BZ4113" s="1" t="s">
        <v>753</v>
      </c>
      <c r="CA4113" s="1" t="s">
        <v>1068</v>
      </c>
      <c r="CB4113" s="1" t="s">
        <v>753</v>
      </c>
      <c r="CC4113" s="1" t="s">
        <v>753</v>
      </c>
      <c r="CD4113" s="1" t="s">
        <v>230</v>
      </c>
      <c r="CE4113" s="1" t="s">
        <v>199</v>
      </c>
      <c r="CF4113" s="1" t="s">
        <v>199</v>
      </c>
      <c r="CG4113" s="1" t="s">
        <v>199</v>
      </c>
      <c r="CH4113" s="1" t="s">
        <v>230</v>
      </c>
      <c r="CI4113" s="1" t="s">
        <v>199</v>
      </c>
      <c r="CJ4113">
        <v>4</v>
      </c>
      <c r="CK4113">
        <v>8</v>
      </c>
      <c r="CL4113">
        <v>8</v>
      </c>
      <c r="CM4113">
        <v>8</v>
      </c>
      <c r="CN4113">
        <v>5</v>
      </c>
      <c r="CO4113" s="1" t="s">
        <v>685</v>
      </c>
      <c r="CP4113" s="1" t="s">
        <v>760</v>
      </c>
      <c r="CQ4113" s="1" t="s">
        <v>760</v>
      </c>
      <c r="CR4113" s="1" t="s">
        <v>760</v>
      </c>
      <c r="CS4113" s="1" t="s">
        <v>755</v>
      </c>
      <c r="CT4113">
        <v>1</v>
      </c>
      <c r="CU4113" s="1" t="s">
        <v>211</v>
      </c>
      <c r="CV4113" s="1" t="s">
        <v>202</v>
      </c>
      <c r="CW4113" s="1" t="s">
        <v>202</v>
      </c>
      <c r="CX4113" s="1" t="s">
        <v>202</v>
      </c>
      <c r="CY4113" s="1" t="s">
        <v>202</v>
      </c>
      <c r="CZ4113" s="1" t="s">
        <v>195</v>
      </c>
      <c r="DA4113" s="1" t="s">
        <v>202</v>
      </c>
      <c r="DB4113" s="1" t="s">
        <v>204</v>
      </c>
      <c r="DC4113">
        <v>0</v>
      </c>
      <c r="DD4113" s="1" t="s">
        <v>234</v>
      </c>
      <c r="DE4113" s="1" t="s">
        <v>218</v>
      </c>
      <c r="DF4113" s="1" t="s">
        <v>220</v>
      </c>
      <c r="DG4113" s="1" t="s">
        <v>200</v>
      </c>
      <c r="DH4113" s="1" t="s">
        <v>198</v>
      </c>
      <c r="DI4113" s="1" t="s">
        <v>199</v>
      </c>
      <c r="DJ4113" s="1" t="s">
        <v>200</v>
      </c>
      <c r="DK4113" s="1" t="s">
        <v>204</v>
      </c>
      <c r="DL4113" s="1" t="s">
        <v>202</v>
      </c>
      <c r="DM4113" s="1" t="s">
        <v>202</v>
      </c>
      <c r="DN4113" s="1" t="s">
        <v>760</v>
      </c>
      <c r="DO4113" s="1" t="s">
        <v>755</v>
      </c>
      <c r="DP4113">
        <v>6</v>
      </c>
      <c r="DQ4113">
        <v>1</v>
      </c>
      <c r="DR4113">
        <v>2</v>
      </c>
      <c r="DS4113" s="1" t="s">
        <v>195</v>
      </c>
      <c r="DT4113" s="1" t="s">
        <v>195</v>
      </c>
      <c r="DU4113" s="1" t="s">
        <v>195</v>
      </c>
      <c r="DV4113" s="1" t="s">
        <v>195</v>
      </c>
      <c r="DW4113" s="1" t="s">
        <v>195</v>
      </c>
      <c r="DX4113" s="1" t="s">
        <v>195</v>
      </c>
      <c r="DY4113" s="1" t="s">
        <v>218</v>
      </c>
      <c r="DZ4113" s="1" t="s">
        <v>220</v>
      </c>
      <c r="EA4113" s="1" t="s">
        <v>199</v>
      </c>
      <c r="EB4113" s="1" t="s">
        <v>198</v>
      </c>
      <c r="EC4113" s="1" t="s">
        <v>199</v>
      </c>
      <c r="ED4113" s="1" t="s">
        <v>220</v>
      </c>
      <c r="EE4113" s="1" t="s">
        <v>1134</v>
      </c>
      <c r="EF4113" s="1" t="s">
        <v>416</v>
      </c>
      <c r="EG4113" s="1" t="s">
        <v>416</v>
      </c>
      <c r="EH4113" s="1" t="s">
        <v>1154</v>
      </c>
      <c r="EI4113" s="1" t="s">
        <v>416</v>
      </c>
      <c r="EJ4113" s="1" t="s">
        <v>1068</v>
      </c>
      <c r="EK4113" s="1" t="s">
        <v>230</v>
      </c>
      <c r="EL4113" s="1" t="s">
        <v>199</v>
      </c>
      <c r="EM4113" s="1" t="s">
        <v>199</v>
      </c>
      <c r="EN4113" s="1" t="s">
        <v>199</v>
      </c>
      <c r="EO4113" s="1" t="s">
        <v>230</v>
      </c>
      <c r="EP4113" s="1" t="s">
        <v>199</v>
      </c>
      <c r="EQ4113">
        <v>4</v>
      </c>
      <c r="ER4113">
        <v>8</v>
      </c>
      <c r="ES4113">
        <v>8</v>
      </c>
      <c r="ET4113">
        <v>8</v>
      </c>
      <c r="EU4113">
        <v>5</v>
      </c>
      <c r="EV4113" s="1" t="s">
        <v>685</v>
      </c>
      <c r="EW4113" s="1" t="s">
        <v>760</v>
      </c>
      <c r="EX4113" s="1" t="s">
        <v>760</v>
      </c>
      <c r="EY4113" s="1" t="s">
        <v>760</v>
      </c>
      <c r="EZ4113" s="1" t="s">
        <v>755</v>
      </c>
      <c r="FA4113">
        <v>1</v>
      </c>
      <c r="FB4113">
        <v>0</v>
      </c>
      <c r="FC4113">
        <v>1</v>
      </c>
      <c r="FD4113" s="1" t="s">
        <v>604</v>
      </c>
      <c r="FE4113" s="1" t="s">
        <v>195</v>
      </c>
      <c r="FF4113" s="1" t="s">
        <v>218</v>
      </c>
      <c r="FG4113" s="1" t="s">
        <v>198</v>
      </c>
      <c r="FH4113" s="1" t="s">
        <v>199</v>
      </c>
      <c r="FI4113" s="1" t="s">
        <v>198</v>
      </c>
      <c r="FJ4113" s="1" t="s">
        <v>199</v>
      </c>
      <c r="FK4113" s="1" t="s">
        <v>199</v>
      </c>
      <c r="FL4113" s="1" t="s">
        <v>1298</v>
      </c>
      <c r="FM4113" s="1" t="s">
        <v>1068</v>
      </c>
      <c r="FN4113" s="1" t="s">
        <v>416</v>
      </c>
      <c r="FO4113" s="1" t="s">
        <v>1068</v>
      </c>
      <c r="FP4113" s="1" t="s">
        <v>416</v>
      </c>
      <c r="FQ4113" s="1" t="s">
        <v>416</v>
      </c>
      <c r="FR4113" s="1" t="s">
        <v>1298</v>
      </c>
      <c r="FS4113" s="1" t="s">
        <v>416</v>
      </c>
      <c r="FT4113" s="1" t="s">
        <v>416</v>
      </c>
      <c r="FU4113" s="1" t="s">
        <v>1068</v>
      </c>
      <c r="FV4113" s="1" t="s">
        <v>416</v>
      </c>
      <c r="FW4113" s="1" t="s">
        <v>1068</v>
      </c>
      <c r="FX4113" s="1" t="s">
        <v>1134</v>
      </c>
      <c r="FY4113" s="1" t="s">
        <v>416</v>
      </c>
      <c r="FZ4113" s="1" t="s">
        <v>416</v>
      </c>
      <c r="GA4113" s="1" t="s">
        <v>416</v>
      </c>
      <c r="GB4113" s="1" t="s">
        <v>1134</v>
      </c>
      <c r="GC4113" s="1" t="s">
        <v>416</v>
      </c>
      <c r="GD4113">
        <v>4</v>
      </c>
      <c r="GE4113">
        <v>8</v>
      </c>
      <c r="GF4113">
        <v>8</v>
      </c>
      <c r="GG4113">
        <v>8</v>
      </c>
      <c r="GH4113">
        <v>6</v>
      </c>
      <c r="GI4113" s="1" t="s">
        <v>685</v>
      </c>
      <c r="GJ4113" s="1" t="s">
        <v>760</v>
      </c>
      <c r="GK4113" s="1" t="s">
        <v>754</v>
      </c>
      <c r="GL4113" s="1" t="s">
        <v>760</v>
      </c>
      <c r="GM4113" s="1" t="s">
        <v>754</v>
      </c>
    </row>
    <row r="4114" spans="1:195" x14ac:dyDescent="0.3">
      <c r="A4114">
        <v>277</v>
      </c>
      <c r="B4114">
        <v>5</v>
      </c>
      <c r="C4114">
        <v>1</v>
      </c>
      <c r="D4114">
        <v>10</v>
      </c>
      <c r="E4114">
        <v>2</v>
      </c>
      <c r="F4114">
        <v>11</v>
      </c>
      <c r="G4114">
        <v>21</v>
      </c>
      <c r="H4114">
        <v>20</v>
      </c>
      <c r="I4114" s="1" t="s">
        <v>1068</v>
      </c>
      <c r="J4114">
        <v>20</v>
      </c>
      <c r="K4114">
        <v>18</v>
      </c>
      <c r="L4114">
        <v>269</v>
      </c>
      <c r="M4114">
        <v>0</v>
      </c>
      <c r="N4114" s="1" t="s">
        <v>320</v>
      </c>
      <c r="O4114">
        <v>1</v>
      </c>
      <c r="P4114">
        <v>24</v>
      </c>
      <c r="Q4114">
        <v>2</v>
      </c>
      <c r="R4114" s="1" t="s">
        <v>198</v>
      </c>
      <c r="S4114" s="1" t="s">
        <v>220</v>
      </c>
      <c r="T4114" s="1" t="s">
        <v>227</v>
      </c>
      <c r="U4114" s="1" t="s">
        <v>210</v>
      </c>
      <c r="V4114" s="1" t="s">
        <v>210</v>
      </c>
      <c r="W4114" s="1" t="s">
        <v>220</v>
      </c>
      <c r="X4114">
        <v>1</v>
      </c>
      <c r="Y4114" s="1" t="s">
        <v>202</v>
      </c>
      <c r="Z4114" s="1" t="s">
        <v>203</v>
      </c>
      <c r="AA4114" s="1" t="s">
        <v>203</v>
      </c>
      <c r="AB4114" s="1" t="s">
        <v>201</v>
      </c>
      <c r="AC4114" s="1" t="s">
        <v>203</v>
      </c>
      <c r="AD4114" s="1" t="s">
        <v>203</v>
      </c>
      <c r="AE4114" s="1" t="s">
        <v>202</v>
      </c>
      <c r="AF4114" s="1" t="s">
        <v>203</v>
      </c>
      <c r="AG4114">
        <v>2</v>
      </c>
      <c r="AH4114">
        <v>25</v>
      </c>
      <c r="AI4114" s="1" t="s">
        <v>1336</v>
      </c>
      <c r="AJ4114" s="1" t="s">
        <v>220</v>
      </c>
      <c r="AK4114" s="1" t="s">
        <v>1337</v>
      </c>
      <c r="AL4114" s="1" t="s">
        <v>1338</v>
      </c>
      <c r="AM4114" s="1" t="s">
        <v>1339</v>
      </c>
      <c r="AN4114">
        <v>2</v>
      </c>
      <c r="AO4114">
        <v>1</v>
      </c>
      <c r="AP4114">
        <v>1</v>
      </c>
      <c r="AQ4114" s="1" t="s">
        <v>263</v>
      </c>
      <c r="AR4114">
        <v>6.0979999999999999</v>
      </c>
      <c r="AS4114" s="1" t="s">
        <v>195</v>
      </c>
      <c r="AT4114">
        <v>1</v>
      </c>
      <c r="AU4114">
        <v>7</v>
      </c>
      <c r="AV4114">
        <v>5</v>
      </c>
      <c r="AW4114" s="1" t="s">
        <v>476</v>
      </c>
      <c r="AX4114" s="1" t="s">
        <v>234</v>
      </c>
      <c r="AY4114">
        <v>10</v>
      </c>
      <c r="AZ4114">
        <v>6</v>
      </c>
      <c r="BA4114">
        <v>10</v>
      </c>
      <c r="BB4114">
        <v>5</v>
      </c>
      <c r="BC4114">
        <v>8</v>
      </c>
      <c r="BD4114">
        <v>8</v>
      </c>
      <c r="BE4114">
        <v>10</v>
      </c>
      <c r="BF4114">
        <v>5</v>
      </c>
      <c r="BG4114">
        <v>3</v>
      </c>
      <c r="BH4114">
        <v>8</v>
      </c>
      <c r="BI4114">
        <v>2</v>
      </c>
      <c r="BJ4114">
        <v>7</v>
      </c>
      <c r="BK4114">
        <v>8</v>
      </c>
      <c r="BL4114">
        <v>6</v>
      </c>
      <c r="BM4114">
        <v>6</v>
      </c>
      <c r="BN4114">
        <v>1</v>
      </c>
      <c r="BO4114">
        <v>2</v>
      </c>
      <c r="BP4114">
        <v>5</v>
      </c>
      <c r="BR4114" s="1" t="s">
        <v>218</v>
      </c>
      <c r="BS4114" s="1" t="s">
        <v>198</v>
      </c>
      <c r="BT4114" s="1" t="s">
        <v>199</v>
      </c>
      <c r="BU4114" s="1" t="s">
        <v>198</v>
      </c>
      <c r="BV4114" s="1" t="s">
        <v>199</v>
      </c>
      <c r="BW4114" s="1" t="s">
        <v>199</v>
      </c>
      <c r="BX4114" s="1" t="s">
        <v>1155</v>
      </c>
      <c r="BY4114" s="1" t="s">
        <v>753</v>
      </c>
      <c r="BZ4114" s="1" t="s">
        <v>753</v>
      </c>
      <c r="CA4114" s="1" t="s">
        <v>1068</v>
      </c>
      <c r="CB4114" s="1" t="s">
        <v>753</v>
      </c>
      <c r="CC4114" s="1" t="s">
        <v>753</v>
      </c>
      <c r="CD4114" s="1" t="s">
        <v>230</v>
      </c>
      <c r="CE4114" s="1" t="s">
        <v>199</v>
      </c>
      <c r="CF4114" s="1" t="s">
        <v>199</v>
      </c>
      <c r="CG4114" s="1" t="s">
        <v>199</v>
      </c>
      <c r="CH4114" s="1" t="s">
        <v>230</v>
      </c>
      <c r="CI4114" s="1" t="s">
        <v>199</v>
      </c>
      <c r="CJ4114">
        <v>4</v>
      </c>
      <c r="CK4114">
        <v>8</v>
      </c>
      <c r="CL4114">
        <v>8</v>
      </c>
      <c r="CM4114">
        <v>8</v>
      </c>
      <c r="CN4114">
        <v>5</v>
      </c>
      <c r="CO4114" s="1" t="s">
        <v>685</v>
      </c>
      <c r="CP4114" s="1" t="s">
        <v>760</v>
      </c>
      <c r="CQ4114" s="1" t="s">
        <v>760</v>
      </c>
      <c r="CR4114" s="1" t="s">
        <v>760</v>
      </c>
      <c r="CS4114" s="1" t="s">
        <v>755</v>
      </c>
      <c r="CT4114">
        <v>0</v>
      </c>
      <c r="CU4114" s="1" t="s">
        <v>203</v>
      </c>
      <c r="CV4114" s="1" t="s">
        <v>202</v>
      </c>
      <c r="CW4114" s="1" t="s">
        <v>203</v>
      </c>
      <c r="CX4114" s="1" t="s">
        <v>202</v>
      </c>
      <c r="CY4114" s="1" t="s">
        <v>195</v>
      </c>
      <c r="CZ4114" s="1" t="s">
        <v>234</v>
      </c>
      <c r="DA4114" s="1" t="s">
        <v>203</v>
      </c>
      <c r="DB4114" s="1" t="s">
        <v>234</v>
      </c>
      <c r="DC4114">
        <v>0</v>
      </c>
      <c r="DD4114" s="1" t="s">
        <v>234</v>
      </c>
      <c r="DE4114" s="1" t="s">
        <v>218</v>
      </c>
      <c r="DF4114" s="1" t="s">
        <v>220</v>
      </c>
      <c r="DG4114" s="1" t="s">
        <v>200</v>
      </c>
      <c r="DH4114" s="1" t="s">
        <v>198</v>
      </c>
      <c r="DI4114" s="1" t="s">
        <v>199</v>
      </c>
      <c r="DJ4114" s="1" t="s">
        <v>200</v>
      </c>
      <c r="DK4114" s="1" t="s">
        <v>204</v>
      </c>
      <c r="DL4114" s="1" t="s">
        <v>202</v>
      </c>
      <c r="DM4114" s="1" t="s">
        <v>202</v>
      </c>
      <c r="DN4114" s="1" t="s">
        <v>760</v>
      </c>
      <c r="DO4114" s="1" t="s">
        <v>755</v>
      </c>
      <c r="DP4114">
        <v>6</v>
      </c>
      <c r="DQ4114">
        <v>1</v>
      </c>
      <c r="DR4114">
        <v>2</v>
      </c>
      <c r="DS4114" s="1" t="s">
        <v>195</v>
      </c>
      <c r="DT4114" s="1" t="s">
        <v>195</v>
      </c>
      <c r="DU4114" s="1" t="s">
        <v>195</v>
      </c>
      <c r="DV4114" s="1" t="s">
        <v>195</v>
      </c>
      <c r="DW4114" s="1" t="s">
        <v>195</v>
      </c>
      <c r="DX4114" s="1" t="s">
        <v>195</v>
      </c>
      <c r="DY4114" s="1" t="s">
        <v>218</v>
      </c>
      <c r="DZ4114" s="1" t="s">
        <v>220</v>
      </c>
      <c r="EA4114" s="1" t="s">
        <v>199</v>
      </c>
      <c r="EB4114" s="1" t="s">
        <v>198</v>
      </c>
      <c r="EC4114" s="1" t="s">
        <v>199</v>
      </c>
      <c r="ED4114" s="1" t="s">
        <v>220</v>
      </c>
      <c r="EE4114" s="1" t="s">
        <v>1134</v>
      </c>
      <c r="EF4114" s="1" t="s">
        <v>416</v>
      </c>
      <c r="EG4114" s="1" t="s">
        <v>416</v>
      </c>
      <c r="EH4114" s="1" t="s">
        <v>1154</v>
      </c>
      <c r="EI4114" s="1" t="s">
        <v>416</v>
      </c>
      <c r="EJ4114" s="1" t="s">
        <v>1068</v>
      </c>
      <c r="EK4114" s="1" t="s">
        <v>230</v>
      </c>
      <c r="EL4114" s="1" t="s">
        <v>199</v>
      </c>
      <c r="EM4114" s="1" t="s">
        <v>199</v>
      </c>
      <c r="EN4114" s="1" t="s">
        <v>199</v>
      </c>
      <c r="EO4114" s="1" t="s">
        <v>230</v>
      </c>
      <c r="EP4114" s="1" t="s">
        <v>199</v>
      </c>
      <c r="EQ4114">
        <v>4</v>
      </c>
      <c r="ER4114">
        <v>8</v>
      </c>
      <c r="ES4114">
        <v>8</v>
      </c>
      <c r="ET4114">
        <v>8</v>
      </c>
      <c r="EU4114">
        <v>5</v>
      </c>
      <c r="EV4114" s="1" t="s">
        <v>685</v>
      </c>
      <c r="EW4114" s="1" t="s">
        <v>760</v>
      </c>
      <c r="EX4114" s="1" t="s">
        <v>760</v>
      </c>
      <c r="EY4114" s="1" t="s">
        <v>760</v>
      </c>
      <c r="EZ4114" s="1" t="s">
        <v>755</v>
      </c>
      <c r="FA4114">
        <v>1</v>
      </c>
      <c r="FB4114">
        <v>0</v>
      </c>
      <c r="FC4114">
        <v>1</v>
      </c>
      <c r="FD4114" s="1" t="s">
        <v>604</v>
      </c>
      <c r="FE4114" s="1" t="s">
        <v>195</v>
      </c>
      <c r="FF4114" s="1" t="s">
        <v>218</v>
      </c>
      <c r="FG4114" s="1" t="s">
        <v>198</v>
      </c>
      <c r="FH4114" s="1" t="s">
        <v>199</v>
      </c>
      <c r="FI4114" s="1" t="s">
        <v>198</v>
      </c>
      <c r="FJ4114" s="1" t="s">
        <v>199</v>
      </c>
      <c r="FK4114" s="1" t="s">
        <v>199</v>
      </c>
      <c r="FL4114" s="1" t="s">
        <v>1298</v>
      </c>
      <c r="FM4114" s="1" t="s">
        <v>1068</v>
      </c>
      <c r="FN4114" s="1" t="s">
        <v>416</v>
      </c>
      <c r="FO4114" s="1" t="s">
        <v>1068</v>
      </c>
      <c r="FP4114" s="1" t="s">
        <v>416</v>
      </c>
      <c r="FQ4114" s="1" t="s">
        <v>416</v>
      </c>
      <c r="FR4114" s="1" t="s">
        <v>1298</v>
      </c>
      <c r="FS4114" s="1" t="s">
        <v>416</v>
      </c>
      <c r="FT4114" s="1" t="s">
        <v>416</v>
      </c>
      <c r="FU4114" s="1" t="s">
        <v>1068</v>
      </c>
      <c r="FV4114" s="1" t="s">
        <v>416</v>
      </c>
      <c r="FW4114" s="1" t="s">
        <v>1068</v>
      </c>
      <c r="FX4114" s="1" t="s">
        <v>1134</v>
      </c>
      <c r="FY4114" s="1" t="s">
        <v>416</v>
      </c>
      <c r="FZ4114" s="1" t="s">
        <v>416</v>
      </c>
      <c r="GA4114" s="1" t="s">
        <v>416</v>
      </c>
      <c r="GB4114" s="1" t="s">
        <v>1134</v>
      </c>
      <c r="GC4114" s="1" t="s">
        <v>416</v>
      </c>
      <c r="GD4114">
        <v>4</v>
      </c>
      <c r="GE4114">
        <v>8</v>
      </c>
      <c r="GF4114">
        <v>8</v>
      </c>
      <c r="GG4114">
        <v>8</v>
      </c>
      <c r="GH4114">
        <v>6</v>
      </c>
      <c r="GI4114" s="1" t="s">
        <v>685</v>
      </c>
      <c r="GJ4114" s="1" t="s">
        <v>760</v>
      </c>
      <c r="GK4114" s="1" t="s">
        <v>754</v>
      </c>
      <c r="GL4114" s="1" t="s">
        <v>760</v>
      </c>
      <c r="GM4114" s="1" t="s">
        <v>754</v>
      </c>
    </row>
    <row r="4115" spans="1:195" x14ac:dyDescent="0.3">
      <c r="A4115">
        <v>277</v>
      </c>
      <c r="B4115">
        <v>5</v>
      </c>
      <c r="C4115">
        <v>1</v>
      </c>
      <c r="D4115">
        <v>10</v>
      </c>
      <c r="E4115">
        <v>2</v>
      </c>
      <c r="F4115">
        <v>11</v>
      </c>
      <c r="G4115">
        <v>21</v>
      </c>
      <c r="H4115">
        <v>2</v>
      </c>
      <c r="I4115" s="1" t="s">
        <v>746</v>
      </c>
      <c r="J4115">
        <v>2</v>
      </c>
      <c r="K4115">
        <v>19</v>
      </c>
      <c r="L4115">
        <v>270</v>
      </c>
      <c r="M4115">
        <v>0</v>
      </c>
      <c r="N4115" s="1" t="s">
        <v>358</v>
      </c>
      <c r="O4115">
        <v>0</v>
      </c>
      <c r="P4115">
        <v>23</v>
      </c>
      <c r="Q4115">
        <v>4</v>
      </c>
      <c r="R4115" s="1" t="s">
        <v>369</v>
      </c>
      <c r="S4115" s="1" t="s">
        <v>369</v>
      </c>
      <c r="T4115" s="1" t="s">
        <v>222</v>
      </c>
      <c r="U4115" s="1" t="s">
        <v>456</v>
      </c>
      <c r="V4115" s="1" t="s">
        <v>224</v>
      </c>
      <c r="W4115" s="1" t="s">
        <v>223</v>
      </c>
      <c r="X4115">
        <v>0</v>
      </c>
      <c r="Y4115" s="1" t="s">
        <v>200</v>
      </c>
      <c r="Z4115" s="1" t="s">
        <v>201</v>
      </c>
      <c r="AA4115" s="1" t="s">
        <v>203</v>
      </c>
      <c r="AB4115" s="1" t="s">
        <v>201</v>
      </c>
      <c r="AC4115" s="1" t="s">
        <v>203</v>
      </c>
      <c r="AD4115" s="1" t="s">
        <v>203</v>
      </c>
      <c r="AE4115" s="1" t="s">
        <v>201</v>
      </c>
      <c r="AF4115" s="1" t="s">
        <v>200</v>
      </c>
      <c r="AG4115">
        <v>2</v>
      </c>
      <c r="AH4115">
        <v>25</v>
      </c>
      <c r="AI4115" s="1" t="s">
        <v>1336</v>
      </c>
      <c r="AJ4115" s="1" t="s">
        <v>220</v>
      </c>
      <c r="AK4115" s="1" t="s">
        <v>1337</v>
      </c>
      <c r="AL4115" s="1" t="s">
        <v>1338</v>
      </c>
      <c r="AM4115" s="1" t="s">
        <v>1339</v>
      </c>
      <c r="AN4115">
        <v>2</v>
      </c>
      <c r="AO4115">
        <v>1</v>
      </c>
      <c r="AP4115">
        <v>1</v>
      </c>
      <c r="AQ4115" s="1" t="s">
        <v>263</v>
      </c>
      <c r="AR4115">
        <v>6.0979999999999999</v>
      </c>
      <c r="AS4115" s="1" t="s">
        <v>195</v>
      </c>
      <c r="AT4115">
        <v>1</v>
      </c>
      <c r="AU4115">
        <v>7</v>
      </c>
      <c r="AV4115">
        <v>5</v>
      </c>
      <c r="AW4115" s="1" t="s">
        <v>476</v>
      </c>
      <c r="AX4115" s="1" t="s">
        <v>234</v>
      </c>
      <c r="AY4115">
        <v>10</v>
      </c>
      <c r="AZ4115">
        <v>6</v>
      </c>
      <c r="BA4115">
        <v>10</v>
      </c>
      <c r="BB4115">
        <v>5</v>
      </c>
      <c r="BC4115">
        <v>8</v>
      </c>
      <c r="BD4115">
        <v>8</v>
      </c>
      <c r="BE4115">
        <v>10</v>
      </c>
      <c r="BF4115">
        <v>5</v>
      </c>
      <c r="BG4115">
        <v>3</v>
      </c>
      <c r="BH4115">
        <v>8</v>
      </c>
      <c r="BI4115">
        <v>2</v>
      </c>
      <c r="BJ4115">
        <v>7</v>
      </c>
      <c r="BK4115">
        <v>8</v>
      </c>
      <c r="BL4115">
        <v>6</v>
      </c>
      <c r="BM4115">
        <v>6</v>
      </c>
      <c r="BN4115">
        <v>1</v>
      </c>
      <c r="BO4115">
        <v>2</v>
      </c>
      <c r="BP4115">
        <v>5</v>
      </c>
      <c r="BR4115" s="1" t="s">
        <v>218</v>
      </c>
      <c r="BS4115" s="1" t="s">
        <v>198</v>
      </c>
      <c r="BT4115" s="1" t="s">
        <v>199</v>
      </c>
      <c r="BU4115" s="1" t="s">
        <v>198</v>
      </c>
      <c r="BV4115" s="1" t="s">
        <v>199</v>
      </c>
      <c r="BW4115" s="1" t="s">
        <v>199</v>
      </c>
      <c r="BX4115" s="1" t="s">
        <v>1155</v>
      </c>
      <c r="BY4115" s="1" t="s">
        <v>753</v>
      </c>
      <c r="BZ4115" s="1" t="s">
        <v>753</v>
      </c>
      <c r="CA4115" s="1" t="s">
        <v>1068</v>
      </c>
      <c r="CB4115" s="1" t="s">
        <v>753</v>
      </c>
      <c r="CC4115" s="1" t="s">
        <v>753</v>
      </c>
      <c r="CD4115" s="1" t="s">
        <v>230</v>
      </c>
      <c r="CE4115" s="1" t="s">
        <v>199</v>
      </c>
      <c r="CF4115" s="1" t="s">
        <v>199</v>
      </c>
      <c r="CG4115" s="1" t="s">
        <v>199</v>
      </c>
      <c r="CH4115" s="1" t="s">
        <v>230</v>
      </c>
      <c r="CI4115" s="1" t="s">
        <v>199</v>
      </c>
      <c r="CJ4115">
        <v>4</v>
      </c>
      <c r="CK4115">
        <v>8</v>
      </c>
      <c r="CL4115">
        <v>8</v>
      </c>
      <c r="CM4115">
        <v>8</v>
      </c>
      <c r="CN4115">
        <v>5</v>
      </c>
      <c r="CO4115" s="1" t="s">
        <v>685</v>
      </c>
      <c r="CP4115" s="1" t="s">
        <v>760</v>
      </c>
      <c r="CQ4115" s="1" t="s">
        <v>760</v>
      </c>
      <c r="CR4115" s="1" t="s">
        <v>760</v>
      </c>
      <c r="CS4115" s="1" t="s">
        <v>755</v>
      </c>
      <c r="CT4115">
        <v>1</v>
      </c>
      <c r="CU4115" s="1" t="s">
        <v>203</v>
      </c>
      <c r="CV4115" s="1" t="s">
        <v>203</v>
      </c>
      <c r="CW4115" s="1" t="s">
        <v>202</v>
      </c>
      <c r="CX4115" s="1" t="s">
        <v>203</v>
      </c>
      <c r="CY4115" s="1" t="s">
        <v>195</v>
      </c>
      <c r="CZ4115" s="1" t="s">
        <v>203</v>
      </c>
      <c r="DA4115" s="1" t="s">
        <v>203</v>
      </c>
      <c r="DB4115" s="1" t="s">
        <v>233</v>
      </c>
      <c r="DC4115">
        <v>0</v>
      </c>
      <c r="DD4115" s="1" t="s">
        <v>234</v>
      </c>
      <c r="DE4115" s="1" t="s">
        <v>218</v>
      </c>
      <c r="DF4115" s="1" t="s">
        <v>220</v>
      </c>
      <c r="DG4115" s="1" t="s">
        <v>200</v>
      </c>
      <c r="DH4115" s="1" t="s">
        <v>198</v>
      </c>
      <c r="DI4115" s="1" t="s">
        <v>199</v>
      </c>
      <c r="DJ4115" s="1" t="s">
        <v>200</v>
      </c>
      <c r="DK4115" s="1" t="s">
        <v>204</v>
      </c>
      <c r="DL4115" s="1" t="s">
        <v>202</v>
      </c>
      <c r="DM4115" s="1" t="s">
        <v>202</v>
      </c>
      <c r="DN4115" s="1" t="s">
        <v>760</v>
      </c>
      <c r="DO4115" s="1" t="s">
        <v>755</v>
      </c>
      <c r="DP4115">
        <v>6</v>
      </c>
      <c r="DQ4115">
        <v>1</v>
      </c>
      <c r="DR4115">
        <v>2</v>
      </c>
      <c r="DS4115" s="1" t="s">
        <v>195</v>
      </c>
      <c r="DT4115" s="1" t="s">
        <v>195</v>
      </c>
      <c r="DU4115" s="1" t="s">
        <v>195</v>
      </c>
      <c r="DV4115" s="1" t="s">
        <v>195</v>
      </c>
      <c r="DW4115" s="1" t="s">
        <v>195</v>
      </c>
      <c r="DX4115" s="1" t="s">
        <v>195</v>
      </c>
      <c r="DY4115" s="1" t="s">
        <v>218</v>
      </c>
      <c r="DZ4115" s="1" t="s">
        <v>220</v>
      </c>
      <c r="EA4115" s="1" t="s">
        <v>199</v>
      </c>
      <c r="EB4115" s="1" t="s">
        <v>198</v>
      </c>
      <c r="EC4115" s="1" t="s">
        <v>199</v>
      </c>
      <c r="ED4115" s="1" t="s">
        <v>220</v>
      </c>
      <c r="EE4115" s="1" t="s">
        <v>1134</v>
      </c>
      <c r="EF4115" s="1" t="s">
        <v>416</v>
      </c>
      <c r="EG4115" s="1" t="s">
        <v>416</v>
      </c>
      <c r="EH4115" s="1" t="s">
        <v>1154</v>
      </c>
      <c r="EI4115" s="1" t="s">
        <v>416</v>
      </c>
      <c r="EJ4115" s="1" t="s">
        <v>1068</v>
      </c>
      <c r="EK4115" s="1" t="s">
        <v>230</v>
      </c>
      <c r="EL4115" s="1" t="s">
        <v>199</v>
      </c>
      <c r="EM4115" s="1" t="s">
        <v>199</v>
      </c>
      <c r="EN4115" s="1" t="s">
        <v>199</v>
      </c>
      <c r="EO4115" s="1" t="s">
        <v>230</v>
      </c>
      <c r="EP4115" s="1" t="s">
        <v>199</v>
      </c>
      <c r="EQ4115">
        <v>4</v>
      </c>
      <c r="ER4115">
        <v>8</v>
      </c>
      <c r="ES4115">
        <v>8</v>
      </c>
      <c r="ET4115">
        <v>8</v>
      </c>
      <c r="EU4115">
        <v>5</v>
      </c>
      <c r="EV4115" s="1" t="s">
        <v>685</v>
      </c>
      <c r="EW4115" s="1" t="s">
        <v>760</v>
      </c>
      <c r="EX4115" s="1" t="s">
        <v>760</v>
      </c>
      <c r="EY4115" s="1" t="s">
        <v>760</v>
      </c>
      <c r="EZ4115" s="1" t="s">
        <v>755</v>
      </c>
      <c r="FA4115">
        <v>1</v>
      </c>
      <c r="FB4115">
        <v>0</v>
      </c>
      <c r="FC4115">
        <v>1</v>
      </c>
      <c r="FD4115" s="1" t="s">
        <v>604</v>
      </c>
      <c r="FE4115" s="1" t="s">
        <v>195</v>
      </c>
      <c r="FF4115" s="1" t="s">
        <v>218</v>
      </c>
      <c r="FG4115" s="1" t="s">
        <v>198</v>
      </c>
      <c r="FH4115" s="1" t="s">
        <v>199</v>
      </c>
      <c r="FI4115" s="1" t="s">
        <v>198</v>
      </c>
      <c r="FJ4115" s="1" t="s">
        <v>199</v>
      </c>
      <c r="FK4115" s="1" t="s">
        <v>199</v>
      </c>
      <c r="FL4115" s="1" t="s">
        <v>1298</v>
      </c>
      <c r="FM4115" s="1" t="s">
        <v>1068</v>
      </c>
      <c r="FN4115" s="1" t="s">
        <v>416</v>
      </c>
      <c r="FO4115" s="1" t="s">
        <v>1068</v>
      </c>
      <c r="FP4115" s="1" t="s">
        <v>416</v>
      </c>
      <c r="FQ4115" s="1" t="s">
        <v>416</v>
      </c>
      <c r="FR4115" s="1" t="s">
        <v>1298</v>
      </c>
      <c r="FS4115" s="1" t="s">
        <v>416</v>
      </c>
      <c r="FT4115" s="1" t="s">
        <v>416</v>
      </c>
      <c r="FU4115" s="1" t="s">
        <v>1068</v>
      </c>
      <c r="FV4115" s="1" t="s">
        <v>416</v>
      </c>
      <c r="FW4115" s="1" t="s">
        <v>1068</v>
      </c>
      <c r="FX4115" s="1" t="s">
        <v>1134</v>
      </c>
      <c r="FY4115" s="1" t="s">
        <v>416</v>
      </c>
      <c r="FZ4115" s="1" t="s">
        <v>416</v>
      </c>
      <c r="GA4115" s="1" t="s">
        <v>416</v>
      </c>
      <c r="GB4115" s="1" t="s">
        <v>1134</v>
      </c>
      <c r="GC4115" s="1" t="s">
        <v>416</v>
      </c>
      <c r="GD4115">
        <v>4</v>
      </c>
      <c r="GE4115">
        <v>8</v>
      </c>
      <c r="GF4115">
        <v>8</v>
      </c>
      <c r="GG4115">
        <v>8</v>
      </c>
      <c r="GH4115">
        <v>6</v>
      </c>
      <c r="GI4115" s="1" t="s">
        <v>685</v>
      </c>
      <c r="GJ4115" s="1" t="s">
        <v>760</v>
      </c>
      <c r="GK4115" s="1" t="s">
        <v>754</v>
      </c>
      <c r="GL4115" s="1" t="s">
        <v>760</v>
      </c>
      <c r="GM4115" s="1" t="s">
        <v>754</v>
      </c>
    </row>
    <row r="4116" spans="1:195" x14ac:dyDescent="0.3">
      <c r="A4116">
        <v>277</v>
      </c>
      <c r="B4116">
        <v>5</v>
      </c>
      <c r="C4116">
        <v>1</v>
      </c>
      <c r="D4116">
        <v>10</v>
      </c>
      <c r="E4116">
        <v>2</v>
      </c>
      <c r="F4116">
        <v>11</v>
      </c>
      <c r="G4116">
        <v>21</v>
      </c>
      <c r="H4116">
        <v>16</v>
      </c>
      <c r="I4116" s="1" t="s">
        <v>899</v>
      </c>
      <c r="J4116">
        <v>16</v>
      </c>
      <c r="K4116">
        <v>20</v>
      </c>
      <c r="L4116">
        <v>271</v>
      </c>
      <c r="M4116">
        <v>0</v>
      </c>
      <c r="N4116" s="1" t="s">
        <v>337</v>
      </c>
      <c r="O4116">
        <v>1</v>
      </c>
      <c r="P4116">
        <v>23</v>
      </c>
      <c r="Q4116">
        <v>2</v>
      </c>
      <c r="R4116" s="1" t="s">
        <v>220</v>
      </c>
      <c r="S4116" s="1" t="s">
        <v>210</v>
      </c>
      <c r="T4116" s="1" t="s">
        <v>219</v>
      </c>
      <c r="U4116" s="1" t="s">
        <v>210</v>
      </c>
      <c r="V4116" s="1" t="s">
        <v>220</v>
      </c>
      <c r="W4116" s="1" t="s">
        <v>220</v>
      </c>
      <c r="X4116">
        <v>1</v>
      </c>
      <c r="Y4116" s="1" t="s">
        <v>201</v>
      </c>
      <c r="Z4116" s="1" t="s">
        <v>200</v>
      </c>
      <c r="AA4116" s="1" t="s">
        <v>203</v>
      </c>
      <c r="AB4116" s="1" t="s">
        <v>200</v>
      </c>
      <c r="AC4116" s="1" t="s">
        <v>201</v>
      </c>
      <c r="AD4116" s="1" t="s">
        <v>200</v>
      </c>
      <c r="AE4116" s="1" t="s">
        <v>201</v>
      </c>
      <c r="AF4116" s="1" t="s">
        <v>204</v>
      </c>
      <c r="AG4116">
        <v>2</v>
      </c>
      <c r="AH4116">
        <v>25</v>
      </c>
      <c r="AI4116" s="1" t="s">
        <v>1336</v>
      </c>
      <c r="AJ4116" s="1" t="s">
        <v>220</v>
      </c>
      <c r="AK4116" s="1" t="s">
        <v>1337</v>
      </c>
      <c r="AL4116" s="1" t="s">
        <v>1338</v>
      </c>
      <c r="AM4116" s="1" t="s">
        <v>1339</v>
      </c>
      <c r="AN4116">
        <v>2</v>
      </c>
      <c r="AO4116">
        <v>1</v>
      </c>
      <c r="AP4116">
        <v>1</v>
      </c>
      <c r="AQ4116" s="1" t="s">
        <v>263</v>
      </c>
      <c r="AR4116">
        <v>6.0979999999999999</v>
      </c>
      <c r="AS4116" s="1" t="s">
        <v>195</v>
      </c>
      <c r="AT4116">
        <v>1</v>
      </c>
      <c r="AU4116">
        <v>7</v>
      </c>
      <c r="AV4116">
        <v>5</v>
      </c>
      <c r="AW4116" s="1" t="s">
        <v>476</v>
      </c>
      <c r="AX4116" s="1" t="s">
        <v>234</v>
      </c>
      <c r="AY4116">
        <v>10</v>
      </c>
      <c r="AZ4116">
        <v>6</v>
      </c>
      <c r="BA4116">
        <v>10</v>
      </c>
      <c r="BB4116">
        <v>5</v>
      </c>
      <c r="BC4116">
        <v>8</v>
      </c>
      <c r="BD4116">
        <v>8</v>
      </c>
      <c r="BE4116">
        <v>10</v>
      </c>
      <c r="BF4116">
        <v>5</v>
      </c>
      <c r="BG4116">
        <v>3</v>
      </c>
      <c r="BH4116">
        <v>8</v>
      </c>
      <c r="BI4116">
        <v>2</v>
      </c>
      <c r="BJ4116">
        <v>7</v>
      </c>
      <c r="BK4116">
        <v>8</v>
      </c>
      <c r="BL4116">
        <v>6</v>
      </c>
      <c r="BM4116">
        <v>6</v>
      </c>
      <c r="BN4116">
        <v>1</v>
      </c>
      <c r="BO4116">
        <v>2</v>
      </c>
      <c r="BP4116">
        <v>5</v>
      </c>
      <c r="BR4116" s="1" t="s">
        <v>218</v>
      </c>
      <c r="BS4116" s="1" t="s">
        <v>198</v>
      </c>
      <c r="BT4116" s="1" t="s">
        <v>199</v>
      </c>
      <c r="BU4116" s="1" t="s">
        <v>198</v>
      </c>
      <c r="BV4116" s="1" t="s">
        <v>199</v>
      </c>
      <c r="BW4116" s="1" t="s">
        <v>199</v>
      </c>
      <c r="BX4116" s="1" t="s">
        <v>1155</v>
      </c>
      <c r="BY4116" s="1" t="s">
        <v>753</v>
      </c>
      <c r="BZ4116" s="1" t="s">
        <v>753</v>
      </c>
      <c r="CA4116" s="1" t="s">
        <v>1068</v>
      </c>
      <c r="CB4116" s="1" t="s">
        <v>753</v>
      </c>
      <c r="CC4116" s="1" t="s">
        <v>753</v>
      </c>
      <c r="CD4116" s="1" t="s">
        <v>230</v>
      </c>
      <c r="CE4116" s="1" t="s">
        <v>199</v>
      </c>
      <c r="CF4116" s="1" t="s">
        <v>199</v>
      </c>
      <c r="CG4116" s="1" t="s">
        <v>199</v>
      </c>
      <c r="CH4116" s="1" t="s">
        <v>230</v>
      </c>
      <c r="CI4116" s="1" t="s">
        <v>199</v>
      </c>
      <c r="CJ4116">
        <v>4</v>
      </c>
      <c r="CK4116">
        <v>8</v>
      </c>
      <c r="CL4116">
        <v>8</v>
      </c>
      <c r="CM4116">
        <v>8</v>
      </c>
      <c r="CN4116">
        <v>5</v>
      </c>
      <c r="CO4116" s="1" t="s">
        <v>685</v>
      </c>
      <c r="CP4116" s="1" t="s">
        <v>760</v>
      </c>
      <c r="CQ4116" s="1" t="s">
        <v>760</v>
      </c>
      <c r="CR4116" s="1" t="s">
        <v>760</v>
      </c>
      <c r="CS4116" s="1" t="s">
        <v>755</v>
      </c>
      <c r="CT4116">
        <v>0</v>
      </c>
      <c r="CU4116" s="1" t="s">
        <v>201</v>
      </c>
      <c r="CV4116" s="1" t="s">
        <v>201</v>
      </c>
      <c r="CW4116" s="1" t="s">
        <v>201</v>
      </c>
      <c r="CX4116" s="1" t="s">
        <v>202</v>
      </c>
      <c r="CY4116" s="1" t="s">
        <v>195</v>
      </c>
      <c r="CZ4116" s="1" t="s">
        <v>195</v>
      </c>
      <c r="DA4116" s="1" t="s">
        <v>201</v>
      </c>
      <c r="DB4116" s="1" t="s">
        <v>234</v>
      </c>
      <c r="DC4116">
        <v>0</v>
      </c>
      <c r="DD4116" s="1" t="s">
        <v>234</v>
      </c>
      <c r="DE4116" s="1" t="s">
        <v>218</v>
      </c>
      <c r="DF4116" s="1" t="s">
        <v>220</v>
      </c>
      <c r="DG4116" s="1" t="s">
        <v>200</v>
      </c>
      <c r="DH4116" s="1" t="s">
        <v>198</v>
      </c>
      <c r="DI4116" s="1" t="s">
        <v>199</v>
      </c>
      <c r="DJ4116" s="1" t="s">
        <v>200</v>
      </c>
      <c r="DK4116" s="1" t="s">
        <v>204</v>
      </c>
      <c r="DL4116" s="1" t="s">
        <v>202</v>
      </c>
      <c r="DM4116" s="1" t="s">
        <v>202</v>
      </c>
      <c r="DN4116" s="1" t="s">
        <v>760</v>
      </c>
      <c r="DO4116" s="1" t="s">
        <v>755</v>
      </c>
      <c r="DP4116">
        <v>6</v>
      </c>
      <c r="DQ4116">
        <v>1</v>
      </c>
      <c r="DR4116">
        <v>2</v>
      </c>
      <c r="DS4116" s="1" t="s">
        <v>195</v>
      </c>
      <c r="DT4116" s="1" t="s">
        <v>195</v>
      </c>
      <c r="DU4116" s="1" t="s">
        <v>195</v>
      </c>
      <c r="DV4116" s="1" t="s">
        <v>195</v>
      </c>
      <c r="DW4116" s="1" t="s">
        <v>195</v>
      </c>
      <c r="DX4116" s="1" t="s">
        <v>195</v>
      </c>
      <c r="DY4116" s="1" t="s">
        <v>218</v>
      </c>
      <c r="DZ4116" s="1" t="s">
        <v>220</v>
      </c>
      <c r="EA4116" s="1" t="s">
        <v>199</v>
      </c>
      <c r="EB4116" s="1" t="s">
        <v>198</v>
      </c>
      <c r="EC4116" s="1" t="s">
        <v>199</v>
      </c>
      <c r="ED4116" s="1" t="s">
        <v>220</v>
      </c>
      <c r="EE4116" s="1" t="s">
        <v>1134</v>
      </c>
      <c r="EF4116" s="1" t="s">
        <v>416</v>
      </c>
      <c r="EG4116" s="1" t="s">
        <v>416</v>
      </c>
      <c r="EH4116" s="1" t="s">
        <v>1154</v>
      </c>
      <c r="EI4116" s="1" t="s">
        <v>416</v>
      </c>
      <c r="EJ4116" s="1" t="s">
        <v>1068</v>
      </c>
      <c r="EK4116" s="1" t="s">
        <v>230</v>
      </c>
      <c r="EL4116" s="1" t="s">
        <v>199</v>
      </c>
      <c r="EM4116" s="1" t="s">
        <v>199</v>
      </c>
      <c r="EN4116" s="1" t="s">
        <v>199</v>
      </c>
      <c r="EO4116" s="1" t="s">
        <v>230</v>
      </c>
      <c r="EP4116" s="1" t="s">
        <v>199</v>
      </c>
      <c r="EQ4116">
        <v>4</v>
      </c>
      <c r="ER4116">
        <v>8</v>
      </c>
      <c r="ES4116">
        <v>8</v>
      </c>
      <c r="ET4116">
        <v>8</v>
      </c>
      <c r="EU4116">
        <v>5</v>
      </c>
      <c r="EV4116" s="1" t="s">
        <v>685</v>
      </c>
      <c r="EW4116" s="1" t="s">
        <v>760</v>
      </c>
      <c r="EX4116" s="1" t="s">
        <v>760</v>
      </c>
      <c r="EY4116" s="1" t="s">
        <v>760</v>
      </c>
      <c r="EZ4116" s="1" t="s">
        <v>755</v>
      </c>
      <c r="FA4116">
        <v>1</v>
      </c>
      <c r="FB4116">
        <v>0</v>
      </c>
      <c r="FC4116">
        <v>1</v>
      </c>
      <c r="FD4116" s="1" t="s">
        <v>604</v>
      </c>
      <c r="FE4116" s="1" t="s">
        <v>195</v>
      </c>
      <c r="FF4116" s="1" t="s">
        <v>218</v>
      </c>
      <c r="FG4116" s="1" t="s">
        <v>198</v>
      </c>
      <c r="FH4116" s="1" t="s">
        <v>199</v>
      </c>
      <c r="FI4116" s="1" t="s">
        <v>198</v>
      </c>
      <c r="FJ4116" s="1" t="s">
        <v>199</v>
      </c>
      <c r="FK4116" s="1" t="s">
        <v>199</v>
      </c>
      <c r="FL4116" s="1" t="s">
        <v>1298</v>
      </c>
      <c r="FM4116" s="1" t="s">
        <v>1068</v>
      </c>
      <c r="FN4116" s="1" t="s">
        <v>416</v>
      </c>
      <c r="FO4116" s="1" t="s">
        <v>1068</v>
      </c>
      <c r="FP4116" s="1" t="s">
        <v>416</v>
      </c>
      <c r="FQ4116" s="1" t="s">
        <v>416</v>
      </c>
      <c r="FR4116" s="1" t="s">
        <v>1298</v>
      </c>
      <c r="FS4116" s="1" t="s">
        <v>416</v>
      </c>
      <c r="FT4116" s="1" t="s">
        <v>416</v>
      </c>
      <c r="FU4116" s="1" t="s">
        <v>1068</v>
      </c>
      <c r="FV4116" s="1" t="s">
        <v>416</v>
      </c>
      <c r="FW4116" s="1" t="s">
        <v>1068</v>
      </c>
      <c r="FX4116" s="1" t="s">
        <v>1134</v>
      </c>
      <c r="FY4116" s="1" t="s">
        <v>416</v>
      </c>
      <c r="FZ4116" s="1" t="s">
        <v>416</v>
      </c>
      <c r="GA4116" s="1" t="s">
        <v>416</v>
      </c>
      <c r="GB4116" s="1" t="s">
        <v>1134</v>
      </c>
      <c r="GC4116" s="1" t="s">
        <v>416</v>
      </c>
      <c r="GD4116">
        <v>4</v>
      </c>
      <c r="GE4116">
        <v>8</v>
      </c>
      <c r="GF4116">
        <v>8</v>
      </c>
      <c r="GG4116">
        <v>8</v>
      </c>
      <c r="GH4116">
        <v>6</v>
      </c>
      <c r="GI4116" s="1" t="s">
        <v>685</v>
      </c>
      <c r="GJ4116" s="1" t="s">
        <v>760</v>
      </c>
      <c r="GK4116" s="1" t="s">
        <v>754</v>
      </c>
      <c r="GL4116" s="1" t="s">
        <v>760</v>
      </c>
      <c r="GM4116" s="1" t="s">
        <v>754</v>
      </c>
    </row>
    <row r="4117" spans="1:195" x14ac:dyDescent="0.3">
      <c r="A4117">
        <v>277</v>
      </c>
      <c r="B4117">
        <v>5</v>
      </c>
      <c r="C4117">
        <v>1</v>
      </c>
      <c r="D4117">
        <v>10</v>
      </c>
      <c r="E4117">
        <v>2</v>
      </c>
      <c r="F4117">
        <v>11</v>
      </c>
      <c r="G4117">
        <v>21</v>
      </c>
      <c r="H4117">
        <v>6</v>
      </c>
      <c r="I4117" s="1" t="s">
        <v>779</v>
      </c>
      <c r="J4117">
        <v>6</v>
      </c>
      <c r="K4117">
        <v>21</v>
      </c>
      <c r="L4117">
        <v>272</v>
      </c>
      <c r="M4117">
        <v>0</v>
      </c>
      <c r="N4117" s="1" t="s">
        <v>294</v>
      </c>
      <c r="O4117">
        <v>1</v>
      </c>
      <c r="P4117">
        <v>25</v>
      </c>
      <c r="Q4117">
        <v>2</v>
      </c>
      <c r="R4117" s="1" t="s">
        <v>232</v>
      </c>
      <c r="S4117" s="1" t="s">
        <v>198</v>
      </c>
      <c r="T4117" s="1" t="s">
        <v>232</v>
      </c>
      <c r="U4117" s="1" t="s">
        <v>232</v>
      </c>
      <c r="V4117" s="1" t="s">
        <v>200</v>
      </c>
      <c r="W4117" s="1" t="s">
        <v>199</v>
      </c>
      <c r="X4117">
        <v>1</v>
      </c>
      <c r="Y4117" s="1" t="s">
        <v>203</v>
      </c>
      <c r="Z4117" s="1" t="s">
        <v>203</v>
      </c>
      <c r="AA4117" s="1" t="s">
        <v>202</v>
      </c>
      <c r="AB4117" s="1" t="s">
        <v>203</v>
      </c>
      <c r="AC4117" s="1" t="s">
        <v>202</v>
      </c>
      <c r="AD4117" s="1" t="s">
        <v>203</v>
      </c>
      <c r="AE4117" s="1" t="s">
        <v>202</v>
      </c>
      <c r="AF4117" s="1" t="s">
        <v>202</v>
      </c>
      <c r="AG4117">
        <v>2</v>
      </c>
      <c r="AH4117">
        <v>25</v>
      </c>
      <c r="AI4117" s="1" t="s">
        <v>1336</v>
      </c>
      <c r="AJ4117" s="1" t="s">
        <v>220</v>
      </c>
      <c r="AK4117" s="1" t="s">
        <v>1337</v>
      </c>
      <c r="AL4117" s="1" t="s">
        <v>1338</v>
      </c>
      <c r="AM4117" s="1" t="s">
        <v>1339</v>
      </c>
      <c r="AN4117">
        <v>2</v>
      </c>
      <c r="AO4117">
        <v>1</v>
      </c>
      <c r="AP4117">
        <v>1</v>
      </c>
      <c r="AQ4117" s="1" t="s">
        <v>263</v>
      </c>
      <c r="AR4117">
        <v>6.0979999999999999</v>
      </c>
      <c r="AS4117" s="1" t="s">
        <v>195</v>
      </c>
      <c r="AT4117">
        <v>1</v>
      </c>
      <c r="AU4117">
        <v>7</v>
      </c>
      <c r="AV4117">
        <v>5</v>
      </c>
      <c r="AW4117" s="1" t="s">
        <v>476</v>
      </c>
      <c r="AX4117" s="1" t="s">
        <v>234</v>
      </c>
      <c r="AY4117">
        <v>10</v>
      </c>
      <c r="AZ4117">
        <v>6</v>
      </c>
      <c r="BA4117">
        <v>10</v>
      </c>
      <c r="BB4117">
        <v>5</v>
      </c>
      <c r="BC4117">
        <v>8</v>
      </c>
      <c r="BD4117">
        <v>8</v>
      </c>
      <c r="BE4117">
        <v>10</v>
      </c>
      <c r="BF4117">
        <v>5</v>
      </c>
      <c r="BG4117">
        <v>3</v>
      </c>
      <c r="BH4117">
        <v>8</v>
      </c>
      <c r="BI4117">
        <v>2</v>
      </c>
      <c r="BJ4117">
        <v>7</v>
      </c>
      <c r="BK4117">
        <v>8</v>
      </c>
      <c r="BL4117">
        <v>6</v>
      </c>
      <c r="BM4117">
        <v>6</v>
      </c>
      <c r="BN4117">
        <v>1</v>
      </c>
      <c r="BO4117">
        <v>2</v>
      </c>
      <c r="BP4117">
        <v>5</v>
      </c>
      <c r="BR4117" s="1" t="s">
        <v>218</v>
      </c>
      <c r="BS4117" s="1" t="s">
        <v>198</v>
      </c>
      <c r="BT4117" s="1" t="s">
        <v>199</v>
      </c>
      <c r="BU4117" s="1" t="s">
        <v>198</v>
      </c>
      <c r="BV4117" s="1" t="s">
        <v>199</v>
      </c>
      <c r="BW4117" s="1" t="s">
        <v>199</v>
      </c>
      <c r="BX4117" s="1" t="s">
        <v>1155</v>
      </c>
      <c r="BY4117" s="1" t="s">
        <v>753</v>
      </c>
      <c r="BZ4117" s="1" t="s">
        <v>753</v>
      </c>
      <c r="CA4117" s="1" t="s">
        <v>1068</v>
      </c>
      <c r="CB4117" s="1" t="s">
        <v>753</v>
      </c>
      <c r="CC4117" s="1" t="s">
        <v>753</v>
      </c>
      <c r="CD4117" s="1" t="s">
        <v>230</v>
      </c>
      <c r="CE4117" s="1" t="s">
        <v>199</v>
      </c>
      <c r="CF4117" s="1" t="s">
        <v>199</v>
      </c>
      <c r="CG4117" s="1" t="s">
        <v>199</v>
      </c>
      <c r="CH4117" s="1" t="s">
        <v>230</v>
      </c>
      <c r="CI4117" s="1" t="s">
        <v>199</v>
      </c>
      <c r="CJ4117">
        <v>4</v>
      </c>
      <c r="CK4117">
        <v>8</v>
      </c>
      <c r="CL4117">
        <v>8</v>
      </c>
      <c r="CM4117">
        <v>8</v>
      </c>
      <c r="CN4117">
        <v>5</v>
      </c>
      <c r="CO4117" s="1" t="s">
        <v>685</v>
      </c>
      <c r="CP4117" s="1" t="s">
        <v>760</v>
      </c>
      <c r="CQ4117" s="1" t="s">
        <v>760</v>
      </c>
      <c r="CR4117" s="1" t="s">
        <v>760</v>
      </c>
      <c r="CS4117" s="1" t="s">
        <v>755</v>
      </c>
      <c r="CT4117">
        <v>0</v>
      </c>
      <c r="CU4117" s="1" t="s">
        <v>203</v>
      </c>
      <c r="CV4117" s="1" t="s">
        <v>201</v>
      </c>
      <c r="CW4117" s="1" t="s">
        <v>201</v>
      </c>
      <c r="CX4117" s="1" t="s">
        <v>201</v>
      </c>
      <c r="CY4117" s="1" t="s">
        <v>195</v>
      </c>
      <c r="CZ4117" s="1" t="s">
        <v>195</v>
      </c>
      <c r="DA4117" s="1" t="s">
        <v>201</v>
      </c>
      <c r="DB4117" s="1" t="s">
        <v>199</v>
      </c>
      <c r="DC4117">
        <v>0</v>
      </c>
      <c r="DD4117" s="1" t="s">
        <v>234</v>
      </c>
      <c r="DE4117" s="1" t="s">
        <v>218</v>
      </c>
      <c r="DF4117" s="1" t="s">
        <v>220</v>
      </c>
      <c r="DG4117" s="1" t="s">
        <v>200</v>
      </c>
      <c r="DH4117" s="1" t="s">
        <v>198</v>
      </c>
      <c r="DI4117" s="1" t="s">
        <v>199</v>
      </c>
      <c r="DJ4117" s="1" t="s">
        <v>200</v>
      </c>
      <c r="DK4117" s="1" t="s">
        <v>204</v>
      </c>
      <c r="DL4117" s="1" t="s">
        <v>202</v>
      </c>
      <c r="DM4117" s="1" t="s">
        <v>202</v>
      </c>
      <c r="DN4117" s="1" t="s">
        <v>760</v>
      </c>
      <c r="DO4117" s="1" t="s">
        <v>755</v>
      </c>
      <c r="DP4117">
        <v>6</v>
      </c>
      <c r="DQ4117">
        <v>1</v>
      </c>
      <c r="DR4117">
        <v>2</v>
      </c>
      <c r="DS4117" s="1" t="s">
        <v>195</v>
      </c>
      <c r="DT4117" s="1" t="s">
        <v>195</v>
      </c>
      <c r="DU4117" s="1" t="s">
        <v>195</v>
      </c>
      <c r="DV4117" s="1" t="s">
        <v>195</v>
      </c>
      <c r="DW4117" s="1" t="s">
        <v>195</v>
      </c>
      <c r="DX4117" s="1" t="s">
        <v>195</v>
      </c>
      <c r="DY4117" s="1" t="s">
        <v>218</v>
      </c>
      <c r="DZ4117" s="1" t="s">
        <v>220</v>
      </c>
      <c r="EA4117" s="1" t="s">
        <v>199</v>
      </c>
      <c r="EB4117" s="1" t="s">
        <v>198</v>
      </c>
      <c r="EC4117" s="1" t="s">
        <v>199</v>
      </c>
      <c r="ED4117" s="1" t="s">
        <v>220</v>
      </c>
      <c r="EE4117" s="1" t="s">
        <v>1134</v>
      </c>
      <c r="EF4117" s="1" t="s">
        <v>416</v>
      </c>
      <c r="EG4117" s="1" t="s">
        <v>416</v>
      </c>
      <c r="EH4117" s="1" t="s">
        <v>1154</v>
      </c>
      <c r="EI4117" s="1" t="s">
        <v>416</v>
      </c>
      <c r="EJ4117" s="1" t="s">
        <v>1068</v>
      </c>
      <c r="EK4117" s="1" t="s">
        <v>230</v>
      </c>
      <c r="EL4117" s="1" t="s">
        <v>199</v>
      </c>
      <c r="EM4117" s="1" t="s">
        <v>199</v>
      </c>
      <c r="EN4117" s="1" t="s">
        <v>199</v>
      </c>
      <c r="EO4117" s="1" t="s">
        <v>230</v>
      </c>
      <c r="EP4117" s="1" t="s">
        <v>199</v>
      </c>
      <c r="EQ4117">
        <v>4</v>
      </c>
      <c r="ER4117">
        <v>8</v>
      </c>
      <c r="ES4117">
        <v>8</v>
      </c>
      <c r="ET4117">
        <v>8</v>
      </c>
      <c r="EU4117">
        <v>5</v>
      </c>
      <c r="EV4117" s="1" t="s">
        <v>685</v>
      </c>
      <c r="EW4117" s="1" t="s">
        <v>760</v>
      </c>
      <c r="EX4117" s="1" t="s">
        <v>760</v>
      </c>
      <c r="EY4117" s="1" t="s">
        <v>760</v>
      </c>
      <c r="EZ4117" s="1" t="s">
        <v>755</v>
      </c>
      <c r="FA4117">
        <v>1</v>
      </c>
      <c r="FB4117">
        <v>0</v>
      </c>
      <c r="FC4117">
        <v>1</v>
      </c>
      <c r="FD4117" s="1" t="s">
        <v>604</v>
      </c>
      <c r="FE4117" s="1" t="s">
        <v>195</v>
      </c>
      <c r="FF4117" s="1" t="s">
        <v>218</v>
      </c>
      <c r="FG4117" s="1" t="s">
        <v>198</v>
      </c>
      <c r="FH4117" s="1" t="s">
        <v>199</v>
      </c>
      <c r="FI4117" s="1" t="s">
        <v>198</v>
      </c>
      <c r="FJ4117" s="1" t="s">
        <v>199</v>
      </c>
      <c r="FK4117" s="1" t="s">
        <v>199</v>
      </c>
      <c r="FL4117" s="1" t="s">
        <v>1298</v>
      </c>
      <c r="FM4117" s="1" t="s">
        <v>1068</v>
      </c>
      <c r="FN4117" s="1" t="s">
        <v>416</v>
      </c>
      <c r="FO4117" s="1" t="s">
        <v>1068</v>
      </c>
      <c r="FP4117" s="1" t="s">
        <v>416</v>
      </c>
      <c r="FQ4117" s="1" t="s">
        <v>416</v>
      </c>
      <c r="FR4117" s="1" t="s">
        <v>1298</v>
      </c>
      <c r="FS4117" s="1" t="s">
        <v>416</v>
      </c>
      <c r="FT4117" s="1" t="s">
        <v>416</v>
      </c>
      <c r="FU4117" s="1" t="s">
        <v>1068</v>
      </c>
      <c r="FV4117" s="1" t="s">
        <v>416</v>
      </c>
      <c r="FW4117" s="1" t="s">
        <v>1068</v>
      </c>
      <c r="FX4117" s="1" t="s">
        <v>1134</v>
      </c>
      <c r="FY4117" s="1" t="s">
        <v>416</v>
      </c>
      <c r="FZ4117" s="1" t="s">
        <v>416</v>
      </c>
      <c r="GA4117" s="1" t="s">
        <v>416</v>
      </c>
      <c r="GB4117" s="1" t="s">
        <v>1134</v>
      </c>
      <c r="GC4117" s="1" t="s">
        <v>416</v>
      </c>
      <c r="GD4117">
        <v>4</v>
      </c>
      <c r="GE4117">
        <v>8</v>
      </c>
      <c r="GF4117">
        <v>8</v>
      </c>
      <c r="GG4117">
        <v>8</v>
      </c>
      <c r="GH4117">
        <v>6</v>
      </c>
      <c r="GI4117" s="1" t="s">
        <v>685</v>
      </c>
      <c r="GJ4117" s="1" t="s">
        <v>760</v>
      </c>
      <c r="GK4117" s="1" t="s">
        <v>754</v>
      </c>
      <c r="GL4117" s="1" t="s">
        <v>760</v>
      </c>
      <c r="GM4117" s="1" t="s">
        <v>754</v>
      </c>
    </row>
    <row r="4118" spans="1:195" x14ac:dyDescent="0.3">
      <c r="A4118">
        <v>278</v>
      </c>
      <c r="B4118">
        <v>6</v>
      </c>
      <c r="C4118">
        <v>1</v>
      </c>
      <c r="D4118">
        <v>12</v>
      </c>
      <c r="E4118">
        <v>2</v>
      </c>
      <c r="F4118">
        <v>11</v>
      </c>
      <c r="G4118">
        <v>21</v>
      </c>
      <c r="H4118">
        <v>18</v>
      </c>
      <c r="I4118" s="1" t="s">
        <v>1041</v>
      </c>
      <c r="J4118">
        <v>11</v>
      </c>
      <c r="K4118">
        <v>1</v>
      </c>
      <c r="L4118">
        <v>252</v>
      </c>
      <c r="M4118">
        <v>0</v>
      </c>
      <c r="N4118" s="1" t="s">
        <v>648</v>
      </c>
      <c r="O4118">
        <v>0</v>
      </c>
      <c r="P4118">
        <v>28</v>
      </c>
      <c r="Q4118">
        <v>3</v>
      </c>
      <c r="R4118" s="1" t="s">
        <v>199</v>
      </c>
      <c r="S4118" s="1" t="s">
        <v>232</v>
      </c>
      <c r="T4118" s="1" t="s">
        <v>232</v>
      </c>
      <c r="U4118" s="1" t="s">
        <v>232</v>
      </c>
      <c r="V4118" s="1" t="s">
        <v>232</v>
      </c>
      <c r="W4118" s="1" t="s">
        <v>199</v>
      </c>
      <c r="X4118">
        <v>0</v>
      </c>
      <c r="Y4118" s="1" t="s">
        <v>206</v>
      </c>
      <c r="Z4118" s="1" t="s">
        <v>234</v>
      </c>
      <c r="AA4118" s="1" t="s">
        <v>202</v>
      </c>
      <c r="AB4118" s="1" t="s">
        <v>206</v>
      </c>
      <c r="AC4118" s="1" t="s">
        <v>202</v>
      </c>
      <c r="AD4118" s="1" t="s">
        <v>206</v>
      </c>
      <c r="AE4118" s="1" t="s">
        <v>234</v>
      </c>
      <c r="AF4118" s="1" t="s">
        <v>202</v>
      </c>
      <c r="AG4118">
        <v>2</v>
      </c>
      <c r="AH4118">
        <v>32</v>
      </c>
      <c r="AI4118" s="1" t="s">
        <v>1340</v>
      </c>
      <c r="AJ4118" s="1" t="s">
        <v>200</v>
      </c>
      <c r="AK4118" s="1" t="s">
        <v>1341</v>
      </c>
      <c r="AL4118" s="1" t="s">
        <v>1342</v>
      </c>
      <c r="AM4118" s="1" t="s">
        <v>1343</v>
      </c>
      <c r="AN4118">
        <v>2</v>
      </c>
      <c r="AO4118">
        <v>1</v>
      </c>
      <c r="AP4118">
        <v>1</v>
      </c>
      <c r="AQ4118" s="1" t="s">
        <v>1344</v>
      </c>
      <c r="AR4118">
        <v>0</v>
      </c>
      <c r="AS4118" s="1" t="s">
        <v>195</v>
      </c>
      <c r="AT4118">
        <v>1</v>
      </c>
      <c r="AU4118">
        <v>3</v>
      </c>
      <c r="AV4118">
        <v>1</v>
      </c>
      <c r="AW4118" s="1" t="s">
        <v>1345</v>
      </c>
      <c r="AX4118" s="1" t="s">
        <v>234</v>
      </c>
      <c r="AY4118">
        <v>8</v>
      </c>
      <c r="AZ4118">
        <v>1</v>
      </c>
      <c r="BA4118">
        <v>5</v>
      </c>
      <c r="BB4118">
        <v>9</v>
      </c>
      <c r="BC4118">
        <v>9</v>
      </c>
      <c r="BD4118">
        <v>9</v>
      </c>
      <c r="BE4118">
        <v>9</v>
      </c>
      <c r="BF4118">
        <v>5</v>
      </c>
      <c r="BG4118">
        <v>8</v>
      </c>
      <c r="BH4118">
        <v>9</v>
      </c>
      <c r="BI4118">
        <v>5</v>
      </c>
      <c r="BJ4118">
        <v>7</v>
      </c>
      <c r="BK4118">
        <v>9</v>
      </c>
      <c r="BL4118">
        <v>9</v>
      </c>
      <c r="BM4118">
        <v>9</v>
      </c>
      <c r="BN4118">
        <v>5</v>
      </c>
      <c r="BO4118">
        <v>1</v>
      </c>
      <c r="BP4118">
        <v>8</v>
      </c>
      <c r="BR4118" s="1" t="s">
        <v>232</v>
      </c>
      <c r="BS4118" s="1" t="s">
        <v>210</v>
      </c>
      <c r="BT4118" s="1" t="s">
        <v>198</v>
      </c>
      <c r="BU4118" s="1" t="s">
        <v>232</v>
      </c>
      <c r="BV4118" s="1" t="s">
        <v>220</v>
      </c>
      <c r="BW4118" s="1" t="s">
        <v>200</v>
      </c>
      <c r="BX4118" s="1" t="s">
        <v>1133</v>
      </c>
      <c r="BY4118" s="1" t="s">
        <v>888</v>
      </c>
      <c r="BZ4118" s="1" t="s">
        <v>1068</v>
      </c>
      <c r="CA4118" s="1" t="s">
        <v>1133</v>
      </c>
      <c r="CB4118" s="1" t="s">
        <v>753</v>
      </c>
      <c r="CC4118" s="1" t="s">
        <v>755</v>
      </c>
      <c r="CD4118" s="1" t="s">
        <v>232</v>
      </c>
      <c r="CE4118" s="1" t="s">
        <v>210</v>
      </c>
      <c r="CF4118" s="1" t="s">
        <v>198</v>
      </c>
      <c r="CG4118" s="1" t="s">
        <v>232</v>
      </c>
      <c r="CH4118" s="1" t="s">
        <v>220</v>
      </c>
      <c r="CI4118" s="1" t="s">
        <v>200</v>
      </c>
      <c r="CJ4118">
        <v>8</v>
      </c>
      <c r="CK4118">
        <v>8</v>
      </c>
      <c r="CL4118">
        <v>8</v>
      </c>
      <c r="CM4118">
        <v>8</v>
      </c>
      <c r="CN4118">
        <v>8</v>
      </c>
      <c r="CO4118" s="1" t="s">
        <v>779</v>
      </c>
      <c r="CP4118" s="1" t="s">
        <v>760</v>
      </c>
      <c r="CQ4118" s="1" t="s">
        <v>760</v>
      </c>
      <c r="CR4118" s="1" t="s">
        <v>754</v>
      </c>
      <c r="CS4118" s="1" t="s">
        <v>754</v>
      </c>
      <c r="CT4118">
        <v>1</v>
      </c>
      <c r="CU4118" s="1" t="s">
        <v>203</v>
      </c>
      <c r="CV4118" s="1" t="s">
        <v>203</v>
      </c>
      <c r="CW4118" s="1" t="s">
        <v>202</v>
      </c>
      <c r="CX4118" s="1" t="s">
        <v>203</v>
      </c>
      <c r="CY4118" s="1" t="s">
        <v>202</v>
      </c>
      <c r="CZ4118" s="1" t="s">
        <v>202</v>
      </c>
      <c r="DA4118" s="1" t="s">
        <v>202</v>
      </c>
      <c r="DB4118" s="1" t="s">
        <v>200</v>
      </c>
      <c r="DC4118">
        <v>0</v>
      </c>
      <c r="DD4118" s="1" t="s">
        <v>233</v>
      </c>
      <c r="DE4118" s="1" t="s">
        <v>198</v>
      </c>
      <c r="DF4118" s="1" t="s">
        <v>200</v>
      </c>
      <c r="DG4118" s="1" t="s">
        <v>198</v>
      </c>
      <c r="DH4118" s="1" t="s">
        <v>232</v>
      </c>
      <c r="DI4118" s="1" t="s">
        <v>198</v>
      </c>
      <c r="DJ4118" s="1" t="s">
        <v>220</v>
      </c>
      <c r="DK4118" s="1" t="s">
        <v>202</v>
      </c>
      <c r="DL4118" s="1" t="s">
        <v>202</v>
      </c>
      <c r="DM4118" s="1" t="s">
        <v>202</v>
      </c>
      <c r="DN4118" s="1" t="s">
        <v>760</v>
      </c>
      <c r="DO4118" s="1" t="s">
        <v>760</v>
      </c>
      <c r="DP4118">
        <v>8</v>
      </c>
      <c r="DQ4118">
        <v>1</v>
      </c>
      <c r="DR4118">
        <v>1</v>
      </c>
      <c r="DS4118" s="1" t="s">
        <v>195</v>
      </c>
      <c r="DT4118" s="1" t="s">
        <v>195</v>
      </c>
      <c r="DU4118" s="1" t="s">
        <v>195</v>
      </c>
      <c r="DV4118" s="1" t="s">
        <v>195</v>
      </c>
      <c r="DW4118" s="1" t="s">
        <v>195</v>
      </c>
      <c r="DX4118" s="1" t="s">
        <v>195</v>
      </c>
      <c r="DY4118" s="1" t="s">
        <v>232</v>
      </c>
      <c r="DZ4118" s="1" t="s">
        <v>198</v>
      </c>
      <c r="EA4118" s="1" t="s">
        <v>198</v>
      </c>
      <c r="EB4118" s="1" t="s">
        <v>232</v>
      </c>
      <c r="EC4118" s="1" t="s">
        <v>200</v>
      </c>
      <c r="ED4118" s="1" t="s">
        <v>200</v>
      </c>
      <c r="EE4118" s="1" t="s">
        <v>1133</v>
      </c>
      <c r="EF4118" s="1" t="s">
        <v>1068</v>
      </c>
      <c r="EG4118" s="1" t="s">
        <v>1068</v>
      </c>
      <c r="EH4118" s="1" t="s">
        <v>1133</v>
      </c>
      <c r="EI4118" s="1" t="s">
        <v>755</v>
      </c>
      <c r="EJ4118" s="1" t="s">
        <v>755</v>
      </c>
      <c r="EK4118" s="1" t="s">
        <v>198</v>
      </c>
      <c r="EL4118" s="1" t="s">
        <v>232</v>
      </c>
      <c r="EM4118" s="1" t="s">
        <v>198</v>
      </c>
      <c r="EN4118" s="1" t="s">
        <v>232</v>
      </c>
      <c r="EO4118" s="1" t="s">
        <v>200</v>
      </c>
      <c r="EP4118" s="1" t="s">
        <v>200</v>
      </c>
      <c r="EQ4118">
        <v>9</v>
      </c>
      <c r="ER4118">
        <v>9</v>
      </c>
      <c r="ES4118">
        <v>9</v>
      </c>
      <c r="ET4118">
        <v>9</v>
      </c>
      <c r="EU4118">
        <v>9</v>
      </c>
      <c r="EV4118" s="1" t="s">
        <v>754</v>
      </c>
      <c r="EW4118" s="1" t="s">
        <v>754</v>
      </c>
      <c r="EX4118" s="1" t="s">
        <v>754</v>
      </c>
      <c r="EY4118" s="1" t="s">
        <v>754</v>
      </c>
      <c r="EZ4118" s="1" t="s">
        <v>754</v>
      </c>
      <c r="FA4118">
        <v>0</v>
      </c>
      <c r="FB4118">
        <v>0</v>
      </c>
      <c r="FC4118">
        <v>0</v>
      </c>
      <c r="FD4118" s="1" t="s">
        <v>195</v>
      </c>
      <c r="FE4118" s="1" t="s">
        <v>195</v>
      </c>
      <c r="FF4118" s="1" t="s">
        <v>210</v>
      </c>
      <c r="FG4118" s="1" t="s">
        <v>210</v>
      </c>
      <c r="FH4118" s="1" t="s">
        <v>198</v>
      </c>
      <c r="FI4118" s="1" t="s">
        <v>198</v>
      </c>
      <c r="FJ4118" s="1" t="s">
        <v>210</v>
      </c>
      <c r="FK4118" s="1" t="s">
        <v>210</v>
      </c>
      <c r="FL4118" s="1" t="s">
        <v>888</v>
      </c>
      <c r="FM4118" s="1" t="s">
        <v>888</v>
      </c>
      <c r="FN4118" s="1" t="s">
        <v>1068</v>
      </c>
      <c r="FO4118" s="1" t="s">
        <v>1068</v>
      </c>
      <c r="FP4118" s="1" t="s">
        <v>888</v>
      </c>
      <c r="FQ4118" s="1" t="s">
        <v>888</v>
      </c>
      <c r="FR4118" s="1" t="s">
        <v>888</v>
      </c>
      <c r="FS4118" s="1" t="s">
        <v>888</v>
      </c>
      <c r="FT4118" s="1" t="s">
        <v>1068</v>
      </c>
      <c r="FU4118" s="1" t="s">
        <v>1068</v>
      </c>
      <c r="FV4118" s="1" t="s">
        <v>888</v>
      </c>
      <c r="FW4118" s="1" t="s">
        <v>888</v>
      </c>
      <c r="FX4118" s="1" t="s">
        <v>888</v>
      </c>
      <c r="FY4118" s="1" t="s">
        <v>888</v>
      </c>
      <c r="FZ4118" s="1" t="s">
        <v>1068</v>
      </c>
      <c r="GA4118" s="1" t="s">
        <v>1068</v>
      </c>
      <c r="GB4118" s="1" t="s">
        <v>888</v>
      </c>
      <c r="GC4118" s="1" t="s">
        <v>888</v>
      </c>
      <c r="GD4118">
        <v>9</v>
      </c>
      <c r="GE4118">
        <v>9</v>
      </c>
      <c r="GF4118">
        <v>9</v>
      </c>
      <c r="GG4118">
        <v>9</v>
      </c>
      <c r="GH4118">
        <v>9</v>
      </c>
      <c r="GI4118" s="1" t="s">
        <v>779</v>
      </c>
      <c r="GJ4118" s="1" t="s">
        <v>779</v>
      </c>
      <c r="GK4118" s="1" t="s">
        <v>779</v>
      </c>
      <c r="GL4118" s="1" t="s">
        <v>779</v>
      </c>
      <c r="GM4118" s="1" t="s">
        <v>779</v>
      </c>
    </row>
    <row r="4119" spans="1:195" x14ac:dyDescent="0.3">
      <c r="A4119">
        <v>278</v>
      </c>
      <c r="B4119">
        <v>6</v>
      </c>
      <c r="C4119">
        <v>1</v>
      </c>
      <c r="D4119">
        <v>12</v>
      </c>
      <c r="E4119">
        <v>2</v>
      </c>
      <c r="F4119">
        <v>11</v>
      </c>
      <c r="G4119">
        <v>21</v>
      </c>
      <c r="H4119">
        <v>4</v>
      </c>
      <c r="I4119" s="1" t="s">
        <v>685</v>
      </c>
      <c r="J4119">
        <v>18</v>
      </c>
      <c r="K4119">
        <v>2</v>
      </c>
      <c r="L4119">
        <v>253</v>
      </c>
      <c r="M4119">
        <v>0</v>
      </c>
      <c r="N4119" s="1" t="s">
        <v>342</v>
      </c>
      <c r="O4119">
        <v>0</v>
      </c>
      <c r="P4119">
        <v>33</v>
      </c>
      <c r="Q4119">
        <v>4</v>
      </c>
      <c r="R4119" s="1" t="s">
        <v>232</v>
      </c>
      <c r="S4119" s="1" t="s">
        <v>227</v>
      </c>
      <c r="T4119" s="1" t="s">
        <v>220</v>
      </c>
      <c r="U4119" s="1" t="s">
        <v>220</v>
      </c>
      <c r="V4119" s="1" t="s">
        <v>200</v>
      </c>
      <c r="W4119" s="1" t="s">
        <v>198</v>
      </c>
      <c r="X4119">
        <v>0</v>
      </c>
      <c r="Y4119" s="1" t="s">
        <v>200</v>
      </c>
      <c r="Z4119" s="1" t="s">
        <v>201</v>
      </c>
      <c r="AA4119" s="1" t="s">
        <v>201</v>
      </c>
      <c r="AB4119" s="1" t="s">
        <v>200</v>
      </c>
      <c r="AC4119" s="1" t="s">
        <v>203</v>
      </c>
      <c r="AD4119" s="1" t="s">
        <v>201</v>
      </c>
      <c r="AE4119" s="1" t="s">
        <v>201</v>
      </c>
      <c r="AF4119" s="1" t="s">
        <v>200</v>
      </c>
      <c r="AG4119">
        <v>2</v>
      </c>
      <c r="AH4119">
        <v>32</v>
      </c>
      <c r="AI4119" s="1" t="s">
        <v>1340</v>
      </c>
      <c r="AJ4119" s="1" t="s">
        <v>200</v>
      </c>
      <c r="AK4119" s="1" t="s">
        <v>1341</v>
      </c>
      <c r="AL4119" s="1" t="s">
        <v>1342</v>
      </c>
      <c r="AM4119" s="1" t="s">
        <v>1343</v>
      </c>
      <c r="AN4119">
        <v>2</v>
      </c>
      <c r="AO4119">
        <v>1</v>
      </c>
      <c r="AP4119">
        <v>1</v>
      </c>
      <c r="AQ4119" s="1" t="s">
        <v>1344</v>
      </c>
      <c r="AR4119">
        <v>0</v>
      </c>
      <c r="AS4119" s="1" t="s">
        <v>195</v>
      </c>
      <c r="AT4119">
        <v>1</v>
      </c>
      <c r="AU4119">
        <v>3</v>
      </c>
      <c r="AV4119">
        <v>1</v>
      </c>
      <c r="AW4119" s="1" t="s">
        <v>1345</v>
      </c>
      <c r="AX4119" s="1" t="s">
        <v>234</v>
      </c>
      <c r="AY4119">
        <v>8</v>
      </c>
      <c r="AZ4119">
        <v>1</v>
      </c>
      <c r="BA4119">
        <v>5</v>
      </c>
      <c r="BB4119">
        <v>9</v>
      </c>
      <c r="BC4119">
        <v>9</v>
      </c>
      <c r="BD4119">
        <v>9</v>
      </c>
      <c r="BE4119">
        <v>9</v>
      </c>
      <c r="BF4119">
        <v>5</v>
      </c>
      <c r="BG4119">
        <v>8</v>
      </c>
      <c r="BH4119">
        <v>9</v>
      </c>
      <c r="BI4119">
        <v>5</v>
      </c>
      <c r="BJ4119">
        <v>7</v>
      </c>
      <c r="BK4119">
        <v>9</v>
      </c>
      <c r="BL4119">
        <v>9</v>
      </c>
      <c r="BM4119">
        <v>9</v>
      </c>
      <c r="BN4119">
        <v>5</v>
      </c>
      <c r="BO4119">
        <v>1</v>
      </c>
      <c r="BP4119">
        <v>8</v>
      </c>
      <c r="BR4119" s="1" t="s">
        <v>232</v>
      </c>
      <c r="BS4119" s="1" t="s">
        <v>210</v>
      </c>
      <c r="BT4119" s="1" t="s">
        <v>198</v>
      </c>
      <c r="BU4119" s="1" t="s">
        <v>232</v>
      </c>
      <c r="BV4119" s="1" t="s">
        <v>220</v>
      </c>
      <c r="BW4119" s="1" t="s">
        <v>200</v>
      </c>
      <c r="BX4119" s="1" t="s">
        <v>1133</v>
      </c>
      <c r="BY4119" s="1" t="s">
        <v>888</v>
      </c>
      <c r="BZ4119" s="1" t="s">
        <v>1068</v>
      </c>
      <c r="CA4119" s="1" t="s">
        <v>1133</v>
      </c>
      <c r="CB4119" s="1" t="s">
        <v>753</v>
      </c>
      <c r="CC4119" s="1" t="s">
        <v>755</v>
      </c>
      <c r="CD4119" s="1" t="s">
        <v>232</v>
      </c>
      <c r="CE4119" s="1" t="s">
        <v>210</v>
      </c>
      <c r="CF4119" s="1" t="s">
        <v>198</v>
      </c>
      <c r="CG4119" s="1" t="s">
        <v>232</v>
      </c>
      <c r="CH4119" s="1" t="s">
        <v>220</v>
      </c>
      <c r="CI4119" s="1" t="s">
        <v>200</v>
      </c>
      <c r="CJ4119">
        <v>8</v>
      </c>
      <c r="CK4119">
        <v>8</v>
      </c>
      <c r="CL4119">
        <v>8</v>
      </c>
      <c r="CM4119">
        <v>8</v>
      </c>
      <c r="CN4119">
        <v>8</v>
      </c>
      <c r="CO4119" s="1" t="s">
        <v>779</v>
      </c>
      <c r="CP4119" s="1" t="s">
        <v>760</v>
      </c>
      <c r="CQ4119" s="1" t="s">
        <v>760</v>
      </c>
      <c r="CR4119" s="1" t="s">
        <v>754</v>
      </c>
      <c r="CS4119" s="1" t="s">
        <v>754</v>
      </c>
      <c r="CT4119">
        <v>0</v>
      </c>
      <c r="CU4119" s="1" t="s">
        <v>200</v>
      </c>
      <c r="CV4119" s="1" t="s">
        <v>203</v>
      </c>
      <c r="CW4119" s="1" t="s">
        <v>203</v>
      </c>
      <c r="CX4119" s="1" t="s">
        <v>200</v>
      </c>
      <c r="CY4119" s="1" t="s">
        <v>202</v>
      </c>
      <c r="CZ4119" s="1" t="s">
        <v>233</v>
      </c>
      <c r="DA4119" s="1" t="s">
        <v>200</v>
      </c>
      <c r="DB4119" s="1" t="s">
        <v>233</v>
      </c>
      <c r="DC4119">
        <v>0</v>
      </c>
      <c r="DD4119" s="1" t="s">
        <v>233</v>
      </c>
      <c r="DE4119" s="1" t="s">
        <v>198</v>
      </c>
      <c r="DF4119" s="1" t="s">
        <v>200</v>
      </c>
      <c r="DG4119" s="1" t="s">
        <v>198</v>
      </c>
      <c r="DH4119" s="1" t="s">
        <v>232</v>
      </c>
      <c r="DI4119" s="1" t="s">
        <v>198</v>
      </c>
      <c r="DJ4119" s="1" t="s">
        <v>220</v>
      </c>
      <c r="DK4119" s="1" t="s">
        <v>202</v>
      </c>
      <c r="DL4119" s="1" t="s">
        <v>202</v>
      </c>
      <c r="DM4119" s="1" t="s">
        <v>202</v>
      </c>
      <c r="DN4119" s="1" t="s">
        <v>760</v>
      </c>
      <c r="DO4119" s="1" t="s">
        <v>760</v>
      </c>
      <c r="DP4119">
        <v>8</v>
      </c>
      <c r="DQ4119">
        <v>1</v>
      </c>
      <c r="DR4119">
        <v>1</v>
      </c>
      <c r="DS4119" s="1" t="s">
        <v>195</v>
      </c>
      <c r="DT4119" s="1" t="s">
        <v>195</v>
      </c>
      <c r="DU4119" s="1" t="s">
        <v>195</v>
      </c>
      <c r="DV4119" s="1" t="s">
        <v>195</v>
      </c>
      <c r="DW4119" s="1" t="s">
        <v>195</v>
      </c>
      <c r="DX4119" s="1" t="s">
        <v>195</v>
      </c>
      <c r="DY4119" s="1" t="s">
        <v>232</v>
      </c>
      <c r="DZ4119" s="1" t="s">
        <v>198</v>
      </c>
      <c r="EA4119" s="1" t="s">
        <v>198</v>
      </c>
      <c r="EB4119" s="1" t="s">
        <v>232</v>
      </c>
      <c r="EC4119" s="1" t="s">
        <v>200</v>
      </c>
      <c r="ED4119" s="1" t="s">
        <v>200</v>
      </c>
      <c r="EE4119" s="1" t="s">
        <v>1133</v>
      </c>
      <c r="EF4119" s="1" t="s">
        <v>1068</v>
      </c>
      <c r="EG4119" s="1" t="s">
        <v>1068</v>
      </c>
      <c r="EH4119" s="1" t="s">
        <v>1133</v>
      </c>
      <c r="EI4119" s="1" t="s">
        <v>755</v>
      </c>
      <c r="EJ4119" s="1" t="s">
        <v>755</v>
      </c>
      <c r="EK4119" s="1" t="s">
        <v>198</v>
      </c>
      <c r="EL4119" s="1" t="s">
        <v>232</v>
      </c>
      <c r="EM4119" s="1" t="s">
        <v>198</v>
      </c>
      <c r="EN4119" s="1" t="s">
        <v>232</v>
      </c>
      <c r="EO4119" s="1" t="s">
        <v>200</v>
      </c>
      <c r="EP4119" s="1" t="s">
        <v>200</v>
      </c>
      <c r="EQ4119">
        <v>9</v>
      </c>
      <c r="ER4119">
        <v>9</v>
      </c>
      <c r="ES4119">
        <v>9</v>
      </c>
      <c r="ET4119">
        <v>9</v>
      </c>
      <c r="EU4119">
        <v>9</v>
      </c>
      <c r="EV4119" s="1" t="s">
        <v>754</v>
      </c>
      <c r="EW4119" s="1" t="s">
        <v>754</v>
      </c>
      <c r="EX4119" s="1" t="s">
        <v>754</v>
      </c>
      <c r="EY4119" s="1" t="s">
        <v>754</v>
      </c>
      <c r="EZ4119" s="1" t="s">
        <v>754</v>
      </c>
      <c r="FA4119">
        <v>0</v>
      </c>
      <c r="FB4119">
        <v>0</v>
      </c>
      <c r="FC4119">
        <v>0</v>
      </c>
      <c r="FD4119" s="1" t="s">
        <v>195</v>
      </c>
      <c r="FE4119" s="1" t="s">
        <v>195</v>
      </c>
      <c r="FF4119" s="1" t="s">
        <v>210</v>
      </c>
      <c r="FG4119" s="1" t="s">
        <v>210</v>
      </c>
      <c r="FH4119" s="1" t="s">
        <v>198</v>
      </c>
      <c r="FI4119" s="1" t="s">
        <v>198</v>
      </c>
      <c r="FJ4119" s="1" t="s">
        <v>210</v>
      </c>
      <c r="FK4119" s="1" t="s">
        <v>210</v>
      </c>
      <c r="FL4119" s="1" t="s">
        <v>888</v>
      </c>
      <c r="FM4119" s="1" t="s">
        <v>888</v>
      </c>
      <c r="FN4119" s="1" t="s">
        <v>1068</v>
      </c>
      <c r="FO4119" s="1" t="s">
        <v>1068</v>
      </c>
      <c r="FP4119" s="1" t="s">
        <v>888</v>
      </c>
      <c r="FQ4119" s="1" t="s">
        <v>888</v>
      </c>
      <c r="FR4119" s="1" t="s">
        <v>888</v>
      </c>
      <c r="FS4119" s="1" t="s">
        <v>888</v>
      </c>
      <c r="FT4119" s="1" t="s">
        <v>1068</v>
      </c>
      <c r="FU4119" s="1" t="s">
        <v>1068</v>
      </c>
      <c r="FV4119" s="1" t="s">
        <v>888</v>
      </c>
      <c r="FW4119" s="1" t="s">
        <v>888</v>
      </c>
      <c r="FX4119" s="1" t="s">
        <v>888</v>
      </c>
      <c r="FY4119" s="1" t="s">
        <v>888</v>
      </c>
      <c r="FZ4119" s="1" t="s">
        <v>1068</v>
      </c>
      <c r="GA4119" s="1" t="s">
        <v>1068</v>
      </c>
      <c r="GB4119" s="1" t="s">
        <v>888</v>
      </c>
      <c r="GC4119" s="1" t="s">
        <v>888</v>
      </c>
      <c r="GD4119">
        <v>9</v>
      </c>
      <c r="GE4119">
        <v>9</v>
      </c>
      <c r="GF4119">
        <v>9</v>
      </c>
      <c r="GG4119">
        <v>9</v>
      </c>
      <c r="GH4119">
        <v>9</v>
      </c>
      <c r="GI4119" s="1" t="s">
        <v>779</v>
      </c>
      <c r="GJ4119" s="1" t="s">
        <v>779</v>
      </c>
      <c r="GK4119" s="1" t="s">
        <v>779</v>
      </c>
      <c r="GL4119" s="1" t="s">
        <v>779</v>
      </c>
      <c r="GM4119" s="1" t="s">
        <v>779</v>
      </c>
    </row>
    <row r="4120" spans="1:195" x14ac:dyDescent="0.3">
      <c r="A4120">
        <v>278</v>
      </c>
      <c r="B4120">
        <v>6</v>
      </c>
      <c r="C4120">
        <v>1</v>
      </c>
      <c r="D4120">
        <v>12</v>
      </c>
      <c r="E4120">
        <v>2</v>
      </c>
      <c r="F4120">
        <v>11</v>
      </c>
      <c r="G4120">
        <v>21</v>
      </c>
      <c r="H4120">
        <v>12</v>
      </c>
      <c r="I4120" s="1" t="s">
        <v>880</v>
      </c>
      <c r="J4120">
        <v>5</v>
      </c>
      <c r="K4120">
        <v>3</v>
      </c>
      <c r="L4120">
        <v>254</v>
      </c>
      <c r="M4120">
        <v>0</v>
      </c>
      <c r="N4120" s="1" t="s">
        <v>652</v>
      </c>
      <c r="O4120">
        <v>1</v>
      </c>
      <c r="P4120">
        <v>22</v>
      </c>
      <c r="Q4120">
        <v>2</v>
      </c>
      <c r="R4120" s="1" t="s">
        <v>232</v>
      </c>
      <c r="S4120" s="1" t="s">
        <v>203</v>
      </c>
      <c r="T4120" s="1" t="s">
        <v>232</v>
      </c>
      <c r="U4120" s="1" t="s">
        <v>232</v>
      </c>
      <c r="V4120" s="1" t="s">
        <v>202</v>
      </c>
      <c r="W4120" s="1" t="s">
        <v>220</v>
      </c>
      <c r="X4120">
        <v>0</v>
      </c>
      <c r="Y4120" s="1" t="s">
        <v>204</v>
      </c>
      <c r="Z4120" s="1" t="s">
        <v>200</v>
      </c>
      <c r="AA4120" s="1" t="s">
        <v>200</v>
      </c>
      <c r="AB4120" s="1" t="s">
        <v>234</v>
      </c>
      <c r="AC4120" s="1" t="s">
        <v>200</v>
      </c>
      <c r="AD4120" s="1" t="s">
        <v>234</v>
      </c>
      <c r="AE4120" s="1" t="s">
        <v>233</v>
      </c>
      <c r="AF4120" s="1" t="s">
        <v>204</v>
      </c>
      <c r="AG4120">
        <v>2</v>
      </c>
      <c r="AH4120">
        <v>32</v>
      </c>
      <c r="AI4120" s="1" t="s">
        <v>1340</v>
      </c>
      <c r="AJ4120" s="1" t="s">
        <v>200</v>
      </c>
      <c r="AK4120" s="1" t="s">
        <v>1341</v>
      </c>
      <c r="AL4120" s="1" t="s">
        <v>1342</v>
      </c>
      <c r="AM4120" s="1" t="s">
        <v>1343</v>
      </c>
      <c r="AN4120">
        <v>2</v>
      </c>
      <c r="AO4120">
        <v>1</v>
      </c>
      <c r="AP4120">
        <v>1</v>
      </c>
      <c r="AQ4120" s="1" t="s">
        <v>1344</v>
      </c>
      <c r="AR4120">
        <v>0</v>
      </c>
      <c r="AS4120" s="1" t="s">
        <v>195</v>
      </c>
      <c r="AT4120">
        <v>1</v>
      </c>
      <c r="AU4120">
        <v>3</v>
      </c>
      <c r="AV4120">
        <v>1</v>
      </c>
      <c r="AW4120" s="1" t="s">
        <v>1345</v>
      </c>
      <c r="AX4120" s="1" t="s">
        <v>234</v>
      </c>
      <c r="AY4120">
        <v>8</v>
      </c>
      <c r="AZ4120">
        <v>1</v>
      </c>
      <c r="BA4120">
        <v>5</v>
      </c>
      <c r="BB4120">
        <v>9</v>
      </c>
      <c r="BC4120">
        <v>9</v>
      </c>
      <c r="BD4120">
        <v>9</v>
      </c>
      <c r="BE4120">
        <v>9</v>
      </c>
      <c r="BF4120">
        <v>5</v>
      </c>
      <c r="BG4120">
        <v>8</v>
      </c>
      <c r="BH4120">
        <v>9</v>
      </c>
      <c r="BI4120">
        <v>5</v>
      </c>
      <c r="BJ4120">
        <v>7</v>
      </c>
      <c r="BK4120">
        <v>9</v>
      </c>
      <c r="BL4120">
        <v>9</v>
      </c>
      <c r="BM4120">
        <v>9</v>
      </c>
      <c r="BN4120">
        <v>5</v>
      </c>
      <c r="BO4120">
        <v>1</v>
      </c>
      <c r="BP4120">
        <v>8</v>
      </c>
      <c r="BR4120" s="1" t="s">
        <v>232</v>
      </c>
      <c r="BS4120" s="1" t="s">
        <v>210</v>
      </c>
      <c r="BT4120" s="1" t="s">
        <v>198</v>
      </c>
      <c r="BU4120" s="1" t="s">
        <v>232</v>
      </c>
      <c r="BV4120" s="1" t="s">
        <v>220</v>
      </c>
      <c r="BW4120" s="1" t="s">
        <v>200</v>
      </c>
      <c r="BX4120" s="1" t="s">
        <v>1133</v>
      </c>
      <c r="BY4120" s="1" t="s">
        <v>888</v>
      </c>
      <c r="BZ4120" s="1" t="s">
        <v>1068</v>
      </c>
      <c r="CA4120" s="1" t="s">
        <v>1133</v>
      </c>
      <c r="CB4120" s="1" t="s">
        <v>753</v>
      </c>
      <c r="CC4120" s="1" t="s">
        <v>755</v>
      </c>
      <c r="CD4120" s="1" t="s">
        <v>232</v>
      </c>
      <c r="CE4120" s="1" t="s">
        <v>210</v>
      </c>
      <c r="CF4120" s="1" t="s">
        <v>198</v>
      </c>
      <c r="CG4120" s="1" t="s">
        <v>232</v>
      </c>
      <c r="CH4120" s="1" t="s">
        <v>220</v>
      </c>
      <c r="CI4120" s="1" t="s">
        <v>200</v>
      </c>
      <c r="CJ4120">
        <v>8</v>
      </c>
      <c r="CK4120">
        <v>8</v>
      </c>
      <c r="CL4120">
        <v>8</v>
      </c>
      <c r="CM4120">
        <v>8</v>
      </c>
      <c r="CN4120">
        <v>8</v>
      </c>
      <c r="CO4120" s="1" t="s">
        <v>779</v>
      </c>
      <c r="CP4120" s="1" t="s">
        <v>760</v>
      </c>
      <c r="CQ4120" s="1" t="s">
        <v>760</v>
      </c>
      <c r="CR4120" s="1" t="s">
        <v>754</v>
      </c>
      <c r="CS4120" s="1" t="s">
        <v>754</v>
      </c>
      <c r="CT4120">
        <v>0</v>
      </c>
      <c r="CU4120" s="1" t="s">
        <v>201</v>
      </c>
      <c r="CV4120" s="1" t="s">
        <v>201</v>
      </c>
      <c r="CW4120" s="1" t="s">
        <v>202</v>
      </c>
      <c r="CX4120" s="1" t="s">
        <v>203</v>
      </c>
      <c r="CY4120" s="1" t="s">
        <v>202</v>
      </c>
      <c r="CZ4120" s="1" t="s">
        <v>233</v>
      </c>
      <c r="DA4120" s="1" t="s">
        <v>201</v>
      </c>
      <c r="DB4120" s="1" t="s">
        <v>233</v>
      </c>
      <c r="DC4120">
        <v>0</v>
      </c>
      <c r="DD4120" s="1" t="s">
        <v>233</v>
      </c>
      <c r="DE4120" s="1" t="s">
        <v>198</v>
      </c>
      <c r="DF4120" s="1" t="s">
        <v>200</v>
      </c>
      <c r="DG4120" s="1" t="s">
        <v>198</v>
      </c>
      <c r="DH4120" s="1" t="s">
        <v>232</v>
      </c>
      <c r="DI4120" s="1" t="s">
        <v>198</v>
      </c>
      <c r="DJ4120" s="1" t="s">
        <v>220</v>
      </c>
      <c r="DK4120" s="1" t="s">
        <v>202</v>
      </c>
      <c r="DL4120" s="1" t="s">
        <v>202</v>
      </c>
      <c r="DM4120" s="1" t="s">
        <v>202</v>
      </c>
      <c r="DN4120" s="1" t="s">
        <v>760</v>
      </c>
      <c r="DO4120" s="1" t="s">
        <v>760</v>
      </c>
      <c r="DP4120">
        <v>8</v>
      </c>
      <c r="DQ4120">
        <v>1</v>
      </c>
      <c r="DR4120">
        <v>1</v>
      </c>
      <c r="DS4120" s="1" t="s">
        <v>195</v>
      </c>
      <c r="DT4120" s="1" t="s">
        <v>195</v>
      </c>
      <c r="DU4120" s="1" t="s">
        <v>195</v>
      </c>
      <c r="DV4120" s="1" t="s">
        <v>195</v>
      </c>
      <c r="DW4120" s="1" t="s">
        <v>195</v>
      </c>
      <c r="DX4120" s="1" t="s">
        <v>195</v>
      </c>
      <c r="DY4120" s="1" t="s">
        <v>232</v>
      </c>
      <c r="DZ4120" s="1" t="s">
        <v>198</v>
      </c>
      <c r="EA4120" s="1" t="s">
        <v>198</v>
      </c>
      <c r="EB4120" s="1" t="s">
        <v>232</v>
      </c>
      <c r="EC4120" s="1" t="s">
        <v>200</v>
      </c>
      <c r="ED4120" s="1" t="s">
        <v>200</v>
      </c>
      <c r="EE4120" s="1" t="s">
        <v>1133</v>
      </c>
      <c r="EF4120" s="1" t="s">
        <v>1068</v>
      </c>
      <c r="EG4120" s="1" t="s">
        <v>1068</v>
      </c>
      <c r="EH4120" s="1" t="s">
        <v>1133</v>
      </c>
      <c r="EI4120" s="1" t="s">
        <v>755</v>
      </c>
      <c r="EJ4120" s="1" t="s">
        <v>755</v>
      </c>
      <c r="EK4120" s="1" t="s">
        <v>198</v>
      </c>
      <c r="EL4120" s="1" t="s">
        <v>232</v>
      </c>
      <c r="EM4120" s="1" t="s">
        <v>198</v>
      </c>
      <c r="EN4120" s="1" t="s">
        <v>232</v>
      </c>
      <c r="EO4120" s="1" t="s">
        <v>200</v>
      </c>
      <c r="EP4120" s="1" t="s">
        <v>200</v>
      </c>
      <c r="EQ4120">
        <v>9</v>
      </c>
      <c r="ER4120">
        <v>9</v>
      </c>
      <c r="ES4120">
        <v>9</v>
      </c>
      <c r="ET4120">
        <v>9</v>
      </c>
      <c r="EU4120">
        <v>9</v>
      </c>
      <c r="EV4120" s="1" t="s">
        <v>754</v>
      </c>
      <c r="EW4120" s="1" t="s">
        <v>754</v>
      </c>
      <c r="EX4120" s="1" t="s">
        <v>754</v>
      </c>
      <c r="EY4120" s="1" t="s">
        <v>754</v>
      </c>
      <c r="EZ4120" s="1" t="s">
        <v>754</v>
      </c>
      <c r="FA4120">
        <v>0</v>
      </c>
      <c r="FB4120">
        <v>0</v>
      </c>
      <c r="FC4120">
        <v>0</v>
      </c>
      <c r="FD4120" s="1" t="s">
        <v>195</v>
      </c>
      <c r="FE4120" s="1" t="s">
        <v>195</v>
      </c>
      <c r="FF4120" s="1" t="s">
        <v>210</v>
      </c>
      <c r="FG4120" s="1" t="s">
        <v>210</v>
      </c>
      <c r="FH4120" s="1" t="s">
        <v>198</v>
      </c>
      <c r="FI4120" s="1" t="s">
        <v>198</v>
      </c>
      <c r="FJ4120" s="1" t="s">
        <v>210</v>
      </c>
      <c r="FK4120" s="1" t="s">
        <v>210</v>
      </c>
      <c r="FL4120" s="1" t="s">
        <v>888</v>
      </c>
      <c r="FM4120" s="1" t="s">
        <v>888</v>
      </c>
      <c r="FN4120" s="1" t="s">
        <v>1068</v>
      </c>
      <c r="FO4120" s="1" t="s">
        <v>1068</v>
      </c>
      <c r="FP4120" s="1" t="s">
        <v>888</v>
      </c>
      <c r="FQ4120" s="1" t="s">
        <v>888</v>
      </c>
      <c r="FR4120" s="1" t="s">
        <v>888</v>
      </c>
      <c r="FS4120" s="1" t="s">
        <v>888</v>
      </c>
      <c r="FT4120" s="1" t="s">
        <v>1068</v>
      </c>
      <c r="FU4120" s="1" t="s">
        <v>1068</v>
      </c>
      <c r="FV4120" s="1" t="s">
        <v>888</v>
      </c>
      <c r="FW4120" s="1" t="s">
        <v>888</v>
      </c>
      <c r="FX4120" s="1" t="s">
        <v>888</v>
      </c>
      <c r="FY4120" s="1" t="s">
        <v>888</v>
      </c>
      <c r="FZ4120" s="1" t="s">
        <v>1068</v>
      </c>
      <c r="GA4120" s="1" t="s">
        <v>1068</v>
      </c>
      <c r="GB4120" s="1" t="s">
        <v>888</v>
      </c>
      <c r="GC4120" s="1" t="s">
        <v>888</v>
      </c>
      <c r="GD4120">
        <v>9</v>
      </c>
      <c r="GE4120">
        <v>9</v>
      </c>
      <c r="GF4120">
        <v>9</v>
      </c>
      <c r="GG4120">
        <v>9</v>
      </c>
      <c r="GH4120">
        <v>9</v>
      </c>
      <c r="GI4120" s="1" t="s">
        <v>779</v>
      </c>
      <c r="GJ4120" s="1" t="s">
        <v>779</v>
      </c>
      <c r="GK4120" s="1" t="s">
        <v>779</v>
      </c>
      <c r="GL4120" s="1" t="s">
        <v>779</v>
      </c>
      <c r="GM4120" s="1" t="s">
        <v>779</v>
      </c>
    </row>
    <row r="4121" spans="1:195" x14ac:dyDescent="0.3">
      <c r="A4121">
        <v>278</v>
      </c>
      <c r="B4121">
        <v>6</v>
      </c>
      <c r="C4121">
        <v>1</v>
      </c>
      <c r="D4121">
        <v>12</v>
      </c>
      <c r="E4121">
        <v>2</v>
      </c>
      <c r="F4121">
        <v>11</v>
      </c>
      <c r="G4121">
        <v>21</v>
      </c>
      <c r="H4121">
        <v>13</v>
      </c>
      <c r="I4121" s="1" t="s">
        <v>846</v>
      </c>
      <c r="J4121">
        <v>6</v>
      </c>
      <c r="K4121">
        <v>4</v>
      </c>
      <c r="L4121">
        <v>255</v>
      </c>
      <c r="M4121">
        <v>0</v>
      </c>
      <c r="N4121" s="1" t="s">
        <v>435</v>
      </c>
      <c r="O4121">
        <v>0</v>
      </c>
      <c r="P4121">
        <v>26</v>
      </c>
      <c r="Q4121">
        <v>4</v>
      </c>
      <c r="R4121" s="1" t="s">
        <v>213</v>
      </c>
      <c r="S4121" s="1" t="s">
        <v>213</v>
      </c>
      <c r="T4121" s="1" t="s">
        <v>213</v>
      </c>
      <c r="U4121" s="1" t="s">
        <v>213</v>
      </c>
      <c r="V4121" s="1" t="s">
        <v>213</v>
      </c>
      <c r="W4121" s="1" t="s">
        <v>213</v>
      </c>
      <c r="X4121">
        <v>0</v>
      </c>
      <c r="Y4121" s="1" t="s">
        <v>200</v>
      </c>
      <c r="Z4121" s="1" t="s">
        <v>200</v>
      </c>
      <c r="AA4121" s="1" t="s">
        <v>200</v>
      </c>
      <c r="AB4121" s="1" t="s">
        <v>200</v>
      </c>
      <c r="AC4121" s="1" t="s">
        <v>200</v>
      </c>
      <c r="AD4121" s="1" t="s">
        <v>200</v>
      </c>
      <c r="AE4121" s="1" t="s">
        <v>200</v>
      </c>
      <c r="AF4121" s="1" t="s">
        <v>200</v>
      </c>
      <c r="AG4121">
        <v>2</v>
      </c>
      <c r="AH4121">
        <v>32</v>
      </c>
      <c r="AI4121" s="1" t="s">
        <v>1340</v>
      </c>
      <c r="AJ4121" s="1" t="s">
        <v>200</v>
      </c>
      <c r="AK4121" s="1" t="s">
        <v>1341</v>
      </c>
      <c r="AL4121" s="1" t="s">
        <v>1342</v>
      </c>
      <c r="AM4121" s="1" t="s">
        <v>1343</v>
      </c>
      <c r="AN4121">
        <v>2</v>
      </c>
      <c r="AO4121">
        <v>1</v>
      </c>
      <c r="AP4121">
        <v>1</v>
      </c>
      <c r="AQ4121" s="1" t="s">
        <v>1344</v>
      </c>
      <c r="AR4121">
        <v>0</v>
      </c>
      <c r="AS4121" s="1" t="s">
        <v>195</v>
      </c>
      <c r="AT4121">
        <v>1</v>
      </c>
      <c r="AU4121">
        <v>3</v>
      </c>
      <c r="AV4121">
        <v>1</v>
      </c>
      <c r="AW4121" s="1" t="s">
        <v>1345</v>
      </c>
      <c r="AX4121" s="1" t="s">
        <v>234</v>
      </c>
      <c r="AY4121">
        <v>8</v>
      </c>
      <c r="AZ4121">
        <v>1</v>
      </c>
      <c r="BA4121">
        <v>5</v>
      </c>
      <c r="BB4121">
        <v>9</v>
      </c>
      <c r="BC4121">
        <v>9</v>
      </c>
      <c r="BD4121">
        <v>9</v>
      </c>
      <c r="BE4121">
        <v>9</v>
      </c>
      <c r="BF4121">
        <v>5</v>
      </c>
      <c r="BG4121">
        <v>8</v>
      </c>
      <c r="BH4121">
        <v>9</v>
      </c>
      <c r="BI4121">
        <v>5</v>
      </c>
      <c r="BJ4121">
        <v>7</v>
      </c>
      <c r="BK4121">
        <v>9</v>
      </c>
      <c r="BL4121">
        <v>9</v>
      </c>
      <c r="BM4121">
        <v>9</v>
      </c>
      <c r="BN4121">
        <v>5</v>
      </c>
      <c r="BO4121">
        <v>1</v>
      </c>
      <c r="BP4121">
        <v>8</v>
      </c>
      <c r="BR4121" s="1" t="s">
        <v>232</v>
      </c>
      <c r="BS4121" s="1" t="s">
        <v>210</v>
      </c>
      <c r="BT4121" s="1" t="s">
        <v>198</v>
      </c>
      <c r="BU4121" s="1" t="s">
        <v>232</v>
      </c>
      <c r="BV4121" s="1" t="s">
        <v>220</v>
      </c>
      <c r="BW4121" s="1" t="s">
        <v>200</v>
      </c>
      <c r="BX4121" s="1" t="s">
        <v>1133</v>
      </c>
      <c r="BY4121" s="1" t="s">
        <v>888</v>
      </c>
      <c r="BZ4121" s="1" t="s">
        <v>1068</v>
      </c>
      <c r="CA4121" s="1" t="s">
        <v>1133</v>
      </c>
      <c r="CB4121" s="1" t="s">
        <v>753</v>
      </c>
      <c r="CC4121" s="1" t="s">
        <v>755</v>
      </c>
      <c r="CD4121" s="1" t="s">
        <v>232</v>
      </c>
      <c r="CE4121" s="1" t="s">
        <v>210</v>
      </c>
      <c r="CF4121" s="1" t="s">
        <v>198</v>
      </c>
      <c r="CG4121" s="1" t="s">
        <v>232</v>
      </c>
      <c r="CH4121" s="1" t="s">
        <v>220</v>
      </c>
      <c r="CI4121" s="1" t="s">
        <v>200</v>
      </c>
      <c r="CJ4121">
        <v>8</v>
      </c>
      <c r="CK4121">
        <v>8</v>
      </c>
      <c r="CL4121">
        <v>8</v>
      </c>
      <c r="CM4121">
        <v>8</v>
      </c>
      <c r="CN4121">
        <v>8</v>
      </c>
      <c r="CO4121" s="1" t="s">
        <v>779</v>
      </c>
      <c r="CP4121" s="1" t="s">
        <v>760</v>
      </c>
      <c r="CQ4121" s="1" t="s">
        <v>760</v>
      </c>
      <c r="CR4121" s="1" t="s">
        <v>754</v>
      </c>
      <c r="CS4121" s="1" t="s">
        <v>754</v>
      </c>
      <c r="CT4121">
        <v>0</v>
      </c>
      <c r="CU4121" s="1" t="s">
        <v>203</v>
      </c>
      <c r="CV4121" s="1" t="s">
        <v>201</v>
      </c>
      <c r="CW4121" s="1" t="s">
        <v>200</v>
      </c>
      <c r="CX4121" s="1" t="s">
        <v>200</v>
      </c>
      <c r="CY4121" s="1" t="s">
        <v>200</v>
      </c>
      <c r="CZ4121" s="1" t="s">
        <v>234</v>
      </c>
      <c r="DA4121" s="1" t="s">
        <v>200</v>
      </c>
      <c r="DB4121" s="1" t="s">
        <v>233</v>
      </c>
      <c r="DC4121">
        <v>0</v>
      </c>
      <c r="DD4121" s="1" t="s">
        <v>233</v>
      </c>
      <c r="DE4121" s="1" t="s">
        <v>198</v>
      </c>
      <c r="DF4121" s="1" t="s">
        <v>200</v>
      </c>
      <c r="DG4121" s="1" t="s">
        <v>198</v>
      </c>
      <c r="DH4121" s="1" t="s">
        <v>232</v>
      </c>
      <c r="DI4121" s="1" t="s">
        <v>198</v>
      </c>
      <c r="DJ4121" s="1" t="s">
        <v>220</v>
      </c>
      <c r="DK4121" s="1" t="s">
        <v>202</v>
      </c>
      <c r="DL4121" s="1" t="s">
        <v>202</v>
      </c>
      <c r="DM4121" s="1" t="s">
        <v>202</v>
      </c>
      <c r="DN4121" s="1" t="s">
        <v>760</v>
      </c>
      <c r="DO4121" s="1" t="s">
        <v>760</v>
      </c>
      <c r="DP4121">
        <v>8</v>
      </c>
      <c r="DQ4121">
        <v>1</v>
      </c>
      <c r="DR4121">
        <v>1</v>
      </c>
      <c r="DS4121" s="1" t="s">
        <v>195</v>
      </c>
      <c r="DT4121" s="1" t="s">
        <v>195</v>
      </c>
      <c r="DU4121" s="1" t="s">
        <v>195</v>
      </c>
      <c r="DV4121" s="1" t="s">
        <v>195</v>
      </c>
      <c r="DW4121" s="1" t="s">
        <v>195</v>
      </c>
      <c r="DX4121" s="1" t="s">
        <v>195</v>
      </c>
      <c r="DY4121" s="1" t="s">
        <v>232</v>
      </c>
      <c r="DZ4121" s="1" t="s">
        <v>198</v>
      </c>
      <c r="EA4121" s="1" t="s">
        <v>198</v>
      </c>
      <c r="EB4121" s="1" t="s">
        <v>232</v>
      </c>
      <c r="EC4121" s="1" t="s">
        <v>200</v>
      </c>
      <c r="ED4121" s="1" t="s">
        <v>200</v>
      </c>
      <c r="EE4121" s="1" t="s">
        <v>1133</v>
      </c>
      <c r="EF4121" s="1" t="s">
        <v>1068</v>
      </c>
      <c r="EG4121" s="1" t="s">
        <v>1068</v>
      </c>
      <c r="EH4121" s="1" t="s">
        <v>1133</v>
      </c>
      <c r="EI4121" s="1" t="s">
        <v>755</v>
      </c>
      <c r="EJ4121" s="1" t="s">
        <v>755</v>
      </c>
      <c r="EK4121" s="1" t="s">
        <v>198</v>
      </c>
      <c r="EL4121" s="1" t="s">
        <v>232</v>
      </c>
      <c r="EM4121" s="1" t="s">
        <v>198</v>
      </c>
      <c r="EN4121" s="1" t="s">
        <v>232</v>
      </c>
      <c r="EO4121" s="1" t="s">
        <v>200</v>
      </c>
      <c r="EP4121" s="1" t="s">
        <v>200</v>
      </c>
      <c r="EQ4121">
        <v>9</v>
      </c>
      <c r="ER4121">
        <v>9</v>
      </c>
      <c r="ES4121">
        <v>9</v>
      </c>
      <c r="ET4121">
        <v>9</v>
      </c>
      <c r="EU4121">
        <v>9</v>
      </c>
      <c r="EV4121" s="1" t="s">
        <v>754</v>
      </c>
      <c r="EW4121" s="1" t="s">
        <v>754</v>
      </c>
      <c r="EX4121" s="1" t="s">
        <v>754</v>
      </c>
      <c r="EY4121" s="1" t="s">
        <v>754</v>
      </c>
      <c r="EZ4121" s="1" t="s">
        <v>754</v>
      </c>
      <c r="FA4121">
        <v>0</v>
      </c>
      <c r="FB4121">
        <v>0</v>
      </c>
      <c r="FC4121">
        <v>0</v>
      </c>
      <c r="FD4121" s="1" t="s">
        <v>195</v>
      </c>
      <c r="FE4121" s="1" t="s">
        <v>195</v>
      </c>
      <c r="FF4121" s="1" t="s">
        <v>210</v>
      </c>
      <c r="FG4121" s="1" t="s">
        <v>210</v>
      </c>
      <c r="FH4121" s="1" t="s">
        <v>198</v>
      </c>
      <c r="FI4121" s="1" t="s">
        <v>198</v>
      </c>
      <c r="FJ4121" s="1" t="s">
        <v>210</v>
      </c>
      <c r="FK4121" s="1" t="s">
        <v>210</v>
      </c>
      <c r="FL4121" s="1" t="s">
        <v>888</v>
      </c>
      <c r="FM4121" s="1" t="s">
        <v>888</v>
      </c>
      <c r="FN4121" s="1" t="s">
        <v>1068</v>
      </c>
      <c r="FO4121" s="1" t="s">
        <v>1068</v>
      </c>
      <c r="FP4121" s="1" t="s">
        <v>888</v>
      </c>
      <c r="FQ4121" s="1" t="s">
        <v>888</v>
      </c>
      <c r="FR4121" s="1" t="s">
        <v>888</v>
      </c>
      <c r="FS4121" s="1" t="s">
        <v>888</v>
      </c>
      <c r="FT4121" s="1" t="s">
        <v>1068</v>
      </c>
      <c r="FU4121" s="1" t="s">
        <v>1068</v>
      </c>
      <c r="FV4121" s="1" t="s">
        <v>888</v>
      </c>
      <c r="FW4121" s="1" t="s">
        <v>888</v>
      </c>
      <c r="FX4121" s="1" t="s">
        <v>888</v>
      </c>
      <c r="FY4121" s="1" t="s">
        <v>888</v>
      </c>
      <c r="FZ4121" s="1" t="s">
        <v>1068</v>
      </c>
      <c r="GA4121" s="1" t="s">
        <v>1068</v>
      </c>
      <c r="GB4121" s="1" t="s">
        <v>888</v>
      </c>
      <c r="GC4121" s="1" t="s">
        <v>888</v>
      </c>
      <c r="GD4121">
        <v>9</v>
      </c>
      <c r="GE4121">
        <v>9</v>
      </c>
      <c r="GF4121">
        <v>9</v>
      </c>
      <c r="GG4121">
        <v>9</v>
      </c>
      <c r="GH4121">
        <v>9</v>
      </c>
      <c r="GI4121" s="1" t="s">
        <v>779</v>
      </c>
      <c r="GJ4121" s="1" t="s">
        <v>779</v>
      </c>
      <c r="GK4121" s="1" t="s">
        <v>779</v>
      </c>
      <c r="GL4121" s="1" t="s">
        <v>779</v>
      </c>
      <c r="GM4121" s="1" t="s">
        <v>779</v>
      </c>
    </row>
    <row r="4122" spans="1:195" x14ac:dyDescent="0.3">
      <c r="A4122">
        <v>278</v>
      </c>
      <c r="B4122">
        <v>6</v>
      </c>
      <c r="C4122">
        <v>1</v>
      </c>
      <c r="D4122">
        <v>12</v>
      </c>
      <c r="E4122">
        <v>2</v>
      </c>
      <c r="F4122">
        <v>11</v>
      </c>
      <c r="G4122">
        <v>21</v>
      </c>
      <c r="H4122">
        <v>7</v>
      </c>
      <c r="I4122" s="1" t="s">
        <v>754</v>
      </c>
      <c r="J4122">
        <v>21</v>
      </c>
      <c r="K4122">
        <v>5</v>
      </c>
      <c r="L4122">
        <v>256</v>
      </c>
      <c r="M4122">
        <v>0</v>
      </c>
      <c r="N4122" s="1" t="s">
        <v>345</v>
      </c>
      <c r="O4122">
        <v>0</v>
      </c>
      <c r="P4122">
        <v>24</v>
      </c>
      <c r="Q4122">
        <v>4</v>
      </c>
      <c r="R4122" s="1" t="s">
        <v>210</v>
      </c>
      <c r="S4122" s="1" t="s">
        <v>232</v>
      </c>
      <c r="T4122" s="1" t="s">
        <v>198</v>
      </c>
      <c r="U4122" s="1" t="s">
        <v>198</v>
      </c>
      <c r="V4122" s="1" t="s">
        <v>220</v>
      </c>
      <c r="W4122" s="1" t="s">
        <v>220</v>
      </c>
      <c r="X4122">
        <v>0</v>
      </c>
      <c r="Y4122" s="1" t="s">
        <v>204</v>
      </c>
      <c r="Z4122" s="1" t="s">
        <v>203</v>
      </c>
      <c r="AA4122" s="1" t="s">
        <v>203</v>
      </c>
      <c r="AB4122" s="1" t="s">
        <v>204</v>
      </c>
      <c r="AC4122" s="1" t="s">
        <v>201</v>
      </c>
      <c r="AD4122" s="1" t="s">
        <v>201</v>
      </c>
      <c r="AE4122" s="1" t="s">
        <v>201</v>
      </c>
      <c r="AF4122" s="1" t="s">
        <v>201</v>
      </c>
      <c r="AG4122">
        <v>2</v>
      </c>
      <c r="AH4122">
        <v>32</v>
      </c>
      <c r="AI4122" s="1" t="s">
        <v>1340</v>
      </c>
      <c r="AJ4122" s="1" t="s">
        <v>200</v>
      </c>
      <c r="AK4122" s="1" t="s">
        <v>1341</v>
      </c>
      <c r="AL4122" s="1" t="s">
        <v>1342</v>
      </c>
      <c r="AM4122" s="1" t="s">
        <v>1343</v>
      </c>
      <c r="AN4122">
        <v>2</v>
      </c>
      <c r="AO4122">
        <v>1</v>
      </c>
      <c r="AP4122">
        <v>1</v>
      </c>
      <c r="AQ4122" s="1" t="s">
        <v>1344</v>
      </c>
      <c r="AR4122">
        <v>0</v>
      </c>
      <c r="AS4122" s="1" t="s">
        <v>195</v>
      </c>
      <c r="AT4122">
        <v>1</v>
      </c>
      <c r="AU4122">
        <v>3</v>
      </c>
      <c r="AV4122">
        <v>1</v>
      </c>
      <c r="AW4122" s="1" t="s">
        <v>1345</v>
      </c>
      <c r="AX4122" s="1" t="s">
        <v>234</v>
      </c>
      <c r="AY4122">
        <v>8</v>
      </c>
      <c r="AZ4122">
        <v>1</v>
      </c>
      <c r="BA4122">
        <v>5</v>
      </c>
      <c r="BB4122">
        <v>9</v>
      </c>
      <c r="BC4122">
        <v>9</v>
      </c>
      <c r="BD4122">
        <v>9</v>
      </c>
      <c r="BE4122">
        <v>9</v>
      </c>
      <c r="BF4122">
        <v>5</v>
      </c>
      <c r="BG4122">
        <v>8</v>
      </c>
      <c r="BH4122">
        <v>9</v>
      </c>
      <c r="BI4122">
        <v>5</v>
      </c>
      <c r="BJ4122">
        <v>7</v>
      </c>
      <c r="BK4122">
        <v>9</v>
      </c>
      <c r="BL4122">
        <v>9</v>
      </c>
      <c r="BM4122">
        <v>9</v>
      </c>
      <c r="BN4122">
        <v>5</v>
      </c>
      <c r="BO4122">
        <v>1</v>
      </c>
      <c r="BP4122">
        <v>8</v>
      </c>
      <c r="BR4122" s="1" t="s">
        <v>232</v>
      </c>
      <c r="BS4122" s="1" t="s">
        <v>210</v>
      </c>
      <c r="BT4122" s="1" t="s">
        <v>198</v>
      </c>
      <c r="BU4122" s="1" t="s">
        <v>232</v>
      </c>
      <c r="BV4122" s="1" t="s">
        <v>220</v>
      </c>
      <c r="BW4122" s="1" t="s">
        <v>200</v>
      </c>
      <c r="BX4122" s="1" t="s">
        <v>1133</v>
      </c>
      <c r="BY4122" s="1" t="s">
        <v>888</v>
      </c>
      <c r="BZ4122" s="1" t="s">
        <v>1068</v>
      </c>
      <c r="CA4122" s="1" t="s">
        <v>1133</v>
      </c>
      <c r="CB4122" s="1" t="s">
        <v>753</v>
      </c>
      <c r="CC4122" s="1" t="s">
        <v>755</v>
      </c>
      <c r="CD4122" s="1" t="s">
        <v>232</v>
      </c>
      <c r="CE4122" s="1" t="s">
        <v>210</v>
      </c>
      <c r="CF4122" s="1" t="s">
        <v>198</v>
      </c>
      <c r="CG4122" s="1" t="s">
        <v>232</v>
      </c>
      <c r="CH4122" s="1" t="s">
        <v>220</v>
      </c>
      <c r="CI4122" s="1" t="s">
        <v>200</v>
      </c>
      <c r="CJ4122">
        <v>8</v>
      </c>
      <c r="CK4122">
        <v>8</v>
      </c>
      <c r="CL4122">
        <v>8</v>
      </c>
      <c r="CM4122">
        <v>8</v>
      </c>
      <c r="CN4122">
        <v>8</v>
      </c>
      <c r="CO4122" s="1" t="s">
        <v>779</v>
      </c>
      <c r="CP4122" s="1" t="s">
        <v>760</v>
      </c>
      <c r="CQ4122" s="1" t="s">
        <v>760</v>
      </c>
      <c r="CR4122" s="1" t="s">
        <v>754</v>
      </c>
      <c r="CS4122" s="1" t="s">
        <v>754</v>
      </c>
      <c r="CT4122">
        <v>1</v>
      </c>
      <c r="CU4122" s="1" t="s">
        <v>202</v>
      </c>
      <c r="CV4122" s="1" t="s">
        <v>203</v>
      </c>
      <c r="CW4122" s="1" t="s">
        <v>202</v>
      </c>
      <c r="CX4122" s="1" t="s">
        <v>203</v>
      </c>
      <c r="CY4122" s="1" t="s">
        <v>202</v>
      </c>
      <c r="CZ4122" s="1" t="s">
        <v>233</v>
      </c>
      <c r="DA4122" s="1" t="s">
        <v>203</v>
      </c>
      <c r="DB4122" s="1" t="s">
        <v>200</v>
      </c>
      <c r="DC4122">
        <v>0</v>
      </c>
      <c r="DD4122" s="1" t="s">
        <v>233</v>
      </c>
      <c r="DE4122" s="1" t="s">
        <v>198</v>
      </c>
      <c r="DF4122" s="1" t="s">
        <v>200</v>
      </c>
      <c r="DG4122" s="1" t="s">
        <v>198</v>
      </c>
      <c r="DH4122" s="1" t="s">
        <v>232</v>
      </c>
      <c r="DI4122" s="1" t="s">
        <v>198</v>
      </c>
      <c r="DJ4122" s="1" t="s">
        <v>220</v>
      </c>
      <c r="DK4122" s="1" t="s">
        <v>202</v>
      </c>
      <c r="DL4122" s="1" t="s">
        <v>202</v>
      </c>
      <c r="DM4122" s="1" t="s">
        <v>202</v>
      </c>
      <c r="DN4122" s="1" t="s">
        <v>760</v>
      </c>
      <c r="DO4122" s="1" t="s">
        <v>760</v>
      </c>
      <c r="DP4122">
        <v>8</v>
      </c>
      <c r="DQ4122">
        <v>1</v>
      </c>
      <c r="DR4122">
        <v>1</v>
      </c>
      <c r="DS4122" s="1" t="s">
        <v>195</v>
      </c>
      <c r="DT4122" s="1" t="s">
        <v>195</v>
      </c>
      <c r="DU4122" s="1" t="s">
        <v>195</v>
      </c>
      <c r="DV4122" s="1" t="s">
        <v>195</v>
      </c>
      <c r="DW4122" s="1" t="s">
        <v>195</v>
      </c>
      <c r="DX4122" s="1" t="s">
        <v>195</v>
      </c>
      <c r="DY4122" s="1" t="s">
        <v>232</v>
      </c>
      <c r="DZ4122" s="1" t="s">
        <v>198</v>
      </c>
      <c r="EA4122" s="1" t="s">
        <v>198</v>
      </c>
      <c r="EB4122" s="1" t="s">
        <v>232</v>
      </c>
      <c r="EC4122" s="1" t="s">
        <v>200</v>
      </c>
      <c r="ED4122" s="1" t="s">
        <v>200</v>
      </c>
      <c r="EE4122" s="1" t="s">
        <v>1133</v>
      </c>
      <c r="EF4122" s="1" t="s">
        <v>1068</v>
      </c>
      <c r="EG4122" s="1" t="s">
        <v>1068</v>
      </c>
      <c r="EH4122" s="1" t="s">
        <v>1133</v>
      </c>
      <c r="EI4122" s="1" t="s">
        <v>755</v>
      </c>
      <c r="EJ4122" s="1" t="s">
        <v>755</v>
      </c>
      <c r="EK4122" s="1" t="s">
        <v>198</v>
      </c>
      <c r="EL4122" s="1" t="s">
        <v>232</v>
      </c>
      <c r="EM4122" s="1" t="s">
        <v>198</v>
      </c>
      <c r="EN4122" s="1" t="s">
        <v>232</v>
      </c>
      <c r="EO4122" s="1" t="s">
        <v>200</v>
      </c>
      <c r="EP4122" s="1" t="s">
        <v>200</v>
      </c>
      <c r="EQ4122">
        <v>9</v>
      </c>
      <c r="ER4122">
        <v>9</v>
      </c>
      <c r="ES4122">
        <v>9</v>
      </c>
      <c r="ET4122">
        <v>9</v>
      </c>
      <c r="EU4122">
        <v>9</v>
      </c>
      <c r="EV4122" s="1" t="s">
        <v>754</v>
      </c>
      <c r="EW4122" s="1" t="s">
        <v>754</v>
      </c>
      <c r="EX4122" s="1" t="s">
        <v>754</v>
      </c>
      <c r="EY4122" s="1" t="s">
        <v>754</v>
      </c>
      <c r="EZ4122" s="1" t="s">
        <v>754</v>
      </c>
      <c r="FA4122">
        <v>0</v>
      </c>
      <c r="FB4122">
        <v>0</v>
      </c>
      <c r="FC4122">
        <v>0</v>
      </c>
      <c r="FD4122" s="1" t="s">
        <v>195</v>
      </c>
      <c r="FE4122" s="1" t="s">
        <v>195</v>
      </c>
      <c r="FF4122" s="1" t="s">
        <v>210</v>
      </c>
      <c r="FG4122" s="1" t="s">
        <v>210</v>
      </c>
      <c r="FH4122" s="1" t="s">
        <v>198</v>
      </c>
      <c r="FI4122" s="1" t="s">
        <v>198</v>
      </c>
      <c r="FJ4122" s="1" t="s">
        <v>210</v>
      </c>
      <c r="FK4122" s="1" t="s">
        <v>210</v>
      </c>
      <c r="FL4122" s="1" t="s">
        <v>888</v>
      </c>
      <c r="FM4122" s="1" t="s">
        <v>888</v>
      </c>
      <c r="FN4122" s="1" t="s">
        <v>1068</v>
      </c>
      <c r="FO4122" s="1" t="s">
        <v>1068</v>
      </c>
      <c r="FP4122" s="1" t="s">
        <v>888</v>
      </c>
      <c r="FQ4122" s="1" t="s">
        <v>888</v>
      </c>
      <c r="FR4122" s="1" t="s">
        <v>888</v>
      </c>
      <c r="FS4122" s="1" t="s">
        <v>888</v>
      </c>
      <c r="FT4122" s="1" t="s">
        <v>1068</v>
      </c>
      <c r="FU4122" s="1" t="s">
        <v>1068</v>
      </c>
      <c r="FV4122" s="1" t="s">
        <v>888</v>
      </c>
      <c r="FW4122" s="1" t="s">
        <v>888</v>
      </c>
      <c r="FX4122" s="1" t="s">
        <v>888</v>
      </c>
      <c r="FY4122" s="1" t="s">
        <v>888</v>
      </c>
      <c r="FZ4122" s="1" t="s">
        <v>1068</v>
      </c>
      <c r="GA4122" s="1" t="s">
        <v>1068</v>
      </c>
      <c r="GB4122" s="1" t="s">
        <v>888</v>
      </c>
      <c r="GC4122" s="1" t="s">
        <v>888</v>
      </c>
      <c r="GD4122">
        <v>9</v>
      </c>
      <c r="GE4122">
        <v>9</v>
      </c>
      <c r="GF4122">
        <v>9</v>
      </c>
      <c r="GG4122">
        <v>9</v>
      </c>
      <c r="GH4122">
        <v>9</v>
      </c>
      <c r="GI4122" s="1" t="s">
        <v>779</v>
      </c>
      <c r="GJ4122" s="1" t="s">
        <v>779</v>
      </c>
      <c r="GK4122" s="1" t="s">
        <v>779</v>
      </c>
      <c r="GL4122" s="1" t="s">
        <v>779</v>
      </c>
      <c r="GM4122" s="1" t="s">
        <v>779</v>
      </c>
    </row>
    <row r="4123" spans="1:195" x14ac:dyDescent="0.3">
      <c r="A4123">
        <v>278</v>
      </c>
      <c r="B4123">
        <v>6</v>
      </c>
      <c r="C4123">
        <v>1</v>
      </c>
      <c r="D4123">
        <v>12</v>
      </c>
      <c r="E4123">
        <v>2</v>
      </c>
      <c r="F4123">
        <v>11</v>
      </c>
      <c r="G4123">
        <v>21</v>
      </c>
      <c r="H4123">
        <v>11</v>
      </c>
      <c r="I4123" s="1" t="s">
        <v>882</v>
      </c>
      <c r="J4123">
        <v>4</v>
      </c>
      <c r="K4123">
        <v>6</v>
      </c>
      <c r="L4123">
        <v>257</v>
      </c>
      <c r="M4123">
        <v>0</v>
      </c>
      <c r="N4123" s="1" t="s">
        <v>1256</v>
      </c>
      <c r="O4123">
        <v>1</v>
      </c>
      <c r="P4123">
        <v>24</v>
      </c>
      <c r="Q4123">
        <v>2</v>
      </c>
      <c r="R4123" s="1" t="s">
        <v>466</v>
      </c>
      <c r="S4123" s="1" t="s">
        <v>224</v>
      </c>
      <c r="T4123" s="1" t="s">
        <v>227</v>
      </c>
      <c r="U4123" s="1" t="s">
        <v>220</v>
      </c>
      <c r="V4123" s="1" t="s">
        <v>224</v>
      </c>
      <c r="W4123" s="1" t="s">
        <v>220</v>
      </c>
      <c r="X4123">
        <v>0</v>
      </c>
      <c r="Y4123" s="1" t="s">
        <v>234</v>
      </c>
      <c r="Z4123" s="1" t="s">
        <v>203</v>
      </c>
      <c r="AA4123" s="1" t="s">
        <v>202</v>
      </c>
      <c r="AB4123" s="1" t="s">
        <v>200</v>
      </c>
      <c r="AC4123" s="1" t="s">
        <v>202</v>
      </c>
      <c r="AD4123" s="1" t="s">
        <v>199</v>
      </c>
      <c r="AE4123" s="1" t="s">
        <v>233</v>
      </c>
      <c r="AF4123" s="1" t="s">
        <v>199</v>
      </c>
      <c r="AG4123">
        <v>2</v>
      </c>
      <c r="AH4123">
        <v>32</v>
      </c>
      <c r="AI4123" s="1" t="s">
        <v>1340</v>
      </c>
      <c r="AJ4123" s="1" t="s">
        <v>200</v>
      </c>
      <c r="AK4123" s="1" t="s">
        <v>1341</v>
      </c>
      <c r="AL4123" s="1" t="s">
        <v>1342</v>
      </c>
      <c r="AM4123" s="1" t="s">
        <v>1343</v>
      </c>
      <c r="AN4123">
        <v>2</v>
      </c>
      <c r="AO4123">
        <v>1</v>
      </c>
      <c r="AP4123">
        <v>1</v>
      </c>
      <c r="AQ4123" s="1" t="s">
        <v>1344</v>
      </c>
      <c r="AR4123">
        <v>0</v>
      </c>
      <c r="AS4123" s="1" t="s">
        <v>195</v>
      </c>
      <c r="AT4123">
        <v>1</v>
      </c>
      <c r="AU4123">
        <v>3</v>
      </c>
      <c r="AV4123">
        <v>1</v>
      </c>
      <c r="AW4123" s="1" t="s">
        <v>1345</v>
      </c>
      <c r="AX4123" s="1" t="s">
        <v>234</v>
      </c>
      <c r="AY4123">
        <v>8</v>
      </c>
      <c r="AZ4123">
        <v>1</v>
      </c>
      <c r="BA4123">
        <v>5</v>
      </c>
      <c r="BB4123">
        <v>9</v>
      </c>
      <c r="BC4123">
        <v>9</v>
      </c>
      <c r="BD4123">
        <v>9</v>
      </c>
      <c r="BE4123">
        <v>9</v>
      </c>
      <c r="BF4123">
        <v>5</v>
      </c>
      <c r="BG4123">
        <v>8</v>
      </c>
      <c r="BH4123">
        <v>9</v>
      </c>
      <c r="BI4123">
        <v>5</v>
      </c>
      <c r="BJ4123">
        <v>7</v>
      </c>
      <c r="BK4123">
        <v>9</v>
      </c>
      <c r="BL4123">
        <v>9</v>
      </c>
      <c r="BM4123">
        <v>9</v>
      </c>
      <c r="BN4123">
        <v>5</v>
      </c>
      <c r="BO4123">
        <v>1</v>
      </c>
      <c r="BP4123">
        <v>8</v>
      </c>
      <c r="BR4123" s="1" t="s">
        <v>232</v>
      </c>
      <c r="BS4123" s="1" t="s">
        <v>210</v>
      </c>
      <c r="BT4123" s="1" t="s">
        <v>198</v>
      </c>
      <c r="BU4123" s="1" t="s">
        <v>232</v>
      </c>
      <c r="BV4123" s="1" t="s">
        <v>220</v>
      </c>
      <c r="BW4123" s="1" t="s">
        <v>200</v>
      </c>
      <c r="BX4123" s="1" t="s">
        <v>1133</v>
      </c>
      <c r="BY4123" s="1" t="s">
        <v>888</v>
      </c>
      <c r="BZ4123" s="1" t="s">
        <v>1068</v>
      </c>
      <c r="CA4123" s="1" t="s">
        <v>1133</v>
      </c>
      <c r="CB4123" s="1" t="s">
        <v>753</v>
      </c>
      <c r="CC4123" s="1" t="s">
        <v>755</v>
      </c>
      <c r="CD4123" s="1" t="s">
        <v>232</v>
      </c>
      <c r="CE4123" s="1" t="s">
        <v>210</v>
      </c>
      <c r="CF4123" s="1" t="s">
        <v>198</v>
      </c>
      <c r="CG4123" s="1" t="s">
        <v>232</v>
      </c>
      <c r="CH4123" s="1" t="s">
        <v>220</v>
      </c>
      <c r="CI4123" s="1" t="s">
        <v>200</v>
      </c>
      <c r="CJ4123">
        <v>8</v>
      </c>
      <c r="CK4123">
        <v>8</v>
      </c>
      <c r="CL4123">
        <v>8</v>
      </c>
      <c r="CM4123">
        <v>8</v>
      </c>
      <c r="CN4123">
        <v>8</v>
      </c>
      <c r="CO4123" s="1" t="s">
        <v>779</v>
      </c>
      <c r="CP4123" s="1" t="s">
        <v>760</v>
      </c>
      <c r="CQ4123" s="1" t="s">
        <v>760</v>
      </c>
      <c r="CR4123" s="1" t="s">
        <v>754</v>
      </c>
      <c r="CS4123" s="1" t="s">
        <v>754</v>
      </c>
      <c r="CT4123">
        <v>0</v>
      </c>
      <c r="CU4123" s="1" t="s">
        <v>200</v>
      </c>
      <c r="CV4123" s="1" t="s">
        <v>200</v>
      </c>
      <c r="CW4123" s="1" t="s">
        <v>200</v>
      </c>
      <c r="CX4123" s="1" t="s">
        <v>200</v>
      </c>
      <c r="CY4123" s="1" t="s">
        <v>200</v>
      </c>
      <c r="CZ4123" s="1" t="s">
        <v>195</v>
      </c>
      <c r="DA4123" s="1" t="s">
        <v>200</v>
      </c>
      <c r="DB4123" s="1" t="s">
        <v>204</v>
      </c>
      <c r="DC4123">
        <v>0</v>
      </c>
      <c r="DD4123" s="1" t="s">
        <v>233</v>
      </c>
      <c r="DE4123" s="1" t="s">
        <v>198</v>
      </c>
      <c r="DF4123" s="1" t="s">
        <v>200</v>
      </c>
      <c r="DG4123" s="1" t="s">
        <v>198</v>
      </c>
      <c r="DH4123" s="1" t="s">
        <v>232</v>
      </c>
      <c r="DI4123" s="1" t="s">
        <v>198</v>
      </c>
      <c r="DJ4123" s="1" t="s">
        <v>220</v>
      </c>
      <c r="DK4123" s="1" t="s">
        <v>202</v>
      </c>
      <c r="DL4123" s="1" t="s">
        <v>202</v>
      </c>
      <c r="DM4123" s="1" t="s">
        <v>202</v>
      </c>
      <c r="DN4123" s="1" t="s">
        <v>760</v>
      </c>
      <c r="DO4123" s="1" t="s">
        <v>760</v>
      </c>
      <c r="DP4123">
        <v>8</v>
      </c>
      <c r="DQ4123">
        <v>1</v>
      </c>
      <c r="DR4123">
        <v>1</v>
      </c>
      <c r="DS4123" s="1" t="s">
        <v>195</v>
      </c>
      <c r="DT4123" s="1" t="s">
        <v>195</v>
      </c>
      <c r="DU4123" s="1" t="s">
        <v>195</v>
      </c>
      <c r="DV4123" s="1" t="s">
        <v>195</v>
      </c>
      <c r="DW4123" s="1" t="s">
        <v>195</v>
      </c>
      <c r="DX4123" s="1" t="s">
        <v>195</v>
      </c>
      <c r="DY4123" s="1" t="s">
        <v>232</v>
      </c>
      <c r="DZ4123" s="1" t="s">
        <v>198</v>
      </c>
      <c r="EA4123" s="1" t="s">
        <v>198</v>
      </c>
      <c r="EB4123" s="1" t="s">
        <v>232</v>
      </c>
      <c r="EC4123" s="1" t="s">
        <v>200</v>
      </c>
      <c r="ED4123" s="1" t="s">
        <v>200</v>
      </c>
      <c r="EE4123" s="1" t="s">
        <v>1133</v>
      </c>
      <c r="EF4123" s="1" t="s">
        <v>1068</v>
      </c>
      <c r="EG4123" s="1" t="s">
        <v>1068</v>
      </c>
      <c r="EH4123" s="1" t="s">
        <v>1133</v>
      </c>
      <c r="EI4123" s="1" t="s">
        <v>755</v>
      </c>
      <c r="EJ4123" s="1" t="s">
        <v>755</v>
      </c>
      <c r="EK4123" s="1" t="s">
        <v>198</v>
      </c>
      <c r="EL4123" s="1" t="s">
        <v>232</v>
      </c>
      <c r="EM4123" s="1" t="s">
        <v>198</v>
      </c>
      <c r="EN4123" s="1" t="s">
        <v>232</v>
      </c>
      <c r="EO4123" s="1" t="s">
        <v>200</v>
      </c>
      <c r="EP4123" s="1" t="s">
        <v>200</v>
      </c>
      <c r="EQ4123">
        <v>9</v>
      </c>
      <c r="ER4123">
        <v>9</v>
      </c>
      <c r="ES4123">
        <v>9</v>
      </c>
      <c r="ET4123">
        <v>9</v>
      </c>
      <c r="EU4123">
        <v>9</v>
      </c>
      <c r="EV4123" s="1" t="s">
        <v>754</v>
      </c>
      <c r="EW4123" s="1" t="s">
        <v>754</v>
      </c>
      <c r="EX4123" s="1" t="s">
        <v>754</v>
      </c>
      <c r="EY4123" s="1" t="s">
        <v>754</v>
      </c>
      <c r="EZ4123" s="1" t="s">
        <v>754</v>
      </c>
      <c r="FA4123">
        <v>0</v>
      </c>
      <c r="FB4123">
        <v>0</v>
      </c>
      <c r="FC4123">
        <v>0</v>
      </c>
      <c r="FD4123" s="1" t="s">
        <v>195</v>
      </c>
      <c r="FE4123" s="1" t="s">
        <v>195</v>
      </c>
      <c r="FF4123" s="1" t="s">
        <v>210</v>
      </c>
      <c r="FG4123" s="1" t="s">
        <v>210</v>
      </c>
      <c r="FH4123" s="1" t="s">
        <v>198</v>
      </c>
      <c r="FI4123" s="1" t="s">
        <v>198</v>
      </c>
      <c r="FJ4123" s="1" t="s">
        <v>210</v>
      </c>
      <c r="FK4123" s="1" t="s">
        <v>210</v>
      </c>
      <c r="FL4123" s="1" t="s">
        <v>888</v>
      </c>
      <c r="FM4123" s="1" t="s">
        <v>888</v>
      </c>
      <c r="FN4123" s="1" t="s">
        <v>1068</v>
      </c>
      <c r="FO4123" s="1" t="s">
        <v>1068</v>
      </c>
      <c r="FP4123" s="1" t="s">
        <v>888</v>
      </c>
      <c r="FQ4123" s="1" t="s">
        <v>888</v>
      </c>
      <c r="FR4123" s="1" t="s">
        <v>888</v>
      </c>
      <c r="FS4123" s="1" t="s">
        <v>888</v>
      </c>
      <c r="FT4123" s="1" t="s">
        <v>1068</v>
      </c>
      <c r="FU4123" s="1" t="s">
        <v>1068</v>
      </c>
      <c r="FV4123" s="1" t="s">
        <v>888</v>
      </c>
      <c r="FW4123" s="1" t="s">
        <v>888</v>
      </c>
      <c r="FX4123" s="1" t="s">
        <v>888</v>
      </c>
      <c r="FY4123" s="1" t="s">
        <v>888</v>
      </c>
      <c r="FZ4123" s="1" t="s">
        <v>1068</v>
      </c>
      <c r="GA4123" s="1" t="s">
        <v>1068</v>
      </c>
      <c r="GB4123" s="1" t="s">
        <v>888</v>
      </c>
      <c r="GC4123" s="1" t="s">
        <v>888</v>
      </c>
      <c r="GD4123">
        <v>9</v>
      </c>
      <c r="GE4123">
        <v>9</v>
      </c>
      <c r="GF4123">
        <v>9</v>
      </c>
      <c r="GG4123">
        <v>9</v>
      </c>
      <c r="GH4123">
        <v>9</v>
      </c>
      <c r="GI4123" s="1" t="s">
        <v>779</v>
      </c>
      <c r="GJ4123" s="1" t="s">
        <v>779</v>
      </c>
      <c r="GK4123" s="1" t="s">
        <v>779</v>
      </c>
      <c r="GL4123" s="1" t="s">
        <v>779</v>
      </c>
      <c r="GM4123" s="1" t="s">
        <v>779</v>
      </c>
    </row>
    <row r="4124" spans="1:195" x14ac:dyDescent="0.3">
      <c r="A4124">
        <v>278</v>
      </c>
      <c r="B4124">
        <v>6</v>
      </c>
      <c r="C4124">
        <v>1</v>
      </c>
      <c r="D4124">
        <v>12</v>
      </c>
      <c r="E4124">
        <v>2</v>
      </c>
      <c r="F4124">
        <v>11</v>
      </c>
      <c r="G4124">
        <v>21</v>
      </c>
      <c r="H4124">
        <v>5</v>
      </c>
      <c r="I4124" s="1" t="s">
        <v>755</v>
      </c>
      <c r="J4124">
        <v>19</v>
      </c>
      <c r="K4124">
        <v>7</v>
      </c>
      <c r="L4124">
        <v>258</v>
      </c>
      <c r="M4124">
        <v>0</v>
      </c>
      <c r="N4124" s="1" t="s">
        <v>311</v>
      </c>
      <c r="O4124">
        <v>0</v>
      </c>
      <c r="P4124">
        <v>25</v>
      </c>
      <c r="Q4124">
        <v>6</v>
      </c>
      <c r="R4124" s="1" t="s">
        <v>203</v>
      </c>
      <c r="S4124" s="1" t="s">
        <v>197</v>
      </c>
      <c r="T4124" s="1" t="s">
        <v>198</v>
      </c>
      <c r="U4124" s="1" t="s">
        <v>198</v>
      </c>
      <c r="V4124" s="1" t="s">
        <v>200</v>
      </c>
      <c r="W4124" s="1" t="s">
        <v>319</v>
      </c>
      <c r="X4124">
        <v>0</v>
      </c>
      <c r="Y4124" s="1" t="s">
        <v>204</v>
      </c>
      <c r="Z4124" s="1" t="s">
        <v>201</v>
      </c>
      <c r="AA4124" s="1" t="s">
        <v>201</v>
      </c>
      <c r="AB4124" s="1" t="s">
        <v>200</v>
      </c>
      <c r="AC4124" s="1" t="s">
        <v>211</v>
      </c>
      <c r="AD4124" s="1" t="s">
        <v>195</v>
      </c>
      <c r="AE4124" s="1" t="s">
        <v>204</v>
      </c>
      <c r="AF4124" s="1" t="s">
        <v>200</v>
      </c>
      <c r="AG4124">
        <v>2</v>
      </c>
      <c r="AH4124">
        <v>32</v>
      </c>
      <c r="AI4124" s="1" t="s">
        <v>1340</v>
      </c>
      <c r="AJ4124" s="1" t="s">
        <v>200</v>
      </c>
      <c r="AK4124" s="1" t="s">
        <v>1341</v>
      </c>
      <c r="AL4124" s="1" t="s">
        <v>1342</v>
      </c>
      <c r="AM4124" s="1" t="s">
        <v>1343</v>
      </c>
      <c r="AN4124">
        <v>2</v>
      </c>
      <c r="AO4124">
        <v>1</v>
      </c>
      <c r="AP4124">
        <v>1</v>
      </c>
      <c r="AQ4124" s="1" t="s">
        <v>1344</v>
      </c>
      <c r="AR4124">
        <v>0</v>
      </c>
      <c r="AS4124" s="1" t="s">
        <v>195</v>
      </c>
      <c r="AT4124">
        <v>1</v>
      </c>
      <c r="AU4124">
        <v>3</v>
      </c>
      <c r="AV4124">
        <v>1</v>
      </c>
      <c r="AW4124" s="1" t="s">
        <v>1345</v>
      </c>
      <c r="AX4124" s="1" t="s">
        <v>234</v>
      </c>
      <c r="AY4124">
        <v>8</v>
      </c>
      <c r="AZ4124">
        <v>1</v>
      </c>
      <c r="BA4124">
        <v>5</v>
      </c>
      <c r="BB4124">
        <v>9</v>
      </c>
      <c r="BC4124">
        <v>9</v>
      </c>
      <c r="BD4124">
        <v>9</v>
      </c>
      <c r="BE4124">
        <v>9</v>
      </c>
      <c r="BF4124">
        <v>5</v>
      </c>
      <c r="BG4124">
        <v>8</v>
      </c>
      <c r="BH4124">
        <v>9</v>
      </c>
      <c r="BI4124">
        <v>5</v>
      </c>
      <c r="BJ4124">
        <v>7</v>
      </c>
      <c r="BK4124">
        <v>9</v>
      </c>
      <c r="BL4124">
        <v>9</v>
      </c>
      <c r="BM4124">
        <v>9</v>
      </c>
      <c r="BN4124">
        <v>5</v>
      </c>
      <c r="BO4124">
        <v>1</v>
      </c>
      <c r="BP4124">
        <v>8</v>
      </c>
      <c r="BR4124" s="1" t="s">
        <v>232</v>
      </c>
      <c r="BS4124" s="1" t="s">
        <v>210</v>
      </c>
      <c r="BT4124" s="1" t="s">
        <v>198</v>
      </c>
      <c r="BU4124" s="1" t="s">
        <v>232</v>
      </c>
      <c r="BV4124" s="1" t="s">
        <v>220</v>
      </c>
      <c r="BW4124" s="1" t="s">
        <v>200</v>
      </c>
      <c r="BX4124" s="1" t="s">
        <v>1133</v>
      </c>
      <c r="BY4124" s="1" t="s">
        <v>888</v>
      </c>
      <c r="BZ4124" s="1" t="s">
        <v>1068</v>
      </c>
      <c r="CA4124" s="1" t="s">
        <v>1133</v>
      </c>
      <c r="CB4124" s="1" t="s">
        <v>753</v>
      </c>
      <c r="CC4124" s="1" t="s">
        <v>755</v>
      </c>
      <c r="CD4124" s="1" t="s">
        <v>232</v>
      </c>
      <c r="CE4124" s="1" t="s">
        <v>210</v>
      </c>
      <c r="CF4124" s="1" t="s">
        <v>198</v>
      </c>
      <c r="CG4124" s="1" t="s">
        <v>232</v>
      </c>
      <c r="CH4124" s="1" t="s">
        <v>220</v>
      </c>
      <c r="CI4124" s="1" t="s">
        <v>200</v>
      </c>
      <c r="CJ4124">
        <v>8</v>
      </c>
      <c r="CK4124">
        <v>8</v>
      </c>
      <c r="CL4124">
        <v>8</v>
      </c>
      <c r="CM4124">
        <v>8</v>
      </c>
      <c r="CN4124">
        <v>8</v>
      </c>
      <c r="CO4124" s="1" t="s">
        <v>779</v>
      </c>
      <c r="CP4124" s="1" t="s">
        <v>760</v>
      </c>
      <c r="CQ4124" s="1" t="s">
        <v>760</v>
      </c>
      <c r="CR4124" s="1" t="s">
        <v>754</v>
      </c>
      <c r="CS4124" s="1" t="s">
        <v>754</v>
      </c>
      <c r="CT4124">
        <v>0</v>
      </c>
      <c r="CU4124" s="1" t="s">
        <v>200</v>
      </c>
      <c r="CV4124" s="1" t="s">
        <v>203</v>
      </c>
      <c r="CW4124" s="1" t="s">
        <v>203</v>
      </c>
      <c r="CX4124" s="1" t="s">
        <v>203</v>
      </c>
      <c r="CY4124" s="1" t="s">
        <v>203</v>
      </c>
      <c r="CZ4124" s="1" t="s">
        <v>195</v>
      </c>
      <c r="DA4124" s="1" t="s">
        <v>200</v>
      </c>
      <c r="DB4124" s="1" t="s">
        <v>204</v>
      </c>
      <c r="DC4124">
        <v>0</v>
      </c>
      <c r="DD4124" s="1" t="s">
        <v>233</v>
      </c>
      <c r="DE4124" s="1" t="s">
        <v>198</v>
      </c>
      <c r="DF4124" s="1" t="s">
        <v>200</v>
      </c>
      <c r="DG4124" s="1" t="s">
        <v>198</v>
      </c>
      <c r="DH4124" s="1" t="s">
        <v>232</v>
      </c>
      <c r="DI4124" s="1" t="s">
        <v>198</v>
      </c>
      <c r="DJ4124" s="1" t="s">
        <v>220</v>
      </c>
      <c r="DK4124" s="1" t="s">
        <v>202</v>
      </c>
      <c r="DL4124" s="1" t="s">
        <v>202</v>
      </c>
      <c r="DM4124" s="1" t="s">
        <v>202</v>
      </c>
      <c r="DN4124" s="1" t="s">
        <v>760</v>
      </c>
      <c r="DO4124" s="1" t="s">
        <v>760</v>
      </c>
      <c r="DP4124">
        <v>8</v>
      </c>
      <c r="DQ4124">
        <v>1</v>
      </c>
      <c r="DR4124">
        <v>1</v>
      </c>
      <c r="DS4124" s="1" t="s">
        <v>195</v>
      </c>
      <c r="DT4124" s="1" t="s">
        <v>195</v>
      </c>
      <c r="DU4124" s="1" t="s">
        <v>195</v>
      </c>
      <c r="DV4124" s="1" t="s">
        <v>195</v>
      </c>
      <c r="DW4124" s="1" t="s">
        <v>195</v>
      </c>
      <c r="DX4124" s="1" t="s">
        <v>195</v>
      </c>
      <c r="DY4124" s="1" t="s">
        <v>232</v>
      </c>
      <c r="DZ4124" s="1" t="s">
        <v>198</v>
      </c>
      <c r="EA4124" s="1" t="s">
        <v>198</v>
      </c>
      <c r="EB4124" s="1" t="s">
        <v>232</v>
      </c>
      <c r="EC4124" s="1" t="s">
        <v>200</v>
      </c>
      <c r="ED4124" s="1" t="s">
        <v>200</v>
      </c>
      <c r="EE4124" s="1" t="s">
        <v>1133</v>
      </c>
      <c r="EF4124" s="1" t="s">
        <v>1068</v>
      </c>
      <c r="EG4124" s="1" t="s">
        <v>1068</v>
      </c>
      <c r="EH4124" s="1" t="s">
        <v>1133</v>
      </c>
      <c r="EI4124" s="1" t="s">
        <v>755</v>
      </c>
      <c r="EJ4124" s="1" t="s">
        <v>755</v>
      </c>
      <c r="EK4124" s="1" t="s">
        <v>198</v>
      </c>
      <c r="EL4124" s="1" t="s">
        <v>232</v>
      </c>
      <c r="EM4124" s="1" t="s">
        <v>198</v>
      </c>
      <c r="EN4124" s="1" t="s">
        <v>232</v>
      </c>
      <c r="EO4124" s="1" t="s">
        <v>200</v>
      </c>
      <c r="EP4124" s="1" t="s">
        <v>200</v>
      </c>
      <c r="EQ4124">
        <v>9</v>
      </c>
      <c r="ER4124">
        <v>9</v>
      </c>
      <c r="ES4124">
        <v>9</v>
      </c>
      <c r="ET4124">
        <v>9</v>
      </c>
      <c r="EU4124">
        <v>9</v>
      </c>
      <c r="EV4124" s="1" t="s">
        <v>754</v>
      </c>
      <c r="EW4124" s="1" t="s">
        <v>754</v>
      </c>
      <c r="EX4124" s="1" t="s">
        <v>754</v>
      </c>
      <c r="EY4124" s="1" t="s">
        <v>754</v>
      </c>
      <c r="EZ4124" s="1" t="s">
        <v>754</v>
      </c>
      <c r="FA4124">
        <v>0</v>
      </c>
      <c r="FB4124">
        <v>0</v>
      </c>
      <c r="FC4124">
        <v>0</v>
      </c>
      <c r="FD4124" s="1" t="s">
        <v>195</v>
      </c>
      <c r="FE4124" s="1" t="s">
        <v>195</v>
      </c>
      <c r="FF4124" s="1" t="s">
        <v>210</v>
      </c>
      <c r="FG4124" s="1" t="s">
        <v>210</v>
      </c>
      <c r="FH4124" s="1" t="s">
        <v>198</v>
      </c>
      <c r="FI4124" s="1" t="s">
        <v>198</v>
      </c>
      <c r="FJ4124" s="1" t="s">
        <v>210</v>
      </c>
      <c r="FK4124" s="1" t="s">
        <v>210</v>
      </c>
      <c r="FL4124" s="1" t="s">
        <v>888</v>
      </c>
      <c r="FM4124" s="1" t="s">
        <v>888</v>
      </c>
      <c r="FN4124" s="1" t="s">
        <v>1068</v>
      </c>
      <c r="FO4124" s="1" t="s">
        <v>1068</v>
      </c>
      <c r="FP4124" s="1" t="s">
        <v>888</v>
      </c>
      <c r="FQ4124" s="1" t="s">
        <v>888</v>
      </c>
      <c r="FR4124" s="1" t="s">
        <v>888</v>
      </c>
      <c r="FS4124" s="1" t="s">
        <v>888</v>
      </c>
      <c r="FT4124" s="1" t="s">
        <v>1068</v>
      </c>
      <c r="FU4124" s="1" t="s">
        <v>1068</v>
      </c>
      <c r="FV4124" s="1" t="s">
        <v>888</v>
      </c>
      <c r="FW4124" s="1" t="s">
        <v>888</v>
      </c>
      <c r="FX4124" s="1" t="s">
        <v>888</v>
      </c>
      <c r="FY4124" s="1" t="s">
        <v>888</v>
      </c>
      <c r="FZ4124" s="1" t="s">
        <v>1068</v>
      </c>
      <c r="GA4124" s="1" t="s">
        <v>1068</v>
      </c>
      <c r="GB4124" s="1" t="s">
        <v>888</v>
      </c>
      <c r="GC4124" s="1" t="s">
        <v>888</v>
      </c>
      <c r="GD4124">
        <v>9</v>
      </c>
      <c r="GE4124">
        <v>9</v>
      </c>
      <c r="GF4124">
        <v>9</v>
      </c>
      <c r="GG4124">
        <v>9</v>
      </c>
      <c r="GH4124">
        <v>9</v>
      </c>
      <c r="GI4124" s="1" t="s">
        <v>779</v>
      </c>
      <c r="GJ4124" s="1" t="s">
        <v>779</v>
      </c>
      <c r="GK4124" s="1" t="s">
        <v>779</v>
      </c>
      <c r="GL4124" s="1" t="s">
        <v>779</v>
      </c>
      <c r="GM4124" s="1" t="s">
        <v>779</v>
      </c>
    </row>
    <row r="4125" spans="1:195" x14ac:dyDescent="0.3">
      <c r="A4125">
        <v>278</v>
      </c>
      <c r="B4125">
        <v>6</v>
      </c>
      <c r="C4125">
        <v>1</v>
      </c>
      <c r="D4125">
        <v>12</v>
      </c>
      <c r="E4125">
        <v>2</v>
      </c>
      <c r="F4125">
        <v>11</v>
      </c>
      <c r="G4125">
        <v>21</v>
      </c>
      <c r="H4125">
        <v>1</v>
      </c>
      <c r="I4125" s="1" t="s">
        <v>604</v>
      </c>
      <c r="J4125">
        <v>15</v>
      </c>
      <c r="K4125">
        <v>8</v>
      </c>
      <c r="L4125">
        <v>259</v>
      </c>
      <c r="M4125">
        <v>0</v>
      </c>
      <c r="N4125" s="1" t="s">
        <v>323</v>
      </c>
      <c r="O4125">
        <v>1</v>
      </c>
      <c r="P4125">
        <v>25</v>
      </c>
      <c r="Q4125">
        <v>2</v>
      </c>
      <c r="R4125" s="1" t="s">
        <v>210</v>
      </c>
      <c r="S4125" s="1" t="s">
        <v>223</v>
      </c>
      <c r="T4125" s="1" t="s">
        <v>222</v>
      </c>
      <c r="U4125" s="1" t="s">
        <v>222</v>
      </c>
      <c r="V4125" s="1" t="s">
        <v>456</v>
      </c>
      <c r="W4125" s="1" t="s">
        <v>225</v>
      </c>
      <c r="X4125">
        <v>0</v>
      </c>
      <c r="Y4125" s="1" t="s">
        <v>203</v>
      </c>
      <c r="Z4125" s="1" t="s">
        <v>203</v>
      </c>
      <c r="AA4125" s="1" t="s">
        <v>202</v>
      </c>
      <c r="AB4125" s="1" t="s">
        <v>201</v>
      </c>
      <c r="AC4125" s="1" t="s">
        <v>200</v>
      </c>
      <c r="AD4125" s="1" t="s">
        <v>201</v>
      </c>
      <c r="AE4125" s="1" t="s">
        <v>203</v>
      </c>
      <c r="AF4125" s="1" t="s">
        <v>204</v>
      </c>
      <c r="AG4125">
        <v>1</v>
      </c>
      <c r="AH4125">
        <v>32</v>
      </c>
      <c r="AI4125" s="1" t="s">
        <v>1340</v>
      </c>
      <c r="AJ4125" s="1" t="s">
        <v>200</v>
      </c>
      <c r="AK4125" s="1" t="s">
        <v>1341</v>
      </c>
      <c r="AL4125" s="1" t="s">
        <v>1342</v>
      </c>
      <c r="AM4125" s="1" t="s">
        <v>1343</v>
      </c>
      <c r="AN4125">
        <v>2</v>
      </c>
      <c r="AO4125">
        <v>1</v>
      </c>
      <c r="AP4125">
        <v>1</v>
      </c>
      <c r="AQ4125" s="1" t="s">
        <v>1344</v>
      </c>
      <c r="AR4125">
        <v>0</v>
      </c>
      <c r="AS4125" s="1" t="s">
        <v>195</v>
      </c>
      <c r="AT4125">
        <v>1</v>
      </c>
      <c r="AU4125">
        <v>3</v>
      </c>
      <c r="AV4125">
        <v>1</v>
      </c>
      <c r="AW4125" s="1" t="s">
        <v>1345</v>
      </c>
      <c r="AX4125" s="1" t="s">
        <v>234</v>
      </c>
      <c r="AY4125">
        <v>8</v>
      </c>
      <c r="AZ4125">
        <v>1</v>
      </c>
      <c r="BA4125">
        <v>5</v>
      </c>
      <c r="BB4125">
        <v>9</v>
      </c>
      <c r="BC4125">
        <v>9</v>
      </c>
      <c r="BD4125">
        <v>9</v>
      </c>
      <c r="BE4125">
        <v>9</v>
      </c>
      <c r="BF4125">
        <v>5</v>
      </c>
      <c r="BG4125">
        <v>8</v>
      </c>
      <c r="BH4125">
        <v>9</v>
      </c>
      <c r="BI4125">
        <v>5</v>
      </c>
      <c r="BJ4125">
        <v>7</v>
      </c>
      <c r="BK4125">
        <v>9</v>
      </c>
      <c r="BL4125">
        <v>9</v>
      </c>
      <c r="BM4125">
        <v>9</v>
      </c>
      <c r="BN4125">
        <v>5</v>
      </c>
      <c r="BO4125">
        <v>1</v>
      </c>
      <c r="BP4125">
        <v>8</v>
      </c>
      <c r="BR4125" s="1" t="s">
        <v>232</v>
      </c>
      <c r="BS4125" s="1" t="s">
        <v>210</v>
      </c>
      <c r="BT4125" s="1" t="s">
        <v>198</v>
      </c>
      <c r="BU4125" s="1" t="s">
        <v>232</v>
      </c>
      <c r="BV4125" s="1" t="s">
        <v>220</v>
      </c>
      <c r="BW4125" s="1" t="s">
        <v>200</v>
      </c>
      <c r="BX4125" s="1" t="s">
        <v>1133</v>
      </c>
      <c r="BY4125" s="1" t="s">
        <v>888</v>
      </c>
      <c r="BZ4125" s="1" t="s">
        <v>1068</v>
      </c>
      <c r="CA4125" s="1" t="s">
        <v>1133</v>
      </c>
      <c r="CB4125" s="1" t="s">
        <v>753</v>
      </c>
      <c r="CC4125" s="1" t="s">
        <v>755</v>
      </c>
      <c r="CD4125" s="1" t="s">
        <v>232</v>
      </c>
      <c r="CE4125" s="1" t="s">
        <v>210</v>
      </c>
      <c r="CF4125" s="1" t="s">
        <v>198</v>
      </c>
      <c r="CG4125" s="1" t="s">
        <v>232</v>
      </c>
      <c r="CH4125" s="1" t="s">
        <v>220</v>
      </c>
      <c r="CI4125" s="1" t="s">
        <v>200</v>
      </c>
      <c r="CJ4125">
        <v>8</v>
      </c>
      <c r="CK4125">
        <v>8</v>
      </c>
      <c r="CL4125">
        <v>8</v>
      </c>
      <c r="CM4125">
        <v>8</v>
      </c>
      <c r="CN4125">
        <v>8</v>
      </c>
      <c r="CO4125" s="1" t="s">
        <v>779</v>
      </c>
      <c r="CP4125" s="1" t="s">
        <v>760</v>
      </c>
      <c r="CQ4125" s="1" t="s">
        <v>760</v>
      </c>
      <c r="CR4125" s="1" t="s">
        <v>754</v>
      </c>
      <c r="CS4125" s="1" t="s">
        <v>754</v>
      </c>
      <c r="CT4125">
        <v>1</v>
      </c>
      <c r="CU4125" s="1" t="s">
        <v>201</v>
      </c>
      <c r="CV4125" s="1" t="s">
        <v>200</v>
      </c>
      <c r="CW4125" s="1" t="s">
        <v>200</v>
      </c>
      <c r="CX4125" s="1" t="s">
        <v>233</v>
      </c>
      <c r="CY4125" s="1" t="s">
        <v>200</v>
      </c>
      <c r="CZ4125" s="1" t="s">
        <v>200</v>
      </c>
      <c r="DA4125" s="1" t="s">
        <v>202</v>
      </c>
      <c r="DB4125" s="1" t="s">
        <v>202</v>
      </c>
      <c r="DC4125">
        <v>1</v>
      </c>
      <c r="DD4125" s="1" t="s">
        <v>233</v>
      </c>
      <c r="DE4125" s="1" t="s">
        <v>198</v>
      </c>
      <c r="DF4125" s="1" t="s">
        <v>200</v>
      </c>
      <c r="DG4125" s="1" t="s">
        <v>198</v>
      </c>
      <c r="DH4125" s="1" t="s">
        <v>232</v>
      </c>
      <c r="DI4125" s="1" t="s">
        <v>198</v>
      </c>
      <c r="DJ4125" s="1" t="s">
        <v>220</v>
      </c>
      <c r="DK4125" s="1" t="s">
        <v>202</v>
      </c>
      <c r="DL4125" s="1" t="s">
        <v>202</v>
      </c>
      <c r="DM4125" s="1" t="s">
        <v>202</v>
      </c>
      <c r="DN4125" s="1" t="s">
        <v>760</v>
      </c>
      <c r="DO4125" s="1" t="s">
        <v>760</v>
      </c>
      <c r="DP4125">
        <v>8</v>
      </c>
      <c r="DQ4125">
        <v>1</v>
      </c>
      <c r="DR4125">
        <v>1</v>
      </c>
      <c r="DS4125" s="1" t="s">
        <v>195</v>
      </c>
      <c r="DT4125" s="1" t="s">
        <v>195</v>
      </c>
      <c r="DU4125" s="1" t="s">
        <v>195</v>
      </c>
      <c r="DV4125" s="1" t="s">
        <v>195</v>
      </c>
      <c r="DW4125" s="1" t="s">
        <v>195</v>
      </c>
      <c r="DX4125" s="1" t="s">
        <v>195</v>
      </c>
      <c r="DY4125" s="1" t="s">
        <v>232</v>
      </c>
      <c r="DZ4125" s="1" t="s">
        <v>198</v>
      </c>
      <c r="EA4125" s="1" t="s">
        <v>198</v>
      </c>
      <c r="EB4125" s="1" t="s">
        <v>232</v>
      </c>
      <c r="EC4125" s="1" t="s">
        <v>200</v>
      </c>
      <c r="ED4125" s="1" t="s">
        <v>200</v>
      </c>
      <c r="EE4125" s="1" t="s">
        <v>1133</v>
      </c>
      <c r="EF4125" s="1" t="s">
        <v>1068</v>
      </c>
      <c r="EG4125" s="1" t="s">
        <v>1068</v>
      </c>
      <c r="EH4125" s="1" t="s">
        <v>1133</v>
      </c>
      <c r="EI4125" s="1" t="s">
        <v>755</v>
      </c>
      <c r="EJ4125" s="1" t="s">
        <v>755</v>
      </c>
      <c r="EK4125" s="1" t="s">
        <v>198</v>
      </c>
      <c r="EL4125" s="1" t="s">
        <v>232</v>
      </c>
      <c r="EM4125" s="1" t="s">
        <v>198</v>
      </c>
      <c r="EN4125" s="1" t="s">
        <v>232</v>
      </c>
      <c r="EO4125" s="1" t="s">
        <v>200</v>
      </c>
      <c r="EP4125" s="1" t="s">
        <v>200</v>
      </c>
      <c r="EQ4125">
        <v>9</v>
      </c>
      <c r="ER4125">
        <v>9</v>
      </c>
      <c r="ES4125">
        <v>9</v>
      </c>
      <c r="ET4125">
        <v>9</v>
      </c>
      <c r="EU4125">
        <v>9</v>
      </c>
      <c r="EV4125" s="1" t="s">
        <v>754</v>
      </c>
      <c r="EW4125" s="1" t="s">
        <v>754</v>
      </c>
      <c r="EX4125" s="1" t="s">
        <v>754</v>
      </c>
      <c r="EY4125" s="1" t="s">
        <v>754</v>
      </c>
      <c r="EZ4125" s="1" t="s">
        <v>754</v>
      </c>
      <c r="FA4125">
        <v>0</v>
      </c>
      <c r="FB4125">
        <v>0</v>
      </c>
      <c r="FC4125">
        <v>0</v>
      </c>
      <c r="FD4125" s="1" t="s">
        <v>195</v>
      </c>
      <c r="FE4125" s="1" t="s">
        <v>195</v>
      </c>
      <c r="FF4125" s="1" t="s">
        <v>210</v>
      </c>
      <c r="FG4125" s="1" t="s">
        <v>210</v>
      </c>
      <c r="FH4125" s="1" t="s">
        <v>198</v>
      </c>
      <c r="FI4125" s="1" t="s">
        <v>198</v>
      </c>
      <c r="FJ4125" s="1" t="s">
        <v>210</v>
      </c>
      <c r="FK4125" s="1" t="s">
        <v>210</v>
      </c>
      <c r="FL4125" s="1" t="s">
        <v>888</v>
      </c>
      <c r="FM4125" s="1" t="s">
        <v>888</v>
      </c>
      <c r="FN4125" s="1" t="s">
        <v>1068</v>
      </c>
      <c r="FO4125" s="1" t="s">
        <v>1068</v>
      </c>
      <c r="FP4125" s="1" t="s">
        <v>888</v>
      </c>
      <c r="FQ4125" s="1" t="s">
        <v>888</v>
      </c>
      <c r="FR4125" s="1" t="s">
        <v>888</v>
      </c>
      <c r="FS4125" s="1" t="s">
        <v>888</v>
      </c>
      <c r="FT4125" s="1" t="s">
        <v>1068</v>
      </c>
      <c r="FU4125" s="1" t="s">
        <v>1068</v>
      </c>
      <c r="FV4125" s="1" t="s">
        <v>888</v>
      </c>
      <c r="FW4125" s="1" t="s">
        <v>888</v>
      </c>
      <c r="FX4125" s="1" t="s">
        <v>888</v>
      </c>
      <c r="FY4125" s="1" t="s">
        <v>888</v>
      </c>
      <c r="FZ4125" s="1" t="s">
        <v>1068</v>
      </c>
      <c r="GA4125" s="1" t="s">
        <v>1068</v>
      </c>
      <c r="GB4125" s="1" t="s">
        <v>888</v>
      </c>
      <c r="GC4125" s="1" t="s">
        <v>888</v>
      </c>
      <c r="GD4125">
        <v>9</v>
      </c>
      <c r="GE4125">
        <v>9</v>
      </c>
      <c r="GF4125">
        <v>9</v>
      </c>
      <c r="GG4125">
        <v>9</v>
      </c>
      <c r="GH4125">
        <v>9</v>
      </c>
      <c r="GI4125" s="1" t="s">
        <v>779</v>
      </c>
      <c r="GJ4125" s="1" t="s">
        <v>779</v>
      </c>
      <c r="GK4125" s="1" t="s">
        <v>779</v>
      </c>
      <c r="GL4125" s="1" t="s">
        <v>779</v>
      </c>
      <c r="GM4125" s="1" t="s">
        <v>779</v>
      </c>
    </row>
    <row r="4126" spans="1:195" x14ac:dyDescent="0.3">
      <c r="A4126">
        <v>278</v>
      </c>
      <c r="B4126">
        <v>6</v>
      </c>
      <c r="C4126">
        <v>1</v>
      </c>
      <c r="D4126">
        <v>12</v>
      </c>
      <c r="E4126">
        <v>2</v>
      </c>
      <c r="F4126">
        <v>11</v>
      </c>
      <c r="G4126">
        <v>21</v>
      </c>
      <c r="H4126">
        <v>8</v>
      </c>
      <c r="I4126" s="1" t="s">
        <v>760</v>
      </c>
      <c r="J4126">
        <v>1</v>
      </c>
      <c r="K4126">
        <v>9</v>
      </c>
      <c r="L4126">
        <v>260</v>
      </c>
      <c r="M4126">
        <v>0</v>
      </c>
      <c r="N4126" s="1" t="s">
        <v>606</v>
      </c>
      <c r="O4126">
        <v>0</v>
      </c>
      <c r="P4126">
        <v>27</v>
      </c>
      <c r="Q4126">
        <v>4</v>
      </c>
      <c r="R4126" s="1" t="s">
        <v>222</v>
      </c>
      <c r="S4126" s="1" t="s">
        <v>198</v>
      </c>
      <c r="T4126" s="1" t="s">
        <v>222</v>
      </c>
      <c r="U4126" s="1" t="s">
        <v>224</v>
      </c>
      <c r="V4126" s="1" t="s">
        <v>319</v>
      </c>
      <c r="W4126" s="1" t="s">
        <v>210</v>
      </c>
      <c r="X4126">
        <v>0</v>
      </c>
      <c r="Y4126" s="1" t="s">
        <v>201</v>
      </c>
      <c r="Z4126" s="1" t="s">
        <v>202</v>
      </c>
      <c r="AA4126" s="1" t="s">
        <v>203</v>
      </c>
      <c r="AB4126" s="1" t="s">
        <v>203</v>
      </c>
      <c r="AC4126" s="1" t="s">
        <v>200</v>
      </c>
      <c r="AD4126" s="1" t="s">
        <v>204</v>
      </c>
      <c r="AE4126" s="1" t="s">
        <v>200</v>
      </c>
      <c r="AF4126" s="1" t="s">
        <v>200</v>
      </c>
      <c r="AG4126">
        <v>2</v>
      </c>
      <c r="AH4126">
        <v>32</v>
      </c>
      <c r="AI4126" s="1" t="s">
        <v>1340</v>
      </c>
      <c r="AJ4126" s="1" t="s">
        <v>200</v>
      </c>
      <c r="AK4126" s="1" t="s">
        <v>1341</v>
      </c>
      <c r="AL4126" s="1" t="s">
        <v>1342</v>
      </c>
      <c r="AM4126" s="1" t="s">
        <v>1343</v>
      </c>
      <c r="AN4126">
        <v>2</v>
      </c>
      <c r="AO4126">
        <v>1</v>
      </c>
      <c r="AP4126">
        <v>1</v>
      </c>
      <c r="AQ4126" s="1" t="s">
        <v>1344</v>
      </c>
      <c r="AR4126">
        <v>0</v>
      </c>
      <c r="AS4126" s="1" t="s">
        <v>195</v>
      </c>
      <c r="AT4126">
        <v>1</v>
      </c>
      <c r="AU4126">
        <v>3</v>
      </c>
      <c r="AV4126">
        <v>1</v>
      </c>
      <c r="AW4126" s="1" t="s">
        <v>1345</v>
      </c>
      <c r="AX4126" s="1" t="s">
        <v>234</v>
      </c>
      <c r="AY4126">
        <v>8</v>
      </c>
      <c r="AZ4126">
        <v>1</v>
      </c>
      <c r="BA4126">
        <v>5</v>
      </c>
      <c r="BB4126">
        <v>9</v>
      </c>
      <c r="BC4126">
        <v>9</v>
      </c>
      <c r="BD4126">
        <v>9</v>
      </c>
      <c r="BE4126">
        <v>9</v>
      </c>
      <c r="BF4126">
        <v>5</v>
      </c>
      <c r="BG4126">
        <v>8</v>
      </c>
      <c r="BH4126">
        <v>9</v>
      </c>
      <c r="BI4126">
        <v>5</v>
      </c>
      <c r="BJ4126">
        <v>7</v>
      </c>
      <c r="BK4126">
        <v>9</v>
      </c>
      <c r="BL4126">
        <v>9</v>
      </c>
      <c r="BM4126">
        <v>9</v>
      </c>
      <c r="BN4126">
        <v>5</v>
      </c>
      <c r="BO4126">
        <v>1</v>
      </c>
      <c r="BP4126">
        <v>8</v>
      </c>
      <c r="BR4126" s="1" t="s">
        <v>232</v>
      </c>
      <c r="BS4126" s="1" t="s">
        <v>210</v>
      </c>
      <c r="BT4126" s="1" t="s">
        <v>198</v>
      </c>
      <c r="BU4126" s="1" t="s">
        <v>232</v>
      </c>
      <c r="BV4126" s="1" t="s">
        <v>220</v>
      </c>
      <c r="BW4126" s="1" t="s">
        <v>200</v>
      </c>
      <c r="BX4126" s="1" t="s">
        <v>1133</v>
      </c>
      <c r="BY4126" s="1" t="s">
        <v>888</v>
      </c>
      <c r="BZ4126" s="1" t="s">
        <v>1068</v>
      </c>
      <c r="CA4126" s="1" t="s">
        <v>1133</v>
      </c>
      <c r="CB4126" s="1" t="s">
        <v>753</v>
      </c>
      <c r="CC4126" s="1" t="s">
        <v>755</v>
      </c>
      <c r="CD4126" s="1" t="s">
        <v>232</v>
      </c>
      <c r="CE4126" s="1" t="s">
        <v>210</v>
      </c>
      <c r="CF4126" s="1" t="s">
        <v>198</v>
      </c>
      <c r="CG4126" s="1" t="s">
        <v>232</v>
      </c>
      <c r="CH4126" s="1" t="s">
        <v>220</v>
      </c>
      <c r="CI4126" s="1" t="s">
        <v>200</v>
      </c>
      <c r="CJ4126">
        <v>8</v>
      </c>
      <c r="CK4126">
        <v>8</v>
      </c>
      <c r="CL4126">
        <v>8</v>
      </c>
      <c r="CM4126">
        <v>8</v>
      </c>
      <c r="CN4126">
        <v>8</v>
      </c>
      <c r="CO4126" s="1" t="s">
        <v>779</v>
      </c>
      <c r="CP4126" s="1" t="s">
        <v>760</v>
      </c>
      <c r="CQ4126" s="1" t="s">
        <v>760</v>
      </c>
      <c r="CR4126" s="1" t="s">
        <v>754</v>
      </c>
      <c r="CS4126" s="1" t="s">
        <v>754</v>
      </c>
      <c r="CT4126">
        <v>0</v>
      </c>
      <c r="CU4126" s="1" t="s">
        <v>200</v>
      </c>
      <c r="CV4126" s="1" t="s">
        <v>200</v>
      </c>
      <c r="CW4126" s="1" t="s">
        <v>200</v>
      </c>
      <c r="CX4126" s="1" t="s">
        <v>233</v>
      </c>
      <c r="CY4126" s="1" t="s">
        <v>200</v>
      </c>
      <c r="CZ4126" s="1" t="s">
        <v>200</v>
      </c>
      <c r="DA4126" s="1" t="s">
        <v>200</v>
      </c>
      <c r="DB4126" s="1" t="s">
        <v>234</v>
      </c>
      <c r="DC4126">
        <v>0</v>
      </c>
      <c r="DD4126" s="1" t="s">
        <v>233</v>
      </c>
      <c r="DE4126" s="1" t="s">
        <v>198</v>
      </c>
      <c r="DF4126" s="1" t="s">
        <v>200</v>
      </c>
      <c r="DG4126" s="1" t="s">
        <v>198</v>
      </c>
      <c r="DH4126" s="1" t="s">
        <v>232</v>
      </c>
      <c r="DI4126" s="1" t="s">
        <v>198</v>
      </c>
      <c r="DJ4126" s="1" t="s">
        <v>220</v>
      </c>
      <c r="DK4126" s="1" t="s">
        <v>202</v>
      </c>
      <c r="DL4126" s="1" t="s">
        <v>202</v>
      </c>
      <c r="DM4126" s="1" t="s">
        <v>202</v>
      </c>
      <c r="DN4126" s="1" t="s">
        <v>760</v>
      </c>
      <c r="DO4126" s="1" t="s">
        <v>760</v>
      </c>
      <c r="DP4126">
        <v>8</v>
      </c>
      <c r="DQ4126">
        <v>1</v>
      </c>
      <c r="DR4126">
        <v>1</v>
      </c>
      <c r="DS4126" s="1" t="s">
        <v>195</v>
      </c>
      <c r="DT4126" s="1" t="s">
        <v>195</v>
      </c>
      <c r="DU4126" s="1" t="s">
        <v>195</v>
      </c>
      <c r="DV4126" s="1" t="s">
        <v>195</v>
      </c>
      <c r="DW4126" s="1" t="s">
        <v>195</v>
      </c>
      <c r="DX4126" s="1" t="s">
        <v>195</v>
      </c>
      <c r="DY4126" s="1" t="s">
        <v>232</v>
      </c>
      <c r="DZ4126" s="1" t="s">
        <v>198</v>
      </c>
      <c r="EA4126" s="1" t="s">
        <v>198</v>
      </c>
      <c r="EB4126" s="1" t="s">
        <v>232</v>
      </c>
      <c r="EC4126" s="1" t="s">
        <v>200</v>
      </c>
      <c r="ED4126" s="1" t="s">
        <v>200</v>
      </c>
      <c r="EE4126" s="1" t="s">
        <v>1133</v>
      </c>
      <c r="EF4126" s="1" t="s">
        <v>1068</v>
      </c>
      <c r="EG4126" s="1" t="s">
        <v>1068</v>
      </c>
      <c r="EH4126" s="1" t="s">
        <v>1133</v>
      </c>
      <c r="EI4126" s="1" t="s">
        <v>755</v>
      </c>
      <c r="EJ4126" s="1" t="s">
        <v>755</v>
      </c>
      <c r="EK4126" s="1" t="s">
        <v>198</v>
      </c>
      <c r="EL4126" s="1" t="s">
        <v>232</v>
      </c>
      <c r="EM4126" s="1" t="s">
        <v>198</v>
      </c>
      <c r="EN4126" s="1" t="s">
        <v>232</v>
      </c>
      <c r="EO4126" s="1" t="s">
        <v>200</v>
      </c>
      <c r="EP4126" s="1" t="s">
        <v>200</v>
      </c>
      <c r="EQ4126">
        <v>9</v>
      </c>
      <c r="ER4126">
        <v>9</v>
      </c>
      <c r="ES4126">
        <v>9</v>
      </c>
      <c r="ET4126">
        <v>9</v>
      </c>
      <c r="EU4126">
        <v>9</v>
      </c>
      <c r="EV4126" s="1" t="s">
        <v>754</v>
      </c>
      <c r="EW4126" s="1" t="s">
        <v>754</v>
      </c>
      <c r="EX4126" s="1" t="s">
        <v>754</v>
      </c>
      <c r="EY4126" s="1" t="s">
        <v>754</v>
      </c>
      <c r="EZ4126" s="1" t="s">
        <v>754</v>
      </c>
      <c r="FA4126">
        <v>0</v>
      </c>
      <c r="FB4126">
        <v>0</v>
      </c>
      <c r="FC4126">
        <v>0</v>
      </c>
      <c r="FD4126" s="1" t="s">
        <v>195</v>
      </c>
      <c r="FE4126" s="1" t="s">
        <v>195</v>
      </c>
      <c r="FF4126" s="1" t="s">
        <v>210</v>
      </c>
      <c r="FG4126" s="1" t="s">
        <v>210</v>
      </c>
      <c r="FH4126" s="1" t="s">
        <v>198</v>
      </c>
      <c r="FI4126" s="1" t="s">
        <v>198</v>
      </c>
      <c r="FJ4126" s="1" t="s">
        <v>210</v>
      </c>
      <c r="FK4126" s="1" t="s">
        <v>210</v>
      </c>
      <c r="FL4126" s="1" t="s">
        <v>888</v>
      </c>
      <c r="FM4126" s="1" t="s">
        <v>888</v>
      </c>
      <c r="FN4126" s="1" t="s">
        <v>1068</v>
      </c>
      <c r="FO4126" s="1" t="s">
        <v>1068</v>
      </c>
      <c r="FP4126" s="1" t="s">
        <v>888</v>
      </c>
      <c r="FQ4126" s="1" t="s">
        <v>888</v>
      </c>
      <c r="FR4126" s="1" t="s">
        <v>888</v>
      </c>
      <c r="FS4126" s="1" t="s">
        <v>888</v>
      </c>
      <c r="FT4126" s="1" t="s">
        <v>1068</v>
      </c>
      <c r="FU4126" s="1" t="s">
        <v>1068</v>
      </c>
      <c r="FV4126" s="1" t="s">
        <v>888</v>
      </c>
      <c r="FW4126" s="1" t="s">
        <v>888</v>
      </c>
      <c r="FX4126" s="1" t="s">
        <v>888</v>
      </c>
      <c r="FY4126" s="1" t="s">
        <v>888</v>
      </c>
      <c r="FZ4126" s="1" t="s">
        <v>1068</v>
      </c>
      <c r="GA4126" s="1" t="s">
        <v>1068</v>
      </c>
      <c r="GB4126" s="1" t="s">
        <v>888</v>
      </c>
      <c r="GC4126" s="1" t="s">
        <v>888</v>
      </c>
      <c r="GD4126">
        <v>9</v>
      </c>
      <c r="GE4126">
        <v>9</v>
      </c>
      <c r="GF4126">
        <v>9</v>
      </c>
      <c r="GG4126">
        <v>9</v>
      </c>
      <c r="GH4126">
        <v>9</v>
      </c>
      <c r="GI4126" s="1" t="s">
        <v>779</v>
      </c>
      <c r="GJ4126" s="1" t="s">
        <v>779</v>
      </c>
      <c r="GK4126" s="1" t="s">
        <v>779</v>
      </c>
      <c r="GL4126" s="1" t="s">
        <v>779</v>
      </c>
      <c r="GM4126" s="1" t="s">
        <v>779</v>
      </c>
    </row>
    <row r="4127" spans="1:195" x14ac:dyDescent="0.3">
      <c r="A4127">
        <v>278</v>
      </c>
      <c r="B4127">
        <v>6</v>
      </c>
      <c r="C4127">
        <v>1</v>
      </c>
      <c r="D4127">
        <v>12</v>
      </c>
      <c r="E4127">
        <v>2</v>
      </c>
      <c r="F4127">
        <v>11</v>
      </c>
      <c r="G4127">
        <v>21</v>
      </c>
      <c r="H4127">
        <v>3</v>
      </c>
      <c r="I4127" s="1" t="s">
        <v>771</v>
      </c>
      <c r="J4127">
        <v>17</v>
      </c>
      <c r="K4127">
        <v>10</v>
      </c>
      <c r="L4127">
        <v>261</v>
      </c>
      <c r="M4127">
        <v>0</v>
      </c>
      <c r="N4127" s="1" t="s">
        <v>342</v>
      </c>
      <c r="O4127">
        <v>0</v>
      </c>
      <c r="P4127">
        <v>26</v>
      </c>
      <c r="Q4127">
        <v>4</v>
      </c>
      <c r="R4127" s="1" t="s">
        <v>210</v>
      </c>
      <c r="S4127" s="1" t="s">
        <v>198</v>
      </c>
      <c r="T4127" s="1" t="s">
        <v>198</v>
      </c>
      <c r="U4127" s="1" t="s">
        <v>198</v>
      </c>
      <c r="V4127" s="1" t="s">
        <v>210</v>
      </c>
      <c r="W4127" s="1" t="s">
        <v>220</v>
      </c>
      <c r="X4127">
        <v>0</v>
      </c>
      <c r="Y4127" s="1" t="s">
        <v>200</v>
      </c>
      <c r="Z4127" s="1" t="s">
        <v>203</v>
      </c>
      <c r="AA4127" s="1" t="s">
        <v>203</v>
      </c>
      <c r="AB4127" s="1" t="s">
        <v>201</v>
      </c>
      <c r="AC4127" s="1" t="s">
        <v>201</v>
      </c>
      <c r="AD4127" s="1" t="s">
        <v>204</v>
      </c>
      <c r="AE4127" s="1" t="s">
        <v>201</v>
      </c>
      <c r="AF4127" s="1" t="s">
        <v>200</v>
      </c>
      <c r="AG4127">
        <v>2</v>
      </c>
      <c r="AH4127">
        <v>32</v>
      </c>
      <c r="AI4127" s="1" t="s">
        <v>1340</v>
      </c>
      <c r="AJ4127" s="1" t="s">
        <v>200</v>
      </c>
      <c r="AK4127" s="1" t="s">
        <v>1341</v>
      </c>
      <c r="AL4127" s="1" t="s">
        <v>1342</v>
      </c>
      <c r="AM4127" s="1" t="s">
        <v>1343</v>
      </c>
      <c r="AN4127">
        <v>2</v>
      </c>
      <c r="AO4127">
        <v>1</v>
      </c>
      <c r="AP4127">
        <v>1</v>
      </c>
      <c r="AQ4127" s="1" t="s">
        <v>1344</v>
      </c>
      <c r="AR4127">
        <v>0</v>
      </c>
      <c r="AS4127" s="1" t="s">
        <v>195</v>
      </c>
      <c r="AT4127">
        <v>1</v>
      </c>
      <c r="AU4127">
        <v>3</v>
      </c>
      <c r="AV4127">
        <v>1</v>
      </c>
      <c r="AW4127" s="1" t="s">
        <v>1345</v>
      </c>
      <c r="AX4127" s="1" t="s">
        <v>234</v>
      </c>
      <c r="AY4127">
        <v>8</v>
      </c>
      <c r="AZ4127">
        <v>1</v>
      </c>
      <c r="BA4127">
        <v>5</v>
      </c>
      <c r="BB4127">
        <v>9</v>
      </c>
      <c r="BC4127">
        <v>9</v>
      </c>
      <c r="BD4127">
        <v>9</v>
      </c>
      <c r="BE4127">
        <v>9</v>
      </c>
      <c r="BF4127">
        <v>5</v>
      </c>
      <c r="BG4127">
        <v>8</v>
      </c>
      <c r="BH4127">
        <v>9</v>
      </c>
      <c r="BI4127">
        <v>5</v>
      </c>
      <c r="BJ4127">
        <v>7</v>
      </c>
      <c r="BK4127">
        <v>9</v>
      </c>
      <c r="BL4127">
        <v>9</v>
      </c>
      <c r="BM4127">
        <v>9</v>
      </c>
      <c r="BN4127">
        <v>5</v>
      </c>
      <c r="BO4127">
        <v>1</v>
      </c>
      <c r="BP4127">
        <v>8</v>
      </c>
      <c r="BR4127" s="1" t="s">
        <v>232</v>
      </c>
      <c r="BS4127" s="1" t="s">
        <v>210</v>
      </c>
      <c r="BT4127" s="1" t="s">
        <v>198</v>
      </c>
      <c r="BU4127" s="1" t="s">
        <v>232</v>
      </c>
      <c r="BV4127" s="1" t="s">
        <v>220</v>
      </c>
      <c r="BW4127" s="1" t="s">
        <v>200</v>
      </c>
      <c r="BX4127" s="1" t="s">
        <v>1133</v>
      </c>
      <c r="BY4127" s="1" t="s">
        <v>888</v>
      </c>
      <c r="BZ4127" s="1" t="s">
        <v>1068</v>
      </c>
      <c r="CA4127" s="1" t="s">
        <v>1133</v>
      </c>
      <c r="CB4127" s="1" t="s">
        <v>753</v>
      </c>
      <c r="CC4127" s="1" t="s">
        <v>755</v>
      </c>
      <c r="CD4127" s="1" t="s">
        <v>232</v>
      </c>
      <c r="CE4127" s="1" t="s">
        <v>210</v>
      </c>
      <c r="CF4127" s="1" t="s">
        <v>198</v>
      </c>
      <c r="CG4127" s="1" t="s">
        <v>232</v>
      </c>
      <c r="CH4127" s="1" t="s">
        <v>220</v>
      </c>
      <c r="CI4127" s="1" t="s">
        <v>200</v>
      </c>
      <c r="CJ4127">
        <v>8</v>
      </c>
      <c r="CK4127">
        <v>8</v>
      </c>
      <c r="CL4127">
        <v>8</v>
      </c>
      <c r="CM4127">
        <v>8</v>
      </c>
      <c r="CN4127">
        <v>8</v>
      </c>
      <c r="CO4127" s="1" t="s">
        <v>779</v>
      </c>
      <c r="CP4127" s="1" t="s">
        <v>760</v>
      </c>
      <c r="CQ4127" s="1" t="s">
        <v>760</v>
      </c>
      <c r="CR4127" s="1" t="s">
        <v>754</v>
      </c>
      <c r="CS4127" s="1" t="s">
        <v>754</v>
      </c>
      <c r="CT4127">
        <v>0</v>
      </c>
      <c r="CU4127" s="1" t="s">
        <v>200</v>
      </c>
      <c r="CV4127" s="1" t="s">
        <v>200</v>
      </c>
      <c r="CW4127" s="1" t="s">
        <v>201</v>
      </c>
      <c r="CX4127" s="1" t="s">
        <v>200</v>
      </c>
      <c r="CY4127" s="1" t="s">
        <v>200</v>
      </c>
      <c r="CZ4127" s="1" t="s">
        <v>234</v>
      </c>
      <c r="DA4127" s="1" t="s">
        <v>200</v>
      </c>
      <c r="DB4127" s="1" t="s">
        <v>233</v>
      </c>
      <c r="DC4127">
        <v>0</v>
      </c>
      <c r="DD4127" s="1" t="s">
        <v>233</v>
      </c>
      <c r="DE4127" s="1" t="s">
        <v>198</v>
      </c>
      <c r="DF4127" s="1" t="s">
        <v>200</v>
      </c>
      <c r="DG4127" s="1" t="s">
        <v>198</v>
      </c>
      <c r="DH4127" s="1" t="s">
        <v>232</v>
      </c>
      <c r="DI4127" s="1" t="s">
        <v>198</v>
      </c>
      <c r="DJ4127" s="1" t="s">
        <v>220</v>
      </c>
      <c r="DK4127" s="1" t="s">
        <v>202</v>
      </c>
      <c r="DL4127" s="1" t="s">
        <v>202</v>
      </c>
      <c r="DM4127" s="1" t="s">
        <v>202</v>
      </c>
      <c r="DN4127" s="1" t="s">
        <v>760</v>
      </c>
      <c r="DO4127" s="1" t="s">
        <v>760</v>
      </c>
      <c r="DP4127">
        <v>8</v>
      </c>
      <c r="DQ4127">
        <v>1</v>
      </c>
      <c r="DR4127">
        <v>1</v>
      </c>
      <c r="DS4127" s="1" t="s">
        <v>195</v>
      </c>
      <c r="DT4127" s="1" t="s">
        <v>195</v>
      </c>
      <c r="DU4127" s="1" t="s">
        <v>195</v>
      </c>
      <c r="DV4127" s="1" t="s">
        <v>195</v>
      </c>
      <c r="DW4127" s="1" t="s">
        <v>195</v>
      </c>
      <c r="DX4127" s="1" t="s">
        <v>195</v>
      </c>
      <c r="DY4127" s="1" t="s">
        <v>232</v>
      </c>
      <c r="DZ4127" s="1" t="s">
        <v>198</v>
      </c>
      <c r="EA4127" s="1" t="s">
        <v>198</v>
      </c>
      <c r="EB4127" s="1" t="s">
        <v>232</v>
      </c>
      <c r="EC4127" s="1" t="s">
        <v>200</v>
      </c>
      <c r="ED4127" s="1" t="s">
        <v>200</v>
      </c>
      <c r="EE4127" s="1" t="s">
        <v>1133</v>
      </c>
      <c r="EF4127" s="1" t="s">
        <v>1068</v>
      </c>
      <c r="EG4127" s="1" t="s">
        <v>1068</v>
      </c>
      <c r="EH4127" s="1" t="s">
        <v>1133</v>
      </c>
      <c r="EI4127" s="1" t="s">
        <v>755</v>
      </c>
      <c r="EJ4127" s="1" t="s">
        <v>755</v>
      </c>
      <c r="EK4127" s="1" t="s">
        <v>198</v>
      </c>
      <c r="EL4127" s="1" t="s">
        <v>232</v>
      </c>
      <c r="EM4127" s="1" t="s">
        <v>198</v>
      </c>
      <c r="EN4127" s="1" t="s">
        <v>232</v>
      </c>
      <c r="EO4127" s="1" t="s">
        <v>200</v>
      </c>
      <c r="EP4127" s="1" t="s">
        <v>200</v>
      </c>
      <c r="EQ4127">
        <v>9</v>
      </c>
      <c r="ER4127">
        <v>9</v>
      </c>
      <c r="ES4127">
        <v>9</v>
      </c>
      <c r="ET4127">
        <v>9</v>
      </c>
      <c r="EU4127">
        <v>9</v>
      </c>
      <c r="EV4127" s="1" t="s">
        <v>754</v>
      </c>
      <c r="EW4127" s="1" t="s">
        <v>754</v>
      </c>
      <c r="EX4127" s="1" t="s">
        <v>754</v>
      </c>
      <c r="EY4127" s="1" t="s">
        <v>754</v>
      </c>
      <c r="EZ4127" s="1" t="s">
        <v>754</v>
      </c>
      <c r="FA4127">
        <v>0</v>
      </c>
      <c r="FB4127">
        <v>0</v>
      </c>
      <c r="FC4127">
        <v>0</v>
      </c>
      <c r="FD4127" s="1" t="s">
        <v>195</v>
      </c>
      <c r="FE4127" s="1" t="s">
        <v>195</v>
      </c>
      <c r="FF4127" s="1" t="s">
        <v>210</v>
      </c>
      <c r="FG4127" s="1" t="s">
        <v>210</v>
      </c>
      <c r="FH4127" s="1" t="s">
        <v>198</v>
      </c>
      <c r="FI4127" s="1" t="s">
        <v>198</v>
      </c>
      <c r="FJ4127" s="1" t="s">
        <v>210</v>
      </c>
      <c r="FK4127" s="1" t="s">
        <v>210</v>
      </c>
      <c r="FL4127" s="1" t="s">
        <v>888</v>
      </c>
      <c r="FM4127" s="1" t="s">
        <v>888</v>
      </c>
      <c r="FN4127" s="1" t="s">
        <v>1068</v>
      </c>
      <c r="FO4127" s="1" t="s">
        <v>1068</v>
      </c>
      <c r="FP4127" s="1" t="s">
        <v>888</v>
      </c>
      <c r="FQ4127" s="1" t="s">
        <v>888</v>
      </c>
      <c r="FR4127" s="1" t="s">
        <v>888</v>
      </c>
      <c r="FS4127" s="1" t="s">
        <v>888</v>
      </c>
      <c r="FT4127" s="1" t="s">
        <v>1068</v>
      </c>
      <c r="FU4127" s="1" t="s">
        <v>1068</v>
      </c>
      <c r="FV4127" s="1" t="s">
        <v>888</v>
      </c>
      <c r="FW4127" s="1" t="s">
        <v>888</v>
      </c>
      <c r="FX4127" s="1" t="s">
        <v>888</v>
      </c>
      <c r="FY4127" s="1" t="s">
        <v>888</v>
      </c>
      <c r="FZ4127" s="1" t="s">
        <v>1068</v>
      </c>
      <c r="GA4127" s="1" t="s">
        <v>1068</v>
      </c>
      <c r="GB4127" s="1" t="s">
        <v>888</v>
      </c>
      <c r="GC4127" s="1" t="s">
        <v>888</v>
      </c>
      <c r="GD4127">
        <v>9</v>
      </c>
      <c r="GE4127">
        <v>9</v>
      </c>
      <c r="GF4127">
        <v>9</v>
      </c>
      <c r="GG4127">
        <v>9</v>
      </c>
      <c r="GH4127">
        <v>9</v>
      </c>
      <c r="GI4127" s="1" t="s">
        <v>779</v>
      </c>
      <c r="GJ4127" s="1" t="s">
        <v>779</v>
      </c>
      <c r="GK4127" s="1" t="s">
        <v>779</v>
      </c>
      <c r="GL4127" s="1" t="s">
        <v>779</v>
      </c>
      <c r="GM4127" s="1" t="s">
        <v>779</v>
      </c>
    </row>
    <row r="4128" spans="1:195" x14ac:dyDescent="0.3">
      <c r="A4128">
        <v>278</v>
      </c>
      <c r="B4128">
        <v>6</v>
      </c>
      <c r="C4128">
        <v>1</v>
      </c>
      <c r="D4128">
        <v>12</v>
      </c>
      <c r="E4128">
        <v>2</v>
      </c>
      <c r="F4128">
        <v>11</v>
      </c>
      <c r="G4128">
        <v>21</v>
      </c>
      <c r="H4128">
        <v>17</v>
      </c>
      <c r="I4128" s="1" t="s">
        <v>1054</v>
      </c>
      <c r="J4128">
        <v>10</v>
      </c>
      <c r="K4128">
        <v>11</v>
      </c>
      <c r="L4128">
        <v>262</v>
      </c>
      <c r="M4128">
        <v>0</v>
      </c>
      <c r="N4128" s="1" t="s">
        <v>196</v>
      </c>
      <c r="O4128">
        <v>1</v>
      </c>
      <c r="P4128">
        <v>29</v>
      </c>
      <c r="Q4128">
        <v>2</v>
      </c>
      <c r="R4128" s="1" t="s">
        <v>220</v>
      </c>
      <c r="S4128" s="1" t="s">
        <v>219</v>
      </c>
      <c r="T4128" s="1" t="s">
        <v>198</v>
      </c>
      <c r="U4128" s="1" t="s">
        <v>198</v>
      </c>
      <c r="V4128" s="1" t="s">
        <v>199</v>
      </c>
      <c r="W4128" s="1" t="s">
        <v>220</v>
      </c>
      <c r="X4128">
        <v>0</v>
      </c>
      <c r="Y4128" s="1" t="s">
        <v>201</v>
      </c>
      <c r="Z4128" s="1" t="s">
        <v>202</v>
      </c>
      <c r="AA4128" s="1" t="s">
        <v>202</v>
      </c>
      <c r="AB4128" s="1" t="s">
        <v>202</v>
      </c>
      <c r="AC4128" s="1" t="s">
        <v>202</v>
      </c>
      <c r="AD4128" s="1" t="s">
        <v>233</v>
      </c>
      <c r="AE4128" s="1" t="s">
        <v>203</v>
      </c>
      <c r="AF4128" s="1" t="s">
        <v>233</v>
      </c>
      <c r="AG4128">
        <v>2</v>
      </c>
      <c r="AH4128">
        <v>32</v>
      </c>
      <c r="AI4128" s="1" t="s">
        <v>1340</v>
      </c>
      <c r="AJ4128" s="1" t="s">
        <v>200</v>
      </c>
      <c r="AK4128" s="1" t="s">
        <v>1341</v>
      </c>
      <c r="AL4128" s="1" t="s">
        <v>1342</v>
      </c>
      <c r="AM4128" s="1" t="s">
        <v>1343</v>
      </c>
      <c r="AN4128">
        <v>2</v>
      </c>
      <c r="AO4128">
        <v>1</v>
      </c>
      <c r="AP4128">
        <v>1</v>
      </c>
      <c r="AQ4128" s="1" t="s">
        <v>1344</v>
      </c>
      <c r="AR4128">
        <v>0</v>
      </c>
      <c r="AS4128" s="1" t="s">
        <v>195</v>
      </c>
      <c r="AT4128">
        <v>1</v>
      </c>
      <c r="AU4128">
        <v>3</v>
      </c>
      <c r="AV4128">
        <v>1</v>
      </c>
      <c r="AW4128" s="1" t="s">
        <v>1345</v>
      </c>
      <c r="AX4128" s="1" t="s">
        <v>234</v>
      </c>
      <c r="AY4128">
        <v>8</v>
      </c>
      <c r="AZ4128">
        <v>1</v>
      </c>
      <c r="BA4128">
        <v>5</v>
      </c>
      <c r="BB4128">
        <v>9</v>
      </c>
      <c r="BC4128">
        <v>9</v>
      </c>
      <c r="BD4128">
        <v>9</v>
      </c>
      <c r="BE4128">
        <v>9</v>
      </c>
      <c r="BF4128">
        <v>5</v>
      </c>
      <c r="BG4128">
        <v>8</v>
      </c>
      <c r="BH4128">
        <v>9</v>
      </c>
      <c r="BI4128">
        <v>5</v>
      </c>
      <c r="BJ4128">
        <v>7</v>
      </c>
      <c r="BK4128">
        <v>9</v>
      </c>
      <c r="BL4128">
        <v>9</v>
      </c>
      <c r="BM4128">
        <v>9</v>
      </c>
      <c r="BN4128">
        <v>5</v>
      </c>
      <c r="BO4128">
        <v>1</v>
      </c>
      <c r="BP4128">
        <v>8</v>
      </c>
      <c r="BR4128" s="1" t="s">
        <v>232</v>
      </c>
      <c r="BS4128" s="1" t="s">
        <v>210</v>
      </c>
      <c r="BT4128" s="1" t="s">
        <v>198</v>
      </c>
      <c r="BU4128" s="1" t="s">
        <v>232</v>
      </c>
      <c r="BV4128" s="1" t="s">
        <v>220</v>
      </c>
      <c r="BW4128" s="1" t="s">
        <v>200</v>
      </c>
      <c r="BX4128" s="1" t="s">
        <v>1133</v>
      </c>
      <c r="BY4128" s="1" t="s">
        <v>888</v>
      </c>
      <c r="BZ4128" s="1" t="s">
        <v>1068</v>
      </c>
      <c r="CA4128" s="1" t="s">
        <v>1133</v>
      </c>
      <c r="CB4128" s="1" t="s">
        <v>753</v>
      </c>
      <c r="CC4128" s="1" t="s">
        <v>755</v>
      </c>
      <c r="CD4128" s="1" t="s">
        <v>232</v>
      </c>
      <c r="CE4128" s="1" t="s">
        <v>210</v>
      </c>
      <c r="CF4128" s="1" t="s">
        <v>198</v>
      </c>
      <c r="CG4128" s="1" t="s">
        <v>232</v>
      </c>
      <c r="CH4128" s="1" t="s">
        <v>220</v>
      </c>
      <c r="CI4128" s="1" t="s">
        <v>200</v>
      </c>
      <c r="CJ4128">
        <v>8</v>
      </c>
      <c r="CK4128">
        <v>8</v>
      </c>
      <c r="CL4128">
        <v>8</v>
      </c>
      <c r="CM4128">
        <v>8</v>
      </c>
      <c r="CN4128">
        <v>8</v>
      </c>
      <c r="CO4128" s="1" t="s">
        <v>779</v>
      </c>
      <c r="CP4128" s="1" t="s">
        <v>760</v>
      </c>
      <c r="CQ4128" s="1" t="s">
        <v>760</v>
      </c>
      <c r="CR4128" s="1" t="s">
        <v>754</v>
      </c>
      <c r="CS4128" s="1" t="s">
        <v>754</v>
      </c>
      <c r="CT4128">
        <v>1</v>
      </c>
      <c r="CU4128" s="1" t="s">
        <v>200</v>
      </c>
      <c r="CV4128" s="1" t="s">
        <v>200</v>
      </c>
      <c r="CW4128" s="1" t="s">
        <v>201</v>
      </c>
      <c r="CX4128" s="1" t="s">
        <v>203</v>
      </c>
      <c r="CY4128" s="1" t="s">
        <v>203</v>
      </c>
      <c r="CZ4128" s="1" t="s">
        <v>234</v>
      </c>
      <c r="DA4128" s="1" t="s">
        <v>201</v>
      </c>
      <c r="DB4128" s="1" t="s">
        <v>200</v>
      </c>
      <c r="DC4128">
        <v>0</v>
      </c>
      <c r="DD4128" s="1" t="s">
        <v>233</v>
      </c>
      <c r="DE4128" s="1" t="s">
        <v>198</v>
      </c>
      <c r="DF4128" s="1" t="s">
        <v>200</v>
      </c>
      <c r="DG4128" s="1" t="s">
        <v>198</v>
      </c>
      <c r="DH4128" s="1" t="s">
        <v>232</v>
      </c>
      <c r="DI4128" s="1" t="s">
        <v>198</v>
      </c>
      <c r="DJ4128" s="1" t="s">
        <v>220</v>
      </c>
      <c r="DK4128" s="1" t="s">
        <v>202</v>
      </c>
      <c r="DL4128" s="1" t="s">
        <v>202</v>
      </c>
      <c r="DM4128" s="1" t="s">
        <v>202</v>
      </c>
      <c r="DN4128" s="1" t="s">
        <v>760</v>
      </c>
      <c r="DO4128" s="1" t="s">
        <v>760</v>
      </c>
      <c r="DP4128">
        <v>8</v>
      </c>
      <c r="DQ4128">
        <v>1</v>
      </c>
      <c r="DR4128">
        <v>1</v>
      </c>
      <c r="DS4128" s="1" t="s">
        <v>195</v>
      </c>
      <c r="DT4128" s="1" t="s">
        <v>195</v>
      </c>
      <c r="DU4128" s="1" t="s">
        <v>195</v>
      </c>
      <c r="DV4128" s="1" t="s">
        <v>195</v>
      </c>
      <c r="DW4128" s="1" t="s">
        <v>195</v>
      </c>
      <c r="DX4128" s="1" t="s">
        <v>195</v>
      </c>
      <c r="DY4128" s="1" t="s">
        <v>232</v>
      </c>
      <c r="DZ4128" s="1" t="s">
        <v>198</v>
      </c>
      <c r="EA4128" s="1" t="s">
        <v>198</v>
      </c>
      <c r="EB4128" s="1" t="s">
        <v>232</v>
      </c>
      <c r="EC4128" s="1" t="s">
        <v>200</v>
      </c>
      <c r="ED4128" s="1" t="s">
        <v>200</v>
      </c>
      <c r="EE4128" s="1" t="s">
        <v>1133</v>
      </c>
      <c r="EF4128" s="1" t="s">
        <v>1068</v>
      </c>
      <c r="EG4128" s="1" t="s">
        <v>1068</v>
      </c>
      <c r="EH4128" s="1" t="s">
        <v>1133</v>
      </c>
      <c r="EI4128" s="1" t="s">
        <v>755</v>
      </c>
      <c r="EJ4128" s="1" t="s">
        <v>755</v>
      </c>
      <c r="EK4128" s="1" t="s">
        <v>198</v>
      </c>
      <c r="EL4128" s="1" t="s">
        <v>232</v>
      </c>
      <c r="EM4128" s="1" t="s">
        <v>198</v>
      </c>
      <c r="EN4128" s="1" t="s">
        <v>232</v>
      </c>
      <c r="EO4128" s="1" t="s">
        <v>200</v>
      </c>
      <c r="EP4128" s="1" t="s">
        <v>200</v>
      </c>
      <c r="EQ4128">
        <v>9</v>
      </c>
      <c r="ER4128">
        <v>9</v>
      </c>
      <c r="ES4128">
        <v>9</v>
      </c>
      <c r="ET4128">
        <v>9</v>
      </c>
      <c r="EU4128">
        <v>9</v>
      </c>
      <c r="EV4128" s="1" t="s">
        <v>754</v>
      </c>
      <c r="EW4128" s="1" t="s">
        <v>754</v>
      </c>
      <c r="EX4128" s="1" t="s">
        <v>754</v>
      </c>
      <c r="EY4128" s="1" t="s">
        <v>754</v>
      </c>
      <c r="EZ4128" s="1" t="s">
        <v>754</v>
      </c>
      <c r="FA4128">
        <v>0</v>
      </c>
      <c r="FB4128">
        <v>0</v>
      </c>
      <c r="FC4128">
        <v>0</v>
      </c>
      <c r="FD4128" s="1" t="s">
        <v>195</v>
      </c>
      <c r="FE4128" s="1" t="s">
        <v>195</v>
      </c>
      <c r="FF4128" s="1" t="s">
        <v>210</v>
      </c>
      <c r="FG4128" s="1" t="s">
        <v>210</v>
      </c>
      <c r="FH4128" s="1" t="s">
        <v>198</v>
      </c>
      <c r="FI4128" s="1" t="s">
        <v>198</v>
      </c>
      <c r="FJ4128" s="1" t="s">
        <v>210</v>
      </c>
      <c r="FK4128" s="1" t="s">
        <v>210</v>
      </c>
      <c r="FL4128" s="1" t="s">
        <v>888</v>
      </c>
      <c r="FM4128" s="1" t="s">
        <v>888</v>
      </c>
      <c r="FN4128" s="1" t="s">
        <v>1068</v>
      </c>
      <c r="FO4128" s="1" t="s">
        <v>1068</v>
      </c>
      <c r="FP4128" s="1" t="s">
        <v>888</v>
      </c>
      <c r="FQ4128" s="1" t="s">
        <v>888</v>
      </c>
      <c r="FR4128" s="1" t="s">
        <v>888</v>
      </c>
      <c r="FS4128" s="1" t="s">
        <v>888</v>
      </c>
      <c r="FT4128" s="1" t="s">
        <v>1068</v>
      </c>
      <c r="FU4128" s="1" t="s">
        <v>1068</v>
      </c>
      <c r="FV4128" s="1" t="s">
        <v>888</v>
      </c>
      <c r="FW4128" s="1" t="s">
        <v>888</v>
      </c>
      <c r="FX4128" s="1" t="s">
        <v>888</v>
      </c>
      <c r="FY4128" s="1" t="s">
        <v>888</v>
      </c>
      <c r="FZ4128" s="1" t="s">
        <v>1068</v>
      </c>
      <c r="GA4128" s="1" t="s">
        <v>1068</v>
      </c>
      <c r="GB4128" s="1" t="s">
        <v>888</v>
      </c>
      <c r="GC4128" s="1" t="s">
        <v>888</v>
      </c>
      <c r="GD4128">
        <v>9</v>
      </c>
      <c r="GE4128">
        <v>9</v>
      </c>
      <c r="GF4128">
        <v>9</v>
      </c>
      <c r="GG4128">
        <v>9</v>
      </c>
      <c r="GH4128">
        <v>9</v>
      </c>
      <c r="GI4128" s="1" t="s">
        <v>779</v>
      </c>
      <c r="GJ4128" s="1" t="s">
        <v>779</v>
      </c>
      <c r="GK4128" s="1" t="s">
        <v>779</v>
      </c>
      <c r="GL4128" s="1" t="s">
        <v>779</v>
      </c>
      <c r="GM4128" s="1" t="s">
        <v>779</v>
      </c>
    </row>
    <row r="4129" spans="1:195" x14ac:dyDescent="0.3">
      <c r="A4129">
        <v>278</v>
      </c>
      <c r="B4129">
        <v>6</v>
      </c>
      <c r="C4129">
        <v>1</v>
      </c>
      <c r="D4129">
        <v>12</v>
      </c>
      <c r="E4129">
        <v>2</v>
      </c>
      <c r="F4129">
        <v>11</v>
      </c>
      <c r="G4129">
        <v>21</v>
      </c>
      <c r="H4129">
        <v>14</v>
      </c>
      <c r="I4129" s="1" t="s">
        <v>851</v>
      </c>
      <c r="J4129">
        <v>7</v>
      </c>
      <c r="K4129">
        <v>12</v>
      </c>
      <c r="L4129">
        <v>263</v>
      </c>
      <c r="M4129">
        <v>0</v>
      </c>
      <c r="N4129" s="1" t="s">
        <v>505</v>
      </c>
      <c r="O4129">
        <v>0</v>
      </c>
      <c r="P4129">
        <v>26</v>
      </c>
      <c r="Q4129">
        <v>1</v>
      </c>
      <c r="R4129" s="1" t="s">
        <v>198</v>
      </c>
      <c r="S4129" s="1" t="s">
        <v>198</v>
      </c>
      <c r="T4129" s="1" t="s">
        <v>198</v>
      </c>
      <c r="U4129" s="1" t="s">
        <v>220</v>
      </c>
      <c r="V4129" s="1" t="s">
        <v>198</v>
      </c>
      <c r="W4129" s="1" t="s">
        <v>220</v>
      </c>
      <c r="X4129">
        <v>0</v>
      </c>
      <c r="Y4129" s="1" t="s">
        <v>204</v>
      </c>
      <c r="Z4129" s="1" t="s">
        <v>203</v>
      </c>
      <c r="AA4129" s="1" t="s">
        <v>203</v>
      </c>
      <c r="AB4129" s="1" t="s">
        <v>203</v>
      </c>
      <c r="AC4129" s="1" t="s">
        <v>203</v>
      </c>
      <c r="AD4129" s="1" t="s">
        <v>233</v>
      </c>
      <c r="AE4129" s="1" t="s">
        <v>203</v>
      </c>
      <c r="AF4129" s="1" t="s">
        <v>234</v>
      </c>
      <c r="AG4129">
        <v>2</v>
      </c>
      <c r="AH4129">
        <v>32</v>
      </c>
      <c r="AI4129" s="1" t="s">
        <v>1340</v>
      </c>
      <c r="AJ4129" s="1" t="s">
        <v>200</v>
      </c>
      <c r="AK4129" s="1" t="s">
        <v>1341</v>
      </c>
      <c r="AL4129" s="1" t="s">
        <v>1342</v>
      </c>
      <c r="AM4129" s="1" t="s">
        <v>1343</v>
      </c>
      <c r="AN4129">
        <v>2</v>
      </c>
      <c r="AO4129">
        <v>1</v>
      </c>
      <c r="AP4129">
        <v>1</v>
      </c>
      <c r="AQ4129" s="1" t="s">
        <v>1344</v>
      </c>
      <c r="AR4129">
        <v>0</v>
      </c>
      <c r="AS4129" s="1" t="s">
        <v>195</v>
      </c>
      <c r="AT4129">
        <v>1</v>
      </c>
      <c r="AU4129">
        <v>3</v>
      </c>
      <c r="AV4129">
        <v>1</v>
      </c>
      <c r="AW4129" s="1" t="s">
        <v>1345</v>
      </c>
      <c r="AX4129" s="1" t="s">
        <v>234</v>
      </c>
      <c r="AY4129">
        <v>8</v>
      </c>
      <c r="AZ4129">
        <v>1</v>
      </c>
      <c r="BA4129">
        <v>5</v>
      </c>
      <c r="BB4129">
        <v>9</v>
      </c>
      <c r="BC4129">
        <v>9</v>
      </c>
      <c r="BD4129">
        <v>9</v>
      </c>
      <c r="BE4129">
        <v>9</v>
      </c>
      <c r="BF4129">
        <v>5</v>
      </c>
      <c r="BG4129">
        <v>8</v>
      </c>
      <c r="BH4129">
        <v>9</v>
      </c>
      <c r="BI4129">
        <v>5</v>
      </c>
      <c r="BJ4129">
        <v>7</v>
      </c>
      <c r="BK4129">
        <v>9</v>
      </c>
      <c r="BL4129">
        <v>9</v>
      </c>
      <c r="BM4129">
        <v>9</v>
      </c>
      <c r="BN4129">
        <v>5</v>
      </c>
      <c r="BO4129">
        <v>1</v>
      </c>
      <c r="BP4129">
        <v>8</v>
      </c>
      <c r="BR4129" s="1" t="s">
        <v>232</v>
      </c>
      <c r="BS4129" s="1" t="s">
        <v>210</v>
      </c>
      <c r="BT4129" s="1" t="s">
        <v>198</v>
      </c>
      <c r="BU4129" s="1" t="s">
        <v>232</v>
      </c>
      <c r="BV4129" s="1" t="s">
        <v>220</v>
      </c>
      <c r="BW4129" s="1" t="s">
        <v>200</v>
      </c>
      <c r="BX4129" s="1" t="s">
        <v>1133</v>
      </c>
      <c r="BY4129" s="1" t="s">
        <v>888</v>
      </c>
      <c r="BZ4129" s="1" t="s">
        <v>1068</v>
      </c>
      <c r="CA4129" s="1" t="s">
        <v>1133</v>
      </c>
      <c r="CB4129" s="1" t="s">
        <v>753</v>
      </c>
      <c r="CC4129" s="1" t="s">
        <v>755</v>
      </c>
      <c r="CD4129" s="1" t="s">
        <v>232</v>
      </c>
      <c r="CE4129" s="1" t="s">
        <v>210</v>
      </c>
      <c r="CF4129" s="1" t="s">
        <v>198</v>
      </c>
      <c r="CG4129" s="1" t="s">
        <v>232</v>
      </c>
      <c r="CH4129" s="1" t="s">
        <v>220</v>
      </c>
      <c r="CI4129" s="1" t="s">
        <v>200</v>
      </c>
      <c r="CJ4129">
        <v>8</v>
      </c>
      <c r="CK4129">
        <v>8</v>
      </c>
      <c r="CL4129">
        <v>8</v>
      </c>
      <c r="CM4129">
        <v>8</v>
      </c>
      <c r="CN4129">
        <v>8</v>
      </c>
      <c r="CO4129" s="1" t="s">
        <v>779</v>
      </c>
      <c r="CP4129" s="1" t="s">
        <v>760</v>
      </c>
      <c r="CQ4129" s="1" t="s">
        <v>760</v>
      </c>
      <c r="CR4129" s="1" t="s">
        <v>754</v>
      </c>
      <c r="CS4129" s="1" t="s">
        <v>754</v>
      </c>
      <c r="CT4129">
        <v>1</v>
      </c>
      <c r="CU4129" s="1" t="s">
        <v>202</v>
      </c>
      <c r="CV4129" s="1" t="s">
        <v>202</v>
      </c>
      <c r="CW4129" s="1" t="s">
        <v>202</v>
      </c>
      <c r="CX4129" s="1" t="s">
        <v>202</v>
      </c>
      <c r="CY4129" s="1" t="s">
        <v>202</v>
      </c>
      <c r="CZ4129" s="1" t="s">
        <v>234</v>
      </c>
      <c r="DA4129" s="1" t="s">
        <v>202</v>
      </c>
      <c r="DB4129" s="1" t="s">
        <v>201</v>
      </c>
      <c r="DC4129">
        <v>0</v>
      </c>
      <c r="DD4129" s="1" t="s">
        <v>233</v>
      </c>
      <c r="DE4129" s="1" t="s">
        <v>198</v>
      </c>
      <c r="DF4129" s="1" t="s">
        <v>200</v>
      </c>
      <c r="DG4129" s="1" t="s">
        <v>198</v>
      </c>
      <c r="DH4129" s="1" t="s">
        <v>232</v>
      </c>
      <c r="DI4129" s="1" t="s">
        <v>198</v>
      </c>
      <c r="DJ4129" s="1" t="s">
        <v>220</v>
      </c>
      <c r="DK4129" s="1" t="s">
        <v>202</v>
      </c>
      <c r="DL4129" s="1" t="s">
        <v>202</v>
      </c>
      <c r="DM4129" s="1" t="s">
        <v>202</v>
      </c>
      <c r="DN4129" s="1" t="s">
        <v>760</v>
      </c>
      <c r="DO4129" s="1" t="s">
        <v>760</v>
      </c>
      <c r="DP4129">
        <v>8</v>
      </c>
      <c r="DQ4129">
        <v>1</v>
      </c>
      <c r="DR4129">
        <v>1</v>
      </c>
      <c r="DS4129" s="1" t="s">
        <v>195</v>
      </c>
      <c r="DT4129" s="1" t="s">
        <v>195</v>
      </c>
      <c r="DU4129" s="1" t="s">
        <v>195</v>
      </c>
      <c r="DV4129" s="1" t="s">
        <v>195</v>
      </c>
      <c r="DW4129" s="1" t="s">
        <v>195</v>
      </c>
      <c r="DX4129" s="1" t="s">
        <v>195</v>
      </c>
      <c r="DY4129" s="1" t="s">
        <v>232</v>
      </c>
      <c r="DZ4129" s="1" t="s">
        <v>198</v>
      </c>
      <c r="EA4129" s="1" t="s">
        <v>198</v>
      </c>
      <c r="EB4129" s="1" t="s">
        <v>232</v>
      </c>
      <c r="EC4129" s="1" t="s">
        <v>200</v>
      </c>
      <c r="ED4129" s="1" t="s">
        <v>200</v>
      </c>
      <c r="EE4129" s="1" t="s">
        <v>1133</v>
      </c>
      <c r="EF4129" s="1" t="s">
        <v>1068</v>
      </c>
      <c r="EG4129" s="1" t="s">
        <v>1068</v>
      </c>
      <c r="EH4129" s="1" t="s">
        <v>1133</v>
      </c>
      <c r="EI4129" s="1" t="s">
        <v>755</v>
      </c>
      <c r="EJ4129" s="1" t="s">
        <v>755</v>
      </c>
      <c r="EK4129" s="1" t="s">
        <v>198</v>
      </c>
      <c r="EL4129" s="1" t="s">
        <v>232</v>
      </c>
      <c r="EM4129" s="1" t="s">
        <v>198</v>
      </c>
      <c r="EN4129" s="1" t="s">
        <v>232</v>
      </c>
      <c r="EO4129" s="1" t="s">
        <v>200</v>
      </c>
      <c r="EP4129" s="1" t="s">
        <v>200</v>
      </c>
      <c r="EQ4129">
        <v>9</v>
      </c>
      <c r="ER4129">
        <v>9</v>
      </c>
      <c r="ES4129">
        <v>9</v>
      </c>
      <c r="ET4129">
        <v>9</v>
      </c>
      <c r="EU4129">
        <v>9</v>
      </c>
      <c r="EV4129" s="1" t="s">
        <v>754</v>
      </c>
      <c r="EW4129" s="1" t="s">
        <v>754</v>
      </c>
      <c r="EX4129" s="1" t="s">
        <v>754</v>
      </c>
      <c r="EY4129" s="1" t="s">
        <v>754</v>
      </c>
      <c r="EZ4129" s="1" t="s">
        <v>754</v>
      </c>
      <c r="FA4129">
        <v>0</v>
      </c>
      <c r="FB4129">
        <v>0</v>
      </c>
      <c r="FC4129">
        <v>0</v>
      </c>
      <c r="FD4129" s="1" t="s">
        <v>195</v>
      </c>
      <c r="FE4129" s="1" t="s">
        <v>195</v>
      </c>
      <c r="FF4129" s="1" t="s">
        <v>210</v>
      </c>
      <c r="FG4129" s="1" t="s">
        <v>210</v>
      </c>
      <c r="FH4129" s="1" t="s">
        <v>198</v>
      </c>
      <c r="FI4129" s="1" t="s">
        <v>198</v>
      </c>
      <c r="FJ4129" s="1" t="s">
        <v>210</v>
      </c>
      <c r="FK4129" s="1" t="s">
        <v>210</v>
      </c>
      <c r="FL4129" s="1" t="s">
        <v>888</v>
      </c>
      <c r="FM4129" s="1" t="s">
        <v>888</v>
      </c>
      <c r="FN4129" s="1" t="s">
        <v>1068</v>
      </c>
      <c r="FO4129" s="1" t="s">
        <v>1068</v>
      </c>
      <c r="FP4129" s="1" t="s">
        <v>888</v>
      </c>
      <c r="FQ4129" s="1" t="s">
        <v>888</v>
      </c>
      <c r="FR4129" s="1" t="s">
        <v>888</v>
      </c>
      <c r="FS4129" s="1" t="s">
        <v>888</v>
      </c>
      <c r="FT4129" s="1" t="s">
        <v>1068</v>
      </c>
      <c r="FU4129" s="1" t="s">
        <v>1068</v>
      </c>
      <c r="FV4129" s="1" t="s">
        <v>888</v>
      </c>
      <c r="FW4129" s="1" t="s">
        <v>888</v>
      </c>
      <c r="FX4129" s="1" t="s">
        <v>888</v>
      </c>
      <c r="FY4129" s="1" t="s">
        <v>888</v>
      </c>
      <c r="FZ4129" s="1" t="s">
        <v>1068</v>
      </c>
      <c r="GA4129" s="1" t="s">
        <v>1068</v>
      </c>
      <c r="GB4129" s="1" t="s">
        <v>888</v>
      </c>
      <c r="GC4129" s="1" t="s">
        <v>888</v>
      </c>
      <c r="GD4129">
        <v>9</v>
      </c>
      <c r="GE4129">
        <v>9</v>
      </c>
      <c r="GF4129">
        <v>9</v>
      </c>
      <c r="GG4129">
        <v>9</v>
      </c>
      <c r="GH4129">
        <v>9</v>
      </c>
      <c r="GI4129" s="1" t="s">
        <v>779</v>
      </c>
      <c r="GJ4129" s="1" t="s">
        <v>779</v>
      </c>
      <c r="GK4129" s="1" t="s">
        <v>779</v>
      </c>
      <c r="GL4129" s="1" t="s">
        <v>779</v>
      </c>
      <c r="GM4129" s="1" t="s">
        <v>779</v>
      </c>
    </row>
    <row r="4130" spans="1:195" x14ac:dyDescent="0.3">
      <c r="A4130">
        <v>278</v>
      </c>
      <c r="B4130">
        <v>6</v>
      </c>
      <c r="C4130">
        <v>1</v>
      </c>
      <c r="D4130">
        <v>12</v>
      </c>
      <c r="E4130">
        <v>2</v>
      </c>
      <c r="F4130">
        <v>11</v>
      </c>
      <c r="G4130">
        <v>21</v>
      </c>
      <c r="H4130">
        <v>15</v>
      </c>
      <c r="I4130" s="1" t="s">
        <v>888</v>
      </c>
      <c r="J4130">
        <v>8</v>
      </c>
      <c r="K4130">
        <v>13</v>
      </c>
      <c r="L4130">
        <v>264</v>
      </c>
      <c r="M4130">
        <v>0</v>
      </c>
      <c r="N4130" s="1" t="s">
        <v>505</v>
      </c>
      <c r="O4130">
        <v>1</v>
      </c>
      <c r="P4130">
        <v>26</v>
      </c>
      <c r="Q4130">
        <v>2</v>
      </c>
      <c r="R4130" s="1" t="s">
        <v>210</v>
      </c>
      <c r="S4130" s="1" t="s">
        <v>210</v>
      </c>
      <c r="T4130" s="1" t="s">
        <v>232</v>
      </c>
      <c r="U4130" s="1" t="s">
        <v>198</v>
      </c>
      <c r="V4130" s="1" t="s">
        <v>200</v>
      </c>
      <c r="W4130" s="1" t="s">
        <v>198</v>
      </c>
      <c r="X4130">
        <v>0</v>
      </c>
      <c r="Y4130" s="1" t="s">
        <v>233</v>
      </c>
      <c r="Z4130" s="1" t="s">
        <v>201</v>
      </c>
      <c r="AA4130" s="1" t="s">
        <v>203</v>
      </c>
      <c r="AB4130" s="1" t="s">
        <v>203</v>
      </c>
      <c r="AC4130" s="1" t="s">
        <v>203</v>
      </c>
      <c r="AD4130" s="1" t="s">
        <v>233</v>
      </c>
      <c r="AE4130" s="1" t="s">
        <v>201</v>
      </c>
      <c r="AF4130" s="1" t="s">
        <v>233</v>
      </c>
      <c r="AG4130">
        <v>2</v>
      </c>
      <c r="AH4130">
        <v>32</v>
      </c>
      <c r="AI4130" s="1" t="s">
        <v>1340</v>
      </c>
      <c r="AJ4130" s="1" t="s">
        <v>200</v>
      </c>
      <c r="AK4130" s="1" t="s">
        <v>1341</v>
      </c>
      <c r="AL4130" s="1" t="s">
        <v>1342</v>
      </c>
      <c r="AM4130" s="1" t="s">
        <v>1343</v>
      </c>
      <c r="AN4130">
        <v>2</v>
      </c>
      <c r="AO4130">
        <v>1</v>
      </c>
      <c r="AP4130">
        <v>1</v>
      </c>
      <c r="AQ4130" s="1" t="s">
        <v>1344</v>
      </c>
      <c r="AR4130">
        <v>0</v>
      </c>
      <c r="AS4130" s="1" t="s">
        <v>195</v>
      </c>
      <c r="AT4130">
        <v>1</v>
      </c>
      <c r="AU4130">
        <v>3</v>
      </c>
      <c r="AV4130">
        <v>1</v>
      </c>
      <c r="AW4130" s="1" t="s">
        <v>1345</v>
      </c>
      <c r="AX4130" s="1" t="s">
        <v>234</v>
      </c>
      <c r="AY4130">
        <v>8</v>
      </c>
      <c r="AZ4130">
        <v>1</v>
      </c>
      <c r="BA4130">
        <v>5</v>
      </c>
      <c r="BB4130">
        <v>9</v>
      </c>
      <c r="BC4130">
        <v>9</v>
      </c>
      <c r="BD4130">
        <v>9</v>
      </c>
      <c r="BE4130">
        <v>9</v>
      </c>
      <c r="BF4130">
        <v>5</v>
      </c>
      <c r="BG4130">
        <v>8</v>
      </c>
      <c r="BH4130">
        <v>9</v>
      </c>
      <c r="BI4130">
        <v>5</v>
      </c>
      <c r="BJ4130">
        <v>7</v>
      </c>
      <c r="BK4130">
        <v>9</v>
      </c>
      <c r="BL4130">
        <v>9</v>
      </c>
      <c r="BM4130">
        <v>9</v>
      </c>
      <c r="BN4130">
        <v>5</v>
      </c>
      <c r="BO4130">
        <v>1</v>
      </c>
      <c r="BP4130">
        <v>8</v>
      </c>
      <c r="BR4130" s="1" t="s">
        <v>232</v>
      </c>
      <c r="BS4130" s="1" t="s">
        <v>210</v>
      </c>
      <c r="BT4130" s="1" t="s">
        <v>198</v>
      </c>
      <c r="BU4130" s="1" t="s">
        <v>232</v>
      </c>
      <c r="BV4130" s="1" t="s">
        <v>220</v>
      </c>
      <c r="BW4130" s="1" t="s">
        <v>200</v>
      </c>
      <c r="BX4130" s="1" t="s">
        <v>1133</v>
      </c>
      <c r="BY4130" s="1" t="s">
        <v>888</v>
      </c>
      <c r="BZ4130" s="1" t="s">
        <v>1068</v>
      </c>
      <c r="CA4130" s="1" t="s">
        <v>1133</v>
      </c>
      <c r="CB4130" s="1" t="s">
        <v>753</v>
      </c>
      <c r="CC4130" s="1" t="s">
        <v>755</v>
      </c>
      <c r="CD4130" s="1" t="s">
        <v>232</v>
      </c>
      <c r="CE4130" s="1" t="s">
        <v>210</v>
      </c>
      <c r="CF4130" s="1" t="s">
        <v>198</v>
      </c>
      <c r="CG4130" s="1" t="s">
        <v>232</v>
      </c>
      <c r="CH4130" s="1" t="s">
        <v>220</v>
      </c>
      <c r="CI4130" s="1" t="s">
        <v>200</v>
      </c>
      <c r="CJ4130">
        <v>8</v>
      </c>
      <c r="CK4130">
        <v>8</v>
      </c>
      <c r="CL4130">
        <v>8</v>
      </c>
      <c r="CM4130">
        <v>8</v>
      </c>
      <c r="CN4130">
        <v>8</v>
      </c>
      <c r="CO4130" s="1" t="s">
        <v>779</v>
      </c>
      <c r="CP4130" s="1" t="s">
        <v>760</v>
      </c>
      <c r="CQ4130" s="1" t="s">
        <v>760</v>
      </c>
      <c r="CR4130" s="1" t="s">
        <v>754</v>
      </c>
      <c r="CS4130" s="1" t="s">
        <v>754</v>
      </c>
      <c r="CT4130">
        <v>0</v>
      </c>
      <c r="CU4130" s="1" t="s">
        <v>233</v>
      </c>
      <c r="CV4130" s="1" t="s">
        <v>200</v>
      </c>
      <c r="CW4130" s="1" t="s">
        <v>203</v>
      </c>
      <c r="CX4130" s="1" t="s">
        <v>200</v>
      </c>
      <c r="CY4130" s="1" t="s">
        <v>200</v>
      </c>
      <c r="CZ4130" s="1" t="s">
        <v>234</v>
      </c>
      <c r="DA4130" s="1" t="s">
        <v>200</v>
      </c>
      <c r="DB4130" s="1" t="s">
        <v>204</v>
      </c>
      <c r="DC4130">
        <v>0</v>
      </c>
      <c r="DD4130" s="1" t="s">
        <v>233</v>
      </c>
      <c r="DE4130" s="1" t="s">
        <v>198</v>
      </c>
      <c r="DF4130" s="1" t="s">
        <v>200</v>
      </c>
      <c r="DG4130" s="1" t="s">
        <v>198</v>
      </c>
      <c r="DH4130" s="1" t="s">
        <v>232</v>
      </c>
      <c r="DI4130" s="1" t="s">
        <v>198</v>
      </c>
      <c r="DJ4130" s="1" t="s">
        <v>220</v>
      </c>
      <c r="DK4130" s="1" t="s">
        <v>202</v>
      </c>
      <c r="DL4130" s="1" t="s">
        <v>202</v>
      </c>
      <c r="DM4130" s="1" t="s">
        <v>202</v>
      </c>
      <c r="DN4130" s="1" t="s">
        <v>760</v>
      </c>
      <c r="DO4130" s="1" t="s">
        <v>760</v>
      </c>
      <c r="DP4130">
        <v>8</v>
      </c>
      <c r="DQ4130">
        <v>1</v>
      </c>
      <c r="DR4130">
        <v>1</v>
      </c>
      <c r="DS4130" s="1" t="s">
        <v>195</v>
      </c>
      <c r="DT4130" s="1" t="s">
        <v>195</v>
      </c>
      <c r="DU4130" s="1" t="s">
        <v>195</v>
      </c>
      <c r="DV4130" s="1" t="s">
        <v>195</v>
      </c>
      <c r="DW4130" s="1" t="s">
        <v>195</v>
      </c>
      <c r="DX4130" s="1" t="s">
        <v>195</v>
      </c>
      <c r="DY4130" s="1" t="s">
        <v>232</v>
      </c>
      <c r="DZ4130" s="1" t="s">
        <v>198</v>
      </c>
      <c r="EA4130" s="1" t="s">
        <v>198</v>
      </c>
      <c r="EB4130" s="1" t="s">
        <v>232</v>
      </c>
      <c r="EC4130" s="1" t="s">
        <v>200</v>
      </c>
      <c r="ED4130" s="1" t="s">
        <v>200</v>
      </c>
      <c r="EE4130" s="1" t="s">
        <v>1133</v>
      </c>
      <c r="EF4130" s="1" t="s">
        <v>1068</v>
      </c>
      <c r="EG4130" s="1" t="s">
        <v>1068</v>
      </c>
      <c r="EH4130" s="1" t="s">
        <v>1133</v>
      </c>
      <c r="EI4130" s="1" t="s">
        <v>755</v>
      </c>
      <c r="EJ4130" s="1" t="s">
        <v>755</v>
      </c>
      <c r="EK4130" s="1" t="s">
        <v>198</v>
      </c>
      <c r="EL4130" s="1" t="s">
        <v>232</v>
      </c>
      <c r="EM4130" s="1" t="s">
        <v>198</v>
      </c>
      <c r="EN4130" s="1" t="s">
        <v>232</v>
      </c>
      <c r="EO4130" s="1" t="s">
        <v>200</v>
      </c>
      <c r="EP4130" s="1" t="s">
        <v>200</v>
      </c>
      <c r="EQ4130">
        <v>9</v>
      </c>
      <c r="ER4130">
        <v>9</v>
      </c>
      <c r="ES4130">
        <v>9</v>
      </c>
      <c r="ET4130">
        <v>9</v>
      </c>
      <c r="EU4130">
        <v>9</v>
      </c>
      <c r="EV4130" s="1" t="s">
        <v>754</v>
      </c>
      <c r="EW4130" s="1" t="s">
        <v>754</v>
      </c>
      <c r="EX4130" s="1" t="s">
        <v>754</v>
      </c>
      <c r="EY4130" s="1" t="s">
        <v>754</v>
      </c>
      <c r="EZ4130" s="1" t="s">
        <v>754</v>
      </c>
      <c r="FA4130">
        <v>0</v>
      </c>
      <c r="FB4130">
        <v>0</v>
      </c>
      <c r="FC4130">
        <v>0</v>
      </c>
      <c r="FD4130" s="1" t="s">
        <v>195</v>
      </c>
      <c r="FE4130" s="1" t="s">
        <v>195</v>
      </c>
      <c r="FF4130" s="1" t="s">
        <v>210</v>
      </c>
      <c r="FG4130" s="1" t="s">
        <v>210</v>
      </c>
      <c r="FH4130" s="1" t="s">
        <v>198</v>
      </c>
      <c r="FI4130" s="1" t="s">
        <v>198</v>
      </c>
      <c r="FJ4130" s="1" t="s">
        <v>210</v>
      </c>
      <c r="FK4130" s="1" t="s">
        <v>210</v>
      </c>
      <c r="FL4130" s="1" t="s">
        <v>888</v>
      </c>
      <c r="FM4130" s="1" t="s">
        <v>888</v>
      </c>
      <c r="FN4130" s="1" t="s">
        <v>1068</v>
      </c>
      <c r="FO4130" s="1" t="s">
        <v>1068</v>
      </c>
      <c r="FP4130" s="1" t="s">
        <v>888</v>
      </c>
      <c r="FQ4130" s="1" t="s">
        <v>888</v>
      </c>
      <c r="FR4130" s="1" t="s">
        <v>888</v>
      </c>
      <c r="FS4130" s="1" t="s">
        <v>888</v>
      </c>
      <c r="FT4130" s="1" t="s">
        <v>1068</v>
      </c>
      <c r="FU4130" s="1" t="s">
        <v>1068</v>
      </c>
      <c r="FV4130" s="1" t="s">
        <v>888</v>
      </c>
      <c r="FW4130" s="1" t="s">
        <v>888</v>
      </c>
      <c r="FX4130" s="1" t="s">
        <v>888</v>
      </c>
      <c r="FY4130" s="1" t="s">
        <v>888</v>
      </c>
      <c r="FZ4130" s="1" t="s">
        <v>1068</v>
      </c>
      <c r="GA4130" s="1" t="s">
        <v>1068</v>
      </c>
      <c r="GB4130" s="1" t="s">
        <v>888</v>
      </c>
      <c r="GC4130" s="1" t="s">
        <v>888</v>
      </c>
      <c r="GD4130">
        <v>9</v>
      </c>
      <c r="GE4130">
        <v>9</v>
      </c>
      <c r="GF4130">
        <v>9</v>
      </c>
      <c r="GG4130">
        <v>9</v>
      </c>
      <c r="GH4130">
        <v>9</v>
      </c>
      <c r="GI4130" s="1" t="s">
        <v>779</v>
      </c>
      <c r="GJ4130" s="1" t="s">
        <v>779</v>
      </c>
      <c r="GK4130" s="1" t="s">
        <v>779</v>
      </c>
      <c r="GL4130" s="1" t="s">
        <v>779</v>
      </c>
      <c r="GM4130" s="1" t="s">
        <v>779</v>
      </c>
    </row>
    <row r="4131" spans="1:195" x14ac:dyDescent="0.3">
      <c r="A4131">
        <v>278</v>
      </c>
      <c r="B4131">
        <v>6</v>
      </c>
      <c r="C4131">
        <v>1</v>
      </c>
      <c r="D4131">
        <v>12</v>
      </c>
      <c r="E4131">
        <v>2</v>
      </c>
      <c r="F4131">
        <v>11</v>
      </c>
      <c r="G4131">
        <v>21</v>
      </c>
      <c r="H4131">
        <v>19</v>
      </c>
      <c r="I4131" s="1" t="s">
        <v>1031</v>
      </c>
      <c r="J4131">
        <v>12</v>
      </c>
      <c r="K4131">
        <v>14</v>
      </c>
      <c r="L4131">
        <v>265</v>
      </c>
      <c r="M4131">
        <v>0</v>
      </c>
      <c r="N4131" s="1" t="s">
        <v>458</v>
      </c>
      <c r="O4131">
        <v>1</v>
      </c>
      <c r="P4131">
        <v>32</v>
      </c>
      <c r="Q4131">
        <v>2</v>
      </c>
      <c r="R4131" s="1" t="s">
        <v>210</v>
      </c>
      <c r="S4131" s="1" t="s">
        <v>200</v>
      </c>
      <c r="T4131" s="1" t="s">
        <v>245</v>
      </c>
      <c r="U4131" s="1" t="s">
        <v>220</v>
      </c>
      <c r="V4131" s="1" t="s">
        <v>210</v>
      </c>
      <c r="W4131" s="1" t="s">
        <v>220</v>
      </c>
      <c r="X4131">
        <v>0</v>
      </c>
      <c r="Y4131" s="1" t="s">
        <v>200</v>
      </c>
      <c r="Z4131" s="1" t="s">
        <v>201</v>
      </c>
      <c r="AA4131" s="1" t="s">
        <v>201</v>
      </c>
      <c r="AB4131" s="1" t="s">
        <v>200</v>
      </c>
      <c r="AC4131" s="1" t="s">
        <v>200</v>
      </c>
      <c r="AD4131" s="1" t="s">
        <v>203</v>
      </c>
      <c r="AE4131" s="1" t="s">
        <v>201</v>
      </c>
      <c r="AF4131" s="1" t="s">
        <v>233</v>
      </c>
      <c r="AG4131">
        <v>2</v>
      </c>
      <c r="AH4131">
        <v>32</v>
      </c>
      <c r="AI4131" s="1" t="s">
        <v>1340</v>
      </c>
      <c r="AJ4131" s="1" t="s">
        <v>200</v>
      </c>
      <c r="AK4131" s="1" t="s">
        <v>1341</v>
      </c>
      <c r="AL4131" s="1" t="s">
        <v>1342</v>
      </c>
      <c r="AM4131" s="1" t="s">
        <v>1343</v>
      </c>
      <c r="AN4131">
        <v>2</v>
      </c>
      <c r="AO4131">
        <v>1</v>
      </c>
      <c r="AP4131">
        <v>1</v>
      </c>
      <c r="AQ4131" s="1" t="s">
        <v>1344</v>
      </c>
      <c r="AR4131">
        <v>0</v>
      </c>
      <c r="AS4131" s="1" t="s">
        <v>195</v>
      </c>
      <c r="AT4131">
        <v>1</v>
      </c>
      <c r="AU4131">
        <v>3</v>
      </c>
      <c r="AV4131">
        <v>1</v>
      </c>
      <c r="AW4131" s="1" t="s">
        <v>1345</v>
      </c>
      <c r="AX4131" s="1" t="s">
        <v>234</v>
      </c>
      <c r="AY4131">
        <v>8</v>
      </c>
      <c r="AZ4131">
        <v>1</v>
      </c>
      <c r="BA4131">
        <v>5</v>
      </c>
      <c r="BB4131">
        <v>9</v>
      </c>
      <c r="BC4131">
        <v>9</v>
      </c>
      <c r="BD4131">
        <v>9</v>
      </c>
      <c r="BE4131">
        <v>9</v>
      </c>
      <c r="BF4131">
        <v>5</v>
      </c>
      <c r="BG4131">
        <v>8</v>
      </c>
      <c r="BH4131">
        <v>9</v>
      </c>
      <c r="BI4131">
        <v>5</v>
      </c>
      <c r="BJ4131">
        <v>7</v>
      </c>
      <c r="BK4131">
        <v>9</v>
      </c>
      <c r="BL4131">
        <v>9</v>
      </c>
      <c r="BM4131">
        <v>9</v>
      </c>
      <c r="BN4131">
        <v>5</v>
      </c>
      <c r="BO4131">
        <v>1</v>
      </c>
      <c r="BP4131">
        <v>8</v>
      </c>
      <c r="BR4131" s="1" t="s">
        <v>232</v>
      </c>
      <c r="BS4131" s="1" t="s">
        <v>210</v>
      </c>
      <c r="BT4131" s="1" t="s">
        <v>198</v>
      </c>
      <c r="BU4131" s="1" t="s">
        <v>232</v>
      </c>
      <c r="BV4131" s="1" t="s">
        <v>220</v>
      </c>
      <c r="BW4131" s="1" t="s">
        <v>200</v>
      </c>
      <c r="BX4131" s="1" t="s">
        <v>1133</v>
      </c>
      <c r="BY4131" s="1" t="s">
        <v>888</v>
      </c>
      <c r="BZ4131" s="1" t="s">
        <v>1068</v>
      </c>
      <c r="CA4131" s="1" t="s">
        <v>1133</v>
      </c>
      <c r="CB4131" s="1" t="s">
        <v>753</v>
      </c>
      <c r="CC4131" s="1" t="s">
        <v>755</v>
      </c>
      <c r="CD4131" s="1" t="s">
        <v>232</v>
      </c>
      <c r="CE4131" s="1" t="s">
        <v>210</v>
      </c>
      <c r="CF4131" s="1" t="s">
        <v>198</v>
      </c>
      <c r="CG4131" s="1" t="s">
        <v>232</v>
      </c>
      <c r="CH4131" s="1" t="s">
        <v>220</v>
      </c>
      <c r="CI4131" s="1" t="s">
        <v>200</v>
      </c>
      <c r="CJ4131">
        <v>8</v>
      </c>
      <c r="CK4131">
        <v>8</v>
      </c>
      <c r="CL4131">
        <v>8</v>
      </c>
      <c r="CM4131">
        <v>8</v>
      </c>
      <c r="CN4131">
        <v>8</v>
      </c>
      <c r="CO4131" s="1" t="s">
        <v>779</v>
      </c>
      <c r="CP4131" s="1" t="s">
        <v>760</v>
      </c>
      <c r="CQ4131" s="1" t="s">
        <v>760</v>
      </c>
      <c r="CR4131" s="1" t="s">
        <v>754</v>
      </c>
      <c r="CS4131" s="1" t="s">
        <v>754</v>
      </c>
      <c r="CT4131">
        <v>0</v>
      </c>
      <c r="CU4131" s="1" t="s">
        <v>200</v>
      </c>
      <c r="CV4131" s="1" t="s">
        <v>200</v>
      </c>
      <c r="CW4131" s="1" t="s">
        <v>203</v>
      </c>
      <c r="CX4131" s="1" t="s">
        <v>200</v>
      </c>
      <c r="CY4131" s="1" t="s">
        <v>200</v>
      </c>
      <c r="CZ4131" s="1" t="s">
        <v>202</v>
      </c>
      <c r="DA4131" s="1" t="s">
        <v>201</v>
      </c>
      <c r="DB4131" s="1" t="s">
        <v>200</v>
      </c>
      <c r="DC4131">
        <v>0</v>
      </c>
      <c r="DD4131" s="1" t="s">
        <v>233</v>
      </c>
      <c r="DE4131" s="1" t="s">
        <v>198</v>
      </c>
      <c r="DF4131" s="1" t="s">
        <v>200</v>
      </c>
      <c r="DG4131" s="1" t="s">
        <v>198</v>
      </c>
      <c r="DH4131" s="1" t="s">
        <v>232</v>
      </c>
      <c r="DI4131" s="1" t="s">
        <v>198</v>
      </c>
      <c r="DJ4131" s="1" t="s">
        <v>220</v>
      </c>
      <c r="DK4131" s="1" t="s">
        <v>202</v>
      </c>
      <c r="DL4131" s="1" t="s">
        <v>202</v>
      </c>
      <c r="DM4131" s="1" t="s">
        <v>202</v>
      </c>
      <c r="DN4131" s="1" t="s">
        <v>760</v>
      </c>
      <c r="DO4131" s="1" t="s">
        <v>760</v>
      </c>
      <c r="DP4131">
        <v>8</v>
      </c>
      <c r="DQ4131">
        <v>1</v>
      </c>
      <c r="DR4131">
        <v>1</v>
      </c>
      <c r="DS4131" s="1" t="s">
        <v>195</v>
      </c>
      <c r="DT4131" s="1" t="s">
        <v>195</v>
      </c>
      <c r="DU4131" s="1" t="s">
        <v>195</v>
      </c>
      <c r="DV4131" s="1" t="s">
        <v>195</v>
      </c>
      <c r="DW4131" s="1" t="s">
        <v>195</v>
      </c>
      <c r="DX4131" s="1" t="s">
        <v>195</v>
      </c>
      <c r="DY4131" s="1" t="s">
        <v>232</v>
      </c>
      <c r="DZ4131" s="1" t="s">
        <v>198</v>
      </c>
      <c r="EA4131" s="1" t="s">
        <v>198</v>
      </c>
      <c r="EB4131" s="1" t="s">
        <v>232</v>
      </c>
      <c r="EC4131" s="1" t="s">
        <v>200</v>
      </c>
      <c r="ED4131" s="1" t="s">
        <v>200</v>
      </c>
      <c r="EE4131" s="1" t="s">
        <v>1133</v>
      </c>
      <c r="EF4131" s="1" t="s">
        <v>1068</v>
      </c>
      <c r="EG4131" s="1" t="s">
        <v>1068</v>
      </c>
      <c r="EH4131" s="1" t="s">
        <v>1133</v>
      </c>
      <c r="EI4131" s="1" t="s">
        <v>755</v>
      </c>
      <c r="EJ4131" s="1" t="s">
        <v>755</v>
      </c>
      <c r="EK4131" s="1" t="s">
        <v>198</v>
      </c>
      <c r="EL4131" s="1" t="s">
        <v>232</v>
      </c>
      <c r="EM4131" s="1" t="s">
        <v>198</v>
      </c>
      <c r="EN4131" s="1" t="s">
        <v>232</v>
      </c>
      <c r="EO4131" s="1" t="s">
        <v>200</v>
      </c>
      <c r="EP4131" s="1" t="s">
        <v>200</v>
      </c>
      <c r="EQ4131">
        <v>9</v>
      </c>
      <c r="ER4131">
        <v>9</v>
      </c>
      <c r="ES4131">
        <v>9</v>
      </c>
      <c r="ET4131">
        <v>9</v>
      </c>
      <c r="EU4131">
        <v>9</v>
      </c>
      <c r="EV4131" s="1" t="s">
        <v>754</v>
      </c>
      <c r="EW4131" s="1" t="s">
        <v>754</v>
      </c>
      <c r="EX4131" s="1" t="s">
        <v>754</v>
      </c>
      <c r="EY4131" s="1" t="s">
        <v>754</v>
      </c>
      <c r="EZ4131" s="1" t="s">
        <v>754</v>
      </c>
      <c r="FA4131">
        <v>0</v>
      </c>
      <c r="FB4131">
        <v>0</v>
      </c>
      <c r="FC4131">
        <v>0</v>
      </c>
      <c r="FD4131" s="1" t="s">
        <v>195</v>
      </c>
      <c r="FE4131" s="1" t="s">
        <v>195</v>
      </c>
      <c r="FF4131" s="1" t="s">
        <v>210</v>
      </c>
      <c r="FG4131" s="1" t="s">
        <v>210</v>
      </c>
      <c r="FH4131" s="1" t="s">
        <v>198</v>
      </c>
      <c r="FI4131" s="1" t="s">
        <v>198</v>
      </c>
      <c r="FJ4131" s="1" t="s">
        <v>210</v>
      </c>
      <c r="FK4131" s="1" t="s">
        <v>210</v>
      </c>
      <c r="FL4131" s="1" t="s">
        <v>888</v>
      </c>
      <c r="FM4131" s="1" t="s">
        <v>888</v>
      </c>
      <c r="FN4131" s="1" t="s">
        <v>1068</v>
      </c>
      <c r="FO4131" s="1" t="s">
        <v>1068</v>
      </c>
      <c r="FP4131" s="1" t="s">
        <v>888</v>
      </c>
      <c r="FQ4131" s="1" t="s">
        <v>888</v>
      </c>
      <c r="FR4131" s="1" t="s">
        <v>888</v>
      </c>
      <c r="FS4131" s="1" t="s">
        <v>888</v>
      </c>
      <c r="FT4131" s="1" t="s">
        <v>1068</v>
      </c>
      <c r="FU4131" s="1" t="s">
        <v>1068</v>
      </c>
      <c r="FV4131" s="1" t="s">
        <v>888</v>
      </c>
      <c r="FW4131" s="1" t="s">
        <v>888</v>
      </c>
      <c r="FX4131" s="1" t="s">
        <v>888</v>
      </c>
      <c r="FY4131" s="1" t="s">
        <v>888</v>
      </c>
      <c r="FZ4131" s="1" t="s">
        <v>1068</v>
      </c>
      <c r="GA4131" s="1" t="s">
        <v>1068</v>
      </c>
      <c r="GB4131" s="1" t="s">
        <v>888</v>
      </c>
      <c r="GC4131" s="1" t="s">
        <v>888</v>
      </c>
      <c r="GD4131">
        <v>9</v>
      </c>
      <c r="GE4131">
        <v>9</v>
      </c>
      <c r="GF4131">
        <v>9</v>
      </c>
      <c r="GG4131">
        <v>9</v>
      </c>
      <c r="GH4131">
        <v>9</v>
      </c>
      <c r="GI4131" s="1" t="s">
        <v>779</v>
      </c>
      <c r="GJ4131" s="1" t="s">
        <v>779</v>
      </c>
      <c r="GK4131" s="1" t="s">
        <v>779</v>
      </c>
      <c r="GL4131" s="1" t="s">
        <v>779</v>
      </c>
      <c r="GM4131" s="1" t="s">
        <v>779</v>
      </c>
    </row>
    <row r="4132" spans="1:195" x14ac:dyDescent="0.3">
      <c r="A4132">
        <v>278</v>
      </c>
      <c r="B4132">
        <v>6</v>
      </c>
      <c r="C4132">
        <v>1</v>
      </c>
      <c r="D4132">
        <v>12</v>
      </c>
      <c r="E4132">
        <v>2</v>
      </c>
      <c r="F4132">
        <v>11</v>
      </c>
      <c r="G4132">
        <v>21</v>
      </c>
      <c r="H4132">
        <v>10</v>
      </c>
      <c r="I4132" s="1" t="s">
        <v>753</v>
      </c>
      <c r="J4132">
        <v>3</v>
      </c>
      <c r="K4132">
        <v>15</v>
      </c>
      <c r="L4132">
        <v>266</v>
      </c>
      <c r="M4132">
        <v>0</v>
      </c>
      <c r="N4132" s="1" t="s">
        <v>648</v>
      </c>
      <c r="O4132">
        <v>1</v>
      </c>
      <c r="P4132">
        <v>28</v>
      </c>
      <c r="Q4132">
        <v>2</v>
      </c>
      <c r="R4132" s="1" t="s">
        <v>232</v>
      </c>
      <c r="S4132" s="1" t="s">
        <v>198</v>
      </c>
      <c r="T4132" s="1" t="s">
        <v>198</v>
      </c>
      <c r="U4132" s="1" t="s">
        <v>232</v>
      </c>
      <c r="V4132" s="1" t="s">
        <v>199</v>
      </c>
      <c r="W4132" s="1" t="s">
        <v>220</v>
      </c>
      <c r="X4132">
        <v>0</v>
      </c>
      <c r="Y4132" s="1" t="s">
        <v>204</v>
      </c>
      <c r="Z4132" s="1" t="s">
        <v>203</v>
      </c>
      <c r="AA4132" s="1" t="s">
        <v>211</v>
      </c>
      <c r="AB4132" s="1" t="s">
        <v>233</v>
      </c>
      <c r="AC4132" s="1" t="s">
        <v>200</v>
      </c>
      <c r="AD4132" s="1" t="s">
        <v>195</v>
      </c>
      <c r="AE4132" s="1" t="s">
        <v>200</v>
      </c>
      <c r="AF4132" s="1" t="s">
        <v>201</v>
      </c>
      <c r="AG4132">
        <v>2</v>
      </c>
      <c r="AH4132">
        <v>32</v>
      </c>
      <c r="AI4132" s="1" t="s">
        <v>1340</v>
      </c>
      <c r="AJ4132" s="1" t="s">
        <v>200</v>
      </c>
      <c r="AK4132" s="1" t="s">
        <v>1341</v>
      </c>
      <c r="AL4132" s="1" t="s">
        <v>1342</v>
      </c>
      <c r="AM4132" s="1" t="s">
        <v>1343</v>
      </c>
      <c r="AN4132">
        <v>2</v>
      </c>
      <c r="AO4132">
        <v>1</v>
      </c>
      <c r="AP4132">
        <v>1</v>
      </c>
      <c r="AQ4132" s="1" t="s">
        <v>1344</v>
      </c>
      <c r="AR4132">
        <v>0</v>
      </c>
      <c r="AS4132" s="1" t="s">
        <v>195</v>
      </c>
      <c r="AT4132">
        <v>1</v>
      </c>
      <c r="AU4132">
        <v>3</v>
      </c>
      <c r="AV4132">
        <v>1</v>
      </c>
      <c r="AW4132" s="1" t="s">
        <v>1345</v>
      </c>
      <c r="AX4132" s="1" t="s">
        <v>234</v>
      </c>
      <c r="AY4132">
        <v>8</v>
      </c>
      <c r="AZ4132">
        <v>1</v>
      </c>
      <c r="BA4132">
        <v>5</v>
      </c>
      <c r="BB4132">
        <v>9</v>
      </c>
      <c r="BC4132">
        <v>9</v>
      </c>
      <c r="BD4132">
        <v>9</v>
      </c>
      <c r="BE4132">
        <v>9</v>
      </c>
      <c r="BF4132">
        <v>5</v>
      </c>
      <c r="BG4132">
        <v>8</v>
      </c>
      <c r="BH4132">
        <v>9</v>
      </c>
      <c r="BI4132">
        <v>5</v>
      </c>
      <c r="BJ4132">
        <v>7</v>
      </c>
      <c r="BK4132">
        <v>9</v>
      </c>
      <c r="BL4132">
        <v>9</v>
      </c>
      <c r="BM4132">
        <v>9</v>
      </c>
      <c r="BN4132">
        <v>5</v>
      </c>
      <c r="BO4132">
        <v>1</v>
      </c>
      <c r="BP4132">
        <v>8</v>
      </c>
      <c r="BR4132" s="1" t="s">
        <v>232</v>
      </c>
      <c r="BS4132" s="1" t="s">
        <v>210</v>
      </c>
      <c r="BT4132" s="1" t="s">
        <v>198</v>
      </c>
      <c r="BU4132" s="1" t="s">
        <v>232</v>
      </c>
      <c r="BV4132" s="1" t="s">
        <v>220</v>
      </c>
      <c r="BW4132" s="1" t="s">
        <v>200</v>
      </c>
      <c r="BX4132" s="1" t="s">
        <v>1133</v>
      </c>
      <c r="BY4132" s="1" t="s">
        <v>888</v>
      </c>
      <c r="BZ4132" s="1" t="s">
        <v>1068</v>
      </c>
      <c r="CA4132" s="1" t="s">
        <v>1133</v>
      </c>
      <c r="CB4132" s="1" t="s">
        <v>753</v>
      </c>
      <c r="CC4132" s="1" t="s">
        <v>755</v>
      </c>
      <c r="CD4132" s="1" t="s">
        <v>232</v>
      </c>
      <c r="CE4132" s="1" t="s">
        <v>210</v>
      </c>
      <c r="CF4132" s="1" t="s">
        <v>198</v>
      </c>
      <c r="CG4132" s="1" t="s">
        <v>232</v>
      </c>
      <c r="CH4132" s="1" t="s">
        <v>220</v>
      </c>
      <c r="CI4132" s="1" t="s">
        <v>200</v>
      </c>
      <c r="CJ4132">
        <v>8</v>
      </c>
      <c r="CK4132">
        <v>8</v>
      </c>
      <c r="CL4132">
        <v>8</v>
      </c>
      <c r="CM4132">
        <v>8</v>
      </c>
      <c r="CN4132">
        <v>8</v>
      </c>
      <c r="CO4132" s="1" t="s">
        <v>779</v>
      </c>
      <c r="CP4132" s="1" t="s">
        <v>760</v>
      </c>
      <c r="CQ4132" s="1" t="s">
        <v>760</v>
      </c>
      <c r="CR4132" s="1" t="s">
        <v>754</v>
      </c>
      <c r="CS4132" s="1" t="s">
        <v>754</v>
      </c>
      <c r="CT4132">
        <v>1</v>
      </c>
      <c r="CU4132" s="1" t="s">
        <v>202</v>
      </c>
      <c r="CV4132" s="1" t="s">
        <v>203</v>
      </c>
      <c r="CW4132" s="1" t="s">
        <v>202</v>
      </c>
      <c r="CX4132" s="1" t="s">
        <v>202</v>
      </c>
      <c r="CY4132" s="1" t="s">
        <v>202</v>
      </c>
      <c r="CZ4132" s="1" t="s">
        <v>233</v>
      </c>
      <c r="DA4132" s="1" t="s">
        <v>203</v>
      </c>
      <c r="DB4132" s="1" t="s">
        <v>203</v>
      </c>
      <c r="DC4132">
        <v>0</v>
      </c>
      <c r="DD4132" s="1" t="s">
        <v>233</v>
      </c>
      <c r="DE4132" s="1" t="s">
        <v>198</v>
      </c>
      <c r="DF4132" s="1" t="s">
        <v>200</v>
      </c>
      <c r="DG4132" s="1" t="s">
        <v>198</v>
      </c>
      <c r="DH4132" s="1" t="s">
        <v>232</v>
      </c>
      <c r="DI4132" s="1" t="s">
        <v>198</v>
      </c>
      <c r="DJ4132" s="1" t="s">
        <v>220</v>
      </c>
      <c r="DK4132" s="1" t="s">
        <v>202</v>
      </c>
      <c r="DL4132" s="1" t="s">
        <v>202</v>
      </c>
      <c r="DM4132" s="1" t="s">
        <v>202</v>
      </c>
      <c r="DN4132" s="1" t="s">
        <v>760</v>
      </c>
      <c r="DO4132" s="1" t="s">
        <v>760</v>
      </c>
      <c r="DP4132">
        <v>8</v>
      </c>
      <c r="DQ4132">
        <v>1</v>
      </c>
      <c r="DR4132">
        <v>1</v>
      </c>
      <c r="DS4132" s="1" t="s">
        <v>195</v>
      </c>
      <c r="DT4132" s="1" t="s">
        <v>195</v>
      </c>
      <c r="DU4132" s="1" t="s">
        <v>195</v>
      </c>
      <c r="DV4132" s="1" t="s">
        <v>195</v>
      </c>
      <c r="DW4132" s="1" t="s">
        <v>195</v>
      </c>
      <c r="DX4132" s="1" t="s">
        <v>195</v>
      </c>
      <c r="DY4132" s="1" t="s">
        <v>232</v>
      </c>
      <c r="DZ4132" s="1" t="s">
        <v>198</v>
      </c>
      <c r="EA4132" s="1" t="s">
        <v>198</v>
      </c>
      <c r="EB4132" s="1" t="s">
        <v>232</v>
      </c>
      <c r="EC4132" s="1" t="s">
        <v>200</v>
      </c>
      <c r="ED4132" s="1" t="s">
        <v>200</v>
      </c>
      <c r="EE4132" s="1" t="s">
        <v>1133</v>
      </c>
      <c r="EF4132" s="1" t="s">
        <v>1068</v>
      </c>
      <c r="EG4132" s="1" t="s">
        <v>1068</v>
      </c>
      <c r="EH4132" s="1" t="s">
        <v>1133</v>
      </c>
      <c r="EI4132" s="1" t="s">
        <v>755</v>
      </c>
      <c r="EJ4132" s="1" t="s">
        <v>755</v>
      </c>
      <c r="EK4132" s="1" t="s">
        <v>198</v>
      </c>
      <c r="EL4132" s="1" t="s">
        <v>232</v>
      </c>
      <c r="EM4132" s="1" t="s">
        <v>198</v>
      </c>
      <c r="EN4132" s="1" t="s">
        <v>232</v>
      </c>
      <c r="EO4132" s="1" t="s">
        <v>200</v>
      </c>
      <c r="EP4132" s="1" t="s">
        <v>200</v>
      </c>
      <c r="EQ4132">
        <v>9</v>
      </c>
      <c r="ER4132">
        <v>9</v>
      </c>
      <c r="ES4132">
        <v>9</v>
      </c>
      <c r="ET4132">
        <v>9</v>
      </c>
      <c r="EU4132">
        <v>9</v>
      </c>
      <c r="EV4132" s="1" t="s">
        <v>754</v>
      </c>
      <c r="EW4132" s="1" t="s">
        <v>754</v>
      </c>
      <c r="EX4132" s="1" t="s">
        <v>754</v>
      </c>
      <c r="EY4132" s="1" t="s">
        <v>754</v>
      </c>
      <c r="EZ4132" s="1" t="s">
        <v>754</v>
      </c>
      <c r="FA4132">
        <v>0</v>
      </c>
      <c r="FB4132">
        <v>0</v>
      </c>
      <c r="FC4132">
        <v>0</v>
      </c>
      <c r="FD4132" s="1" t="s">
        <v>195</v>
      </c>
      <c r="FE4132" s="1" t="s">
        <v>195</v>
      </c>
      <c r="FF4132" s="1" t="s">
        <v>210</v>
      </c>
      <c r="FG4132" s="1" t="s">
        <v>210</v>
      </c>
      <c r="FH4132" s="1" t="s">
        <v>198</v>
      </c>
      <c r="FI4132" s="1" t="s">
        <v>198</v>
      </c>
      <c r="FJ4132" s="1" t="s">
        <v>210</v>
      </c>
      <c r="FK4132" s="1" t="s">
        <v>210</v>
      </c>
      <c r="FL4132" s="1" t="s">
        <v>888</v>
      </c>
      <c r="FM4132" s="1" t="s">
        <v>888</v>
      </c>
      <c r="FN4132" s="1" t="s">
        <v>1068</v>
      </c>
      <c r="FO4132" s="1" t="s">
        <v>1068</v>
      </c>
      <c r="FP4132" s="1" t="s">
        <v>888</v>
      </c>
      <c r="FQ4132" s="1" t="s">
        <v>888</v>
      </c>
      <c r="FR4132" s="1" t="s">
        <v>888</v>
      </c>
      <c r="FS4132" s="1" t="s">
        <v>888</v>
      </c>
      <c r="FT4132" s="1" t="s">
        <v>1068</v>
      </c>
      <c r="FU4132" s="1" t="s">
        <v>1068</v>
      </c>
      <c r="FV4132" s="1" t="s">
        <v>888</v>
      </c>
      <c r="FW4132" s="1" t="s">
        <v>888</v>
      </c>
      <c r="FX4132" s="1" t="s">
        <v>888</v>
      </c>
      <c r="FY4132" s="1" t="s">
        <v>888</v>
      </c>
      <c r="FZ4132" s="1" t="s">
        <v>1068</v>
      </c>
      <c r="GA4132" s="1" t="s">
        <v>1068</v>
      </c>
      <c r="GB4132" s="1" t="s">
        <v>888</v>
      </c>
      <c r="GC4132" s="1" t="s">
        <v>888</v>
      </c>
      <c r="GD4132">
        <v>9</v>
      </c>
      <c r="GE4132">
        <v>9</v>
      </c>
      <c r="GF4132">
        <v>9</v>
      </c>
      <c r="GG4132">
        <v>9</v>
      </c>
      <c r="GH4132">
        <v>9</v>
      </c>
      <c r="GI4132" s="1" t="s">
        <v>779</v>
      </c>
      <c r="GJ4132" s="1" t="s">
        <v>779</v>
      </c>
      <c r="GK4132" s="1" t="s">
        <v>779</v>
      </c>
      <c r="GL4132" s="1" t="s">
        <v>779</v>
      </c>
      <c r="GM4132" s="1" t="s">
        <v>779</v>
      </c>
    </row>
    <row r="4133" spans="1:195" x14ac:dyDescent="0.3">
      <c r="A4133">
        <v>278</v>
      </c>
      <c r="B4133">
        <v>6</v>
      </c>
      <c r="C4133">
        <v>1</v>
      </c>
      <c r="D4133">
        <v>12</v>
      </c>
      <c r="E4133">
        <v>2</v>
      </c>
      <c r="F4133">
        <v>11</v>
      </c>
      <c r="G4133">
        <v>21</v>
      </c>
      <c r="H4133">
        <v>21</v>
      </c>
      <c r="I4133" s="1" t="s">
        <v>1303</v>
      </c>
      <c r="J4133">
        <v>14</v>
      </c>
      <c r="K4133">
        <v>16</v>
      </c>
      <c r="L4133">
        <v>267</v>
      </c>
      <c r="M4133">
        <v>0</v>
      </c>
      <c r="N4133" s="1" t="s">
        <v>457</v>
      </c>
      <c r="O4133">
        <v>0</v>
      </c>
      <c r="P4133">
        <v>26</v>
      </c>
      <c r="Q4133">
        <v>4</v>
      </c>
      <c r="R4133" s="1" t="s">
        <v>198</v>
      </c>
      <c r="S4133" s="1" t="s">
        <v>227</v>
      </c>
      <c r="T4133" s="1" t="s">
        <v>220</v>
      </c>
      <c r="U4133" s="1" t="s">
        <v>210</v>
      </c>
      <c r="V4133" s="1" t="s">
        <v>220</v>
      </c>
      <c r="W4133" s="1" t="s">
        <v>210</v>
      </c>
      <c r="X4133">
        <v>0</v>
      </c>
      <c r="Y4133" s="1" t="s">
        <v>204</v>
      </c>
      <c r="Z4133" s="1" t="s">
        <v>201</v>
      </c>
      <c r="AA4133" s="1" t="s">
        <v>200</v>
      </c>
      <c r="AB4133" s="1" t="s">
        <v>200</v>
      </c>
      <c r="AC4133" s="1" t="s">
        <v>200</v>
      </c>
      <c r="AD4133" s="1" t="s">
        <v>200</v>
      </c>
      <c r="AE4133" s="1" t="s">
        <v>200</v>
      </c>
      <c r="AF4133" s="1" t="s">
        <v>201</v>
      </c>
      <c r="AG4133">
        <v>2</v>
      </c>
      <c r="AH4133">
        <v>32</v>
      </c>
      <c r="AI4133" s="1" t="s">
        <v>1340</v>
      </c>
      <c r="AJ4133" s="1" t="s">
        <v>200</v>
      </c>
      <c r="AK4133" s="1" t="s">
        <v>1341</v>
      </c>
      <c r="AL4133" s="1" t="s">
        <v>1342</v>
      </c>
      <c r="AM4133" s="1" t="s">
        <v>1343</v>
      </c>
      <c r="AN4133">
        <v>2</v>
      </c>
      <c r="AO4133">
        <v>1</v>
      </c>
      <c r="AP4133">
        <v>1</v>
      </c>
      <c r="AQ4133" s="1" t="s">
        <v>1344</v>
      </c>
      <c r="AR4133">
        <v>0</v>
      </c>
      <c r="AS4133" s="1" t="s">
        <v>195</v>
      </c>
      <c r="AT4133">
        <v>1</v>
      </c>
      <c r="AU4133">
        <v>3</v>
      </c>
      <c r="AV4133">
        <v>1</v>
      </c>
      <c r="AW4133" s="1" t="s">
        <v>1345</v>
      </c>
      <c r="AX4133" s="1" t="s">
        <v>234</v>
      </c>
      <c r="AY4133">
        <v>8</v>
      </c>
      <c r="AZ4133">
        <v>1</v>
      </c>
      <c r="BA4133">
        <v>5</v>
      </c>
      <c r="BB4133">
        <v>9</v>
      </c>
      <c r="BC4133">
        <v>9</v>
      </c>
      <c r="BD4133">
        <v>9</v>
      </c>
      <c r="BE4133">
        <v>9</v>
      </c>
      <c r="BF4133">
        <v>5</v>
      </c>
      <c r="BG4133">
        <v>8</v>
      </c>
      <c r="BH4133">
        <v>9</v>
      </c>
      <c r="BI4133">
        <v>5</v>
      </c>
      <c r="BJ4133">
        <v>7</v>
      </c>
      <c r="BK4133">
        <v>9</v>
      </c>
      <c r="BL4133">
        <v>9</v>
      </c>
      <c r="BM4133">
        <v>9</v>
      </c>
      <c r="BN4133">
        <v>5</v>
      </c>
      <c r="BO4133">
        <v>1</v>
      </c>
      <c r="BP4133">
        <v>8</v>
      </c>
      <c r="BR4133" s="1" t="s">
        <v>232</v>
      </c>
      <c r="BS4133" s="1" t="s">
        <v>210</v>
      </c>
      <c r="BT4133" s="1" t="s">
        <v>198</v>
      </c>
      <c r="BU4133" s="1" t="s">
        <v>232</v>
      </c>
      <c r="BV4133" s="1" t="s">
        <v>220</v>
      </c>
      <c r="BW4133" s="1" t="s">
        <v>200</v>
      </c>
      <c r="BX4133" s="1" t="s">
        <v>1133</v>
      </c>
      <c r="BY4133" s="1" t="s">
        <v>888</v>
      </c>
      <c r="BZ4133" s="1" t="s">
        <v>1068</v>
      </c>
      <c r="CA4133" s="1" t="s">
        <v>1133</v>
      </c>
      <c r="CB4133" s="1" t="s">
        <v>753</v>
      </c>
      <c r="CC4133" s="1" t="s">
        <v>755</v>
      </c>
      <c r="CD4133" s="1" t="s">
        <v>232</v>
      </c>
      <c r="CE4133" s="1" t="s">
        <v>210</v>
      </c>
      <c r="CF4133" s="1" t="s">
        <v>198</v>
      </c>
      <c r="CG4133" s="1" t="s">
        <v>232</v>
      </c>
      <c r="CH4133" s="1" t="s">
        <v>220</v>
      </c>
      <c r="CI4133" s="1" t="s">
        <v>200</v>
      </c>
      <c r="CJ4133">
        <v>8</v>
      </c>
      <c r="CK4133">
        <v>8</v>
      </c>
      <c r="CL4133">
        <v>8</v>
      </c>
      <c r="CM4133">
        <v>8</v>
      </c>
      <c r="CN4133">
        <v>8</v>
      </c>
      <c r="CO4133" s="1" t="s">
        <v>779</v>
      </c>
      <c r="CP4133" s="1" t="s">
        <v>760</v>
      </c>
      <c r="CQ4133" s="1" t="s">
        <v>760</v>
      </c>
      <c r="CR4133" s="1" t="s">
        <v>754</v>
      </c>
      <c r="CS4133" s="1" t="s">
        <v>754</v>
      </c>
      <c r="CT4133">
        <v>0</v>
      </c>
      <c r="CU4133" s="1" t="s">
        <v>202</v>
      </c>
      <c r="CV4133" s="1" t="s">
        <v>203</v>
      </c>
      <c r="CW4133" s="1" t="s">
        <v>201</v>
      </c>
      <c r="CX4133" s="1" t="s">
        <v>200</v>
      </c>
      <c r="CY4133" s="1" t="s">
        <v>200</v>
      </c>
      <c r="CZ4133" s="1" t="s">
        <v>195</v>
      </c>
      <c r="DA4133" s="1" t="s">
        <v>200</v>
      </c>
      <c r="DB4133" s="1" t="s">
        <v>233</v>
      </c>
      <c r="DC4133">
        <v>0</v>
      </c>
      <c r="DD4133" s="1" t="s">
        <v>233</v>
      </c>
      <c r="DE4133" s="1" t="s">
        <v>198</v>
      </c>
      <c r="DF4133" s="1" t="s">
        <v>200</v>
      </c>
      <c r="DG4133" s="1" t="s">
        <v>198</v>
      </c>
      <c r="DH4133" s="1" t="s">
        <v>232</v>
      </c>
      <c r="DI4133" s="1" t="s">
        <v>198</v>
      </c>
      <c r="DJ4133" s="1" t="s">
        <v>220</v>
      </c>
      <c r="DK4133" s="1" t="s">
        <v>202</v>
      </c>
      <c r="DL4133" s="1" t="s">
        <v>202</v>
      </c>
      <c r="DM4133" s="1" t="s">
        <v>202</v>
      </c>
      <c r="DN4133" s="1" t="s">
        <v>760</v>
      </c>
      <c r="DO4133" s="1" t="s">
        <v>760</v>
      </c>
      <c r="DP4133">
        <v>8</v>
      </c>
      <c r="DQ4133">
        <v>1</v>
      </c>
      <c r="DR4133">
        <v>1</v>
      </c>
      <c r="DS4133" s="1" t="s">
        <v>195</v>
      </c>
      <c r="DT4133" s="1" t="s">
        <v>195</v>
      </c>
      <c r="DU4133" s="1" t="s">
        <v>195</v>
      </c>
      <c r="DV4133" s="1" t="s">
        <v>195</v>
      </c>
      <c r="DW4133" s="1" t="s">
        <v>195</v>
      </c>
      <c r="DX4133" s="1" t="s">
        <v>195</v>
      </c>
      <c r="DY4133" s="1" t="s">
        <v>232</v>
      </c>
      <c r="DZ4133" s="1" t="s">
        <v>198</v>
      </c>
      <c r="EA4133" s="1" t="s">
        <v>198</v>
      </c>
      <c r="EB4133" s="1" t="s">
        <v>232</v>
      </c>
      <c r="EC4133" s="1" t="s">
        <v>200</v>
      </c>
      <c r="ED4133" s="1" t="s">
        <v>200</v>
      </c>
      <c r="EE4133" s="1" t="s">
        <v>1133</v>
      </c>
      <c r="EF4133" s="1" t="s">
        <v>1068</v>
      </c>
      <c r="EG4133" s="1" t="s">
        <v>1068</v>
      </c>
      <c r="EH4133" s="1" t="s">
        <v>1133</v>
      </c>
      <c r="EI4133" s="1" t="s">
        <v>755</v>
      </c>
      <c r="EJ4133" s="1" t="s">
        <v>755</v>
      </c>
      <c r="EK4133" s="1" t="s">
        <v>198</v>
      </c>
      <c r="EL4133" s="1" t="s">
        <v>232</v>
      </c>
      <c r="EM4133" s="1" t="s">
        <v>198</v>
      </c>
      <c r="EN4133" s="1" t="s">
        <v>232</v>
      </c>
      <c r="EO4133" s="1" t="s">
        <v>200</v>
      </c>
      <c r="EP4133" s="1" t="s">
        <v>200</v>
      </c>
      <c r="EQ4133">
        <v>9</v>
      </c>
      <c r="ER4133">
        <v>9</v>
      </c>
      <c r="ES4133">
        <v>9</v>
      </c>
      <c r="ET4133">
        <v>9</v>
      </c>
      <c r="EU4133">
        <v>9</v>
      </c>
      <c r="EV4133" s="1" t="s">
        <v>754</v>
      </c>
      <c r="EW4133" s="1" t="s">
        <v>754</v>
      </c>
      <c r="EX4133" s="1" t="s">
        <v>754</v>
      </c>
      <c r="EY4133" s="1" t="s">
        <v>754</v>
      </c>
      <c r="EZ4133" s="1" t="s">
        <v>754</v>
      </c>
      <c r="FA4133">
        <v>0</v>
      </c>
      <c r="FB4133">
        <v>0</v>
      </c>
      <c r="FC4133">
        <v>0</v>
      </c>
      <c r="FD4133" s="1" t="s">
        <v>195</v>
      </c>
      <c r="FE4133" s="1" t="s">
        <v>195</v>
      </c>
      <c r="FF4133" s="1" t="s">
        <v>210</v>
      </c>
      <c r="FG4133" s="1" t="s">
        <v>210</v>
      </c>
      <c r="FH4133" s="1" t="s">
        <v>198</v>
      </c>
      <c r="FI4133" s="1" t="s">
        <v>198</v>
      </c>
      <c r="FJ4133" s="1" t="s">
        <v>210</v>
      </c>
      <c r="FK4133" s="1" t="s">
        <v>210</v>
      </c>
      <c r="FL4133" s="1" t="s">
        <v>888</v>
      </c>
      <c r="FM4133" s="1" t="s">
        <v>888</v>
      </c>
      <c r="FN4133" s="1" t="s">
        <v>1068</v>
      </c>
      <c r="FO4133" s="1" t="s">
        <v>1068</v>
      </c>
      <c r="FP4133" s="1" t="s">
        <v>888</v>
      </c>
      <c r="FQ4133" s="1" t="s">
        <v>888</v>
      </c>
      <c r="FR4133" s="1" t="s">
        <v>888</v>
      </c>
      <c r="FS4133" s="1" t="s">
        <v>888</v>
      </c>
      <c r="FT4133" s="1" t="s">
        <v>1068</v>
      </c>
      <c r="FU4133" s="1" t="s">
        <v>1068</v>
      </c>
      <c r="FV4133" s="1" t="s">
        <v>888</v>
      </c>
      <c r="FW4133" s="1" t="s">
        <v>888</v>
      </c>
      <c r="FX4133" s="1" t="s">
        <v>888</v>
      </c>
      <c r="FY4133" s="1" t="s">
        <v>888</v>
      </c>
      <c r="FZ4133" s="1" t="s">
        <v>1068</v>
      </c>
      <c r="GA4133" s="1" t="s">
        <v>1068</v>
      </c>
      <c r="GB4133" s="1" t="s">
        <v>888</v>
      </c>
      <c r="GC4133" s="1" t="s">
        <v>888</v>
      </c>
      <c r="GD4133">
        <v>9</v>
      </c>
      <c r="GE4133">
        <v>9</v>
      </c>
      <c r="GF4133">
        <v>9</v>
      </c>
      <c r="GG4133">
        <v>9</v>
      </c>
      <c r="GH4133">
        <v>9</v>
      </c>
      <c r="GI4133" s="1" t="s">
        <v>779</v>
      </c>
      <c r="GJ4133" s="1" t="s">
        <v>779</v>
      </c>
      <c r="GK4133" s="1" t="s">
        <v>779</v>
      </c>
      <c r="GL4133" s="1" t="s">
        <v>779</v>
      </c>
      <c r="GM4133" s="1" t="s">
        <v>779</v>
      </c>
    </row>
    <row r="4134" spans="1:195" x14ac:dyDescent="0.3">
      <c r="A4134">
        <v>278</v>
      </c>
      <c r="B4134">
        <v>6</v>
      </c>
      <c r="C4134">
        <v>1</v>
      </c>
      <c r="D4134">
        <v>12</v>
      </c>
      <c r="E4134">
        <v>2</v>
      </c>
      <c r="F4134">
        <v>11</v>
      </c>
      <c r="G4134">
        <v>21</v>
      </c>
      <c r="H4134">
        <v>9</v>
      </c>
      <c r="I4134" s="1" t="s">
        <v>761</v>
      </c>
      <c r="J4134">
        <v>2</v>
      </c>
      <c r="K4134">
        <v>17</v>
      </c>
      <c r="L4134">
        <v>268</v>
      </c>
      <c r="M4134">
        <v>0</v>
      </c>
      <c r="N4134" s="1" t="s">
        <v>432</v>
      </c>
      <c r="O4134">
        <v>0</v>
      </c>
      <c r="P4134">
        <v>24</v>
      </c>
      <c r="Q4134">
        <v>3</v>
      </c>
      <c r="R4134" s="1" t="s">
        <v>227</v>
      </c>
      <c r="S4134" s="1" t="s">
        <v>198</v>
      </c>
      <c r="T4134" s="1" t="s">
        <v>198</v>
      </c>
      <c r="U4134" s="1" t="s">
        <v>220</v>
      </c>
      <c r="V4134" s="1" t="s">
        <v>210</v>
      </c>
      <c r="W4134" s="1" t="s">
        <v>200</v>
      </c>
      <c r="X4134">
        <v>0</v>
      </c>
      <c r="Y4134" s="1" t="s">
        <v>201</v>
      </c>
      <c r="Z4134" s="1" t="s">
        <v>202</v>
      </c>
      <c r="AA4134" s="1" t="s">
        <v>202</v>
      </c>
      <c r="AB4134" s="1" t="s">
        <v>203</v>
      </c>
      <c r="AC4134" s="1" t="s">
        <v>211</v>
      </c>
      <c r="AD4134" s="1" t="s">
        <v>195</v>
      </c>
      <c r="AE4134" s="1" t="s">
        <v>202</v>
      </c>
      <c r="AF4134" s="1" t="s">
        <v>201</v>
      </c>
      <c r="AG4134">
        <v>2</v>
      </c>
      <c r="AH4134">
        <v>32</v>
      </c>
      <c r="AI4134" s="1" t="s">
        <v>1340</v>
      </c>
      <c r="AJ4134" s="1" t="s">
        <v>200</v>
      </c>
      <c r="AK4134" s="1" t="s">
        <v>1341</v>
      </c>
      <c r="AL4134" s="1" t="s">
        <v>1342</v>
      </c>
      <c r="AM4134" s="1" t="s">
        <v>1343</v>
      </c>
      <c r="AN4134">
        <v>2</v>
      </c>
      <c r="AO4134">
        <v>1</v>
      </c>
      <c r="AP4134">
        <v>1</v>
      </c>
      <c r="AQ4134" s="1" t="s">
        <v>1344</v>
      </c>
      <c r="AR4134">
        <v>0</v>
      </c>
      <c r="AS4134" s="1" t="s">
        <v>195</v>
      </c>
      <c r="AT4134">
        <v>1</v>
      </c>
      <c r="AU4134">
        <v>3</v>
      </c>
      <c r="AV4134">
        <v>1</v>
      </c>
      <c r="AW4134" s="1" t="s">
        <v>1345</v>
      </c>
      <c r="AX4134" s="1" t="s">
        <v>234</v>
      </c>
      <c r="AY4134">
        <v>8</v>
      </c>
      <c r="AZ4134">
        <v>1</v>
      </c>
      <c r="BA4134">
        <v>5</v>
      </c>
      <c r="BB4134">
        <v>9</v>
      </c>
      <c r="BC4134">
        <v>9</v>
      </c>
      <c r="BD4134">
        <v>9</v>
      </c>
      <c r="BE4134">
        <v>9</v>
      </c>
      <c r="BF4134">
        <v>5</v>
      </c>
      <c r="BG4134">
        <v>8</v>
      </c>
      <c r="BH4134">
        <v>9</v>
      </c>
      <c r="BI4134">
        <v>5</v>
      </c>
      <c r="BJ4134">
        <v>7</v>
      </c>
      <c r="BK4134">
        <v>9</v>
      </c>
      <c r="BL4134">
        <v>9</v>
      </c>
      <c r="BM4134">
        <v>9</v>
      </c>
      <c r="BN4134">
        <v>5</v>
      </c>
      <c r="BO4134">
        <v>1</v>
      </c>
      <c r="BP4134">
        <v>8</v>
      </c>
      <c r="BR4134" s="1" t="s">
        <v>232</v>
      </c>
      <c r="BS4134" s="1" t="s">
        <v>210</v>
      </c>
      <c r="BT4134" s="1" t="s">
        <v>198</v>
      </c>
      <c r="BU4134" s="1" t="s">
        <v>232</v>
      </c>
      <c r="BV4134" s="1" t="s">
        <v>220</v>
      </c>
      <c r="BW4134" s="1" t="s">
        <v>200</v>
      </c>
      <c r="BX4134" s="1" t="s">
        <v>1133</v>
      </c>
      <c r="BY4134" s="1" t="s">
        <v>888</v>
      </c>
      <c r="BZ4134" s="1" t="s">
        <v>1068</v>
      </c>
      <c r="CA4134" s="1" t="s">
        <v>1133</v>
      </c>
      <c r="CB4134" s="1" t="s">
        <v>753</v>
      </c>
      <c r="CC4134" s="1" t="s">
        <v>755</v>
      </c>
      <c r="CD4134" s="1" t="s">
        <v>232</v>
      </c>
      <c r="CE4134" s="1" t="s">
        <v>210</v>
      </c>
      <c r="CF4134" s="1" t="s">
        <v>198</v>
      </c>
      <c r="CG4134" s="1" t="s">
        <v>232</v>
      </c>
      <c r="CH4134" s="1" t="s">
        <v>220</v>
      </c>
      <c r="CI4134" s="1" t="s">
        <v>200</v>
      </c>
      <c r="CJ4134">
        <v>8</v>
      </c>
      <c r="CK4134">
        <v>8</v>
      </c>
      <c r="CL4134">
        <v>8</v>
      </c>
      <c r="CM4134">
        <v>8</v>
      </c>
      <c r="CN4134">
        <v>8</v>
      </c>
      <c r="CO4134" s="1" t="s">
        <v>779</v>
      </c>
      <c r="CP4134" s="1" t="s">
        <v>760</v>
      </c>
      <c r="CQ4134" s="1" t="s">
        <v>760</v>
      </c>
      <c r="CR4134" s="1" t="s">
        <v>754</v>
      </c>
      <c r="CS4134" s="1" t="s">
        <v>754</v>
      </c>
      <c r="CT4134">
        <v>1</v>
      </c>
      <c r="CU4134" s="1" t="s">
        <v>203</v>
      </c>
      <c r="CV4134" s="1" t="s">
        <v>200</v>
      </c>
      <c r="CW4134" s="1" t="s">
        <v>203</v>
      </c>
      <c r="CX4134" s="1" t="s">
        <v>203</v>
      </c>
      <c r="CY4134" s="1" t="s">
        <v>203</v>
      </c>
      <c r="CZ4134" s="1" t="s">
        <v>195</v>
      </c>
      <c r="DA4134" s="1" t="s">
        <v>201</v>
      </c>
      <c r="DB4134" s="1" t="s">
        <v>203</v>
      </c>
      <c r="DC4134">
        <v>0</v>
      </c>
      <c r="DD4134" s="1" t="s">
        <v>233</v>
      </c>
      <c r="DE4134" s="1" t="s">
        <v>198</v>
      </c>
      <c r="DF4134" s="1" t="s">
        <v>200</v>
      </c>
      <c r="DG4134" s="1" t="s">
        <v>198</v>
      </c>
      <c r="DH4134" s="1" t="s">
        <v>232</v>
      </c>
      <c r="DI4134" s="1" t="s">
        <v>198</v>
      </c>
      <c r="DJ4134" s="1" t="s">
        <v>220</v>
      </c>
      <c r="DK4134" s="1" t="s">
        <v>202</v>
      </c>
      <c r="DL4134" s="1" t="s">
        <v>202</v>
      </c>
      <c r="DM4134" s="1" t="s">
        <v>202</v>
      </c>
      <c r="DN4134" s="1" t="s">
        <v>760</v>
      </c>
      <c r="DO4134" s="1" t="s">
        <v>760</v>
      </c>
      <c r="DP4134">
        <v>8</v>
      </c>
      <c r="DQ4134">
        <v>1</v>
      </c>
      <c r="DR4134">
        <v>1</v>
      </c>
      <c r="DS4134" s="1" t="s">
        <v>195</v>
      </c>
      <c r="DT4134" s="1" t="s">
        <v>195</v>
      </c>
      <c r="DU4134" s="1" t="s">
        <v>195</v>
      </c>
      <c r="DV4134" s="1" t="s">
        <v>195</v>
      </c>
      <c r="DW4134" s="1" t="s">
        <v>195</v>
      </c>
      <c r="DX4134" s="1" t="s">
        <v>195</v>
      </c>
      <c r="DY4134" s="1" t="s">
        <v>232</v>
      </c>
      <c r="DZ4134" s="1" t="s">
        <v>198</v>
      </c>
      <c r="EA4134" s="1" t="s">
        <v>198</v>
      </c>
      <c r="EB4134" s="1" t="s">
        <v>232</v>
      </c>
      <c r="EC4134" s="1" t="s">
        <v>200</v>
      </c>
      <c r="ED4134" s="1" t="s">
        <v>200</v>
      </c>
      <c r="EE4134" s="1" t="s">
        <v>1133</v>
      </c>
      <c r="EF4134" s="1" t="s">
        <v>1068</v>
      </c>
      <c r="EG4134" s="1" t="s">
        <v>1068</v>
      </c>
      <c r="EH4134" s="1" t="s">
        <v>1133</v>
      </c>
      <c r="EI4134" s="1" t="s">
        <v>755</v>
      </c>
      <c r="EJ4134" s="1" t="s">
        <v>755</v>
      </c>
      <c r="EK4134" s="1" t="s">
        <v>198</v>
      </c>
      <c r="EL4134" s="1" t="s">
        <v>232</v>
      </c>
      <c r="EM4134" s="1" t="s">
        <v>198</v>
      </c>
      <c r="EN4134" s="1" t="s">
        <v>232</v>
      </c>
      <c r="EO4134" s="1" t="s">
        <v>200</v>
      </c>
      <c r="EP4134" s="1" t="s">
        <v>200</v>
      </c>
      <c r="EQ4134">
        <v>9</v>
      </c>
      <c r="ER4134">
        <v>9</v>
      </c>
      <c r="ES4134">
        <v>9</v>
      </c>
      <c r="ET4134">
        <v>9</v>
      </c>
      <c r="EU4134">
        <v>9</v>
      </c>
      <c r="EV4134" s="1" t="s">
        <v>754</v>
      </c>
      <c r="EW4134" s="1" t="s">
        <v>754</v>
      </c>
      <c r="EX4134" s="1" t="s">
        <v>754</v>
      </c>
      <c r="EY4134" s="1" t="s">
        <v>754</v>
      </c>
      <c r="EZ4134" s="1" t="s">
        <v>754</v>
      </c>
      <c r="FA4134">
        <v>0</v>
      </c>
      <c r="FB4134">
        <v>0</v>
      </c>
      <c r="FC4134">
        <v>0</v>
      </c>
      <c r="FD4134" s="1" t="s">
        <v>195</v>
      </c>
      <c r="FE4134" s="1" t="s">
        <v>195</v>
      </c>
      <c r="FF4134" s="1" t="s">
        <v>210</v>
      </c>
      <c r="FG4134" s="1" t="s">
        <v>210</v>
      </c>
      <c r="FH4134" s="1" t="s">
        <v>198</v>
      </c>
      <c r="FI4134" s="1" t="s">
        <v>198</v>
      </c>
      <c r="FJ4134" s="1" t="s">
        <v>210</v>
      </c>
      <c r="FK4134" s="1" t="s">
        <v>210</v>
      </c>
      <c r="FL4134" s="1" t="s">
        <v>888</v>
      </c>
      <c r="FM4134" s="1" t="s">
        <v>888</v>
      </c>
      <c r="FN4134" s="1" t="s">
        <v>1068</v>
      </c>
      <c r="FO4134" s="1" t="s">
        <v>1068</v>
      </c>
      <c r="FP4134" s="1" t="s">
        <v>888</v>
      </c>
      <c r="FQ4134" s="1" t="s">
        <v>888</v>
      </c>
      <c r="FR4134" s="1" t="s">
        <v>888</v>
      </c>
      <c r="FS4134" s="1" t="s">
        <v>888</v>
      </c>
      <c r="FT4134" s="1" t="s">
        <v>1068</v>
      </c>
      <c r="FU4134" s="1" t="s">
        <v>1068</v>
      </c>
      <c r="FV4134" s="1" t="s">
        <v>888</v>
      </c>
      <c r="FW4134" s="1" t="s">
        <v>888</v>
      </c>
      <c r="FX4134" s="1" t="s">
        <v>888</v>
      </c>
      <c r="FY4134" s="1" t="s">
        <v>888</v>
      </c>
      <c r="FZ4134" s="1" t="s">
        <v>1068</v>
      </c>
      <c r="GA4134" s="1" t="s">
        <v>1068</v>
      </c>
      <c r="GB4134" s="1" t="s">
        <v>888</v>
      </c>
      <c r="GC4134" s="1" t="s">
        <v>888</v>
      </c>
      <c r="GD4134">
        <v>9</v>
      </c>
      <c r="GE4134">
        <v>9</v>
      </c>
      <c r="GF4134">
        <v>9</v>
      </c>
      <c r="GG4134">
        <v>9</v>
      </c>
      <c r="GH4134">
        <v>9</v>
      </c>
      <c r="GI4134" s="1" t="s">
        <v>779</v>
      </c>
      <c r="GJ4134" s="1" t="s">
        <v>779</v>
      </c>
      <c r="GK4134" s="1" t="s">
        <v>779</v>
      </c>
      <c r="GL4134" s="1" t="s">
        <v>779</v>
      </c>
      <c r="GM4134" s="1" t="s">
        <v>779</v>
      </c>
    </row>
    <row r="4135" spans="1:195" x14ac:dyDescent="0.3">
      <c r="A4135">
        <v>278</v>
      </c>
      <c r="B4135">
        <v>6</v>
      </c>
      <c r="C4135">
        <v>1</v>
      </c>
      <c r="D4135">
        <v>12</v>
      </c>
      <c r="E4135">
        <v>2</v>
      </c>
      <c r="F4135">
        <v>11</v>
      </c>
      <c r="G4135">
        <v>21</v>
      </c>
      <c r="H4135">
        <v>20</v>
      </c>
      <c r="I4135" s="1" t="s">
        <v>1068</v>
      </c>
      <c r="J4135">
        <v>13</v>
      </c>
      <c r="K4135">
        <v>18</v>
      </c>
      <c r="L4135">
        <v>269</v>
      </c>
      <c r="M4135">
        <v>0</v>
      </c>
      <c r="N4135" s="1" t="s">
        <v>648</v>
      </c>
      <c r="O4135">
        <v>1</v>
      </c>
      <c r="P4135">
        <v>24</v>
      </c>
      <c r="Q4135">
        <v>2</v>
      </c>
      <c r="R4135" s="1" t="s">
        <v>198</v>
      </c>
      <c r="S4135" s="1" t="s">
        <v>220</v>
      </c>
      <c r="T4135" s="1" t="s">
        <v>227</v>
      </c>
      <c r="U4135" s="1" t="s">
        <v>210</v>
      </c>
      <c r="V4135" s="1" t="s">
        <v>210</v>
      </c>
      <c r="W4135" s="1" t="s">
        <v>220</v>
      </c>
      <c r="X4135">
        <v>0</v>
      </c>
      <c r="Y4135" s="1" t="s">
        <v>200</v>
      </c>
      <c r="Z4135" s="1" t="s">
        <v>202</v>
      </c>
      <c r="AA4135" s="1" t="s">
        <v>211</v>
      </c>
      <c r="AB4135" s="1" t="s">
        <v>201</v>
      </c>
      <c r="AC4135" s="1" t="s">
        <v>202</v>
      </c>
      <c r="AD4135" s="1" t="s">
        <v>233</v>
      </c>
      <c r="AE4135" s="1" t="s">
        <v>201</v>
      </c>
      <c r="AF4135" s="1" t="s">
        <v>203</v>
      </c>
      <c r="AG4135">
        <v>2</v>
      </c>
      <c r="AH4135">
        <v>32</v>
      </c>
      <c r="AI4135" s="1" t="s">
        <v>1340</v>
      </c>
      <c r="AJ4135" s="1" t="s">
        <v>200</v>
      </c>
      <c r="AK4135" s="1" t="s">
        <v>1341</v>
      </c>
      <c r="AL4135" s="1" t="s">
        <v>1342</v>
      </c>
      <c r="AM4135" s="1" t="s">
        <v>1343</v>
      </c>
      <c r="AN4135">
        <v>2</v>
      </c>
      <c r="AO4135">
        <v>1</v>
      </c>
      <c r="AP4135">
        <v>1</v>
      </c>
      <c r="AQ4135" s="1" t="s">
        <v>1344</v>
      </c>
      <c r="AR4135">
        <v>0</v>
      </c>
      <c r="AS4135" s="1" t="s">
        <v>195</v>
      </c>
      <c r="AT4135">
        <v>1</v>
      </c>
      <c r="AU4135">
        <v>3</v>
      </c>
      <c r="AV4135">
        <v>1</v>
      </c>
      <c r="AW4135" s="1" t="s">
        <v>1345</v>
      </c>
      <c r="AX4135" s="1" t="s">
        <v>234</v>
      </c>
      <c r="AY4135">
        <v>8</v>
      </c>
      <c r="AZ4135">
        <v>1</v>
      </c>
      <c r="BA4135">
        <v>5</v>
      </c>
      <c r="BB4135">
        <v>9</v>
      </c>
      <c r="BC4135">
        <v>9</v>
      </c>
      <c r="BD4135">
        <v>9</v>
      </c>
      <c r="BE4135">
        <v>9</v>
      </c>
      <c r="BF4135">
        <v>5</v>
      </c>
      <c r="BG4135">
        <v>8</v>
      </c>
      <c r="BH4135">
        <v>9</v>
      </c>
      <c r="BI4135">
        <v>5</v>
      </c>
      <c r="BJ4135">
        <v>7</v>
      </c>
      <c r="BK4135">
        <v>9</v>
      </c>
      <c r="BL4135">
        <v>9</v>
      </c>
      <c r="BM4135">
        <v>9</v>
      </c>
      <c r="BN4135">
        <v>5</v>
      </c>
      <c r="BO4135">
        <v>1</v>
      </c>
      <c r="BP4135">
        <v>8</v>
      </c>
      <c r="BR4135" s="1" t="s">
        <v>232</v>
      </c>
      <c r="BS4135" s="1" t="s">
        <v>210</v>
      </c>
      <c r="BT4135" s="1" t="s">
        <v>198</v>
      </c>
      <c r="BU4135" s="1" t="s">
        <v>232</v>
      </c>
      <c r="BV4135" s="1" t="s">
        <v>220</v>
      </c>
      <c r="BW4135" s="1" t="s">
        <v>200</v>
      </c>
      <c r="BX4135" s="1" t="s">
        <v>1133</v>
      </c>
      <c r="BY4135" s="1" t="s">
        <v>888</v>
      </c>
      <c r="BZ4135" s="1" t="s">
        <v>1068</v>
      </c>
      <c r="CA4135" s="1" t="s">
        <v>1133</v>
      </c>
      <c r="CB4135" s="1" t="s">
        <v>753</v>
      </c>
      <c r="CC4135" s="1" t="s">
        <v>755</v>
      </c>
      <c r="CD4135" s="1" t="s">
        <v>232</v>
      </c>
      <c r="CE4135" s="1" t="s">
        <v>210</v>
      </c>
      <c r="CF4135" s="1" t="s">
        <v>198</v>
      </c>
      <c r="CG4135" s="1" t="s">
        <v>232</v>
      </c>
      <c r="CH4135" s="1" t="s">
        <v>220</v>
      </c>
      <c r="CI4135" s="1" t="s">
        <v>200</v>
      </c>
      <c r="CJ4135">
        <v>8</v>
      </c>
      <c r="CK4135">
        <v>8</v>
      </c>
      <c r="CL4135">
        <v>8</v>
      </c>
      <c r="CM4135">
        <v>8</v>
      </c>
      <c r="CN4135">
        <v>8</v>
      </c>
      <c r="CO4135" s="1" t="s">
        <v>779</v>
      </c>
      <c r="CP4135" s="1" t="s">
        <v>760</v>
      </c>
      <c r="CQ4135" s="1" t="s">
        <v>760</v>
      </c>
      <c r="CR4135" s="1" t="s">
        <v>754</v>
      </c>
      <c r="CS4135" s="1" t="s">
        <v>754</v>
      </c>
      <c r="CT4135">
        <v>0</v>
      </c>
      <c r="CU4135" s="1" t="s">
        <v>200</v>
      </c>
      <c r="CV4135" s="1" t="s">
        <v>201</v>
      </c>
      <c r="CW4135" s="1" t="s">
        <v>202</v>
      </c>
      <c r="CX4135" s="1" t="s">
        <v>203</v>
      </c>
      <c r="CY4135" s="1" t="s">
        <v>211</v>
      </c>
      <c r="CZ4135" s="1" t="s">
        <v>234</v>
      </c>
      <c r="DA4135" s="1" t="s">
        <v>200</v>
      </c>
      <c r="DB4135" s="1" t="s">
        <v>200</v>
      </c>
      <c r="DC4135">
        <v>0</v>
      </c>
      <c r="DD4135" s="1" t="s">
        <v>233</v>
      </c>
      <c r="DE4135" s="1" t="s">
        <v>198</v>
      </c>
      <c r="DF4135" s="1" t="s">
        <v>200</v>
      </c>
      <c r="DG4135" s="1" t="s">
        <v>198</v>
      </c>
      <c r="DH4135" s="1" t="s">
        <v>232</v>
      </c>
      <c r="DI4135" s="1" t="s">
        <v>198</v>
      </c>
      <c r="DJ4135" s="1" t="s">
        <v>220</v>
      </c>
      <c r="DK4135" s="1" t="s">
        <v>202</v>
      </c>
      <c r="DL4135" s="1" t="s">
        <v>202</v>
      </c>
      <c r="DM4135" s="1" t="s">
        <v>202</v>
      </c>
      <c r="DN4135" s="1" t="s">
        <v>760</v>
      </c>
      <c r="DO4135" s="1" t="s">
        <v>760</v>
      </c>
      <c r="DP4135">
        <v>8</v>
      </c>
      <c r="DQ4135">
        <v>1</v>
      </c>
      <c r="DR4135">
        <v>1</v>
      </c>
      <c r="DS4135" s="1" t="s">
        <v>195</v>
      </c>
      <c r="DT4135" s="1" t="s">
        <v>195</v>
      </c>
      <c r="DU4135" s="1" t="s">
        <v>195</v>
      </c>
      <c r="DV4135" s="1" t="s">
        <v>195</v>
      </c>
      <c r="DW4135" s="1" t="s">
        <v>195</v>
      </c>
      <c r="DX4135" s="1" t="s">
        <v>195</v>
      </c>
      <c r="DY4135" s="1" t="s">
        <v>232</v>
      </c>
      <c r="DZ4135" s="1" t="s">
        <v>198</v>
      </c>
      <c r="EA4135" s="1" t="s">
        <v>198</v>
      </c>
      <c r="EB4135" s="1" t="s">
        <v>232</v>
      </c>
      <c r="EC4135" s="1" t="s">
        <v>200</v>
      </c>
      <c r="ED4135" s="1" t="s">
        <v>200</v>
      </c>
      <c r="EE4135" s="1" t="s">
        <v>1133</v>
      </c>
      <c r="EF4135" s="1" t="s">
        <v>1068</v>
      </c>
      <c r="EG4135" s="1" t="s">
        <v>1068</v>
      </c>
      <c r="EH4135" s="1" t="s">
        <v>1133</v>
      </c>
      <c r="EI4135" s="1" t="s">
        <v>755</v>
      </c>
      <c r="EJ4135" s="1" t="s">
        <v>755</v>
      </c>
      <c r="EK4135" s="1" t="s">
        <v>198</v>
      </c>
      <c r="EL4135" s="1" t="s">
        <v>232</v>
      </c>
      <c r="EM4135" s="1" t="s">
        <v>198</v>
      </c>
      <c r="EN4135" s="1" t="s">
        <v>232</v>
      </c>
      <c r="EO4135" s="1" t="s">
        <v>200</v>
      </c>
      <c r="EP4135" s="1" t="s">
        <v>200</v>
      </c>
      <c r="EQ4135">
        <v>9</v>
      </c>
      <c r="ER4135">
        <v>9</v>
      </c>
      <c r="ES4135">
        <v>9</v>
      </c>
      <c r="ET4135">
        <v>9</v>
      </c>
      <c r="EU4135">
        <v>9</v>
      </c>
      <c r="EV4135" s="1" t="s">
        <v>754</v>
      </c>
      <c r="EW4135" s="1" t="s">
        <v>754</v>
      </c>
      <c r="EX4135" s="1" t="s">
        <v>754</v>
      </c>
      <c r="EY4135" s="1" t="s">
        <v>754</v>
      </c>
      <c r="EZ4135" s="1" t="s">
        <v>754</v>
      </c>
      <c r="FA4135">
        <v>0</v>
      </c>
      <c r="FB4135">
        <v>0</v>
      </c>
      <c r="FC4135">
        <v>0</v>
      </c>
      <c r="FD4135" s="1" t="s">
        <v>195</v>
      </c>
      <c r="FE4135" s="1" t="s">
        <v>195</v>
      </c>
      <c r="FF4135" s="1" t="s">
        <v>210</v>
      </c>
      <c r="FG4135" s="1" t="s">
        <v>210</v>
      </c>
      <c r="FH4135" s="1" t="s">
        <v>198</v>
      </c>
      <c r="FI4135" s="1" t="s">
        <v>198</v>
      </c>
      <c r="FJ4135" s="1" t="s">
        <v>210</v>
      </c>
      <c r="FK4135" s="1" t="s">
        <v>210</v>
      </c>
      <c r="FL4135" s="1" t="s">
        <v>888</v>
      </c>
      <c r="FM4135" s="1" t="s">
        <v>888</v>
      </c>
      <c r="FN4135" s="1" t="s">
        <v>1068</v>
      </c>
      <c r="FO4135" s="1" t="s">
        <v>1068</v>
      </c>
      <c r="FP4135" s="1" t="s">
        <v>888</v>
      </c>
      <c r="FQ4135" s="1" t="s">
        <v>888</v>
      </c>
      <c r="FR4135" s="1" t="s">
        <v>888</v>
      </c>
      <c r="FS4135" s="1" t="s">
        <v>888</v>
      </c>
      <c r="FT4135" s="1" t="s">
        <v>1068</v>
      </c>
      <c r="FU4135" s="1" t="s">
        <v>1068</v>
      </c>
      <c r="FV4135" s="1" t="s">
        <v>888</v>
      </c>
      <c r="FW4135" s="1" t="s">
        <v>888</v>
      </c>
      <c r="FX4135" s="1" t="s">
        <v>888</v>
      </c>
      <c r="FY4135" s="1" t="s">
        <v>888</v>
      </c>
      <c r="FZ4135" s="1" t="s">
        <v>1068</v>
      </c>
      <c r="GA4135" s="1" t="s">
        <v>1068</v>
      </c>
      <c r="GB4135" s="1" t="s">
        <v>888</v>
      </c>
      <c r="GC4135" s="1" t="s">
        <v>888</v>
      </c>
      <c r="GD4135">
        <v>9</v>
      </c>
      <c r="GE4135">
        <v>9</v>
      </c>
      <c r="GF4135">
        <v>9</v>
      </c>
      <c r="GG4135">
        <v>9</v>
      </c>
      <c r="GH4135">
        <v>9</v>
      </c>
      <c r="GI4135" s="1" t="s">
        <v>779</v>
      </c>
      <c r="GJ4135" s="1" t="s">
        <v>779</v>
      </c>
      <c r="GK4135" s="1" t="s">
        <v>779</v>
      </c>
      <c r="GL4135" s="1" t="s">
        <v>779</v>
      </c>
      <c r="GM4135" s="1" t="s">
        <v>779</v>
      </c>
    </row>
    <row r="4136" spans="1:195" x14ac:dyDescent="0.3">
      <c r="A4136">
        <v>278</v>
      </c>
      <c r="B4136">
        <v>6</v>
      </c>
      <c r="C4136">
        <v>1</v>
      </c>
      <c r="D4136">
        <v>12</v>
      </c>
      <c r="E4136">
        <v>2</v>
      </c>
      <c r="F4136">
        <v>11</v>
      </c>
      <c r="G4136">
        <v>21</v>
      </c>
      <c r="H4136">
        <v>2</v>
      </c>
      <c r="I4136" s="1" t="s">
        <v>746</v>
      </c>
      <c r="J4136">
        <v>16</v>
      </c>
      <c r="K4136">
        <v>19</v>
      </c>
      <c r="L4136">
        <v>270</v>
      </c>
      <c r="M4136">
        <v>0</v>
      </c>
      <c r="N4136" s="1" t="s">
        <v>342</v>
      </c>
      <c r="O4136">
        <v>0</v>
      </c>
      <c r="P4136">
        <v>23</v>
      </c>
      <c r="Q4136">
        <v>4</v>
      </c>
      <c r="R4136" s="1" t="s">
        <v>369</v>
      </c>
      <c r="S4136" s="1" t="s">
        <v>369</v>
      </c>
      <c r="T4136" s="1" t="s">
        <v>222</v>
      </c>
      <c r="U4136" s="1" t="s">
        <v>456</v>
      </c>
      <c r="V4136" s="1" t="s">
        <v>224</v>
      </c>
      <c r="W4136" s="1" t="s">
        <v>223</v>
      </c>
      <c r="X4136">
        <v>0</v>
      </c>
      <c r="Y4136" s="1" t="s">
        <v>200</v>
      </c>
      <c r="Z4136" s="1" t="s">
        <v>201</v>
      </c>
      <c r="AA4136" s="1" t="s">
        <v>200</v>
      </c>
      <c r="AB4136" s="1" t="s">
        <v>204</v>
      </c>
      <c r="AC4136" s="1" t="s">
        <v>200</v>
      </c>
      <c r="AD4136" s="1" t="s">
        <v>201</v>
      </c>
      <c r="AE4136" s="1" t="s">
        <v>200</v>
      </c>
      <c r="AF4136" s="1" t="s">
        <v>204</v>
      </c>
      <c r="AG4136">
        <v>2</v>
      </c>
      <c r="AH4136">
        <v>32</v>
      </c>
      <c r="AI4136" s="1" t="s">
        <v>1340</v>
      </c>
      <c r="AJ4136" s="1" t="s">
        <v>200</v>
      </c>
      <c r="AK4136" s="1" t="s">
        <v>1341</v>
      </c>
      <c r="AL4136" s="1" t="s">
        <v>1342</v>
      </c>
      <c r="AM4136" s="1" t="s">
        <v>1343</v>
      </c>
      <c r="AN4136">
        <v>2</v>
      </c>
      <c r="AO4136">
        <v>1</v>
      </c>
      <c r="AP4136">
        <v>1</v>
      </c>
      <c r="AQ4136" s="1" t="s">
        <v>1344</v>
      </c>
      <c r="AR4136">
        <v>0</v>
      </c>
      <c r="AS4136" s="1" t="s">
        <v>195</v>
      </c>
      <c r="AT4136">
        <v>1</v>
      </c>
      <c r="AU4136">
        <v>3</v>
      </c>
      <c r="AV4136">
        <v>1</v>
      </c>
      <c r="AW4136" s="1" t="s">
        <v>1345</v>
      </c>
      <c r="AX4136" s="1" t="s">
        <v>234</v>
      </c>
      <c r="AY4136">
        <v>8</v>
      </c>
      <c r="AZ4136">
        <v>1</v>
      </c>
      <c r="BA4136">
        <v>5</v>
      </c>
      <c r="BB4136">
        <v>9</v>
      </c>
      <c r="BC4136">
        <v>9</v>
      </c>
      <c r="BD4136">
        <v>9</v>
      </c>
      <c r="BE4136">
        <v>9</v>
      </c>
      <c r="BF4136">
        <v>5</v>
      </c>
      <c r="BG4136">
        <v>8</v>
      </c>
      <c r="BH4136">
        <v>9</v>
      </c>
      <c r="BI4136">
        <v>5</v>
      </c>
      <c r="BJ4136">
        <v>7</v>
      </c>
      <c r="BK4136">
        <v>9</v>
      </c>
      <c r="BL4136">
        <v>9</v>
      </c>
      <c r="BM4136">
        <v>9</v>
      </c>
      <c r="BN4136">
        <v>5</v>
      </c>
      <c r="BO4136">
        <v>1</v>
      </c>
      <c r="BP4136">
        <v>8</v>
      </c>
      <c r="BR4136" s="1" t="s">
        <v>232</v>
      </c>
      <c r="BS4136" s="1" t="s">
        <v>210</v>
      </c>
      <c r="BT4136" s="1" t="s">
        <v>198</v>
      </c>
      <c r="BU4136" s="1" t="s">
        <v>232</v>
      </c>
      <c r="BV4136" s="1" t="s">
        <v>220</v>
      </c>
      <c r="BW4136" s="1" t="s">
        <v>200</v>
      </c>
      <c r="BX4136" s="1" t="s">
        <v>1133</v>
      </c>
      <c r="BY4136" s="1" t="s">
        <v>888</v>
      </c>
      <c r="BZ4136" s="1" t="s">
        <v>1068</v>
      </c>
      <c r="CA4136" s="1" t="s">
        <v>1133</v>
      </c>
      <c r="CB4136" s="1" t="s">
        <v>753</v>
      </c>
      <c r="CC4136" s="1" t="s">
        <v>755</v>
      </c>
      <c r="CD4136" s="1" t="s">
        <v>232</v>
      </c>
      <c r="CE4136" s="1" t="s">
        <v>210</v>
      </c>
      <c r="CF4136" s="1" t="s">
        <v>198</v>
      </c>
      <c r="CG4136" s="1" t="s">
        <v>232</v>
      </c>
      <c r="CH4136" s="1" t="s">
        <v>220</v>
      </c>
      <c r="CI4136" s="1" t="s">
        <v>200</v>
      </c>
      <c r="CJ4136">
        <v>8</v>
      </c>
      <c r="CK4136">
        <v>8</v>
      </c>
      <c r="CL4136">
        <v>8</v>
      </c>
      <c r="CM4136">
        <v>8</v>
      </c>
      <c r="CN4136">
        <v>8</v>
      </c>
      <c r="CO4136" s="1" t="s">
        <v>779</v>
      </c>
      <c r="CP4136" s="1" t="s">
        <v>760</v>
      </c>
      <c r="CQ4136" s="1" t="s">
        <v>760</v>
      </c>
      <c r="CR4136" s="1" t="s">
        <v>754</v>
      </c>
      <c r="CS4136" s="1" t="s">
        <v>754</v>
      </c>
      <c r="CT4136">
        <v>0</v>
      </c>
      <c r="CU4136" s="1" t="s">
        <v>201</v>
      </c>
      <c r="CV4136" s="1" t="s">
        <v>201</v>
      </c>
      <c r="CW4136" s="1" t="s">
        <v>201</v>
      </c>
      <c r="CX4136" s="1" t="s">
        <v>203</v>
      </c>
      <c r="CY4136" s="1" t="s">
        <v>202</v>
      </c>
      <c r="CZ4136" s="1" t="s">
        <v>234</v>
      </c>
      <c r="DA4136" s="1" t="s">
        <v>200</v>
      </c>
      <c r="DB4136" s="1" t="s">
        <v>233</v>
      </c>
      <c r="DC4136">
        <v>0</v>
      </c>
      <c r="DD4136" s="1" t="s">
        <v>233</v>
      </c>
      <c r="DE4136" s="1" t="s">
        <v>198</v>
      </c>
      <c r="DF4136" s="1" t="s">
        <v>200</v>
      </c>
      <c r="DG4136" s="1" t="s">
        <v>198</v>
      </c>
      <c r="DH4136" s="1" t="s">
        <v>232</v>
      </c>
      <c r="DI4136" s="1" t="s">
        <v>198</v>
      </c>
      <c r="DJ4136" s="1" t="s">
        <v>220</v>
      </c>
      <c r="DK4136" s="1" t="s">
        <v>202</v>
      </c>
      <c r="DL4136" s="1" t="s">
        <v>202</v>
      </c>
      <c r="DM4136" s="1" t="s">
        <v>202</v>
      </c>
      <c r="DN4136" s="1" t="s">
        <v>760</v>
      </c>
      <c r="DO4136" s="1" t="s">
        <v>760</v>
      </c>
      <c r="DP4136">
        <v>8</v>
      </c>
      <c r="DQ4136">
        <v>1</v>
      </c>
      <c r="DR4136">
        <v>1</v>
      </c>
      <c r="DS4136" s="1" t="s">
        <v>195</v>
      </c>
      <c r="DT4136" s="1" t="s">
        <v>195</v>
      </c>
      <c r="DU4136" s="1" t="s">
        <v>195</v>
      </c>
      <c r="DV4136" s="1" t="s">
        <v>195</v>
      </c>
      <c r="DW4136" s="1" t="s">
        <v>195</v>
      </c>
      <c r="DX4136" s="1" t="s">
        <v>195</v>
      </c>
      <c r="DY4136" s="1" t="s">
        <v>232</v>
      </c>
      <c r="DZ4136" s="1" t="s">
        <v>198</v>
      </c>
      <c r="EA4136" s="1" t="s">
        <v>198</v>
      </c>
      <c r="EB4136" s="1" t="s">
        <v>232</v>
      </c>
      <c r="EC4136" s="1" t="s">
        <v>200</v>
      </c>
      <c r="ED4136" s="1" t="s">
        <v>200</v>
      </c>
      <c r="EE4136" s="1" t="s">
        <v>1133</v>
      </c>
      <c r="EF4136" s="1" t="s">
        <v>1068</v>
      </c>
      <c r="EG4136" s="1" t="s">
        <v>1068</v>
      </c>
      <c r="EH4136" s="1" t="s">
        <v>1133</v>
      </c>
      <c r="EI4136" s="1" t="s">
        <v>755</v>
      </c>
      <c r="EJ4136" s="1" t="s">
        <v>755</v>
      </c>
      <c r="EK4136" s="1" t="s">
        <v>198</v>
      </c>
      <c r="EL4136" s="1" t="s">
        <v>232</v>
      </c>
      <c r="EM4136" s="1" t="s">
        <v>198</v>
      </c>
      <c r="EN4136" s="1" t="s">
        <v>232</v>
      </c>
      <c r="EO4136" s="1" t="s">
        <v>200</v>
      </c>
      <c r="EP4136" s="1" t="s">
        <v>200</v>
      </c>
      <c r="EQ4136">
        <v>9</v>
      </c>
      <c r="ER4136">
        <v>9</v>
      </c>
      <c r="ES4136">
        <v>9</v>
      </c>
      <c r="ET4136">
        <v>9</v>
      </c>
      <c r="EU4136">
        <v>9</v>
      </c>
      <c r="EV4136" s="1" t="s">
        <v>754</v>
      </c>
      <c r="EW4136" s="1" t="s">
        <v>754</v>
      </c>
      <c r="EX4136" s="1" t="s">
        <v>754</v>
      </c>
      <c r="EY4136" s="1" t="s">
        <v>754</v>
      </c>
      <c r="EZ4136" s="1" t="s">
        <v>754</v>
      </c>
      <c r="FA4136">
        <v>0</v>
      </c>
      <c r="FB4136">
        <v>0</v>
      </c>
      <c r="FC4136">
        <v>0</v>
      </c>
      <c r="FD4136" s="1" t="s">
        <v>195</v>
      </c>
      <c r="FE4136" s="1" t="s">
        <v>195</v>
      </c>
      <c r="FF4136" s="1" t="s">
        <v>210</v>
      </c>
      <c r="FG4136" s="1" t="s">
        <v>210</v>
      </c>
      <c r="FH4136" s="1" t="s">
        <v>198</v>
      </c>
      <c r="FI4136" s="1" t="s">
        <v>198</v>
      </c>
      <c r="FJ4136" s="1" t="s">
        <v>210</v>
      </c>
      <c r="FK4136" s="1" t="s">
        <v>210</v>
      </c>
      <c r="FL4136" s="1" t="s">
        <v>888</v>
      </c>
      <c r="FM4136" s="1" t="s">
        <v>888</v>
      </c>
      <c r="FN4136" s="1" t="s">
        <v>1068</v>
      </c>
      <c r="FO4136" s="1" t="s">
        <v>1068</v>
      </c>
      <c r="FP4136" s="1" t="s">
        <v>888</v>
      </c>
      <c r="FQ4136" s="1" t="s">
        <v>888</v>
      </c>
      <c r="FR4136" s="1" t="s">
        <v>888</v>
      </c>
      <c r="FS4136" s="1" t="s">
        <v>888</v>
      </c>
      <c r="FT4136" s="1" t="s">
        <v>1068</v>
      </c>
      <c r="FU4136" s="1" t="s">
        <v>1068</v>
      </c>
      <c r="FV4136" s="1" t="s">
        <v>888</v>
      </c>
      <c r="FW4136" s="1" t="s">
        <v>888</v>
      </c>
      <c r="FX4136" s="1" t="s">
        <v>888</v>
      </c>
      <c r="FY4136" s="1" t="s">
        <v>888</v>
      </c>
      <c r="FZ4136" s="1" t="s">
        <v>1068</v>
      </c>
      <c r="GA4136" s="1" t="s">
        <v>1068</v>
      </c>
      <c r="GB4136" s="1" t="s">
        <v>888</v>
      </c>
      <c r="GC4136" s="1" t="s">
        <v>888</v>
      </c>
      <c r="GD4136">
        <v>9</v>
      </c>
      <c r="GE4136">
        <v>9</v>
      </c>
      <c r="GF4136">
        <v>9</v>
      </c>
      <c r="GG4136">
        <v>9</v>
      </c>
      <c r="GH4136">
        <v>9</v>
      </c>
      <c r="GI4136" s="1" t="s">
        <v>779</v>
      </c>
      <c r="GJ4136" s="1" t="s">
        <v>779</v>
      </c>
      <c r="GK4136" s="1" t="s">
        <v>779</v>
      </c>
      <c r="GL4136" s="1" t="s">
        <v>779</v>
      </c>
      <c r="GM4136" s="1" t="s">
        <v>779</v>
      </c>
    </row>
    <row r="4137" spans="1:195" x14ac:dyDescent="0.3">
      <c r="A4137">
        <v>278</v>
      </c>
      <c r="B4137">
        <v>6</v>
      </c>
      <c r="C4137">
        <v>1</v>
      </c>
      <c r="D4137">
        <v>12</v>
      </c>
      <c r="E4137">
        <v>2</v>
      </c>
      <c r="F4137">
        <v>11</v>
      </c>
      <c r="G4137">
        <v>21</v>
      </c>
      <c r="H4137">
        <v>16</v>
      </c>
      <c r="I4137" s="1" t="s">
        <v>899</v>
      </c>
      <c r="J4137">
        <v>9</v>
      </c>
      <c r="K4137">
        <v>20</v>
      </c>
      <c r="L4137">
        <v>271</v>
      </c>
      <c r="M4137">
        <v>0</v>
      </c>
      <c r="N4137" s="1" t="s">
        <v>459</v>
      </c>
      <c r="O4137">
        <v>1</v>
      </c>
      <c r="P4137">
        <v>23</v>
      </c>
      <c r="Q4137">
        <v>2</v>
      </c>
      <c r="R4137" s="1" t="s">
        <v>220</v>
      </c>
      <c r="S4137" s="1" t="s">
        <v>210</v>
      </c>
      <c r="T4137" s="1" t="s">
        <v>219</v>
      </c>
      <c r="U4137" s="1" t="s">
        <v>210</v>
      </c>
      <c r="V4137" s="1" t="s">
        <v>220</v>
      </c>
      <c r="W4137" s="1" t="s">
        <v>220</v>
      </c>
      <c r="X4137">
        <v>0</v>
      </c>
      <c r="Y4137" s="1" t="s">
        <v>204</v>
      </c>
      <c r="Z4137" s="1" t="s">
        <v>204</v>
      </c>
      <c r="AA4137" s="1" t="s">
        <v>201</v>
      </c>
      <c r="AB4137" s="1" t="s">
        <v>204</v>
      </c>
      <c r="AC4137" s="1" t="s">
        <v>204</v>
      </c>
      <c r="AD4137" s="1" t="s">
        <v>234</v>
      </c>
      <c r="AE4137" s="1" t="s">
        <v>204</v>
      </c>
      <c r="AF4137" s="1" t="s">
        <v>204</v>
      </c>
      <c r="AG4137">
        <v>2</v>
      </c>
      <c r="AH4137">
        <v>32</v>
      </c>
      <c r="AI4137" s="1" t="s">
        <v>1340</v>
      </c>
      <c r="AJ4137" s="1" t="s">
        <v>200</v>
      </c>
      <c r="AK4137" s="1" t="s">
        <v>1341</v>
      </c>
      <c r="AL4137" s="1" t="s">
        <v>1342</v>
      </c>
      <c r="AM4137" s="1" t="s">
        <v>1343</v>
      </c>
      <c r="AN4137">
        <v>2</v>
      </c>
      <c r="AO4137">
        <v>1</v>
      </c>
      <c r="AP4137">
        <v>1</v>
      </c>
      <c r="AQ4137" s="1" t="s">
        <v>1344</v>
      </c>
      <c r="AR4137">
        <v>0</v>
      </c>
      <c r="AS4137" s="1" t="s">
        <v>195</v>
      </c>
      <c r="AT4137">
        <v>1</v>
      </c>
      <c r="AU4137">
        <v>3</v>
      </c>
      <c r="AV4137">
        <v>1</v>
      </c>
      <c r="AW4137" s="1" t="s">
        <v>1345</v>
      </c>
      <c r="AX4137" s="1" t="s">
        <v>234</v>
      </c>
      <c r="AY4137">
        <v>8</v>
      </c>
      <c r="AZ4137">
        <v>1</v>
      </c>
      <c r="BA4137">
        <v>5</v>
      </c>
      <c r="BB4137">
        <v>9</v>
      </c>
      <c r="BC4137">
        <v>9</v>
      </c>
      <c r="BD4137">
        <v>9</v>
      </c>
      <c r="BE4137">
        <v>9</v>
      </c>
      <c r="BF4137">
        <v>5</v>
      </c>
      <c r="BG4137">
        <v>8</v>
      </c>
      <c r="BH4137">
        <v>9</v>
      </c>
      <c r="BI4137">
        <v>5</v>
      </c>
      <c r="BJ4137">
        <v>7</v>
      </c>
      <c r="BK4137">
        <v>9</v>
      </c>
      <c r="BL4137">
        <v>9</v>
      </c>
      <c r="BM4137">
        <v>9</v>
      </c>
      <c r="BN4137">
        <v>5</v>
      </c>
      <c r="BO4137">
        <v>1</v>
      </c>
      <c r="BP4137">
        <v>8</v>
      </c>
      <c r="BR4137" s="1" t="s">
        <v>232</v>
      </c>
      <c r="BS4137" s="1" t="s">
        <v>210</v>
      </c>
      <c r="BT4137" s="1" t="s">
        <v>198</v>
      </c>
      <c r="BU4137" s="1" t="s">
        <v>232</v>
      </c>
      <c r="BV4137" s="1" t="s">
        <v>220</v>
      </c>
      <c r="BW4137" s="1" t="s">
        <v>200</v>
      </c>
      <c r="BX4137" s="1" t="s">
        <v>1133</v>
      </c>
      <c r="BY4137" s="1" t="s">
        <v>888</v>
      </c>
      <c r="BZ4137" s="1" t="s">
        <v>1068</v>
      </c>
      <c r="CA4137" s="1" t="s">
        <v>1133</v>
      </c>
      <c r="CB4137" s="1" t="s">
        <v>753</v>
      </c>
      <c r="CC4137" s="1" t="s">
        <v>755</v>
      </c>
      <c r="CD4137" s="1" t="s">
        <v>232</v>
      </c>
      <c r="CE4137" s="1" t="s">
        <v>210</v>
      </c>
      <c r="CF4137" s="1" t="s">
        <v>198</v>
      </c>
      <c r="CG4137" s="1" t="s">
        <v>232</v>
      </c>
      <c r="CH4137" s="1" t="s">
        <v>220</v>
      </c>
      <c r="CI4137" s="1" t="s">
        <v>200</v>
      </c>
      <c r="CJ4137">
        <v>8</v>
      </c>
      <c r="CK4137">
        <v>8</v>
      </c>
      <c r="CL4137">
        <v>8</v>
      </c>
      <c r="CM4137">
        <v>8</v>
      </c>
      <c r="CN4137">
        <v>8</v>
      </c>
      <c r="CO4137" s="1" t="s">
        <v>779</v>
      </c>
      <c r="CP4137" s="1" t="s">
        <v>760</v>
      </c>
      <c r="CQ4137" s="1" t="s">
        <v>760</v>
      </c>
      <c r="CR4137" s="1" t="s">
        <v>754</v>
      </c>
      <c r="CS4137" s="1" t="s">
        <v>754</v>
      </c>
      <c r="CT4137">
        <v>0</v>
      </c>
      <c r="CU4137" s="1" t="s">
        <v>200</v>
      </c>
      <c r="CV4137" s="1" t="s">
        <v>200</v>
      </c>
      <c r="CW4137" s="1" t="s">
        <v>203</v>
      </c>
      <c r="CX4137" s="1" t="s">
        <v>200</v>
      </c>
      <c r="CY4137" s="1" t="s">
        <v>202</v>
      </c>
      <c r="CZ4137" s="1" t="s">
        <v>234</v>
      </c>
      <c r="DA4137" s="1" t="s">
        <v>200</v>
      </c>
      <c r="DB4137" s="1" t="s">
        <v>204</v>
      </c>
      <c r="DC4137">
        <v>0</v>
      </c>
      <c r="DD4137" s="1" t="s">
        <v>233</v>
      </c>
      <c r="DE4137" s="1" t="s">
        <v>198</v>
      </c>
      <c r="DF4137" s="1" t="s">
        <v>200</v>
      </c>
      <c r="DG4137" s="1" t="s">
        <v>198</v>
      </c>
      <c r="DH4137" s="1" t="s">
        <v>232</v>
      </c>
      <c r="DI4137" s="1" t="s">
        <v>198</v>
      </c>
      <c r="DJ4137" s="1" t="s">
        <v>220</v>
      </c>
      <c r="DK4137" s="1" t="s">
        <v>202</v>
      </c>
      <c r="DL4137" s="1" t="s">
        <v>202</v>
      </c>
      <c r="DM4137" s="1" t="s">
        <v>202</v>
      </c>
      <c r="DN4137" s="1" t="s">
        <v>760</v>
      </c>
      <c r="DO4137" s="1" t="s">
        <v>760</v>
      </c>
      <c r="DP4137">
        <v>8</v>
      </c>
      <c r="DQ4137">
        <v>1</v>
      </c>
      <c r="DR4137">
        <v>1</v>
      </c>
      <c r="DS4137" s="1" t="s">
        <v>195</v>
      </c>
      <c r="DT4137" s="1" t="s">
        <v>195</v>
      </c>
      <c r="DU4137" s="1" t="s">
        <v>195</v>
      </c>
      <c r="DV4137" s="1" t="s">
        <v>195</v>
      </c>
      <c r="DW4137" s="1" t="s">
        <v>195</v>
      </c>
      <c r="DX4137" s="1" t="s">
        <v>195</v>
      </c>
      <c r="DY4137" s="1" t="s">
        <v>232</v>
      </c>
      <c r="DZ4137" s="1" t="s">
        <v>198</v>
      </c>
      <c r="EA4137" s="1" t="s">
        <v>198</v>
      </c>
      <c r="EB4137" s="1" t="s">
        <v>232</v>
      </c>
      <c r="EC4137" s="1" t="s">
        <v>200</v>
      </c>
      <c r="ED4137" s="1" t="s">
        <v>200</v>
      </c>
      <c r="EE4137" s="1" t="s">
        <v>1133</v>
      </c>
      <c r="EF4137" s="1" t="s">
        <v>1068</v>
      </c>
      <c r="EG4137" s="1" t="s">
        <v>1068</v>
      </c>
      <c r="EH4137" s="1" t="s">
        <v>1133</v>
      </c>
      <c r="EI4137" s="1" t="s">
        <v>755</v>
      </c>
      <c r="EJ4137" s="1" t="s">
        <v>755</v>
      </c>
      <c r="EK4137" s="1" t="s">
        <v>198</v>
      </c>
      <c r="EL4137" s="1" t="s">
        <v>232</v>
      </c>
      <c r="EM4137" s="1" t="s">
        <v>198</v>
      </c>
      <c r="EN4137" s="1" t="s">
        <v>232</v>
      </c>
      <c r="EO4137" s="1" t="s">
        <v>200</v>
      </c>
      <c r="EP4137" s="1" t="s">
        <v>200</v>
      </c>
      <c r="EQ4137">
        <v>9</v>
      </c>
      <c r="ER4137">
        <v>9</v>
      </c>
      <c r="ES4137">
        <v>9</v>
      </c>
      <c r="ET4137">
        <v>9</v>
      </c>
      <c r="EU4137">
        <v>9</v>
      </c>
      <c r="EV4137" s="1" t="s">
        <v>754</v>
      </c>
      <c r="EW4137" s="1" t="s">
        <v>754</v>
      </c>
      <c r="EX4137" s="1" t="s">
        <v>754</v>
      </c>
      <c r="EY4137" s="1" t="s">
        <v>754</v>
      </c>
      <c r="EZ4137" s="1" t="s">
        <v>754</v>
      </c>
      <c r="FA4137">
        <v>0</v>
      </c>
      <c r="FB4137">
        <v>0</v>
      </c>
      <c r="FC4137">
        <v>0</v>
      </c>
      <c r="FD4137" s="1" t="s">
        <v>195</v>
      </c>
      <c r="FE4137" s="1" t="s">
        <v>195</v>
      </c>
      <c r="FF4137" s="1" t="s">
        <v>210</v>
      </c>
      <c r="FG4137" s="1" t="s">
        <v>210</v>
      </c>
      <c r="FH4137" s="1" t="s">
        <v>198</v>
      </c>
      <c r="FI4137" s="1" t="s">
        <v>198</v>
      </c>
      <c r="FJ4137" s="1" t="s">
        <v>210</v>
      </c>
      <c r="FK4137" s="1" t="s">
        <v>210</v>
      </c>
      <c r="FL4137" s="1" t="s">
        <v>888</v>
      </c>
      <c r="FM4137" s="1" t="s">
        <v>888</v>
      </c>
      <c r="FN4137" s="1" t="s">
        <v>1068</v>
      </c>
      <c r="FO4137" s="1" t="s">
        <v>1068</v>
      </c>
      <c r="FP4137" s="1" t="s">
        <v>888</v>
      </c>
      <c r="FQ4137" s="1" t="s">
        <v>888</v>
      </c>
      <c r="FR4137" s="1" t="s">
        <v>888</v>
      </c>
      <c r="FS4137" s="1" t="s">
        <v>888</v>
      </c>
      <c r="FT4137" s="1" t="s">
        <v>1068</v>
      </c>
      <c r="FU4137" s="1" t="s">
        <v>1068</v>
      </c>
      <c r="FV4137" s="1" t="s">
        <v>888</v>
      </c>
      <c r="FW4137" s="1" t="s">
        <v>888</v>
      </c>
      <c r="FX4137" s="1" t="s">
        <v>888</v>
      </c>
      <c r="FY4137" s="1" t="s">
        <v>888</v>
      </c>
      <c r="FZ4137" s="1" t="s">
        <v>1068</v>
      </c>
      <c r="GA4137" s="1" t="s">
        <v>1068</v>
      </c>
      <c r="GB4137" s="1" t="s">
        <v>888</v>
      </c>
      <c r="GC4137" s="1" t="s">
        <v>888</v>
      </c>
      <c r="GD4137">
        <v>9</v>
      </c>
      <c r="GE4137">
        <v>9</v>
      </c>
      <c r="GF4137">
        <v>9</v>
      </c>
      <c r="GG4137">
        <v>9</v>
      </c>
      <c r="GH4137">
        <v>9</v>
      </c>
      <c r="GI4137" s="1" t="s">
        <v>779</v>
      </c>
      <c r="GJ4137" s="1" t="s">
        <v>779</v>
      </c>
      <c r="GK4137" s="1" t="s">
        <v>779</v>
      </c>
      <c r="GL4137" s="1" t="s">
        <v>779</v>
      </c>
      <c r="GM4137" s="1" t="s">
        <v>779</v>
      </c>
    </row>
    <row r="4138" spans="1:195" x14ac:dyDescent="0.3">
      <c r="A4138">
        <v>278</v>
      </c>
      <c r="B4138">
        <v>6</v>
      </c>
      <c r="C4138">
        <v>1</v>
      </c>
      <c r="D4138">
        <v>12</v>
      </c>
      <c r="E4138">
        <v>2</v>
      </c>
      <c r="F4138">
        <v>11</v>
      </c>
      <c r="G4138">
        <v>21</v>
      </c>
      <c r="H4138">
        <v>6</v>
      </c>
      <c r="I4138" s="1" t="s">
        <v>779</v>
      </c>
      <c r="J4138">
        <v>20</v>
      </c>
      <c r="K4138">
        <v>21</v>
      </c>
      <c r="L4138">
        <v>272</v>
      </c>
      <c r="M4138">
        <v>0</v>
      </c>
      <c r="N4138" s="1" t="s">
        <v>474</v>
      </c>
      <c r="O4138">
        <v>1</v>
      </c>
      <c r="P4138">
        <v>25</v>
      </c>
      <c r="Q4138">
        <v>2</v>
      </c>
      <c r="R4138" s="1" t="s">
        <v>232</v>
      </c>
      <c r="S4138" s="1" t="s">
        <v>198</v>
      </c>
      <c r="T4138" s="1" t="s">
        <v>232</v>
      </c>
      <c r="U4138" s="1" t="s">
        <v>232</v>
      </c>
      <c r="V4138" s="1" t="s">
        <v>200</v>
      </c>
      <c r="W4138" s="1" t="s">
        <v>199</v>
      </c>
      <c r="X4138">
        <v>0</v>
      </c>
      <c r="Y4138" s="1" t="s">
        <v>200</v>
      </c>
      <c r="Z4138" s="1" t="s">
        <v>204</v>
      </c>
      <c r="AA4138" s="1" t="s">
        <v>220</v>
      </c>
      <c r="AB4138" s="1" t="s">
        <v>201</v>
      </c>
      <c r="AC4138" s="1" t="s">
        <v>220</v>
      </c>
      <c r="AD4138" s="1" t="s">
        <v>201</v>
      </c>
      <c r="AE4138" s="1" t="s">
        <v>203</v>
      </c>
      <c r="AF4138" s="1" t="s">
        <v>203</v>
      </c>
      <c r="AG4138">
        <v>2</v>
      </c>
      <c r="AH4138">
        <v>32</v>
      </c>
      <c r="AI4138" s="1" t="s">
        <v>1340</v>
      </c>
      <c r="AJ4138" s="1" t="s">
        <v>200</v>
      </c>
      <c r="AK4138" s="1" t="s">
        <v>1341</v>
      </c>
      <c r="AL4138" s="1" t="s">
        <v>1342</v>
      </c>
      <c r="AM4138" s="1" t="s">
        <v>1343</v>
      </c>
      <c r="AN4138">
        <v>2</v>
      </c>
      <c r="AO4138">
        <v>1</v>
      </c>
      <c r="AP4138">
        <v>1</v>
      </c>
      <c r="AQ4138" s="1" t="s">
        <v>1344</v>
      </c>
      <c r="AR4138">
        <v>0</v>
      </c>
      <c r="AS4138" s="1" t="s">
        <v>195</v>
      </c>
      <c r="AT4138">
        <v>1</v>
      </c>
      <c r="AU4138">
        <v>3</v>
      </c>
      <c r="AV4138">
        <v>1</v>
      </c>
      <c r="AW4138" s="1" t="s">
        <v>1345</v>
      </c>
      <c r="AX4138" s="1" t="s">
        <v>234</v>
      </c>
      <c r="AY4138">
        <v>8</v>
      </c>
      <c r="AZ4138">
        <v>1</v>
      </c>
      <c r="BA4138">
        <v>5</v>
      </c>
      <c r="BB4138">
        <v>9</v>
      </c>
      <c r="BC4138">
        <v>9</v>
      </c>
      <c r="BD4138">
        <v>9</v>
      </c>
      <c r="BE4138">
        <v>9</v>
      </c>
      <c r="BF4138">
        <v>5</v>
      </c>
      <c r="BG4138">
        <v>8</v>
      </c>
      <c r="BH4138">
        <v>9</v>
      </c>
      <c r="BI4138">
        <v>5</v>
      </c>
      <c r="BJ4138">
        <v>7</v>
      </c>
      <c r="BK4138">
        <v>9</v>
      </c>
      <c r="BL4138">
        <v>9</v>
      </c>
      <c r="BM4138">
        <v>9</v>
      </c>
      <c r="BN4138">
        <v>5</v>
      </c>
      <c r="BO4138">
        <v>1</v>
      </c>
      <c r="BP4138">
        <v>8</v>
      </c>
      <c r="BR4138" s="1" t="s">
        <v>232</v>
      </c>
      <c r="BS4138" s="1" t="s">
        <v>210</v>
      </c>
      <c r="BT4138" s="1" t="s">
        <v>198</v>
      </c>
      <c r="BU4138" s="1" t="s">
        <v>232</v>
      </c>
      <c r="BV4138" s="1" t="s">
        <v>220</v>
      </c>
      <c r="BW4138" s="1" t="s">
        <v>200</v>
      </c>
      <c r="BX4138" s="1" t="s">
        <v>1133</v>
      </c>
      <c r="BY4138" s="1" t="s">
        <v>888</v>
      </c>
      <c r="BZ4138" s="1" t="s">
        <v>1068</v>
      </c>
      <c r="CA4138" s="1" t="s">
        <v>1133</v>
      </c>
      <c r="CB4138" s="1" t="s">
        <v>753</v>
      </c>
      <c r="CC4138" s="1" t="s">
        <v>755</v>
      </c>
      <c r="CD4138" s="1" t="s">
        <v>232</v>
      </c>
      <c r="CE4138" s="1" t="s">
        <v>210</v>
      </c>
      <c r="CF4138" s="1" t="s">
        <v>198</v>
      </c>
      <c r="CG4138" s="1" t="s">
        <v>232</v>
      </c>
      <c r="CH4138" s="1" t="s">
        <v>220</v>
      </c>
      <c r="CI4138" s="1" t="s">
        <v>200</v>
      </c>
      <c r="CJ4138">
        <v>8</v>
      </c>
      <c r="CK4138">
        <v>8</v>
      </c>
      <c r="CL4138">
        <v>8</v>
      </c>
      <c r="CM4138">
        <v>8</v>
      </c>
      <c r="CN4138">
        <v>8</v>
      </c>
      <c r="CO4138" s="1" t="s">
        <v>779</v>
      </c>
      <c r="CP4138" s="1" t="s">
        <v>760</v>
      </c>
      <c r="CQ4138" s="1" t="s">
        <v>760</v>
      </c>
      <c r="CR4138" s="1" t="s">
        <v>754</v>
      </c>
      <c r="CS4138" s="1" t="s">
        <v>754</v>
      </c>
      <c r="CT4138">
        <v>0</v>
      </c>
      <c r="CU4138" s="1" t="s">
        <v>203</v>
      </c>
      <c r="CV4138" s="1" t="s">
        <v>203</v>
      </c>
      <c r="CW4138" s="1" t="s">
        <v>203</v>
      </c>
      <c r="CX4138" s="1" t="s">
        <v>204</v>
      </c>
      <c r="CY4138" s="1" t="s">
        <v>200</v>
      </c>
      <c r="CZ4138" s="1" t="s">
        <v>234</v>
      </c>
      <c r="DA4138" s="1" t="s">
        <v>200</v>
      </c>
      <c r="DB4138" s="1" t="s">
        <v>234</v>
      </c>
      <c r="DC4138">
        <v>0</v>
      </c>
      <c r="DD4138" s="1" t="s">
        <v>233</v>
      </c>
      <c r="DE4138" s="1" t="s">
        <v>198</v>
      </c>
      <c r="DF4138" s="1" t="s">
        <v>200</v>
      </c>
      <c r="DG4138" s="1" t="s">
        <v>198</v>
      </c>
      <c r="DH4138" s="1" t="s">
        <v>232</v>
      </c>
      <c r="DI4138" s="1" t="s">
        <v>198</v>
      </c>
      <c r="DJ4138" s="1" t="s">
        <v>220</v>
      </c>
      <c r="DK4138" s="1" t="s">
        <v>202</v>
      </c>
      <c r="DL4138" s="1" t="s">
        <v>202</v>
      </c>
      <c r="DM4138" s="1" t="s">
        <v>202</v>
      </c>
      <c r="DN4138" s="1" t="s">
        <v>760</v>
      </c>
      <c r="DO4138" s="1" t="s">
        <v>760</v>
      </c>
      <c r="DP4138">
        <v>8</v>
      </c>
      <c r="DQ4138">
        <v>1</v>
      </c>
      <c r="DR4138">
        <v>1</v>
      </c>
      <c r="DS4138" s="1" t="s">
        <v>195</v>
      </c>
      <c r="DT4138" s="1" t="s">
        <v>195</v>
      </c>
      <c r="DU4138" s="1" t="s">
        <v>195</v>
      </c>
      <c r="DV4138" s="1" t="s">
        <v>195</v>
      </c>
      <c r="DW4138" s="1" t="s">
        <v>195</v>
      </c>
      <c r="DX4138" s="1" t="s">
        <v>195</v>
      </c>
      <c r="DY4138" s="1" t="s">
        <v>232</v>
      </c>
      <c r="DZ4138" s="1" t="s">
        <v>198</v>
      </c>
      <c r="EA4138" s="1" t="s">
        <v>198</v>
      </c>
      <c r="EB4138" s="1" t="s">
        <v>232</v>
      </c>
      <c r="EC4138" s="1" t="s">
        <v>200</v>
      </c>
      <c r="ED4138" s="1" t="s">
        <v>200</v>
      </c>
      <c r="EE4138" s="1" t="s">
        <v>1133</v>
      </c>
      <c r="EF4138" s="1" t="s">
        <v>1068</v>
      </c>
      <c r="EG4138" s="1" t="s">
        <v>1068</v>
      </c>
      <c r="EH4138" s="1" t="s">
        <v>1133</v>
      </c>
      <c r="EI4138" s="1" t="s">
        <v>755</v>
      </c>
      <c r="EJ4138" s="1" t="s">
        <v>755</v>
      </c>
      <c r="EK4138" s="1" t="s">
        <v>198</v>
      </c>
      <c r="EL4138" s="1" t="s">
        <v>232</v>
      </c>
      <c r="EM4138" s="1" t="s">
        <v>198</v>
      </c>
      <c r="EN4138" s="1" t="s">
        <v>232</v>
      </c>
      <c r="EO4138" s="1" t="s">
        <v>200</v>
      </c>
      <c r="EP4138" s="1" t="s">
        <v>200</v>
      </c>
      <c r="EQ4138">
        <v>9</v>
      </c>
      <c r="ER4138">
        <v>9</v>
      </c>
      <c r="ES4138">
        <v>9</v>
      </c>
      <c r="ET4138">
        <v>9</v>
      </c>
      <c r="EU4138">
        <v>9</v>
      </c>
      <c r="EV4138" s="1" t="s">
        <v>754</v>
      </c>
      <c r="EW4138" s="1" t="s">
        <v>754</v>
      </c>
      <c r="EX4138" s="1" t="s">
        <v>754</v>
      </c>
      <c r="EY4138" s="1" t="s">
        <v>754</v>
      </c>
      <c r="EZ4138" s="1" t="s">
        <v>754</v>
      </c>
      <c r="FA4138">
        <v>0</v>
      </c>
      <c r="FB4138">
        <v>0</v>
      </c>
      <c r="FC4138">
        <v>0</v>
      </c>
      <c r="FD4138" s="1" t="s">
        <v>195</v>
      </c>
      <c r="FE4138" s="1" t="s">
        <v>195</v>
      </c>
      <c r="FF4138" s="1" t="s">
        <v>210</v>
      </c>
      <c r="FG4138" s="1" t="s">
        <v>210</v>
      </c>
      <c r="FH4138" s="1" t="s">
        <v>198</v>
      </c>
      <c r="FI4138" s="1" t="s">
        <v>198</v>
      </c>
      <c r="FJ4138" s="1" t="s">
        <v>210</v>
      </c>
      <c r="FK4138" s="1" t="s">
        <v>210</v>
      </c>
      <c r="FL4138" s="1" t="s">
        <v>888</v>
      </c>
      <c r="FM4138" s="1" t="s">
        <v>888</v>
      </c>
      <c r="FN4138" s="1" t="s">
        <v>1068</v>
      </c>
      <c r="FO4138" s="1" t="s">
        <v>1068</v>
      </c>
      <c r="FP4138" s="1" t="s">
        <v>888</v>
      </c>
      <c r="FQ4138" s="1" t="s">
        <v>888</v>
      </c>
      <c r="FR4138" s="1" t="s">
        <v>888</v>
      </c>
      <c r="FS4138" s="1" t="s">
        <v>888</v>
      </c>
      <c r="FT4138" s="1" t="s">
        <v>1068</v>
      </c>
      <c r="FU4138" s="1" t="s">
        <v>1068</v>
      </c>
      <c r="FV4138" s="1" t="s">
        <v>888</v>
      </c>
      <c r="FW4138" s="1" t="s">
        <v>888</v>
      </c>
      <c r="FX4138" s="1" t="s">
        <v>888</v>
      </c>
      <c r="FY4138" s="1" t="s">
        <v>888</v>
      </c>
      <c r="FZ4138" s="1" t="s">
        <v>1068</v>
      </c>
      <c r="GA4138" s="1" t="s">
        <v>1068</v>
      </c>
      <c r="GB4138" s="1" t="s">
        <v>888</v>
      </c>
      <c r="GC4138" s="1" t="s">
        <v>888</v>
      </c>
      <c r="GD4138">
        <v>9</v>
      </c>
      <c r="GE4138">
        <v>9</v>
      </c>
      <c r="GF4138">
        <v>9</v>
      </c>
      <c r="GG4138">
        <v>9</v>
      </c>
      <c r="GH4138">
        <v>9</v>
      </c>
      <c r="GI4138" s="1" t="s">
        <v>779</v>
      </c>
      <c r="GJ4138" s="1" t="s">
        <v>779</v>
      </c>
      <c r="GK4138" s="1" t="s">
        <v>779</v>
      </c>
      <c r="GL4138" s="1" t="s">
        <v>779</v>
      </c>
      <c r="GM4138" s="1" t="s">
        <v>779</v>
      </c>
    </row>
    <row r="4139" spans="1:195" x14ac:dyDescent="0.3">
      <c r="A4139">
        <v>279</v>
      </c>
      <c r="B4139">
        <v>7</v>
      </c>
      <c r="C4139">
        <v>1</v>
      </c>
      <c r="D4139">
        <v>14</v>
      </c>
      <c r="E4139">
        <v>2</v>
      </c>
      <c r="F4139">
        <v>11</v>
      </c>
      <c r="G4139">
        <v>21</v>
      </c>
      <c r="H4139">
        <v>18</v>
      </c>
      <c r="I4139" s="1" t="s">
        <v>1041</v>
      </c>
      <c r="J4139">
        <v>13</v>
      </c>
      <c r="K4139">
        <v>1</v>
      </c>
      <c r="L4139">
        <v>252</v>
      </c>
      <c r="M4139">
        <v>0</v>
      </c>
      <c r="N4139" s="1" t="s">
        <v>494</v>
      </c>
      <c r="O4139">
        <v>0</v>
      </c>
      <c r="P4139">
        <v>28</v>
      </c>
      <c r="Q4139">
        <v>3</v>
      </c>
      <c r="R4139" s="1" t="s">
        <v>199</v>
      </c>
      <c r="S4139" s="1" t="s">
        <v>232</v>
      </c>
      <c r="T4139" s="1" t="s">
        <v>232</v>
      </c>
      <c r="U4139" s="1" t="s">
        <v>232</v>
      </c>
      <c r="V4139" s="1" t="s">
        <v>232</v>
      </c>
      <c r="W4139" s="1" t="s">
        <v>199</v>
      </c>
      <c r="X4139">
        <v>1</v>
      </c>
      <c r="Y4139" s="1" t="s">
        <v>204</v>
      </c>
      <c r="Z4139" s="1" t="s">
        <v>234</v>
      </c>
      <c r="AA4139" s="1" t="s">
        <v>200</v>
      </c>
      <c r="AB4139" s="1" t="s">
        <v>206</v>
      </c>
      <c r="AC4139" s="1" t="s">
        <v>202</v>
      </c>
      <c r="AD4139" s="1" t="s">
        <v>203</v>
      </c>
      <c r="AE4139" s="1" t="s">
        <v>201</v>
      </c>
      <c r="AF4139" s="1" t="s">
        <v>202</v>
      </c>
      <c r="AG4139">
        <v>2</v>
      </c>
      <c r="AH4139">
        <v>25</v>
      </c>
      <c r="AI4139" s="1" t="s">
        <v>1140</v>
      </c>
      <c r="AJ4139" s="1" t="s">
        <v>220</v>
      </c>
      <c r="AK4139" s="1" t="s">
        <v>1346</v>
      </c>
      <c r="AL4139" s="1" t="s">
        <v>195</v>
      </c>
      <c r="AM4139" s="1" t="s">
        <v>1347</v>
      </c>
      <c r="AN4139">
        <v>2</v>
      </c>
      <c r="AO4139">
        <v>7</v>
      </c>
      <c r="AP4139">
        <v>1</v>
      </c>
      <c r="AQ4139" s="1" t="s">
        <v>1348</v>
      </c>
      <c r="AR4139">
        <v>89.013999999999996</v>
      </c>
      <c r="AS4139" s="1" t="s">
        <v>1349</v>
      </c>
      <c r="AT4139">
        <v>3</v>
      </c>
      <c r="AU4139">
        <v>4</v>
      </c>
      <c r="AV4139">
        <v>2</v>
      </c>
      <c r="AW4139" s="1" t="s">
        <v>1270</v>
      </c>
      <c r="AX4139" s="1" t="s">
        <v>234</v>
      </c>
      <c r="AY4139">
        <v>7</v>
      </c>
      <c r="AZ4139">
        <v>1</v>
      </c>
      <c r="BA4139">
        <v>6</v>
      </c>
      <c r="BB4139">
        <v>5</v>
      </c>
      <c r="BC4139">
        <v>2</v>
      </c>
      <c r="BD4139">
        <v>3</v>
      </c>
      <c r="BE4139">
        <v>5</v>
      </c>
      <c r="BF4139">
        <v>3</v>
      </c>
      <c r="BG4139">
        <v>4</v>
      </c>
      <c r="BH4139">
        <v>9</v>
      </c>
      <c r="BI4139">
        <v>6</v>
      </c>
      <c r="BJ4139">
        <v>3</v>
      </c>
      <c r="BK4139">
        <v>8</v>
      </c>
      <c r="BL4139">
        <v>1</v>
      </c>
      <c r="BM4139">
        <v>2</v>
      </c>
      <c r="BN4139">
        <v>1</v>
      </c>
      <c r="BO4139">
        <v>1</v>
      </c>
      <c r="BP4139">
        <v>7</v>
      </c>
      <c r="BR4139" s="1" t="s">
        <v>555</v>
      </c>
      <c r="BS4139" s="1" t="s">
        <v>210</v>
      </c>
      <c r="BT4139" s="1" t="s">
        <v>660</v>
      </c>
      <c r="BU4139" s="1" t="s">
        <v>220</v>
      </c>
      <c r="BV4139" s="1" t="s">
        <v>220</v>
      </c>
      <c r="BW4139" s="1" t="s">
        <v>220</v>
      </c>
      <c r="BX4139" s="1" t="s">
        <v>1155</v>
      </c>
      <c r="BY4139" s="1" t="s">
        <v>771</v>
      </c>
      <c r="BZ4139" s="1" t="s">
        <v>1133</v>
      </c>
      <c r="CA4139" s="1" t="s">
        <v>760</v>
      </c>
      <c r="CB4139" s="1" t="s">
        <v>846</v>
      </c>
      <c r="CC4139" s="1" t="s">
        <v>882</v>
      </c>
      <c r="CD4139" s="1" t="s">
        <v>219</v>
      </c>
      <c r="CE4139" s="1" t="s">
        <v>233</v>
      </c>
      <c r="CF4139" s="1" t="s">
        <v>232</v>
      </c>
      <c r="CG4139" s="1" t="s">
        <v>202</v>
      </c>
      <c r="CH4139" s="1" t="s">
        <v>319</v>
      </c>
      <c r="CI4139" s="1" t="s">
        <v>428</v>
      </c>
      <c r="CJ4139">
        <v>8</v>
      </c>
      <c r="CK4139">
        <v>9</v>
      </c>
      <c r="CL4139">
        <v>6</v>
      </c>
      <c r="CM4139">
        <v>10</v>
      </c>
      <c r="CN4139">
        <v>7</v>
      </c>
      <c r="CO4139" s="1" t="s">
        <v>754</v>
      </c>
      <c r="CP4139" s="1" t="s">
        <v>779</v>
      </c>
      <c r="CQ4139" s="1" t="s">
        <v>760</v>
      </c>
      <c r="CR4139" s="1" t="s">
        <v>754</v>
      </c>
      <c r="CS4139" s="1" t="s">
        <v>760</v>
      </c>
      <c r="CT4139">
        <v>0</v>
      </c>
      <c r="CU4139" s="1" t="s">
        <v>238</v>
      </c>
      <c r="CV4139" s="1" t="s">
        <v>202</v>
      </c>
      <c r="CW4139" s="1" t="s">
        <v>211</v>
      </c>
      <c r="CX4139" s="1" t="s">
        <v>220</v>
      </c>
      <c r="CY4139" s="1" t="s">
        <v>202</v>
      </c>
      <c r="CZ4139" s="1" t="s">
        <v>204</v>
      </c>
      <c r="DA4139" s="1" t="s">
        <v>233</v>
      </c>
      <c r="DB4139" s="1" t="s">
        <v>201</v>
      </c>
      <c r="DC4139">
        <v>0</v>
      </c>
      <c r="DD4139" s="1" t="s">
        <v>204</v>
      </c>
      <c r="DE4139" s="1" t="s">
        <v>232</v>
      </c>
      <c r="DF4139" s="1" t="s">
        <v>198</v>
      </c>
      <c r="DG4139" s="1" t="s">
        <v>227</v>
      </c>
      <c r="DH4139" s="1" t="s">
        <v>210</v>
      </c>
      <c r="DI4139" s="1" t="s">
        <v>200</v>
      </c>
      <c r="DJ4139" s="1" t="s">
        <v>200</v>
      </c>
      <c r="DK4139" s="1" t="s">
        <v>202</v>
      </c>
      <c r="DL4139" s="1" t="s">
        <v>203</v>
      </c>
      <c r="DM4139" s="1" t="s">
        <v>220</v>
      </c>
      <c r="DN4139" s="1" t="s">
        <v>771</v>
      </c>
      <c r="DO4139" s="1" t="s">
        <v>755</v>
      </c>
      <c r="DP4139">
        <v>6</v>
      </c>
      <c r="DQ4139">
        <v>3</v>
      </c>
      <c r="DR4139">
        <v>2</v>
      </c>
      <c r="DS4139" s="1" t="s">
        <v>195</v>
      </c>
      <c r="DT4139" s="1" t="s">
        <v>195</v>
      </c>
      <c r="DU4139" s="1" t="s">
        <v>195</v>
      </c>
      <c r="DV4139" s="1" t="s">
        <v>195</v>
      </c>
      <c r="DW4139" s="1" t="s">
        <v>195</v>
      </c>
      <c r="DX4139" s="1" t="s">
        <v>195</v>
      </c>
      <c r="DY4139" s="1" t="s">
        <v>232</v>
      </c>
      <c r="DZ4139" s="1" t="s">
        <v>222</v>
      </c>
      <c r="EA4139" s="1" t="s">
        <v>227</v>
      </c>
      <c r="EB4139" s="1" t="s">
        <v>210</v>
      </c>
      <c r="EC4139" s="1" t="s">
        <v>201</v>
      </c>
      <c r="ED4139" s="1" t="s">
        <v>220</v>
      </c>
      <c r="EE4139" s="1" t="s">
        <v>1180</v>
      </c>
      <c r="EF4139" s="1" t="s">
        <v>1068</v>
      </c>
      <c r="EG4139" s="1" t="s">
        <v>888</v>
      </c>
      <c r="EH4139" s="1" t="s">
        <v>888</v>
      </c>
      <c r="EI4139" s="1" t="s">
        <v>755</v>
      </c>
      <c r="EJ4139" s="1" t="s">
        <v>753</v>
      </c>
      <c r="EK4139" s="1" t="s">
        <v>232</v>
      </c>
      <c r="EL4139" s="1" t="s">
        <v>198</v>
      </c>
      <c r="EM4139" s="1" t="s">
        <v>210</v>
      </c>
      <c r="EN4139" s="1" t="s">
        <v>220</v>
      </c>
      <c r="EO4139" s="1" t="s">
        <v>198</v>
      </c>
      <c r="EP4139" s="1" t="s">
        <v>220</v>
      </c>
      <c r="EQ4139">
        <v>8</v>
      </c>
      <c r="ER4139">
        <v>7</v>
      </c>
      <c r="ES4139">
        <v>9</v>
      </c>
      <c r="ET4139">
        <v>5</v>
      </c>
      <c r="EU4139">
        <v>5</v>
      </c>
      <c r="EV4139" s="1" t="s">
        <v>754</v>
      </c>
      <c r="EW4139" s="1" t="s">
        <v>779</v>
      </c>
      <c r="EX4139" s="1" t="s">
        <v>761</v>
      </c>
      <c r="EY4139" s="1" t="s">
        <v>779</v>
      </c>
      <c r="EZ4139" s="1" t="s">
        <v>754</v>
      </c>
      <c r="FD4139" s="1" t="s">
        <v>195</v>
      </c>
      <c r="FE4139" s="1" t="s">
        <v>195</v>
      </c>
      <c r="FF4139" s="1" t="s">
        <v>195</v>
      </c>
      <c r="FG4139" s="1" t="s">
        <v>195</v>
      </c>
      <c r="FH4139" s="1" t="s">
        <v>195</v>
      </c>
      <c r="FI4139" s="1" t="s">
        <v>195</v>
      </c>
      <c r="FJ4139" s="1" t="s">
        <v>195</v>
      </c>
      <c r="FK4139" s="1" t="s">
        <v>195</v>
      </c>
      <c r="FL4139" s="1" t="s">
        <v>195</v>
      </c>
      <c r="FM4139" s="1" t="s">
        <v>195</v>
      </c>
      <c r="FN4139" s="1" t="s">
        <v>195</v>
      </c>
      <c r="FO4139" s="1" t="s">
        <v>195</v>
      </c>
      <c r="FP4139" s="1" t="s">
        <v>195</v>
      </c>
      <c r="FQ4139" s="1" t="s">
        <v>195</v>
      </c>
      <c r="FR4139" s="1" t="s">
        <v>195</v>
      </c>
      <c r="FS4139" s="1" t="s">
        <v>195</v>
      </c>
      <c r="FT4139" s="1" t="s">
        <v>195</v>
      </c>
      <c r="FU4139" s="1" t="s">
        <v>195</v>
      </c>
      <c r="FV4139" s="1" t="s">
        <v>195</v>
      </c>
      <c r="FW4139" s="1" t="s">
        <v>195</v>
      </c>
      <c r="FX4139" s="1" t="s">
        <v>195</v>
      </c>
      <c r="FY4139" s="1" t="s">
        <v>195</v>
      </c>
      <c r="FZ4139" s="1" t="s">
        <v>195</v>
      </c>
      <c r="GA4139" s="1" t="s">
        <v>195</v>
      </c>
      <c r="GB4139" s="1" t="s">
        <v>195</v>
      </c>
      <c r="GC4139" s="1" t="s">
        <v>195</v>
      </c>
      <c r="GI4139" s="1" t="s">
        <v>195</v>
      </c>
      <c r="GJ4139" s="1" t="s">
        <v>195</v>
      </c>
      <c r="GK4139" s="1" t="s">
        <v>195</v>
      </c>
      <c r="GL4139" s="1" t="s">
        <v>195</v>
      </c>
      <c r="GM4139" s="1" t="s">
        <v>195</v>
      </c>
    </row>
    <row r="4140" spans="1:195" x14ac:dyDescent="0.3">
      <c r="A4140">
        <v>279</v>
      </c>
      <c r="B4140">
        <v>7</v>
      </c>
      <c r="C4140">
        <v>1</v>
      </c>
      <c r="D4140">
        <v>14</v>
      </c>
      <c r="E4140">
        <v>2</v>
      </c>
      <c r="F4140">
        <v>11</v>
      </c>
      <c r="G4140">
        <v>21</v>
      </c>
      <c r="H4140">
        <v>4</v>
      </c>
      <c r="I4140" s="1" t="s">
        <v>685</v>
      </c>
      <c r="J4140">
        <v>20</v>
      </c>
      <c r="K4140">
        <v>2</v>
      </c>
      <c r="L4140">
        <v>253</v>
      </c>
      <c r="M4140">
        <v>0</v>
      </c>
      <c r="N4140" s="1" t="s">
        <v>408</v>
      </c>
      <c r="O4140">
        <v>0</v>
      </c>
      <c r="P4140">
        <v>33</v>
      </c>
      <c r="Q4140">
        <v>4</v>
      </c>
      <c r="R4140" s="1" t="s">
        <v>232</v>
      </c>
      <c r="S4140" s="1" t="s">
        <v>227</v>
      </c>
      <c r="T4140" s="1" t="s">
        <v>220</v>
      </c>
      <c r="U4140" s="1" t="s">
        <v>220</v>
      </c>
      <c r="V4140" s="1" t="s">
        <v>200</v>
      </c>
      <c r="W4140" s="1" t="s">
        <v>198</v>
      </c>
      <c r="X4140">
        <v>1</v>
      </c>
      <c r="Y4140" s="1" t="s">
        <v>203</v>
      </c>
      <c r="Z4140" s="1" t="s">
        <v>201</v>
      </c>
      <c r="AA4140" s="1" t="s">
        <v>203</v>
      </c>
      <c r="AB4140" s="1" t="s">
        <v>203</v>
      </c>
      <c r="AC4140" s="1" t="s">
        <v>202</v>
      </c>
      <c r="AD4140" s="1" t="s">
        <v>201</v>
      </c>
      <c r="AE4140" s="1" t="s">
        <v>203</v>
      </c>
      <c r="AF4140" s="1" t="s">
        <v>201</v>
      </c>
      <c r="AG4140">
        <v>2</v>
      </c>
      <c r="AH4140">
        <v>25</v>
      </c>
      <c r="AI4140" s="1" t="s">
        <v>1140</v>
      </c>
      <c r="AJ4140" s="1" t="s">
        <v>220</v>
      </c>
      <c r="AK4140" s="1" t="s">
        <v>1346</v>
      </c>
      <c r="AL4140" s="1" t="s">
        <v>195</v>
      </c>
      <c r="AM4140" s="1" t="s">
        <v>1347</v>
      </c>
      <c r="AN4140">
        <v>2</v>
      </c>
      <c r="AO4140">
        <v>7</v>
      </c>
      <c r="AP4140">
        <v>1</v>
      </c>
      <c r="AQ4140" s="1" t="s">
        <v>1348</v>
      </c>
      <c r="AR4140">
        <v>89.013999999999996</v>
      </c>
      <c r="AS4140" s="1" t="s">
        <v>1349</v>
      </c>
      <c r="AT4140">
        <v>3</v>
      </c>
      <c r="AU4140">
        <v>4</v>
      </c>
      <c r="AV4140">
        <v>2</v>
      </c>
      <c r="AW4140" s="1" t="s">
        <v>1270</v>
      </c>
      <c r="AX4140" s="1" t="s">
        <v>234</v>
      </c>
      <c r="AY4140">
        <v>7</v>
      </c>
      <c r="AZ4140">
        <v>1</v>
      </c>
      <c r="BA4140">
        <v>6</v>
      </c>
      <c r="BB4140">
        <v>5</v>
      </c>
      <c r="BC4140">
        <v>2</v>
      </c>
      <c r="BD4140">
        <v>3</v>
      </c>
      <c r="BE4140">
        <v>5</v>
      </c>
      <c r="BF4140">
        <v>3</v>
      </c>
      <c r="BG4140">
        <v>4</v>
      </c>
      <c r="BH4140">
        <v>9</v>
      </c>
      <c r="BI4140">
        <v>6</v>
      </c>
      <c r="BJ4140">
        <v>3</v>
      </c>
      <c r="BK4140">
        <v>8</v>
      </c>
      <c r="BL4140">
        <v>1</v>
      </c>
      <c r="BM4140">
        <v>2</v>
      </c>
      <c r="BN4140">
        <v>1</v>
      </c>
      <c r="BO4140">
        <v>1</v>
      </c>
      <c r="BP4140">
        <v>7</v>
      </c>
      <c r="BR4140" s="1" t="s">
        <v>555</v>
      </c>
      <c r="BS4140" s="1" t="s">
        <v>210</v>
      </c>
      <c r="BT4140" s="1" t="s">
        <v>660</v>
      </c>
      <c r="BU4140" s="1" t="s">
        <v>220</v>
      </c>
      <c r="BV4140" s="1" t="s">
        <v>220</v>
      </c>
      <c r="BW4140" s="1" t="s">
        <v>220</v>
      </c>
      <c r="BX4140" s="1" t="s">
        <v>1155</v>
      </c>
      <c r="BY4140" s="1" t="s">
        <v>771</v>
      </c>
      <c r="BZ4140" s="1" t="s">
        <v>1133</v>
      </c>
      <c r="CA4140" s="1" t="s">
        <v>760</v>
      </c>
      <c r="CB4140" s="1" t="s">
        <v>846</v>
      </c>
      <c r="CC4140" s="1" t="s">
        <v>882</v>
      </c>
      <c r="CD4140" s="1" t="s">
        <v>219</v>
      </c>
      <c r="CE4140" s="1" t="s">
        <v>233</v>
      </c>
      <c r="CF4140" s="1" t="s">
        <v>232</v>
      </c>
      <c r="CG4140" s="1" t="s">
        <v>202</v>
      </c>
      <c r="CH4140" s="1" t="s">
        <v>319</v>
      </c>
      <c r="CI4140" s="1" t="s">
        <v>428</v>
      </c>
      <c r="CJ4140">
        <v>8</v>
      </c>
      <c r="CK4140">
        <v>9</v>
      </c>
      <c r="CL4140">
        <v>6</v>
      </c>
      <c r="CM4140">
        <v>10</v>
      </c>
      <c r="CN4140">
        <v>7</v>
      </c>
      <c r="CO4140" s="1" t="s">
        <v>754</v>
      </c>
      <c r="CP4140" s="1" t="s">
        <v>779</v>
      </c>
      <c r="CQ4140" s="1" t="s">
        <v>760</v>
      </c>
      <c r="CR4140" s="1" t="s">
        <v>754</v>
      </c>
      <c r="CS4140" s="1" t="s">
        <v>760</v>
      </c>
      <c r="CT4140">
        <v>0</v>
      </c>
      <c r="CU4140" s="1" t="s">
        <v>204</v>
      </c>
      <c r="CV4140" s="1" t="s">
        <v>203</v>
      </c>
      <c r="CW4140" s="1" t="s">
        <v>203</v>
      </c>
      <c r="CX4140" s="1" t="s">
        <v>204</v>
      </c>
      <c r="CY4140" s="1" t="s">
        <v>201</v>
      </c>
      <c r="CZ4140" s="1" t="s">
        <v>204</v>
      </c>
      <c r="DA4140" s="1" t="s">
        <v>233</v>
      </c>
      <c r="DB4140" s="1" t="s">
        <v>204</v>
      </c>
      <c r="DC4140">
        <v>0</v>
      </c>
      <c r="DD4140" s="1" t="s">
        <v>204</v>
      </c>
      <c r="DE4140" s="1" t="s">
        <v>232</v>
      </c>
      <c r="DF4140" s="1" t="s">
        <v>198</v>
      </c>
      <c r="DG4140" s="1" t="s">
        <v>227</v>
      </c>
      <c r="DH4140" s="1" t="s">
        <v>210</v>
      </c>
      <c r="DI4140" s="1" t="s">
        <v>200</v>
      </c>
      <c r="DJ4140" s="1" t="s">
        <v>200</v>
      </c>
      <c r="DK4140" s="1" t="s">
        <v>202</v>
      </c>
      <c r="DL4140" s="1" t="s">
        <v>203</v>
      </c>
      <c r="DM4140" s="1" t="s">
        <v>220</v>
      </c>
      <c r="DN4140" s="1" t="s">
        <v>771</v>
      </c>
      <c r="DO4140" s="1" t="s">
        <v>755</v>
      </c>
      <c r="DP4140">
        <v>6</v>
      </c>
      <c r="DQ4140">
        <v>3</v>
      </c>
      <c r="DR4140">
        <v>2</v>
      </c>
      <c r="DS4140" s="1" t="s">
        <v>195</v>
      </c>
      <c r="DT4140" s="1" t="s">
        <v>195</v>
      </c>
      <c r="DU4140" s="1" t="s">
        <v>195</v>
      </c>
      <c r="DV4140" s="1" t="s">
        <v>195</v>
      </c>
      <c r="DW4140" s="1" t="s">
        <v>195</v>
      </c>
      <c r="DX4140" s="1" t="s">
        <v>195</v>
      </c>
      <c r="DY4140" s="1" t="s">
        <v>232</v>
      </c>
      <c r="DZ4140" s="1" t="s">
        <v>222</v>
      </c>
      <c r="EA4140" s="1" t="s">
        <v>227</v>
      </c>
      <c r="EB4140" s="1" t="s">
        <v>210</v>
      </c>
      <c r="EC4140" s="1" t="s">
        <v>201</v>
      </c>
      <c r="ED4140" s="1" t="s">
        <v>220</v>
      </c>
      <c r="EE4140" s="1" t="s">
        <v>1180</v>
      </c>
      <c r="EF4140" s="1" t="s">
        <v>1068</v>
      </c>
      <c r="EG4140" s="1" t="s">
        <v>888</v>
      </c>
      <c r="EH4140" s="1" t="s">
        <v>888</v>
      </c>
      <c r="EI4140" s="1" t="s">
        <v>755</v>
      </c>
      <c r="EJ4140" s="1" t="s">
        <v>753</v>
      </c>
      <c r="EK4140" s="1" t="s">
        <v>232</v>
      </c>
      <c r="EL4140" s="1" t="s">
        <v>198</v>
      </c>
      <c r="EM4140" s="1" t="s">
        <v>210</v>
      </c>
      <c r="EN4140" s="1" t="s">
        <v>220</v>
      </c>
      <c r="EO4140" s="1" t="s">
        <v>198</v>
      </c>
      <c r="EP4140" s="1" t="s">
        <v>220</v>
      </c>
      <c r="EQ4140">
        <v>8</v>
      </c>
      <c r="ER4140">
        <v>7</v>
      </c>
      <c r="ES4140">
        <v>9</v>
      </c>
      <c r="ET4140">
        <v>5</v>
      </c>
      <c r="EU4140">
        <v>5</v>
      </c>
      <c r="EV4140" s="1" t="s">
        <v>754</v>
      </c>
      <c r="EW4140" s="1" t="s">
        <v>779</v>
      </c>
      <c r="EX4140" s="1" t="s">
        <v>761</v>
      </c>
      <c r="EY4140" s="1" t="s">
        <v>779</v>
      </c>
      <c r="EZ4140" s="1" t="s">
        <v>754</v>
      </c>
      <c r="FD4140" s="1" t="s">
        <v>195</v>
      </c>
      <c r="FE4140" s="1" t="s">
        <v>195</v>
      </c>
      <c r="FF4140" s="1" t="s">
        <v>195</v>
      </c>
      <c r="FG4140" s="1" t="s">
        <v>195</v>
      </c>
      <c r="FH4140" s="1" t="s">
        <v>195</v>
      </c>
      <c r="FI4140" s="1" t="s">
        <v>195</v>
      </c>
      <c r="FJ4140" s="1" t="s">
        <v>195</v>
      </c>
      <c r="FK4140" s="1" t="s">
        <v>195</v>
      </c>
      <c r="FL4140" s="1" t="s">
        <v>195</v>
      </c>
      <c r="FM4140" s="1" t="s">
        <v>195</v>
      </c>
      <c r="FN4140" s="1" t="s">
        <v>195</v>
      </c>
      <c r="FO4140" s="1" t="s">
        <v>195</v>
      </c>
      <c r="FP4140" s="1" t="s">
        <v>195</v>
      </c>
      <c r="FQ4140" s="1" t="s">
        <v>195</v>
      </c>
      <c r="FR4140" s="1" t="s">
        <v>195</v>
      </c>
      <c r="FS4140" s="1" t="s">
        <v>195</v>
      </c>
      <c r="FT4140" s="1" t="s">
        <v>195</v>
      </c>
      <c r="FU4140" s="1" t="s">
        <v>195</v>
      </c>
      <c r="FV4140" s="1" t="s">
        <v>195</v>
      </c>
      <c r="FW4140" s="1" t="s">
        <v>195</v>
      </c>
      <c r="FX4140" s="1" t="s">
        <v>195</v>
      </c>
      <c r="FY4140" s="1" t="s">
        <v>195</v>
      </c>
      <c r="FZ4140" s="1" t="s">
        <v>195</v>
      </c>
      <c r="GA4140" s="1" t="s">
        <v>195</v>
      </c>
      <c r="GB4140" s="1" t="s">
        <v>195</v>
      </c>
      <c r="GC4140" s="1" t="s">
        <v>195</v>
      </c>
      <c r="GI4140" s="1" t="s">
        <v>195</v>
      </c>
      <c r="GJ4140" s="1" t="s">
        <v>195</v>
      </c>
      <c r="GK4140" s="1" t="s">
        <v>195</v>
      </c>
      <c r="GL4140" s="1" t="s">
        <v>195</v>
      </c>
      <c r="GM4140" s="1" t="s">
        <v>195</v>
      </c>
    </row>
    <row r="4141" spans="1:195" x14ac:dyDescent="0.3">
      <c r="A4141">
        <v>279</v>
      </c>
      <c r="B4141">
        <v>7</v>
      </c>
      <c r="C4141">
        <v>1</v>
      </c>
      <c r="D4141">
        <v>14</v>
      </c>
      <c r="E4141">
        <v>2</v>
      </c>
      <c r="F4141">
        <v>11</v>
      </c>
      <c r="G4141">
        <v>21</v>
      </c>
      <c r="H4141">
        <v>12</v>
      </c>
      <c r="I4141" s="1" t="s">
        <v>880</v>
      </c>
      <c r="J4141">
        <v>7</v>
      </c>
      <c r="K4141">
        <v>3</v>
      </c>
      <c r="L4141">
        <v>254</v>
      </c>
      <c r="M4141">
        <v>0</v>
      </c>
      <c r="N4141" s="1" t="s">
        <v>260</v>
      </c>
      <c r="O4141">
        <v>1</v>
      </c>
      <c r="P4141">
        <v>22</v>
      </c>
      <c r="Q4141">
        <v>2</v>
      </c>
      <c r="R4141" s="1" t="s">
        <v>232</v>
      </c>
      <c r="S4141" s="1" t="s">
        <v>203</v>
      </c>
      <c r="T4141" s="1" t="s">
        <v>232</v>
      </c>
      <c r="U4141" s="1" t="s">
        <v>232</v>
      </c>
      <c r="V4141" s="1" t="s">
        <v>202</v>
      </c>
      <c r="W4141" s="1" t="s">
        <v>220</v>
      </c>
      <c r="X4141">
        <v>1</v>
      </c>
      <c r="Y4141" s="1" t="s">
        <v>211</v>
      </c>
      <c r="Z4141" s="1" t="s">
        <v>202</v>
      </c>
      <c r="AA4141" s="1" t="s">
        <v>202</v>
      </c>
      <c r="AB4141" s="1" t="s">
        <v>201</v>
      </c>
      <c r="AC4141" s="1" t="s">
        <v>202</v>
      </c>
      <c r="AD4141" s="1" t="s">
        <v>204</v>
      </c>
      <c r="AE4141" s="1" t="s">
        <v>202</v>
      </c>
      <c r="AF4141" s="1" t="s">
        <v>200</v>
      </c>
      <c r="AG4141">
        <v>2</v>
      </c>
      <c r="AH4141">
        <v>25</v>
      </c>
      <c r="AI4141" s="1" t="s">
        <v>1140</v>
      </c>
      <c r="AJ4141" s="1" t="s">
        <v>220</v>
      </c>
      <c r="AK4141" s="1" t="s">
        <v>1346</v>
      </c>
      <c r="AL4141" s="1" t="s">
        <v>195</v>
      </c>
      <c r="AM4141" s="1" t="s">
        <v>1347</v>
      </c>
      <c r="AN4141">
        <v>2</v>
      </c>
      <c r="AO4141">
        <v>7</v>
      </c>
      <c r="AP4141">
        <v>1</v>
      </c>
      <c r="AQ4141" s="1" t="s">
        <v>1348</v>
      </c>
      <c r="AR4141">
        <v>89.013999999999996</v>
      </c>
      <c r="AS4141" s="1" t="s">
        <v>1349</v>
      </c>
      <c r="AT4141">
        <v>3</v>
      </c>
      <c r="AU4141">
        <v>4</v>
      </c>
      <c r="AV4141">
        <v>2</v>
      </c>
      <c r="AW4141" s="1" t="s">
        <v>1270</v>
      </c>
      <c r="AX4141" s="1" t="s">
        <v>234</v>
      </c>
      <c r="AY4141">
        <v>7</v>
      </c>
      <c r="AZ4141">
        <v>1</v>
      </c>
      <c r="BA4141">
        <v>6</v>
      </c>
      <c r="BB4141">
        <v>5</v>
      </c>
      <c r="BC4141">
        <v>2</v>
      </c>
      <c r="BD4141">
        <v>3</v>
      </c>
      <c r="BE4141">
        <v>5</v>
      </c>
      <c r="BF4141">
        <v>3</v>
      </c>
      <c r="BG4141">
        <v>4</v>
      </c>
      <c r="BH4141">
        <v>9</v>
      </c>
      <c r="BI4141">
        <v>6</v>
      </c>
      <c r="BJ4141">
        <v>3</v>
      </c>
      <c r="BK4141">
        <v>8</v>
      </c>
      <c r="BL4141">
        <v>1</v>
      </c>
      <c r="BM4141">
        <v>2</v>
      </c>
      <c r="BN4141">
        <v>1</v>
      </c>
      <c r="BO4141">
        <v>1</v>
      </c>
      <c r="BP4141">
        <v>7</v>
      </c>
      <c r="BR4141" s="1" t="s">
        <v>555</v>
      </c>
      <c r="BS4141" s="1" t="s">
        <v>210</v>
      </c>
      <c r="BT4141" s="1" t="s">
        <v>660</v>
      </c>
      <c r="BU4141" s="1" t="s">
        <v>220</v>
      </c>
      <c r="BV4141" s="1" t="s">
        <v>220</v>
      </c>
      <c r="BW4141" s="1" t="s">
        <v>220</v>
      </c>
      <c r="BX4141" s="1" t="s">
        <v>1155</v>
      </c>
      <c r="BY4141" s="1" t="s">
        <v>771</v>
      </c>
      <c r="BZ4141" s="1" t="s">
        <v>1133</v>
      </c>
      <c r="CA4141" s="1" t="s">
        <v>760</v>
      </c>
      <c r="CB4141" s="1" t="s">
        <v>846</v>
      </c>
      <c r="CC4141" s="1" t="s">
        <v>882</v>
      </c>
      <c r="CD4141" s="1" t="s">
        <v>219</v>
      </c>
      <c r="CE4141" s="1" t="s">
        <v>233</v>
      </c>
      <c r="CF4141" s="1" t="s">
        <v>232</v>
      </c>
      <c r="CG4141" s="1" t="s">
        <v>202</v>
      </c>
      <c r="CH4141" s="1" t="s">
        <v>319</v>
      </c>
      <c r="CI4141" s="1" t="s">
        <v>428</v>
      </c>
      <c r="CJ4141">
        <v>8</v>
      </c>
      <c r="CK4141">
        <v>9</v>
      </c>
      <c r="CL4141">
        <v>6</v>
      </c>
      <c r="CM4141">
        <v>10</v>
      </c>
      <c r="CN4141">
        <v>7</v>
      </c>
      <c r="CO4141" s="1" t="s">
        <v>754</v>
      </c>
      <c r="CP4141" s="1" t="s">
        <v>779</v>
      </c>
      <c r="CQ4141" s="1" t="s">
        <v>760</v>
      </c>
      <c r="CR4141" s="1" t="s">
        <v>754</v>
      </c>
      <c r="CS4141" s="1" t="s">
        <v>760</v>
      </c>
      <c r="CT4141">
        <v>0</v>
      </c>
      <c r="CU4141" s="1" t="s">
        <v>201</v>
      </c>
      <c r="CV4141" s="1" t="s">
        <v>200</v>
      </c>
      <c r="CW4141" s="1" t="s">
        <v>202</v>
      </c>
      <c r="CX4141" s="1" t="s">
        <v>203</v>
      </c>
      <c r="CY4141" s="1" t="s">
        <v>202</v>
      </c>
      <c r="CZ4141" s="1" t="s">
        <v>204</v>
      </c>
      <c r="DA4141" s="1" t="s">
        <v>233</v>
      </c>
      <c r="DB4141" s="1" t="s">
        <v>201</v>
      </c>
      <c r="DC4141">
        <v>0</v>
      </c>
      <c r="DD4141" s="1" t="s">
        <v>204</v>
      </c>
      <c r="DE4141" s="1" t="s">
        <v>232</v>
      </c>
      <c r="DF4141" s="1" t="s">
        <v>198</v>
      </c>
      <c r="DG4141" s="1" t="s">
        <v>227</v>
      </c>
      <c r="DH4141" s="1" t="s">
        <v>210</v>
      </c>
      <c r="DI4141" s="1" t="s">
        <v>200</v>
      </c>
      <c r="DJ4141" s="1" t="s">
        <v>200</v>
      </c>
      <c r="DK4141" s="1" t="s">
        <v>202</v>
      </c>
      <c r="DL4141" s="1" t="s">
        <v>203</v>
      </c>
      <c r="DM4141" s="1" t="s">
        <v>220</v>
      </c>
      <c r="DN4141" s="1" t="s">
        <v>771</v>
      </c>
      <c r="DO4141" s="1" t="s">
        <v>755</v>
      </c>
      <c r="DP4141">
        <v>6</v>
      </c>
      <c r="DQ4141">
        <v>3</v>
      </c>
      <c r="DR4141">
        <v>2</v>
      </c>
      <c r="DS4141" s="1" t="s">
        <v>195</v>
      </c>
      <c r="DT4141" s="1" t="s">
        <v>195</v>
      </c>
      <c r="DU4141" s="1" t="s">
        <v>195</v>
      </c>
      <c r="DV4141" s="1" t="s">
        <v>195</v>
      </c>
      <c r="DW4141" s="1" t="s">
        <v>195</v>
      </c>
      <c r="DX4141" s="1" t="s">
        <v>195</v>
      </c>
      <c r="DY4141" s="1" t="s">
        <v>232</v>
      </c>
      <c r="DZ4141" s="1" t="s">
        <v>222</v>
      </c>
      <c r="EA4141" s="1" t="s">
        <v>227</v>
      </c>
      <c r="EB4141" s="1" t="s">
        <v>210</v>
      </c>
      <c r="EC4141" s="1" t="s">
        <v>201</v>
      </c>
      <c r="ED4141" s="1" t="s">
        <v>220</v>
      </c>
      <c r="EE4141" s="1" t="s">
        <v>1180</v>
      </c>
      <c r="EF4141" s="1" t="s">
        <v>1068</v>
      </c>
      <c r="EG4141" s="1" t="s">
        <v>888</v>
      </c>
      <c r="EH4141" s="1" t="s">
        <v>888</v>
      </c>
      <c r="EI4141" s="1" t="s">
        <v>755</v>
      </c>
      <c r="EJ4141" s="1" t="s">
        <v>753</v>
      </c>
      <c r="EK4141" s="1" t="s">
        <v>232</v>
      </c>
      <c r="EL4141" s="1" t="s">
        <v>198</v>
      </c>
      <c r="EM4141" s="1" t="s">
        <v>210</v>
      </c>
      <c r="EN4141" s="1" t="s">
        <v>220</v>
      </c>
      <c r="EO4141" s="1" t="s">
        <v>198</v>
      </c>
      <c r="EP4141" s="1" t="s">
        <v>220</v>
      </c>
      <c r="EQ4141">
        <v>8</v>
      </c>
      <c r="ER4141">
        <v>7</v>
      </c>
      <c r="ES4141">
        <v>9</v>
      </c>
      <c r="ET4141">
        <v>5</v>
      </c>
      <c r="EU4141">
        <v>5</v>
      </c>
      <c r="EV4141" s="1" t="s">
        <v>754</v>
      </c>
      <c r="EW4141" s="1" t="s">
        <v>779</v>
      </c>
      <c r="EX4141" s="1" t="s">
        <v>761</v>
      </c>
      <c r="EY4141" s="1" t="s">
        <v>779</v>
      </c>
      <c r="EZ4141" s="1" t="s">
        <v>754</v>
      </c>
      <c r="FD4141" s="1" t="s">
        <v>195</v>
      </c>
      <c r="FE4141" s="1" t="s">
        <v>195</v>
      </c>
      <c r="FF4141" s="1" t="s">
        <v>195</v>
      </c>
      <c r="FG4141" s="1" t="s">
        <v>195</v>
      </c>
      <c r="FH4141" s="1" t="s">
        <v>195</v>
      </c>
      <c r="FI4141" s="1" t="s">
        <v>195</v>
      </c>
      <c r="FJ4141" s="1" t="s">
        <v>195</v>
      </c>
      <c r="FK4141" s="1" t="s">
        <v>195</v>
      </c>
      <c r="FL4141" s="1" t="s">
        <v>195</v>
      </c>
      <c r="FM4141" s="1" t="s">
        <v>195</v>
      </c>
      <c r="FN4141" s="1" t="s">
        <v>195</v>
      </c>
      <c r="FO4141" s="1" t="s">
        <v>195</v>
      </c>
      <c r="FP4141" s="1" t="s">
        <v>195</v>
      </c>
      <c r="FQ4141" s="1" t="s">
        <v>195</v>
      </c>
      <c r="FR4141" s="1" t="s">
        <v>195</v>
      </c>
      <c r="FS4141" s="1" t="s">
        <v>195</v>
      </c>
      <c r="FT4141" s="1" t="s">
        <v>195</v>
      </c>
      <c r="FU4141" s="1" t="s">
        <v>195</v>
      </c>
      <c r="FV4141" s="1" t="s">
        <v>195</v>
      </c>
      <c r="FW4141" s="1" t="s">
        <v>195</v>
      </c>
      <c r="FX4141" s="1" t="s">
        <v>195</v>
      </c>
      <c r="FY4141" s="1" t="s">
        <v>195</v>
      </c>
      <c r="FZ4141" s="1" t="s">
        <v>195</v>
      </c>
      <c r="GA4141" s="1" t="s">
        <v>195</v>
      </c>
      <c r="GB4141" s="1" t="s">
        <v>195</v>
      </c>
      <c r="GC4141" s="1" t="s">
        <v>195</v>
      </c>
      <c r="GI4141" s="1" t="s">
        <v>195</v>
      </c>
      <c r="GJ4141" s="1" t="s">
        <v>195</v>
      </c>
      <c r="GK4141" s="1" t="s">
        <v>195</v>
      </c>
      <c r="GL4141" s="1" t="s">
        <v>195</v>
      </c>
      <c r="GM4141" s="1" t="s">
        <v>195</v>
      </c>
    </row>
    <row r="4142" spans="1:195" x14ac:dyDescent="0.3">
      <c r="A4142">
        <v>279</v>
      </c>
      <c r="B4142">
        <v>7</v>
      </c>
      <c r="C4142">
        <v>1</v>
      </c>
      <c r="D4142">
        <v>14</v>
      </c>
      <c r="E4142">
        <v>2</v>
      </c>
      <c r="F4142">
        <v>11</v>
      </c>
      <c r="G4142">
        <v>21</v>
      </c>
      <c r="H4142">
        <v>13</v>
      </c>
      <c r="I4142" s="1" t="s">
        <v>846</v>
      </c>
      <c r="J4142">
        <v>8</v>
      </c>
      <c r="K4142">
        <v>4</v>
      </c>
      <c r="L4142">
        <v>255</v>
      </c>
      <c r="M4142">
        <v>0</v>
      </c>
      <c r="N4142" s="1" t="s">
        <v>488</v>
      </c>
      <c r="O4142">
        <v>0</v>
      </c>
      <c r="P4142">
        <v>26</v>
      </c>
      <c r="Q4142">
        <v>4</v>
      </c>
      <c r="R4142" s="1" t="s">
        <v>213</v>
      </c>
      <c r="S4142" s="1" t="s">
        <v>213</v>
      </c>
      <c r="T4142" s="1" t="s">
        <v>213</v>
      </c>
      <c r="U4142" s="1" t="s">
        <v>213</v>
      </c>
      <c r="V4142" s="1" t="s">
        <v>213</v>
      </c>
      <c r="W4142" s="1" t="s">
        <v>213</v>
      </c>
      <c r="X4142">
        <v>0</v>
      </c>
      <c r="Y4142" s="1" t="s">
        <v>201</v>
      </c>
      <c r="Z4142" s="1" t="s">
        <v>201</v>
      </c>
      <c r="AA4142" s="1" t="s">
        <v>201</v>
      </c>
      <c r="AB4142" s="1" t="s">
        <v>201</v>
      </c>
      <c r="AC4142" s="1" t="s">
        <v>201</v>
      </c>
      <c r="AD4142" s="1" t="s">
        <v>200</v>
      </c>
      <c r="AE4142" s="1" t="s">
        <v>201</v>
      </c>
      <c r="AF4142" s="1" t="s">
        <v>200</v>
      </c>
      <c r="AG4142">
        <v>2</v>
      </c>
      <c r="AH4142">
        <v>25</v>
      </c>
      <c r="AI4142" s="1" t="s">
        <v>1140</v>
      </c>
      <c r="AJ4142" s="1" t="s">
        <v>220</v>
      </c>
      <c r="AK4142" s="1" t="s">
        <v>1346</v>
      </c>
      <c r="AL4142" s="1" t="s">
        <v>195</v>
      </c>
      <c r="AM4142" s="1" t="s">
        <v>1347</v>
      </c>
      <c r="AN4142">
        <v>2</v>
      </c>
      <c r="AO4142">
        <v>7</v>
      </c>
      <c r="AP4142">
        <v>1</v>
      </c>
      <c r="AQ4142" s="1" t="s">
        <v>1348</v>
      </c>
      <c r="AR4142">
        <v>89.013999999999996</v>
      </c>
      <c r="AS4142" s="1" t="s">
        <v>1349</v>
      </c>
      <c r="AT4142">
        <v>3</v>
      </c>
      <c r="AU4142">
        <v>4</v>
      </c>
      <c r="AV4142">
        <v>2</v>
      </c>
      <c r="AW4142" s="1" t="s">
        <v>1270</v>
      </c>
      <c r="AX4142" s="1" t="s">
        <v>234</v>
      </c>
      <c r="AY4142">
        <v>7</v>
      </c>
      <c r="AZ4142">
        <v>1</v>
      </c>
      <c r="BA4142">
        <v>6</v>
      </c>
      <c r="BB4142">
        <v>5</v>
      </c>
      <c r="BC4142">
        <v>2</v>
      </c>
      <c r="BD4142">
        <v>3</v>
      </c>
      <c r="BE4142">
        <v>5</v>
      </c>
      <c r="BF4142">
        <v>3</v>
      </c>
      <c r="BG4142">
        <v>4</v>
      </c>
      <c r="BH4142">
        <v>9</v>
      </c>
      <c r="BI4142">
        <v>6</v>
      </c>
      <c r="BJ4142">
        <v>3</v>
      </c>
      <c r="BK4142">
        <v>8</v>
      </c>
      <c r="BL4142">
        <v>1</v>
      </c>
      <c r="BM4142">
        <v>2</v>
      </c>
      <c r="BN4142">
        <v>1</v>
      </c>
      <c r="BO4142">
        <v>1</v>
      </c>
      <c r="BP4142">
        <v>7</v>
      </c>
      <c r="BR4142" s="1" t="s">
        <v>555</v>
      </c>
      <c r="BS4142" s="1" t="s">
        <v>210</v>
      </c>
      <c r="BT4142" s="1" t="s">
        <v>660</v>
      </c>
      <c r="BU4142" s="1" t="s">
        <v>220</v>
      </c>
      <c r="BV4142" s="1" t="s">
        <v>220</v>
      </c>
      <c r="BW4142" s="1" t="s">
        <v>220</v>
      </c>
      <c r="BX4142" s="1" t="s">
        <v>1155</v>
      </c>
      <c r="BY4142" s="1" t="s">
        <v>771</v>
      </c>
      <c r="BZ4142" s="1" t="s">
        <v>1133</v>
      </c>
      <c r="CA4142" s="1" t="s">
        <v>760</v>
      </c>
      <c r="CB4142" s="1" t="s">
        <v>846</v>
      </c>
      <c r="CC4142" s="1" t="s">
        <v>882</v>
      </c>
      <c r="CD4142" s="1" t="s">
        <v>219</v>
      </c>
      <c r="CE4142" s="1" t="s">
        <v>233</v>
      </c>
      <c r="CF4142" s="1" t="s">
        <v>232</v>
      </c>
      <c r="CG4142" s="1" t="s">
        <v>202</v>
      </c>
      <c r="CH4142" s="1" t="s">
        <v>319</v>
      </c>
      <c r="CI4142" s="1" t="s">
        <v>428</v>
      </c>
      <c r="CJ4142">
        <v>8</v>
      </c>
      <c r="CK4142">
        <v>9</v>
      </c>
      <c r="CL4142">
        <v>6</v>
      </c>
      <c r="CM4142">
        <v>10</v>
      </c>
      <c r="CN4142">
        <v>7</v>
      </c>
      <c r="CO4142" s="1" t="s">
        <v>754</v>
      </c>
      <c r="CP4142" s="1" t="s">
        <v>779</v>
      </c>
      <c r="CQ4142" s="1" t="s">
        <v>760</v>
      </c>
      <c r="CR4142" s="1" t="s">
        <v>754</v>
      </c>
      <c r="CS4142" s="1" t="s">
        <v>760</v>
      </c>
      <c r="CT4142">
        <v>0</v>
      </c>
      <c r="CU4142" s="1" t="s">
        <v>200</v>
      </c>
      <c r="CV4142" s="1" t="s">
        <v>200</v>
      </c>
      <c r="CW4142" s="1" t="s">
        <v>203</v>
      </c>
      <c r="CX4142" s="1" t="s">
        <v>233</v>
      </c>
      <c r="CY4142" s="1" t="s">
        <v>201</v>
      </c>
      <c r="CZ4142" s="1" t="s">
        <v>204</v>
      </c>
      <c r="DA4142" s="1" t="s">
        <v>234</v>
      </c>
      <c r="DB4142" s="1" t="s">
        <v>201</v>
      </c>
      <c r="DC4142">
        <v>0</v>
      </c>
      <c r="DD4142" s="1" t="s">
        <v>204</v>
      </c>
      <c r="DE4142" s="1" t="s">
        <v>232</v>
      </c>
      <c r="DF4142" s="1" t="s">
        <v>198</v>
      </c>
      <c r="DG4142" s="1" t="s">
        <v>227</v>
      </c>
      <c r="DH4142" s="1" t="s">
        <v>210</v>
      </c>
      <c r="DI4142" s="1" t="s">
        <v>200</v>
      </c>
      <c r="DJ4142" s="1" t="s">
        <v>200</v>
      </c>
      <c r="DK4142" s="1" t="s">
        <v>202</v>
      </c>
      <c r="DL4142" s="1" t="s">
        <v>203</v>
      </c>
      <c r="DM4142" s="1" t="s">
        <v>220</v>
      </c>
      <c r="DN4142" s="1" t="s">
        <v>771</v>
      </c>
      <c r="DO4142" s="1" t="s">
        <v>755</v>
      </c>
      <c r="DP4142">
        <v>6</v>
      </c>
      <c r="DQ4142">
        <v>3</v>
      </c>
      <c r="DR4142">
        <v>2</v>
      </c>
      <c r="DS4142" s="1" t="s">
        <v>195</v>
      </c>
      <c r="DT4142" s="1" t="s">
        <v>195</v>
      </c>
      <c r="DU4142" s="1" t="s">
        <v>195</v>
      </c>
      <c r="DV4142" s="1" t="s">
        <v>195</v>
      </c>
      <c r="DW4142" s="1" t="s">
        <v>195</v>
      </c>
      <c r="DX4142" s="1" t="s">
        <v>195</v>
      </c>
      <c r="DY4142" s="1" t="s">
        <v>232</v>
      </c>
      <c r="DZ4142" s="1" t="s">
        <v>222</v>
      </c>
      <c r="EA4142" s="1" t="s">
        <v>227</v>
      </c>
      <c r="EB4142" s="1" t="s">
        <v>210</v>
      </c>
      <c r="EC4142" s="1" t="s">
        <v>201</v>
      </c>
      <c r="ED4142" s="1" t="s">
        <v>220</v>
      </c>
      <c r="EE4142" s="1" t="s">
        <v>1180</v>
      </c>
      <c r="EF4142" s="1" t="s">
        <v>1068</v>
      </c>
      <c r="EG4142" s="1" t="s">
        <v>888</v>
      </c>
      <c r="EH4142" s="1" t="s">
        <v>888</v>
      </c>
      <c r="EI4142" s="1" t="s">
        <v>755</v>
      </c>
      <c r="EJ4142" s="1" t="s">
        <v>753</v>
      </c>
      <c r="EK4142" s="1" t="s">
        <v>232</v>
      </c>
      <c r="EL4142" s="1" t="s">
        <v>198</v>
      </c>
      <c r="EM4142" s="1" t="s">
        <v>210</v>
      </c>
      <c r="EN4142" s="1" t="s">
        <v>220</v>
      </c>
      <c r="EO4142" s="1" t="s">
        <v>198</v>
      </c>
      <c r="EP4142" s="1" t="s">
        <v>220</v>
      </c>
      <c r="EQ4142">
        <v>8</v>
      </c>
      <c r="ER4142">
        <v>7</v>
      </c>
      <c r="ES4142">
        <v>9</v>
      </c>
      <c r="ET4142">
        <v>5</v>
      </c>
      <c r="EU4142">
        <v>5</v>
      </c>
      <c r="EV4142" s="1" t="s">
        <v>754</v>
      </c>
      <c r="EW4142" s="1" t="s">
        <v>779</v>
      </c>
      <c r="EX4142" s="1" t="s">
        <v>761</v>
      </c>
      <c r="EY4142" s="1" t="s">
        <v>779</v>
      </c>
      <c r="EZ4142" s="1" t="s">
        <v>754</v>
      </c>
      <c r="FD4142" s="1" t="s">
        <v>195</v>
      </c>
      <c r="FE4142" s="1" t="s">
        <v>195</v>
      </c>
      <c r="FF4142" s="1" t="s">
        <v>195</v>
      </c>
      <c r="FG4142" s="1" t="s">
        <v>195</v>
      </c>
      <c r="FH4142" s="1" t="s">
        <v>195</v>
      </c>
      <c r="FI4142" s="1" t="s">
        <v>195</v>
      </c>
      <c r="FJ4142" s="1" t="s">
        <v>195</v>
      </c>
      <c r="FK4142" s="1" t="s">
        <v>195</v>
      </c>
      <c r="FL4142" s="1" t="s">
        <v>195</v>
      </c>
      <c r="FM4142" s="1" t="s">
        <v>195</v>
      </c>
      <c r="FN4142" s="1" t="s">
        <v>195</v>
      </c>
      <c r="FO4142" s="1" t="s">
        <v>195</v>
      </c>
      <c r="FP4142" s="1" t="s">
        <v>195</v>
      </c>
      <c r="FQ4142" s="1" t="s">
        <v>195</v>
      </c>
      <c r="FR4142" s="1" t="s">
        <v>195</v>
      </c>
      <c r="FS4142" s="1" t="s">
        <v>195</v>
      </c>
      <c r="FT4142" s="1" t="s">
        <v>195</v>
      </c>
      <c r="FU4142" s="1" t="s">
        <v>195</v>
      </c>
      <c r="FV4142" s="1" t="s">
        <v>195</v>
      </c>
      <c r="FW4142" s="1" t="s">
        <v>195</v>
      </c>
      <c r="FX4142" s="1" t="s">
        <v>195</v>
      </c>
      <c r="FY4142" s="1" t="s">
        <v>195</v>
      </c>
      <c r="FZ4142" s="1" t="s">
        <v>195</v>
      </c>
      <c r="GA4142" s="1" t="s">
        <v>195</v>
      </c>
      <c r="GB4142" s="1" t="s">
        <v>195</v>
      </c>
      <c r="GC4142" s="1" t="s">
        <v>195</v>
      </c>
      <c r="GI4142" s="1" t="s">
        <v>195</v>
      </c>
      <c r="GJ4142" s="1" t="s">
        <v>195</v>
      </c>
      <c r="GK4142" s="1" t="s">
        <v>195</v>
      </c>
      <c r="GL4142" s="1" t="s">
        <v>195</v>
      </c>
      <c r="GM4142" s="1" t="s">
        <v>195</v>
      </c>
    </row>
    <row r="4143" spans="1:195" x14ac:dyDescent="0.3">
      <c r="A4143">
        <v>279</v>
      </c>
      <c r="B4143">
        <v>7</v>
      </c>
      <c r="C4143">
        <v>1</v>
      </c>
      <c r="D4143">
        <v>14</v>
      </c>
      <c r="E4143">
        <v>2</v>
      </c>
      <c r="F4143">
        <v>11</v>
      </c>
      <c r="G4143">
        <v>21</v>
      </c>
      <c r="H4143">
        <v>7</v>
      </c>
      <c r="I4143" s="1" t="s">
        <v>754</v>
      </c>
      <c r="J4143">
        <v>2</v>
      </c>
      <c r="K4143">
        <v>5</v>
      </c>
      <c r="L4143">
        <v>256</v>
      </c>
      <c r="M4143">
        <v>1</v>
      </c>
      <c r="N4143" s="1" t="s">
        <v>300</v>
      </c>
      <c r="O4143">
        <v>0</v>
      </c>
      <c r="P4143">
        <v>24</v>
      </c>
      <c r="Q4143">
        <v>4</v>
      </c>
      <c r="R4143" s="1" t="s">
        <v>210</v>
      </c>
      <c r="S4143" s="1" t="s">
        <v>232</v>
      </c>
      <c r="T4143" s="1" t="s">
        <v>198</v>
      </c>
      <c r="U4143" s="1" t="s">
        <v>198</v>
      </c>
      <c r="V4143" s="1" t="s">
        <v>220</v>
      </c>
      <c r="W4143" s="1" t="s">
        <v>220</v>
      </c>
      <c r="X4143">
        <v>1</v>
      </c>
      <c r="Y4143" s="1" t="s">
        <v>202</v>
      </c>
      <c r="Z4143" s="1" t="s">
        <v>203</v>
      </c>
      <c r="AA4143" s="1" t="s">
        <v>203</v>
      </c>
      <c r="AB4143" s="1" t="s">
        <v>201</v>
      </c>
      <c r="AC4143" s="1" t="s">
        <v>203</v>
      </c>
      <c r="AD4143" s="1" t="s">
        <v>203</v>
      </c>
      <c r="AE4143" s="1" t="s">
        <v>202</v>
      </c>
      <c r="AF4143" s="1" t="s">
        <v>203</v>
      </c>
      <c r="AG4143">
        <v>2</v>
      </c>
      <c r="AH4143">
        <v>25</v>
      </c>
      <c r="AI4143" s="1" t="s">
        <v>1140</v>
      </c>
      <c r="AJ4143" s="1" t="s">
        <v>220</v>
      </c>
      <c r="AK4143" s="1" t="s">
        <v>1346</v>
      </c>
      <c r="AL4143" s="1" t="s">
        <v>195</v>
      </c>
      <c r="AM4143" s="1" t="s">
        <v>1347</v>
      </c>
      <c r="AN4143">
        <v>2</v>
      </c>
      <c r="AO4143">
        <v>7</v>
      </c>
      <c r="AP4143">
        <v>1</v>
      </c>
      <c r="AQ4143" s="1" t="s">
        <v>1348</v>
      </c>
      <c r="AR4143">
        <v>89.013999999999996</v>
      </c>
      <c r="AS4143" s="1" t="s">
        <v>1349</v>
      </c>
      <c r="AT4143">
        <v>3</v>
      </c>
      <c r="AU4143">
        <v>4</v>
      </c>
      <c r="AV4143">
        <v>2</v>
      </c>
      <c r="AW4143" s="1" t="s">
        <v>1270</v>
      </c>
      <c r="AX4143" s="1" t="s">
        <v>234</v>
      </c>
      <c r="AY4143">
        <v>7</v>
      </c>
      <c r="AZ4143">
        <v>1</v>
      </c>
      <c r="BA4143">
        <v>6</v>
      </c>
      <c r="BB4143">
        <v>5</v>
      </c>
      <c r="BC4143">
        <v>2</v>
      </c>
      <c r="BD4143">
        <v>3</v>
      </c>
      <c r="BE4143">
        <v>5</v>
      </c>
      <c r="BF4143">
        <v>3</v>
      </c>
      <c r="BG4143">
        <v>4</v>
      </c>
      <c r="BH4143">
        <v>9</v>
      </c>
      <c r="BI4143">
        <v>6</v>
      </c>
      <c r="BJ4143">
        <v>3</v>
      </c>
      <c r="BK4143">
        <v>8</v>
      </c>
      <c r="BL4143">
        <v>1</v>
      </c>
      <c r="BM4143">
        <v>2</v>
      </c>
      <c r="BN4143">
        <v>1</v>
      </c>
      <c r="BO4143">
        <v>1</v>
      </c>
      <c r="BP4143">
        <v>7</v>
      </c>
      <c r="BR4143" s="1" t="s">
        <v>555</v>
      </c>
      <c r="BS4143" s="1" t="s">
        <v>210</v>
      </c>
      <c r="BT4143" s="1" t="s">
        <v>660</v>
      </c>
      <c r="BU4143" s="1" t="s">
        <v>220</v>
      </c>
      <c r="BV4143" s="1" t="s">
        <v>220</v>
      </c>
      <c r="BW4143" s="1" t="s">
        <v>220</v>
      </c>
      <c r="BX4143" s="1" t="s">
        <v>1155</v>
      </c>
      <c r="BY4143" s="1" t="s">
        <v>771</v>
      </c>
      <c r="BZ4143" s="1" t="s">
        <v>1133</v>
      </c>
      <c r="CA4143" s="1" t="s">
        <v>760</v>
      </c>
      <c r="CB4143" s="1" t="s">
        <v>846</v>
      </c>
      <c r="CC4143" s="1" t="s">
        <v>882</v>
      </c>
      <c r="CD4143" s="1" t="s">
        <v>219</v>
      </c>
      <c r="CE4143" s="1" t="s">
        <v>233</v>
      </c>
      <c r="CF4143" s="1" t="s">
        <v>232</v>
      </c>
      <c r="CG4143" s="1" t="s">
        <v>202</v>
      </c>
      <c r="CH4143" s="1" t="s">
        <v>319</v>
      </c>
      <c r="CI4143" s="1" t="s">
        <v>428</v>
      </c>
      <c r="CJ4143">
        <v>8</v>
      </c>
      <c r="CK4143">
        <v>9</v>
      </c>
      <c r="CL4143">
        <v>6</v>
      </c>
      <c r="CM4143">
        <v>10</v>
      </c>
      <c r="CN4143">
        <v>7</v>
      </c>
      <c r="CO4143" s="1" t="s">
        <v>754</v>
      </c>
      <c r="CP4143" s="1" t="s">
        <v>779</v>
      </c>
      <c r="CQ4143" s="1" t="s">
        <v>760</v>
      </c>
      <c r="CR4143" s="1" t="s">
        <v>754</v>
      </c>
      <c r="CS4143" s="1" t="s">
        <v>760</v>
      </c>
      <c r="CT4143">
        <v>1</v>
      </c>
      <c r="CU4143" s="1" t="s">
        <v>203</v>
      </c>
      <c r="CV4143" s="1" t="s">
        <v>203</v>
      </c>
      <c r="CW4143" s="1" t="s">
        <v>202</v>
      </c>
      <c r="CX4143" s="1" t="s">
        <v>201</v>
      </c>
      <c r="CY4143" s="1" t="s">
        <v>211</v>
      </c>
      <c r="CZ4143" s="1" t="s">
        <v>201</v>
      </c>
      <c r="DA4143" s="1" t="s">
        <v>201</v>
      </c>
      <c r="DB4143" s="1" t="s">
        <v>201</v>
      </c>
      <c r="DC4143">
        <v>0</v>
      </c>
      <c r="DD4143" s="1" t="s">
        <v>204</v>
      </c>
      <c r="DE4143" s="1" t="s">
        <v>232</v>
      </c>
      <c r="DF4143" s="1" t="s">
        <v>198</v>
      </c>
      <c r="DG4143" s="1" t="s">
        <v>227</v>
      </c>
      <c r="DH4143" s="1" t="s">
        <v>210</v>
      </c>
      <c r="DI4143" s="1" t="s">
        <v>200</v>
      </c>
      <c r="DJ4143" s="1" t="s">
        <v>200</v>
      </c>
      <c r="DK4143" s="1" t="s">
        <v>202</v>
      </c>
      <c r="DL4143" s="1" t="s">
        <v>203</v>
      </c>
      <c r="DM4143" s="1" t="s">
        <v>220</v>
      </c>
      <c r="DN4143" s="1" t="s">
        <v>771</v>
      </c>
      <c r="DO4143" s="1" t="s">
        <v>755</v>
      </c>
      <c r="DP4143">
        <v>6</v>
      </c>
      <c r="DQ4143">
        <v>3</v>
      </c>
      <c r="DR4143">
        <v>2</v>
      </c>
      <c r="DS4143" s="1" t="s">
        <v>195</v>
      </c>
      <c r="DT4143" s="1" t="s">
        <v>195</v>
      </c>
      <c r="DU4143" s="1" t="s">
        <v>195</v>
      </c>
      <c r="DV4143" s="1" t="s">
        <v>195</v>
      </c>
      <c r="DW4143" s="1" t="s">
        <v>195</v>
      </c>
      <c r="DX4143" s="1" t="s">
        <v>195</v>
      </c>
      <c r="DY4143" s="1" t="s">
        <v>232</v>
      </c>
      <c r="DZ4143" s="1" t="s">
        <v>222</v>
      </c>
      <c r="EA4143" s="1" t="s">
        <v>227</v>
      </c>
      <c r="EB4143" s="1" t="s">
        <v>210</v>
      </c>
      <c r="EC4143" s="1" t="s">
        <v>201</v>
      </c>
      <c r="ED4143" s="1" t="s">
        <v>220</v>
      </c>
      <c r="EE4143" s="1" t="s">
        <v>1180</v>
      </c>
      <c r="EF4143" s="1" t="s">
        <v>1068</v>
      </c>
      <c r="EG4143" s="1" t="s">
        <v>888</v>
      </c>
      <c r="EH4143" s="1" t="s">
        <v>888</v>
      </c>
      <c r="EI4143" s="1" t="s">
        <v>755</v>
      </c>
      <c r="EJ4143" s="1" t="s">
        <v>753</v>
      </c>
      <c r="EK4143" s="1" t="s">
        <v>232</v>
      </c>
      <c r="EL4143" s="1" t="s">
        <v>198</v>
      </c>
      <c r="EM4143" s="1" t="s">
        <v>210</v>
      </c>
      <c r="EN4143" s="1" t="s">
        <v>220</v>
      </c>
      <c r="EO4143" s="1" t="s">
        <v>198</v>
      </c>
      <c r="EP4143" s="1" t="s">
        <v>220</v>
      </c>
      <c r="EQ4143">
        <v>8</v>
      </c>
      <c r="ER4143">
        <v>7</v>
      </c>
      <c r="ES4143">
        <v>9</v>
      </c>
      <c r="ET4143">
        <v>5</v>
      </c>
      <c r="EU4143">
        <v>5</v>
      </c>
      <c r="EV4143" s="1" t="s">
        <v>754</v>
      </c>
      <c r="EW4143" s="1" t="s">
        <v>779</v>
      </c>
      <c r="EX4143" s="1" t="s">
        <v>761</v>
      </c>
      <c r="EY4143" s="1" t="s">
        <v>779</v>
      </c>
      <c r="EZ4143" s="1" t="s">
        <v>754</v>
      </c>
      <c r="FD4143" s="1" t="s">
        <v>195</v>
      </c>
      <c r="FE4143" s="1" t="s">
        <v>195</v>
      </c>
      <c r="FF4143" s="1" t="s">
        <v>195</v>
      </c>
      <c r="FG4143" s="1" t="s">
        <v>195</v>
      </c>
      <c r="FH4143" s="1" t="s">
        <v>195</v>
      </c>
      <c r="FI4143" s="1" t="s">
        <v>195</v>
      </c>
      <c r="FJ4143" s="1" t="s">
        <v>195</v>
      </c>
      <c r="FK4143" s="1" t="s">
        <v>195</v>
      </c>
      <c r="FL4143" s="1" t="s">
        <v>195</v>
      </c>
      <c r="FM4143" s="1" t="s">
        <v>195</v>
      </c>
      <c r="FN4143" s="1" t="s">
        <v>195</v>
      </c>
      <c r="FO4143" s="1" t="s">
        <v>195</v>
      </c>
      <c r="FP4143" s="1" t="s">
        <v>195</v>
      </c>
      <c r="FQ4143" s="1" t="s">
        <v>195</v>
      </c>
      <c r="FR4143" s="1" t="s">
        <v>195</v>
      </c>
      <c r="FS4143" s="1" t="s">
        <v>195</v>
      </c>
      <c r="FT4143" s="1" t="s">
        <v>195</v>
      </c>
      <c r="FU4143" s="1" t="s">
        <v>195</v>
      </c>
      <c r="FV4143" s="1" t="s">
        <v>195</v>
      </c>
      <c r="FW4143" s="1" t="s">
        <v>195</v>
      </c>
      <c r="FX4143" s="1" t="s">
        <v>195</v>
      </c>
      <c r="FY4143" s="1" t="s">
        <v>195</v>
      </c>
      <c r="FZ4143" s="1" t="s">
        <v>195</v>
      </c>
      <c r="GA4143" s="1" t="s">
        <v>195</v>
      </c>
      <c r="GB4143" s="1" t="s">
        <v>195</v>
      </c>
      <c r="GC4143" s="1" t="s">
        <v>195</v>
      </c>
      <c r="GI4143" s="1" t="s">
        <v>195</v>
      </c>
      <c r="GJ4143" s="1" t="s">
        <v>195</v>
      </c>
      <c r="GK4143" s="1" t="s">
        <v>195</v>
      </c>
      <c r="GL4143" s="1" t="s">
        <v>195</v>
      </c>
      <c r="GM4143" s="1" t="s">
        <v>195</v>
      </c>
    </row>
    <row r="4144" spans="1:195" x14ac:dyDescent="0.3">
      <c r="A4144">
        <v>279</v>
      </c>
      <c r="B4144">
        <v>7</v>
      </c>
      <c r="C4144">
        <v>1</v>
      </c>
      <c r="D4144">
        <v>14</v>
      </c>
      <c r="E4144">
        <v>2</v>
      </c>
      <c r="F4144">
        <v>11</v>
      </c>
      <c r="G4144">
        <v>21</v>
      </c>
      <c r="H4144">
        <v>11</v>
      </c>
      <c r="I4144" s="1" t="s">
        <v>882</v>
      </c>
      <c r="J4144">
        <v>6</v>
      </c>
      <c r="K4144">
        <v>6</v>
      </c>
      <c r="L4144">
        <v>257</v>
      </c>
      <c r="M4144">
        <v>0</v>
      </c>
      <c r="N4144" s="1" t="s">
        <v>558</v>
      </c>
      <c r="O4144">
        <v>1</v>
      </c>
      <c r="P4144">
        <v>24</v>
      </c>
      <c r="Q4144">
        <v>2</v>
      </c>
      <c r="R4144" s="1" t="s">
        <v>466</v>
      </c>
      <c r="S4144" s="1" t="s">
        <v>224</v>
      </c>
      <c r="T4144" s="1" t="s">
        <v>227</v>
      </c>
      <c r="U4144" s="1" t="s">
        <v>220</v>
      </c>
      <c r="V4144" s="1" t="s">
        <v>224</v>
      </c>
      <c r="W4144" s="1" t="s">
        <v>220</v>
      </c>
      <c r="X4144">
        <v>0</v>
      </c>
      <c r="Y4144" s="1" t="s">
        <v>201</v>
      </c>
      <c r="Z4144" s="1" t="s">
        <v>201</v>
      </c>
      <c r="AA4144" s="1" t="s">
        <v>203</v>
      </c>
      <c r="AB4144" s="1" t="s">
        <v>203</v>
      </c>
      <c r="AC4144" s="1" t="s">
        <v>203</v>
      </c>
      <c r="AD4144" s="1" t="s">
        <v>202</v>
      </c>
      <c r="AE4144" s="1" t="s">
        <v>201</v>
      </c>
      <c r="AF4144" s="1" t="s">
        <v>204</v>
      </c>
      <c r="AG4144">
        <v>2</v>
      </c>
      <c r="AH4144">
        <v>25</v>
      </c>
      <c r="AI4144" s="1" t="s">
        <v>1140</v>
      </c>
      <c r="AJ4144" s="1" t="s">
        <v>220</v>
      </c>
      <c r="AK4144" s="1" t="s">
        <v>1346</v>
      </c>
      <c r="AL4144" s="1" t="s">
        <v>195</v>
      </c>
      <c r="AM4144" s="1" t="s">
        <v>1347</v>
      </c>
      <c r="AN4144">
        <v>2</v>
      </c>
      <c r="AO4144">
        <v>7</v>
      </c>
      <c r="AP4144">
        <v>1</v>
      </c>
      <c r="AQ4144" s="1" t="s">
        <v>1348</v>
      </c>
      <c r="AR4144">
        <v>89.013999999999996</v>
      </c>
      <c r="AS4144" s="1" t="s">
        <v>1349</v>
      </c>
      <c r="AT4144">
        <v>3</v>
      </c>
      <c r="AU4144">
        <v>4</v>
      </c>
      <c r="AV4144">
        <v>2</v>
      </c>
      <c r="AW4144" s="1" t="s">
        <v>1270</v>
      </c>
      <c r="AX4144" s="1" t="s">
        <v>234</v>
      </c>
      <c r="AY4144">
        <v>7</v>
      </c>
      <c r="AZ4144">
        <v>1</v>
      </c>
      <c r="BA4144">
        <v>6</v>
      </c>
      <c r="BB4144">
        <v>5</v>
      </c>
      <c r="BC4144">
        <v>2</v>
      </c>
      <c r="BD4144">
        <v>3</v>
      </c>
      <c r="BE4144">
        <v>5</v>
      </c>
      <c r="BF4144">
        <v>3</v>
      </c>
      <c r="BG4144">
        <v>4</v>
      </c>
      <c r="BH4144">
        <v>9</v>
      </c>
      <c r="BI4144">
        <v>6</v>
      </c>
      <c r="BJ4144">
        <v>3</v>
      </c>
      <c r="BK4144">
        <v>8</v>
      </c>
      <c r="BL4144">
        <v>1</v>
      </c>
      <c r="BM4144">
        <v>2</v>
      </c>
      <c r="BN4144">
        <v>1</v>
      </c>
      <c r="BO4144">
        <v>1</v>
      </c>
      <c r="BP4144">
        <v>7</v>
      </c>
      <c r="BR4144" s="1" t="s">
        <v>555</v>
      </c>
      <c r="BS4144" s="1" t="s">
        <v>210</v>
      </c>
      <c r="BT4144" s="1" t="s">
        <v>660</v>
      </c>
      <c r="BU4144" s="1" t="s">
        <v>220</v>
      </c>
      <c r="BV4144" s="1" t="s">
        <v>220</v>
      </c>
      <c r="BW4144" s="1" t="s">
        <v>220</v>
      </c>
      <c r="BX4144" s="1" t="s">
        <v>1155</v>
      </c>
      <c r="BY4144" s="1" t="s">
        <v>771</v>
      </c>
      <c r="BZ4144" s="1" t="s">
        <v>1133</v>
      </c>
      <c r="CA4144" s="1" t="s">
        <v>760</v>
      </c>
      <c r="CB4144" s="1" t="s">
        <v>846</v>
      </c>
      <c r="CC4144" s="1" t="s">
        <v>882</v>
      </c>
      <c r="CD4144" s="1" t="s">
        <v>219</v>
      </c>
      <c r="CE4144" s="1" t="s">
        <v>233</v>
      </c>
      <c r="CF4144" s="1" t="s">
        <v>232</v>
      </c>
      <c r="CG4144" s="1" t="s">
        <v>202</v>
      </c>
      <c r="CH4144" s="1" t="s">
        <v>319</v>
      </c>
      <c r="CI4144" s="1" t="s">
        <v>428</v>
      </c>
      <c r="CJ4144">
        <v>8</v>
      </c>
      <c r="CK4144">
        <v>9</v>
      </c>
      <c r="CL4144">
        <v>6</v>
      </c>
      <c r="CM4144">
        <v>10</v>
      </c>
      <c r="CN4144">
        <v>7</v>
      </c>
      <c r="CO4144" s="1" t="s">
        <v>754</v>
      </c>
      <c r="CP4144" s="1" t="s">
        <v>779</v>
      </c>
      <c r="CQ4144" s="1" t="s">
        <v>760</v>
      </c>
      <c r="CR4144" s="1" t="s">
        <v>754</v>
      </c>
      <c r="CS4144" s="1" t="s">
        <v>760</v>
      </c>
      <c r="CT4144">
        <v>0</v>
      </c>
      <c r="CU4144" s="1" t="s">
        <v>202</v>
      </c>
      <c r="CV4144" s="1" t="s">
        <v>202</v>
      </c>
      <c r="CW4144" s="1" t="s">
        <v>203</v>
      </c>
      <c r="CX4144" s="1" t="s">
        <v>203</v>
      </c>
      <c r="CY4144" s="1" t="s">
        <v>200</v>
      </c>
      <c r="CZ4144" s="1" t="s">
        <v>204</v>
      </c>
      <c r="DA4144" s="1" t="s">
        <v>204</v>
      </c>
      <c r="DB4144" s="1" t="s">
        <v>204</v>
      </c>
      <c r="DC4144">
        <v>0</v>
      </c>
      <c r="DD4144" s="1" t="s">
        <v>204</v>
      </c>
      <c r="DE4144" s="1" t="s">
        <v>232</v>
      </c>
      <c r="DF4144" s="1" t="s">
        <v>198</v>
      </c>
      <c r="DG4144" s="1" t="s">
        <v>227</v>
      </c>
      <c r="DH4144" s="1" t="s">
        <v>210</v>
      </c>
      <c r="DI4144" s="1" t="s">
        <v>200</v>
      </c>
      <c r="DJ4144" s="1" t="s">
        <v>200</v>
      </c>
      <c r="DK4144" s="1" t="s">
        <v>202</v>
      </c>
      <c r="DL4144" s="1" t="s">
        <v>203</v>
      </c>
      <c r="DM4144" s="1" t="s">
        <v>220</v>
      </c>
      <c r="DN4144" s="1" t="s">
        <v>771</v>
      </c>
      <c r="DO4144" s="1" t="s">
        <v>755</v>
      </c>
      <c r="DP4144">
        <v>6</v>
      </c>
      <c r="DQ4144">
        <v>3</v>
      </c>
      <c r="DR4144">
        <v>2</v>
      </c>
      <c r="DS4144" s="1" t="s">
        <v>195</v>
      </c>
      <c r="DT4144" s="1" t="s">
        <v>195</v>
      </c>
      <c r="DU4144" s="1" t="s">
        <v>195</v>
      </c>
      <c r="DV4144" s="1" t="s">
        <v>195</v>
      </c>
      <c r="DW4144" s="1" t="s">
        <v>195</v>
      </c>
      <c r="DX4144" s="1" t="s">
        <v>195</v>
      </c>
      <c r="DY4144" s="1" t="s">
        <v>232</v>
      </c>
      <c r="DZ4144" s="1" t="s">
        <v>222</v>
      </c>
      <c r="EA4144" s="1" t="s">
        <v>227</v>
      </c>
      <c r="EB4144" s="1" t="s">
        <v>210</v>
      </c>
      <c r="EC4144" s="1" t="s">
        <v>201</v>
      </c>
      <c r="ED4144" s="1" t="s">
        <v>220</v>
      </c>
      <c r="EE4144" s="1" t="s">
        <v>1180</v>
      </c>
      <c r="EF4144" s="1" t="s">
        <v>1068</v>
      </c>
      <c r="EG4144" s="1" t="s">
        <v>888</v>
      </c>
      <c r="EH4144" s="1" t="s">
        <v>888</v>
      </c>
      <c r="EI4144" s="1" t="s">
        <v>755</v>
      </c>
      <c r="EJ4144" s="1" t="s">
        <v>753</v>
      </c>
      <c r="EK4144" s="1" t="s">
        <v>232</v>
      </c>
      <c r="EL4144" s="1" t="s">
        <v>198</v>
      </c>
      <c r="EM4144" s="1" t="s">
        <v>210</v>
      </c>
      <c r="EN4144" s="1" t="s">
        <v>220</v>
      </c>
      <c r="EO4144" s="1" t="s">
        <v>198</v>
      </c>
      <c r="EP4144" s="1" t="s">
        <v>220</v>
      </c>
      <c r="EQ4144">
        <v>8</v>
      </c>
      <c r="ER4144">
        <v>7</v>
      </c>
      <c r="ES4144">
        <v>9</v>
      </c>
      <c r="ET4144">
        <v>5</v>
      </c>
      <c r="EU4144">
        <v>5</v>
      </c>
      <c r="EV4144" s="1" t="s">
        <v>754</v>
      </c>
      <c r="EW4144" s="1" t="s">
        <v>779</v>
      </c>
      <c r="EX4144" s="1" t="s">
        <v>761</v>
      </c>
      <c r="EY4144" s="1" t="s">
        <v>779</v>
      </c>
      <c r="EZ4144" s="1" t="s">
        <v>754</v>
      </c>
      <c r="FD4144" s="1" t="s">
        <v>195</v>
      </c>
      <c r="FE4144" s="1" t="s">
        <v>195</v>
      </c>
      <c r="FF4144" s="1" t="s">
        <v>195</v>
      </c>
      <c r="FG4144" s="1" t="s">
        <v>195</v>
      </c>
      <c r="FH4144" s="1" t="s">
        <v>195</v>
      </c>
      <c r="FI4144" s="1" t="s">
        <v>195</v>
      </c>
      <c r="FJ4144" s="1" t="s">
        <v>195</v>
      </c>
      <c r="FK4144" s="1" t="s">
        <v>195</v>
      </c>
      <c r="FL4144" s="1" t="s">
        <v>195</v>
      </c>
      <c r="FM4144" s="1" t="s">
        <v>195</v>
      </c>
      <c r="FN4144" s="1" t="s">
        <v>195</v>
      </c>
      <c r="FO4144" s="1" t="s">
        <v>195</v>
      </c>
      <c r="FP4144" s="1" t="s">
        <v>195</v>
      </c>
      <c r="FQ4144" s="1" t="s">
        <v>195</v>
      </c>
      <c r="FR4144" s="1" t="s">
        <v>195</v>
      </c>
      <c r="FS4144" s="1" t="s">
        <v>195</v>
      </c>
      <c r="FT4144" s="1" t="s">
        <v>195</v>
      </c>
      <c r="FU4144" s="1" t="s">
        <v>195</v>
      </c>
      <c r="FV4144" s="1" t="s">
        <v>195</v>
      </c>
      <c r="FW4144" s="1" t="s">
        <v>195</v>
      </c>
      <c r="FX4144" s="1" t="s">
        <v>195</v>
      </c>
      <c r="FY4144" s="1" t="s">
        <v>195</v>
      </c>
      <c r="FZ4144" s="1" t="s">
        <v>195</v>
      </c>
      <c r="GA4144" s="1" t="s">
        <v>195</v>
      </c>
      <c r="GB4144" s="1" t="s">
        <v>195</v>
      </c>
      <c r="GC4144" s="1" t="s">
        <v>195</v>
      </c>
      <c r="GI4144" s="1" t="s">
        <v>195</v>
      </c>
      <c r="GJ4144" s="1" t="s">
        <v>195</v>
      </c>
      <c r="GK4144" s="1" t="s">
        <v>195</v>
      </c>
      <c r="GL4144" s="1" t="s">
        <v>195</v>
      </c>
      <c r="GM4144" s="1" t="s">
        <v>195</v>
      </c>
    </row>
    <row r="4145" spans="1:195" x14ac:dyDescent="0.3">
      <c r="A4145">
        <v>279</v>
      </c>
      <c r="B4145">
        <v>7</v>
      </c>
      <c r="C4145">
        <v>1</v>
      </c>
      <c r="D4145">
        <v>14</v>
      </c>
      <c r="E4145">
        <v>2</v>
      </c>
      <c r="F4145">
        <v>11</v>
      </c>
      <c r="G4145">
        <v>21</v>
      </c>
      <c r="H4145">
        <v>5</v>
      </c>
      <c r="I4145" s="1" t="s">
        <v>755</v>
      </c>
      <c r="J4145">
        <v>21</v>
      </c>
      <c r="K4145">
        <v>7</v>
      </c>
      <c r="L4145">
        <v>258</v>
      </c>
      <c r="M4145">
        <v>0</v>
      </c>
      <c r="N4145" s="1" t="s">
        <v>284</v>
      </c>
      <c r="O4145">
        <v>0</v>
      </c>
      <c r="P4145">
        <v>25</v>
      </c>
      <c r="Q4145">
        <v>6</v>
      </c>
      <c r="R4145" s="1" t="s">
        <v>203</v>
      </c>
      <c r="S4145" s="1" t="s">
        <v>197</v>
      </c>
      <c r="T4145" s="1" t="s">
        <v>198</v>
      </c>
      <c r="U4145" s="1" t="s">
        <v>198</v>
      </c>
      <c r="V4145" s="1" t="s">
        <v>200</v>
      </c>
      <c r="W4145" s="1" t="s">
        <v>319</v>
      </c>
      <c r="X4145">
        <v>1</v>
      </c>
      <c r="Y4145" s="1" t="s">
        <v>200</v>
      </c>
      <c r="Z4145" s="1" t="s">
        <v>201</v>
      </c>
      <c r="AA4145" s="1" t="s">
        <v>220</v>
      </c>
      <c r="AB4145" s="1" t="s">
        <v>202</v>
      </c>
      <c r="AC4145" s="1" t="s">
        <v>203</v>
      </c>
      <c r="AD4145" s="1" t="s">
        <v>203</v>
      </c>
      <c r="AE4145" s="1" t="s">
        <v>203</v>
      </c>
      <c r="AF4145" s="1" t="s">
        <v>204</v>
      </c>
      <c r="AG4145">
        <v>2</v>
      </c>
      <c r="AH4145">
        <v>25</v>
      </c>
      <c r="AI4145" s="1" t="s">
        <v>1140</v>
      </c>
      <c r="AJ4145" s="1" t="s">
        <v>220</v>
      </c>
      <c r="AK4145" s="1" t="s">
        <v>1346</v>
      </c>
      <c r="AL4145" s="1" t="s">
        <v>195</v>
      </c>
      <c r="AM4145" s="1" t="s">
        <v>1347</v>
      </c>
      <c r="AN4145">
        <v>2</v>
      </c>
      <c r="AO4145">
        <v>7</v>
      </c>
      <c r="AP4145">
        <v>1</v>
      </c>
      <c r="AQ4145" s="1" t="s">
        <v>1348</v>
      </c>
      <c r="AR4145">
        <v>89.013999999999996</v>
      </c>
      <c r="AS4145" s="1" t="s">
        <v>1349</v>
      </c>
      <c r="AT4145">
        <v>3</v>
      </c>
      <c r="AU4145">
        <v>4</v>
      </c>
      <c r="AV4145">
        <v>2</v>
      </c>
      <c r="AW4145" s="1" t="s">
        <v>1270</v>
      </c>
      <c r="AX4145" s="1" t="s">
        <v>234</v>
      </c>
      <c r="AY4145">
        <v>7</v>
      </c>
      <c r="AZ4145">
        <v>1</v>
      </c>
      <c r="BA4145">
        <v>6</v>
      </c>
      <c r="BB4145">
        <v>5</v>
      </c>
      <c r="BC4145">
        <v>2</v>
      </c>
      <c r="BD4145">
        <v>3</v>
      </c>
      <c r="BE4145">
        <v>5</v>
      </c>
      <c r="BF4145">
        <v>3</v>
      </c>
      <c r="BG4145">
        <v>4</v>
      </c>
      <c r="BH4145">
        <v>9</v>
      </c>
      <c r="BI4145">
        <v>6</v>
      </c>
      <c r="BJ4145">
        <v>3</v>
      </c>
      <c r="BK4145">
        <v>8</v>
      </c>
      <c r="BL4145">
        <v>1</v>
      </c>
      <c r="BM4145">
        <v>2</v>
      </c>
      <c r="BN4145">
        <v>1</v>
      </c>
      <c r="BO4145">
        <v>1</v>
      </c>
      <c r="BP4145">
        <v>7</v>
      </c>
      <c r="BR4145" s="1" t="s">
        <v>555</v>
      </c>
      <c r="BS4145" s="1" t="s">
        <v>210</v>
      </c>
      <c r="BT4145" s="1" t="s">
        <v>660</v>
      </c>
      <c r="BU4145" s="1" t="s">
        <v>220</v>
      </c>
      <c r="BV4145" s="1" t="s">
        <v>220</v>
      </c>
      <c r="BW4145" s="1" t="s">
        <v>220</v>
      </c>
      <c r="BX4145" s="1" t="s">
        <v>1155</v>
      </c>
      <c r="BY4145" s="1" t="s">
        <v>771</v>
      </c>
      <c r="BZ4145" s="1" t="s">
        <v>1133</v>
      </c>
      <c r="CA4145" s="1" t="s">
        <v>760</v>
      </c>
      <c r="CB4145" s="1" t="s">
        <v>846</v>
      </c>
      <c r="CC4145" s="1" t="s">
        <v>882</v>
      </c>
      <c r="CD4145" s="1" t="s">
        <v>219</v>
      </c>
      <c r="CE4145" s="1" t="s">
        <v>233</v>
      </c>
      <c r="CF4145" s="1" t="s">
        <v>232</v>
      </c>
      <c r="CG4145" s="1" t="s">
        <v>202</v>
      </c>
      <c r="CH4145" s="1" t="s">
        <v>319</v>
      </c>
      <c r="CI4145" s="1" t="s">
        <v>428</v>
      </c>
      <c r="CJ4145">
        <v>8</v>
      </c>
      <c r="CK4145">
        <v>9</v>
      </c>
      <c r="CL4145">
        <v>6</v>
      </c>
      <c r="CM4145">
        <v>10</v>
      </c>
      <c r="CN4145">
        <v>7</v>
      </c>
      <c r="CO4145" s="1" t="s">
        <v>754</v>
      </c>
      <c r="CP4145" s="1" t="s">
        <v>779</v>
      </c>
      <c r="CQ4145" s="1" t="s">
        <v>760</v>
      </c>
      <c r="CR4145" s="1" t="s">
        <v>754</v>
      </c>
      <c r="CS4145" s="1" t="s">
        <v>760</v>
      </c>
      <c r="CT4145">
        <v>0</v>
      </c>
      <c r="CU4145" s="1" t="s">
        <v>203</v>
      </c>
      <c r="CV4145" s="1" t="s">
        <v>201</v>
      </c>
      <c r="CW4145" s="1" t="s">
        <v>202</v>
      </c>
      <c r="CX4145" s="1" t="s">
        <v>203</v>
      </c>
      <c r="CY4145" s="1" t="s">
        <v>200</v>
      </c>
      <c r="CZ4145" s="1" t="s">
        <v>204</v>
      </c>
      <c r="DA4145" s="1" t="s">
        <v>204</v>
      </c>
      <c r="DB4145" s="1" t="s">
        <v>233</v>
      </c>
      <c r="DC4145">
        <v>0</v>
      </c>
      <c r="DD4145" s="1" t="s">
        <v>204</v>
      </c>
      <c r="DE4145" s="1" t="s">
        <v>232</v>
      </c>
      <c r="DF4145" s="1" t="s">
        <v>198</v>
      </c>
      <c r="DG4145" s="1" t="s">
        <v>227</v>
      </c>
      <c r="DH4145" s="1" t="s">
        <v>210</v>
      </c>
      <c r="DI4145" s="1" t="s">
        <v>200</v>
      </c>
      <c r="DJ4145" s="1" t="s">
        <v>200</v>
      </c>
      <c r="DK4145" s="1" t="s">
        <v>202</v>
      </c>
      <c r="DL4145" s="1" t="s">
        <v>203</v>
      </c>
      <c r="DM4145" s="1" t="s">
        <v>220</v>
      </c>
      <c r="DN4145" s="1" t="s">
        <v>771</v>
      </c>
      <c r="DO4145" s="1" t="s">
        <v>755</v>
      </c>
      <c r="DP4145">
        <v>6</v>
      </c>
      <c r="DQ4145">
        <v>3</v>
      </c>
      <c r="DR4145">
        <v>2</v>
      </c>
      <c r="DS4145" s="1" t="s">
        <v>195</v>
      </c>
      <c r="DT4145" s="1" t="s">
        <v>195</v>
      </c>
      <c r="DU4145" s="1" t="s">
        <v>195</v>
      </c>
      <c r="DV4145" s="1" t="s">
        <v>195</v>
      </c>
      <c r="DW4145" s="1" t="s">
        <v>195</v>
      </c>
      <c r="DX4145" s="1" t="s">
        <v>195</v>
      </c>
      <c r="DY4145" s="1" t="s">
        <v>232</v>
      </c>
      <c r="DZ4145" s="1" t="s">
        <v>222</v>
      </c>
      <c r="EA4145" s="1" t="s">
        <v>227</v>
      </c>
      <c r="EB4145" s="1" t="s">
        <v>210</v>
      </c>
      <c r="EC4145" s="1" t="s">
        <v>201</v>
      </c>
      <c r="ED4145" s="1" t="s">
        <v>220</v>
      </c>
      <c r="EE4145" s="1" t="s">
        <v>1180</v>
      </c>
      <c r="EF4145" s="1" t="s">
        <v>1068</v>
      </c>
      <c r="EG4145" s="1" t="s">
        <v>888</v>
      </c>
      <c r="EH4145" s="1" t="s">
        <v>888</v>
      </c>
      <c r="EI4145" s="1" t="s">
        <v>755</v>
      </c>
      <c r="EJ4145" s="1" t="s">
        <v>753</v>
      </c>
      <c r="EK4145" s="1" t="s">
        <v>232</v>
      </c>
      <c r="EL4145" s="1" t="s">
        <v>198</v>
      </c>
      <c r="EM4145" s="1" t="s">
        <v>210</v>
      </c>
      <c r="EN4145" s="1" t="s">
        <v>220</v>
      </c>
      <c r="EO4145" s="1" t="s">
        <v>198</v>
      </c>
      <c r="EP4145" s="1" t="s">
        <v>220</v>
      </c>
      <c r="EQ4145">
        <v>8</v>
      </c>
      <c r="ER4145">
        <v>7</v>
      </c>
      <c r="ES4145">
        <v>9</v>
      </c>
      <c r="ET4145">
        <v>5</v>
      </c>
      <c r="EU4145">
        <v>5</v>
      </c>
      <c r="EV4145" s="1" t="s">
        <v>754</v>
      </c>
      <c r="EW4145" s="1" t="s">
        <v>779</v>
      </c>
      <c r="EX4145" s="1" t="s">
        <v>761</v>
      </c>
      <c r="EY4145" s="1" t="s">
        <v>779</v>
      </c>
      <c r="EZ4145" s="1" t="s">
        <v>754</v>
      </c>
      <c r="FD4145" s="1" t="s">
        <v>195</v>
      </c>
      <c r="FE4145" s="1" t="s">
        <v>195</v>
      </c>
      <c r="FF4145" s="1" t="s">
        <v>195</v>
      </c>
      <c r="FG4145" s="1" t="s">
        <v>195</v>
      </c>
      <c r="FH4145" s="1" t="s">
        <v>195</v>
      </c>
      <c r="FI4145" s="1" t="s">
        <v>195</v>
      </c>
      <c r="FJ4145" s="1" t="s">
        <v>195</v>
      </c>
      <c r="FK4145" s="1" t="s">
        <v>195</v>
      </c>
      <c r="FL4145" s="1" t="s">
        <v>195</v>
      </c>
      <c r="FM4145" s="1" t="s">
        <v>195</v>
      </c>
      <c r="FN4145" s="1" t="s">
        <v>195</v>
      </c>
      <c r="FO4145" s="1" t="s">
        <v>195</v>
      </c>
      <c r="FP4145" s="1" t="s">
        <v>195</v>
      </c>
      <c r="FQ4145" s="1" t="s">
        <v>195</v>
      </c>
      <c r="FR4145" s="1" t="s">
        <v>195</v>
      </c>
      <c r="FS4145" s="1" t="s">
        <v>195</v>
      </c>
      <c r="FT4145" s="1" t="s">
        <v>195</v>
      </c>
      <c r="FU4145" s="1" t="s">
        <v>195</v>
      </c>
      <c r="FV4145" s="1" t="s">
        <v>195</v>
      </c>
      <c r="FW4145" s="1" t="s">
        <v>195</v>
      </c>
      <c r="FX4145" s="1" t="s">
        <v>195</v>
      </c>
      <c r="FY4145" s="1" t="s">
        <v>195</v>
      </c>
      <c r="FZ4145" s="1" t="s">
        <v>195</v>
      </c>
      <c r="GA4145" s="1" t="s">
        <v>195</v>
      </c>
      <c r="GB4145" s="1" t="s">
        <v>195</v>
      </c>
      <c r="GC4145" s="1" t="s">
        <v>195</v>
      </c>
      <c r="GI4145" s="1" t="s">
        <v>195</v>
      </c>
      <c r="GJ4145" s="1" t="s">
        <v>195</v>
      </c>
      <c r="GK4145" s="1" t="s">
        <v>195</v>
      </c>
      <c r="GL4145" s="1" t="s">
        <v>195</v>
      </c>
      <c r="GM4145" s="1" t="s">
        <v>195</v>
      </c>
    </row>
    <row r="4146" spans="1:195" x14ac:dyDescent="0.3">
      <c r="A4146">
        <v>279</v>
      </c>
      <c r="B4146">
        <v>7</v>
      </c>
      <c r="C4146">
        <v>1</v>
      </c>
      <c r="D4146">
        <v>14</v>
      </c>
      <c r="E4146">
        <v>2</v>
      </c>
      <c r="F4146">
        <v>11</v>
      </c>
      <c r="G4146">
        <v>21</v>
      </c>
      <c r="H4146">
        <v>1</v>
      </c>
      <c r="I4146" s="1" t="s">
        <v>604</v>
      </c>
      <c r="J4146">
        <v>17</v>
      </c>
      <c r="K4146">
        <v>8</v>
      </c>
      <c r="L4146">
        <v>259</v>
      </c>
      <c r="M4146">
        <v>0</v>
      </c>
      <c r="N4146" s="1" t="s">
        <v>235</v>
      </c>
      <c r="O4146">
        <v>1</v>
      </c>
      <c r="P4146">
        <v>25</v>
      </c>
      <c r="Q4146">
        <v>2</v>
      </c>
      <c r="R4146" s="1" t="s">
        <v>210</v>
      </c>
      <c r="S4146" s="1" t="s">
        <v>223</v>
      </c>
      <c r="T4146" s="1" t="s">
        <v>222</v>
      </c>
      <c r="U4146" s="1" t="s">
        <v>222</v>
      </c>
      <c r="V4146" s="1" t="s">
        <v>456</v>
      </c>
      <c r="W4146" s="1" t="s">
        <v>225</v>
      </c>
      <c r="X4146">
        <v>0</v>
      </c>
      <c r="Y4146" s="1" t="s">
        <v>200</v>
      </c>
      <c r="Z4146" s="1" t="s">
        <v>206</v>
      </c>
      <c r="AA4146" s="1" t="s">
        <v>202</v>
      </c>
      <c r="AB4146" s="1" t="s">
        <v>204</v>
      </c>
      <c r="AC4146" s="1" t="s">
        <v>200</v>
      </c>
      <c r="AD4146" s="1" t="s">
        <v>234</v>
      </c>
      <c r="AE4146" s="1" t="s">
        <v>200</v>
      </c>
      <c r="AF4146" s="1" t="s">
        <v>206</v>
      </c>
      <c r="AG4146">
        <v>2</v>
      </c>
      <c r="AH4146">
        <v>25</v>
      </c>
      <c r="AI4146" s="1" t="s">
        <v>1140</v>
      </c>
      <c r="AJ4146" s="1" t="s">
        <v>220</v>
      </c>
      <c r="AK4146" s="1" t="s">
        <v>1346</v>
      </c>
      <c r="AL4146" s="1" t="s">
        <v>195</v>
      </c>
      <c r="AM4146" s="1" t="s">
        <v>1347</v>
      </c>
      <c r="AN4146">
        <v>2</v>
      </c>
      <c r="AO4146">
        <v>7</v>
      </c>
      <c r="AP4146">
        <v>1</v>
      </c>
      <c r="AQ4146" s="1" t="s">
        <v>1348</v>
      </c>
      <c r="AR4146">
        <v>89.013999999999996</v>
      </c>
      <c r="AS4146" s="1" t="s">
        <v>1349</v>
      </c>
      <c r="AT4146">
        <v>3</v>
      </c>
      <c r="AU4146">
        <v>4</v>
      </c>
      <c r="AV4146">
        <v>2</v>
      </c>
      <c r="AW4146" s="1" t="s">
        <v>1270</v>
      </c>
      <c r="AX4146" s="1" t="s">
        <v>234</v>
      </c>
      <c r="AY4146">
        <v>7</v>
      </c>
      <c r="AZ4146">
        <v>1</v>
      </c>
      <c r="BA4146">
        <v>6</v>
      </c>
      <c r="BB4146">
        <v>5</v>
      </c>
      <c r="BC4146">
        <v>2</v>
      </c>
      <c r="BD4146">
        <v>3</v>
      </c>
      <c r="BE4146">
        <v>5</v>
      </c>
      <c r="BF4146">
        <v>3</v>
      </c>
      <c r="BG4146">
        <v>4</v>
      </c>
      <c r="BH4146">
        <v>9</v>
      </c>
      <c r="BI4146">
        <v>6</v>
      </c>
      <c r="BJ4146">
        <v>3</v>
      </c>
      <c r="BK4146">
        <v>8</v>
      </c>
      <c r="BL4146">
        <v>1</v>
      </c>
      <c r="BM4146">
        <v>2</v>
      </c>
      <c r="BN4146">
        <v>1</v>
      </c>
      <c r="BO4146">
        <v>1</v>
      </c>
      <c r="BP4146">
        <v>7</v>
      </c>
      <c r="BR4146" s="1" t="s">
        <v>555</v>
      </c>
      <c r="BS4146" s="1" t="s">
        <v>210</v>
      </c>
      <c r="BT4146" s="1" t="s">
        <v>660</v>
      </c>
      <c r="BU4146" s="1" t="s">
        <v>220</v>
      </c>
      <c r="BV4146" s="1" t="s">
        <v>220</v>
      </c>
      <c r="BW4146" s="1" t="s">
        <v>220</v>
      </c>
      <c r="BX4146" s="1" t="s">
        <v>1155</v>
      </c>
      <c r="BY4146" s="1" t="s">
        <v>771</v>
      </c>
      <c r="BZ4146" s="1" t="s">
        <v>1133</v>
      </c>
      <c r="CA4146" s="1" t="s">
        <v>760</v>
      </c>
      <c r="CB4146" s="1" t="s">
        <v>846</v>
      </c>
      <c r="CC4146" s="1" t="s">
        <v>882</v>
      </c>
      <c r="CD4146" s="1" t="s">
        <v>219</v>
      </c>
      <c r="CE4146" s="1" t="s">
        <v>233</v>
      </c>
      <c r="CF4146" s="1" t="s">
        <v>232</v>
      </c>
      <c r="CG4146" s="1" t="s">
        <v>202</v>
      </c>
      <c r="CH4146" s="1" t="s">
        <v>319</v>
      </c>
      <c r="CI4146" s="1" t="s">
        <v>428</v>
      </c>
      <c r="CJ4146">
        <v>8</v>
      </c>
      <c r="CK4146">
        <v>9</v>
      </c>
      <c r="CL4146">
        <v>6</v>
      </c>
      <c r="CM4146">
        <v>10</v>
      </c>
      <c r="CN4146">
        <v>7</v>
      </c>
      <c r="CO4146" s="1" t="s">
        <v>754</v>
      </c>
      <c r="CP4146" s="1" t="s">
        <v>779</v>
      </c>
      <c r="CQ4146" s="1" t="s">
        <v>760</v>
      </c>
      <c r="CR4146" s="1" t="s">
        <v>754</v>
      </c>
      <c r="CS4146" s="1" t="s">
        <v>760</v>
      </c>
      <c r="CT4146">
        <v>0</v>
      </c>
      <c r="CU4146" s="1" t="s">
        <v>211</v>
      </c>
      <c r="CV4146" s="1" t="s">
        <v>206</v>
      </c>
      <c r="CW4146" s="1" t="s">
        <v>201</v>
      </c>
      <c r="CX4146" s="1" t="s">
        <v>233</v>
      </c>
      <c r="CY4146" s="1" t="s">
        <v>204</v>
      </c>
      <c r="CZ4146" s="1" t="s">
        <v>234</v>
      </c>
      <c r="DA4146" s="1" t="s">
        <v>206</v>
      </c>
      <c r="DB4146" s="1" t="s">
        <v>206</v>
      </c>
      <c r="DC4146">
        <v>0</v>
      </c>
      <c r="DD4146" s="1" t="s">
        <v>204</v>
      </c>
      <c r="DE4146" s="1" t="s">
        <v>232</v>
      </c>
      <c r="DF4146" s="1" t="s">
        <v>198</v>
      </c>
      <c r="DG4146" s="1" t="s">
        <v>227</v>
      </c>
      <c r="DH4146" s="1" t="s">
        <v>210</v>
      </c>
      <c r="DI4146" s="1" t="s">
        <v>200</v>
      </c>
      <c r="DJ4146" s="1" t="s">
        <v>200</v>
      </c>
      <c r="DK4146" s="1" t="s">
        <v>202</v>
      </c>
      <c r="DL4146" s="1" t="s">
        <v>203</v>
      </c>
      <c r="DM4146" s="1" t="s">
        <v>220</v>
      </c>
      <c r="DN4146" s="1" t="s">
        <v>771</v>
      </c>
      <c r="DO4146" s="1" t="s">
        <v>755</v>
      </c>
      <c r="DP4146">
        <v>6</v>
      </c>
      <c r="DQ4146">
        <v>3</v>
      </c>
      <c r="DR4146">
        <v>2</v>
      </c>
      <c r="DS4146" s="1" t="s">
        <v>195</v>
      </c>
      <c r="DT4146" s="1" t="s">
        <v>195</v>
      </c>
      <c r="DU4146" s="1" t="s">
        <v>195</v>
      </c>
      <c r="DV4146" s="1" t="s">
        <v>195</v>
      </c>
      <c r="DW4146" s="1" t="s">
        <v>195</v>
      </c>
      <c r="DX4146" s="1" t="s">
        <v>195</v>
      </c>
      <c r="DY4146" s="1" t="s">
        <v>232</v>
      </c>
      <c r="DZ4146" s="1" t="s">
        <v>222</v>
      </c>
      <c r="EA4146" s="1" t="s">
        <v>227</v>
      </c>
      <c r="EB4146" s="1" t="s">
        <v>210</v>
      </c>
      <c r="EC4146" s="1" t="s">
        <v>201</v>
      </c>
      <c r="ED4146" s="1" t="s">
        <v>220</v>
      </c>
      <c r="EE4146" s="1" t="s">
        <v>1180</v>
      </c>
      <c r="EF4146" s="1" t="s">
        <v>1068</v>
      </c>
      <c r="EG4146" s="1" t="s">
        <v>888</v>
      </c>
      <c r="EH4146" s="1" t="s">
        <v>888</v>
      </c>
      <c r="EI4146" s="1" t="s">
        <v>755</v>
      </c>
      <c r="EJ4146" s="1" t="s">
        <v>753</v>
      </c>
      <c r="EK4146" s="1" t="s">
        <v>232</v>
      </c>
      <c r="EL4146" s="1" t="s">
        <v>198</v>
      </c>
      <c r="EM4146" s="1" t="s">
        <v>210</v>
      </c>
      <c r="EN4146" s="1" t="s">
        <v>220</v>
      </c>
      <c r="EO4146" s="1" t="s">
        <v>198</v>
      </c>
      <c r="EP4146" s="1" t="s">
        <v>220</v>
      </c>
      <c r="EQ4146">
        <v>8</v>
      </c>
      <c r="ER4146">
        <v>7</v>
      </c>
      <c r="ES4146">
        <v>9</v>
      </c>
      <c r="ET4146">
        <v>5</v>
      </c>
      <c r="EU4146">
        <v>5</v>
      </c>
      <c r="EV4146" s="1" t="s">
        <v>754</v>
      </c>
      <c r="EW4146" s="1" t="s">
        <v>779</v>
      </c>
      <c r="EX4146" s="1" t="s">
        <v>761</v>
      </c>
      <c r="EY4146" s="1" t="s">
        <v>779</v>
      </c>
      <c r="EZ4146" s="1" t="s">
        <v>754</v>
      </c>
      <c r="FD4146" s="1" t="s">
        <v>195</v>
      </c>
      <c r="FE4146" s="1" t="s">
        <v>195</v>
      </c>
      <c r="FF4146" s="1" t="s">
        <v>195</v>
      </c>
      <c r="FG4146" s="1" t="s">
        <v>195</v>
      </c>
      <c r="FH4146" s="1" t="s">
        <v>195</v>
      </c>
      <c r="FI4146" s="1" t="s">
        <v>195</v>
      </c>
      <c r="FJ4146" s="1" t="s">
        <v>195</v>
      </c>
      <c r="FK4146" s="1" t="s">
        <v>195</v>
      </c>
      <c r="FL4146" s="1" t="s">
        <v>195</v>
      </c>
      <c r="FM4146" s="1" t="s">
        <v>195</v>
      </c>
      <c r="FN4146" s="1" t="s">
        <v>195</v>
      </c>
      <c r="FO4146" s="1" t="s">
        <v>195</v>
      </c>
      <c r="FP4146" s="1" t="s">
        <v>195</v>
      </c>
      <c r="FQ4146" s="1" t="s">
        <v>195</v>
      </c>
      <c r="FR4146" s="1" t="s">
        <v>195</v>
      </c>
      <c r="FS4146" s="1" t="s">
        <v>195</v>
      </c>
      <c r="FT4146" s="1" t="s">
        <v>195</v>
      </c>
      <c r="FU4146" s="1" t="s">
        <v>195</v>
      </c>
      <c r="FV4146" s="1" t="s">
        <v>195</v>
      </c>
      <c r="FW4146" s="1" t="s">
        <v>195</v>
      </c>
      <c r="FX4146" s="1" t="s">
        <v>195</v>
      </c>
      <c r="FY4146" s="1" t="s">
        <v>195</v>
      </c>
      <c r="FZ4146" s="1" t="s">
        <v>195</v>
      </c>
      <c r="GA4146" s="1" t="s">
        <v>195</v>
      </c>
      <c r="GB4146" s="1" t="s">
        <v>195</v>
      </c>
      <c r="GC4146" s="1" t="s">
        <v>195</v>
      </c>
      <c r="GI4146" s="1" t="s">
        <v>195</v>
      </c>
      <c r="GJ4146" s="1" t="s">
        <v>195</v>
      </c>
      <c r="GK4146" s="1" t="s">
        <v>195</v>
      </c>
      <c r="GL4146" s="1" t="s">
        <v>195</v>
      </c>
      <c r="GM4146" s="1" t="s">
        <v>195</v>
      </c>
    </row>
    <row r="4147" spans="1:195" x14ac:dyDescent="0.3">
      <c r="A4147">
        <v>279</v>
      </c>
      <c r="B4147">
        <v>7</v>
      </c>
      <c r="C4147">
        <v>1</v>
      </c>
      <c r="D4147">
        <v>14</v>
      </c>
      <c r="E4147">
        <v>2</v>
      </c>
      <c r="F4147">
        <v>11</v>
      </c>
      <c r="G4147">
        <v>21</v>
      </c>
      <c r="H4147">
        <v>8</v>
      </c>
      <c r="I4147" s="1" t="s">
        <v>760</v>
      </c>
      <c r="J4147">
        <v>3</v>
      </c>
      <c r="K4147">
        <v>9</v>
      </c>
      <c r="L4147">
        <v>260</v>
      </c>
      <c r="M4147">
        <v>0</v>
      </c>
      <c r="N4147" s="1" t="s">
        <v>324</v>
      </c>
      <c r="O4147">
        <v>0</v>
      </c>
      <c r="P4147">
        <v>27</v>
      </c>
      <c r="Q4147">
        <v>4</v>
      </c>
      <c r="R4147" s="1" t="s">
        <v>222</v>
      </c>
      <c r="S4147" s="1" t="s">
        <v>198</v>
      </c>
      <c r="T4147" s="1" t="s">
        <v>222</v>
      </c>
      <c r="U4147" s="1" t="s">
        <v>224</v>
      </c>
      <c r="V4147" s="1" t="s">
        <v>319</v>
      </c>
      <c r="W4147" s="1" t="s">
        <v>210</v>
      </c>
      <c r="X4147">
        <v>0</v>
      </c>
      <c r="Y4147" s="1" t="s">
        <v>211</v>
      </c>
      <c r="Z4147" s="1" t="s">
        <v>203</v>
      </c>
      <c r="AA4147" s="1" t="s">
        <v>202</v>
      </c>
      <c r="AB4147" s="1" t="s">
        <v>211</v>
      </c>
      <c r="AC4147" s="1" t="s">
        <v>202</v>
      </c>
      <c r="AD4147" s="1" t="s">
        <v>195</v>
      </c>
      <c r="AE4147" s="1" t="s">
        <v>201</v>
      </c>
      <c r="AF4147" s="1" t="s">
        <v>200</v>
      </c>
      <c r="AG4147">
        <v>1</v>
      </c>
      <c r="AH4147">
        <v>25</v>
      </c>
      <c r="AI4147" s="1" t="s">
        <v>1140</v>
      </c>
      <c r="AJ4147" s="1" t="s">
        <v>220</v>
      </c>
      <c r="AK4147" s="1" t="s">
        <v>1346</v>
      </c>
      <c r="AL4147" s="1" t="s">
        <v>195</v>
      </c>
      <c r="AM4147" s="1" t="s">
        <v>1347</v>
      </c>
      <c r="AN4147">
        <v>2</v>
      </c>
      <c r="AO4147">
        <v>7</v>
      </c>
      <c r="AP4147">
        <v>1</v>
      </c>
      <c r="AQ4147" s="1" t="s">
        <v>1348</v>
      </c>
      <c r="AR4147">
        <v>89.013999999999996</v>
      </c>
      <c r="AS4147" s="1" t="s">
        <v>1349</v>
      </c>
      <c r="AT4147">
        <v>3</v>
      </c>
      <c r="AU4147">
        <v>4</v>
      </c>
      <c r="AV4147">
        <v>2</v>
      </c>
      <c r="AW4147" s="1" t="s">
        <v>1270</v>
      </c>
      <c r="AX4147" s="1" t="s">
        <v>234</v>
      </c>
      <c r="AY4147">
        <v>7</v>
      </c>
      <c r="AZ4147">
        <v>1</v>
      </c>
      <c r="BA4147">
        <v>6</v>
      </c>
      <c r="BB4147">
        <v>5</v>
      </c>
      <c r="BC4147">
        <v>2</v>
      </c>
      <c r="BD4147">
        <v>3</v>
      </c>
      <c r="BE4147">
        <v>5</v>
      </c>
      <c r="BF4147">
        <v>3</v>
      </c>
      <c r="BG4147">
        <v>4</v>
      </c>
      <c r="BH4147">
        <v>9</v>
      </c>
      <c r="BI4147">
        <v>6</v>
      </c>
      <c r="BJ4147">
        <v>3</v>
      </c>
      <c r="BK4147">
        <v>8</v>
      </c>
      <c r="BL4147">
        <v>1</v>
      </c>
      <c r="BM4147">
        <v>2</v>
      </c>
      <c r="BN4147">
        <v>1</v>
      </c>
      <c r="BO4147">
        <v>1</v>
      </c>
      <c r="BP4147">
        <v>7</v>
      </c>
      <c r="BR4147" s="1" t="s">
        <v>555</v>
      </c>
      <c r="BS4147" s="1" t="s">
        <v>210</v>
      </c>
      <c r="BT4147" s="1" t="s">
        <v>660</v>
      </c>
      <c r="BU4147" s="1" t="s">
        <v>220</v>
      </c>
      <c r="BV4147" s="1" t="s">
        <v>220</v>
      </c>
      <c r="BW4147" s="1" t="s">
        <v>220</v>
      </c>
      <c r="BX4147" s="1" t="s">
        <v>1155</v>
      </c>
      <c r="BY4147" s="1" t="s">
        <v>771</v>
      </c>
      <c r="BZ4147" s="1" t="s">
        <v>1133</v>
      </c>
      <c r="CA4147" s="1" t="s">
        <v>760</v>
      </c>
      <c r="CB4147" s="1" t="s">
        <v>846</v>
      </c>
      <c r="CC4147" s="1" t="s">
        <v>882</v>
      </c>
      <c r="CD4147" s="1" t="s">
        <v>219</v>
      </c>
      <c r="CE4147" s="1" t="s">
        <v>233</v>
      </c>
      <c r="CF4147" s="1" t="s">
        <v>232</v>
      </c>
      <c r="CG4147" s="1" t="s">
        <v>202</v>
      </c>
      <c r="CH4147" s="1" t="s">
        <v>319</v>
      </c>
      <c r="CI4147" s="1" t="s">
        <v>428</v>
      </c>
      <c r="CJ4147">
        <v>8</v>
      </c>
      <c r="CK4147">
        <v>9</v>
      </c>
      <c r="CL4147">
        <v>6</v>
      </c>
      <c r="CM4147">
        <v>10</v>
      </c>
      <c r="CN4147">
        <v>7</v>
      </c>
      <c r="CO4147" s="1" t="s">
        <v>754</v>
      </c>
      <c r="CP4147" s="1" t="s">
        <v>779</v>
      </c>
      <c r="CQ4147" s="1" t="s">
        <v>760</v>
      </c>
      <c r="CR4147" s="1" t="s">
        <v>754</v>
      </c>
      <c r="CS4147" s="1" t="s">
        <v>760</v>
      </c>
      <c r="CT4147">
        <v>1</v>
      </c>
      <c r="CU4147" s="1" t="s">
        <v>201</v>
      </c>
      <c r="CV4147" s="1" t="s">
        <v>203</v>
      </c>
      <c r="CW4147" s="1" t="s">
        <v>202</v>
      </c>
      <c r="CX4147" s="1" t="s">
        <v>202</v>
      </c>
      <c r="CY4147" s="1" t="s">
        <v>203</v>
      </c>
      <c r="CZ4147" s="1" t="s">
        <v>200</v>
      </c>
      <c r="DA4147" s="1" t="s">
        <v>200</v>
      </c>
      <c r="DB4147" s="1" t="s">
        <v>233</v>
      </c>
      <c r="DC4147">
        <v>1</v>
      </c>
      <c r="DD4147" s="1" t="s">
        <v>204</v>
      </c>
      <c r="DE4147" s="1" t="s">
        <v>232</v>
      </c>
      <c r="DF4147" s="1" t="s">
        <v>198</v>
      </c>
      <c r="DG4147" s="1" t="s">
        <v>227</v>
      </c>
      <c r="DH4147" s="1" t="s">
        <v>210</v>
      </c>
      <c r="DI4147" s="1" t="s">
        <v>200</v>
      </c>
      <c r="DJ4147" s="1" t="s">
        <v>200</v>
      </c>
      <c r="DK4147" s="1" t="s">
        <v>202</v>
      </c>
      <c r="DL4147" s="1" t="s">
        <v>203</v>
      </c>
      <c r="DM4147" s="1" t="s">
        <v>220</v>
      </c>
      <c r="DN4147" s="1" t="s">
        <v>771</v>
      </c>
      <c r="DO4147" s="1" t="s">
        <v>755</v>
      </c>
      <c r="DP4147">
        <v>6</v>
      </c>
      <c r="DQ4147">
        <v>3</v>
      </c>
      <c r="DR4147">
        <v>2</v>
      </c>
      <c r="DS4147" s="1" t="s">
        <v>195</v>
      </c>
      <c r="DT4147" s="1" t="s">
        <v>195</v>
      </c>
      <c r="DU4147" s="1" t="s">
        <v>195</v>
      </c>
      <c r="DV4147" s="1" t="s">
        <v>195</v>
      </c>
      <c r="DW4147" s="1" t="s">
        <v>195</v>
      </c>
      <c r="DX4147" s="1" t="s">
        <v>195</v>
      </c>
      <c r="DY4147" s="1" t="s">
        <v>232</v>
      </c>
      <c r="DZ4147" s="1" t="s">
        <v>222</v>
      </c>
      <c r="EA4147" s="1" t="s">
        <v>227</v>
      </c>
      <c r="EB4147" s="1" t="s">
        <v>210</v>
      </c>
      <c r="EC4147" s="1" t="s">
        <v>201</v>
      </c>
      <c r="ED4147" s="1" t="s">
        <v>220</v>
      </c>
      <c r="EE4147" s="1" t="s">
        <v>1180</v>
      </c>
      <c r="EF4147" s="1" t="s">
        <v>1068</v>
      </c>
      <c r="EG4147" s="1" t="s">
        <v>888</v>
      </c>
      <c r="EH4147" s="1" t="s">
        <v>888</v>
      </c>
      <c r="EI4147" s="1" t="s">
        <v>755</v>
      </c>
      <c r="EJ4147" s="1" t="s">
        <v>753</v>
      </c>
      <c r="EK4147" s="1" t="s">
        <v>232</v>
      </c>
      <c r="EL4147" s="1" t="s">
        <v>198</v>
      </c>
      <c r="EM4147" s="1" t="s">
        <v>210</v>
      </c>
      <c r="EN4147" s="1" t="s">
        <v>220</v>
      </c>
      <c r="EO4147" s="1" t="s">
        <v>198</v>
      </c>
      <c r="EP4147" s="1" t="s">
        <v>220</v>
      </c>
      <c r="EQ4147">
        <v>8</v>
      </c>
      <c r="ER4147">
        <v>7</v>
      </c>
      <c r="ES4147">
        <v>9</v>
      </c>
      <c r="ET4147">
        <v>5</v>
      </c>
      <c r="EU4147">
        <v>5</v>
      </c>
      <c r="EV4147" s="1" t="s">
        <v>754</v>
      </c>
      <c r="EW4147" s="1" t="s">
        <v>779</v>
      </c>
      <c r="EX4147" s="1" t="s">
        <v>761</v>
      </c>
      <c r="EY4147" s="1" t="s">
        <v>779</v>
      </c>
      <c r="EZ4147" s="1" t="s">
        <v>754</v>
      </c>
      <c r="FD4147" s="1" t="s">
        <v>195</v>
      </c>
      <c r="FE4147" s="1" t="s">
        <v>195</v>
      </c>
      <c r="FF4147" s="1" t="s">
        <v>195</v>
      </c>
      <c r="FG4147" s="1" t="s">
        <v>195</v>
      </c>
      <c r="FH4147" s="1" t="s">
        <v>195</v>
      </c>
      <c r="FI4147" s="1" t="s">
        <v>195</v>
      </c>
      <c r="FJ4147" s="1" t="s">
        <v>195</v>
      </c>
      <c r="FK4147" s="1" t="s">
        <v>195</v>
      </c>
      <c r="FL4147" s="1" t="s">
        <v>195</v>
      </c>
      <c r="FM4147" s="1" t="s">
        <v>195</v>
      </c>
      <c r="FN4147" s="1" t="s">
        <v>195</v>
      </c>
      <c r="FO4147" s="1" t="s">
        <v>195</v>
      </c>
      <c r="FP4147" s="1" t="s">
        <v>195</v>
      </c>
      <c r="FQ4147" s="1" t="s">
        <v>195</v>
      </c>
      <c r="FR4147" s="1" t="s">
        <v>195</v>
      </c>
      <c r="FS4147" s="1" t="s">
        <v>195</v>
      </c>
      <c r="FT4147" s="1" t="s">
        <v>195</v>
      </c>
      <c r="FU4147" s="1" t="s">
        <v>195</v>
      </c>
      <c r="FV4147" s="1" t="s">
        <v>195</v>
      </c>
      <c r="FW4147" s="1" t="s">
        <v>195</v>
      </c>
      <c r="FX4147" s="1" t="s">
        <v>195</v>
      </c>
      <c r="FY4147" s="1" t="s">
        <v>195</v>
      </c>
      <c r="FZ4147" s="1" t="s">
        <v>195</v>
      </c>
      <c r="GA4147" s="1" t="s">
        <v>195</v>
      </c>
      <c r="GB4147" s="1" t="s">
        <v>195</v>
      </c>
      <c r="GC4147" s="1" t="s">
        <v>195</v>
      </c>
      <c r="GI4147" s="1" t="s">
        <v>195</v>
      </c>
      <c r="GJ4147" s="1" t="s">
        <v>195</v>
      </c>
      <c r="GK4147" s="1" t="s">
        <v>195</v>
      </c>
      <c r="GL4147" s="1" t="s">
        <v>195</v>
      </c>
      <c r="GM4147" s="1" t="s">
        <v>195</v>
      </c>
    </row>
    <row r="4148" spans="1:195" x14ac:dyDescent="0.3">
      <c r="A4148">
        <v>279</v>
      </c>
      <c r="B4148">
        <v>7</v>
      </c>
      <c r="C4148">
        <v>1</v>
      </c>
      <c r="D4148">
        <v>14</v>
      </c>
      <c r="E4148">
        <v>2</v>
      </c>
      <c r="F4148">
        <v>11</v>
      </c>
      <c r="G4148">
        <v>21</v>
      </c>
      <c r="H4148">
        <v>3</v>
      </c>
      <c r="I4148" s="1" t="s">
        <v>771</v>
      </c>
      <c r="J4148">
        <v>19</v>
      </c>
      <c r="K4148">
        <v>10</v>
      </c>
      <c r="L4148">
        <v>261</v>
      </c>
      <c r="M4148">
        <v>0</v>
      </c>
      <c r="N4148" s="1" t="s">
        <v>343</v>
      </c>
      <c r="O4148">
        <v>0</v>
      </c>
      <c r="P4148">
        <v>26</v>
      </c>
      <c r="Q4148">
        <v>4</v>
      </c>
      <c r="R4148" s="1" t="s">
        <v>210</v>
      </c>
      <c r="S4148" s="1" t="s">
        <v>198</v>
      </c>
      <c r="T4148" s="1" t="s">
        <v>198</v>
      </c>
      <c r="U4148" s="1" t="s">
        <v>198</v>
      </c>
      <c r="V4148" s="1" t="s">
        <v>210</v>
      </c>
      <c r="W4148" s="1" t="s">
        <v>220</v>
      </c>
      <c r="X4148">
        <v>1</v>
      </c>
      <c r="Y4148" s="1" t="s">
        <v>202</v>
      </c>
      <c r="Z4148" s="1" t="s">
        <v>201</v>
      </c>
      <c r="AA4148" s="1" t="s">
        <v>202</v>
      </c>
      <c r="AB4148" s="1" t="s">
        <v>202</v>
      </c>
      <c r="AC4148" s="1" t="s">
        <v>202</v>
      </c>
      <c r="AD4148" s="1" t="s">
        <v>200</v>
      </c>
      <c r="AE4148" s="1" t="s">
        <v>201</v>
      </c>
      <c r="AF4148" s="1" t="s">
        <v>200</v>
      </c>
      <c r="AG4148">
        <v>1</v>
      </c>
      <c r="AH4148">
        <v>25</v>
      </c>
      <c r="AI4148" s="1" t="s">
        <v>1140</v>
      </c>
      <c r="AJ4148" s="1" t="s">
        <v>220</v>
      </c>
      <c r="AK4148" s="1" t="s">
        <v>1346</v>
      </c>
      <c r="AL4148" s="1" t="s">
        <v>195</v>
      </c>
      <c r="AM4148" s="1" t="s">
        <v>1347</v>
      </c>
      <c r="AN4148">
        <v>2</v>
      </c>
      <c r="AO4148">
        <v>7</v>
      </c>
      <c r="AP4148">
        <v>1</v>
      </c>
      <c r="AQ4148" s="1" t="s">
        <v>1348</v>
      </c>
      <c r="AR4148">
        <v>89.013999999999996</v>
      </c>
      <c r="AS4148" s="1" t="s">
        <v>1349</v>
      </c>
      <c r="AT4148">
        <v>3</v>
      </c>
      <c r="AU4148">
        <v>4</v>
      </c>
      <c r="AV4148">
        <v>2</v>
      </c>
      <c r="AW4148" s="1" t="s">
        <v>1270</v>
      </c>
      <c r="AX4148" s="1" t="s">
        <v>234</v>
      </c>
      <c r="AY4148">
        <v>7</v>
      </c>
      <c r="AZ4148">
        <v>1</v>
      </c>
      <c r="BA4148">
        <v>6</v>
      </c>
      <c r="BB4148">
        <v>5</v>
      </c>
      <c r="BC4148">
        <v>2</v>
      </c>
      <c r="BD4148">
        <v>3</v>
      </c>
      <c r="BE4148">
        <v>5</v>
      </c>
      <c r="BF4148">
        <v>3</v>
      </c>
      <c r="BG4148">
        <v>4</v>
      </c>
      <c r="BH4148">
        <v>9</v>
      </c>
      <c r="BI4148">
        <v>6</v>
      </c>
      <c r="BJ4148">
        <v>3</v>
      </c>
      <c r="BK4148">
        <v>8</v>
      </c>
      <c r="BL4148">
        <v>1</v>
      </c>
      <c r="BM4148">
        <v>2</v>
      </c>
      <c r="BN4148">
        <v>1</v>
      </c>
      <c r="BO4148">
        <v>1</v>
      </c>
      <c r="BP4148">
        <v>7</v>
      </c>
      <c r="BR4148" s="1" t="s">
        <v>555</v>
      </c>
      <c r="BS4148" s="1" t="s">
        <v>210</v>
      </c>
      <c r="BT4148" s="1" t="s">
        <v>660</v>
      </c>
      <c r="BU4148" s="1" t="s">
        <v>220</v>
      </c>
      <c r="BV4148" s="1" t="s">
        <v>220</v>
      </c>
      <c r="BW4148" s="1" t="s">
        <v>220</v>
      </c>
      <c r="BX4148" s="1" t="s">
        <v>1155</v>
      </c>
      <c r="BY4148" s="1" t="s">
        <v>771</v>
      </c>
      <c r="BZ4148" s="1" t="s">
        <v>1133</v>
      </c>
      <c r="CA4148" s="1" t="s">
        <v>760</v>
      </c>
      <c r="CB4148" s="1" t="s">
        <v>846</v>
      </c>
      <c r="CC4148" s="1" t="s">
        <v>882</v>
      </c>
      <c r="CD4148" s="1" t="s">
        <v>219</v>
      </c>
      <c r="CE4148" s="1" t="s">
        <v>233</v>
      </c>
      <c r="CF4148" s="1" t="s">
        <v>232</v>
      </c>
      <c r="CG4148" s="1" t="s">
        <v>202</v>
      </c>
      <c r="CH4148" s="1" t="s">
        <v>319</v>
      </c>
      <c r="CI4148" s="1" t="s">
        <v>428</v>
      </c>
      <c r="CJ4148">
        <v>8</v>
      </c>
      <c r="CK4148">
        <v>9</v>
      </c>
      <c r="CL4148">
        <v>6</v>
      </c>
      <c r="CM4148">
        <v>10</v>
      </c>
      <c r="CN4148">
        <v>7</v>
      </c>
      <c r="CO4148" s="1" t="s">
        <v>754</v>
      </c>
      <c r="CP4148" s="1" t="s">
        <v>779</v>
      </c>
      <c r="CQ4148" s="1" t="s">
        <v>760</v>
      </c>
      <c r="CR4148" s="1" t="s">
        <v>754</v>
      </c>
      <c r="CS4148" s="1" t="s">
        <v>760</v>
      </c>
      <c r="CT4148">
        <v>0</v>
      </c>
      <c r="CU4148" s="1" t="s">
        <v>203</v>
      </c>
      <c r="CV4148" s="1" t="s">
        <v>202</v>
      </c>
      <c r="CW4148" s="1" t="s">
        <v>220</v>
      </c>
      <c r="CX4148" s="1" t="s">
        <v>211</v>
      </c>
      <c r="CY4148" s="1" t="s">
        <v>203</v>
      </c>
      <c r="CZ4148" s="1" t="s">
        <v>202</v>
      </c>
      <c r="DA4148" s="1" t="s">
        <v>204</v>
      </c>
      <c r="DB4148" s="1" t="s">
        <v>206</v>
      </c>
      <c r="DC4148">
        <v>1</v>
      </c>
      <c r="DD4148" s="1" t="s">
        <v>204</v>
      </c>
      <c r="DE4148" s="1" t="s">
        <v>232</v>
      </c>
      <c r="DF4148" s="1" t="s">
        <v>198</v>
      </c>
      <c r="DG4148" s="1" t="s">
        <v>227</v>
      </c>
      <c r="DH4148" s="1" t="s">
        <v>210</v>
      </c>
      <c r="DI4148" s="1" t="s">
        <v>200</v>
      </c>
      <c r="DJ4148" s="1" t="s">
        <v>200</v>
      </c>
      <c r="DK4148" s="1" t="s">
        <v>202</v>
      </c>
      <c r="DL4148" s="1" t="s">
        <v>203</v>
      </c>
      <c r="DM4148" s="1" t="s">
        <v>220</v>
      </c>
      <c r="DN4148" s="1" t="s">
        <v>771</v>
      </c>
      <c r="DO4148" s="1" t="s">
        <v>755</v>
      </c>
      <c r="DP4148">
        <v>6</v>
      </c>
      <c r="DQ4148">
        <v>3</v>
      </c>
      <c r="DR4148">
        <v>2</v>
      </c>
      <c r="DS4148" s="1" t="s">
        <v>195</v>
      </c>
      <c r="DT4148" s="1" t="s">
        <v>195</v>
      </c>
      <c r="DU4148" s="1" t="s">
        <v>195</v>
      </c>
      <c r="DV4148" s="1" t="s">
        <v>195</v>
      </c>
      <c r="DW4148" s="1" t="s">
        <v>195</v>
      </c>
      <c r="DX4148" s="1" t="s">
        <v>195</v>
      </c>
      <c r="DY4148" s="1" t="s">
        <v>232</v>
      </c>
      <c r="DZ4148" s="1" t="s">
        <v>222</v>
      </c>
      <c r="EA4148" s="1" t="s">
        <v>227</v>
      </c>
      <c r="EB4148" s="1" t="s">
        <v>210</v>
      </c>
      <c r="EC4148" s="1" t="s">
        <v>201</v>
      </c>
      <c r="ED4148" s="1" t="s">
        <v>220</v>
      </c>
      <c r="EE4148" s="1" t="s">
        <v>1180</v>
      </c>
      <c r="EF4148" s="1" t="s">
        <v>1068</v>
      </c>
      <c r="EG4148" s="1" t="s">
        <v>888</v>
      </c>
      <c r="EH4148" s="1" t="s">
        <v>888</v>
      </c>
      <c r="EI4148" s="1" t="s">
        <v>755</v>
      </c>
      <c r="EJ4148" s="1" t="s">
        <v>753</v>
      </c>
      <c r="EK4148" s="1" t="s">
        <v>232</v>
      </c>
      <c r="EL4148" s="1" t="s">
        <v>198</v>
      </c>
      <c r="EM4148" s="1" t="s">
        <v>210</v>
      </c>
      <c r="EN4148" s="1" t="s">
        <v>220</v>
      </c>
      <c r="EO4148" s="1" t="s">
        <v>198</v>
      </c>
      <c r="EP4148" s="1" t="s">
        <v>220</v>
      </c>
      <c r="EQ4148">
        <v>8</v>
      </c>
      <c r="ER4148">
        <v>7</v>
      </c>
      <c r="ES4148">
        <v>9</v>
      </c>
      <c r="ET4148">
        <v>5</v>
      </c>
      <c r="EU4148">
        <v>5</v>
      </c>
      <c r="EV4148" s="1" t="s">
        <v>754</v>
      </c>
      <c r="EW4148" s="1" t="s">
        <v>779</v>
      </c>
      <c r="EX4148" s="1" t="s">
        <v>761</v>
      </c>
      <c r="EY4148" s="1" t="s">
        <v>779</v>
      </c>
      <c r="EZ4148" s="1" t="s">
        <v>754</v>
      </c>
      <c r="FD4148" s="1" t="s">
        <v>195</v>
      </c>
      <c r="FE4148" s="1" t="s">
        <v>195</v>
      </c>
      <c r="FF4148" s="1" t="s">
        <v>195</v>
      </c>
      <c r="FG4148" s="1" t="s">
        <v>195</v>
      </c>
      <c r="FH4148" s="1" t="s">
        <v>195</v>
      </c>
      <c r="FI4148" s="1" t="s">
        <v>195</v>
      </c>
      <c r="FJ4148" s="1" t="s">
        <v>195</v>
      </c>
      <c r="FK4148" s="1" t="s">
        <v>195</v>
      </c>
      <c r="FL4148" s="1" t="s">
        <v>195</v>
      </c>
      <c r="FM4148" s="1" t="s">
        <v>195</v>
      </c>
      <c r="FN4148" s="1" t="s">
        <v>195</v>
      </c>
      <c r="FO4148" s="1" t="s">
        <v>195</v>
      </c>
      <c r="FP4148" s="1" t="s">
        <v>195</v>
      </c>
      <c r="FQ4148" s="1" t="s">
        <v>195</v>
      </c>
      <c r="FR4148" s="1" t="s">
        <v>195</v>
      </c>
      <c r="FS4148" s="1" t="s">
        <v>195</v>
      </c>
      <c r="FT4148" s="1" t="s">
        <v>195</v>
      </c>
      <c r="FU4148" s="1" t="s">
        <v>195</v>
      </c>
      <c r="FV4148" s="1" t="s">
        <v>195</v>
      </c>
      <c r="FW4148" s="1" t="s">
        <v>195</v>
      </c>
      <c r="FX4148" s="1" t="s">
        <v>195</v>
      </c>
      <c r="FY4148" s="1" t="s">
        <v>195</v>
      </c>
      <c r="FZ4148" s="1" t="s">
        <v>195</v>
      </c>
      <c r="GA4148" s="1" t="s">
        <v>195</v>
      </c>
      <c r="GB4148" s="1" t="s">
        <v>195</v>
      </c>
      <c r="GC4148" s="1" t="s">
        <v>195</v>
      </c>
      <c r="GI4148" s="1" t="s">
        <v>195</v>
      </c>
      <c r="GJ4148" s="1" t="s">
        <v>195</v>
      </c>
      <c r="GK4148" s="1" t="s">
        <v>195</v>
      </c>
      <c r="GL4148" s="1" t="s">
        <v>195</v>
      </c>
      <c r="GM4148" s="1" t="s">
        <v>195</v>
      </c>
    </row>
    <row r="4149" spans="1:195" x14ac:dyDescent="0.3">
      <c r="A4149">
        <v>279</v>
      </c>
      <c r="B4149">
        <v>7</v>
      </c>
      <c r="C4149">
        <v>1</v>
      </c>
      <c r="D4149">
        <v>14</v>
      </c>
      <c r="E4149">
        <v>2</v>
      </c>
      <c r="F4149">
        <v>11</v>
      </c>
      <c r="G4149">
        <v>21</v>
      </c>
      <c r="H4149">
        <v>17</v>
      </c>
      <c r="I4149" s="1" t="s">
        <v>1054</v>
      </c>
      <c r="J4149">
        <v>12</v>
      </c>
      <c r="K4149">
        <v>11</v>
      </c>
      <c r="L4149">
        <v>262</v>
      </c>
      <c r="M4149">
        <v>0</v>
      </c>
      <c r="N4149" s="1" t="s">
        <v>409</v>
      </c>
      <c r="O4149">
        <v>1</v>
      </c>
      <c r="P4149">
        <v>29</v>
      </c>
      <c r="Q4149">
        <v>2</v>
      </c>
      <c r="R4149" s="1" t="s">
        <v>220</v>
      </c>
      <c r="S4149" s="1" t="s">
        <v>219</v>
      </c>
      <c r="T4149" s="1" t="s">
        <v>198</v>
      </c>
      <c r="U4149" s="1" t="s">
        <v>198</v>
      </c>
      <c r="V4149" s="1" t="s">
        <v>199</v>
      </c>
      <c r="W4149" s="1" t="s">
        <v>220</v>
      </c>
      <c r="X4149">
        <v>0</v>
      </c>
      <c r="Y4149" s="1" t="s">
        <v>203</v>
      </c>
      <c r="Z4149" s="1" t="s">
        <v>203</v>
      </c>
      <c r="AA4149" s="1" t="s">
        <v>202</v>
      </c>
      <c r="AB4149" s="1" t="s">
        <v>203</v>
      </c>
      <c r="AC4149" s="1" t="s">
        <v>201</v>
      </c>
      <c r="AD4149" s="1" t="s">
        <v>204</v>
      </c>
      <c r="AE4149" s="1" t="s">
        <v>203</v>
      </c>
      <c r="AF4149" s="1" t="s">
        <v>234</v>
      </c>
      <c r="AG4149">
        <v>2</v>
      </c>
      <c r="AH4149">
        <v>25</v>
      </c>
      <c r="AI4149" s="1" t="s">
        <v>1140</v>
      </c>
      <c r="AJ4149" s="1" t="s">
        <v>220</v>
      </c>
      <c r="AK4149" s="1" t="s">
        <v>1346</v>
      </c>
      <c r="AL4149" s="1" t="s">
        <v>195</v>
      </c>
      <c r="AM4149" s="1" t="s">
        <v>1347</v>
      </c>
      <c r="AN4149">
        <v>2</v>
      </c>
      <c r="AO4149">
        <v>7</v>
      </c>
      <c r="AP4149">
        <v>1</v>
      </c>
      <c r="AQ4149" s="1" t="s">
        <v>1348</v>
      </c>
      <c r="AR4149">
        <v>89.013999999999996</v>
      </c>
      <c r="AS4149" s="1" t="s">
        <v>1349</v>
      </c>
      <c r="AT4149">
        <v>3</v>
      </c>
      <c r="AU4149">
        <v>4</v>
      </c>
      <c r="AV4149">
        <v>2</v>
      </c>
      <c r="AW4149" s="1" t="s">
        <v>1270</v>
      </c>
      <c r="AX4149" s="1" t="s">
        <v>234</v>
      </c>
      <c r="AY4149">
        <v>7</v>
      </c>
      <c r="AZ4149">
        <v>1</v>
      </c>
      <c r="BA4149">
        <v>6</v>
      </c>
      <c r="BB4149">
        <v>5</v>
      </c>
      <c r="BC4149">
        <v>2</v>
      </c>
      <c r="BD4149">
        <v>3</v>
      </c>
      <c r="BE4149">
        <v>5</v>
      </c>
      <c r="BF4149">
        <v>3</v>
      </c>
      <c r="BG4149">
        <v>4</v>
      </c>
      <c r="BH4149">
        <v>9</v>
      </c>
      <c r="BI4149">
        <v>6</v>
      </c>
      <c r="BJ4149">
        <v>3</v>
      </c>
      <c r="BK4149">
        <v>8</v>
      </c>
      <c r="BL4149">
        <v>1</v>
      </c>
      <c r="BM4149">
        <v>2</v>
      </c>
      <c r="BN4149">
        <v>1</v>
      </c>
      <c r="BO4149">
        <v>1</v>
      </c>
      <c r="BP4149">
        <v>7</v>
      </c>
      <c r="BR4149" s="1" t="s">
        <v>555</v>
      </c>
      <c r="BS4149" s="1" t="s">
        <v>210</v>
      </c>
      <c r="BT4149" s="1" t="s">
        <v>660</v>
      </c>
      <c r="BU4149" s="1" t="s">
        <v>220</v>
      </c>
      <c r="BV4149" s="1" t="s">
        <v>220</v>
      </c>
      <c r="BW4149" s="1" t="s">
        <v>220</v>
      </c>
      <c r="BX4149" s="1" t="s">
        <v>1155</v>
      </c>
      <c r="BY4149" s="1" t="s">
        <v>771</v>
      </c>
      <c r="BZ4149" s="1" t="s">
        <v>1133</v>
      </c>
      <c r="CA4149" s="1" t="s">
        <v>760</v>
      </c>
      <c r="CB4149" s="1" t="s">
        <v>846</v>
      </c>
      <c r="CC4149" s="1" t="s">
        <v>882</v>
      </c>
      <c r="CD4149" s="1" t="s">
        <v>219</v>
      </c>
      <c r="CE4149" s="1" t="s">
        <v>233</v>
      </c>
      <c r="CF4149" s="1" t="s">
        <v>232</v>
      </c>
      <c r="CG4149" s="1" t="s">
        <v>202</v>
      </c>
      <c r="CH4149" s="1" t="s">
        <v>319</v>
      </c>
      <c r="CI4149" s="1" t="s">
        <v>428</v>
      </c>
      <c r="CJ4149">
        <v>8</v>
      </c>
      <c r="CK4149">
        <v>9</v>
      </c>
      <c r="CL4149">
        <v>6</v>
      </c>
      <c r="CM4149">
        <v>10</v>
      </c>
      <c r="CN4149">
        <v>7</v>
      </c>
      <c r="CO4149" s="1" t="s">
        <v>754</v>
      </c>
      <c r="CP4149" s="1" t="s">
        <v>779</v>
      </c>
      <c r="CQ4149" s="1" t="s">
        <v>760</v>
      </c>
      <c r="CR4149" s="1" t="s">
        <v>754</v>
      </c>
      <c r="CS4149" s="1" t="s">
        <v>760</v>
      </c>
      <c r="CT4149">
        <v>0</v>
      </c>
      <c r="CU4149" s="1" t="s">
        <v>201</v>
      </c>
      <c r="CV4149" s="1" t="s">
        <v>202</v>
      </c>
      <c r="CW4149" s="1" t="s">
        <v>211</v>
      </c>
      <c r="CX4149" s="1" t="s">
        <v>233</v>
      </c>
      <c r="CY4149" s="1" t="s">
        <v>203</v>
      </c>
      <c r="CZ4149" s="1" t="s">
        <v>204</v>
      </c>
      <c r="DA4149" s="1" t="s">
        <v>200</v>
      </c>
      <c r="DB4149" s="1" t="s">
        <v>233</v>
      </c>
      <c r="DC4149">
        <v>0</v>
      </c>
      <c r="DD4149" s="1" t="s">
        <v>204</v>
      </c>
      <c r="DE4149" s="1" t="s">
        <v>232</v>
      </c>
      <c r="DF4149" s="1" t="s">
        <v>198</v>
      </c>
      <c r="DG4149" s="1" t="s">
        <v>227</v>
      </c>
      <c r="DH4149" s="1" t="s">
        <v>210</v>
      </c>
      <c r="DI4149" s="1" t="s">
        <v>200</v>
      </c>
      <c r="DJ4149" s="1" t="s">
        <v>200</v>
      </c>
      <c r="DK4149" s="1" t="s">
        <v>202</v>
      </c>
      <c r="DL4149" s="1" t="s">
        <v>203</v>
      </c>
      <c r="DM4149" s="1" t="s">
        <v>220</v>
      </c>
      <c r="DN4149" s="1" t="s">
        <v>771</v>
      </c>
      <c r="DO4149" s="1" t="s">
        <v>755</v>
      </c>
      <c r="DP4149">
        <v>6</v>
      </c>
      <c r="DQ4149">
        <v>3</v>
      </c>
      <c r="DR4149">
        <v>2</v>
      </c>
      <c r="DS4149" s="1" t="s">
        <v>195</v>
      </c>
      <c r="DT4149" s="1" t="s">
        <v>195</v>
      </c>
      <c r="DU4149" s="1" t="s">
        <v>195</v>
      </c>
      <c r="DV4149" s="1" t="s">
        <v>195</v>
      </c>
      <c r="DW4149" s="1" t="s">
        <v>195</v>
      </c>
      <c r="DX4149" s="1" t="s">
        <v>195</v>
      </c>
      <c r="DY4149" s="1" t="s">
        <v>232</v>
      </c>
      <c r="DZ4149" s="1" t="s">
        <v>222</v>
      </c>
      <c r="EA4149" s="1" t="s">
        <v>227</v>
      </c>
      <c r="EB4149" s="1" t="s">
        <v>210</v>
      </c>
      <c r="EC4149" s="1" t="s">
        <v>201</v>
      </c>
      <c r="ED4149" s="1" t="s">
        <v>220</v>
      </c>
      <c r="EE4149" s="1" t="s">
        <v>1180</v>
      </c>
      <c r="EF4149" s="1" t="s">
        <v>1068</v>
      </c>
      <c r="EG4149" s="1" t="s">
        <v>888</v>
      </c>
      <c r="EH4149" s="1" t="s">
        <v>888</v>
      </c>
      <c r="EI4149" s="1" t="s">
        <v>755</v>
      </c>
      <c r="EJ4149" s="1" t="s">
        <v>753</v>
      </c>
      <c r="EK4149" s="1" t="s">
        <v>232</v>
      </c>
      <c r="EL4149" s="1" t="s">
        <v>198</v>
      </c>
      <c r="EM4149" s="1" t="s">
        <v>210</v>
      </c>
      <c r="EN4149" s="1" t="s">
        <v>220</v>
      </c>
      <c r="EO4149" s="1" t="s">
        <v>198</v>
      </c>
      <c r="EP4149" s="1" t="s">
        <v>220</v>
      </c>
      <c r="EQ4149">
        <v>8</v>
      </c>
      <c r="ER4149">
        <v>7</v>
      </c>
      <c r="ES4149">
        <v>9</v>
      </c>
      <c r="ET4149">
        <v>5</v>
      </c>
      <c r="EU4149">
        <v>5</v>
      </c>
      <c r="EV4149" s="1" t="s">
        <v>754</v>
      </c>
      <c r="EW4149" s="1" t="s">
        <v>779</v>
      </c>
      <c r="EX4149" s="1" t="s">
        <v>761</v>
      </c>
      <c r="EY4149" s="1" t="s">
        <v>779</v>
      </c>
      <c r="EZ4149" s="1" t="s">
        <v>754</v>
      </c>
      <c r="FD4149" s="1" t="s">
        <v>195</v>
      </c>
      <c r="FE4149" s="1" t="s">
        <v>195</v>
      </c>
      <c r="FF4149" s="1" t="s">
        <v>195</v>
      </c>
      <c r="FG4149" s="1" t="s">
        <v>195</v>
      </c>
      <c r="FH4149" s="1" t="s">
        <v>195</v>
      </c>
      <c r="FI4149" s="1" t="s">
        <v>195</v>
      </c>
      <c r="FJ4149" s="1" t="s">
        <v>195</v>
      </c>
      <c r="FK4149" s="1" t="s">
        <v>195</v>
      </c>
      <c r="FL4149" s="1" t="s">
        <v>195</v>
      </c>
      <c r="FM4149" s="1" t="s">
        <v>195</v>
      </c>
      <c r="FN4149" s="1" t="s">
        <v>195</v>
      </c>
      <c r="FO4149" s="1" t="s">
        <v>195</v>
      </c>
      <c r="FP4149" s="1" t="s">
        <v>195</v>
      </c>
      <c r="FQ4149" s="1" t="s">
        <v>195</v>
      </c>
      <c r="FR4149" s="1" t="s">
        <v>195</v>
      </c>
      <c r="FS4149" s="1" t="s">
        <v>195</v>
      </c>
      <c r="FT4149" s="1" t="s">
        <v>195</v>
      </c>
      <c r="FU4149" s="1" t="s">
        <v>195</v>
      </c>
      <c r="FV4149" s="1" t="s">
        <v>195</v>
      </c>
      <c r="FW4149" s="1" t="s">
        <v>195</v>
      </c>
      <c r="FX4149" s="1" t="s">
        <v>195</v>
      </c>
      <c r="FY4149" s="1" t="s">
        <v>195</v>
      </c>
      <c r="FZ4149" s="1" t="s">
        <v>195</v>
      </c>
      <c r="GA4149" s="1" t="s">
        <v>195</v>
      </c>
      <c r="GB4149" s="1" t="s">
        <v>195</v>
      </c>
      <c r="GC4149" s="1" t="s">
        <v>195</v>
      </c>
      <c r="GI4149" s="1" t="s">
        <v>195</v>
      </c>
      <c r="GJ4149" s="1" t="s">
        <v>195</v>
      </c>
      <c r="GK4149" s="1" t="s">
        <v>195</v>
      </c>
      <c r="GL4149" s="1" t="s">
        <v>195</v>
      </c>
      <c r="GM4149" s="1" t="s">
        <v>195</v>
      </c>
    </row>
    <row r="4150" spans="1:195" x14ac:dyDescent="0.3">
      <c r="A4150">
        <v>279</v>
      </c>
      <c r="B4150">
        <v>7</v>
      </c>
      <c r="C4150">
        <v>1</v>
      </c>
      <c r="D4150">
        <v>14</v>
      </c>
      <c r="E4150">
        <v>2</v>
      </c>
      <c r="F4150">
        <v>11</v>
      </c>
      <c r="G4150">
        <v>21</v>
      </c>
      <c r="H4150">
        <v>14</v>
      </c>
      <c r="I4150" s="1" t="s">
        <v>851</v>
      </c>
      <c r="J4150">
        <v>9</v>
      </c>
      <c r="K4150">
        <v>12</v>
      </c>
      <c r="L4150">
        <v>263</v>
      </c>
      <c r="M4150">
        <v>0</v>
      </c>
      <c r="N4150" s="1" t="s">
        <v>432</v>
      </c>
      <c r="O4150">
        <v>0</v>
      </c>
      <c r="P4150">
        <v>26</v>
      </c>
      <c r="Q4150">
        <v>1</v>
      </c>
      <c r="R4150" s="1" t="s">
        <v>198</v>
      </c>
      <c r="S4150" s="1" t="s">
        <v>198</v>
      </c>
      <c r="T4150" s="1" t="s">
        <v>198</v>
      </c>
      <c r="U4150" s="1" t="s">
        <v>220</v>
      </c>
      <c r="V4150" s="1" t="s">
        <v>198</v>
      </c>
      <c r="W4150" s="1" t="s">
        <v>220</v>
      </c>
      <c r="X4150">
        <v>0</v>
      </c>
      <c r="Y4150" s="1" t="s">
        <v>211</v>
      </c>
      <c r="Z4150" s="1" t="s">
        <v>211</v>
      </c>
      <c r="AA4150" s="1" t="s">
        <v>202</v>
      </c>
      <c r="AB4150" s="1" t="s">
        <v>211</v>
      </c>
      <c r="AC4150" s="1" t="s">
        <v>203</v>
      </c>
      <c r="AD4150" s="1" t="s">
        <v>200</v>
      </c>
      <c r="AE4150" s="1" t="s">
        <v>202</v>
      </c>
      <c r="AF4150" s="1" t="s">
        <v>234</v>
      </c>
      <c r="AG4150">
        <v>2</v>
      </c>
      <c r="AH4150">
        <v>25</v>
      </c>
      <c r="AI4150" s="1" t="s">
        <v>1140</v>
      </c>
      <c r="AJ4150" s="1" t="s">
        <v>220</v>
      </c>
      <c r="AK4150" s="1" t="s">
        <v>1346</v>
      </c>
      <c r="AL4150" s="1" t="s">
        <v>195</v>
      </c>
      <c r="AM4150" s="1" t="s">
        <v>1347</v>
      </c>
      <c r="AN4150">
        <v>2</v>
      </c>
      <c r="AO4150">
        <v>7</v>
      </c>
      <c r="AP4150">
        <v>1</v>
      </c>
      <c r="AQ4150" s="1" t="s">
        <v>1348</v>
      </c>
      <c r="AR4150">
        <v>89.013999999999996</v>
      </c>
      <c r="AS4150" s="1" t="s">
        <v>1349</v>
      </c>
      <c r="AT4150">
        <v>3</v>
      </c>
      <c r="AU4150">
        <v>4</v>
      </c>
      <c r="AV4150">
        <v>2</v>
      </c>
      <c r="AW4150" s="1" t="s">
        <v>1270</v>
      </c>
      <c r="AX4150" s="1" t="s">
        <v>234</v>
      </c>
      <c r="AY4150">
        <v>7</v>
      </c>
      <c r="AZ4150">
        <v>1</v>
      </c>
      <c r="BA4150">
        <v>6</v>
      </c>
      <c r="BB4150">
        <v>5</v>
      </c>
      <c r="BC4150">
        <v>2</v>
      </c>
      <c r="BD4150">
        <v>3</v>
      </c>
      <c r="BE4150">
        <v>5</v>
      </c>
      <c r="BF4150">
        <v>3</v>
      </c>
      <c r="BG4150">
        <v>4</v>
      </c>
      <c r="BH4150">
        <v>9</v>
      </c>
      <c r="BI4150">
        <v>6</v>
      </c>
      <c r="BJ4150">
        <v>3</v>
      </c>
      <c r="BK4150">
        <v>8</v>
      </c>
      <c r="BL4150">
        <v>1</v>
      </c>
      <c r="BM4150">
        <v>2</v>
      </c>
      <c r="BN4150">
        <v>1</v>
      </c>
      <c r="BO4150">
        <v>1</v>
      </c>
      <c r="BP4150">
        <v>7</v>
      </c>
      <c r="BR4150" s="1" t="s">
        <v>555</v>
      </c>
      <c r="BS4150" s="1" t="s">
        <v>210</v>
      </c>
      <c r="BT4150" s="1" t="s">
        <v>660</v>
      </c>
      <c r="BU4150" s="1" t="s">
        <v>220</v>
      </c>
      <c r="BV4150" s="1" t="s">
        <v>220</v>
      </c>
      <c r="BW4150" s="1" t="s">
        <v>220</v>
      </c>
      <c r="BX4150" s="1" t="s">
        <v>1155</v>
      </c>
      <c r="BY4150" s="1" t="s">
        <v>771</v>
      </c>
      <c r="BZ4150" s="1" t="s">
        <v>1133</v>
      </c>
      <c r="CA4150" s="1" t="s">
        <v>760</v>
      </c>
      <c r="CB4150" s="1" t="s">
        <v>846</v>
      </c>
      <c r="CC4150" s="1" t="s">
        <v>882</v>
      </c>
      <c r="CD4150" s="1" t="s">
        <v>219</v>
      </c>
      <c r="CE4150" s="1" t="s">
        <v>233</v>
      </c>
      <c r="CF4150" s="1" t="s">
        <v>232</v>
      </c>
      <c r="CG4150" s="1" t="s">
        <v>202</v>
      </c>
      <c r="CH4150" s="1" t="s">
        <v>319</v>
      </c>
      <c r="CI4150" s="1" t="s">
        <v>428</v>
      </c>
      <c r="CJ4150">
        <v>8</v>
      </c>
      <c r="CK4150">
        <v>9</v>
      </c>
      <c r="CL4150">
        <v>6</v>
      </c>
      <c r="CM4150">
        <v>10</v>
      </c>
      <c r="CN4150">
        <v>7</v>
      </c>
      <c r="CO4150" s="1" t="s">
        <v>754</v>
      </c>
      <c r="CP4150" s="1" t="s">
        <v>779</v>
      </c>
      <c r="CQ4150" s="1" t="s">
        <v>760</v>
      </c>
      <c r="CR4150" s="1" t="s">
        <v>754</v>
      </c>
      <c r="CS4150" s="1" t="s">
        <v>760</v>
      </c>
      <c r="CT4150">
        <v>0</v>
      </c>
      <c r="CU4150" s="1" t="s">
        <v>202</v>
      </c>
      <c r="CV4150" s="1" t="s">
        <v>202</v>
      </c>
      <c r="CW4150" s="1" t="s">
        <v>202</v>
      </c>
      <c r="CX4150" s="1" t="s">
        <v>211</v>
      </c>
      <c r="CY4150" s="1" t="s">
        <v>201</v>
      </c>
      <c r="CZ4150" s="1" t="s">
        <v>204</v>
      </c>
      <c r="DA4150" s="1" t="s">
        <v>202</v>
      </c>
      <c r="DB4150" s="1" t="s">
        <v>204</v>
      </c>
      <c r="DC4150">
        <v>0</v>
      </c>
      <c r="DD4150" s="1" t="s">
        <v>204</v>
      </c>
      <c r="DE4150" s="1" t="s">
        <v>232</v>
      </c>
      <c r="DF4150" s="1" t="s">
        <v>198</v>
      </c>
      <c r="DG4150" s="1" t="s">
        <v>227</v>
      </c>
      <c r="DH4150" s="1" t="s">
        <v>210</v>
      </c>
      <c r="DI4150" s="1" t="s">
        <v>200</v>
      </c>
      <c r="DJ4150" s="1" t="s">
        <v>200</v>
      </c>
      <c r="DK4150" s="1" t="s">
        <v>202</v>
      </c>
      <c r="DL4150" s="1" t="s">
        <v>203</v>
      </c>
      <c r="DM4150" s="1" t="s">
        <v>220</v>
      </c>
      <c r="DN4150" s="1" t="s">
        <v>771</v>
      </c>
      <c r="DO4150" s="1" t="s">
        <v>755</v>
      </c>
      <c r="DP4150">
        <v>6</v>
      </c>
      <c r="DQ4150">
        <v>3</v>
      </c>
      <c r="DR4150">
        <v>2</v>
      </c>
      <c r="DS4150" s="1" t="s">
        <v>195</v>
      </c>
      <c r="DT4150" s="1" t="s">
        <v>195</v>
      </c>
      <c r="DU4150" s="1" t="s">
        <v>195</v>
      </c>
      <c r="DV4150" s="1" t="s">
        <v>195</v>
      </c>
      <c r="DW4150" s="1" t="s">
        <v>195</v>
      </c>
      <c r="DX4150" s="1" t="s">
        <v>195</v>
      </c>
      <c r="DY4150" s="1" t="s">
        <v>232</v>
      </c>
      <c r="DZ4150" s="1" t="s">
        <v>222</v>
      </c>
      <c r="EA4150" s="1" t="s">
        <v>227</v>
      </c>
      <c r="EB4150" s="1" t="s">
        <v>210</v>
      </c>
      <c r="EC4150" s="1" t="s">
        <v>201</v>
      </c>
      <c r="ED4150" s="1" t="s">
        <v>220</v>
      </c>
      <c r="EE4150" s="1" t="s">
        <v>1180</v>
      </c>
      <c r="EF4150" s="1" t="s">
        <v>1068</v>
      </c>
      <c r="EG4150" s="1" t="s">
        <v>888</v>
      </c>
      <c r="EH4150" s="1" t="s">
        <v>888</v>
      </c>
      <c r="EI4150" s="1" t="s">
        <v>755</v>
      </c>
      <c r="EJ4150" s="1" t="s">
        <v>753</v>
      </c>
      <c r="EK4150" s="1" t="s">
        <v>232</v>
      </c>
      <c r="EL4150" s="1" t="s">
        <v>198</v>
      </c>
      <c r="EM4150" s="1" t="s">
        <v>210</v>
      </c>
      <c r="EN4150" s="1" t="s">
        <v>220</v>
      </c>
      <c r="EO4150" s="1" t="s">
        <v>198</v>
      </c>
      <c r="EP4150" s="1" t="s">
        <v>220</v>
      </c>
      <c r="EQ4150">
        <v>8</v>
      </c>
      <c r="ER4150">
        <v>7</v>
      </c>
      <c r="ES4150">
        <v>9</v>
      </c>
      <c r="ET4150">
        <v>5</v>
      </c>
      <c r="EU4150">
        <v>5</v>
      </c>
      <c r="EV4150" s="1" t="s">
        <v>754</v>
      </c>
      <c r="EW4150" s="1" t="s">
        <v>779</v>
      </c>
      <c r="EX4150" s="1" t="s">
        <v>761</v>
      </c>
      <c r="EY4150" s="1" t="s">
        <v>779</v>
      </c>
      <c r="EZ4150" s="1" t="s">
        <v>754</v>
      </c>
      <c r="FD4150" s="1" t="s">
        <v>195</v>
      </c>
      <c r="FE4150" s="1" t="s">
        <v>195</v>
      </c>
      <c r="FF4150" s="1" t="s">
        <v>195</v>
      </c>
      <c r="FG4150" s="1" t="s">
        <v>195</v>
      </c>
      <c r="FH4150" s="1" t="s">
        <v>195</v>
      </c>
      <c r="FI4150" s="1" t="s">
        <v>195</v>
      </c>
      <c r="FJ4150" s="1" t="s">
        <v>195</v>
      </c>
      <c r="FK4150" s="1" t="s">
        <v>195</v>
      </c>
      <c r="FL4150" s="1" t="s">
        <v>195</v>
      </c>
      <c r="FM4150" s="1" t="s">
        <v>195</v>
      </c>
      <c r="FN4150" s="1" t="s">
        <v>195</v>
      </c>
      <c r="FO4150" s="1" t="s">
        <v>195</v>
      </c>
      <c r="FP4150" s="1" t="s">
        <v>195</v>
      </c>
      <c r="FQ4150" s="1" t="s">
        <v>195</v>
      </c>
      <c r="FR4150" s="1" t="s">
        <v>195</v>
      </c>
      <c r="FS4150" s="1" t="s">
        <v>195</v>
      </c>
      <c r="FT4150" s="1" t="s">
        <v>195</v>
      </c>
      <c r="FU4150" s="1" t="s">
        <v>195</v>
      </c>
      <c r="FV4150" s="1" t="s">
        <v>195</v>
      </c>
      <c r="FW4150" s="1" t="s">
        <v>195</v>
      </c>
      <c r="FX4150" s="1" t="s">
        <v>195</v>
      </c>
      <c r="FY4150" s="1" t="s">
        <v>195</v>
      </c>
      <c r="FZ4150" s="1" t="s">
        <v>195</v>
      </c>
      <c r="GA4150" s="1" t="s">
        <v>195</v>
      </c>
      <c r="GB4150" s="1" t="s">
        <v>195</v>
      </c>
      <c r="GC4150" s="1" t="s">
        <v>195</v>
      </c>
      <c r="GI4150" s="1" t="s">
        <v>195</v>
      </c>
      <c r="GJ4150" s="1" t="s">
        <v>195</v>
      </c>
      <c r="GK4150" s="1" t="s">
        <v>195</v>
      </c>
      <c r="GL4150" s="1" t="s">
        <v>195</v>
      </c>
      <c r="GM4150" s="1" t="s">
        <v>195</v>
      </c>
    </row>
    <row r="4151" spans="1:195" x14ac:dyDescent="0.3">
      <c r="A4151">
        <v>279</v>
      </c>
      <c r="B4151">
        <v>7</v>
      </c>
      <c r="C4151">
        <v>1</v>
      </c>
      <c r="D4151">
        <v>14</v>
      </c>
      <c r="E4151">
        <v>2</v>
      </c>
      <c r="F4151">
        <v>11</v>
      </c>
      <c r="G4151">
        <v>21</v>
      </c>
      <c r="H4151">
        <v>15</v>
      </c>
      <c r="I4151" s="1" t="s">
        <v>888</v>
      </c>
      <c r="J4151">
        <v>10</v>
      </c>
      <c r="K4151">
        <v>13</v>
      </c>
      <c r="L4151">
        <v>264</v>
      </c>
      <c r="M4151">
        <v>1</v>
      </c>
      <c r="N4151" s="1" t="s">
        <v>256</v>
      </c>
      <c r="O4151">
        <v>1</v>
      </c>
      <c r="P4151">
        <v>26</v>
      </c>
      <c r="Q4151">
        <v>2</v>
      </c>
      <c r="R4151" s="1" t="s">
        <v>210</v>
      </c>
      <c r="S4151" s="1" t="s">
        <v>210</v>
      </c>
      <c r="T4151" s="1" t="s">
        <v>232</v>
      </c>
      <c r="U4151" s="1" t="s">
        <v>198</v>
      </c>
      <c r="V4151" s="1" t="s">
        <v>200</v>
      </c>
      <c r="W4151" s="1" t="s">
        <v>198</v>
      </c>
      <c r="X4151">
        <v>1</v>
      </c>
      <c r="Y4151" s="1" t="s">
        <v>203</v>
      </c>
      <c r="Z4151" s="1" t="s">
        <v>202</v>
      </c>
      <c r="AA4151" s="1" t="s">
        <v>202</v>
      </c>
      <c r="AB4151" s="1" t="s">
        <v>202</v>
      </c>
      <c r="AC4151" s="1" t="s">
        <v>203</v>
      </c>
      <c r="AD4151" s="1" t="s">
        <v>200</v>
      </c>
      <c r="AE4151" s="1" t="s">
        <v>203</v>
      </c>
      <c r="AF4151" s="1" t="s">
        <v>201</v>
      </c>
      <c r="AG4151">
        <v>2</v>
      </c>
      <c r="AH4151">
        <v>25</v>
      </c>
      <c r="AI4151" s="1" t="s">
        <v>1140</v>
      </c>
      <c r="AJ4151" s="1" t="s">
        <v>220</v>
      </c>
      <c r="AK4151" s="1" t="s">
        <v>1346</v>
      </c>
      <c r="AL4151" s="1" t="s">
        <v>195</v>
      </c>
      <c r="AM4151" s="1" t="s">
        <v>1347</v>
      </c>
      <c r="AN4151">
        <v>2</v>
      </c>
      <c r="AO4151">
        <v>7</v>
      </c>
      <c r="AP4151">
        <v>1</v>
      </c>
      <c r="AQ4151" s="1" t="s">
        <v>1348</v>
      </c>
      <c r="AR4151">
        <v>89.013999999999996</v>
      </c>
      <c r="AS4151" s="1" t="s">
        <v>1349</v>
      </c>
      <c r="AT4151">
        <v>3</v>
      </c>
      <c r="AU4151">
        <v>4</v>
      </c>
      <c r="AV4151">
        <v>2</v>
      </c>
      <c r="AW4151" s="1" t="s">
        <v>1270</v>
      </c>
      <c r="AX4151" s="1" t="s">
        <v>234</v>
      </c>
      <c r="AY4151">
        <v>7</v>
      </c>
      <c r="AZ4151">
        <v>1</v>
      </c>
      <c r="BA4151">
        <v>6</v>
      </c>
      <c r="BB4151">
        <v>5</v>
      </c>
      <c r="BC4151">
        <v>2</v>
      </c>
      <c r="BD4151">
        <v>3</v>
      </c>
      <c r="BE4151">
        <v>5</v>
      </c>
      <c r="BF4151">
        <v>3</v>
      </c>
      <c r="BG4151">
        <v>4</v>
      </c>
      <c r="BH4151">
        <v>9</v>
      </c>
      <c r="BI4151">
        <v>6</v>
      </c>
      <c r="BJ4151">
        <v>3</v>
      </c>
      <c r="BK4151">
        <v>8</v>
      </c>
      <c r="BL4151">
        <v>1</v>
      </c>
      <c r="BM4151">
        <v>2</v>
      </c>
      <c r="BN4151">
        <v>1</v>
      </c>
      <c r="BO4151">
        <v>1</v>
      </c>
      <c r="BP4151">
        <v>7</v>
      </c>
      <c r="BR4151" s="1" t="s">
        <v>555</v>
      </c>
      <c r="BS4151" s="1" t="s">
        <v>210</v>
      </c>
      <c r="BT4151" s="1" t="s">
        <v>660</v>
      </c>
      <c r="BU4151" s="1" t="s">
        <v>220</v>
      </c>
      <c r="BV4151" s="1" t="s">
        <v>220</v>
      </c>
      <c r="BW4151" s="1" t="s">
        <v>220</v>
      </c>
      <c r="BX4151" s="1" t="s">
        <v>1155</v>
      </c>
      <c r="BY4151" s="1" t="s">
        <v>771</v>
      </c>
      <c r="BZ4151" s="1" t="s">
        <v>1133</v>
      </c>
      <c r="CA4151" s="1" t="s">
        <v>760</v>
      </c>
      <c r="CB4151" s="1" t="s">
        <v>846</v>
      </c>
      <c r="CC4151" s="1" t="s">
        <v>882</v>
      </c>
      <c r="CD4151" s="1" t="s">
        <v>219</v>
      </c>
      <c r="CE4151" s="1" t="s">
        <v>233</v>
      </c>
      <c r="CF4151" s="1" t="s">
        <v>232</v>
      </c>
      <c r="CG4151" s="1" t="s">
        <v>202</v>
      </c>
      <c r="CH4151" s="1" t="s">
        <v>319</v>
      </c>
      <c r="CI4151" s="1" t="s">
        <v>428</v>
      </c>
      <c r="CJ4151">
        <v>8</v>
      </c>
      <c r="CK4151">
        <v>9</v>
      </c>
      <c r="CL4151">
        <v>6</v>
      </c>
      <c r="CM4151">
        <v>10</v>
      </c>
      <c r="CN4151">
        <v>7</v>
      </c>
      <c r="CO4151" s="1" t="s">
        <v>754</v>
      </c>
      <c r="CP4151" s="1" t="s">
        <v>779</v>
      </c>
      <c r="CQ4151" s="1" t="s">
        <v>760</v>
      </c>
      <c r="CR4151" s="1" t="s">
        <v>754</v>
      </c>
      <c r="CS4151" s="1" t="s">
        <v>760</v>
      </c>
      <c r="CT4151">
        <v>1</v>
      </c>
      <c r="CU4151" s="1" t="s">
        <v>203</v>
      </c>
      <c r="CV4151" s="1" t="s">
        <v>203</v>
      </c>
      <c r="CW4151" s="1" t="s">
        <v>211</v>
      </c>
      <c r="CX4151" s="1" t="s">
        <v>203</v>
      </c>
      <c r="CY4151" s="1" t="s">
        <v>201</v>
      </c>
      <c r="CZ4151" s="1" t="s">
        <v>201</v>
      </c>
      <c r="DA4151" s="1" t="s">
        <v>201</v>
      </c>
      <c r="DB4151" s="1" t="s">
        <v>200</v>
      </c>
      <c r="DC4151">
        <v>0</v>
      </c>
      <c r="DD4151" s="1" t="s">
        <v>204</v>
      </c>
      <c r="DE4151" s="1" t="s">
        <v>232</v>
      </c>
      <c r="DF4151" s="1" t="s">
        <v>198</v>
      </c>
      <c r="DG4151" s="1" t="s">
        <v>227</v>
      </c>
      <c r="DH4151" s="1" t="s">
        <v>210</v>
      </c>
      <c r="DI4151" s="1" t="s">
        <v>200</v>
      </c>
      <c r="DJ4151" s="1" t="s">
        <v>200</v>
      </c>
      <c r="DK4151" s="1" t="s">
        <v>202</v>
      </c>
      <c r="DL4151" s="1" t="s">
        <v>203</v>
      </c>
      <c r="DM4151" s="1" t="s">
        <v>220</v>
      </c>
      <c r="DN4151" s="1" t="s">
        <v>771</v>
      </c>
      <c r="DO4151" s="1" t="s">
        <v>755</v>
      </c>
      <c r="DP4151">
        <v>6</v>
      </c>
      <c r="DQ4151">
        <v>3</v>
      </c>
      <c r="DR4151">
        <v>2</v>
      </c>
      <c r="DS4151" s="1" t="s">
        <v>195</v>
      </c>
      <c r="DT4151" s="1" t="s">
        <v>195</v>
      </c>
      <c r="DU4151" s="1" t="s">
        <v>195</v>
      </c>
      <c r="DV4151" s="1" t="s">
        <v>195</v>
      </c>
      <c r="DW4151" s="1" t="s">
        <v>195</v>
      </c>
      <c r="DX4151" s="1" t="s">
        <v>195</v>
      </c>
      <c r="DY4151" s="1" t="s">
        <v>232</v>
      </c>
      <c r="DZ4151" s="1" t="s">
        <v>222</v>
      </c>
      <c r="EA4151" s="1" t="s">
        <v>227</v>
      </c>
      <c r="EB4151" s="1" t="s">
        <v>210</v>
      </c>
      <c r="EC4151" s="1" t="s">
        <v>201</v>
      </c>
      <c r="ED4151" s="1" t="s">
        <v>220</v>
      </c>
      <c r="EE4151" s="1" t="s">
        <v>1180</v>
      </c>
      <c r="EF4151" s="1" t="s">
        <v>1068</v>
      </c>
      <c r="EG4151" s="1" t="s">
        <v>888</v>
      </c>
      <c r="EH4151" s="1" t="s">
        <v>888</v>
      </c>
      <c r="EI4151" s="1" t="s">
        <v>755</v>
      </c>
      <c r="EJ4151" s="1" t="s">
        <v>753</v>
      </c>
      <c r="EK4151" s="1" t="s">
        <v>232</v>
      </c>
      <c r="EL4151" s="1" t="s">
        <v>198</v>
      </c>
      <c r="EM4151" s="1" t="s">
        <v>210</v>
      </c>
      <c r="EN4151" s="1" t="s">
        <v>220</v>
      </c>
      <c r="EO4151" s="1" t="s">
        <v>198</v>
      </c>
      <c r="EP4151" s="1" t="s">
        <v>220</v>
      </c>
      <c r="EQ4151">
        <v>8</v>
      </c>
      <c r="ER4151">
        <v>7</v>
      </c>
      <c r="ES4151">
        <v>9</v>
      </c>
      <c r="ET4151">
        <v>5</v>
      </c>
      <c r="EU4151">
        <v>5</v>
      </c>
      <c r="EV4151" s="1" t="s">
        <v>754</v>
      </c>
      <c r="EW4151" s="1" t="s">
        <v>779</v>
      </c>
      <c r="EX4151" s="1" t="s">
        <v>761</v>
      </c>
      <c r="EY4151" s="1" t="s">
        <v>779</v>
      </c>
      <c r="EZ4151" s="1" t="s">
        <v>754</v>
      </c>
      <c r="FD4151" s="1" t="s">
        <v>195</v>
      </c>
      <c r="FE4151" s="1" t="s">
        <v>195</v>
      </c>
      <c r="FF4151" s="1" t="s">
        <v>195</v>
      </c>
      <c r="FG4151" s="1" t="s">
        <v>195</v>
      </c>
      <c r="FH4151" s="1" t="s">
        <v>195</v>
      </c>
      <c r="FI4151" s="1" t="s">
        <v>195</v>
      </c>
      <c r="FJ4151" s="1" t="s">
        <v>195</v>
      </c>
      <c r="FK4151" s="1" t="s">
        <v>195</v>
      </c>
      <c r="FL4151" s="1" t="s">
        <v>195</v>
      </c>
      <c r="FM4151" s="1" t="s">
        <v>195</v>
      </c>
      <c r="FN4151" s="1" t="s">
        <v>195</v>
      </c>
      <c r="FO4151" s="1" t="s">
        <v>195</v>
      </c>
      <c r="FP4151" s="1" t="s">
        <v>195</v>
      </c>
      <c r="FQ4151" s="1" t="s">
        <v>195</v>
      </c>
      <c r="FR4151" s="1" t="s">
        <v>195</v>
      </c>
      <c r="FS4151" s="1" t="s">
        <v>195</v>
      </c>
      <c r="FT4151" s="1" t="s">
        <v>195</v>
      </c>
      <c r="FU4151" s="1" t="s">
        <v>195</v>
      </c>
      <c r="FV4151" s="1" t="s">
        <v>195</v>
      </c>
      <c r="FW4151" s="1" t="s">
        <v>195</v>
      </c>
      <c r="FX4151" s="1" t="s">
        <v>195</v>
      </c>
      <c r="FY4151" s="1" t="s">
        <v>195</v>
      </c>
      <c r="FZ4151" s="1" t="s">
        <v>195</v>
      </c>
      <c r="GA4151" s="1" t="s">
        <v>195</v>
      </c>
      <c r="GB4151" s="1" t="s">
        <v>195</v>
      </c>
      <c r="GC4151" s="1" t="s">
        <v>195</v>
      </c>
      <c r="GI4151" s="1" t="s">
        <v>195</v>
      </c>
      <c r="GJ4151" s="1" t="s">
        <v>195</v>
      </c>
      <c r="GK4151" s="1" t="s">
        <v>195</v>
      </c>
      <c r="GL4151" s="1" t="s">
        <v>195</v>
      </c>
      <c r="GM4151" s="1" t="s">
        <v>195</v>
      </c>
    </row>
    <row r="4152" spans="1:195" x14ac:dyDescent="0.3">
      <c r="A4152">
        <v>279</v>
      </c>
      <c r="B4152">
        <v>7</v>
      </c>
      <c r="C4152">
        <v>1</v>
      </c>
      <c r="D4152">
        <v>14</v>
      </c>
      <c r="E4152">
        <v>2</v>
      </c>
      <c r="F4152">
        <v>11</v>
      </c>
      <c r="G4152">
        <v>21</v>
      </c>
      <c r="H4152">
        <v>19</v>
      </c>
      <c r="I4152" s="1" t="s">
        <v>1031</v>
      </c>
      <c r="J4152">
        <v>14</v>
      </c>
      <c r="K4152">
        <v>14</v>
      </c>
      <c r="L4152">
        <v>265</v>
      </c>
      <c r="M4152">
        <v>0</v>
      </c>
      <c r="N4152" s="1" t="s">
        <v>458</v>
      </c>
      <c r="O4152">
        <v>1</v>
      </c>
      <c r="P4152">
        <v>32</v>
      </c>
      <c r="Q4152">
        <v>2</v>
      </c>
      <c r="R4152" s="1" t="s">
        <v>210</v>
      </c>
      <c r="S4152" s="1" t="s">
        <v>200</v>
      </c>
      <c r="T4152" s="1" t="s">
        <v>245</v>
      </c>
      <c r="U4152" s="1" t="s">
        <v>220</v>
      </c>
      <c r="V4152" s="1" t="s">
        <v>210</v>
      </c>
      <c r="W4152" s="1" t="s">
        <v>220</v>
      </c>
      <c r="X4152">
        <v>0</v>
      </c>
      <c r="Y4152" s="1" t="s">
        <v>201</v>
      </c>
      <c r="Z4152" s="1" t="s">
        <v>204</v>
      </c>
      <c r="AA4152" s="1" t="s">
        <v>200</v>
      </c>
      <c r="AB4152" s="1" t="s">
        <v>200</v>
      </c>
      <c r="AC4152" s="1" t="s">
        <v>201</v>
      </c>
      <c r="AD4152" s="1" t="s">
        <v>233</v>
      </c>
      <c r="AE4152" s="1" t="s">
        <v>201</v>
      </c>
      <c r="AF4152" s="1" t="s">
        <v>234</v>
      </c>
      <c r="AG4152">
        <v>2</v>
      </c>
      <c r="AH4152">
        <v>25</v>
      </c>
      <c r="AI4152" s="1" t="s">
        <v>1140</v>
      </c>
      <c r="AJ4152" s="1" t="s">
        <v>220</v>
      </c>
      <c r="AK4152" s="1" t="s">
        <v>1346</v>
      </c>
      <c r="AL4152" s="1" t="s">
        <v>195</v>
      </c>
      <c r="AM4152" s="1" t="s">
        <v>1347</v>
      </c>
      <c r="AN4152">
        <v>2</v>
      </c>
      <c r="AO4152">
        <v>7</v>
      </c>
      <c r="AP4152">
        <v>1</v>
      </c>
      <c r="AQ4152" s="1" t="s">
        <v>1348</v>
      </c>
      <c r="AR4152">
        <v>89.013999999999996</v>
      </c>
      <c r="AS4152" s="1" t="s">
        <v>1349</v>
      </c>
      <c r="AT4152">
        <v>3</v>
      </c>
      <c r="AU4152">
        <v>4</v>
      </c>
      <c r="AV4152">
        <v>2</v>
      </c>
      <c r="AW4152" s="1" t="s">
        <v>1270</v>
      </c>
      <c r="AX4152" s="1" t="s">
        <v>234</v>
      </c>
      <c r="AY4152">
        <v>7</v>
      </c>
      <c r="AZ4152">
        <v>1</v>
      </c>
      <c r="BA4152">
        <v>6</v>
      </c>
      <c r="BB4152">
        <v>5</v>
      </c>
      <c r="BC4152">
        <v>2</v>
      </c>
      <c r="BD4152">
        <v>3</v>
      </c>
      <c r="BE4152">
        <v>5</v>
      </c>
      <c r="BF4152">
        <v>3</v>
      </c>
      <c r="BG4152">
        <v>4</v>
      </c>
      <c r="BH4152">
        <v>9</v>
      </c>
      <c r="BI4152">
        <v>6</v>
      </c>
      <c r="BJ4152">
        <v>3</v>
      </c>
      <c r="BK4152">
        <v>8</v>
      </c>
      <c r="BL4152">
        <v>1</v>
      </c>
      <c r="BM4152">
        <v>2</v>
      </c>
      <c r="BN4152">
        <v>1</v>
      </c>
      <c r="BO4152">
        <v>1</v>
      </c>
      <c r="BP4152">
        <v>7</v>
      </c>
      <c r="BR4152" s="1" t="s">
        <v>555</v>
      </c>
      <c r="BS4152" s="1" t="s">
        <v>210</v>
      </c>
      <c r="BT4152" s="1" t="s">
        <v>660</v>
      </c>
      <c r="BU4152" s="1" t="s">
        <v>220</v>
      </c>
      <c r="BV4152" s="1" t="s">
        <v>220</v>
      </c>
      <c r="BW4152" s="1" t="s">
        <v>220</v>
      </c>
      <c r="BX4152" s="1" t="s">
        <v>1155</v>
      </c>
      <c r="BY4152" s="1" t="s">
        <v>771</v>
      </c>
      <c r="BZ4152" s="1" t="s">
        <v>1133</v>
      </c>
      <c r="CA4152" s="1" t="s">
        <v>760</v>
      </c>
      <c r="CB4152" s="1" t="s">
        <v>846</v>
      </c>
      <c r="CC4152" s="1" t="s">
        <v>882</v>
      </c>
      <c r="CD4152" s="1" t="s">
        <v>219</v>
      </c>
      <c r="CE4152" s="1" t="s">
        <v>233</v>
      </c>
      <c r="CF4152" s="1" t="s">
        <v>232</v>
      </c>
      <c r="CG4152" s="1" t="s">
        <v>202</v>
      </c>
      <c r="CH4152" s="1" t="s">
        <v>319</v>
      </c>
      <c r="CI4152" s="1" t="s">
        <v>428</v>
      </c>
      <c r="CJ4152">
        <v>8</v>
      </c>
      <c r="CK4152">
        <v>9</v>
      </c>
      <c r="CL4152">
        <v>6</v>
      </c>
      <c r="CM4152">
        <v>10</v>
      </c>
      <c r="CN4152">
        <v>7</v>
      </c>
      <c r="CO4152" s="1" t="s">
        <v>754</v>
      </c>
      <c r="CP4152" s="1" t="s">
        <v>779</v>
      </c>
      <c r="CQ4152" s="1" t="s">
        <v>760</v>
      </c>
      <c r="CR4152" s="1" t="s">
        <v>754</v>
      </c>
      <c r="CS4152" s="1" t="s">
        <v>760</v>
      </c>
      <c r="CT4152">
        <v>0</v>
      </c>
      <c r="CU4152" s="1" t="s">
        <v>201</v>
      </c>
      <c r="CV4152" s="1" t="s">
        <v>203</v>
      </c>
      <c r="CW4152" s="1" t="s">
        <v>211</v>
      </c>
      <c r="CX4152" s="1" t="s">
        <v>233</v>
      </c>
      <c r="CY4152" s="1" t="s">
        <v>204</v>
      </c>
      <c r="CZ4152" s="1" t="s">
        <v>233</v>
      </c>
      <c r="DA4152" s="1" t="s">
        <v>201</v>
      </c>
      <c r="DB4152" s="1" t="s">
        <v>204</v>
      </c>
      <c r="DC4152">
        <v>0</v>
      </c>
      <c r="DD4152" s="1" t="s">
        <v>204</v>
      </c>
      <c r="DE4152" s="1" t="s">
        <v>232</v>
      </c>
      <c r="DF4152" s="1" t="s">
        <v>198</v>
      </c>
      <c r="DG4152" s="1" t="s">
        <v>227</v>
      </c>
      <c r="DH4152" s="1" t="s">
        <v>210</v>
      </c>
      <c r="DI4152" s="1" t="s">
        <v>200</v>
      </c>
      <c r="DJ4152" s="1" t="s">
        <v>200</v>
      </c>
      <c r="DK4152" s="1" t="s">
        <v>202</v>
      </c>
      <c r="DL4152" s="1" t="s">
        <v>203</v>
      </c>
      <c r="DM4152" s="1" t="s">
        <v>220</v>
      </c>
      <c r="DN4152" s="1" t="s">
        <v>771</v>
      </c>
      <c r="DO4152" s="1" t="s">
        <v>755</v>
      </c>
      <c r="DP4152">
        <v>6</v>
      </c>
      <c r="DQ4152">
        <v>3</v>
      </c>
      <c r="DR4152">
        <v>2</v>
      </c>
      <c r="DS4152" s="1" t="s">
        <v>195</v>
      </c>
      <c r="DT4152" s="1" t="s">
        <v>195</v>
      </c>
      <c r="DU4152" s="1" t="s">
        <v>195</v>
      </c>
      <c r="DV4152" s="1" t="s">
        <v>195</v>
      </c>
      <c r="DW4152" s="1" t="s">
        <v>195</v>
      </c>
      <c r="DX4152" s="1" t="s">
        <v>195</v>
      </c>
      <c r="DY4152" s="1" t="s">
        <v>232</v>
      </c>
      <c r="DZ4152" s="1" t="s">
        <v>222</v>
      </c>
      <c r="EA4152" s="1" t="s">
        <v>227</v>
      </c>
      <c r="EB4152" s="1" t="s">
        <v>210</v>
      </c>
      <c r="EC4152" s="1" t="s">
        <v>201</v>
      </c>
      <c r="ED4152" s="1" t="s">
        <v>220</v>
      </c>
      <c r="EE4152" s="1" t="s">
        <v>1180</v>
      </c>
      <c r="EF4152" s="1" t="s">
        <v>1068</v>
      </c>
      <c r="EG4152" s="1" t="s">
        <v>888</v>
      </c>
      <c r="EH4152" s="1" t="s">
        <v>888</v>
      </c>
      <c r="EI4152" s="1" t="s">
        <v>755</v>
      </c>
      <c r="EJ4152" s="1" t="s">
        <v>753</v>
      </c>
      <c r="EK4152" s="1" t="s">
        <v>232</v>
      </c>
      <c r="EL4152" s="1" t="s">
        <v>198</v>
      </c>
      <c r="EM4152" s="1" t="s">
        <v>210</v>
      </c>
      <c r="EN4152" s="1" t="s">
        <v>220</v>
      </c>
      <c r="EO4152" s="1" t="s">
        <v>198</v>
      </c>
      <c r="EP4152" s="1" t="s">
        <v>220</v>
      </c>
      <c r="EQ4152">
        <v>8</v>
      </c>
      <c r="ER4152">
        <v>7</v>
      </c>
      <c r="ES4152">
        <v>9</v>
      </c>
      <c r="ET4152">
        <v>5</v>
      </c>
      <c r="EU4152">
        <v>5</v>
      </c>
      <c r="EV4152" s="1" t="s">
        <v>754</v>
      </c>
      <c r="EW4152" s="1" t="s">
        <v>779</v>
      </c>
      <c r="EX4152" s="1" t="s">
        <v>761</v>
      </c>
      <c r="EY4152" s="1" t="s">
        <v>779</v>
      </c>
      <c r="EZ4152" s="1" t="s">
        <v>754</v>
      </c>
      <c r="FD4152" s="1" t="s">
        <v>195</v>
      </c>
      <c r="FE4152" s="1" t="s">
        <v>195</v>
      </c>
      <c r="FF4152" s="1" t="s">
        <v>195</v>
      </c>
      <c r="FG4152" s="1" t="s">
        <v>195</v>
      </c>
      <c r="FH4152" s="1" t="s">
        <v>195</v>
      </c>
      <c r="FI4152" s="1" t="s">
        <v>195</v>
      </c>
      <c r="FJ4152" s="1" t="s">
        <v>195</v>
      </c>
      <c r="FK4152" s="1" t="s">
        <v>195</v>
      </c>
      <c r="FL4152" s="1" t="s">
        <v>195</v>
      </c>
      <c r="FM4152" s="1" t="s">
        <v>195</v>
      </c>
      <c r="FN4152" s="1" t="s">
        <v>195</v>
      </c>
      <c r="FO4152" s="1" t="s">
        <v>195</v>
      </c>
      <c r="FP4152" s="1" t="s">
        <v>195</v>
      </c>
      <c r="FQ4152" s="1" t="s">
        <v>195</v>
      </c>
      <c r="FR4152" s="1" t="s">
        <v>195</v>
      </c>
      <c r="FS4152" s="1" t="s">
        <v>195</v>
      </c>
      <c r="FT4152" s="1" t="s">
        <v>195</v>
      </c>
      <c r="FU4152" s="1" t="s">
        <v>195</v>
      </c>
      <c r="FV4152" s="1" t="s">
        <v>195</v>
      </c>
      <c r="FW4152" s="1" t="s">
        <v>195</v>
      </c>
      <c r="FX4152" s="1" t="s">
        <v>195</v>
      </c>
      <c r="FY4152" s="1" t="s">
        <v>195</v>
      </c>
      <c r="FZ4152" s="1" t="s">
        <v>195</v>
      </c>
      <c r="GA4152" s="1" t="s">
        <v>195</v>
      </c>
      <c r="GB4152" s="1" t="s">
        <v>195</v>
      </c>
      <c r="GC4152" s="1" t="s">
        <v>195</v>
      </c>
      <c r="GI4152" s="1" t="s">
        <v>195</v>
      </c>
      <c r="GJ4152" s="1" t="s">
        <v>195</v>
      </c>
      <c r="GK4152" s="1" t="s">
        <v>195</v>
      </c>
      <c r="GL4152" s="1" t="s">
        <v>195</v>
      </c>
      <c r="GM4152" s="1" t="s">
        <v>195</v>
      </c>
    </row>
    <row r="4153" spans="1:195" x14ac:dyDescent="0.3">
      <c r="A4153">
        <v>279</v>
      </c>
      <c r="B4153">
        <v>7</v>
      </c>
      <c r="C4153">
        <v>1</v>
      </c>
      <c r="D4153">
        <v>14</v>
      </c>
      <c r="E4153">
        <v>2</v>
      </c>
      <c r="F4153">
        <v>11</v>
      </c>
      <c r="G4153">
        <v>21</v>
      </c>
      <c r="H4153">
        <v>10</v>
      </c>
      <c r="I4153" s="1" t="s">
        <v>753</v>
      </c>
      <c r="J4153">
        <v>5</v>
      </c>
      <c r="K4153">
        <v>15</v>
      </c>
      <c r="L4153">
        <v>266</v>
      </c>
      <c r="M4153">
        <v>0</v>
      </c>
      <c r="N4153" s="1" t="s">
        <v>337</v>
      </c>
      <c r="O4153">
        <v>1</v>
      </c>
      <c r="P4153">
        <v>28</v>
      </c>
      <c r="Q4153">
        <v>2</v>
      </c>
      <c r="R4153" s="1" t="s">
        <v>232</v>
      </c>
      <c r="S4153" s="1" t="s">
        <v>198</v>
      </c>
      <c r="T4153" s="1" t="s">
        <v>198</v>
      </c>
      <c r="U4153" s="1" t="s">
        <v>232</v>
      </c>
      <c r="V4153" s="1" t="s">
        <v>199</v>
      </c>
      <c r="W4153" s="1" t="s">
        <v>220</v>
      </c>
      <c r="X4153">
        <v>0</v>
      </c>
      <c r="Y4153" s="1" t="s">
        <v>203</v>
      </c>
      <c r="Z4153" s="1" t="s">
        <v>211</v>
      </c>
      <c r="AA4153" s="1" t="s">
        <v>211</v>
      </c>
      <c r="AB4153" s="1" t="s">
        <v>201</v>
      </c>
      <c r="AC4153" s="1" t="s">
        <v>200</v>
      </c>
      <c r="AD4153" s="1" t="s">
        <v>233</v>
      </c>
      <c r="AE4153" s="1" t="s">
        <v>201</v>
      </c>
      <c r="AF4153" s="1" t="s">
        <v>203</v>
      </c>
      <c r="AG4153">
        <v>2</v>
      </c>
      <c r="AH4153">
        <v>25</v>
      </c>
      <c r="AI4153" s="1" t="s">
        <v>1140</v>
      </c>
      <c r="AJ4153" s="1" t="s">
        <v>220</v>
      </c>
      <c r="AK4153" s="1" t="s">
        <v>1346</v>
      </c>
      <c r="AL4153" s="1" t="s">
        <v>195</v>
      </c>
      <c r="AM4153" s="1" t="s">
        <v>1347</v>
      </c>
      <c r="AN4153">
        <v>2</v>
      </c>
      <c r="AO4153">
        <v>7</v>
      </c>
      <c r="AP4153">
        <v>1</v>
      </c>
      <c r="AQ4153" s="1" t="s">
        <v>1348</v>
      </c>
      <c r="AR4153">
        <v>89.013999999999996</v>
      </c>
      <c r="AS4153" s="1" t="s">
        <v>1349</v>
      </c>
      <c r="AT4153">
        <v>3</v>
      </c>
      <c r="AU4153">
        <v>4</v>
      </c>
      <c r="AV4153">
        <v>2</v>
      </c>
      <c r="AW4153" s="1" t="s">
        <v>1270</v>
      </c>
      <c r="AX4153" s="1" t="s">
        <v>234</v>
      </c>
      <c r="AY4153">
        <v>7</v>
      </c>
      <c r="AZ4153">
        <v>1</v>
      </c>
      <c r="BA4153">
        <v>6</v>
      </c>
      <c r="BB4153">
        <v>5</v>
      </c>
      <c r="BC4153">
        <v>2</v>
      </c>
      <c r="BD4153">
        <v>3</v>
      </c>
      <c r="BE4153">
        <v>5</v>
      </c>
      <c r="BF4153">
        <v>3</v>
      </c>
      <c r="BG4153">
        <v>4</v>
      </c>
      <c r="BH4153">
        <v>9</v>
      </c>
      <c r="BI4153">
        <v>6</v>
      </c>
      <c r="BJ4153">
        <v>3</v>
      </c>
      <c r="BK4153">
        <v>8</v>
      </c>
      <c r="BL4153">
        <v>1</v>
      </c>
      <c r="BM4153">
        <v>2</v>
      </c>
      <c r="BN4153">
        <v>1</v>
      </c>
      <c r="BO4153">
        <v>1</v>
      </c>
      <c r="BP4153">
        <v>7</v>
      </c>
      <c r="BR4153" s="1" t="s">
        <v>555</v>
      </c>
      <c r="BS4153" s="1" t="s">
        <v>210</v>
      </c>
      <c r="BT4153" s="1" t="s">
        <v>660</v>
      </c>
      <c r="BU4153" s="1" t="s">
        <v>220</v>
      </c>
      <c r="BV4153" s="1" t="s">
        <v>220</v>
      </c>
      <c r="BW4153" s="1" t="s">
        <v>220</v>
      </c>
      <c r="BX4153" s="1" t="s">
        <v>1155</v>
      </c>
      <c r="BY4153" s="1" t="s">
        <v>771</v>
      </c>
      <c r="BZ4153" s="1" t="s">
        <v>1133</v>
      </c>
      <c r="CA4153" s="1" t="s">
        <v>760</v>
      </c>
      <c r="CB4153" s="1" t="s">
        <v>846</v>
      </c>
      <c r="CC4153" s="1" t="s">
        <v>882</v>
      </c>
      <c r="CD4153" s="1" t="s">
        <v>219</v>
      </c>
      <c r="CE4153" s="1" t="s">
        <v>233</v>
      </c>
      <c r="CF4153" s="1" t="s">
        <v>232</v>
      </c>
      <c r="CG4153" s="1" t="s">
        <v>202</v>
      </c>
      <c r="CH4153" s="1" t="s">
        <v>319</v>
      </c>
      <c r="CI4153" s="1" t="s">
        <v>428</v>
      </c>
      <c r="CJ4153">
        <v>8</v>
      </c>
      <c r="CK4153">
        <v>9</v>
      </c>
      <c r="CL4153">
        <v>6</v>
      </c>
      <c r="CM4153">
        <v>10</v>
      </c>
      <c r="CN4153">
        <v>7</v>
      </c>
      <c r="CO4153" s="1" t="s">
        <v>754</v>
      </c>
      <c r="CP4153" s="1" t="s">
        <v>779</v>
      </c>
      <c r="CQ4153" s="1" t="s">
        <v>760</v>
      </c>
      <c r="CR4153" s="1" t="s">
        <v>754</v>
      </c>
      <c r="CS4153" s="1" t="s">
        <v>760</v>
      </c>
      <c r="CT4153">
        <v>1</v>
      </c>
      <c r="CU4153" s="1" t="s">
        <v>202</v>
      </c>
      <c r="CV4153" s="1" t="s">
        <v>203</v>
      </c>
      <c r="CW4153" s="1" t="s">
        <v>202</v>
      </c>
      <c r="CX4153" s="1" t="s">
        <v>203</v>
      </c>
      <c r="CY4153" s="1" t="s">
        <v>203</v>
      </c>
      <c r="CZ4153" s="1" t="s">
        <v>204</v>
      </c>
      <c r="DA4153" s="1" t="s">
        <v>238</v>
      </c>
      <c r="DB4153" s="1" t="s">
        <v>238</v>
      </c>
      <c r="DC4153">
        <v>0</v>
      </c>
      <c r="DD4153" s="1" t="s">
        <v>204</v>
      </c>
      <c r="DE4153" s="1" t="s">
        <v>232</v>
      </c>
      <c r="DF4153" s="1" t="s">
        <v>198</v>
      </c>
      <c r="DG4153" s="1" t="s">
        <v>227</v>
      </c>
      <c r="DH4153" s="1" t="s">
        <v>210</v>
      </c>
      <c r="DI4153" s="1" t="s">
        <v>200</v>
      </c>
      <c r="DJ4153" s="1" t="s">
        <v>200</v>
      </c>
      <c r="DK4153" s="1" t="s">
        <v>202</v>
      </c>
      <c r="DL4153" s="1" t="s">
        <v>203</v>
      </c>
      <c r="DM4153" s="1" t="s">
        <v>220</v>
      </c>
      <c r="DN4153" s="1" t="s">
        <v>771</v>
      </c>
      <c r="DO4153" s="1" t="s">
        <v>755</v>
      </c>
      <c r="DP4153">
        <v>6</v>
      </c>
      <c r="DQ4153">
        <v>3</v>
      </c>
      <c r="DR4153">
        <v>2</v>
      </c>
      <c r="DS4153" s="1" t="s">
        <v>195</v>
      </c>
      <c r="DT4153" s="1" t="s">
        <v>195</v>
      </c>
      <c r="DU4153" s="1" t="s">
        <v>195</v>
      </c>
      <c r="DV4153" s="1" t="s">
        <v>195</v>
      </c>
      <c r="DW4153" s="1" t="s">
        <v>195</v>
      </c>
      <c r="DX4153" s="1" t="s">
        <v>195</v>
      </c>
      <c r="DY4153" s="1" t="s">
        <v>232</v>
      </c>
      <c r="DZ4153" s="1" t="s">
        <v>222</v>
      </c>
      <c r="EA4153" s="1" t="s">
        <v>227</v>
      </c>
      <c r="EB4153" s="1" t="s">
        <v>210</v>
      </c>
      <c r="EC4153" s="1" t="s">
        <v>201</v>
      </c>
      <c r="ED4153" s="1" t="s">
        <v>220</v>
      </c>
      <c r="EE4153" s="1" t="s">
        <v>1180</v>
      </c>
      <c r="EF4153" s="1" t="s">
        <v>1068</v>
      </c>
      <c r="EG4153" s="1" t="s">
        <v>888</v>
      </c>
      <c r="EH4153" s="1" t="s">
        <v>888</v>
      </c>
      <c r="EI4153" s="1" t="s">
        <v>755</v>
      </c>
      <c r="EJ4153" s="1" t="s">
        <v>753</v>
      </c>
      <c r="EK4153" s="1" t="s">
        <v>232</v>
      </c>
      <c r="EL4153" s="1" t="s">
        <v>198</v>
      </c>
      <c r="EM4153" s="1" t="s">
        <v>210</v>
      </c>
      <c r="EN4153" s="1" t="s">
        <v>220</v>
      </c>
      <c r="EO4153" s="1" t="s">
        <v>198</v>
      </c>
      <c r="EP4153" s="1" t="s">
        <v>220</v>
      </c>
      <c r="EQ4153">
        <v>8</v>
      </c>
      <c r="ER4153">
        <v>7</v>
      </c>
      <c r="ES4153">
        <v>9</v>
      </c>
      <c r="ET4153">
        <v>5</v>
      </c>
      <c r="EU4153">
        <v>5</v>
      </c>
      <c r="EV4153" s="1" t="s">
        <v>754</v>
      </c>
      <c r="EW4153" s="1" t="s">
        <v>779</v>
      </c>
      <c r="EX4153" s="1" t="s">
        <v>761</v>
      </c>
      <c r="EY4153" s="1" t="s">
        <v>779</v>
      </c>
      <c r="EZ4153" s="1" t="s">
        <v>754</v>
      </c>
      <c r="FD4153" s="1" t="s">
        <v>195</v>
      </c>
      <c r="FE4153" s="1" t="s">
        <v>195</v>
      </c>
      <c r="FF4153" s="1" t="s">
        <v>195</v>
      </c>
      <c r="FG4153" s="1" t="s">
        <v>195</v>
      </c>
      <c r="FH4153" s="1" t="s">
        <v>195</v>
      </c>
      <c r="FI4153" s="1" t="s">
        <v>195</v>
      </c>
      <c r="FJ4153" s="1" t="s">
        <v>195</v>
      </c>
      <c r="FK4153" s="1" t="s">
        <v>195</v>
      </c>
      <c r="FL4153" s="1" t="s">
        <v>195</v>
      </c>
      <c r="FM4153" s="1" t="s">
        <v>195</v>
      </c>
      <c r="FN4153" s="1" t="s">
        <v>195</v>
      </c>
      <c r="FO4153" s="1" t="s">
        <v>195</v>
      </c>
      <c r="FP4153" s="1" t="s">
        <v>195</v>
      </c>
      <c r="FQ4153" s="1" t="s">
        <v>195</v>
      </c>
      <c r="FR4153" s="1" t="s">
        <v>195</v>
      </c>
      <c r="FS4153" s="1" t="s">
        <v>195</v>
      </c>
      <c r="FT4153" s="1" t="s">
        <v>195</v>
      </c>
      <c r="FU4153" s="1" t="s">
        <v>195</v>
      </c>
      <c r="FV4153" s="1" t="s">
        <v>195</v>
      </c>
      <c r="FW4153" s="1" t="s">
        <v>195</v>
      </c>
      <c r="FX4153" s="1" t="s">
        <v>195</v>
      </c>
      <c r="FY4153" s="1" t="s">
        <v>195</v>
      </c>
      <c r="FZ4153" s="1" t="s">
        <v>195</v>
      </c>
      <c r="GA4153" s="1" t="s">
        <v>195</v>
      </c>
      <c r="GB4153" s="1" t="s">
        <v>195</v>
      </c>
      <c r="GC4153" s="1" t="s">
        <v>195</v>
      </c>
      <c r="GI4153" s="1" t="s">
        <v>195</v>
      </c>
      <c r="GJ4153" s="1" t="s">
        <v>195</v>
      </c>
      <c r="GK4153" s="1" t="s">
        <v>195</v>
      </c>
      <c r="GL4153" s="1" t="s">
        <v>195</v>
      </c>
      <c r="GM4153" s="1" t="s">
        <v>195</v>
      </c>
    </row>
    <row r="4154" spans="1:195" x14ac:dyDescent="0.3">
      <c r="A4154">
        <v>279</v>
      </c>
      <c r="B4154">
        <v>7</v>
      </c>
      <c r="C4154">
        <v>1</v>
      </c>
      <c r="D4154">
        <v>14</v>
      </c>
      <c r="E4154">
        <v>2</v>
      </c>
      <c r="F4154">
        <v>11</v>
      </c>
      <c r="G4154">
        <v>21</v>
      </c>
      <c r="H4154">
        <v>21</v>
      </c>
      <c r="I4154" s="1" t="s">
        <v>1303</v>
      </c>
      <c r="J4154">
        <v>16</v>
      </c>
      <c r="K4154">
        <v>16</v>
      </c>
      <c r="L4154">
        <v>267</v>
      </c>
      <c r="M4154">
        <v>0</v>
      </c>
      <c r="N4154" s="1" t="s">
        <v>443</v>
      </c>
      <c r="O4154">
        <v>0</v>
      </c>
      <c r="P4154">
        <v>26</v>
      </c>
      <c r="Q4154">
        <v>4</v>
      </c>
      <c r="R4154" s="1" t="s">
        <v>198</v>
      </c>
      <c r="S4154" s="1" t="s">
        <v>227</v>
      </c>
      <c r="T4154" s="1" t="s">
        <v>220</v>
      </c>
      <c r="U4154" s="1" t="s">
        <v>210</v>
      </c>
      <c r="V4154" s="1" t="s">
        <v>220</v>
      </c>
      <c r="W4154" s="1" t="s">
        <v>210</v>
      </c>
      <c r="X4154">
        <v>0</v>
      </c>
      <c r="Y4154" s="1" t="s">
        <v>201</v>
      </c>
      <c r="Z4154" s="1" t="s">
        <v>200</v>
      </c>
      <c r="AA4154" s="1" t="s">
        <v>200</v>
      </c>
      <c r="AB4154" s="1" t="s">
        <v>200</v>
      </c>
      <c r="AC4154" s="1" t="s">
        <v>200</v>
      </c>
      <c r="AD4154" s="1" t="s">
        <v>200</v>
      </c>
      <c r="AE4154" s="1" t="s">
        <v>200</v>
      </c>
      <c r="AF4154" s="1" t="s">
        <v>201</v>
      </c>
      <c r="AG4154">
        <v>2</v>
      </c>
      <c r="AH4154">
        <v>25</v>
      </c>
      <c r="AI4154" s="1" t="s">
        <v>1140</v>
      </c>
      <c r="AJ4154" s="1" t="s">
        <v>220</v>
      </c>
      <c r="AK4154" s="1" t="s">
        <v>1346</v>
      </c>
      <c r="AL4154" s="1" t="s">
        <v>195</v>
      </c>
      <c r="AM4154" s="1" t="s">
        <v>1347</v>
      </c>
      <c r="AN4154">
        <v>2</v>
      </c>
      <c r="AO4154">
        <v>7</v>
      </c>
      <c r="AP4154">
        <v>1</v>
      </c>
      <c r="AQ4154" s="1" t="s">
        <v>1348</v>
      </c>
      <c r="AR4154">
        <v>89.013999999999996</v>
      </c>
      <c r="AS4154" s="1" t="s">
        <v>1349</v>
      </c>
      <c r="AT4154">
        <v>3</v>
      </c>
      <c r="AU4154">
        <v>4</v>
      </c>
      <c r="AV4154">
        <v>2</v>
      </c>
      <c r="AW4154" s="1" t="s">
        <v>1270</v>
      </c>
      <c r="AX4154" s="1" t="s">
        <v>234</v>
      </c>
      <c r="AY4154">
        <v>7</v>
      </c>
      <c r="AZ4154">
        <v>1</v>
      </c>
      <c r="BA4154">
        <v>6</v>
      </c>
      <c r="BB4154">
        <v>5</v>
      </c>
      <c r="BC4154">
        <v>2</v>
      </c>
      <c r="BD4154">
        <v>3</v>
      </c>
      <c r="BE4154">
        <v>5</v>
      </c>
      <c r="BF4154">
        <v>3</v>
      </c>
      <c r="BG4154">
        <v>4</v>
      </c>
      <c r="BH4154">
        <v>9</v>
      </c>
      <c r="BI4154">
        <v>6</v>
      </c>
      <c r="BJ4154">
        <v>3</v>
      </c>
      <c r="BK4154">
        <v>8</v>
      </c>
      <c r="BL4154">
        <v>1</v>
      </c>
      <c r="BM4154">
        <v>2</v>
      </c>
      <c r="BN4154">
        <v>1</v>
      </c>
      <c r="BO4154">
        <v>1</v>
      </c>
      <c r="BP4154">
        <v>7</v>
      </c>
      <c r="BR4154" s="1" t="s">
        <v>555</v>
      </c>
      <c r="BS4154" s="1" t="s">
        <v>210</v>
      </c>
      <c r="BT4154" s="1" t="s">
        <v>660</v>
      </c>
      <c r="BU4154" s="1" t="s">
        <v>220</v>
      </c>
      <c r="BV4154" s="1" t="s">
        <v>220</v>
      </c>
      <c r="BW4154" s="1" t="s">
        <v>220</v>
      </c>
      <c r="BX4154" s="1" t="s">
        <v>1155</v>
      </c>
      <c r="BY4154" s="1" t="s">
        <v>771</v>
      </c>
      <c r="BZ4154" s="1" t="s">
        <v>1133</v>
      </c>
      <c r="CA4154" s="1" t="s">
        <v>760</v>
      </c>
      <c r="CB4154" s="1" t="s">
        <v>846</v>
      </c>
      <c r="CC4154" s="1" t="s">
        <v>882</v>
      </c>
      <c r="CD4154" s="1" t="s">
        <v>219</v>
      </c>
      <c r="CE4154" s="1" t="s">
        <v>233</v>
      </c>
      <c r="CF4154" s="1" t="s">
        <v>232</v>
      </c>
      <c r="CG4154" s="1" t="s">
        <v>202</v>
      </c>
      <c r="CH4154" s="1" t="s">
        <v>319</v>
      </c>
      <c r="CI4154" s="1" t="s">
        <v>428</v>
      </c>
      <c r="CJ4154">
        <v>8</v>
      </c>
      <c r="CK4154">
        <v>9</v>
      </c>
      <c r="CL4154">
        <v>6</v>
      </c>
      <c r="CM4154">
        <v>10</v>
      </c>
      <c r="CN4154">
        <v>7</v>
      </c>
      <c r="CO4154" s="1" t="s">
        <v>754</v>
      </c>
      <c r="CP4154" s="1" t="s">
        <v>779</v>
      </c>
      <c r="CQ4154" s="1" t="s">
        <v>760</v>
      </c>
      <c r="CR4154" s="1" t="s">
        <v>754</v>
      </c>
      <c r="CS4154" s="1" t="s">
        <v>760</v>
      </c>
      <c r="CT4154">
        <v>0</v>
      </c>
      <c r="CU4154" s="1" t="s">
        <v>201</v>
      </c>
      <c r="CV4154" s="1" t="s">
        <v>203</v>
      </c>
      <c r="CW4154" s="1" t="s">
        <v>202</v>
      </c>
      <c r="CX4154" s="1" t="s">
        <v>204</v>
      </c>
      <c r="CY4154" s="1" t="s">
        <v>200</v>
      </c>
      <c r="CZ4154" s="1" t="s">
        <v>204</v>
      </c>
      <c r="DA4154" s="1" t="s">
        <v>204</v>
      </c>
      <c r="DB4154" s="1" t="s">
        <v>201</v>
      </c>
      <c r="DC4154">
        <v>0</v>
      </c>
      <c r="DD4154" s="1" t="s">
        <v>204</v>
      </c>
      <c r="DE4154" s="1" t="s">
        <v>232</v>
      </c>
      <c r="DF4154" s="1" t="s">
        <v>198</v>
      </c>
      <c r="DG4154" s="1" t="s">
        <v>227</v>
      </c>
      <c r="DH4154" s="1" t="s">
        <v>210</v>
      </c>
      <c r="DI4154" s="1" t="s">
        <v>200</v>
      </c>
      <c r="DJ4154" s="1" t="s">
        <v>200</v>
      </c>
      <c r="DK4154" s="1" t="s">
        <v>202</v>
      </c>
      <c r="DL4154" s="1" t="s">
        <v>203</v>
      </c>
      <c r="DM4154" s="1" t="s">
        <v>220</v>
      </c>
      <c r="DN4154" s="1" t="s">
        <v>771</v>
      </c>
      <c r="DO4154" s="1" t="s">
        <v>755</v>
      </c>
      <c r="DP4154">
        <v>6</v>
      </c>
      <c r="DQ4154">
        <v>3</v>
      </c>
      <c r="DR4154">
        <v>2</v>
      </c>
      <c r="DS4154" s="1" t="s">
        <v>195</v>
      </c>
      <c r="DT4154" s="1" t="s">
        <v>195</v>
      </c>
      <c r="DU4154" s="1" t="s">
        <v>195</v>
      </c>
      <c r="DV4154" s="1" t="s">
        <v>195</v>
      </c>
      <c r="DW4154" s="1" t="s">
        <v>195</v>
      </c>
      <c r="DX4154" s="1" t="s">
        <v>195</v>
      </c>
      <c r="DY4154" s="1" t="s">
        <v>232</v>
      </c>
      <c r="DZ4154" s="1" t="s">
        <v>222</v>
      </c>
      <c r="EA4154" s="1" t="s">
        <v>227</v>
      </c>
      <c r="EB4154" s="1" t="s">
        <v>210</v>
      </c>
      <c r="EC4154" s="1" t="s">
        <v>201</v>
      </c>
      <c r="ED4154" s="1" t="s">
        <v>220</v>
      </c>
      <c r="EE4154" s="1" t="s">
        <v>1180</v>
      </c>
      <c r="EF4154" s="1" t="s">
        <v>1068</v>
      </c>
      <c r="EG4154" s="1" t="s">
        <v>888</v>
      </c>
      <c r="EH4154" s="1" t="s">
        <v>888</v>
      </c>
      <c r="EI4154" s="1" t="s">
        <v>755</v>
      </c>
      <c r="EJ4154" s="1" t="s">
        <v>753</v>
      </c>
      <c r="EK4154" s="1" t="s">
        <v>232</v>
      </c>
      <c r="EL4154" s="1" t="s">
        <v>198</v>
      </c>
      <c r="EM4154" s="1" t="s">
        <v>210</v>
      </c>
      <c r="EN4154" s="1" t="s">
        <v>220</v>
      </c>
      <c r="EO4154" s="1" t="s">
        <v>198</v>
      </c>
      <c r="EP4154" s="1" t="s">
        <v>220</v>
      </c>
      <c r="EQ4154">
        <v>8</v>
      </c>
      <c r="ER4154">
        <v>7</v>
      </c>
      <c r="ES4154">
        <v>9</v>
      </c>
      <c r="ET4154">
        <v>5</v>
      </c>
      <c r="EU4154">
        <v>5</v>
      </c>
      <c r="EV4154" s="1" t="s">
        <v>754</v>
      </c>
      <c r="EW4154" s="1" t="s">
        <v>779</v>
      </c>
      <c r="EX4154" s="1" t="s">
        <v>761</v>
      </c>
      <c r="EY4154" s="1" t="s">
        <v>779</v>
      </c>
      <c r="EZ4154" s="1" t="s">
        <v>754</v>
      </c>
      <c r="FD4154" s="1" t="s">
        <v>195</v>
      </c>
      <c r="FE4154" s="1" t="s">
        <v>195</v>
      </c>
      <c r="FF4154" s="1" t="s">
        <v>195</v>
      </c>
      <c r="FG4154" s="1" t="s">
        <v>195</v>
      </c>
      <c r="FH4154" s="1" t="s">
        <v>195</v>
      </c>
      <c r="FI4154" s="1" t="s">
        <v>195</v>
      </c>
      <c r="FJ4154" s="1" t="s">
        <v>195</v>
      </c>
      <c r="FK4154" s="1" t="s">
        <v>195</v>
      </c>
      <c r="FL4154" s="1" t="s">
        <v>195</v>
      </c>
      <c r="FM4154" s="1" t="s">
        <v>195</v>
      </c>
      <c r="FN4154" s="1" t="s">
        <v>195</v>
      </c>
      <c r="FO4154" s="1" t="s">
        <v>195</v>
      </c>
      <c r="FP4154" s="1" t="s">
        <v>195</v>
      </c>
      <c r="FQ4154" s="1" t="s">
        <v>195</v>
      </c>
      <c r="FR4154" s="1" t="s">
        <v>195</v>
      </c>
      <c r="FS4154" s="1" t="s">
        <v>195</v>
      </c>
      <c r="FT4154" s="1" t="s">
        <v>195</v>
      </c>
      <c r="FU4154" s="1" t="s">
        <v>195</v>
      </c>
      <c r="FV4154" s="1" t="s">
        <v>195</v>
      </c>
      <c r="FW4154" s="1" t="s">
        <v>195</v>
      </c>
      <c r="FX4154" s="1" t="s">
        <v>195</v>
      </c>
      <c r="FY4154" s="1" t="s">
        <v>195</v>
      </c>
      <c r="FZ4154" s="1" t="s">
        <v>195</v>
      </c>
      <c r="GA4154" s="1" t="s">
        <v>195</v>
      </c>
      <c r="GB4154" s="1" t="s">
        <v>195</v>
      </c>
      <c r="GC4154" s="1" t="s">
        <v>195</v>
      </c>
      <c r="GI4154" s="1" t="s">
        <v>195</v>
      </c>
      <c r="GJ4154" s="1" t="s">
        <v>195</v>
      </c>
      <c r="GK4154" s="1" t="s">
        <v>195</v>
      </c>
      <c r="GL4154" s="1" t="s">
        <v>195</v>
      </c>
      <c r="GM4154" s="1" t="s">
        <v>195</v>
      </c>
    </row>
    <row r="4155" spans="1:195" x14ac:dyDescent="0.3">
      <c r="A4155">
        <v>279</v>
      </c>
      <c r="B4155">
        <v>7</v>
      </c>
      <c r="C4155">
        <v>1</v>
      </c>
      <c r="D4155">
        <v>14</v>
      </c>
      <c r="E4155">
        <v>2</v>
      </c>
      <c r="F4155">
        <v>11</v>
      </c>
      <c r="G4155">
        <v>21</v>
      </c>
      <c r="H4155">
        <v>9</v>
      </c>
      <c r="I4155" s="1" t="s">
        <v>761</v>
      </c>
      <c r="J4155">
        <v>4</v>
      </c>
      <c r="K4155">
        <v>17</v>
      </c>
      <c r="L4155">
        <v>268</v>
      </c>
      <c r="M4155">
        <v>1</v>
      </c>
      <c r="N4155" s="1" t="s">
        <v>572</v>
      </c>
      <c r="O4155">
        <v>0</v>
      </c>
      <c r="P4155">
        <v>24</v>
      </c>
      <c r="Q4155">
        <v>3</v>
      </c>
      <c r="R4155" s="1" t="s">
        <v>227</v>
      </c>
      <c r="S4155" s="1" t="s">
        <v>198</v>
      </c>
      <c r="T4155" s="1" t="s">
        <v>198</v>
      </c>
      <c r="U4155" s="1" t="s">
        <v>220</v>
      </c>
      <c r="V4155" s="1" t="s">
        <v>210</v>
      </c>
      <c r="W4155" s="1" t="s">
        <v>200</v>
      </c>
      <c r="X4155">
        <v>1</v>
      </c>
      <c r="Y4155" s="1" t="s">
        <v>444</v>
      </c>
      <c r="Z4155" s="1" t="s">
        <v>211</v>
      </c>
      <c r="AA4155" s="1" t="s">
        <v>211</v>
      </c>
      <c r="AB4155" s="1" t="s">
        <v>202</v>
      </c>
      <c r="AC4155" s="1" t="s">
        <v>211</v>
      </c>
      <c r="AD4155" s="1" t="s">
        <v>202</v>
      </c>
      <c r="AE4155" s="1" t="s">
        <v>211</v>
      </c>
      <c r="AF4155" s="1" t="s">
        <v>203</v>
      </c>
      <c r="AG4155">
        <v>2</v>
      </c>
      <c r="AH4155">
        <v>25</v>
      </c>
      <c r="AI4155" s="1" t="s">
        <v>1140</v>
      </c>
      <c r="AJ4155" s="1" t="s">
        <v>220</v>
      </c>
      <c r="AK4155" s="1" t="s">
        <v>1346</v>
      </c>
      <c r="AL4155" s="1" t="s">
        <v>195</v>
      </c>
      <c r="AM4155" s="1" t="s">
        <v>1347</v>
      </c>
      <c r="AN4155">
        <v>2</v>
      </c>
      <c r="AO4155">
        <v>7</v>
      </c>
      <c r="AP4155">
        <v>1</v>
      </c>
      <c r="AQ4155" s="1" t="s">
        <v>1348</v>
      </c>
      <c r="AR4155">
        <v>89.013999999999996</v>
      </c>
      <c r="AS4155" s="1" t="s">
        <v>1349</v>
      </c>
      <c r="AT4155">
        <v>3</v>
      </c>
      <c r="AU4155">
        <v>4</v>
      </c>
      <c r="AV4155">
        <v>2</v>
      </c>
      <c r="AW4155" s="1" t="s">
        <v>1270</v>
      </c>
      <c r="AX4155" s="1" t="s">
        <v>234</v>
      </c>
      <c r="AY4155">
        <v>7</v>
      </c>
      <c r="AZ4155">
        <v>1</v>
      </c>
      <c r="BA4155">
        <v>6</v>
      </c>
      <c r="BB4155">
        <v>5</v>
      </c>
      <c r="BC4155">
        <v>2</v>
      </c>
      <c r="BD4155">
        <v>3</v>
      </c>
      <c r="BE4155">
        <v>5</v>
      </c>
      <c r="BF4155">
        <v>3</v>
      </c>
      <c r="BG4155">
        <v>4</v>
      </c>
      <c r="BH4155">
        <v>9</v>
      </c>
      <c r="BI4155">
        <v>6</v>
      </c>
      <c r="BJ4155">
        <v>3</v>
      </c>
      <c r="BK4155">
        <v>8</v>
      </c>
      <c r="BL4155">
        <v>1</v>
      </c>
      <c r="BM4155">
        <v>2</v>
      </c>
      <c r="BN4155">
        <v>1</v>
      </c>
      <c r="BO4155">
        <v>1</v>
      </c>
      <c r="BP4155">
        <v>7</v>
      </c>
      <c r="BR4155" s="1" t="s">
        <v>555</v>
      </c>
      <c r="BS4155" s="1" t="s">
        <v>210</v>
      </c>
      <c r="BT4155" s="1" t="s">
        <v>660</v>
      </c>
      <c r="BU4155" s="1" t="s">
        <v>220</v>
      </c>
      <c r="BV4155" s="1" t="s">
        <v>220</v>
      </c>
      <c r="BW4155" s="1" t="s">
        <v>220</v>
      </c>
      <c r="BX4155" s="1" t="s">
        <v>1155</v>
      </c>
      <c r="BY4155" s="1" t="s">
        <v>771</v>
      </c>
      <c r="BZ4155" s="1" t="s">
        <v>1133</v>
      </c>
      <c r="CA4155" s="1" t="s">
        <v>760</v>
      </c>
      <c r="CB4155" s="1" t="s">
        <v>846</v>
      </c>
      <c r="CC4155" s="1" t="s">
        <v>882</v>
      </c>
      <c r="CD4155" s="1" t="s">
        <v>219</v>
      </c>
      <c r="CE4155" s="1" t="s">
        <v>233</v>
      </c>
      <c r="CF4155" s="1" t="s">
        <v>232</v>
      </c>
      <c r="CG4155" s="1" t="s">
        <v>202</v>
      </c>
      <c r="CH4155" s="1" t="s">
        <v>319</v>
      </c>
      <c r="CI4155" s="1" t="s">
        <v>428</v>
      </c>
      <c r="CJ4155">
        <v>8</v>
      </c>
      <c r="CK4155">
        <v>9</v>
      </c>
      <c r="CL4155">
        <v>6</v>
      </c>
      <c r="CM4155">
        <v>10</v>
      </c>
      <c r="CN4155">
        <v>7</v>
      </c>
      <c r="CO4155" s="1" t="s">
        <v>754</v>
      </c>
      <c r="CP4155" s="1" t="s">
        <v>779</v>
      </c>
      <c r="CQ4155" s="1" t="s">
        <v>760</v>
      </c>
      <c r="CR4155" s="1" t="s">
        <v>754</v>
      </c>
      <c r="CS4155" s="1" t="s">
        <v>760</v>
      </c>
      <c r="CT4155">
        <v>1</v>
      </c>
      <c r="CU4155" s="1" t="s">
        <v>202</v>
      </c>
      <c r="CV4155" s="1" t="s">
        <v>211</v>
      </c>
      <c r="CW4155" s="1" t="s">
        <v>211</v>
      </c>
      <c r="CX4155" s="1" t="s">
        <v>202</v>
      </c>
      <c r="CY4155" s="1" t="s">
        <v>211</v>
      </c>
      <c r="CZ4155" s="1" t="s">
        <v>201</v>
      </c>
      <c r="DA4155" s="1" t="s">
        <v>202</v>
      </c>
      <c r="DB4155" s="1" t="s">
        <v>202</v>
      </c>
      <c r="DC4155">
        <v>0</v>
      </c>
      <c r="DD4155" s="1" t="s">
        <v>204</v>
      </c>
      <c r="DE4155" s="1" t="s">
        <v>232</v>
      </c>
      <c r="DF4155" s="1" t="s">
        <v>198</v>
      </c>
      <c r="DG4155" s="1" t="s">
        <v>227</v>
      </c>
      <c r="DH4155" s="1" t="s">
        <v>210</v>
      </c>
      <c r="DI4155" s="1" t="s">
        <v>200</v>
      </c>
      <c r="DJ4155" s="1" t="s">
        <v>200</v>
      </c>
      <c r="DK4155" s="1" t="s">
        <v>202</v>
      </c>
      <c r="DL4155" s="1" t="s">
        <v>203</v>
      </c>
      <c r="DM4155" s="1" t="s">
        <v>220</v>
      </c>
      <c r="DN4155" s="1" t="s">
        <v>771</v>
      </c>
      <c r="DO4155" s="1" t="s">
        <v>755</v>
      </c>
      <c r="DP4155">
        <v>6</v>
      </c>
      <c r="DQ4155">
        <v>3</v>
      </c>
      <c r="DR4155">
        <v>2</v>
      </c>
      <c r="DS4155" s="1" t="s">
        <v>195</v>
      </c>
      <c r="DT4155" s="1" t="s">
        <v>195</v>
      </c>
      <c r="DU4155" s="1" t="s">
        <v>195</v>
      </c>
      <c r="DV4155" s="1" t="s">
        <v>195</v>
      </c>
      <c r="DW4155" s="1" t="s">
        <v>195</v>
      </c>
      <c r="DX4155" s="1" t="s">
        <v>195</v>
      </c>
      <c r="DY4155" s="1" t="s">
        <v>232</v>
      </c>
      <c r="DZ4155" s="1" t="s">
        <v>222</v>
      </c>
      <c r="EA4155" s="1" t="s">
        <v>227</v>
      </c>
      <c r="EB4155" s="1" t="s">
        <v>210</v>
      </c>
      <c r="EC4155" s="1" t="s">
        <v>201</v>
      </c>
      <c r="ED4155" s="1" t="s">
        <v>220</v>
      </c>
      <c r="EE4155" s="1" t="s">
        <v>1180</v>
      </c>
      <c r="EF4155" s="1" t="s">
        <v>1068</v>
      </c>
      <c r="EG4155" s="1" t="s">
        <v>888</v>
      </c>
      <c r="EH4155" s="1" t="s">
        <v>888</v>
      </c>
      <c r="EI4155" s="1" t="s">
        <v>755</v>
      </c>
      <c r="EJ4155" s="1" t="s">
        <v>753</v>
      </c>
      <c r="EK4155" s="1" t="s">
        <v>232</v>
      </c>
      <c r="EL4155" s="1" t="s">
        <v>198</v>
      </c>
      <c r="EM4155" s="1" t="s">
        <v>210</v>
      </c>
      <c r="EN4155" s="1" t="s">
        <v>220</v>
      </c>
      <c r="EO4155" s="1" t="s">
        <v>198</v>
      </c>
      <c r="EP4155" s="1" t="s">
        <v>220</v>
      </c>
      <c r="EQ4155">
        <v>8</v>
      </c>
      <c r="ER4155">
        <v>7</v>
      </c>
      <c r="ES4155">
        <v>9</v>
      </c>
      <c r="ET4155">
        <v>5</v>
      </c>
      <c r="EU4155">
        <v>5</v>
      </c>
      <c r="EV4155" s="1" t="s">
        <v>754</v>
      </c>
      <c r="EW4155" s="1" t="s">
        <v>779</v>
      </c>
      <c r="EX4155" s="1" t="s">
        <v>761</v>
      </c>
      <c r="EY4155" s="1" t="s">
        <v>779</v>
      </c>
      <c r="EZ4155" s="1" t="s">
        <v>754</v>
      </c>
      <c r="FD4155" s="1" t="s">
        <v>195</v>
      </c>
      <c r="FE4155" s="1" t="s">
        <v>195</v>
      </c>
      <c r="FF4155" s="1" t="s">
        <v>195</v>
      </c>
      <c r="FG4155" s="1" t="s">
        <v>195</v>
      </c>
      <c r="FH4155" s="1" t="s">
        <v>195</v>
      </c>
      <c r="FI4155" s="1" t="s">
        <v>195</v>
      </c>
      <c r="FJ4155" s="1" t="s">
        <v>195</v>
      </c>
      <c r="FK4155" s="1" t="s">
        <v>195</v>
      </c>
      <c r="FL4155" s="1" t="s">
        <v>195</v>
      </c>
      <c r="FM4155" s="1" t="s">
        <v>195</v>
      </c>
      <c r="FN4155" s="1" t="s">
        <v>195</v>
      </c>
      <c r="FO4155" s="1" t="s">
        <v>195</v>
      </c>
      <c r="FP4155" s="1" t="s">
        <v>195</v>
      </c>
      <c r="FQ4155" s="1" t="s">
        <v>195</v>
      </c>
      <c r="FR4155" s="1" t="s">
        <v>195</v>
      </c>
      <c r="FS4155" s="1" t="s">
        <v>195</v>
      </c>
      <c r="FT4155" s="1" t="s">
        <v>195</v>
      </c>
      <c r="FU4155" s="1" t="s">
        <v>195</v>
      </c>
      <c r="FV4155" s="1" t="s">
        <v>195</v>
      </c>
      <c r="FW4155" s="1" t="s">
        <v>195</v>
      </c>
      <c r="FX4155" s="1" t="s">
        <v>195</v>
      </c>
      <c r="FY4155" s="1" t="s">
        <v>195</v>
      </c>
      <c r="FZ4155" s="1" t="s">
        <v>195</v>
      </c>
      <c r="GA4155" s="1" t="s">
        <v>195</v>
      </c>
      <c r="GB4155" s="1" t="s">
        <v>195</v>
      </c>
      <c r="GC4155" s="1" t="s">
        <v>195</v>
      </c>
      <c r="GI4155" s="1" t="s">
        <v>195</v>
      </c>
      <c r="GJ4155" s="1" t="s">
        <v>195</v>
      </c>
      <c r="GK4155" s="1" t="s">
        <v>195</v>
      </c>
      <c r="GL4155" s="1" t="s">
        <v>195</v>
      </c>
      <c r="GM4155" s="1" t="s">
        <v>195</v>
      </c>
    </row>
    <row r="4156" spans="1:195" x14ac:dyDescent="0.3">
      <c r="A4156">
        <v>279</v>
      </c>
      <c r="B4156">
        <v>7</v>
      </c>
      <c r="C4156">
        <v>1</v>
      </c>
      <c r="D4156">
        <v>14</v>
      </c>
      <c r="E4156">
        <v>2</v>
      </c>
      <c r="F4156">
        <v>11</v>
      </c>
      <c r="G4156">
        <v>21</v>
      </c>
      <c r="H4156">
        <v>20</v>
      </c>
      <c r="I4156" s="1" t="s">
        <v>1068</v>
      </c>
      <c r="J4156">
        <v>15</v>
      </c>
      <c r="K4156">
        <v>18</v>
      </c>
      <c r="L4156">
        <v>269</v>
      </c>
      <c r="M4156">
        <v>1</v>
      </c>
      <c r="N4156" s="1" t="s">
        <v>406</v>
      </c>
      <c r="O4156">
        <v>1</v>
      </c>
      <c r="P4156">
        <v>24</v>
      </c>
      <c r="Q4156">
        <v>2</v>
      </c>
      <c r="R4156" s="1" t="s">
        <v>198</v>
      </c>
      <c r="S4156" s="1" t="s">
        <v>220</v>
      </c>
      <c r="T4156" s="1" t="s">
        <v>227</v>
      </c>
      <c r="U4156" s="1" t="s">
        <v>210</v>
      </c>
      <c r="V4156" s="1" t="s">
        <v>210</v>
      </c>
      <c r="W4156" s="1" t="s">
        <v>220</v>
      </c>
      <c r="X4156">
        <v>1</v>
      </c>
      <c r="Y4156" s="1" t="s">
        <v>202</v>
      </c>
      <c r="Z4156" s="1" t="s">
        <v>203</v>
      </c>
      <c r="AA4156" s="1" t="s">
        <v>202</v>
      </c>
      <c r="AB4156" s="1" t="s">
        <v>201</v>
      </c>
      <c r="AC4156" s="1" t="s">
        <v>220</v>
      </c>
      <c r="AD4156" s="1" t="s">
        <v>200</v>
      </c>
      <c r="AE4156" s="1" t="s">
        <v>202</v>
      </c>
      <c r="AF4156" s="1" t="s">
        <v>203</v>
      </c>
      <c r="AG4156">
        <v>2</v>
      </c>
      <c r="AH4156">
        <v>25</v>
      </c>
      <c r="AI4156" s="1" t="s">
        <v>1140</v>
      </c>
      <c r="AJ4156" s="1" t="s">
        <v>220</v>
      </c>
      <c r="AK4156" s="1" t="s">
        <v>1346</v>
      </c>
      <c r="AL4156" s="1" t="s">
        <v>195</v>
      </c>
      <c r="AM4156" s="1" t="s">
        <v>1347</v>
      </c>
      <c r="AN4156">
        <v>2</v>
      </c>
      <c r="AO4156">
        <v>7</v>
      </c>
      <c r="AP4156">
        <v>1</v>
      </c>
      <c r="AQ4156" s="1" t="s">
        <v>1348</v>
      </c>
      <c r="AR4156">
        <v>89.013999999999996</v>
      </c>
      <c r="AS4156" s="1" t="s">
        <v>1349</v>
      </c>
      <c r="AT4156">
        <v>3</v>
      </c>
      <c r="AU4156">
        <v>4</v>
      </c>
      <c r="AV4156">
        <v>2</v>
      </c>
      <c r="AW4156" s="1" t="s">
        <v>1270</v>
      </c>
      <c r="AX4156" s="1" t="s">
        <v>234</v>
      </c>
      <c r="AY4156">
        <v>7</v>
      </c>
      <c r="AZ4156">
        <v>1</v>
      </c>
      <c r="BA4156">
        <v>6</v>
      </c>
      <c r="BB4156">
        <v>5</v>
      </c>
      <c r="BC4156">
        <v>2</v>
      </c>
      <c r="BD4156">
        <v>3</v>
      </c>
      <c r="BE4156">
        <v>5</v>
      </c>
      <c r="BF4156">
        <v>3</v>
      </c>
      <c r="BG4156">
        <v>4</v>
      </c>
      <c r="BH4156">
        <v>9</v>
      </c>
      <c r="BI4156">
        <v>6</v>
      </c>
      <c r="BJ4156">
        <v>3</v>
      </c>
      <c r="BK4156">
        <v>8</v>
      </c>
      <c r="BL4156">
        <v>1</v>
      </c>
      <c r="BM4156">
        <v>2</v>
      </c>
      <c r="BN4156">
        <v>1</v>
      </c>
      <c r="BO4156">
        <v>1</v>
      </c>
      <c r="BP4156">
        <v>7</v>
      </c>
      <c r="BR4156" s="1" t="s">
        <v>555</v>
      </c>
      <c r="BS4156" s="1" t="s">
        <v>210</v>
      </c>
      <c r="BT4156" s="1" t="s">
        <v>660</v>
      </c>
      <c r="BU4156" s="1" t="s">
        <v>220</v>
      </c>
      <c r="BV4156" s="1" t="s">
        <v>220</v>
      </c>
      <c r="BW4156" s="1" t="s">
        <v>220</v>
      </c>
      <c r="BX4156" s="1" t="s">
        <v>1155</v>
      </c>
      <c r="BY4156" s="1" t="s">
        <v>771</v>
      </c>
      <c r="BZ4156" s="1" t="s">
        <v>1133</v>
      </c>
      <c r="CA4156" s="1" t="s">
        <v>760</v>
      </c>
      <c r="CB4156" s="1" t="s">
        <v>846</v>
      </c>
      <c r="CC4156" s="1" t="s">
        <v>882</v>
      </c>
      <c r="CD4156" s="1" t="s">
        <v>219</v>
      </c>
      <c r="CE4156" s="1" t="s">
        <v>233</v>
      </c>
      <c r="CF4156" s="1" t="s">
        <v>232</v>
      </c>
      <c r="CG4156" s="1" t="s">
        <v>202</v>
      </c>
      <c r="CH4156" s="1" t="s">
        <v>319</v>
      </c>
      <c r="CI4156" s="1" t="s">
        <v>428</v>
      </c>
      <c r="CJ4156">
        <v>8</v>
      </c>
      <c r="CK4156">
        <v>9</v>
      </c>
      <c r="CL4156">
        <v>6</v>
      </c>
      <c r="CM4156">
        <v>10</v>
      </c>
      <c r="CN4156">
        <v>7</v>
      </c>
      <c r="CO4156" s="1" t="s">
        <v>754</v>
      </c>
      <c r="CP4156" s="1" t="s">
        <v>779</v>
      </c>
      <c r="CQ4156" s="1" t="s">
        <v>760</v>
      </c>
      <c r="CR4156" s="1" t="s">
        <v>754</v>
      </c>
      <c r="CS4156" s="1" t="s">
        <v>760</v>
      </c>
      <c r="CT4156">
        <v>1</v>
      </c>
      <c r="CU4156" s="1" t="s">
        <v>202</v>
      </c>
      <c r="CV4156" s="1" t="s">
        <v>203</v>
      </c>
      <c r="CW4156" s="1" t="s">
        <v>211</v>
      </c>
      <c r="CX4156" s="1" t="s">
        <v>202</v>
      </c>
      <c r="CY4156" s="1" t="s">
        <v>211</v>
      </c>
      <c r="CZ4156" s="1" t="s">
        <v>204</v>
      </c>
      <c r="DA4156" s="1" t="s">
        <v>201</v>
      </c>
      <c r="DB4156" s="1" t="s">
        <v>233</v>
      </c>
      <c r="DC4156">
        <v>0</v>
      </c>
      <c r="DD4156" s="1" t="s">
        <v>204</v>
      </c>
      <c r="DE4156" s="1" t="s">
        <v>232</v>
      </c>
      <c r="DF4156" s="1" t="s">
        <v>198</v>
      </c>
      <c r="DG4156" s="1" t="s">
        <v>227</v>
      </c>
      <c r="DH4156" s="1" t="s">
        <v>210</v>
      </c>
      <c r="DI4156" s="1" t="s">
        <v>200</v>
      </c>
      <c r="DJ4156" s="1" t="s">
        <v>200</v>
      </c>
      <c r="DK4156" s="1" t="s">
        <v>202</v>
      </c>
      <c r="DL4156" s="1" t="s">
        <v>203</v>
      </c>
      <c r="DM4156" s="1" t="s">
        <v>220</v>
      </c>
      <c r="DN4156" s="1" t="s">
        <v>771</v>
      </c>
      <c r="DO4156" s="1" t="s">
        <v>755</v>
      </c>
      <c r="DP4156">
        <v>6</v>
      </c>
      <c r="DQ4156">
        <v>3</v>
      </c>
      <c r="DR4156">
        <v>2</v>
      </c>
      <c r="DS4156" s="1" t="s">
        <v>195</v>
      </c>
      <c r="DT4156" s="1" t="s">
        <v>195</v>
      </c>
      <c r="DU4156" s="1" t="s">
        <v>195</v>
      </c>
      <c r="DV4156" s="1" t="s">
        <v>195</v>
      </c>
      <c r="DW4156" s="1" t="s">
        <v>195</v>
      </c>
      <c r="DX4156" s="1" t="s">
        <v>195</v>
      </c>
      <c r="DY4156" s="1" t="s">
        <v>232</v>
      </c>
      <c r="DZ4156" s="1" t="s">
        <v>222</v>
      </c>
      <c r="EA4156" s="1" t="s">
        <v>227</v>
      </c>
      <c r="EB4156" s="1" t="s">
        <v>210</v>
      </c>
      <c r="EC4156" s="1" t="s">
        <v>201</v>
      </c>
      <c r="ED4156" s="1" t="s">
        <v>220</v>
      </c>
      <c r="EE4156" s="1" t="s">
        <v>1180</v>
      </c>
      <c r="EF4156" s="1" t="s">
        <v>1068</v>
      </c>
      <c r="EG4156" s="1" t="s">
        <v>888</v>
      </c>
      <c r="EH4156" s="1" t="s">
        <v>888</v>
      </c>
      <c r="EI4156" s="1" t="s">
        <v>755</v>
      </c>
      <c r="EJ4156" s="1" t="s">
        <v>753</v>
      </c>
      <c r="EK4156" s="1" t="s">
        <v>232</v>
      </c>
      <c r="EL4156" s="1" t="s">
        <v>198</v>
      </c>
      <c r="EM4156" s="1" t="s">
        <v>210</v>
      </c>
      <c r="EN4156" s="1" t="s">
        <v>220</v>
      </c>
      <c r="EO4156" s="1" t="s">
        <v>198</v>
      </c>
      <c r="EP4156" s="1" t="s">
        <v>220</v>
      </c>
      <c r="EQ4156">
        <v>8</v>
      </c>
      <c r="ER4156">
        <v>7</v>
      </c>
      <c r="ES4156">
        <v>9</v>
      </c>
      <c r="ET4156">
        <v>5</v>
      </c>
      <c r="EU4156">
        <v>5</v>
      </c>
      <c r="EV4156" s="1" t="s">
        <v>754</v>
      </c>
      <c r="EW4156" s="1" t="s">
        <v>779</v>
      </c>
      <c r="EX4156" s="1" t="s">
        <v>761</v>
      </c>
      <c r="EY4156" s="1" t="s">
        <v>779</v>
      </c>
      <c r="EZ4156" s="1" t="s">
        <v>754</v>
      </c>
      <c r="FD4156" s="1" t="s">
        <v>195</v>
      </c>
      <c r="FE4156" s="1" t="s">
        <v>195</v>
      </c>
      <c r="FF4156" s="1" t="s">
        <v>195</v>
      </c>
      <c r="FG4156" s="1" t="s">
        <v>195</v>
      </c>
      <c r="FH4156" s="1" t="s">
        <v>195</v>
      </c>
      <c r="FI4156" s="1" t="s">
        <v>195</v>
      </c>
      <c r="FJ4156" s="1" t="s">
        <v>195</v>
      </c>
      <c r="FK4156" s="1" t="s">
        <v>195</v>
      </c>
      <c r="FL4156" s="1" t="s">
        <v>195</v>
      </c>
      <c r="FM4156" s="1" t="s">
        <v>195</v>
      </c>
      <c r="FN4156" s="1" t="s">
        <v>195</v>
      </c>
      <c r="FO4156" s="1" t="s">
        <v>195</v>
      </c>
      <c r="FP4156" s="1" t="s">
        <v>195</v>
      </c>
      <c r="FQ4156" s="1" t="s">
        <v>195</v>
      </c>
      <c r="FR4156" s="1" t="s">
        <v>195</v>
      </c>
      <c r="FS4156" s="1" t="s">
        <v>195</v>
      </c>
      <c r="FT4156" s="1" t="s">
        <v>195</v>
      </c>
      <c r="FU4156" s="1" t="s">
        <v>195</v>
      </c>
      <c r="FV4156" s="1" t="s">
        <v>195</v>
      </c>
      <c r="FW4156" s="1" t="s">
        <v>195</v>
      </c>
      <c r="FX4156" s="1" t="s">
        <v>195</v>
      </c>
      <c r="FY4156" s="1" t="s">
        <v>195</v>
      </c>
      <c r="FZ4156" s="1" t="s">
        <v>195</v>
      </c>
      <c r="GA4156" s="1" t="s">
        <v>195</v>
      </c>
      <c r="GB4156" s="1" t="s">
        <v>195</v>
      </c>
      <c r="GC4156" s="1" t="s">
        <v>195</v>
      </c>
      <c r="GI4156" s="1" t="s">
        <v>195</v>
      </c>
      <c r="GJ4156" s="1" t="s">
        <v>195</v>
      </c>
      <c r="GK4156" s="1" t="s">
        <v>195</v>
      </c>
      <c r="GL4156" s="1" t="s">
        <v>195</v>
      </c>
      <c r="GM4156" s="1" t="s">
        <v>195</v>
      </c>
    </row>
    <row r="4157" spans="1:195" x14ac:dyDescent="0.3">
      <c r="A4157">
        <v>279</v>
      </c>
      <c r="B4157">
        <v>7</v>
      </c>
      <c r="C4157">
        <v>1</v>
      </c>
      <c r="D4157">
        <v>14</v>
      </c>
      <c r="E4157">
        <v>2</v>
      </c>
      <c r="F4157">
        <v>11</v>
      </c>
      <c r="G4157">
        <v>21</v>
      </c>
      <c r="H4157">
        <v>2</v>
      </c>
      <c r="I4157" s="1" t="s">
        <v>746</v>
      </c>
      <c r="J4157">
        <v>18</v>
      </c>
      <c r="K4157">
        <v>19</v>
      </c>
      <c r="L4157">
        <v>270</v>
      </c>
      <c r="M4157">
        <v>1</v>
      </c>
      <c r="N4157" s="1" t="s">
        <v>252</v>
      </c>
      <c r="O4157">
        <v>0</v>
      </c>
      <c r="P4157">
        <v>23</v>
      </c>
      <c r="Q4157">
        <v>4</v>
      </c>
      <c r="R4157" s="1" t="s">
        <v>369</v>
      </c>
      <c r="S4157" s="1" t="s">
        <v>369</v>
      </c>
      <c r="T4157" s="1" t="s">
        <v>222</v>
      </c>
      <c r="U4157" s="1" t="s">
        <v>456</v>
      </c>
      <c r="V4157" s="1" t="s">
        <v>224</v>
      </c>
      <c r="W4157" s="1" t="s">
        <v>223</v>
      </c>
      <c r="X4157">
        <v>1</v>
      </c>
      <c r="Y4157" s="1" t="s">
        <v>201</v>
      </c>
      <c r="Z4157" s="1" t="s">
        <v>201</v>
      </c>
      <c r="AA4157" s="1" t="s">
        <v>201</v>
      </c>
      <c r="AB4157" s="1" t="s">
        <v>200</v>
      </c>
      <c r="AC4157" s="1" t="s">
        <v>200</v>
      </c>
      <c r="AD4157" s="1" t="s">
        <v>200</v>
      </c>
      <c r="AE4157" s="1" t="s">
        <v>201</v>
      </c>
      <c r="AF4157" s="1" t="s">
        <v>201</v>
      </c>
      <c r="AH4157">
        <v>25</v>
      </c>
      <c r="AI4157" s="1" t="s">
        <v>1140</v>
      </c>
      <c r="AJ4157" s="1" t="s">
        <v>220</v>
      </c>
      <c r="AK4157" s="1" t="s">
        <v>1346</v>
      </c>
      <c r="AL4157" s="1" t="s">
        <v>195</v>
      </c>
      <c r="AM4157" s="1" t="s">
        <v>1347</v>
      </c>
      <c r="AN4157">
        <v>2</v>
      </c>
      <c r="AO4157">
        <v>7</v>
      </c>
      <c r="AP4157">
        <v>1</v>
      </c>
      <c r="AQ4157" s="1" t="s">
        <v>1348</v>
      </c>
      <c r="AR4157">
        <v>89.013999999999996</v>
      </c>
      <c r="AS4157" s="1" t="s">
        <v>1349</v>
      </c>
      <c r="AT4157">
        <v>3</v>
      </c>
      <c r="AU4157">
        <v>4</v>
      </c>
      <c r="AV4157">
        <v>2</v>
      </c>
      <c r="AW4157" s="1" t="s">
        <v>1270</v>
      </c>
      <c r="AX4157" s="1" t="s">
        <v>234</v>
      </c>
      <c r="AY4157">
        <v>7</v>
      </c>
      <c r="AZ4157">
        <v>1</v>
      </c>
      <c r="BA4157">
        <v>6</v>
      </c>
      <c r="BB4157">
        <v>5</v>
      </c>
      <c r="BC4157">
        <v>2</v>
      </c>
      <c r="BD4157">
        <v>3</v>
      </c>
      <c r="BE4157">
        <v>5</v>
      </c>
      <c r="BF4157">
        <v>3</v>
      </c>
      <c r="BG4157">
        <v>4</v>
      </c>
      <c r="BH4157">
        <v>9</v>
      </c>
      <c r="BI4157">
        <v>6</v>
      </c>
      <c r="BJ4157">
        <v>3</v>
      </c>
      <c r="BK4157">
        <v>8</v>
      </c>
      <c r="BL4157">
        <v>1</v>
      </c>
      <c r="BM4157">
        <v>2</v>
      </c>
      <c r="BN4157">
        <v>1</v>
      </c>
      <c r="BO4157">
        <v>1</v>
      </c>
      <c r="BP4157">
        <v>7</v>
      </c>
      <c r="BR4157" s="1" t="s">
        <v>555</v>
      </c>
      <c r="BS4157" s="1" t="s">
        <v>210</v>
      </c>
      <c r="BT4157" s="1" t="s">
        <v>660</v>
      </c>
      <c r="BU4157" s="1" t="s">
        <v>220</v>
      </c>
      <c r="BV4157" s="1" t="s">
        <v>220</v>
      </c>
      <c r="BW4157" s="1" t="s">
        <v>220</v>
      </c>
      <c r="BX4157" s="1" t="s">
        <v>1155</v>
      </c>
      <c r="BY4157" s="1" t="s">
        <v>771</v>
      </c>
      <c r="BZ4157" s="1" t="s">
        <v>1133</v>
      </c>
      <c r="CA4157" s="1" t="s">
        <v>760</v>
      </c>
      <c r="CB4157" s="1" t="s">
        <v>846</v>
      </c>
      <c r="CC4157" s="1" t="s">
        <v>882</v>
      </c>
      <c r="CD4157" s="1" t="s">
        <v>219</v>
      </c>
      <c r="CE4157" s="1" t="s">
        <v>233</v>
      </c>
      <c r="CF4157" s="1" t="s">
        <v>232</v>
      </c>
      <c r="CG4157" s="1" t="s">
        <v>202</v>
      </c>
      <c r="CH4157" s="1" t="s">
        <v>319</v>
      </c>
      <c r="CI4157" s="1" t="s">
        <v>428</v>
      </c>
      <c r="CJ4157">
        <v>8</v>
      </c>
      <c r="CK4157">
        <v>9</v>
      </c>
      <c r="CL4157">
        <v>6</v>
      </c>
      <c r="CM4157">
        <v>10</v>
      </c>
      <c r="CN4157">
        <v>7</v>
      </c>
      <c r="CO4157" s="1" t="s">
        <v>754</v>
      </c>
      <c r="CP4157" s="1" t="s">
        <v>779</v>
      </c>
      <c r="CQ4157" s="1" t="s">
        <v>760</v>
      </c>
      <c r="CR4157" s="1" t="s">
        <v>754</v>
      </c>
      <c r="CS4157" s="1" t="s">
        <v>760</v>
      </c>
      <c r="CT4157">
        <v>1</v>
      </c>
      <c r="CU4157" s="1" t="s">
        <v>203</v>
      </c>
      <c r="CV4157" s="1" t="s">
        <v>202</v>
      </c>
      <c r="CW4157" s="1" t="s">
        <v>211</v>
      </c>
      <c r="CX4157" s="1" t="s">
        <v>202</v>
      </c>
      <c r="CY4157" s="1" t="s">
        <v>203</v>
      </c>
      <c r="CZ4157" s="1" t="s">
        <v>204</v>
      </c>
      <c r="DA4157" s="1" t="s">
        <v>200</v>
      </c>
      <c r="DB4157" s="1" t="s">
        <v>200</v>
      </c>
      <c r="DC4157">
        <v>0</v>
      </c>
      <c r="DD4157" s="1" t="s">
        <v>204</v>
      </c>
      <c r="DE4157" s="1" t="s">
        <v>232</v>
      </c>
      <c r="DF4157" s="1" t="s">
        <v>198</v>
      </c>
      <c r="DG4157" s="1" t="s">
        <v>227</v>
      </c>
      <c r="DH4157" s="1" t="s">
        <v>210</v>
      </c>
      <c r="DI4157" s="1" t="s">
        <v>200</v>
      </c>
      <c r="DJ4157" s="1" t="s">
        <v>200</v>
      </c>
      <c r="DK4157" s="1" t="s">
        <v>202</v>
      </c>
      <c r="DL4157" s="1" t="s">
        <v>203</v>
      </c>
      <c r="DM4157" s="1" t="s">
        <v>220</v>
      </c>
      <c r="DN4157" s="1" t="s">
        <v>771</v>
      </c>
      <c r="DO4157" s="1" t="s">
        <v>755</v>
      </c>
      <c r="DP4157">
        <v>6</v>
      </c>
      <c r="DQ4157">
        <v>3</v>
      </c>
      <c r="DR4157">
        <v>2</v>
      </c>
      <c r="DS4157" s="1" t="s">
        <v>195</v>
      </c>
      <c r="DT4157" s="1" t="s">
        <v>195</v>
      </c>
      <c r="DU4157" s="1" t="s">
        <v>195</v>
      </c>
      <c r="DV4157" s="1" t="s">
        <v>195</v>
      </c>
      <c r="DW4157" s="1" t="s">
        <v>195</v>
      </c>
      <c r="DX4157" s="1" t="s">
        <v>195</v>
      </c>
      <c r="DY4157" s="1" t="s">
        <v>232</v>
      </c>
      <c r="DZ4157" s="1" t="s">
        <v>222</v>
      </c>
      <c r="EA4157" s="1" t="s">
        <v>227</v>
      </c>
      <c r="EB4157" s="1" t="s">
        <v>210</v>
      </c>
      <c r="EC4157" s="1" t="s">
        <v>201</v>
      </c>
      <c r="ED4157" s="1" t="s">
        <v>220</v>
      </c>
      <c r="EE4157" s="1" t="s">
        <v>1180</v>
      </c>
      <c r="EF4157" s="1" t="s">
        <v>1068</v>
      </c>
      <c r="EG4157" s="1" t="s">
        <v>888</v>
      </c>
      <c r="EH4157" s="1" t="s">
        <v>888</v>
      </c>
      <c r="EI4157" s="1" t="s">
        <v>755</v>
      </c>
      <c r="EJ4157" s="1" t="s">
        <v>753</v>
      </c>
      <c r="EK4157" s="1" t="s">
        <v>232</v>
      </c>
      <c r="EL4157" s="1" t="s">
        <v>198</v>
      </c>
      <c r="EM4157" s="1" t="s">
        <v>210</v>
      </c>
      <c r="EN4157" s="1" t="s">
        <v>220</v>
      </c>
      <c r="EO4157" s="1" t="s">
        <v>198</v>
      </c>
      <c r="EP4157" s="1" t="s">
        <v>220</v>
      </c>
      <c r="EQ4157">
        <v>8</v>
      </c>
      <c r="ER4157">
        <v>7</v>
      </c>
      <c r="ES4157">
        <v>9</v>
      </c>
      <c r="ET4157">
        <v>5</v>
      </c>
      <c r="EU4157">
        <v>5</v>
      </c>
      <c r="EV4157" s="1" t="s">
        <v>754</v>
      </c>
      <c r="EW4157" s="1" t="s">
        <v>779</v>
      </c>
      <c r="EX4157" s="1" t="s">
        <v>761</v>
      </c>
      <c r="EY4157" s="1" t="s">
        <v>779</v>
      </c>
      <c r="EZ4157" s="1" t="s">
        <v>754</v>
      </c>
      <c r="FD4157" s="1" t="s">
        <v>195</v>
      </c>
      <c r="FE4157" s="1" t="s">
        <v>195</v>
      </c>
      <c r="FF4157" s="1" t="s">
        <v>195</v>
      </c>
      <c r="FG4157" s="1" t="s">
        <v>195</v>
      </c>
      <c r="FH4157" s="1" t="s">
        <v>195</v>
      </c>
      <c r="FI4157" s="1" t="s">
        <v>195</v>
      </c>
      <c r="FJ4157" s="1" t="s">
        <v>195</v>
      </c>
      <c r="FK4157" s="1" t="s">
        <v>195</v>
      </c>
      <c r="FL4157" s="1" t="s">
        <v>195</v>
      </c>
      <c r="FM4157" s="1" t="s">
        <v>195</v>
      </c>
      <c r="FN4157" s="1" t="s">
        <v>195</v>
      </c>
      <c r="FO4157" s="1" t="s">
        <v>195</v>
      </c>
      <c r="FP4157" s="1" t="s">
        <v>195</v>
      </c>
      <c r="FQ4157" s="1" t="s">
        <v>195</v>
      </c>
      <c r="FR4157" s="1" t="s">
        <v>195</v>
      </c>
      <c r="FS4157" s="1" t="s">
        <v>195</v>
      </c>
      <c r="FT4157" s="1" t="s">
        <v>195</v>
      </c>
      <c r="FU4157" s="1" t="s">
        <v>195</v>
      </c>
      <c r="FV4157" s="1" t="s">
        <v>195</v>
      </c>
      <c r="FW4157" s="1" t="s">
        <v>195</v>
      </c>
      <c r="FX4157" s="1" t="s">
        <v>195</v>
      </c>
      <c r="FY4157" s="1" t="s">
        <v>195</v>
      </c>
      <c r="FZ4157" s="1" t="s">
        <v>195</v>
      </c>
      <c r="GA4157" s="1" t="s">
        <v>195</v>
      </c>
      <c r="GB4157" s="1" t="s">
        <v>195</v>
      </c>
      <c r="GC4157" s="1" t="s">
        <v>195</v>
      </c>
      <c r="GI4157" s="1" t="s">
        <v>195</v>
      </c>
      <c r="GJ4157" s="1" t="s">
        <v>195</v>
      </c>
      <c r="GK4157" s="1" t="s">
        <v>195</v>
      </c>
      <c r="GL4157" s="1" t="s">
        <v>195</v>
      </c>
      <c r="GM4157" s="1" t="s">
        <v>195</v>
      </c>
    </row>
    <row r="4158" spans="1:195" x14ac:dyDescent="0.3">
      <c r="A4158">
        <v>279</v>
      </c>
      <c r="B4158">
        <v>7</v>
      </c>
      <c r="C4158">
        <v>1</v>
      </c>
      <c r="D4158">
        <v>14</v>
      </c>
      <c r="E4158">
        <v>2</v>
      </c>
      <c r="F4158">
        <v>11</v>
      </c>
      <c r="G4158">
        <v>21</v>
      </c>
      <c r="H4158">
        <v>16</v>
      </c>
      <c r="I4158" s="1" t="s">
        <v>899</v>
      </c>
      <c r="J4158">
        <v>11</v>
      </c>
      <c r="K4158">
        <v>20</v>
      </c>
      <c r="L4158">
        <v>271</v>
      </c>
      <c r="M4158">
        <v>0</v>
      </c>
      <c r="N4158" s="1" t="s">
        <v>435</v>
      </c>
      <c r="O4158">
        <v>1</v>
      </c>
      <c r="P4158">
        <v>23</v>
      </c>
      <c r="Q4158">
        <v>2</v>
      </c>
      <c r="R4158" s="1" t="s">
        <v>220</v>
      </c>
      <c r="S4158" s="1" t="s">
        <v>210</v>
      </c>
      <c r="T4158" s="1" t="s">
        <v>219</v>
      </c>
      <c r="U4158" s="1" t="s">
        <v>210</v>
      </c>
      <c r="V4158" s="1" t="s">
        <v>220</v>
      </c>
      <c r="W4158" s="1" t="s">
        <v>220</v>
      </c>
      <c r="X4158">
        <v>1</v>
      </c>
      <c r="Y4158" s="1" t="s">
        <v>203</v>
      </c>
      <c r="Z4158" s="1" t="s">
        <v>201</v>
      </c>
      <c r="AA4158" s="1" t="s">
        <v>203</v>
      </c>
      <c r="AB4158" s="1" t="s">
        <v>201</v>
      </c>
      <c r="AC4158" s="1" t="s">
        <v>201</v>
      </c>
      <c r="AD4158" s="1" t="s">
        <v>201</v>
      </c>
      <c r="AE4158" s="1" t="s">
        <v>201</v>
      </c>
      <c r="AF4158" s="1" t="s">
        <v>201</v>
      </c>
      <c r="AG4158">
        <v>2</v>
      </c>
      <c r="AH4158">
        <v>25</v>
      </c>
      <c r="AI4158" s="1" t="s">
        <v>1140</v>
      </c>
      <c r="AJ4158" s="1" t="s">
        <v>220</v>
      </c>
      <c r="AK4158" s="1" t="s">
        <v>1346</v>
      </c>
      <c r="AL4158" s="1" t="s">
        <v>195</v>
      </c>
      <c r="AM4158" s="1" t="s">
        <v>1347</v>
      </c>
      <c r="AN4158">
        <v>2</v>
      </c>
      <c r="AO4158">
        <v>7</v>
      </c>
      <c r="AP4158">
        <v>1</v>
      </c>
      <c r="AQ4158" s="1" t="s">
        <v>1348</v>
      </c>
      <c r="AR4158">
        <v>89.013999999999996</v>
      </c>
      <c r="AS4158" s="1" t="s">
        <v>1349</v>
      </c>
      <c r="AT4158">
        <v>3</v>
      </c>
      <c r="AU4158">
        <v>4</v>
      </c>
      <c r="AV4158">
        <v>2</v>
      </c>
      <c r="AW4158" s="1" t="s">
        <v>1270</v>
      </c>
      <c r="AX4158" s="1" t="s">
        <v>234</v>
      </c>
      <c r="AY4158">
        <v>7</v>
      </c>
      <c r="AZ4158">
        <v>1</v>
      </c>
      <c r="BA4158">
        <v>6</v>
      </c>
      <c r="BB4158">
        <v>5</v>
      </c>
      <c r="BC4158">
        <v>2</v>
      </c>
      <c r="BD4158">
        <v>3</v>
      </c>
      <c r="BE4158">
        <v>5</v>
      </c>
      <c r="BF4158">
        <v>3</v>
      </c>
      <c r="BG4158">
        <v>4</v>
      </c>
      <c r="BH4158">
        <v>9</v>
      </c>
      <c r="BI4158">
        <v>6</v>
      </c>
      <c r="BJ4158">
        <v>3</v>
      </c>
      <c r="BK4158">
        <v>8</v>
      </c>
      <c r="BL4158">
        <v>1</v>
      </c>
      <c r="BM4158">
        <v>2</v>
      </c>
      <c r="BN4158">
        <v>1</v>
      </c>
      <c r="BO4158">
        <v>1</v>
      </c>
      <c r="BP4158">
        <v>7</v>
      </c>
      <c r="BR4158" s="1" t="s">
        <v>555</v>
      </c>
      <c r="BS4158" s="1" t="s">
        <v>210</v>
      </c>
      <c r="BT4158" s="1" t="s">
        <v>660</v>
      </c>
      <c r="BU4158" s="1" t="s">
        <v>220</v>
      </c>
      <c r="BV4158" s="1" t="s">
        <v>220</v>
      </c>
      <c r="BW4158" s="1" t="s">
        <v>220</v>
      </c>
      <c r="BX4158" s="1" t="s">
        <v>1155</v>
      </c>
      <c r="BY4158" s="1" t="s">
        <v>771</v>
      </c>
      <c r="BZ4158" s="1" t="s">
        <v>1133</v>
      </c>
      <c r="CA4158" s="1" t="s">
        <v>760</v>
      </c>
      <c r="CB4158" s="1" t="s">
        <v>846</v>
      </c>
      <c r="CC4158" s="1" t="s">
        <v>882</v>
      </c>
      <c r="CD4158" s="1" t="s">
        <v>219</v>
      </c>
      <c r="CE4158" s="1" t="s">
        <v>233</v>
      </c>
      <c r="CF4158" s="1" t="s">
        <v>232</v>
      </c>
      <c r="CG4158" s="1" t="s">
        <v>202</v>
      </c>
      <c r="CH4158" s="1" t="s">
        <v>319</v>
      </c>
      <c r="CI4158" s="1" t="s">
        <v>428</v>
      </c>
      <c r="CJ4158">
        <v>8</v>
      </c>
      <c r="CK4158">
        <v>9</v>
      </c>
      <c r="CL4158">
        <v>6</v>
      </c>
      <c r="CM4158">
        <v>10</v>
      </c>
      <c r="CN4158">
        <v>7</v>
      </c>
      <c r="CO4158" s="1" t="s">
        <v>754</v>
      </c>
      <c r="CP4158" s="1" t="s">
        <v>779</v>
      </c>
      <c r="CQ4158" s="1" t="s">
        <v>760</v>
      </c>
      <c r="CR4158" s="1" t="s">
        <v>754</v>
      </c>
      <c r="CS4158" s="1" t="s">
        <v>760</v>
      </c>
      <c r="CT4158">
        <v>0</v>
      </c>
      <c r="CU4158" s="1" t="s">
        <v>211</v>
      </c>
      <c r="CV4158" s="1" t="s">
        <v>203</v>
      </c>
      <c r="CW4158" s="1" t="s">
        <v>201</v>
      </c>
      <c r="CX4158" s="1" t="s">
        <v>204</v>
      </c>
      <c r="CY4158" s="1" t="s">
        <v>201</v>
      </c>
      <c r="CZ4158" s="1" t="s">
        <v>233</v>
      </c>
      <c r="DA4158" s="1" t="s">
        <v>204</v>
      </c>
      <c r="DB4158" s="1" t="s">
        <v>200</v>
      </c>
      <c r="DC4158">
        <v>0</v>
      </c>
      <c r="DD4158" s="1" t="s">
        <v>204</v>
      </c>
      <c r="DE4158" s="1" t="s">
        <v>232</v>
      </c>
      <c r="DF4158" s="1" t="s">
        <v>198</v>
      </c>
      <c r="DG4158" s="1" t="s">
        <v>227</v>
      </c>
      <c r="DH4158" s="1" t="s">
        <v>210</v>
      </c>
      <c r="DI4158" s="1" t="s">
        <v>200</v>
      </c>
      <c r="DJ4158" s="1" t="s">
        <v>200</v>
      </c>
      <c r="DK4158" s="1" t="s">
        <v>202</v>
      </c>
      <c r="DL4158" s="1" t="s">
        <v>203</v>
      </c>
      <c r="DM4158" s="1" t="s">
        <v>220</v>
      </c>
      <c r="DN4158" s="1" t="s">
        <v>771</v>
      </c>
      <c r="DO4158" s="1" t="s">
        <v>755</v>
      </c>
      <c r="DP4158">
        <v>6</v>
      </c>
      <c r="DQ4158">
        <v>3</v>
      </c>
      <c r="DR4158">
        <v>2</v>
      </c>
      <c r="DS4158" s="1" t="s">
        <v>195</v>
      </c>
      <c r="DT4158" s="1" t="s">
        <v>195</v>
      </c>
      <c r="DU4158" s="1" t="s">
        <v>195</v>
      </c>
      <c r="DV4158" s="1" t="s">
        <v>195</v>
      </c>
      <c r="DW4158" s="1" t="s">
        <v>195</v>
      </c>
      <c r="DX4158" s="1" t="s">
        <v>195</v>
      </c>
      <c r="DY4158" s="1" t="s">
        <v>232</v>
      </c>
      <c r="DZ4158" s="1" t="s">
        <v>222</v>
      </c>
      <c r="EA4158" s="1" t="s">
        <v>227</v>
      </c>
      <c r="EB4158" s="1" t="s">
        <v>210</v>
      </c>
      <c r="EC4158" s="1" t="s">
        <v>201</v>
      </c>
      <c r="ED4158" s="1" t="s">
        <v>220</v>
      </c>
      <c r="EE4158" s="1" t="s">
        <v>1180</v>
      </c>
      <c r="EF4158" s="1" t="s">
        <v>1068</v>
      </c>
      <c r="EG4158" s="1" t="s">
        <v>888</v>
      </c>
      <c r="EH4158" s="1" t="s">
        <v>888</v>
      </c>
      <c r="EI4158" s="1" t="s">
        <v>755</v>
      </c>
      <c r="EJ4158" s="1" t="s">
        <v>753</v>
      </c>
      <c r="EK4158" s="1" t="s">
        <v>232</v>
      </c>
      <c r="EL4158" s="1" t="s">
        <v>198</v>
      </c>
      <c r="EM4158" s="1" t="s">
        <v>210</v>
      </c>
      <c r="EN4158" s="1" t="s">
        <v>220</v>
      </c>
      <c r="EO4158" s="1" t="s">
        <v>198</v>
      </c>
      <c r="EP4158" s="1" t="s">
        <v>220</v>
      </c>
      <c r="EQ4158">
        <v>8</v>
      </c>
      <c r="ER4158">
        <v>7</v>
      </c>
      <c r="ES4158">
        <v>9</v>
      </c>
      <c r="ET4158">
        <v>5</v>
      </c>
      <c r="EU4158">
        <v>5</v>
      </c>
      <c r="EV4158" s="1" t="s">
        <v>754</v>
      </c>
      <c r="EW4158" s="1" t="s">
        <v>779</v>
      </c>
      <c r="EX4158" s="1" t="s">
        <v>761</v>
      </c>
      <c r="EY4158" s="1" t="s">
        <v>779</v>
      </c>
      <c r="EZ4158" s="1" t="s">
        <v>754</v>
      </c>
      <c r="FD4158" s="1" t="s">
        <v>195</v>
      </c>
      <c r="FE4158" s="1" t="s">
        <v>195</v>
      </c>
      <c r="FF4158" s="1" t="s">
        <v>195</v>
      </c>
      <c r="FG4158" s="1" t="s">
        <v>195</v>
      </c>
      <c r="FH4158" s="1" t="s">
        <v>195</v>
      </c>
      <c r="FI4158" s="1" t="s">
        <v>195</v>
      </c>
      <c r="FJ4158" s="1" t="s">
        <v>195</v>
      </c>
      <c r="FK4158" s="1" t="s">
        <v>195</v>
      </c>
      <c r="FL4158" s="1" t="s">
        <v>195</v>
      </c>
      <c r="FM4158" s="1" t="s">
        <v>195</v>
      </c>
      <c r="FN4158" s="1" t="s">
        <v>195</v>
      </c>
      <c r="FO4158" s="1" t="s">
        <v>195</v>
      </c>
      <c r="FP4158" s="1" t="s">
        <v>195</v>
      </c>
      <c r="FQ4158" s="1" t="s">
        <v>195</v>
      </c>
      <c r="FR4158" s="1" t="s">
        <v>195</v>
      </c>
      <c r="FS4158" s="1" t="s">
        <v>195</v>
      </c>
      <c r="FT4158" s="1" t="s">
        <v>195</v>
      </c>
      <c r="FU4158" s="1" t="s">
        <v>195</v>
      </c>
      <c r="FV4158" s="1" t="s">
        <v>195</v>
      </c>
      <c r="FW4158" s="1" t="s">
        <v>195</v>
      </c>
      <c r="FX4158" s="1" t="s">
        <v>195</v>
      </c>
      <c r="FY4158" s="1" t="s">
        <v>195</v>
      </c>
      <c r="FZ4158" s="1" t="s">
        <v>195</v>
      </c>
      <c r="GA4158" s="1" t="s">
        <v>195</v>
      </c>
      <c r="GB4158" s="1" t="s">
        <v>195</v>
      </c>
      <c r="GC4158" s="1" t="s">
        <v>195</v>
      </c>
      <c r="GI4158" s="1" t="s">
        <v>195</v>
      </c>
      <c r="GJ4158" s="1" t="s">
        <v>195</v>
      </c>
      <c r="GK4158" s="1" t="s">
        <v>195</v>
      </c>
      <c r="GL4158" s="1" t="s">
        <v>195</v>
      </c>
      <c r="GM4158" s="1" t="s">
        <v>195</v>
      </c>
    </row>
    <row r="4159" spans="1:195" x14ac:dyDescent="0.3">
      <c r="A4159">
        <v>279</v>
      </c>
      <c r="B4159">
        <v>7</v>
      </c>
      <c r="C4159">
        <v>1</v>
      </c>
      <c r="D4159">
        <v>14</v>
      </c>
      <c r="E4159">
        <v>2</v>
      </c>
      <c r="F4159">
        <v>11</v>
      </c>
      <c r="G4159">
        <v>21</v>
      </c>
      <c r="H4159">
        <v>6</v>
      </c>
      <c r="I4159" s="1" t="s">
        <v>779</v>
      </c>
      <c r="J4159">
        <v>1</v>
      </c>
      <c r="K4159">
        <v>21</v>
      </c>
      <c r="L4159">
        <v>272</v>
      </c>
      <c r="M4159">
        <v>0</v>
      </c>
      <c r="N4159" s="1" t="s">
        <v>451</v>
      </c>
      <c r="O4159">
        <v>1</v>
      </c>
      <c r="P4159">
        <v>25</v>
      </c>
      <c r="Q4159">
        <v>2</v>
      </c>
      <c r="R4159" s="1" t="s">
        <v>232</v>
      </c>
      <c r="S4159" s="1" t="s">
        <v>198</v>
      </c>
      <c r="T4159" s="1" t="s">
        <v>232</v>
      </c>
      <c r="U4159" s="1" t="s">
        <v>232</v>
      </c>
      <c r="V4159" s="1" t="s">
        <v>200</v>
      </c>
      <c r="W4159" s="1" t="s">
        <v>199</v>
      </c>
      <c r="X4159">
        <v>1</v>
      </c>
      <c r="Y4159" s="1" t="s">
        <v>202</v>
      </c>
      <c r="Z4159" s="1" t="s">
        <v>211</v>
      </c>
      <c r="AA4159" s="1" t="s">
        <v>202</v>
      </c>
      <c r="AB4159" s="1" t="s">
        <v>202</v>
      </c>
      <c r="AC4159" s="1" t="s">
        <v>203</v>
      </c>
      <c r="AD4159" s="1" t="s">
        <v>203</v>
      </c>
      <c r="AE4159" s="1" t="s">
        <v>202</v>
      </c>
      <c r="AF4159" s="1" t="s">
        <v>202</v>
      </c>
      <c r="AG4159">
        <v>2</v>
      </c>
      <c r="AH4159">
        <v>25</v>
      </c>
      <c r="AI4159" s="1" t="s">
        <v>1140</v>
      </c>
      <c r="AJ4159" s="1" t="s">
        <v>220</v>
      </c>
      <c r="AK4159" s="1" t="s">
        <v>1346</v>
      </c>
      <c r="AL4159" s="1" t="s">
        <v>195</v>
      </c>
      <c r="AM4159" s="1" t="s">
        <v>1347</v>
      </c>
      <c r="AN4159">
        <v>2</v>
      </c>
      <c r="AO4159">
        <v>7</v>
      </c>
      <c r="AP4159">
        <v>1</v>
      </c>
      <c r="AQ4159" s="1" t="s">
        <v>1348</v>
      </c>
      <c r="AR4159">
        <v>89.013999999999996</v>
      </c>
      <c r="AS4159" s="1" t="s">
        <v>1349</v>
      </c>
      <c r="AT4159">
        <v>3</v>
      </c>
      <c r="AU4159">
        <v>4</v>
      </c>
      <c r="AV4159">
        <v>2</v>
      </c>
      <c r="AW4159" s="1" t="s">
        <v>1270</v>
      </c>
      <c r="AX4159" s="1" t="s">
        <v>234</v>
      </c>
      <c r="AY4159">
        <v>7</v>
      </c>
      <c r="AZ4159">
        <v>1</v>
      </c>
      <c r="BA4159">
        <v>6</v>
      </c>
      <c r="BB4159">
        <v>5</v>
      </c>
      <c r="BC4159">
        <v>2</v>
      </c>
      <c r="BD4159">
        <v>3</v>
      </c>
      <c r="BE4159">
        <v>5</v>
      </c>
      <c r="BF4159">
        <v>3</v>
      </c>
      <c r="BG4159">
        <v>4</v>
      </c>
      <c r="BH4159">
        <v>9</v>
      </c>
      <c r="BI4159">
        <v>6</v>
      </c>
      <c r="BJ4159">
        <v>3</v>
      </c>
      <c r="BK4159">
        <v>8</v>
      </c>
      <c r="BL4159">
        <v>1</v>
      </c>
      <c r="BM4159">
        <v>2</v>
      </c>
      <c r="BN4159">
        <v>1</v>
      </c>
      <c r="BO4159">
        <v>1</v>
      </c>
      <c r="BP4159">
        <v>7</v>
      </c>
      <c r="BR4159" s="1" t="s">
        <v>555</v>
      </c>
      <c r="BS4159" s="1" t="s">
        <v>210</v>
      </c>
      <c r="BT4159" s="1" t="s">
        <v>660</v>
      </c>
      <c r="BU4159" s="1" t="s">
        <v>220</v>
      </c>
      <c r="BV4159" s="1" t="s">
        <v>220</v>
      </c>
      <c r="BW4159" s="1" t="s">
        <v>220</v>
      </c>
      <c r="BX4159" s="1" t="s">
        <v>1155</v>
      </c>
      <c r="BY4159" s="1" t="s">
        <v>771</v>
      </c>
      <c r="BZ4159" s="1" t="s">
        <v>1133</v>
      </c>
      <c r="CA4159" s="1" t="s">
        <v>760</v>
      </c>
      <c r="CB4159" s="1" t="s">
        <v>846</v>
      </c>
      <c r="CC4159" s="1" t="s">
        <v>882</v>
      </c>
      <c r="CD4159" s="1" t="s">
        <v>219</v>
      </c>
      <c r="CE4159" s="1" t="s">
        <v>233</v>
      </c>
      <c r="CF4159" s="1" t="s">
        <v>232</v>
      </c>
      <c r="CG4159" s="1" t="s">
        <v>202</v>
      </c>
      <c r="CH4159" s="1" t="s">
        <v>319</v>
      </c>
      <c r="CI4159" s="1" t="s">
        <v>428</v>
      </c>
      <c r="CJ4159">
        <v>8</v>
      </c>
      <c r="CK4159">
        <v>9</v>
      </c>
      <c r="CL4159">
        <v>6</v>
      </c>
      <c r="CM4159">
        <v>10</v>
      </c>
      <c r="CN4159">
        <v>7</v>
      </c>
      <c r="CO4159" s="1" t="s">
        <v>754</v>
      </c>
      <c r="CP4159" s="1" t="s">
        <v>779</v>
      </c>
      <c r="CQ4159" s="1" t="s">
        <v>760</v>
      </c>
      <c r="CR4159" s="1" t="s">
        <v>754</v>
      </c>
      <c r="CS4159" s="1" t="s">
        <v>760</v>
      </c>
      <c r="CT4159">
        <v>0</v>
      </c>
      <c r="CU4159" s="1" t="s">
        <v>203</v>
      </c>
      <c r="CV4159" s="1" t="s">
        <v>211</v>
      </c>
      <c r="CW4159" s="1" t="s">
        <v>200</v>
      </c>
      <c r="CX4159" s="1" t="s">
        <v>203</v>
      </c>
      <c r="CY4159" s="1" t="s">
        <v>201</v>
      </c>
      <c r="CZ4159" s="1" t="s">
        <v>200</v>
      </c>
      <c r="DA4159" s="1" t="s">
        <v>203</v>
      </c>
      <c r="DB4159" s="1" t="s">
        <v>233</v>
      </c>
      <c r="DC4159">
        <v>0</v>
      </c>
      <c r="DD4159" s="1" t="s">
        <v>204</v>
      </c>
      <c r="DE4159" s="1" t="s">
        <v>232</v>
      </c>
      <c r="DF4159" s="1" t="s">
        <v>198</v>
      </c>
      <c r="DG4159" s="1" t="s">
        <v>227</v>
      </c>
      <c r="DH4159" s="1" t="s">
        <v>210</v>
      </c>
      <c r="DI4159" s="1" t="s">
        <v>200</v>
      </c>
      <c r="DJ4159" s="1" t="s">
        <v>200</v>
      </c>
      <c r="DK4159" s="1" t="s">
        <v>202</v>
      </c>
      <c r="DL4159" s="1" t="s">
        <v>203</v>
      </c>
      <c r="DM4159" s="1" t="s">
        <v>220</v>
      </c>
      <c r="DN4159" s="1" t="s">
        <v>771</v>
      </c>
      <c r="DO4159" s="1" t="s">
        <v>755</v>
      </c>
      <c r="DP4159">
        <v>6</v>
      </c>
      <c r="DQ4159">
        <v>3</v>
      </c>
      <c r="DR4159">
        <v>2</v>
      </c>
      <c r="DS4159" s="1" t="s">
        <v>195</v>
      </c>
      <c r="DT4159" s="1" t="s">
        <v>195</v>
      </c>
      <c r="DU4159" s="1" t="s">
        <v>195</v>
      </c>
      <c r="DV4159" s="1" t="s">
        <v>195</v>
      </c>
      <c r="DW4159" s="1" t="s">
        <v>195</v>
      </c>
      <c r="DX4159" s="1" t="s">
        <v>195</v>
      </c>
      <c r="DY4159" s="1" t="s">
        <v>232</v>
      </c>
      <c r="DZ4159" s="1" t="s">
        <v>222</v>
      </c>
      <c r="EA4159" s="1" t="s">
        <v>227</v>
      </c>
      <c r="EB4159" s="1" t="s">
        <v>210</v>
      </c>
      <c r="EC4159" s="1" t="s">
        <v>201</v>
      </c>
      <c r="ED4159" s="1" t="s">
        <v>220</v>
      </c>
      <c r="EE4159" s="1" t="s">
        <v>1180</v>
      </c>
      <c r="EF4159" s="1" t="s">
        <v>1068</v>
      </c>
      <c r="EG4159" s="1" t="s">
        <v>888</v>
      </c>
      <c r="EH4159" s="1" t="s">
        <v>888</v>
      </c>
      <c r="EI4159" s="1" t="s">
        <v>755</v>
      </c>
      <c r="EJ4159" s="1" t="s">
        <v>753</v>
      </c>
      <c r="EK4159" s="1" t="s">
        <v>232</v>
      </c>
      <c r="EL4159" s="1" t="s">
        <v>198</v>
      </c>
      <c r="EM4159" s="1" t="s">
        <v>210</v>
      </c>
      <c r="EN4159" s="1" t="s">
        <v>220</v>
      </c>
      <c r="EO4159" s="1" t="s">
        <v>198</v>
      </c>
      <c r="EP4159" s="1" t="s">
        <v>220</v>
      </c>
      <c r="EQ4159">
        <v>8</v>
      </c>
      <c r="ER4159">
        <v>7</v>
      </c>
      <c r="ES4159">
        <v>9</v>
      </c>
      <c r="ET4159">
        <v>5</v>
      </c>
      <c r="EU4159">
        <v>5</v>
      </c>
      <c r="EV4159" s="1" t="s">
        <v>754</v>
      </c>
      <c r="EW4159" s="1" t="s">
        <v>779</v>
      </c>
      <c r="EX4159" s="1" t="s">
        <v>761</v>
      </c>
      <c r="EY4159" s="1" t="s">
        <v>779</v>
      </c>
      <c r="EZ4159" s="1" t="s">
        <v>754</v>
      </c>
      <c r="FD4159" s="1" t="s">
        <v>195</v>
      </c>
      <c r="FE4159" s="1" t="s">
        <v>195</v>
      </c>
      <c r="FF4159" s="1" t="s">
        <v>195</v>
      </c>
      <c r="FG4159" s="1" t="s">
        <v>195</v>
      </c>
      <c r="FH4159" s="1" t="s">
        <v>195</v>
      </c>
      <c r="FI4159" s="1" t="s">
        <v>195</v>
      </c>
      <c r="FJ4159" s="1" t="s">
        <v>195</v>
      </c>
      <c r="FK4159" s="1" t="s">
        <v>195</v>
      </c>
      <c r="FL4159" s="1" t="s">
        <v>195</v>
      </c>
      <c r="FM4159" s="1" t="s">
        <v>195</v>
      </c>
      <c r="FN4159" s="1" t="s">
        <v>195</v>
      </c>
      <c r="FO4159" s="1" t="s">
        <v>195</v>
      </c>
      <c r="FP4159" s="1" t="s">
        <v>195</v>
      </c>
      <c r="FQ4159" s="1" t="s">
        <v>195</v>
      </c>
      <c r="FR4159" s="1" t="s">
        <v>195</v>
      </c>
      <c r="FS4159" s="1" t="s">
        <v>195</v>
      </c>
      <c r="FT4159" s="1" t="s">
        <v>195</v>
      </c>
      <c r="FU4159" s="1" t="s">
        <v>195</v>
      </c>
      <c r="FV4159" s="1" t="s">
        <v>195</v>
      </c>
      <c r="FW4159" s="1" t="s">
        <v>195</v>
      </c>
      <c r="FX4159" s="1" t="s">
        <v>195</v>
      </c>
      <c r="FY4159" s="1" t="s">
        <v>195</v>
      </c>
      <c r="FZ4159" s="1" t="s">
        <v>195</v>
      </c>
      <c r="GA4159" s="1" t="s">
        <v>195</v>
      </c>
      <c r="GB4159" s="1" t="s">
        <v>195</v>
      </c>
      <c r="GC4159" s="1" t="s">
        <v>195</v>
      </c>
      <c r="GI4159" s="1" t="s">
        <v>195</v>
      </c>
      <c r="GJ4159" s="1" t="s">
        <v>195</v>
      </c>
      <c r="GK4159" s="1" t="s">
        <v>195</v>
      </c>
      <c r="GL4159" s="1" t="s">
        <v>195</v>
      </c>
      <c r="GM4159" s="1" t="s">
        <v>195</v>
      </c>
    </row>
    <row r="4160" spans="1:195" x14ac:dyDescent="0.3">
      <c r="A4160">
        <v>280</v>
      </c>
      <c r="B4160">
        <v>8</v>
      </c>
      <c r="C4160">
        <v>1</v>
      </c>
      <c r="D4160">
        <v>16</v>
      </c>
      <c r="E4160">
        <v>2</v>
      </c>
      <c r="F4160">
        <v>11</v>
      </c>
      <c r="G4160">
        <v>21</v>
      </c>
      <c r="H4160">
        <v>18</v>
      </c>
      <c r="I4160" s="1" t="s">
        <v>1041</v>
      </c>
      <c r="J4160">
        <v>3</v>
      </c>
      <c r="K4160">
        <v>1</v>
      </c>
      <c r="L4160">
        <v>252</v>
      </c>
      <c r="M4160">
        <v>0</v>
      </c>
      <c r="N4160" s="1" t="s">
        <v>495</v>
      </c>
      <c r="O4160">
        <v>0</v>
      </c>
      <c r="P4160">
        <v>28</v>
      </c>
      <c r="Q4160">
        <v>3</v>
      </c>
      <c r="R4160" s="1" t="s">
        <v>199</v>
      </c>
      <c r="S4160" s="1" t="s">
        <v>232</v>
      </c>
      <c r="T4160" s="1" t="s">
        <v>232</v>
      </c>
      <c r="U4160" s="1" t="s">
        <v>232</v>
      </c>
      <c r="V4160" s="1" t="s">
        <v>232</v>
      </c>
      <c r="W4160" s="1" t="s">
        <v>199</v>
      </c>
      <c r="X4160">
        <v>0</v>
      </c>
      <c r="Y4160" s="1" t="s">
        <v>206</v>
      </c>
      <c r="Z4160" s="1" t="s">
        <v>211</v>
      </c>
      <c r="AA4160" s="1" t="s">
        <v>202</v>
      </c>
      <c r="AB4160" s="1" t="s">
        <v>206</v>
      </c>
      <c r="AC4160" s="1" t="s">
        <v>233</v>
      </c>
      <c r="AD4160" s="1" t="s">
        <v>206</v>
      </c>
      <c r="AE4160" s="1" t="s">
        <v>234</v>
      </c>
      <c r="AF4160" s="1" t="s">
        <v>202</v>
      </c>
      <c r="AG4160">
        <v>2</v>
      </c>
      <c r="AH4160">
        <v>25</v>
      </c>
      <c r="AI4160" s="1" t="s">
        <v>1140</v>
      </c>
      <c r="AJ4160" s="1" t="s">
        <v>220</v>
      </c>
      <c r="AK4160" s="1" t="s">
        <v>1164</v>
      </c>
      <c r="AL4160" s="1" t="s">
        <v>1165</v>
      </c>
      <c r="AM4160" s="1" t="s">
        <v>1166</v>
      </c>
      <c r="AN4160">
        <v>2</v>
      </c>
      <c r="AO4160">
        <v>2</v>
      </c>
      <c r="AP4160">
        <v>1</v>
      </c>
      <c r="AQ4160" s="1" t="s">
        <v>1350</v>
      </c>
      <c r="AR4160">
        <v>7.62</v>
      </c>
      <c r="AS4160" s="1" t="s">
        <v>195</v>
      </c>
      <c r="AT4160">
        <v>3</v>
      </c>
      <c r="AU4160">
        <v>6</v>
      </c>
      <c r="AV4160">
        <v>2</v>
      </c>
      <c r="AW4160" s="1" t="s">
        <v>1270</v>
      </c>
      <c r="AX4160" s="1" t="s">
        <v>234</v>
      </c>
      <c r="AY4160">
        <v>8</v>
      </c>
      <c r="AZ4160">
        <v>1</v>
      </c>
      <c r="BA4160">
        <v>5</v>
      </c>
      <c r="BB4160">
        <v>5</v>
      </c>
      <c r="BC4160">
        <v>6</v>
      </c>
      <c r="BD4160">
        <v>5</v>
      </c>
      <c r="BE4160">
        <v>5</v>
      </c>
      <c r="BF4160">
        <v>4</v>
      </c>
      <c r="BG4160">
        <v>2</v>
      </c>
      <c r="BH4160">
        <v>10</v>
      </c>
      <c r="BI4160">
        <v>2</v>
      </c>
      <c r="BJ4160">
        <v>7</v>
      </c>
      <c r="BK4160">
        <v>10</v>
      </c>
      <c r="BL4160">
        <v>7</v>
      </c>
      <c r="BM4160">
        <v>8</v>
      </c>
      <c r="BN4160">
        <v>2</v>
      </c>
      <c r="BO4160">
        <v>2</v>
      </c>
      <c r="BP4160">
        <v>5</v>
      </c>
      <c r="BR4160" s="1" t="s">
        <v>232</v>
      </c>
      <c r="BS4160" s="1" t="s">
        <v>198</v>
      </c>
      <c r="BT4160" s="1" t="s">
        <v>227</v>
      </c>
      <c r="BU4160" s="1" t="s">
        <v>210</v>
      </c>
      <c r="BV4160" s="1" t="s">
        <v>200</v>
      </c>
      <c r="BW4160" s="1" t="s">
        <v>200</v>
      </c>
      <c r="BX4160" s="1" t="s">
        <v>1180</v>
      </c>
      <c r="BY4160" s="1" t="s">
        <v>1068</v>
      </c>
      <c r="BZ4160" s="1" t="s">
        <v>888</v>
      </c>
      <c r="CA4160" s="1" t="s">
        <v>753</v>
      </c>
      <c r="CB4160" s="1" t="s">
        <v>753</v>
      </c>
      <c r="CC4160" s="1" t="s">
        <v>753</v>
      </c>
      <c r="CD4160" s="1" t="s">
        <v>198</v>
      </c>
      <c r="CE4160" s="1" t="s">
        <v>220</v>
      </c>
      <c r="CF4160" s="1" t="s">
        <v>227</v>
      </c>
      <c r="CG4160" s="1" t="s">
        <v>210</v>
      </c>
      <c r="CH4160" s="1" t="s">
        <v>210</v>
      </c>
      <c r="CI4160" s="1" t="s">
        <v>220</v>
      </c>
      <c r="CJ4160">
        <v>5</v>
      </c>
      <c r="CK4160">
        <v>9</v>
      </c>
      <c r="CL4160">
        <v>5</v>
      </c>
      <c r="CM4160">
        <v>8</v>
      </c>
      <c r="CN4160">
        <v>6</v>
      </c>
      <c r="CO4160" s="1" t="s">
        <v>755</v>
      </c>
      <c r="CP4160" s="1" t="s">
        <v>760</v>
      </c>
      <c r="CQ4160" s="1" t="s">
        <v>761</v>
      </c>
      <c r="CR4160" s="1" t="s">
        <v>755</v>
      </c>
      <c r="CS4160" s="1" t="s">
        <v>754</v>
      </c>
      <c r="CT4160">
        <v>0</v>
      </c>
      <c r="CU4160" s="1" t="s">
        <v>203</v>
      </c>
      <c r="CV4160" s="1" t="s">
        <v>202</v>
      </c>
      <c r="CW4160" s="1" t="s">
        <v>203</v>
      </c>
      <c r="CX4160" s="1" t="s">
        <v>203</v>
      </c>
      <c r="CY4160" s="1" t="s">
        <v>202</v>
      </c>
      <c r="CZ4160" s="1" t="s">
        <v>200</v>
      </c>
      <c r="DA4160" s="1" t="s">
        <v>200</v>
      </c>
      <c r="DB4160" s="1" t="s">
        <v>234</v>
      </c>
      <c r="DC4160">
        <v>0</v>
      </c>
      <c r="DD4160" s="1" t="s">
        <v>206</v>
      </c>
      <c r="DE4160" s="1" t="s">
        <v>232</v>
      </c>
      <c r="DF4160" s="1" t="s">
        <v>210</v>
      </c>
      <c r="DG4160" s="1" t="s">
        <v>227</v>
      </c>
      <c r="DH4160" s="1" t="s">
        <v>220</v>
      </c>
      <c r="DI4160" s="1" t="s">
        <v>200</v>
      </c>
      <c r="DJ4160" s="1" t="s">
        <v>210</v>
      </c>
      <c r="DK4160" s="1" t="s">
        <v>200</v>
      </c>
      <c r="DL4160" s="1" t="s">
        <v>211</v>
      </c>
      <c r="DM4160" s="1" t="s">
        <v>202</v>
      </c>
      <c r="DN4160" s="1" t="s">
        <v>755</v>
      </c>
      <c r="DO4160" s="1" t="s">
        <v>754</v>
      </c>
      <c r="DS4160" s="1" t="s">
        <v>195</v>
      </c>
      <c r="DT4160" s="1" t="s">
        <v>195</v>
      </c>
      <c r="DU4160" s="1" t="s">
        <v>195</v>
      </c>
      <c r="DV4160" s="1" t="s">
        <v>195</v>
      </c>
      <c r="DW4160" s="1" t="s">
        <v>195</v>
      </c>
      <c r="DX4160" s="1" t="s">
        <v>195</v>
      </c>
      <c r="DY4160" s="1" t="s">
        <v>195</v>
      </c>
      <c r="DZ4160" s="1" t="s">
        <v>195</v>
      </c>
      <c r="EA4160" s="1" t="s">
        <v>195</v>
      </c>
      <c r="EB4160" s="1" t="s">
        <v>195</v>
      </c>
      <c r="EC4160" s="1" t="s">
        <v>195</v>
      </c>
      <c r="ED4160" s="1" t="s">
        <v>195</v>
      </c>
      <c r="EE4160" s="1" t="s">
        <v>195</v>
      </c>
      <c r="EF4160" s="1" t="s">
        <v>195</v>
      </c>
      <c r="EG4160" s="1" t="s">
        <v>195</v>
      </c>
      <c r="EH4160" s="1" t="s">
        <v>195</v>
      </c>
      <c r="EI4160" s="1" t="s">
        <v>195</v>
      </c>
      <c r="EJ4160" s="1" t="s">
        <v>195</v>
      </c>
      <c r="EK4160" s="1" t="s">
        <v>195</v>
      </c>
      <c r="EL4160" s="1" t="s">
        <v>195</v>
      </c>
      <c r="EM4160" s="1" t="s">
        <v>195</v>
      </c>
      <c r="EN4160" s="1" t="s">
        <v>195</v>
      </c>
      <c r="EO4160" s="1" t="s">
        <v>195</v>
      </c>
      <c r="EP4160" s="1" t="s">
        <v>195</v>
      </c>
      <c r="EV4160" s="1" t="s">
        <v>195</v>
      </c>
      <c r="EW4160" s="1" t="s">
        <v>195</v>
      </c>
      <c r="EX4160" s="1" t="s">
        <v>195</v>
      </c>
      <c r="EY4160" s="1" t="s">
        <v>195</v>
      </c>
      <c r="EZ4160" s="1" t="s">
        <v>195</v>
      </c>
      <c r="FA4160">
        <v>4</v>
      </c>
      <c r="FB4160">
        <v>0</v>
      </c>
      <c r="FC4160">
        <v>1</v>
      </c>
      <c r="FD4160" s="1" t="s">
        <v>685</v>
      </c>
      <c r="FE4160" s="1" t="s">
        <v>195</v>
      </c>
      <c r="FF4160" s="1" t="s">
        <v>198</v>
      </c>
      <c r="FG4160" s="1" t="s">
        <v>198</v>
      </c>
      <c r="FH4160" s="1" t="s">
        <v>232</v>
      </c>
      <c r="FI4160" s="1" t="s">
        <v>210</v>
      </c>
      <c r="FJ4160" s="1" t="s">
        <v>202</v>
      </c>
      <c r="FK4160" s="1" t="s">
        <v>225</v>
      </c>
      <c r="FL4160" s="1" t="s">
        <v>1154</v>
      </c>
      <c r="FM4160" s="1" t="s">
        <v>755</v>
      </c>
      <c r="FN4160" s="1" t="s">
        <v>1154</v>
      </c>
      <c r="FO4160" s="1" t="s">
        <v>753</v>
      </c>
      <c r="FP4160" s="1" t="s">
        <v>755</v>
      </c>
      <c r="FQ4160" s="1" t="s">
        <v>1068</v>
      </c>
      <c r="FR4160" s="1" t="s">
        <v>1154</v>
      </c>
      <c r="FS4160" s="1" t="s">
        <v>1068</v>
      </c>
      <c r="FT4160" s="1" t="s">
        <v>1068</v>
      </c>
      <c r="FU4160" s="1" t="s">
        <v>753</v>
      </c>
      <c r="FV4160" s="1" t="s">
        <v>755</v>
      </c>
      <c r="FW4160" s="1" t="s">
        <v>888</v>
      </c>
      <c r="FX4160" s="1" t="s">
        <v>888</v>
      </c>
      <c r="FY4160" s="1" t="s">
        <v>753</v>
      </c>
      <c r="FZ4160" s="1" t="s">
        <v>1133</v>
      </c>
      <c r="GA4160" s="1" t="s">
        <v>1133</v>
      </c>
      <c r="GB4160" s="1" t="s">
        <v>1068</v>
      </c>
      <c r="GC4160" s="1" t="s">
        <v>755</v>
      </c>
      <c r="GD4160">
        <v>5</v>
      </c>
      <c r="GE4160">
        <v>8</v>
      </c>
      <c r="GF4160">
        <v>8</v>
      </c>
      <c r="GG4160">
        <v>5</v>
      </c>
      <c r="GH4160">
        <v>7</v>
      </c>
      <c r="GI4160" s="1" t="s">
        <v>755</v>
      </c>
      <c r="GJ4160" s="1" t="s">
        <v>754</v>
      </c>
      <c r="GK4160" s="1" t="s">
        <v>760</v>
      </c>
      <c r="GL4160" s="1" t="s">
        <v>755</v>
      </c>
      <c r="GM4160" s="1" t="s">
        <v>760</v>
      </c>
    </row>
    <row r="4161" spans="1:195" x14ac:dyDescent="0.3">
      <c r="A4161">
        <v>280</v>
      </c>
      <c r="B4161">
        <v>8</v>
      </c>
      <c r="C4161">
        <v>1</v>
      </c>
      <c r="D4161">
        <v>16</v>
      </c>
      <c r="E4161">
        <v>2</v>
      </c>
      <c r="F4161">
        <v>11</v>
      </c>
      <c r="G4161">
        <v>21</v>
      </c>
      <c r="H4161">
        <v>4</v>
      </c>
      <c r="I4161" s="1" t="s">
        <v>685</v>
      </c>
      <c r="J4161">
        <v>10</v>
      </c>
      <c r="K4161">
        <v>2</v>
      </c>
      <c r="L4161">
        <v>253</v>
      </c>
      <c r="M4161">
        <v>0</v>
      </c>
      <c r="N4161" s="1" t="s">
        <v>358</v>
      </c>
      <c r="O4161">
        <v>0</v>
      </c>
      <c r="P4161">
        <v>33</v>
      </c>
      <c r="Q4161">
        <v>4</v>
      </c>
      <c r="R4161" s="1" t="s">
        <v>232</v>
      </c>
      <c r="S4161" s="1" t="s">
        <v>227</v>
      </c>
      <c r="T4161" s="1" t="s">
        <v>220</v>
      </c>
      <c r="U4161" s="1" t="s">
        <v>220</v>
      </c>
      <c r="V4161" s="1" t="s">
        <v>200</v>
      </c>
      <c r="W4161" s="1" t="s">
        <v>198</v>
      </c>
      <c r="X4161">
        <v>0</v>
      </c>
      <c r="Y4161" s="1" t="s">
        <v>200</v>
      </c>
      <c r="Z4161" s="1" t="s">
        <v>201</v>
      </c>
      <c r="AA4161" s="1" t="s">
        <v>203</v>
      </c>
      <c r="AB4161" s="1" t="s">
        <v>204</v>
      </c>
      <c r="AC4161" s="1" t="s">
        <v>200</v>
      </c>
      <c r="AD4161" s="1" t="s">
        <v>201</v>
      </c>
      <c r="AE4161" s="1" t="s">
        <v>200</v>
      </c>
      <c r="AF4161" s="1" t="s">
        <v>200</v>
      </c>
      <c r="AG4161">
        <v>2</v>
      </c>
      <c r="AH4161">
        <v>25</v>
      </c>
      <c r="AI4161" s="1" t="s">
        <v>1140</v>
      </c>
      <c r="AJ4161" s="1" t="s">
        <v>220</v>
      </c>
      <c r="AK4161" s="1" t="s">
        <v>1164</v>
      </c>
      <c r="AL4161" s="1" t="s">
        <v>1165</v>
      </c>
      <c r="AM4161" s="1" t="s">
        <v>1166</v>
      </c>
      <c r="AN4161">
        <v>2</v>
      </c>
      <c r="AO4161">
        <v>2</v>
      </c>
      <c r="AP4161">
        <v>1</v>
      </c>
      <c r="AQ4161" s="1" t="s">
        <v>1350</v>
      </c>
      <c r="AR4161">
        <v>7.62</v>
      </c>
      <c r="AS4161" s="1" t="s">
        <v>195</v>
      </c>
      <c r="AT4161">
        <v>3</v>
      </c>
      <c r="AU4161">
        <v>6</v>
      </c>
      <c r="AV4161">
        <v>2</v>
      </c>
      <c r="AW4161" s="1" t="s">
        <v>1270</v>
      </c>
      <c r="AX4161" s="1" t="s">
        <v>234</v>
      </c>
      <c r="AY4161">
        <v>8</v>
      </c>
      <c r="AZ4161">
        <v>1</v>
      </c>
      <c r="BA4161">
        <v>5</v>
      </c>
      <c r="BB4161">
        <v>5</v>
      </c>
      <c r="BC4161">
        <v>6</v>
      </c>
      <c r="BD4161">
        <v>5</v>
      </c>
      <c r="BE4161">
        <v>5</v>
      </c>
      <c r="BF4161">
        <v>4</v>
      </c>
      <c r="BG4161">
        <v>2</v>
      </c>
      <c r="BH4161">
        <v>10</v>
      </c>
      <c r="BI4161">
        <v>2</v>
      </c>
      <c r="BJ4161">
        <v>7</v>
      </c>
      <c r="BK4161">
        <v>10</v>
      </c>
      <c r="BL4161">
        <v>7</v>
      </c>
      <c r="BM4161">
        <v>8</v>
      </c>
      <c r="BN4161">
        <v>2</v>
      </c>
      <c r="BO4161">
        <v>2</v>
      </c>
      <c r="BP4161">
        <v>5</v>
      </c>
      <c r="BR4161" s="1" t="s">
        <v>232</v>
      </c>
      <c r="BS4161" s="1" t="s">
        <v>198</v>
      </c>
      <c r="BT4161" s="1" t="s">
        <v>227</v>
      </c>
      <c r="BU4161" s="1" t="s">
        <v>210</v>
      </c>
      <c r="BV4161" s="1" t="s">
        <v>200</v>
      </c>
      <c r="BW4161" s="1" t="s">
        <v>200</v>
      </c>
      <c r="BX4161" s="1" t="s">
        <v>1180</v>
      </c>
      <c r="BY4161" s="1" t="s">
        <v>1068</v>
      </c>
      <c r="BZ4161" s="1" t="s">
        <v>888</v>
      </c>
      <c r="CA4161" s="1" t="s">
        <v>753</v>
      </c>
      <c r="CB4161" s="1" t="s">
        <v>753</v>
      </c>
      <c r="CC4161" s="1" t="s">
        <v>753</v>
      </c>
      <c r="CD4161" s="1" t="s">
        <v>198</v>
      </c>
      <c r="CE4161" s="1" t="s">
        <v>220</v>
      </c>
      <c r="CF4161" s="1" t="s">
        <v>227</v>
      </c>
      <c r="CG4161" s="1" t="s">
        <v>210</v>
      </c>
      <c r="CH4161" s="1" t="s">
        <v>210</v>
      </c>
      <c r="CI4161" s="1" t="s">
        <v>220</v>
      </c>
      <c r="CJ4161">
        <v>5</v>
      </c>
      <c r="CK4161">
        <v>9</v>
      </c>
      <c r="CL4161">
        <v>5</v>
      </c>
      <c r="CM4161">
        <v>8</v>
      </c>
      <c r="CN4161">
        <v>6</v>
      </c>
      <c r="CO4161" s="1" t="s">
        <v>755</v>
      </c>
      <c r="CP4161" s="1" t="s">
        <v>760</v>
      </c>
      <c r="CQ4161" s="1" t="s">
        <v>761</v>
      </c>
      <c r="CR4161" s="1" t="s">
        <v>755</v>
      </c>
      <c r="CS4161" s="1" t="s">
        <v>754</v>
      </c>
      <c r="CT4161">
        <v>0</v>
      </c>
      <c r="CU4161" s="1" t="s">
        <v>234</v>
      </c>
      <c r="CV4161" s="1" t="s">
        <v>203</v>
      </c>
      <c r="CW4161" s="1" t="s">
        <v>203</v>
      </c>
      <c r="CX4161" s="1" t="s">
        <v>233</v>
      </c>
      <c r="CY4161" s="1" t="s">
        <v>203</v>
      </c>
      <c r="CZ4161" s="1" t="s">
        <v>234</v>
      </c>
      <c r="DA4161" s="1" t="s">
        <v>204</v>
      </c>
      <c r="DB4161" s="1" t="s">
        <v>204</v>
      </c>
      <c r="DC4161">
        <v>0</v>
      </c>
      <c r="DD4161" s="1" t="s">
        <v>206</v>
      </c>
      <c r="DE4161" s="1" t="s">
        <v>232</v>
      </c>
      <c r="DF4161" s="1" t="s">
        <v>210</v>
      </c>
      <c r="DG4161" s="1" t="s">
        <v>227</v>
      </c>
      <c r="DH4161" s="1" t="s">
        <v>220</v>
      </c>
      <c r="DI4161" s="1" t="s">
        <v>200</v>
      </c>
      <c r="DJ4161" s="1" t="s">
        <v>210</v>
      </c>
      <c r="DK4161" s="1" t="s">
        <v>200</v>
      </c>
      <c r="DL4161" s="1" t="s">
        <v>211</v>
      </c>
      <c r="DM4161" s="1" t="s">
        <v>202</v>
      </c>
      <c r="DN4161" s="1" t="s">
        <v>755</v>
      </c>
      <c r="DO4161" s="1" t="s">
        <v>754</v>
      </c>
      <c r="DS4161" s="1" t="s">
        <v>195</v>
      </c>
      <c r="DT4161" s="1" t="s">
        <v>195</v>
      </c>
      <c r="DU4161" s="1" t="s">
        <v>195</v>
      </c>
      <c r="DV4161" s="1" t="s">
        <v>195</v>
      </c>
      <c r="DW4161" s="1" t="s">
        <v>195</v>
      </c>
      <c r="DX4161" s="1" t="s">
        <v>195</v>
      </c>
      <c r="DY4161" s="1" t="s">
        <v>195</v>
      </c>
      <c r="DZ4161" s="1" t="s">
        <v>195</v>
      </c>
      <c r="EA4161" s="1" t="s">
        <v>195</v>
      </c>
      <c r="EB4161" s="1" t="s">
        <v>195</v>
      </c>
      <c r="EC4161" s="1" t="s">
        <v>195</v>
      </c>
      <c r="ED4161" s="1" t="s">
        <v>195</v>
      </c>
      <c r="EE4161" s="1" t="s">
        <v>195</v>
      </c>
      <c r="EF4161" s="1" t="s">
        <v>195</v>
      </c>
      <c r="EG4161" s="1" t="s">
        <v>195</v>
      </c>
      <c r="EH4161" s="1" t="s">
        <v>195</v>
      </c>
      <c r="EI4161" s="1" t="s">
        <v>195</v>
      </c>
      <c r="EJ4161" s="1" t="s">
        <v>195</v>
      </c>
      <c r="EK4161" s="1" t="s">
        <v>195</v>
      </c>
      <c r="EL4161" s="1" t="s">
        <v>195</v>
      </c>
      <c r="EM4161" s="1" t="s">
        <v>195</v>
      </c>
      <c r="EN4161" s="1" t="s">
        <v>195</v>
      </c>
      <c r="EO4161" s="1" t="s">
        <v>195</v>
      </c>
      <c r="EP4161" s="1" t="s">
        <v>195</v>
      </c>
      <c r="EV4161" s="1" t="s">
        <v>195</v>
      </c>
      <c r="EW4161" s="1" t="s">
        <v>195</v>
      </c>
      <c r="EX4161" s="1" t="s">
        <v>195</v>
      </c>
      <c r="EY4161" s="1" t="s">
        <v>195</v>
      </c>
      <c r="EZ4161" s="1" t="s">
        <v>195</v>
      </c>
      <c r="FA4161">
        <v>4</v>
      </c>
      <c r="FB4161">
        <v>0</v>
      </c>
      <c r="FC4161">
        <v>1</v>
      </c>
      <c r="FD4161" s="1" t="s">
        <v>685</v>
      </c>
      <c r="FE4161" s="1" t="s">
        <v>195</v>
      </c>
      <c r="FF4161" s="1" t="s">
        <v>198</v>
      </c>
      <c r="FG4161" s="1" t="s">
        <v>198</v>
      </c>
      <c r="FH4161" s="1" t="s">
        <v>232</v>
      </c>
      <c r="FI4161" s="1" t="s">
        <v>210</v>
      </c>
      <c r="FJ4161" s="1" t="s">
        <v>202</v>
      </c>
      <c r="FK4161" s="1" t="s">
        <v>225</v>
      </c>
      <c r="FL4161" s="1" t="s">
        <v>1154</v>
      </c>
      <c r="FM4161" s="1" t="s">
        <v>755</v>
      </c>
      <c r="FN4161" s="1" t="s">
        <v>1154</v>
      </c>
      <c r="FO4161" s="1" t="s">
        <v>753</v>
      </c>
      <c r="FP4161" s="1" t="s">
        <v>755</v>
      </c>
      <c r="FQ4161" s="1" t="s">
        <v>1068</v>
      </c>
      <c r="FR4161" s="1" t="s">
        <v>1154</v>
      </c>
      <c r="FS4161" s="1" t="s">
        <v>1068</v>
      </c>
      <c r="FT4161" s="1" t="s">
        <v>1068</v>
      </c>
      <c r="FU4161" s="1" t="s">
        <v>753</v>
      </c>
      <c r="FV4161" s="1" t="s">
        <v>755</v>
      </c>
      <c r="FW4161" s="1" t="s">
        <v>888</v>
      </c>
      <c r="FX4161" s="1" t="s">
        <v>888</v>
      </c>
      <c r="FY4161" s="1" t="s">
        <v>753</v>
      </c>
      <c r="FZ4161" s="1" t="s">
        <v>1133</v>
      </c>
      <c r="GA4161" s="1" t="s">
        <v>1133</v>
      </c>
      <c r="GB4161" s="1" t="s">
        <v>1068</v>
      </c>
      <c r="GC4161" s="1" t="s">
        <v>755</v>
      </c>
      <c r="GD4161">
        <v>5</v>
      </c>
      <c r="GE4161">
        <v>8</v>
      </c>
      <c r="GF4161">
        <v>8</v>
      </c>
      <c r="GG4161">
        <v>5</v>
      </c>
      <c r="GH4161">
        <v>7</v>
      </c>
      <c r="GI4161" s="1" t="s">
        <v>755</v>
      </c>
      <c r="GJ4161" s="1" t="s">
        <v>754</v>
      </c>
      <c r="GK4161" s="1" t="s">
        <v>760</v>
      </c>
      <c r="GL4161" s="1" t="s">
        <v>755</v>
      </c>
      <c r="GM4161" s="1" t="s">
        <v>760</v>
      </c>
    </row>
    <row r="4162" spans="1:195" x14ac:dyDescent="0.3">
      <c r="A4162">
        <v>280</v>
      </c>
      <c r="B4162">
        <v>8</v>
      </c>
      <c r="C4162">
        <v>1</v>
      </c>
      <c r="D4162">
        <v>16</v>
      </c>
      <c r="E4162">
        <v>2</v>
      </c>
      <c r="F4162">
        <v>11</v>
      </c>
      <c r="G4162">
        <v>21</v>
      </c>
      <c r="H4162">
        <v>12</v>
      </c>
      <c r="I4162" s="1" t="s">
        <v>880</v>
      </c>
      <c r="J4162">
        <v>18</v>
      </c>
      <c r="K4162">
        <v>3</v>
      </c>
      <c r="L4162">
        <v>254</v>
      </c>
      <c r="M4162">
        <v>0</v>
      </c>
      <c r="N4162" s="1" t="s">
        <v>437</v>
      </c>
      <c r="O4162">
        <v>1</v>
      </c>
      <c r="P4162">
        <v>22</v>
      </c>
      <c r="Q4162">
        <v>2</v>
      </c>
      <c r="R4162" s="1" t="s">
        <v>232</v>
      </c>
      <c r="S4162" s="1" t="s">
        <v>203</v>
      </c>
      <c r="T4162" s="1" t="s">
        <v>232</v>
      </c>
      <c r="U4162" s="1" t="s">
        <v>232</v>
      </c>
      <c r="V4162" s="1" t="s">
        <v>202</v>
      </c>
      <c r="W4162" s="1" t="s">
        <v>220</v>
      </c>
      <c r="X4162">
        <v>0</v>
      </c>
      <c r="Y4162" s="1" t="s">
        <v>200</v>
      </c>
      <c r="Z4162" s="1" t="s">
        <v>200</v>
      </c>
      <c r="AA4162" s="1" t="s">
        <v>203</v>
      </c>
      <c r="AB4162" s="1" t="s">
        <v>233</v>
      </c>
      <c r="AC4162" s="1" t="s">
        <v>201</v>
      </c>
      <c r="AD4162" s="1" t="s">
        <v>233</v>
      </c>
      <c r="AE4162" s="1" t="s">
        <v>200</v>
      </c>
      <c r="AF4162" s="1" t="s">
        <v>200</v>
      </c>
      <c r="AG4162">
        <v>2</v>
      </c>
      <c r="AH4162">
        <v>25</v>
      </c>
      <c r="AI4162" s="1" t="s">
        <v>1140</v>
      </c>
      <c r="AJ4162" s="1" t="s">
        <v>220</v>
      </c>
      <c r="AK4162" s="1" t="s">
        <v>1164</v>
      </c>
      <c r="AL4162" s="1" t="s">
        <v>1165</v>
      </c>
      <c r="AM4162" s="1" t="s">
        <v>1166</v>
      </c>
      <c r="AN4162">
        <v>2</v>
      </c>
      <c r="AO4162">
        <v>2</v>
      </c>
      <c r="AP4162">
        <v>1</v>
      </c>
      <c r="AQ4162" s="1" t="s">
        <v>1350</v>
      </c>
      <c r="AR4162">
        <v>7.62</v>
      </c>
      <c r="AS4162" s="1" t="s">
        <v>195</v>
      </c>
      <c r="AT4162">
        <v>3</v>
      </c>
      <c r="AU4162">
        <v>6</v>
      </c>
      <c r="AV4162">
        <v>2</v>
      </c>
      <c r="AW4162" s="1" t="s">
        <v>1270</v>
      </c>
      <c r="AX4162" s="1" t="s">
        <v>234</v>
      </c>
      <c r="AY4162">
        <v>8</v>
      </c>
      <c r="AZ4162">
        <v>1</v>
      </c>
      <c r="BA4162">
        <v>5</v>
      </c>
      <c r="BB4162">
        <v>5</v>
      </c>
      <c r="BC4162">
        <v>6</v>
      </c>
      <c r="BD4162">
        <v>5</v>
      </c>
      <c r="BE4162">
        <v>5</v>
      </c>
      <c r="BF4162">
        <v>4</v>
      </c>
      <c r="BG4162">
        <v>2</v>
      </c>
      <c r="BH4162">
        <v>10</v>
      </c>
      <c r="BI4162">
        <v>2</v>
      </c>
      <c r="BJ4162">
        <v>7</v>
      </c>
      <c r="BK4162">
        <v>10</v>
      </c>
      <c r="BL4162">
        <v>7</v>
      </c>
      <c r="BM4162">
        <v>8</v>
      </c>
      <c r="BN4162">
        <v>2</v>
      </c>
      <c r="BO4162">
        <v>2</v>
      </c>
      <c r="BP4162">
        <v>5</v>
      </c>
      <c r="BR4162" s="1" t="s">
        <v>232</v>
      </c>
      <c r="BS4162" s="1" t="s">
        <v>198</v>
      </c>
      <c r="BT4162" s="1" t="s">
        <v>227</v>
      </c>
      <c r="BU4162" s="1" t="s">
        <v>210</v>
      </c>
      <c r="BV4162" s="1" t="s">
        <v>200</v>
      </c>
      <c r="BW4162" s="1" t="s">
        <v>200</v>
      </c>
      <c r="BX4162" s="1" t="s">
        <v>1180</v>
      </c>
      <c r="BY4162" s="1" t="s">
        <v>1068</v>
      </c>
      <c r="BZ4162" s="1" t="s">
        <v>888</v>
      </c>
      <c r="CA4162" s="1" t="s">
        <v>753</v>
      </c>
      <c r="CB4162" s="1" t="s">
        <v>753</v>
      </c>
      <c r="CC4162" s="1" t="s">
        <v>753</v>
      </c>
      <c r="CD4162" s="1" t="s">
        <v>198</v>
      </c>
      <c r="CE4162" s="1" t="s">
        <v>220</v>
      </c>
      <c r="CF4162" s="1" t="s">
        <v>227</v>
      </c>
      <c r="CG4162" s="1" t="s">
        <v>210</v>
      </c>
      <c r="CH4162" s="1" t="s">
        <v>210</v>
      </c>
      <c r="CI4162" s="1" t="s">
        <v>220</v>
      </c>
      <c r="CJ4162">
        <v>5</v>
      </c>
      <c r="CK4162">
        <v>9</v>
      </c>
      <c r="CL4162">
        <v>5</v>
      </c>
      <c r="CM4162">
        <v>8</v>
      </c>
      <c r="CN4162">
        <v>6</v>
      </c>
      <c r="CO4162" s="1" t="s">
        <v>755</v>
      </c>
      <c r="CP4162" s="1" t="s">
        <v>760</v>
      </c>
      <c r="CQ4162" s="1" t="s">
        <v>761</v>
      </c>
      <c r="CR4162" s="1" t="s">
        <v>755</v>
      </c>
      <c r="CS4162" s="1" t="s">
        <v>754</v>
      </c>
      <c r="CT4162">
        <v>0</v>
      </c>
      <c r="CU4162" s="1" t="s">
        <v>233</v>
      </c>
      <c r="CV4162" s="1" t="s">
        <v>203</v>
      </c>
      <c r="CW4162" s="1" t="s">
        <v>202</v>
      </c>
      <c r="CX4162" s="1" t="s">
        <v>201</v>
      </c>
      <c r="CY4162" s="1" t="s">
        <v>201</v>
      </c>
      <c r="CZ4162" s="1" t="s">
        <v>201</v>
      </c>
      <c r="DA4162" s="1" t="s">
        <v>233</v>
      </c>
      <c r="DB4162" s="1" t="s">
        <v>206</v>
      </c>
      <c r="DC4162">
        <v>0</v>
      </c>
      <c r="DD4162" s="1" t="s">
        <v>206</v>
      </c>
      <c r="DE4162" s="1" t="s">
        <v>232</v>
      </c>
      <c r="DF4162" s="1" t="s">
        <v>210</v>
      </c>
      <c r="DG4162" s="1" t="s">
        <v>227</v>
      </c>
      <c r="DH4162" s="1" t="s">
        <v>220</v>
      </c>
      <c r="DI4162" s="1" t="s">
        <v>200</v>
      </c>
      <c r="DJ4162" s="1" t="s">
        <v>210</v>
      </c>
      <c r="DK4162" s="1" t="s">
        <v>200</v>
      </c>
      <c r="DL4162" s="1" t="s">
        <v>211</v>
      </c>
      <c r="DM4162" s="1" t="s">
        <v>202</v>
      </c>
      <c r="DN4162" s="1" t="s">
        <v>755</v>
      </c>
      <c r="DO4162" s="1" t="s">
        <v>754</v>
      </c>
      <c r="DS4162" s="1" t="s">
        <v>195</v>
      </c>
      <c r="DT4162" s="1" t="s">
        <v>195</v>
      </c>
      <c r="DU4162" s="1" t="s">
        <v>195</v>
      </c>
      <c r="DV4162" s="1" t="s">
        <v>195</v>
      </c>
      <c r="DW4162" s="1" t="s">
        <v>195</v>
      </c>
      <c r="DX4162" s="1" t="s">
        <v>195</v>
      </c>
      <c r="DY4162" s="1" t="s">
        <v>195</v>
      </c>
      <c r="DZ4162" s="1" t="s">
        <v>195</v>
      </c>
      <c r="EA4162" s="1" t="s">
        <v>195</v>
      </c>
      <c r="EB4162" s="1" t="s">
        <v>195</v>
      </c>
      <c r="EC4162" s="1" t="s">
        <v>195</v>
      </c>
      <c r="ED4162" s="1" t="s">
        <v>195</v>
      </c>
      <c r="EE4162" s="1" t="s">
        <v>195</v>
      </c>
      <c r="EF4162" s="1" t="s">
        <v>195</v>
      </c>
      <c r="EG4162" s="1" t="s">
        <v>195</v>
      </c>
      <c r="EH4162" s="1" t="s">
        <v>195</v>
      </c>
      <c r="EI4162" s="1" t="s">
        <v>195</v>
      </c>
      <c r="EJ4162" s="1" t="s">
        <v>195</v>
      </c>
      <c r="EK4162" s="1" t="s">
        <v>195</v>
      </c>
      <c r="EL4162" s="1" t="s">
        <v>195</v>
      </c>
      <c r="EM4162" s="1" t="s">
        <v>195</v>
      </c>
      <c r="EN4162" s="1" t="s">
        <v>195</v>
      </c>
      <c r="EO4162" s="1" t="s">
        <v>195</v>
      </c>
      <c r="EP4162" s="1" t="s">
        <v>195</v>
      </c>
      <c r="EV4162" s="1" t="s">
        <v>195</v>
      </c>
      <c r="EW4162" s="1" t="s">
        <v>195</v>
      </c>
      <c r="EX4162" s="1" t="s">
        <v>195</v>
      </c>
      <c r="EY4162" s="1" t="s">
        <v>195</v>
      </c>
      <c r="EZ4162" s="1" t="s">
        <v>195</v>
      </c>
      <c r="FA4162">
        <v>4</v>
      </c>
      <c r="FB4162">
        <v>0</v>
      </c>
      <c r="FC4162">
        <v>1</v>
      </c>
      <c r="FD4162" s="1" t="s">
        <v>685</v>
      </c>
      <c r="FE4162" s="1" t="s">
        <v>195</v>
      </c>
      <c r="FF4162" s="1" t="s">
        <v>198</v>
      </c>
      <c r="FG4162" s="1" t="s">
        <v>198</v>
      </c>
      <c r="FH4162" s="1" t="s">
        <v>232</v>
      </c>
      <c r="FI4162" s="1" t="s">
        <v>210</v>
      </c>
      <c r="FJ4162" s="1" t="s">
        <v>202</v>
      </c>
      <c r="FK4162" s="1" t="s">
        <v>225</v>
      </c>
      <c r="FL4162" s="1" t="s">
        <v>1154</v>
      </c>
      <c r="FM4162" s="1" t="s">
        <v>755</v>
      </c>
      <c r="FN4162" s="1" t="s">
        <v>1154</v>
      </c>
      <c r="FO4162" s="1" t="s">
        <v>753</v>
      </c>
      <c r="FP4162" s="1" t="s">
        <v>755</v>
      </c>
      <c r="FQ4162" s="1" t="s">
        <v>1068</v>
      </c>
      <c r="FR4162" s="1" t="s">
        <v>1154</v>
      </c>
      <c r="FS4162" s="1" t="s">
        <v>1068</v>
      </c>
      <c r="FT4162" s="1" t="s">
        <v>1068</v>
      </c>
      <c r="FU4162" s="1" t="s">
        <v>753</v>
      </c>
      <c r="FV4162" s="1" t="s">
        <v>755</v>
      </c>
      <c r="FW4162" s="1" t="s">
        <v>888</v>
      </c>
      <c r="FX4162" s="1" t="s">
        <v>888</v>
      </c>
      <c r="FY4162" s="1" t="s">
        <v>753</v>
      </c>
      <c r="FZ4162" s="1" t="s">
        <v>1133</v>
      </c>
      <c r="GA4162" s="1" t="s">
        <v>1133</v>
      </c>
      <c r="GB4162" s="1" t="s">
        <v>1068</v>
      </c>
      <c r="GC4162" s="1" t="s">
        <v>755</v>
      </c>
      <c r="GD4162">
        <v>5</v>
      </c>
      <c r="GE4162">
        <v>8</v>
      </c>
      <c r="GF4162">
        <v>8</v>
      </c>
      <c r="GG4162">
        <v>5</v>
      </c>
      <c r="GH4162">
        <v>7</v>
      </c>
      <c r="GI4162" s="1" t="s">
        <v>755</v>
      </c>
      <c r="GJ4162" s="1" t="s">
        <v>754</v>
      </c>
      <c r="GK4162" s="1" t="s">
        <v>760</v>
      </c>
      <c r="GL4162" s="1" t="s">
        <v>755</v>
      </c>
      <c r="GM4162" s="1" t="s">
        <v>760</v>
      </c>
    </row>
    <row r="4163" spans="1:195" x14ac:dyDescent="0.3">
      <c r="A4163">
        <v>280</v>
      </c>
      <c r="B4163">
        <v>8</v>
      </c>
      <c r="C4163">
        <v>1</v>
      </c>
      <c r="D4163">
        <v>16</v>
      </c>
      <c r="E4163">
        <v>2</v>
      </c>
      <c r="F4163">
        <v>11</v>
      </c>
      <c r="G4163">
        <v>21</v>
      </c>
      <c r="H4163">
        <v>13</v>
      </c>
      <c r="I4163" s="1" t="s">
        <v>846</v>
      </c>
      <c r="J4163">
        <v>19</v>
      </c>
      <c r="K4163">
        <v>4</v>
      </c>
      <c r="L4163">
        <v>255</v>
      </c>
      <c r="M4163">
        <v>0</v>
      </c>
      <c r="N4163" s="1" t="s">
        <v>458</v>
      </c>
      <c r="O4163">
        <v>0</v>
      </c>
      <c r="P4163">
        <v>26</v>
      </c>
      <c r="Q4163">
        <v>4</v>
      </c>
      <c r="R4163" s="1" t="s">
        <v>213</v>
      </c>
      <c r="S4163" s="1" t="s">
        <v>213</v>
      </c>
      <c r="T4163" s="1" t="s">
        <v>213</v>
      </c>
      <c r="U4163" s="1" t="s">
        <v>213</v>
      </c>
      <c r="V4163" s="1" t="s">
        <v>213</v>
      </c>
      <c r="W4163" s="1" t="s">
        <v>213</v>
      </c>
      <c r="X4163">
        <v>0</v>
      </c>
      <c r="Y4163" s="1" t="s">
        <v>201</v>
      </c>
      <c r="Z4163" s="1" t="s">
        <v>201</v>
      </c>
      <c r="AA4163" s="1" t="s">
        <v>203</v>
      </c>
      <c r="AB4163" s="1" t="s">
        <v>201</v>
      </c>
      <c r="AC4163" s="1" t="s">
        <v>203</v>
      </c>
      <c r="AD4163" s="1" t="s">
        <v>200</v>
      </c>
      <c r="AE4163" s="1" t="s">
        <v>201</v>
      </c>
      <c r="AF4163" s="1" t="s">
        <v>200</v>
      </c>
      <c r="AG4163">
        <v>2</v>
      </c>
      <c r="AH4163">
        <v>25</v>
      </c>
      <c r="AI4163" s="1" t="s">
        <v>1140</v>
      </c>
      <c r="AJ4163" s="1" t="s">
        <v>220</v>
      </c>
      <c r="AK4163" s="1" t="s">
        <v>1164</v>
      </c>
      <c r="AL4163" s="1" t="s">
        <v>1165</v>
      </c>
      <c r="AM4163" s="1" t="s">
        <v>1166</v>
      </c>
      <c r="AN4163">
        <v>2</v>
      </c>
      <c r="AO4163">
        <v>2</v>
      </c>
      <c r="AP4163">
        <v>1</v>
      </c>
      <c r="AQ4163" s="1" t="s">
        <v>1350</v>
      </c>
      <c r="AR4163">
        <v>7.62</v>
      </c>
      <c r="AS4163" s="1" t="s">
        <v>195</v>
      </c>
      <c r="AT4163">
        <v>3</v>
      </c>
      <c r="AU4163">
        <v>6</v>
      </c>
      <c r="AV4163">
        <v>2</v>
      </c>
      <c r="AW4163" s="1" t="s">
        <v>1270</v>
      </c>
      <c r="AX4163" s="1" t="s">
        <v>234</v>
      </c>
      <c r="AY4163">
        <v>8</v>
      </c>
      <c r="AZ4163">
        <v>1</v>
      </c>
      <c r="BA4163">
        <v>5</v>
      </c>
      <c r="BB4163">
        <v>5</v>
      </c>
      <c r="BC4163">
        <v>6</v>
      </c>
      <c r="BD4163">
        <v>5</v>
      </c>
      <c r="BE4163">
        <v>5</v>
      </c>
      <c r="BF4163">
        <v>4</v>
      </c>
      <c r="BG4163">
        <v>2</v>
      </c>
      <c r="BH4163">
        <v>10</v>
      </c>
      <c r="BI4163">
        <v>2</v>
      </c>
      <c r="BJ4163">
        <v>7</v>
      </c>
      <c r="BK4163">
        <v>10</v>
      </c>
      <c r="BL4163">
        <v>7</v>
      </c>
      <c r="BM4163">
        <v>8</v>
      </c>
      <c r="BN4163">
        <v>2</v>
      </c>
      <c r="BO4163">
        <v>2</v>
      </c>
      <c r="BP4163">
        <v>5</v>
      </c>
      <c r="BR4163" s="1" t="s">
        <v>232</v>
      </c>
      <c r="BS4163" s="1" t="s">
        <v>198</v>
      </c>
      <c r="BT4163" s="1" t="s">
        <v>227</v>
      </c>
      <c r="BU4163" s="1" t="s">
        <v>210</v>
      </c>
      <c r="BV4163" s="1" t="s">
        <v>200</v>
      </c>
      <c r="BW4163" s="1" t="s">
        <v>200</v>
      </c>
      <c r="BX4163" s="1" t="s">
        <v>1180</v>
      </c>
      <c r="BY4163" s="1" t="s">
        <v>1068</v>
      </c>
      <c r="BZ4163" s="1" t="s">
        <v>888</v>
      </c>
      <c r="CA4163" s="1" t="s">
        <v>753</v>
      </c>
      <c r="CB4163" s="1" t="s">
        <v>753</v>
      </c>
      <c r="CC4163" s="1" t="s">
        <v>753</v>
      </c>
      <c r="CD4163" s="1" t="s">
        <v>198</v>
      </c>
      <c r="CE4163" s="1" t="s">
        <v>220</v>
      </c>
      <c r="CF4163" s="1" t="s">
        <v>227</v>
      </c>
      <c r="CG4163" s="1" t="s">
        <v>210</v>
      </c>
      <c r="CH4163" s="1" t="s">
        <v>210</v>
      </c>
      <c r="CI4163" s="1" t="s">
        <v>220</v>
      </c>
      <c r="CJ4163">
        <v>5</v>
      </c>
      <c r="CK4163">
        <v>9</v>
      </c>
      <c r="CL4163">
        <v>5</v>
      </c>
      <c r="CM4163">
        <v>8</v>
      </c>
      <c r="CN4163">
        <v>6</v>
      </c>
      <c r="CO4163" s="1" t="s">
        <v>755</v>
      </c>
      <c r="CP4163" s="1" t="s">
        <v>760</v>
      </c>
      <c r="CQ4163" s="1" t="s">
        <v>761</v>
      </c>
      <c r="CR4163" s="1" t="s">
        <v>755</v>
      </c>
      <c r="CS4163" s="1" t="s">
        <v>754</v>
      </c>
      <c r="CT4163">
        <v>1</v>
      </c>
      <c r="CU4163" s="1" t="s">
        <v>202</v>
      </c>
      <c r="CV4163" s="1" t="s">
        <v>203</v>
      </c>
      <c r="CW4163" s="1" t="s">
        <v>202</v>
      </c>
      <c r="CX4163" s="1" t="s">
        <v>200</v>
      </c>
      <c r="CY4163" s="1" t="s">
        <v>201</v>
      </c>
      <c r="CZ4163" s="1" t="s">
        <v>203</v>
      </c>
      <c r="DA4163" s="1" t="s">
        <v>201</v>
      </c>
      <c r="DB4163" s="1" t="s">
        <v>234</v>
      </c>
      <c r="DC4163">
        <v>0</v>
      </c>
      <c r="DD4163" s="1" t="s">
        <v>206</v>
      </c>
      <c r="DE4163" s="1" t="s">
        <v>232</v>
      </c>
      <c r="DF4163" s="1" t="s">
        <v>210</v>
      </c>
      <c r="DG4163" s="1" t="s">
        <v>227</v>
      </c>
      <c r="DH4163" s="1" t="s">
        <v>220</v>
      </c>
      <c r="DI4163" s="1" t="s">
        <v>200</v>
      </c>
      <c r="DJ4163" s="1" t="s">
        <v>210</v>
      </c>
      <c r="DK4163" s="1" t="s">
        <v>200</v>
      </c>
      <c r="DL4163" s="1" t="s">
        <v>211</v>
      </c>
      <c r="DM4163" s="1" t="s">
        <v>202</v>
      </c>
      <c r="DN4163" s="1" t="s">
        <v>755</v>
      </c>
      <c r="DO4163" s="1" t="s">
        <v>754</v>
      </c>
      <c r="DS4163" s="1" t="s">
        <v>195</v>
      </c>
      <c r="DT4163" s="1" t="s">
        <v>195</v>
      </c>
      <c r="DU4163" s="1" t="s">
        <v>195</v>
      </c>
      <c r="DV4163" s="1" t="s">
        <v>195</v>
      </c>
      <c r="DW4163" s="1" t="s">
        <v>195</v>
      </c>
      <c r="DX4163" s="1" t="s">
        <v>195</v>
      </c>
      <c r="DY4163" s="1" t="s">
        <v>195</v>
      </c>
      <c r="DZ4163" s="1" t="s">
        <v>195</v>
      </c>
      <c r="EA4163" s="1" t="s">
        <v>195</v>
      </c>
      <c r="EB4163" s="1" t="s">
        <v>195</v>
      </c>
      <c r="EC4163" s="1" t="s">
        <v>195</v>
      </c>
      <c r="ED4163" s="1" t="s">
        <v>195</v>
      </c>
      <c r="EE4163" s="1" t="s">
        <v>195</v>
      </c>
      <c r="EF4163" s="1" t="s">
        <v>195</v>
      </c>
      <c r="EG4163" s="1" t="s">
        <v>195</v>
      </c>
      <c r="EH4163" s="1" t="s">
        <v>195</v>
      </c>
      <c r="EI4163" s="1" t="s">
        <v>195</v>
      </c>
      <c r="EJ4163" s="1" t="s">
        <v>195</v>
      </c>
      <c r="EK4163" s="1" t="s">
        <v>195</v>
      </c>
      <c r="EL4163" s="1" t="s">
        <v>195</v>
      </c>
      <c r="EM4163" s="1" t="s">
        <v>195</v>
      </c>
      <c r="EN4163" s="1" t="s">
        <v>195</v>
      </c>
      <c r="EO4163" s="1" t="s">
        <v>195</v>
      </c>
      <c r="EP4163" s="1" t="s">
        <v>195</v>
      </c>
      <c r="EV4163" s="1" t="s">
        <v>195</v>
      </c>
      <c r="EW4163" s="1" t="s">
        <v>195</v>
      </c>
      <c r="EX4163" s="1" t="s">
        <v>195</v>
      </c>
      <c r="EY4163" s="1" t="s">
        <v>195</v>
      </c>
      <c r="EZ4163" s="1" t="s">
        <v>195</v>
      </c>
      <c r="FA4163">
        <v>4</v>
      </c>
      <c r="FB4163">
        <v>0</v>
      </c>
      <c r="FC4163">
        <v>1</v>
      </c>
      <c r="FD4163" s="1" t="s">
        <v>685</v>
      </c>
      <c r="FE4163" s="1" t="s">
        <v>195</v>
      </c>
      <c r="FF4163" s="1" t="s">
        <v>198</v>
      </c>
      <c r="FG4163" s="1" t="s">
        <v>198</v>
      </c>
      <c r="FH4163" s="1" t="s">
        <v>232</v>
      </c>
      <c r="FI4163" s="1" t="s">
        <v>210</v>
      </c>
      <c r="FJ4163" s="1" t="s">
        <v>202</v>
      </c>
      <c r="FK4163" s="1" t="s">
        <v>225</v>
      </c>
      <c r="FL4163" s="1" t="s">
        <v>1154</v>
      </c>
      <c r="FM4163" s="1" t="s">
        <v>755</v>
      </c>
      <c r="FN4163" s="1" t="s">
        <v>1154</v>
      </c>
      <c r="FO4163" s="1" t="s">
        <v>753</v>
      </c>
      <c r="FP4163" s="1" t="s">
        <v>755</v>
      </c>
      <c r="FQ4163" s="1" t="s">
        <v>1068</v>
      </c>
      <c r="FR4163" s="1" t="s">
        <v>1154</v>
      </c>
      <c r="FS4163" s="1" t="s">
        <v>1068</v>
      </c>
      <c r="FT4163" s="1" t="s">
        <v>1068</v>
      </c>
      <c r="FU4163" s="1" t="s">
        <v>753</v>
      </c>
      <c r="FV4163" s="1" t="s">
        <v>755</v>
      </c>
      <c r="FW4163" s="1" t="s">
        <v>888</v>
      </c>
      <c r="FX4163" s="1" t="s">
        <v>888</v>
      </c>
      <c r="FY4163" s="1" t="s">
        <v>753</v>
      </c>
      <c r="FZ4163" s="1" t="s">
        <v>1133</v>
      </c>
      <c r="GA4163" s="1" t="s">
        <v>1133</v>
      </c>
      <c r="GB4163" s="1" t="s">
        <v>1068</v>
      </c>
      <c r="GC4163" s="1" t="s">
        <v>755</v>
      </c>
      <c r="GD4163">
        <v>5</v>
      </c>
      <c r="GE4163">
        <v>8</v>
      </c>
      <c r="GF4163">
        <v>8</v>
      </c>
      <c r="GG4163">
        <v>5</v>
      </c>
      <c r="GH4163">
        <v>7</v>
      </c>
      <c r="GI4163" s="1" t="s">
        <v>755</v>
      </c>
      <c r="GJ4163" s="1" t="s">
        <v>754</v>
      </c>
      <c r="GK4163" s="1" t="s">
        <v>760</v>
      </c>
      <c r="GL4163" s="1" t="s">
        <v>755</v>
      </c>
      <c r="GM4163" s="1" t="s">
        <v>760</v>
      </c>
    </row>
    <row r="4164" spans="1:195" x14ac:dyDescent="0.3">
      <c r="A4164">
        <v>280</v>
      </c>
      <c r="B4164">
        <v>8</v>
      </c>
      <c r="C4164">
        <v>1</v>
      </c>
      <c r="D4164">
        <v>16</v>
      </c>
      <c r="E4164">
        <v>2</v>
      </c>
      <c r="F4164">
        <v>11</v>
      </c>
      <c r="G4164">
        <v>21</v>
      </c>
      <c r="H4164">
        <v>7</v>
      </c>
      <c r="I4164" s="1" t="s">
        <v>754</v>
      </c>
      <c r="J4164">
        <v>13</v>
      </c>
      <c r="K4164">
        <v>5</v>
      </c>
      <c r="L4164">
        <v>256</v>
      </c>
      <c r="M4164">
        <v>0</v>
      </c>
      <c r="N4164" s="1" t="s">
        <v>337</v>
      </c>
      <c r="O4164">
        <v>0</v>
      </c>
      <c r="P4164">
        <v>24</v>
      </c>
      <c r="Q4164">
        <v>4</v>
      </c>
      <c r="R4164" s="1" t="s">
        <v>210</v>
      </c>
      <c r="S4164" s="1" t="s">
        <v>232</v>
      </c>
      <c r="T4164" s="1" t="s">
        <v>198</v>
      </c>
      <c r="U4164" s="1" t="s">
        <v>198</v>
      </c>
      <c r="V4164" s="1" t="s">
        <v>220</v>
      </c>
      <c r="W4164" s="1" t="s">
        <v>220</v>
      </c>
      <c r="X4164">
        <v>0</v>
      </c>
      <c r="Y4164" s="1" t="s">
        <v>201</v>
      </c>
      <c r="Z4164" s="1" t="s">
        <v>203</v>
      </c>
      <c r="AA4164" s="1" t="s">
        <v>203</v>
      </c>
      <c r="AB4164" s="1" t="s">
        <v>201</v>
      </c>
      <c r="AC4164" s="1" t="s">
        <v>200</v>
      </c>
      <c r="AD4164" s="1" t="s">
        <v>203</v>
      </c>
      <c r="AE4164" s="1" t="s">
        <v>201</v>
      </c>
      <c r="AF4164" s="1" t="s">
        <v>203</v>
      </c>
      <c r="AG4164">
        <v>2</v>
      </c>
      <c r="AH4164">
        <v>25</v>
      </c>
      <c r="AI4164" s="1" t="s">
        <v>1140</v>
      </c>
      <c r="AJ4164" s="1" t="s">
        <v>220</v>
      </c>
      <c r="AK4164" s="1" t="s">
        <v>1164</v>
      </c>
      <c r="AL4164" s="1" t="s">
        <v>1165</v>
      </c>
      <c r="AM4164" s="1" t="s">
        <v>1166</v>
      </c>
      <c r="AN4164">
        <v>2</v>
      </c>
      <c r="AO4164">
        <v>2</v>
      </c>
      <c r="AP4164">
        <v>1</v>
      </c>
      <c r="AQ4164" s="1" t="s">
        <v>1350</v>
      </c>
      <c r="AR4164">
        <v>7.62</v>
      </c>
      <c r="AS4164" s="1" t="s">
        <v>195</v>
      </c>
      <c r="AT4164">
        <v>3</v>
      </c>
      <c r="AU4164">
        <v>6</v>
      </c>
      <c r="AV4164">
        <v>2</v>
      </c>
      <c r="AW4164" s="1" t="s">
        <v>1270</v>
      </c>
      <c r="AX4164" s="1" t="s">
        <v>234</v>
      </c>
      <c r="AY4164">
        <v>8</v>
      </c>
      <c r="AZ4164">
        <v>1</v>
      </c>
      <c r="BA4164">
        <v>5</v>
      </c>
      <c r="BB4164">
        <v>5</v>
      </c>
      <c r="BC4164">
        <v>6</v>
      </c>
      <c r="BD4164">
        <v>5</v>
      </c>
      <c r="BE4164">
        <v>5</v>
      </c>
      <c r="BF4164">
        <v>4</v>
      </c>
      <c r="BG4164">
        <v>2</v>
      </c>
      <c r="BH4164">
        <v>10</v>
      </c>
      <c r="BI4164">
        <v>2</v>
      </c>
      <c r="BJ4164">
        <v>7</v>
      </c>
      <c r="BK4164">
        <v>10</v>
      </c>
      <c r="BL4164">
        <v>7</v>
      </c>
      <c r="BM4164">
        <v>8</v>
      </c>
      <c r="BN4164">
        <v>2</v>
      </c>
      <c r="BO4164">
        <v>2</v>
      </c>
      <c r="BP4164">
        <v>5</v>
      </c>
      <c r="BR4164" s="1" t="s">
        <v>232</v>
      </c>
      <c r="BS4164" s="1" t="s">
        <v>198</v>
      </c>
      <c r="BT4164" s="1" t="s">
        <v>227</v>
      </c>
      <c r="BU4164" s="1" t="s">
        <v>210</v>
      </c>
      <c r="BV4164" s="1" t="s">
        <v>200</v>
      </c>
      <c r="BW4164" s="1" t="s">
        <v>200</v>
      </c>
      <c r="BX4164" s="1" t="s">
        <v>1180</v>
      </c>
      <c r="BY4164" s="1" t="s">
        <v>1068</v>
      </c>
      <c r="BZ4164" s="1" t="s">
        <v>888</v>
      </c>
      <c r="CA4164" s="1" t="s">
        <v>753</v>
      </c>
      <c r="CB4164" s="1" t="s">
        <v>753</v>
      </c>
      <c r="CC4164" s="1" t="s">
        <v>753</v>
      </c>
      <c r="CD4164" s="1" t="s">
        <v>198</v>
      </c>
      <c r="CE4164" s="1" t="s">
        <v>220</v>
      </c>
      <c r="CF4164" s="1" t="s">
        <v>227</v>
      </c>
      <c r="CG4164" s="1" t="s">
        <v>210</v>
      </c>
      <c r="CH4164" s="1" t="s">
        <v>210</v>
      </c>
      <c r="CI4164" s="1" t="s">
        <v>220</v>
      </c>
      <c r="CJ4164">
        <v>5</v>
      </c>
      <c r="CK4164">
        <v>9</v>
      </c>
      <c r="CL4164">
        <v>5</v>
      </c>
      <c r="CM4164">
        <v>8</v>
      </c>
      <c r="CN4164">
        <v>6</v>
      </c>
      <c r="CO4164" s="1" t="s">
        <v>755</v>
      </c>
      <c r="CP4164" s="1" t="s">
        <v>760</v>
      </c>
      <c r="CQ4164" s="1" t="s">
        <v>761</v>
      </c>
      <c r="CR4164" s="1" t="s">
        <v>755</v>
      </c>
      <c r="CS4164" s="1" t="s">
        <v>754</v>
      </c>
      <c r="CT4164">
        <v>1</v>
      </c>
      <c r="CU4164" s="1" t="s">
        <v>203</v>
      </c>
      <c r="CV4164" s="1" t="s">
        <v>202</v>
      </c>
      <c r="CW4164" s="1" t="s">
        <v>202</v>
      </c>
      <c r="CX4164" s="1" t="s">
        <v>203</v>
      </c>
      <c r="CY4164" s="1" t="s">
        <v>203</v>
      </c>
      <c r="CZ4164" s="1" t="s">
        <v>201</v>
      </c>
      <c r="DA4164" s="1" t="s">
        <v>203</v>
      </c>
      <c r="DB4164" s="1" t="s">
        <v>233</v>
      </c>
      <c r="DC4164">
        <v>0</v>
      </c>
      <c r="DD4164" s="1" t="s">
        <v>206</v>
      </c>
      <c r="DE4164" s="1" t="s">
        <v>232</v>
      </c>
      <c r="DF4164" s="1" t="s">
        <v>210</v>
      </c>
      <c r="DG4164" s="1" t="s">
        <v>227</v>
      </c>
      <c r="DH4164" s="1" t="s">
        <v>220</v>
      </c>
      <c r="DI4164" s="1" t="s">
        <v>200</v>
      </c>
      <c r="DJ4164" s="1" t="s">
        <v>210</v>
      </c>
      <c r="DK4164" s="1" t="s">
        <v>200</v>
      </c>
      <c r="DL4164" s="1" t="s">
        <v>211</v>
      </c>
      <c r="DM4164" s="1" t="s">
        <v>202</v>
      </c>
      <c r="DN4164" s="1" t="s">
        <v>755</v>
      </c>
      <c r="DO4164" s="1" t="s">
        <v>754</v>
      </c>
      <c r="DS4164" s="1" t="s">
        <v>195</v>
      </c>
      <c r="DT4164" s="1" t="s">
        <v>195</v>
      </c>
      <c r="DU4164" s="1" t="s">
        <v>195</v>
      </c>
      <c r="DV4164" s="1" t="s">
        <v>195</v>
      </c>
      <c r="DW4164" s="1" t="s">
        <v>195</v>
      </c>
      <c r="DX4164" s="1" t="s">
        <v>195</v>
      </c>
      <c r="DY4164" s="1" t="s">
        <v>195</v>
      </c>
      <c r="DZ4164" s="1" t="s">
        <v>195</v>
      </c>
      <c r="EA4164" s="1" t="s">
        <v>195</v>
      </c>
      <c r="EB4164" s="1" t="s">
        <v>195</v>
      </c>
      <c r="EC4164" s="1" t="s">
        <v>195</v>
      </c>
      <c r="ED4164" s="1" t="s">
        <v>195</v>
      </c>
      <c r="EE4164" s="1" t="s">
        <v>195</v>
      </c>
      <c r="EF4164" s="1" t="s">
        <v>195</v>
      </c>
      <c r="EG4164" s="1" t="s">
        <v>195</v>
      </c>
      <c r="EH4164" s="1" t="s">
        <v>195</v>
      </c>
      <c r="EI4164" s="1" t="s">
        <v>195</v>
      </c>
      <c r="EJ4164" s="1" t="s">
        <v>195</v>
      </c>
      <c r="EK4164" s="1" t="s">
        <v>195</v>
      </c>
      <c r="EL4164" s="1" t="s">
        <v>195</v>
      </c>
      <c r="EM4164" s="1" t="s">
        <v>195</v>
      </c>
      <c r="EN4164" s="1" t="s">
        <v>195</v>
      </c>
      <c r="EO4164" s="1" t="s">
        <v>195</v>
      </c>
      <c r="EP4164" s="1" t="s">
        <v>195</v>
      </c>
      <c r="EV4164" s="1" t="s">
        <v>195</v>
      </c>
      <c r="EW4164" s="1" t="s">
        <v>195</v>
      </c>
      <c r="EX4164" s="1" t="s">
        <v>195</v>
      </c>
      <c r="EY4164" s="1" t="s">
        <v>195</v>
      </c>
      <c r="EZ4164" s="1" t="s">
        <v>195</v>
      </c>
      <c r="FA4164">
        <v>4</v>
      </c>
      <c r="FB4164">
        <v>0</v>
      </c>
      <c r="FC4164">
        <v>1</v>
      </c>
      <c r="FD4164" s="1" t="s">
        <v>685</v>
      </c>
      <c r="FE4164" s="1" t="s">
        <v>195</v>
      </c>
      <c r="FF4164" s="1" t="s">
        <v>198</v>
      </c>
      <c r="FG4164" s="1" t="s">
        <v>198</v>
      </c>
      <c r="FH4164" s="1" t="s">
        <v>232</v>
      </c>
      <c r="FI4164" s="1" t="s">
        <v>210</v>
      </c>
      <c r="FJ4164" s="1" t="s">
        <v>202</v>
      </c>
      <c r="FK4164" s="1" t="s">
        <v>225</v>
      </c>
      <c r="FL4164" s="1" t="s">
        <v>1154</v>
      </c>
      <c r="FM4164" s="1" t="s">
        <v>755</v>
      </c>
      <c r="FN4164" s="1" t="s">
        <v>1154</v>
      </c>
      <c r="FO4164" s="1" t="s">
        <v>753</v>
      </c>
      <c r="FP4164" s="1" t="s">
        <v>755</v>
      </c>
      <c r="FQ4164" s="1" t="s">
        <v>1068</v>
      </c>
      <c r="FR4164" s="1" t="s">
        <v>1154</v>
      </c>
      <c r="FS4164" s="1" t="s">
        <v>1068</v>
      </c>
      <c r="FT4164" s="1" t="s">
        <v>1068</v>
      </c>
      <c r="FU4164" s="1" t="s">
        <v>753</v>
      </c>
      <c r="FV4164" s="1" t="s">
        <v>755</v>
      </c>
      <c r="FW4164" s="1" t="s">
        <v>888</v>
      </c>
      <c r="FX4164" s="1" t="s">
        <v>888</v>
      </c>
      <c r="FY4164" s="1" t="s">
        <v>753</v>
      </c>
      <c r="FZ4164" s="1" t="s">
        <v>1133</v>
      </c>
      <c r="GA4164" s="1" t="s">
        <v>1133</v>
      </c>
      <c r="GB4164" s="1" t="s">
        <v>1068</v>
      </c>
      <c r="GC4164" s="1" t="s">
        <v>755</v>
      </c>
      <c r="GD4164">
        <v>5</v>
      </c>
      <c r="GE4164">
        <v>8</v>
      </c>
      <c r="GF4164">
        <v>8</v>
      </c>
      <c r="GG4164">
        <v>5</v>
      </c>
      <c r="GH4164">
        <v>7</v>
      </c>
      <c r="GI4164" s="1" t="s">
        <v>755</v>
      </c>
      <c r="GJ4164" s="1" t="s">
        <v>754</v>
      </c>
      <c r="GK4164" s="1" t="s">
        <v>760</v>
      </c>
      <c r="GL4164" s="1" t="s">
        <v>755</v>
      </c>
      <c r="GM4164" s="1" t="s">
        <v>760</v>
      </c>
    </row>
    <row r="4165" spans="1:195" x14ac:dyDescent="0.3">
      <c r="A4165">
        <v>280</v>
      </c>
      <c r="B4165">
        <v>8</v>
      </c>
      <c r="C4165">
        <v>1</v>
      </c>
      <c r="D4165">
        <v>16</v>
      </c>
      <c r="E4165">
        <v>2</v>
      </c>
      <c r="F4165">
        <v>11</v>
      </c>
      <c r="G4165">
        <v>21</v>
      </c>
      <c r="H4165">
        <v>11</v>
      </c>
      <c r="I4165" s="1" t="s">
        <v>882</v>
      </c>
      <c r="J4165">
        <v>17</v>
      </c>
      <c r="K4165">
        <v>6</v>
      </c>
      <c r="L4165">
        <v>257</v>
      </c>
      <c r="M4165">
        <v>0</v>
      </c>
      <c r="N4165" s="1" t="s">
        <v>658</v>
      </c>
      <c r="O4165">
        <v>1</v>
      </c>
      <c r="P4165">
        <v>24</v>
      </c>
      <c r="Q4165">
        <v>2</v>
      </c>
      <c r="R4165" s="1" t="s">
        <v>466</v>
      </c>
      <c r="S4165" s="1" t="s">
        <v>224</v>
      </c>
      <c r="T4165" s="1" t="s">
        <v>227</v>
      </c>
      <c r="U4165" s="1" t="s">
        <v>220</v>
      </c>
      <c r="V4165" s="1" t="s">
        <v>224</v>
      </c>
      <c r="W4165" s="1" t="s">
        <v>220</v>
      </c>
      <c r="X4165">
        <v>0</v>
      </c>
      <c r="Y4165" s="1" t="s">
        <v>233</v>
      </c>
      <c r="Z4165" s="1" t="s">
        <v>204</v>
      </c>
      <c r="AA4165" s="1" t="s">
        <v>201</v>
      </c>
      <c r="AB4165" s="1" t="s">
        <v>200</v>
      </c>
      <c r="AC4165" s="1" t="s">
        <v>200</v>
      </c>
      <c r="AD4165" s="1" t="s">
        <v>201</v>
      </c>
      <c r="AE4165" s="1" t="s">
        <v>233</v>
      </c>
      <c r="AF4165" s="1" t="s">
        <v>234</v>
      </c>
      <c r="AG4165">
        <v>2</v>
      </c>
      <c r="AH4165">
        <v>25</v>
      </c>
      <c r="AI4165" s="1" t="s">
        <v>1140</v>
      </c>
      <c r="AJ4165" s="1" t="s">
        <v>220</v>
      </c>
      <c r="AK4165" s="1" t="s">
        <v>1164</v>
      </c>
      <c r="AL4165" s="1" t="s">
        <v>1165</v>
      </c>
      <c r="AM4165" s="1" t="s">
        <v>1166</v>
      </c>
      <c r="AN4165">
        <v>2</v>
      </c>
      <c r="AO4165">
        <v>2</v>
      </c>
      <c r="AP4165">
        <v>1</v>
      </c>
      <c r="AQ4165" s="1" t="s">
        <v>1350</v>
      </c>
      <c r="AR4165">
        <v>7.62</v>
      </c>
      <c r="AS4165" s="1" t="s">
        <v>195</v>
      </c>
      <c r="AT4165">
        <v>3</v>
      </c>
      <c r="AU4165">
        <v>6</v>
      </c>
      <c r="AV4165">
        <v>2</v>
      </c>
      <c r="AW4165" s="1" t="s">
        <v>1270</v>
      </c>
      <c r="AX4165" s="1" t="s">
        <v>234</v>
      </c>
      <c r="AY4165">
        <v>8</v>
      </c>
      <c r="AZ4165">
        <v>1</v>
      </c>
      <c r="BA4165">
        <v>5</v>
      </c>
      <c r="BB4165">
        <v>5</v>
      </c>
      <c r="BC4165">
        <v>6</v>
      </c>
      <c r="BD4165">
        <v>5</v>
      </c>
      <c r="BE4165">
        <v>5</v>
      </c>
      <c r="BF4165">
        <v>4</v>
      </c>
      <c r="BG4165">
        <v>2</v>
      </c>
      <c r="BH4165">
        <v>10</v>
      </c>
      <c r="BI4165">
        <v>2</v>
      </c>
      <c r="BJ4165">
        <v>7</v>
      </c>
      <c r="BK4165">
        <v>10</v>
      </c>
      <c r="BL4165">
        <v>7</v>
      </c>
      <c r="BM4165">
        <v>8</v>
      </c>
      <c r="BN4165">
        <v>2</v>
      </c>
      <c r="BO4165">
        <v>2</v>
      </c>
      <c r="BP4165">
        <v>5</v>
      </c>
      <c r="BR4165" s="1" t="s">
        <v>232</v>
      </c>
      <c r="BS4165" s="1" t="s">
        <v>198</v>
      </c>
      <c r="BT4165" s="1" t="s">
        <v>227</v>
      </c>
      <c r="BU4165" s="1" t="s">
        <v>210</v>
      </c>
      <c r="BV4165" s="1" t="s">
        <v>200</v>
      </c>
      <c r="BW4165" s="1" t="s">
        <v>200</v>
      </c>
      <c r="BX4165" s="1" t="s">
        <v>1180</v>
      </c>
      <c r="BY4165" s="1" t="s">
        <v>1068</v>
      </c>
      <c r="BZ4165" s="1" t="s">
        <v>888</v>
      </c>
      <c r="CA4165" s="1" t="s">
        <v>753</v>
      </c>
      <c r="CB4165" s="1" t="s">
        <v>753</v>
      </c>
      <c r="CC4165" s="1" t="s">
        <v>753</v>
      </c>
      <c r="CD4165" s="1" t="s">
        <v>198</v>
      </c>
      <c r="CE4165" s="1" t="s">
        <v>220</v>
      </c>
      <c r="CF4165" s="1" t="s">
        <v>227</v>
      </c>
      <c r="CG4165" s="1" t="s">
        <v>210</v>
      </c>
      <c r="CH4165" s="1" t="s">
        <v>210</v>
      </c>
      <c r="CI4165" s="1" t="s">
        <v>220</v>
      </c>
      <c r="CJ4165">
        <v>5</v>
      </c>
      <c r="CK4165">
        <v>9</v>
      </c>
      <c r="CL4165">
        <v>5</v>
      </c>
      <c r="CM4165">
        <v>8</v>
      </c>
      <c r="CN4165">
        <v>6</v>
      </c>
      <c r="CO4165" s="1" t="s">
        <v>755</v>
      </c>
      <c r="CP4165" s="1" t="s">
        <v>760</v>
      </c>
      <c r="CQ4165" s="1" t="s">
        <v>761</v>
      </c>
      <c r="CR4165" s="1" t="s">
        <v>755</v>
      </c>
      <c r="CS4165" s="1" t="s">
        <v>754</v>
      </c>
      <c r="CT4165">
        <v>0</v>
      </c>
      <c r="CU4165" s="1" t="s">
        <v>201</v>
      </c>
      <c r="CV4165" s="1" t="s">
        <v>201</v>
      </c>
      <c r="CW4165" s="1" t="s">
        <v>201</v>
      </c>
      <c r="CX4165" s="1" t="s">
        <v>201</v>
      </c>
      <c r="CY4165" s="1" t="s">
        <v>200</v>
      </c>
      <c r="CZ4165" s="1" t="s">
        <v>203</v>
      </c>
      <c r="DA4165" s="1" t="s">
        <v>200</v>
      </c>
      <c r="DB4165" s="1" t="s">
        <v>234</v>
      </c>
      <c r="DC4165">
        <v>0</v>
      </c>
      <c r="DD4165" s="1" t="s">
        <v>206</v>
      </c>
      <c r="DE4165" s="1" t="s">
        <v>232</v>
      </c>
      <c r="DF4165" s="1" t="s">
        <v>210</v>
      </c>
      <c r="DG4165" s="1" t="s">
        <v>227</v>
      </c>
      <c r="DH4165" s="1" t="s">
        <v>220</v>
      </c>
      <c r="DI4165" s="1" t="s">
        <v>200</v>
      </c>
      <c r="DJ4165" s="1" t="s">
        <v>210</v>
      </c>
      <c r="DK4165" s="1" t="s">
        <v>200</v>
      </c>
      <c r="DL4165" s="1" t="s">
        <v>211</v>
      </c>
      <c r="DM4165" s="1" t="s">
        <v>202</v>
      </c>
      <c r="DN4165" s="1" t="s">
        <v>755</v>
      </c>
      <c r="DO4165" s="1" t="s">
        <v>754</v>
      </c>
      <c r="DS4165" s="1" t="s">
        <v>195</v>
      </c>
      <c r="DT4165" s="1" t="s">
        <v>195</v>
      </c>
      <c r="DU4165" s="1" t="s">
        <v>195</v>
      </c>
      <c r="DV4165" s="1" t="s">
        <v>195</v>
      </c>
      <c r="DW4165" s="1" t="s">
        <v>195</v>
      </c>
      <c r="DX4165" s="1" t="s">
        <v>195</v>
      </c>
      <c r="DY4165" s="1" t="s">
        <v>195</v>
      </c>
      <c r="DZ4165" s="1" t="s">
        <v>195</v>
      </c>
      <c r="EA4165" s="1" t="s">
        <v>195</v>
      </c>
      <c r="EB4165" s="1" t="s">
        <v>195</v>
      </c>
      <c r="EC4165" s="1" t="s">
        <v>195</v>
      </c>
      <c r="ED4165" s="1" t="s">
        <v>195</v>
      </c>
      <c r="EE4165" s="1" t="s">
        <v>195</v>
      </c>
      <c r="EF4165" s="1" t="s">
        <v>195</v>
      </c>
      <c r="EG4165" s="1" t="s">
        <v>195</v>
      </c>
      <c r="EH4165" s="1" t="s">
        <v>195</v>
      </c>
      <c r="EI4165" s="1" t="s">
        <v>195</v>
      </c>
      <c r="EJ4165" s="1" t="s">
        <v>195</v>
      </c>
      <c r="EK4165" s="1" t="s">
        <v>195</v>
      </c>
      <c r="EL4165" s="1" t="s">
        <v>195</v>
      </c>
      <c r="EM4165" s="1" t="s">
        <v>195</v>
      </c>
      <c r="EN4165" s="1" t="s">
        <v>195</v>
      </c>
      <c r="EO4165" s="1" t="s">
        <v>195</v>
      </c>
      <c r="EP4165" s="1" t="s">
        <v>195</v>
      </c>
      <c r="EV4165" s="1" t="s">
        <v>195</v>
      </c>
      <c r="EW4165" s="1" t="s">
        <v>195</v>
      </c>
      <c r="EX4165" s="1" t="s">
        <v>195</v>
      </c>
      <c r="EY4165" s="1" t="s">
        <v>195</v>
      </c>
      <c r="EZ4165" s="1" t="s">
        <v>195</v>
      </c>
      <c r="FA4165">
        <v>4</v>
      </c>
      <c r="FB4165">
        <v>0</v>
      </c>
      <c r="FC4165">
        <v>1</v>
      </c>
      <c r="FD4165" s="1" t="s">
        <v>685</v>
      </c>
      <c r="FE4165" s="1" t="s">
        <v>195</v>
      </c>
      <c r="FF4165" s="1" t="s">
        <v>198</v>
      </c>
      <c r="FG4165" s="1" t="s">
        <v>198</v>
      </c>
      <c r="FH4165" s="1" t="s">
        <v>232</v>
      </c>
      <c r="FI4165" s="1" t="s">
        <v>210</v>
      </c>
      <c r="FJ4165" s="1" t="s">
        <v>202</v>
      </c>
      <c r="FK4165" s="1" t="s">
        <v>225</v>
      </c>
      <c r="FL4165" s="1" t="s">
        <v>1154</v>
      </c>
      <c r="FM4165" s="1" t="s">
        <v>755</v>
      </c>
      <c r="FN4165" s="1" t="s">
        <v>1154</v>
      </c>
      <c r="FO4165" s="1" t="s">
        <v>753</v>
      </c>
      <c r="FP4165" s="1" t="s">
        <v>755</v>
      </c>
      <c r="FQ4165" s="1" t="s">
        <v>1068</v>
      </c>
      <c r="FR4165" s="1" t="s">
        <v>1154</v>
      </c>
      <c r="FS4165" s="1" t="s">
        <v>1068</v>
      </c>
      <c r="FT4165" s="1" t="s">
        <v>1068</v>
      </c>
      <c r="FU4165" s="1" t="s">
        <v>753</v>
      </c>
      <c r="FV4165" s="1" t="s">
        <v>755</v>
      </c>
      <c r="FW4165" s="1" t="s">
        <v>888</v>
      </c>
      <c r="FX4165" s="1" t="s">
        <v>888</v>
      </c>
      <c r="FY4165" s="1" t="s">
        <v>753</v>
      </c>
      <c r="FZ4165" s="1" t="s">
        <v>1133</v>
      </c>
      <c r="GA4165" s="1" t="s">
        <v>1133</v>
      </c>
      <c r="GB4165" s="1" t="s">
        <v>1068</v>
      </c>
      <c r="GC4165" s="1" t="s">
        <v>755</v>
      </c>
      <c r="GD4165">
        <v>5</v>
      </c>
      <c r="GE4165">
        <v>8</v>
      </c>
      <c r="GF4165">
        <v>8</v>
      </c>
      <c r="GG4165">
        <v>5</v>
      </c>
      <c r="GH4165">
        <v>7</v>
      </c>
      <c r="GI4165" s="1" t="s">
        <v>755</v>
      </c>
      <c r="GJ4165" s="1" t="s">
        <v>754</v>
      </c>
      <c r="GK4165" s="1" t="s">
        <v>760</v>
      </c>
      <c r="GL4165" s="1" t="s">
        <v>755</v>
      </c>
      <c r="GM4165" s="1" t="s">
        <v>760</v>
      </c>
    </row>
    <row r="4166" spans="1:195" x14ac:dyDescent="0.3">
      <c r="A4166">
        <v>280</v>
      </c>
      <c r="B4166">
        <v>8</v>
      </c>
      <c r="C4166">
        <v>1</v>
      </c>
      <c r="D4166">
        <v>16</v>
      </c>
      <c r="E4166">
        <v>2</v>
      </c>
      <c r="F4166">
        <v>11</v>
      </c>
      <c r="G4166">
        <v>21</v>
      </c>
      <c r="H4166">
        <v>5</v>
      </c>
      <c r="I4166" s="1" t="s">
        <v>755</v>
      </c>
      <c r="J4166">
        <v>11</v>
      </c>
      <c r="K4166">
        <v>7</v>
      </c>
      <c r="L4166">
        <v>258</v>
      </c>
      <c r="M4166">
        <v>1</v>
      </c>
      <c r="N4166" s="1" t="s">
        <v>334</v>
      </c>
      <c r="O4166">
        <v>0</v>
      </c>
      <c r="P4166">
        <v>25</v>
      </c>
      <c r="Q4166">
        <v>6</v>
      </c>
      <c r="R4166" s="1" t="s">
        <v>203</v>
      </c>
      <c r="S4166" s="1" t="s">
        <v>197</v>
      </c>
      <c r="T4166" s="1" t="s">
        <v>198</v>
      </c>
      <c r="U4166" s="1" t="s">
        <v>198</v>
      </c>
      <c r="V4166" s="1" t="s">
        <v>200</v>
      </c>
      <c r="W4166" s="1" t="s">
        <v>319</v>
      </c>
      <c r="X4166">
        <v>1</v>
      </c>
      <c r="Y4166" s="1" t="s">
        <v>200</v>
      </c>
      <c r="Z4166" s="1" t="s">
        <v>211</v>
      </c>
      <c r="AA4166" s="1" t="s">
        <v>202</v>
      </c>
      <c r="AB4166" s="1" t="s">
        <v>203</v>
      </c>
      <c r="AC4166" s="1" t="s">
        <v>195</v>
      </c>
      <c r="AD4166" s="1" t="s">
        <v>202</v>
      </c>
      <c r="AE4166" s="1" t="s">
        <v>203</v>
      </c>
      <c r="AF4166" s="1" t="s">
        <v>200</v>
      </c>
      <c r="AG4166">
        <v>2</v>
      </c>
      <c r="AH4166">
        <v>25</v>
      </c>
      <c r="AI4166" s="1" t="s">
        <v>1140</v>
      </c>
      <c r="AJ4166" s="1" t="s">
        <v>220</v>
      </c>
      <c r="AK4166" s="1" t="s">
        <v>1164</v>
      </c>
      <c r="AL4166" s="1" t="s">
        <v>1165</v>
      </c>
      <c r="AM4166" s="1" t="s">
        <v>1166</v>
      </c>
      <c r="AN4166">
        <v>2</v>
      </c>
      <c r="AO4166">
        <v>2</v>
      </c>
      <c r="AP4166">
        <v>1</v>
      </c>
      <c r="AQ4166" s="1" t="s">
        <v>1350</v>
      </c>
      <c r="AR4166">
        <v>7.62</v>
      </c>
      <c r="AS4166" s="1" t="s">
        <v>195</v>
      </c>
      <c r="AT4166">
        <v>3</v>
      </c>
      <c r="AU4166">
        <v>6</v>
      </c>
      <c r="AV4166">
        <v>2</v>
      </c>
      <c r="AW4166" s="1" t="s">
        <v>1270</v>
      </c>
      <c r="AX4166" s="1" t="s">
        <v>234</v>
      </c>
      <c r="AY4166">
        <v>8</v>
      </c>
      <c r="AZ4166">
        <v>1</v>
      </c>
      <c r="BA4166">
        <v>5</v>
      </c>
      <c r="BB4166">
        <v>5</v>
      </c>
      <c r="BC4166">
        <v>6</v>
      </c>
      <c r="BD4166">
        <v>5</v>
      </c>
      <c r="BE4166">
        <v>5</v>
      </c>
      <c r="BF4166">
        <v>4</v>
      </c>
      <c r="BG4166">
        <v>2</v>
      </c>
      <c r="BH4166">
        <v>10</v>
      </c>
      <c r="BI4166">
        <v>2</v>
      </c>
      <c r="BJ4166">
        <v>7</v>
      </c>
      <c r="BK4166">
        <v>10</v>
      </c>
      <c r="BL4166">
        <v>7</v>
      </c>
      <c r="BM4166">
        <v>8</v>
      </c>
      <c r="BN4166">
        <v>2</v>
      </c>
      <c r="BO4166">
        <v>2</v>
      </c>
      <c r="BP4166">
        <v>5</v>
      </c>
      <c r="BR4166" s="1" t="s">
        <v>232</v>
      </c>
      <c r="BS4166" s="1" t="s">
        <v>198</v>
      </c>
      <c r="BT4166" s="1" t="s">
        <v>227</v>
      </c>
      <c r="BU4166" s="1" t="s">
        <v>210</v>
      </c>
      <c r="BV4166" s="1" t="s">
        <v>200</v>
      </c>
      <c r="BW4166" s="1" t="s">
        <v>200</v>
      </c>
      <c r="BX4166" s="1" t="s">
        <v>1180</v>
      </c>
      <c r="BY4166" s="1" t="s">
        <v>1068</v>
      </c>
      <c r="BZ4166" s="1" t="s">
        <v>888</v>
      </c>
      <c r="CA4166" s="1" t="s">
        <v>753</v>
      </c>
      <c r="CB4166" s="1" t="s">
        <v>753</v>
      </c>
      <c r="CC4166" s="1" t="s">
        <v>753</v>
      </c>
      <c r="CD4166" s="1" t="s">
        <v>198</v>
      </c>
      <c r="CE4166" s="1" t="s">
        <v>220</v>
      </c>
      <c r="CF4166" s="1" t="s">
        <v>227</v>
      </c>
      <c r="CG4166" s="1" t="s">
        <v>210</v>
      </c>
      <c r="CH4166" s="1" t="s">
        <v>210</v>
      </c>
      <c r="CI4166" s="1" t="s">
        <v>220</v>
      </c>
      <c r="CJ4166">
        <v>5</v>
      </c>
      <c r="CK4166">
        <v>9</v>
      </c>
      <c r="CL4166">
        <v>5</v>
      </c>
      <c r="CM4166">
        <v>8</v>
      </c>
      <c r="CN4166">
        <v>6</v>
      </c>
      <c r="CO4166" s="1" t="s">
        <v>755</v>
      </c>
      <c r="CP4166" s="1" t="s">
        <v>760</v>
      </c>
      <c r="CQ4166" s="1" t="s">
        <v>761</v>
      </c>
      <c r="CR4166" s="1" t="s">
        <v>755</v>
      </c>
      <c r="CS4166" s="1" t="s">
        <v>754</v>
      </c>
      <c r="CT4166">
        <v>1</v>
      </c>
      <c r="CU4166" s="1" t="s">
        <v>202</v>
      </c>
      <c r="CV4166" s="1" t="s">
        <v>202</v>
      </c>
      <c r="CW4166" s="1" t="s">
        <v>202</v>
      </c>
      <c r="CX4166" s="1" t="s">
        <v>211</v>
      </c>
      <c r="CY4166" s="1" t="s">
        <v>201</v>
      </c>
      <c r="CZ4166" s="1" t="s">
        <v>201</v>
      </c>
      <c r="DA4166" s="1" t="s">
        <v>211</v>
      </c>
      <c r="DB4166" s="1" t="s">
        <v>233</v>
      </c>
      <c r="DC4166">
        <v>0</v>
      </c>
      <c r="DD4166" s="1" t="s">
        <v>206</v>
      </c>
      <c r="DE4166" s="1" t="s">
        <v>232</v>
      </c>
      <c r="DF4166" s="1" t="s">
        <v>210</v>
      </c>
      <c r="DG4166" s="1" t="s">
        <v>227</v>
      </c>
      <c r="DH4166" s="1" t="s">
        <v>220</v>
      </c>
      <c r="DI4166" s="1" t="s">
        <v>200</v>
      </c>
      <c r="DJ4166" s="1" t="s">
        <v>210</v>
      </c>
      <c r="DK4166" s="1" t="s">
        <v>200</v>
      </c>
      <c r="DL4166" s="1" t="s">
        <v>211</v>
      </c>
      <c r="DM4166" s="1" t="s">
        <v>202</v>
      </c>
      <c r="DN4166" s="1" t="s">
        <v>755</v>
      </c>
      <c r="DO4166" s="1" t="s">
        <v>754</v>
      </c>
      <c r="DS4166" s="1" t="s">
        <v>195</v>
      </c>
      <c r="DT4166" s="1" t="s">
        <v>195</v>
      </c>
      <c r="DU4166" s="1" t="s">
        <v>195</v>
      </c>
      <c r="DV4166" s="1" t="s">
        <v>195</v>
      </c>
      <c r="DW4166" s="1" t="s">
        <v>195</v>
      </c>
      <c r="DX4166" s="1" t="s">
        <v>195</v>
      </c>
      <c r="DY4166" s="1" t="s">
        <v>195</v>
      </c>
      <c r="DZ4166" s="1" t="s">
        <v>195</v>
      </c>
      <c r="EA4166" s="1" t="s">
        <v>195</v>
      </c>
      <c r="EB4166" s="1" t="s">
        <v>195</v>
      </c>
      <c r="EC4166" s="1" t="s">
        <v>195</v>
      </c>
      <c r="ED4166" s="1" t="s">
        <v>195</v>
      </c>
      <c r="EE4166" s="1" t="s">
        <v>195</v>
      </c>
      <c r="EF4166" s="1" t="s">
        <v>195</v>
      </c>
      <c r="EG4166" s="1" t="s">
        <v>195</v>
      </c>
      <c r="EH4166" s="1" t="s">
        <v>195</v>
      </c>
      <c r="EI4166" s="1" t="s">
        <v>195</v>
      </c>
      <c r="EJ4166" s="1" t="s">
        <v>195</v>
      </c>
      <c r="EK4166" s="1" t="s">
        <v>195</v>
      </c>
      <c r="EL4166" s="1" t="s">
        <v>195</v>
      </c>
      <c r="EM4166" s="1" t="s">
        <v>195</v>
      </c>
      <c r="EN4166" s="1" t="s">
        <v>195</v>
      </c>
      <c r="EO4166" s="1" t="s">
        <v>195</v>
      </c>
      <c r="EP4166" s="1" t="s">
        <v>195</v>
      </c>
      <c r="EV4166" s="1" t="s">
        <v>195</v>
      </c>
      <c r="EW4166" s="1" t="s">
        <v>195</v>
      </c>
      <c r="EX4166" s="1" t="s">
        <v>195</v>
      </c>
      <c r="EY4166" s="1" t="s">
        <v>195</v>
      </c>
      <c r="EZ4166" s="1" t="s">
        <v>195</v>
      </c>
      <c r="FA4166">
        <v>4</v>
      </c>
      <c r="FB4166">
        <v>0</v>
      </c>
      <c r="FC4166">
        <v>1</v>
      </c>
      <c r="FD4166" s="1" t="s">
        <v>685</v>
      </c>
      <c r="FE4166" s="1" t="s">
        <v>195</v>
      </c>
      <c r="FF4166" s="1" t="s">
        <v>198</v>
      </c>
      <c r="FG4166" s="1" t="s">
        <v>198</v>
      </c>
      <c r="FH4166" s="1" t="s">
        <v>232</v>
      </c>
      <c r="FI4166" s="1" t="s">
        <v>210</v>
      </c>
      <c r="FJ4166" s="1" t="s">
        <v>202</v>
      </c>
      <c r="FK4166" s="1" t="s">
        <v>225</v>
      </c>
      <c r="FL4166" s="1" t="s">
        <v>1154</v>
      </c>
      <c r="FM4166" s="1" t="s">
        <v>755</v>
      </c>
      <c r="FN4166" s="1" t="s">
        <v>1154</v>
      </c>
      <c r="FO4166" s="1" t="s">
        <v>753</v>
      </c>
      <c r="FP4166" s="1" t="s">
        <v>755</v>
      </c>
      <c r="FQ4166" s="1" t="s">
        <v>1068</v>
      </c>
      <c r="FR4166" s="1" t="s">
        <v>1154</v>
      </c>
      <c r="FS4166" s="1" t="s">
        <v>1068</v>
      </c>
      <c r="FT4166" s="1" t="s">
        <v>1068</v>
      </c>
      <c r="FU4166" s="1" t="s">
        <v>753</v>
      </c>
      <c r="FV4166" s="1" t="s">
        <v>755</v>
      </c>
      <c r="FW4166" s="1" t="s">
        <v>888</v>
      </c>
      <c r="FX4166" s="1" t="s">
        <v>888</v>
      </c>
      <c r="FY4166" s="1" t="s">
        <v>753</v>
      </c>
      <c r="FZ4166" s="1" t="s">
        <v>1133</v>
      </c>
      <c r="GA4166" s="1" t="s">
        <v>1133</v>
      </c>
      <c r="GB4166" s="1" t="s">
        <v>1068</v>
      </c>
      <c r="GC4166" s="1" t="s">
        <v>755</v>
      </c>
      <c r="GD4166">
        <v>5</v>
      </c>
      <c r="GE4166">
        <v>8</v>
      </c>
      <c r="GF4166">
        <v>8</v>
      </c>
      <c r="GG4166">
        <v>5</v>
      </c>
      <c r="GH4166">
        <v>7</v>
      </c>
      <c r="GI4166" s="1" t="s">
        <v>755</v>
      </c>
      <c r="GJ4166" s="1" t="s">
        <v>754</v>
      </c>
      <c r="GK4166" s="1" t="s">
        <v>760</v>
      </c>
      <c r="GL4166" s="1" t="s">
        <v>755</v>
      </c>
      <c r="GM4166" s="1" t="s">
        <v>760</v>
      </c>
    </row>
    <row r="4167" spans="1:195" x14ac:dyDescent="0.3">
      <c r="A4167">
        <v>280</v>
      </c>
      <c r="B4167">
        <v>8</v>
      </c>
      <c r="C4167">
        <v>1</v>
      </c>
      <c r="D4167">
        <v>16</v>
      </c>
      <c r="E4167">
        <v>2</v>
      </c>
      <c r="F4167">
        <v>11</v>
      </c>
      <c r="G4167">
        <v>21</v>
      </c>
      <c r="H4167">
        <v>1</v>
      </c>
      <c r="I4167" s="1" t="s">
        <v>604</v>
      </c>
      <c r="J4167">
        <v>7</v>
      </c>
      <c r="K4167">
        <v>8</v>
      </c>
      <c r="L4167">
        <v>259</v>
      </c>
      <c r="M4167">
        <v>0</v>
      </c>
      <c r="N4167" s="1" t="s">
        <v>320</v>
      </c>
      <c r="O4167">
        <v>1</v>
      </c>
      <c r="P4167">
        <v>25</v>
      </c>
      <c r="Q4167">
        <v>2</v>
      </c>
      <c r="R4167" s="1" t="s">
        <v>210</v>
      </c>
      <c r="S4167" s="1" t="s">
        <v>223</v>
      </c>
      <c r="T4167" s="1" t="s">
        <v>222</v>
      </c>
      <c r="U4167" s="1" t="s">
        <v>222</v>
      </c>
      <c r="V4167" s="1" t="s">
        <v>456</v>
      </c>
      <c r="W4167" s="1" t="s">
        <v>225</v>
      </c>
      <c r="X4167">
        <v>0</v>
      </c>
      <c r="Y4167" s="1" t="s">
        <v>200</v>
      </c>
      <c r="Z4167" s="1" t="s">
        <v>203</v>
      </c>
      <c r="AA4167" s="1" t="s">
        <v>202</v>
      </c>
      <c r="AB4167" s="1" t="s">
        <v>200</v>
      </c>
      <c r="AC4167" s="1" t="s">
        <v>200</v>
      </c>
      <c r="AD4167" s="1" t="s">
        <v>234</v>
      </c>
      <c r="AE4167" s="1" t="s">
        <v>200</v>
      </c>
      <c r="AF4167" s="1" t="s">
        <v>233</v>
      </c>
      <c r="AG4167">
        <v>1</v>
      </c>
      <c r="AH4167">
        <v>25</v>
      </c>
      <c r="AI4167" s="1" t="s">
        <v>1140</v>
      </c>
      <c r="AJ4167" s="1" t="s">
        <v>220</v>
      </c>
      <c r="AK4167" s="1" t="s">
        <v>1164</v>
      </c>
      <c r="AL4167" s="1" t="s">
        <v>1165</v>
      </c>
      <c r="AM4167" s="1" t="s">
        <v>1166</v>
      </c>
      <c r="AN4167">
        <v>2</v>
      </c>
      <c r="AO4167">
        <v>2</v>
      </c>
      <c r="AP4167">
        <v>1</v>
      </c>
      <c r="AQ4167" s="1" t="s">
        <v>1350</v>
      </c>
      <c r="AR4167">
        <v>7.62</v>
      </c>
      <c r="AS4167" s="1" t="s">
        <v>195</v>
      </c>
      <c r="AT4167">
        <v>3</v>
      </c>
      <c r="AU4167">
        <v>6</v>
      </c>
      <c r="AV4167">
        <v>2</v>
      </c>
      <c r="AW4167" s="1" t="s">
        <v>1270</v>
      </c>
      <c r="AX4167" s="1" t="s">
        <v>234</v>
      </c>
      <c r="AY4167">
        <v>8</v>
      </c>
      <c r="AZ4167">
        <v>1</v>
      </c>
      <c r="BA4167">
        <v>5</v>
      </c>
      <c r="BB4167">
        <v>5</v>
      </c>
      <c r="BC4167">
        <v>6</v>
      </c>
      <c r="BD4167">
        <v>5</v>
      </c>
      <c r="BE4167">
        <v>5</v>
      </c>
      <c r="BF4167">
        <v>4</v>
      </c>
      <c r="BG4167">
        <v>2</v>
      </c>
      <c r="BH4167">
        <v>10</v>
      </c>
      <c r="BI4167">
        <v>2</v>
      </c>
      <c r="BJ4167">
        <v>7</v>
      </c>
      <c r="BK4167">
        <v>10</v>
      </c>
      <c r="BL4167">
        <v>7</v>
      </c>
      <c r="BM4167">
        <v>8</v>
      </c>
      <c r="BN4167">
        <v>2</v>
      </c>
      <c r="BO4167">
        <v>2</v>
      </c>
      <c r="BP4167">
        <v>5</v>
      </c>
      <c r="BR4167" s="1" t="s">
        <v>232</v>
      </c>
      <c r="BS4167" s="1" t="s">
        <v>198</v>
      </c>
      <c r="BT4167" s="1" t="s">
        <v>227</v>
      </c>
      <c r="BU4167" s="1" t="s">
        <v>210</v>
      </c>
      <c r="BV4167" s="1" t="s">
        <v>200</v>
      </c>
      <c r="BW4167" s="1" t="s">
        <v>200</v>
      </c>
      <c r="BX4167" s="1" t="s">
        <v>1180</v>
      </c>
      <c r="BY4167" s="1" t="s">
        <v>1068</v>
      </c>
      <c r="BZ4167" s="1" t="s">
        <v>888</v>
      </c>
      <c r="CA4167" s="1" t="s">
        <v>753</v>
      </c>
      <c r="CB4167" s="1" t="s">
        <v>753</v>
      </c>
      <c r="CC4167" s="1" t="s">
        <v>753</v>
      </c>
      <c r="CD4167" s="1" t="s">
        <v>198</v>
      </c>
      <c r="CE4167" s="1" t="s">
        <v>220</v>
      </c>
      <c r="CF4167" s="1" t="s">
        <v>227</v>
      </c>
      <c r="CG4167" s="1" t="s">
        <v>210</v>
      </c>
      <c r="CH4167" s="1" t="s">
        <v>210</v>
      </c>
      <c r="CI4167" s="1" t="s">
        <v>220</v>
      </c>
      <c r="CJ4167">
        <v>5</v>
      </c>
      <c r="CK4167">
        <v>9</v>
      </c>
      <c r="CL4167">
        <v>5</v>
      </c>
      <c r="CM4167">
        <v>8</v>
      </c>
      <c r="CN4167">
        <v>6</v>
      </c>
      <c r="CO4167" s="1" t="s">
        <v>755</v>
      </c>
      <c r="CP4167" s="1" t="s">
        <v>760</v>
      </c>
      <c r="CQ4167" s="1" t="s">
        <v>761</v>
      </c>
      <c r="CR4167" s="1" t="s">
        <v>755</v>
      </c>
      <c r="CS4167" s="1" t="s">
        <v>754</v>
      </c>
      <c r="CT4167">
        <v>0</v>
      </c>
      <c r="CU4167" s="1" t="s">
        <v>203</v>
      </c>
      <c r="CV4167" s="1" t="s">
        <v>203</v>
      </c>
      <c r="CW4167" s="1" t="s">
        <v>211</v>
      </c>
      <c r="CX4167" s="1" t="s">
        <v>203</v>
      </c>
      <c r="CY4167" s="1" t="s">
        <v>202</v>
      </c>
      <c r="CZ4167" s="1" t="s">
        <v>201</v>
      </c>
      <c r="DA4167" s="1" t="s">
        <v>201</v>
      </c>
      <c r="DB4167" s="1" t="s">
        <v>234</v>
      </c>
      <c r="DC4167">
        <v>1</v>
      </c>
      <c r="DD4167" s="1" t="s">
        <v>206</v>
      </c>
      <c r="DE4167" s="1" t="s">
        <v>232</v>
      </c>
      <c r="DF4167" s="1" t="s">
        <v>210</v>
      </c>
      <c r="DG4167" s="1" t="s">
        <v>227</v>
      </c>
      <c r="DH4167" s="1" t="s">
        <v>220</v>
      </c>
      <c r="DI4167" s="1" t="s">
        <v>200</v>
      </c>
      <c r="DJ4167" s="1" t="s">
        <v>210</v>
      </c>
      <c r="DK4167" s="1" t="s">
        <v>200</v>
      </c>
      <c r="DL4167" s="1" t="s">
        <v>211</v>
      </c>
      <c r="DM4167" s="1" t="s">
        <v>202</v>
      </c>
      <c r="DN4167" s="1" t="s">
        <v>755</v>
      </c>
      <c r="DO4167" s="1" t="s">
        <v>754</v>
      </c>
      <c r="DS4167" s="1" t="s">
        <v>195</v>
      </c>
      <c r="DT4167" s="1" t="s">
        <v>195</v>
      </c>
      <c r="DU4167" s="1" t="s">
        <v>195</v>
      </c>
      <c r="DV4167" s="1" t="s">
        <v>195</v>
      </c>
      <c r="DW4167" s="1" t="s">
        <v>195</v>
      </c>
      <c r="DX4167" s="1" t="s">
        <v>195</v>
      </c>
      <c r="DY4167" s="1" t="s">
        <v>195</v>
      </c>
      <c r="DZ4167" s="1" t="s">
        <v>195</v>
      </c>
      <c r="EA4167" s="1" t="s">
        <v>195</v>
      </c>
      <c r="EB4167" s="1" t="s">
        <v>195</v>
      </c>
      <c r="EC4167" s="1" t="s">
        <v>195</v>
      </c>
      <c r="ED4167" s="1" t="s">
        <v>195</v>
      </c>
      <c r="EE4167" s="1" t="s">
        <v>195</v>
      </c>
      <c r="EF4167" s="1" t="s">
        <v>195</v>
      </c>
      <c r="EG4167" s="1" t="s">
        <v>195</v>
      </c>
      <c r="EH4167" s="1" t="s">
        <v>195</v>
      </c>
      <c r="EI4167" s="1" t="s">
        <v>195</v>
      </c>
      <c r="EJ4167" s="1" t="s">
        <v>195</v>
      </c>
      <c r="EK4167" s="1" t="s">
        <v>195</v>
      </c>
      <c r="EL4167" s="1" t="s">
        <v>195</v>
      </c>
      <c r="EM4167" s="1" t="s">
        <v>195</v>
      </c>
      <c r="EN4167" s="1" t="s">
        <v>195</v>
      </c>
      <c r="EO4167" s="1" t="s">
        <v>195</v>
      </c>
      <c r="EP4167" s="1" t="s">
        <v>195</v>
      </c>
      <c r="EV4167" s="1" t="s">
        <v>195</v>
      </c>
      <c r="EW4167" s="1" t="s">
        <v>195</v>
      </c>
      <c r="EX4167" s="1" t="s">
        <v>195</v>
      </c>
      <c r="EY4167" s="1" t="s">
        <v>195</v>
      </c>
      <c r="EZ4167" s="1" t="s">
        <v>195</v>
      </c>
      <c r="FA4167">
        <v>4</v>
      </c>
      <c r="FB4167">
        <v>0</v>
      </c>
      <c r="FC4167">
        <v>1</v>
      </c>
      <c r="FD4167" s="1" t="s">
        <v>685</v>
      </c>
      <c r="FE4167" s="1" t="s">
        <v>195</v>
      </c>
      <c r="FF4167" s="1" t="s">
        <v>198</v>
      </c>
      <c r="FG4167" s="1" t="s">
        <v>198</v>
      </c>
      <c r="FH4167" s="1" t="s">
        <v>232</v>
      </c>
      <c r="FI4167" s="1" t="s">
        <v>210</v>
      </c>
      <c r="FJ4167" s="1" t="s">
        <v>202</v>
      </c>
      <c r="FK4167" s="1" t="s">
        <v>225</v>
      </c>
      <c r="FL4167" s="1" t="s">
        <v>1154</v>
      </c>
      <c r="FM4167" s="1" t="s">
        <v>755</v>
      </c>
      <c r="FN4167" s="1" t="s">
        <v>1154</v>
      </c>
      <c r="FO4167" s="1" t="s">
        <v>753</v>
      </c>
      <c r="FP4167" s="1" t="s">
        <v>755</v>
      </c>
      <c r="FQ4167" s="1" t="s">
        <v>1068</v>
      </c>
      <c r="FR4167" s="1" t="s">
        <v>1154</v>
      </c>
      <c r="FS4167" s="1" t="s">
        <v>1068</v>
      </c>
      <c r="FT4167" s="1" t="s">
        <v>1068</v>
      </c>
      <c r="FU4167" s="1" t="s">
        <v>753</v>
      </c>
      <c r="FV4167" s="1" t="s">
        <v>755</v>
      </c>
      <c r="FW4167" s="1" t="s">
        <v>888</v>
      </c>
      <c r="FX4167" s="1" t="s">
        <v>888</v>
      </c>
      <c r="FY4167" s="1" t="s">
        <v>753</v>
      </c>
      <c r="FZ4167" s="1" t="s">
        <v>1133</v>
      </c>
      <c r="GA4167" s="1" t="s">
        <v>1133</v>
      </c>
      <c r="GB4167" s="1" t="s">
        <v>1068</v>
      </c>
      <c r="GC4167" s="1" t="s">
        <v>755</v>
      </c>
      <c r="GD4167">
        <v>5</v>
      </c>
      <c r="GE4167">
        <v>8</v>
      </c>
      <c r="GF4167">
        <v>8</v>
      </c>
      <c r="GG4167">
        <v>5</v>
      </c>
      <c r="GH4167">
        <v>7</v>
      </c>
      <c r="GI4167" s="1" t="s">
        <v>755</v>
      </c>
      <c r="GJ4167" s="1" t="s">
        <v>754</v>
      </c>
      <c r="GK4167" s="1" t="s">
        <v>760</v>
      </c>
      <c r="GL4167" s="1" t="s">
        <v>755</v>
      </c>
      <c r="GM4167" s="1" t="s">
        <v>760</v>
      </c>
    </row>
    <row r="4168" spans="1:195" x14ac:dyDescent="0.3">
      <c r="A4168">
        <v>280</v>
      </c>
      <c r="B4168">
        <v>8</v>
      </c>
      <c r="C4168">
        <v>1</v>
      </c>
      <c r="D4168">
        <v>16</v>
      </c>
      <c r="E4168">
        <v>2</v>
      </c>
      <c r="F4168">
        <v>11</v>
      </c>
      <c r="G4168">
        <v>21</v>
      </c>
      <c r="H4168">
        <v>8</v>
      </c>
      <c r="I4168" s="1" t="s">
        <v>760</v>
      </c>
      <c r="J4168">
        <v>14</v>
      </c>
      <c r="K4168">
        <v>9</v>
      </c>
      <c r="L4168">
        <v>260</v>
      </c>
      <c r="M4168">
        <v>1</v>
      </c>
      <c r="N4168" s="1" t="s">
        <v>410</v>
      </c>
      <c r="O4168">
        <v>0</v>
      </c>
      <c r="P4168">
        <v>27</v>
      </c>
      <c r="Q4168">
        <v>4</v>
      </c>
      <c r="R4168" s="1" t="s">
        <v>222</v>
      </c>
      <c r="S4168" s="1" t="s">
        <v>198</v>
      </c>
      <c r="T4168" s="1" t="s">
        <v>222</v>
      </c>
      <c r="U4168" s="1" t="s">
        <v>224</v>
      </c>
      <c r="V4168" s="1" t="s">
        <v>319</v>
      </c>
      <c r="W4168" s="1" t="s">
        <v>210</v>
      </c>
      <c r="X4168">
        <v>1</v>
      </c>
      <c r="Y4168" s="1" t="s">
        <v>203</v>
      </c>
      <c r="Z4168" s="1" t="s">
        <v>211</v>
      </c>
      <c r="AA4168" s="1" t="s">
        <v>211</v>
      </c>
      <c r="AB4168" s="1" t="s">
        <v>202</v>
      </c>
      <c r="AC4168" s="1" t="s">
        <v>202</v>
      </c>
      <c r="AD4168" s="1" t="s">
        <v>201</v>
      </c>
      <c r="AE4168" s="1" t="s">
        <v>203</v>
      </c>
      <c r="AF4168" s="1" t="s">
        <v>200</v>
      </c>
      <c r="AG4168">
        <v>1</v>
      </c>
      <c r="AH4168">
        <v>25</v>
      </c>
      <c r="AI4168" s="1" t="s">
        <v>1140</v>
      </c>
      <c r="AJ4168" s="1" t="s">
        <v>220</v>
      </c>
      <c r="AK4168" s="1" t="s">
        <v>1164</v>
      </c>
      <c r="AL4168" s="1" t="s">
        <v>1165</v>
      </c>
      <c r="AM4168" s="1" t="s">
        <v>1166</v>
      </c>
      <c r="AN4168">
        <v>2</v>
      </c>
      <c r="AO4168">
        <v>2</v>
      </c>
      <c r="AP4168">
        <v>1</v>
      </c>
      <c r="AQ4168" s="1" t="s">
        <v>1350</v>
      </c>
      <c r="AR4168">
        <v>7.62</v>
      </c>
      <c r="AS4168" s="1" t="s">
        <v>195</v>
      </c>
      <c r="AT4168">
        <v>3</v>
      </c>
      <c r="AU4168">
        <v>6</v>
      </c>
      <c r="AV4168">
        <v>2</v>
      </c>
      <c r="AW4168" s="1" t="s">
        <v>1270</v>
      </c>
      <c r="AX4168" s="1" t="s">
        <v>234</v>
      </c>
      <c r="AY4168">
        <v>8</v>
      </c>
      <c r="AZ4168">
        <v>1</v>
      </c>
      <c r="BA4168">
        <v>5</v>
      </c>
      <c r="BB4168">
        <v>5</v>
      </c>
      <c r="BC4168">
        <v>6</v>
      </c>
      <c r="BD4168">
        <v>5</v>
      </c>
      <c r="BE4168">
        <v>5</v>
      </c>
      <c r="BF4168">
        <v>4</v>
      </c>
      <c r="BG4168">
        <v>2</v>
      </c>
      <c r="BH4168">
        <v>10</v>
      </c>
      <c r="BI4168">
        <v>2</v>
      </c>
      <c r="BJ4168">
        <v>7</v>
      </c>
      <c r="BK4168">
        <v>10</v>
      </c>
      <c r="BL4168">
        <v>7</v>
      </c>
      <c r="BM4168">
        <v>8</v>
      </c>
      <c r="BN4168">
        <v>2</v>
      </c>
      <c r="BO4168">
        <v>2</v>
      </c>
      <c r="BP4168">
        <v>5</v>
      </c>
      <c r="BR4168" s="1" t="s">
        <v>232</v>
      </c>
      <c r="BS4168" s="1" t="s">
        <v>198</v>
      </c>
      <c r="BT4168" s="1" t="s">
        <v>227</v>
      </c>
      <c r="BU4168" s="1" t="s">
        <v>210</v>
      </c>
      <c r="BV4168" s="1" t="s">
        <v>200</v>
      </c>
      <c r="BW4168" s="1" t="s">
        <v>200</v>
      </c>
      <c r="BX4168" s="1" t="s">
        <v>1180</v>
      </c>
      <c r="BY4168" s="1" t="s">
        <v>1068</v>
      </c>
      <c r="BZ4168" s="1" t="s">
        <v>888</v>
      </c>
      <c r="CA4168" s="1" t="s">
        <v>753</v>
      </c>
      <c r="CB4168" s="1" t="s">
        <v>753</v>
      </c>
      <c r="CC4168" s="1" t="s">
        <v>753</v>
      </c>
      <c r="CD4168" s="1" t="s">
        <v>198</v>
      </c>
      <c r="CE4168" s="1" t="s">
        <v>220</v>
      </c>
      <c r="CF4168" s="1" t="s">
        <v>227</v>
      </c>
      <c r="CG4168" s="1" t="s">
        <v>210</v>
      </c>
      <c r="CH4168" s="1" t="s">
        <v>210</v>
      </c>
      <c r="CI4168" s="1" t="s">
        <v>220</v>
      </c>
      <c r="CJ4168">
        <v>5</v>
      </c>
      <c r="CK4168">
        <v>9</v>
      </c>
      <c r="CL4168">
        <v>5</v>
      </c>
      <c r="CM4168">
        <v>8</v>
      </c>
      <c r="CN4168">
        <v>6</v>
      </c>
      <c r="CO4168" s="1" t="s">
        <v>755</v>
      </c>
      <c r="CP4168" s="1" t="s">
        <v>760</v>
      </c>
      <c r="CQ4168" s="1" t="s">
        <v>761</v>
      </c>
      <c r="CR4168" s="1" t="s">
        <v>755</v>
      </c>
      <c r="CS4168" s="1" t="s">
        <v>754</v>
      </c>
      <c r="CT4168">
        <v>1</v>
      </c>
      <c r="CU4168" s="1" t="s">
        <v>203</v>
      </c>
      <c r="CV4168" s="1" t="s">
        <v>203</v>
      </c>
      <c r="CW4168" s="1" t="s">
        <v>202</v>
      </c>
      <c r="CX4168" s="1" t="s">
        <v>203</v>
      </c>
      <c r="CY4168" s="1" t="s">
        <v>202</v>
      </c>
      <c r="CZ4168" s="1" t="s">
        <v>203</v>
      </c>
      <c r="DA4168" s="1" t="s">
        <v>203</v>
      </c>
      <c r="DB4168" s="1" t="s">
        <v>200</v>
      </c>
      <c r="DC4168">
        <v>1</v>
      </c>
      <c r="DD4168" s="1" t="s">
        <v>206</v>
      </c>
      <c r="DE4168" s="1" t="s">
        <v>232</v>
      </c>
      <c r="DF4168" s="1" t="s">
        <v>210</v>
      </c>
      <c r="DG4168" s="1" t="s">
        <v>227</v>
      </c>
      <c r="DH4168" s="1" t="s">
        <v>220</v>
      </c>
      <c r="DI4168" s="1" t="s">
        <v>200</v>
      </c>
      <c r="DJ4168" s="1" t="s">
        <v>210</v>
      </c>
      <c r="DK4168" s="1" t="s">
        <v>200</v>
      </c>
      <c r="DL4168" s="1" t="s">
        <v>211</v>
      </c>
      <c r="DM4168" s="1" t="s">
        <v>202</v>
      </c>
      <c r="DN4168" s="1" t="s">
        <v>755</v>
      </c>
      <c r="DO4168" s="1" t="s">
        <v>754</v>
      </c>
      <c r="DS4168" s="1" t="s">
        <v>195</v>
      </c>
      <c r="DT4168" s="1" t="s">
        <v>195</v>
      </c>
      <c r="DU4168" s="1" t="s">
        <v>195</v>
      </c>
      <c r="DV4168" s="1" t="s">
        <v>195</v>
      </c>
      <c r="DW4168" s="1" t="s">
        <v>195</v>
      </c>
      <c r="DX4168" s="1" t="s">
        <v>195</v>
      </c>
      <c r="DY4168" s="1" t="s">
        <v>195</v>
      </c>
      <c r="DZ4168" s="1" t="s">
        <v>195</v>
      </c>
      <c r="EA4168" s="1" t="s">
        <v>195</v>
      </c>
      <c r="EB4168" s="1" t="s">
        <v>195</v>
      </c>
      <c r="EC4168" s="1" t="s">
        <v>195</v>
      </c>
      <c r="ED4168" s="1" t="s">
        <v>195</v>
      </c>
      <c r="EE4168" s="1" t="s">
        <v>195</v>
      </c>
      <c r="EF4168" s="1" t="s">
        <v>195</v>
      </c>
      <c r="EG4168" s="1" t="s">
        <v>195</v>
      </c>
      <c r="EH4168" s="1" t="s">
        <v>195</v>
      </c>
      <c r="EI4168" s="1" t="s">
        <v>195</v>
      </c>
      <c r="EJ4168" s="1" t="s">
        <v>195</v>
      </c>
      <c r="EK4168" s="1" t="s">
        <v>195</v>
      </c>
      <c r="EL4168" s="1" t="s">
        <v>195</v>
      </c>
      <c r="EM4168" s="1" t="s">
        <v>195</v>
      </c>
      <c r="EN4168" s="1" t="s">
        <v>195</v>
      </c>
      <c r="EO4168" s="1" t="s">
        <v>195</v>
      </c>
      <c r="EP4168" s="1" t="s">
        <v>195</v>
      </c>
      <c r="EV4168" s="1" t="s">
        <v>195</v>
      </c>
      <c r="EW4168" s="1" t="s">
        <v>195</v>
      </c>
      <c r="EX4168" s="1" t="s">
        <v>195</v>
      </c>
      <c r="EY4168" s="1" t="s">
        <v>195</v>
      </c>
      <c r="EZ4168" s="1" t="s">
        <v>195</v>
      </c>
      <c r="FA4168">
        <v>4</v>
      </c>
      <c r="FB4168">
        <v>0</v>
      </c>
      <c r="FC4168">
        <v>1</v>
      </c>
      <c r="FD4168" s="1" t="s">
        <v>685</v>
      </c>
      <c r="FE4168" s="1" t="s">
        <v>195</v>
      </c>
      <c r="FF4168" s="1" t="s">
        <v>198</v>
      </c>
      <c r="FG4168" s="1" t="s">
        <v>198</v>
      </c>
      <c r="FH4168" s="1" t="s">
        <v>232</v>
      </c>
      <c r="FI4168" s="1" t="s">
        <v>210</v>
      </c>
      <c r="FJ4168" s="1" t="s">
        <v>202</v>
      </c>
      <c r="FK4168" s="1" t="s">
        <v>225</v>
      </c>
      <c r="FL4168" s="1" t="s">
        <v>1154</v>
      </c>
      <c r="FM4168" s="1" t="s">
        <v>755</v>
      </c>
      <c r="FN4168" s="1" t="s">
        <v>1154</v>
      </c>
      <c r="FO4168" s="1" t="s">
        <v>753</v>
      </c>
      <c r="FP4168" s="1" t="s">
        <v>755</v>
      </c>
      <c r="FQ4168" s="1" t="s">
        <v>1068</v>
      </c>
      <c r="FR4168" s="1" t="s">
        <v>1154</v>
      </c>
      <c r="FS4168" s="1" t="s">
        <v>1068</v>
      </c>
      <c r="FT4168" s="1" t="s">
        <v>1068</v>
      </c>
      <c r="FU4168" s="1" t="s">
        <v>753</v>
      </c>
      <c r="FV4168" s="1" t="s">
        <v>755</v>
      </c>
      <c r="FW4168" s="1" t="s">
        <v>888</v>
      </c>
      <c r="FX4168" s="1" t="s">
        <v>888</v>
      </c>
      <c r="FY4168" s="1" t="s">
        <v>753</v>
      </c>
      <c r="FZ4168" s="1" t="s">
        <v>1133</v>
      </c>
      <c r="GA4168" s="1" t="s">
        <v>1133</v>
      </c>
      <c r="GB4168" s="1" t="s">
        <v>1068</v>
      </c>
      <c r="GC4168" s="1" t="s">
        <v>755</v>
      </c>
      <c r="GD4168">
        <v>5</v>
      </c>
      <c r="GE4168">
        <v>8</v>
      </c>
      <c r="GF4168">
        <v>8</v>
      </c>
      <c r="GG4168">
        <v>5</v>
      </c>
      <c r="GH4168">
        <v>7</v>
      </c>
      <c r="GI4168" s="1" t="s">
        <v>755</v>
      </c>
      <c r="GJ4168" s="1" t="s">
        <v>754</v>
      </c>
      <c r="GK4168" s="1" t="s">
        <v>760</v>
      </c>
      <c r="GL4168" s="1" t="s">
        <v>755</v>
      </c>
      <c r="GM4168" s="1" t="s">
        <v>760</v>
      </c>
    </row>
    <row r="4169" spans="1:195" x14ac:dyDescent="0.3">
      <c r="A4169">
        <v>280</v>
      </c>
      <c r="B4169">
        <v>8</v>
      </c>
      <c r="C4169">
        <v>1</v>
      </c>
      <c r="D4169">
        <v>16</v>
      </c>
      <c r="E4169">
        <v>2</v>
      </c>
      <c r="F4169">
        <v>11</v>
      </c>
      <c r="G4169">
        <v>21</v>
      </c>
      <c r="H4169">
        <v>3</v>
      </c>
      <c r="I4169" s="1" t="s">
        <v>771</v>
      </c>
      <c r="J4169">
        <v>9</v>
      </c>
      <c r="K4169">
        <v>10</v>
      </c>
      <c r="L4169">
        <v>261</v>
      </c>
      <c r="M4169">
        <v>1</v>
      </c>
      <c r="N4169" s="1" t="s">
        <v>572</v>
      </c>
      <c r="O4169">
        <v>0</v>
      </c>
      <c r="P4169">
        <v>26</v>
      </c>
      <c r="Q4169">
        <v>4</v>
      </c>
      <c r="R4169" s="1" t="s">
        <v>210</v>
      </c>
      <c r="S4169" s="1" t="s">
        <v>198</v>
      </c>
      <c r="T4169" s="1" t="s">
        <v>198</v>
      </c>
      <c r="U4169" s="1" t="s">
        <v>198</v>
      </c>
      <c r="V4169" s="1" t="s">
        <v>210</v>
      </c>
      <c r="W4169" s="1" t="s">
        <v>220</v>
      </c>
      <c r="X4169">
        <v>1</v>
      </c>
      <c r="Y4169" s="1" t="s">
        <v>204</v>
      </c>
      <c r="Z4169" s="1" t="s">
        <v>202</v>
      </c>
      <c r="AA4169" s="1" t="s">
        <v>202</v>
      </c>
      <c r="AB4169" s="1" t="s">
        <v>203</v>
      </c>
      <c r="AC4169" s="1" t="s">
        <v>202</v>
      </c>
      <c r="AD4169" s="1" t="s">
        <v>203</v>
      </c>
      <c r="AE4169" s="1" t="s">
        <v>203</v>
      </c>
      <c r="AF4169" s="1" t="s">
        <v>200</v>
      </c>
      <c r="AG4169">
        <v>1</v>
      </c>
      <c r="AH4169">
        <v>25</v>
      </c>
      <c r="AI4169" s="1" t="s">
        <v>1140</v>
      </c>
      <c r="AJ4169" s="1" t="s">
        <v>220</v>
      </c>
      <c r="AK4169" s="1" t="s">
        <v>1164</v>
      </c>
      <c r="AL4169" s="1" t="s">
        <v>1165</v>
      </c>
      <c r="AM4169" s="1" t="s">
        <v>1166</v>
      </c>
      <c r="AN4169">
        <v>2</v>
      </c>
      <c r="AO4169">
        <v>2</v>
      </c>
      <c r="AP4169">
        <v>1</v>
      </c>
      <c r="AQ4169" s="1" t="s">
        <v>1350</v>
      </c>
      <c r="AR4169">
        <v>7.62</v>
      </c>
      <c r="AS4169" s="1" t="s">
        <v>195</v>
      </c>
      <c r="AT4169">
        <v>3</v>
      </c>
      <c r="AU4169">
        <v>6</v>
      </c>
      <c r="AV4169">
        <v>2</v>
      </c>
      <c r="AW4169" s="1" t="s">
        <v>1270</v>
      </c>
      <c r="AX4169" s="1" t="s">
        <v>234</v>
      </c>
      <c r="AY4169">
        <v>8</v>
      </c>
      <c r="AZ4169">
        <v>1</v>
      </c>
      <c r="BA4169">
        <v>5</v>
      </c>
      <c r="BB4169">
        <v>5</v>
      </c>
      <c r="BC4169">
        <v>6</v>
      </c>
      <c r="BD4169">
        <v>5</v>
      </c>
      <c r="BE4169">
        <v>5</v>
      </c>
      <c r="BF4169">
        <v>4</v>
      </c>
      <c r="BG4169">
        <v>2</v>
      </c>
      <c r="BH4169">
        <v>10</v>
      </c>
      <c r="BI4169">
        <v>2</v>
      </c>
      <c r="BJ4169">
        <v>7</v>
      </c>
      <c r="BK4169">
        <v>10</v>
      </c>
      <c r="BL4169">
        <v>7</v>
      </c>
      <c r="BM4169">
        <v>8</v>
      </c>
      <c r="BN4169">
        <v>2</v>
      </c>
      <c r="BO4169">
        <v>2</v>
      </c>
      <c r="BP4169">
        <v>5</v>
      </c>
      <c r="BR4169" s="1" t="s">
        <v>232</v>
      </c>
      <c r="BS4169" s="1" t="s">
        <v>198</v>
      </c>
      <c r="BT4169" s="1" t="s">
        <v>227</v>
      </c>
      <c r="BU4169" s="1" t="s">
        <v>210</v>
      </c>
      <c r="BV4169" s="1" t="s">
        <v>200</v>
      </c>
      <c r="BW4169" s="1" t="s">
        <v>200</v>
      </c>
      <c r="BX4169" s="1" t="s">
        <v>1180</v>
      </c>
      <c r="BY4169" s="1" t="s">
        <v>1068</v>
      </c>
      <c r="BZ4169" s="1" t="s">
        <v>888</v>
      </c>
      <c r="CA4169" s="1" t="s">
        <v>753</v>
      </c>
      <c r="CB4169" s="1" t="s">
        <v>753</v>
      </c>
      <c r="CC4169" s="1" t="s">
        <v>753</v>
      </c>
      <c r="CD4169" s="1" t="s">
        <v>198</v>
      </c>
      <c r="CE4169" s="1" t="s">
        <v>220</v>
      </c>
      <c r="CF4169" s="1" t="s">
        <v>227</v>
      </c>
      <c r="CG4169" s="1" t="s">
        <v>210</v>
      </c>
      <c r="CH4169" s="1" t="s">
        <v>210</v>
      </c>
      <c r="CI4169" s="1" t="s">
        <v>220</v>
      </c>
      <c r="CJ4169">
        <v>5</v>
      </c>
      <c r="CK4169">
        <v>9</v>
      </c>
      <c r="CL4169">
        <v>5</v>
      </c>
      <c r="CM4169">
        <v>8</v>
      </c>
      <c r="CN4169">
        <v>6</v>
      </c>
      <c r="CO4169" s="1" t="s">
        <v>755</v>
      </c>
      <c r="CP4169" s="1" t="s">
        <v>760</v>
      </c>
      <c r="CQ4169" s="1" t="s">
        <v>761</v>
      </c>
      <c r="CR4169" s="1" t="s">
        <v>755</v>
      </c>
      <c r="CS4169" s="1" t="s">
        <v>754</v>
      </c>
      <c r="CT4169">
        <v>1</v>
      </c>
      <c r="CU4169" s="1" t="s">
        <v>203</v>
      </c>
      <c r="CV4169" s="1" t="s">
        <v>203</v>
      </c>
      <c r="CW4169" s="1" t="s">
        <v>202</v>
      </c>
      <c r="CX4169" s="1" t="s">
        <v>203</v>
      </c>
      <c r="CY4169" s="1" t="s">
        <v>203</v>
      </c>
      <c r="CZ4169" s="1" t="s">
        <v>203</v>
      </c>
      <c r="DA4169" s="1" t="s">
        <v>203</v>
      </c>
      <c r="DB4169" s="1" t="s">
        <v>233</v>
      </c>
      <c r="DC4169">
        <v>1</v>
      </c>
      <c r="DD4169" s="1" t="s">
        <v>206</v>
      </c>
      <c r="DE4169" s="1" t="s">
        <v>232</v>
      </c>
      <c r="DF4169" s="1" t="s">
        <v>210</v>
      </c>
      <c r="DG4169" s="1" t="s">
        <v>227</v>
      </c>
      <c r="DH4169" s="1" t="s">
        <v>220</v>
      </c>
      <c r="DI4169" s="1" t="s">
        <v>200</v>
      </c>
      <c r="DJ4169" s="1" t="s">
        <v>210</v>
      </c>
      <c r="DK4169" s="1" t="s">
        <v>200</v>
      </c>
      <c r="DL4169" s="1" t="s">
        <v>211</v>
      </c>
      <c r="DM4169" s="1" t="s">
        <v>202</v>
      </c>
      <c r="DN4169" s="1" t="s">
        <v>755</v>
      </c>
      <c r="DO4169" s="1" t="s">
        <v>754</v>
      </c>
      <c r="DS4169" s="1" t="s">
        <v>195</v>
      </c>
      <c r="DT4169" s="1" t="s">
        <v>195</v>
      </c>
      <c r="DU4169" s="1" t="s">
        <v>195</v>
      </c>
      <c r="DV4169" s="1" t="s">
        <v>195</v>
      </c>
      <c r="DW4169" s="1" t="s">
        <v>195</v>
      </c>
      <c r="DX4169" s="1" t="s">
        <v>195</v>
      </c>
      <c r="DY4169" s="1" t="s">
        <v>195</v>
      </c>
      <c r="DZ4169" s="1" t="s">
        <v>195</v>
      </c>
      <c r="EA4169" s="1" t="s">
        <v>195</v>
      </c>
      <c r="EB4169" s="1" t="s">
        <v>195</v>
      </c>
      <c r="EC4169" s="1" t="s">
        <v>195</v>
      </c>
      <c r="ED4169" s="1" t="s">
        <v>195</v>
      </c>
      <c r="EE4169" s="1" t="s">
        <v>195</v>
      </c>
      <c r="EF4169" s="1" t="s">
        <v>195</v>
      </c>
      <c r="EG4169" s="1" t="s">
        <v>195</v>
      </c>
      <c r="EH4169" s="1" t="s">
        <v>195</v>
      </c>
      <c r="EI4169" s="1" t="s">
        <v>195</v>
      </c>
      <c r="EJ4169" s="1" t="s">
        <v>195</v>
      </c>
      <c r="EK4169" s="1" t="s">
        <v>195</v>
      </c>
      <c r="EL4169" s="1" t="s">
        <v>195</v>
      </c>
      <c r="EM4169" s="1" t="s">
        <v>195</v>
      </c>
      <c r="EN4169" s="1" t="s">
        <v>195</v>
      </c>
      <c r="EO4169" s="1" t="s">
        <v>195</v>
      </c>
      <c r="EP4169" s="1" t="s">
        <v>195</v>
      </c>
      <c r="EV4169" s="1" t="s">
        <v>195</v>
      </c>
      <c r="EW4169" s="1" t="s">
        <v>195</v>
      </c>
      <c r="EX4169" s="1" t="s">
        <v>195</v>
      </c>
      <c r="EY4169" s="1" t="s">
        <v>195</v>
      </c>
      <c r="EZ4169" s="1" t="s">
        <v>195</v>
      </c>
      <c r="FA4169">
        <v>4</v>
      </c>
      <c r="FB4169">
        <v>0</v>
      </c>
      <c r="FC4169">
        <v>1</v>
      </c>
      <c r="FD4169" s="1" t="s">
        <v>685</v>
      </c>
      <c r="FE4169" s="1" t="s">
        <v>195</v>
      </c>
      <c r="FF4169" s="1" t="s">
        <v>198</v>
      </c>
      <c r="FG4169" s="1" t="s">
        <v>198</v>
      </c>
      <c r="FH4169" s="1" t="s">
        <v>232</v>
      </c>
      <c r="FI4169" s="1" t="s">
        <v>210</v>
      </c>
      <c r="FJ4169" s="1" t="s">
        <v>202</v>
      </c>
      <c r="FK4169" s="1" t="s">
        <v>225</v>
      </c>
      <c r="FL4169" s="1" t="s">
        <v>1154</v>
      </c>
      <c r="FM4169" s="1" t="s">
        <v>755</v>
      </c>
      <c r="FN4169" s="1" t="s">
        <v>1154</v>
      </c>
      <c r="FO4169" s="1" t="s">
        <v>753</v>
      </c>
      <c r="FP4169" s="1" t="s">
        <v>755</v>
      </c>
      <c r="FQ4169" s="1" t="s">
        <v>1068</v>
      </c>
      <c r="FR4169" s="1" t="s">
        <v>1154</v>
      </c>
      <c r="FS4169" s="1" t="s">
        <v>1068</v>
      </c>
      <c r="FT4169" s="1" t="s">
        <v>1068</v>
      </c>
      <c r="FU4169" s="1" t="s">
        <v>753</v>
      </c>
      <c r="FV4169" s="1" t="s">
        <v>755</v>
      </c>
      <c r="FW4169" s="1" t="s">
        <v>888</v>
      </c>
      <c r="FX4169" s="1" t="s">
        <v>888</v>
      </c>
      <c r="FY4169" s="1" t="s">
        <v>753</v>
      </c>
      <c r="FZ4169" s="1" t="s">
        <v>1133</v>
      </c>
      <c r="GA4169" s="1" t="s">
        <v>1133</v>
      </c>
      <c r="GB4169" s="1" t="s">
        <v>1068</v>
      </c>
      <c r="GC4169" s="1" t="s">
        <v>755</v>
      </c>
      <c r="GD4169">
        <v>5</v>
      </c>
      <c r="GE4169">
        <v>8</v>
      </c>
      <c r="GF4169">
        <v>8</v>
      </c>
      <c r="GG4169">
        <v>5</v>
      </c>
      <c r="GH4169">
        <v>7</v>
      </c>
      <c r="GI4169" s="1" t="s">
        <v>755</v>
      </c>
      <c r="GJ4169" s="1" t="s">
        <v>754</v>
      </c>
      <c r="GK4169" s="1" t="s">
        <v>760</v>
      </c>
      <c r="GL4169" s="1" t="s">
        <v>755</v>
      </c>
      <c r="GM4169" s="1" t="s">
        <v>760</v>
      </c>
    </row>
    <row r="4170" spans="1:195" x14ac:dyDescent="0.3">
      <c r="A4170">
        <v>280</v>
      </c>
      <c r="B4170">
        <v>8</v>
      </c>
      <c r="C4170">
        <v>1</v>
      </c>
      <c r="D4170">
        <v>16</v>
      </c>
      <c r="E4170">
        <v>2</v>
      </c>
      <c r="F4170">
        <v>11</v>
      </c>
      <c r="G4170">
        <v>21</v>
      </c>
      <c r="H4170">
        <v>17</v>
      </c>
      <c r="I4170" s="1" t="s">
        <v>1054</v>
      </c>
      <c r="J4170">
        <v>2</v>
      </c>
      <c r="K4170">
        <v>11</v>
      </c>
      <c r="L4170">
        <v>262</v>
      </c>
      <c r="M4170">
        <v>0</v>
      </c>
      <c r="N4170" s="1" t="s">
        <v>334</v>
      </c>
      <c r="O4170">
        <v>1</v>
      </c>
      <c r="P4170">
        <v>29</v>
      </c>
      <c r="Q4170">
        <v>2</v>
      </c>
      <c r="R4170" s="1" t="s">
        <v>220</v>
      </c>
      <c r="S4170" s="1" t="s">
        <v>219</v>
      </c>
      <c r="T4170" s="1" t="s">
        <v>198</v>
      </c>
      <c r="U4170" s="1" t="s">
        <v>198</v>
      </c>
      <c r="V4170" s="1" t="s">
        <v>199</v>
      </c>
      <c r="W4170" s="1" t="s">
        <v>220</v>
      </c>
      <c r="X4170">
        <v>0</v>
      </c>
      <c r="Y4170" s="1" t="s">
        <v>201</v>
      </c>
      <c r="Z4170" s="1" t="s">
        <v>211</v>
      </c>
      <c r="AA4170" s="1" t="s">
        <v>211</v>
      </c>
      <c r="AB4170" s="1" t="s">
        <v>203</v>
      </c>
      <c r="AC4170" s="1" t="s">
        <v>201</v>
      </c>
      <c r="AD4170" s="1" t="s">
        <v>201</v>
      </c>
      <c r="AE4170" s="1" t="s">
        <v>203</v>
      </c>
      <c r="AF4170" s="1" t="s">
        <v>201</v>
      </c>
      <c r="AG4170">
        <v>2</v>
      </c>
      <c r="AH4170">
        <v>25</v>
      </c>
      <c r="AI4170" s="1" t="s">
        <v>1140</v>
      </c>
      <c r="AJ4170" s="1" t="s">
        <v>220</v>
      </c>
      <c r="AK4170" s="1" t="s">
        <v>1164</v>
      </c>
      <c r="AL4170" s="1" t="s">
        <v>1165</v>
      </c>
      <c r="AM4170" s="1" t="s">
        <v>1166</v>
      </c>
      <c r="AN4170">
        <v>2</v>
      </c>
      <c r="AO4170">
        <v>2</v>
      </c>
      <c r="AP4170">
        <v>1</v>
      </c>
      <c r="AQ4170" s="1" t="s">
        <v>1350</v>
      </c>
      <c r="AR4170">
        <v>7.62</v>
      </c>
      <c r="AS4170" s="1" t="s">
        <v>195</v>
      </c>
      <c r="AT4170">
        <v>3</v>
      </c>
      <c r="AU4170">
        <v>6</v>
      </c>
      <c r="AV4170">
        <v>2</v>
      </c>
      <c r="AW4170" s="1" t="s">
        <v>1270</v>
      </c>
      <c r="AX4170" s="1" t="s">
        <v>234</v>
      </c>
      <c r="AY4170">
        <v>8</v>
      </c>
      <c r="AZ4170">
        <v>1</v>
      </c>
      <c r="BA4170">
        <v>5</v>
      </c>
      <c r="BB4170">
        <v>5</v>
      </c>
      <c r="BC4170">
        <v>6</v>
      </c>
      <c r="BD4170">
        <v>5</v>
      </c>
      <c r="BE4170">
        <v>5</v>
      </c>
      <c r="BF4170">
        <v>4</v>
      </c>
      <c r="BG4170">
        <v>2</v>
      </c>
      <c r="BH4170">
        <v>10</v>
      </c>
      <c r="BI4170">
        <v>2</v>
      </c>
      <c r="BJ4170">
        <v>7</v>
      </c>
      <c r="BK4170">
        <v>10</v>
      </c>
      <c r="BL4170">
        <v>7</v>
      </c>
      <c r="BM4170">
        <v>8</v>
      </c>
      <c r="BN4170">
        <v>2</v>
      </c>
      <c r="BO4170">
        <v>2</v>
      </c>
      <c r="BP4170">
        <v>5</v>
      </c>
      <c r="BR4170" s="1" t="s">
        <v>232</v>
      </c>
      <c r="BS4170" s="1" t="s">
        <v>198</v>
      </c>
      <c r="BT4170" s="1" t="s">
        <v>227</v>
      </c>
      <c r="BU4170" s="1" t="s">
        <v>210</v>
      </c>
      <c r="BV4170" s="1" t="s">
        <v>200</v>
      </c>
      <c r="BW4170" s="1" t="s">
        <v>200</v>
      </c>
      <c r="BX4170" s="1" t="s">
        <v>1180</v>
      </c>
      <c r="BY4170" s="1" t="s">
        <v>1068</v>
      </c>
      <c r="BZ4170" s="1" t="s">
        <v>888</v>
      </c>
      <c r="CA4170" s="1" t="s">
        <v>753</v>
      </c>
      <c r="CB4170" s="1" t="s">
        <v>753</v>
      </c>
      <c r="CC4170" s="1" t="s">
        <v>753</v>
      </c>
      <c r="CD4170" s="1" t="s">
        <v>198</v>
      </c>
      <c r="CE4170" s="1" t="s">
        <v>220</v>
      </c>
      <c r="CF4170" s="1" t="s">
        <v>227</v>
      </c>
      <c r="CG4170" s="1" t="s">
        <v>210</v>
      </c>
      <c r="CH4170" s="1" t="s">
        <v>210</v>
      </c>
      <c r="CI4170" s="1" t="s">
        <v>220</v>
      </c>
      <c r="CJ4170">
        <v>5</v>
      </c>
      <c r="CK4170">
        <v>9</v>
      </c>
      <c r="CL4170">
        <v>5</v>
      </c>
      <c r="CM4170">
        <v>8</v>
      </c>
      <c r="CN4170">
        <v>6</v>
      </c>
      <c r="CO4170" s="1" t="s">
        <v>755</v>
      </c>
      <c r="CP4170" s="1" t="s">
        <v>760</v>
      </c>
      <c r="CQ4170" s="1" t="s">
        <v>761</v>
      </c>
      <c r="CR4170" s="1" t="s">
        <v>755</v>
      </c>
      <c r="CS4170" s="1" t="s">
        <v>754</v>
      </c>
      <c r="CT4170">
        <v>0</v>
      </c>
      <c r="CU4170" s="1" t="s">
        <v>233</v>
      </c>
      <c r="CV4170" s="1" t="s">
        <v>203</v>
      </c>
      <c r="CW4170" s="1" t="s">
        <v>203</v>
      </c>
      <c r="CX4170" s="1" t="s">
        <v>200</v>
      </c>
      <c r="CY4170" s="1" t="s">
        <v>203</v>
      </c>
      <c r="CZ4170" s="1" t="s">
        <v>204</v>
      </c>
      <c r="DA4170" s="1" t="s">
        <v>204</v>
      </c>
      <c r="DB4170" s="1" t="s">
        <v>200</v>
      </c>
      <c r="DC4170">
        <v>0</v>
      </c>
      <c r="DD4170" s="1" t="s">
        <v>206</v>
      </c>
      <c r="DE4170" s="1" t="s">
        <v>232</v>
      </c>
      <c r="DF4170" s="1" t="s">
        <v>210</v>
      </c>
      <c r="DG4170" s="1" t="s">
        <v>227</v>
      </c>
      <c r="DH4170" s="1" t="s">
        <v>220</v>
      </c>
      <c r="DI4170" s="1" t="s">
        <v>200</v>
      </c>
      <c r="DJ4170" s="1" t="s">
        <v>210</v>
      </c>
      <c r="DK4170" s="1" t="s">
        <v>200</v>
      </c>
      <c r="DL4170" s="1" t="s">
        <v>211</v>
      </c>
      <c r="DM4170" s="1" t="s">
        <v>202</v>
      </c>
      <c r="DN4170" s="1" t="s">
        <v>755</v>
      </c>
      <c r="DO4170" s="1" t="s">
        <v>754</v>
      </c>
      <c r="DS4170" s="1" t="s">
        <v>195</v>
      </c>
      <c r="DT4170" s="1" t="s">
        <v>195</v>
      </c>
      <c r="DU4170" s="1" t="s">
        <v>195</v>
      </c>
      <c r="DV4170" s="1" t="s">
        <v>195</v>
      </c>
      <c r="DW4170" s="1" t="s">
        <v>195</v>
      </c>
      <c r="DX4170" s="1" t="s">
        <v>195</v>
      </c>
      <c r="DY4170" s="1" t="s">
        <v>195</v>
      </c>
      <c r="DZ4170" s="1" t="s">
        <v>195</v>
      </c>
      <c r="EA4170" s="1" t="s">
        <v>195</v>
      </c>
      <c r="EB4170" s="1" t="s">
        <v>195</v>
      </c>
      <c r="EC4170" s="1" t="s">
        <v>195</v>
      </c>
      <c r="ED4170" s="1" t="s">
        <v>195</v>
      </c>
      <c r="EE4170" s="1" t="s">
        <v>195</v>
      </c>
      <c r="EF4170" s="1" t="s">
        <v>195</v>
      </c>
      <c r="EG4170" s="1" t="s">
        <v>195</v>
      </c>
      <c r="EH4170" s="1" t="s">
        <v>195</v>
      </c>
      <c r="EI4170" s="1" t="s">
        <v>195</v>
      </c>
      <c r="EJ4170" s="1" t="s">
        <v>195</v>
      </c>
      <c r="EK4170" s="1" t="s">
        <v>195</v>
      </c>
      <c r="EL4170" s="1" t="s">
        <v>195</v>
      </c>
      <c r="EM4170" s="1" t="s">
        <v>195</v>
      </c>
      <c r="EN4170" s="1" t="s">
        <v>195</v>
      </c>
      <c r="EO4170" s="1" t="s">
        <v>195</v>
      </c>
      <c r="EP4170" s="1" t="s">
        <v>195</v>
      </c>
      <c r="EV4170" s="1" t="s">
        <v>195</v>
      </c>
      <c r="EW4170" s="1" t="s">
        <v>195</v>
      </c>
      <c r="EX4170" s="1" t="s">
        <v>195</v>
      </c>
      <c r="EY4170" s="1" t="s">
        <v>195</v>
      </c>
      <c r="EZ4170" s="1" t="s">
        <v>195</v>
      </c>
      <c r="FA4170">
        <v>4</v>
      </c>
      <c r="FB4170">
        <v>0</v>
      </c>
      <c r="FC4170">
        <v>1</v>
      </c>
      <c r="FD4170" s="1" t="s">
        <v>685</v>
      </c>
      <c r="FE4170" s="1" t="s">
        <v>195</v>
      </c>
      <c r="FF4170" s="1" t="s">
        <v>198</v>
      </c>
      <c r="FG4170" s="1" t="s">
        <v>198</v>
      </c>
      <c r="FH4170" s="1" t="s">
        <v>232</v>
      </c>
      <c r="FI4170" s="1" t="s">
        <v>210</v>
      </c>
      <c r="FJ4170" s="1" t="s">
        <v>202</v>
      </c>
      <c r="FK4170" s="1" t="s">
        <v>225</v>
      </c>
      <c r="FL4170" s="1" t="s">
        <v>1154</v>
      </c>
      <c r="FM4170" s="1" t="s">
        <v>755</v>
      </c>
      <c r="FN4170" s="1" t="s">
        <v>1154</v>
      </c>
      <c r="FO4170" s="1" t="s">
        <v>753</v>
      </c>
      <c r="FP4170" s="1" t="s">
        <v>755</v>
      </c>
      <c r="FQ4170" s="1" t="s">
        <v>1068</v>
      </c>
      <c r="FR4170" s="1" t="s">
        <v>1154</v>
      </c>
      <c r="FS4170" s="1" t="s">
        <v>1068</v>
      </c>
      <c r="FT4170" s="1" t="s">
        <v>1068</v>
      </c>
      <c r="FU4170" s="1" t="s">
        <v>753</v>
      </c>
      <c r="FV4170" s="1" t="s">
        <v>755</v>
      </c>
      <c r="FW4170" s="1" t="s">
        <v>888</v>
      </c>
      <c r="FX4170" s="1" t="s">
        <v>888</v>
      </c>
      <c r="FY4170" s="1" t="s">
        <v>753</v>
      </c>
      <c r="FZ4170" s="1" t="s">
        <v>1133</v>
      </c>
      <c r="GA4170" s="1" t="s">
        <v>1133</v>
      </c>
      <c r="GB4170" s="1" t="s">
        <v>1068</v>
      </c>
      <c r="GC4170" s="1" t="s">
        <v>755</v>
      </c>
      <c r="GD4170">
        <v>5</v>
      </c>
      <c r="GE4170">
        <v>8</v>
      </c>
      <c r="GF4170">
        <v>8</v>
      </c>
      <c r="GG4170">
        <v>5</v>
      </c>
      <c r="GH4170">
        <v>7</v>
      </c>
      <c r="GI4170" s="1" t="s">
        <v>755</v>
      </c>
      <c r="GJ4170" s="1" t="s">
        <v>754</v>
      </c>
      <c r="GK4170" s="1" t="s">
        <v>760</v>
      </c>
      <c r="GL4170" s="1" t="s">
        <v>755</v>
      </c>
      <c r="GM4170" s="1" t="s">
        <v>760</v>
      </c>
    </row>
    <row r="4171" spans="1:195" x14ac:dyDescent="0.3">
      <c r="A4171">
        <v>280</v>
      </c>
      <c r="B4171">
        <v>8</v>
      </c>
      <c r="C4171">
        <v>1</v>
      </c>
      <c r="D4171">
        <v>16</v>
      </c>
      <c r="E4171">
        <v>2</v>
      </c>
      <c r="F4171">
        <v>11</v>
      </c>
      <c r="G4171">
        <v>21</v>
      </c>
      <c r="H4171">
        <v>14</v>
      </c>
      <c r="I4171" s="1" t="s">
        <v>851</v>
      </c>
      <c r="J4171">
        <v>20</v>
      </c>
      <c r="K4171">
        <v>12</v>
      </c>
      <c r="L4171">
        <v>263</v>
      </c>
      <c r="M4171">
        <v>0</v>
      </c>
      <c r="N4171" s="1" t="s">
        <v>334</v>
      </c>
      <c r="O4171">
        <v>0</v>
      </c>
      <c r="P4171">
        <v>26</v>
      </c>
      <c r="Q4171">
        <v>1</v>
      </c>
      <c r="R4171" s="1" t="s">
        <v>198</v>
      </c>
      <c r="S4171" s="1" t="s">
        <v>198</v>
      </c>
      <c r="T4171" s="1" t="s">
        <v>198</v>
      </c>
      <c r="U4171" s="1" t="s">
        <v>220</v>
      </c>
      <c r="V4171" s="1" t="s">
        <v>198</v>
      </c>
      <c r="W4171" s="1" t="s">
        <v>220</v>
      </c>
      <c r="X4171">
        <v>0</v>
      </c>
      <c r="Y4171" s="1" t="s">
        <v>201</v>
      </c>
      <c r="Z4171" s="1" t="s">
        <v>211</v>
      </c>
      <c r="AA4171" s="1" t="s">
        <v>211</v>
      </c>
      <c r="AB4171" s="1" t="s">
        <v>211</v>
      </c>
      <c r="AC4171" s="1" t="s">
        <v>203</v>
      </c>
      <c r="AD4171" s="1" t="s">
        <v>233</v>
      </c>
      <c r="AE4171" s="1" t="s">
        <v>202</v>
      </c>
      <c r="AF4171" s="1" t="s">
        <v>200</v>
      </c>
      <c r="AG4171">
        <v>2</v>
      </c>
      <c r="AH4171">
        <v>25</v>
      </c>
      <c r="AI4171" s="1" t="s">
        <v>1140</v>
      </c>
      <c r="AJ4171" s="1" t="s">
        <v>220</v>
      </c>
      <c r="AK4171" s="1" t="s">
        <v>1164</v>
      </c>
      <c r="AL4171" s="1" t="s">
        <v>1165</v>
      </c>
      <c r="AM4171" s="1" t="s">
        <v>1166</v>
      </c>
      <c r="AN4171">
        <v>2</v>
      </c>
      <c r="AO4171">
        <v>2</v>
      </c>
      <c r="AP4171">
        <v>1</v>
      </c>
      <c r="AQ4171" s="1" t="s">
        <v>1350</v>
      </c>
      <c r="AR4171">
        <v>7.62</v>
      </c>
      <c r="AS4171" s="1" t="s">
        <v>195</v>
      </c>
      <c r="AT4171">
        <v>3</v>
      </c>
      <c r="AU4171">
        <v>6</v>
      </c>
      <c r="AV4171">
        <v>2</v>
      </c>
      <c r="AW4171" s="1" t="s">
        <v>1270</v>
      </c>
      <c r="AX4171" s="1" t="s">
        <v>234</v>
      </c>
      <c r="AY4171">
        <v>8</v>
      </c>
      <c r="AZ4171">
        <v>1</v>
      </c>
      <c r="BA4171">
        <v>5</v>
      </c>
      <c r="BB4171">
        <v>5</v>
      </c>
      <c r="BC4171">
        <v>6</v>
      </c>
      <c r="BD4171">
        <v>5</v>
      </c>
      <c r="BE4171">
        <v>5</v>
      </c>
      <c r="BF4171">
        <v>4</v>
      </c>
      <c r="BG4171">
        <v>2</v>
      </c>
      <c r="BH4171">
        <v>10</v>
      </c>
      <c r="BI4171">
        <v>2</v>
      </c>
      <c r="BJ4171">
        <v>7</v>
      </c>
      <c r="BK4171">
        <v>10</v>
      </c>
      <c r="BL4171">
        <v>7</v>
      </c>
      <c r="BM4171">
        <v>8</v>
      </c>
      <c r="BN4171">
        <v>2</v>
      </c>
      <c r="BO4171">
        <v>2</v>
      </c>
      <c r="BP4171">
        <v>5</v>
      </c>
      <c r="BR4171" s="1" t="s">
        <v>232</v>
      </c>
      <c r="BS4171" s="1" t="s">
        <v>198</v>
      </c>
      <c r="BT4171" s="1" t="s">
        <v>227</v>
      </c>
      <c r="BU4171" s="1" t="s">
        <v>210</v>
      </c>
      <c r="BV4171" s="1" t="s">
        <v>200</v>
      </c>
      <c r="BW4171" s="1" t="s">
        <v>200</v>
      </c>
      <c r="BX4171" s="1" t="s">
        <v>1180</v>
      </c>
      <c r="BY4171" s="1" t="s">
        <v>1068</v>
      </c>
      <c r="BZ4171" s="1" t="s">
        <v>888</v>
      </c>
      <c r="CA4171" s="1" t="s">
        <v>753</v>
      </c>
      <c r="CB4171" s="1" t="s">
        <v>753</v>
      </c>
      <c r="CC4171" s="1" t="s">
        <v>753</v>
      </c>
      <c r="CD4171" s="1" t="s">
        <v>198</v>
      </c>
      <c r="CE4171" s="1" t="s">
        <v>220</v>
      </c>
      <c r="CF4171" s="1" t="s">
        <v>227</v>
      </c>
      <c r="CG4171" s="1" t="s">
        <v>210</v>
      </c>
      <c r="CH4171" s="1" t="s">
        <v>210</v>
      </c>
      <c r="CI4171" s="1" t="s">
        <v>220</v>
      </c>
      <c r="CJ4171">
        <v>5</v>
      </c>
      <c r="CK4171">
        <v>9</v>
      </c>
      <c r="CL4171">
        <v>5</v>
      </c>
      <c r="CM4171">
        <v>8</v>
      </c>
      <c r="CN4171">
        <v>6</v>
      </c>
      <c r="CO4171" s="1" t="s">
        <v>755</v>
      </c>
      <c r="CP4171" s="1" t="s">
        <v>760</v>
      </c>
      <c r="CQ4171" s="1" t="s">
        <v>761</v>
      </c>
      <c r="CR4171" s="1" t="s">
        <v>755</v>
      </c>
      <c r="CS4171" s="1" t="s">
        <v>754</v>
      </c>
      <c r="CT4171">
        <v>1</v>
      </c>
      <c r="CU4171" s="1" t="s">
        <v>201</v>
      </c>
      <c r="CV4171" s="1" t="s">
        <v>203</v>
      </c>
      <c r="CW4171" s="1" t="s">
        <v>202</v>
      </c>
      <c r="CX4171" s="1" t="s">
        <v>202</v>
      </c>
      <c r="CY4171" s="1" t="s">
        <v>203</v>
      </c>
      <c r="CZ4171" s="1" t="s">
        <v>200</v>
      </c>
      <c r="DA4171" s="1" t="s">
        <v>203</v>
      </c>
      <c r="DB4171" s="1" t="s">
        <v>233</v>
      </c>
      <c r="DC4171">
        <v>0</v>
      </c>
      <c r="DD4171" s="1" t="s">
        <v>206</v>
      </c>
      <c r="DE4171" s="1" t="s">
        <v>232</v>
      </c>
      <c r="DF4171" s="1" t="s">
        <v>210</v>
      </c>
      <c r="DG4171" s="1" t="s">
        <v>227</v>
      </c>
      <c r="DH4171" s="1" t="s">
        <v>220</v>
      </c>
      <c r="DI4171" s="1" t="s">
        <v>200</v>
      </c>
      <c r="DJ4171" s="1" t="s">
        <v>210</v>
      </c>
      <c r="DK4171" s="1" t="s">
        <v>200</v>
      </c>
      <c r="DL4171" s="1" t="s">
        <v>211</v>
      </c>
      <c r="DM4171" s="1" t="s">
        <v>202</v>
      </c>
      <c r="DN4171" s="1" t="s">
        <v>755</v>
      </c>
      <c r="DO4171" s="1" t="s">
        <v>754</v>
      </c>
      <c r="DS4171" s="1" t="s">
        <v>195</v>
      </c>
      <c r="DT4171" s="1" t="s">
        <v>195</v>
      </c>
      <c r="DU4171" s="1" t="s">
        <v>195</v>
      </c>
      <c r="DV4171" s="1" t="s">
        <v>195</v>
      </c>
      <c r="DW4171" s="1" t="s">
        <v>195</v>
      </c>
      <c r="DX4171" s="1" t="s">
        <v>195</v>
      </c>
      <c r="DY4171" s="1" t="s">
        <v>195</v>
      </c>
      <c r="DZ4171" s="1" t="s">
        <v>195</v>
      </c>
      <c r="EA4171" s="1" t="s">
        <v>195</v>
      </c>
      <c r="EB4171" s="1" t="s">
        <v>195</v>
      </c>
      <c r="EC4171" s="1" t="s">
        <v>195</v>
      </c>
      <c r="ED4171" s="1" t="s">
        <v>195</v>
      </c>
      <c r="EE4171" s="1" t="s">
        <v>195</v>
      </c>
      <c r="EF4171" s="1" t="s">
        <v>195</v>
      </c>
      <c r="EG4171" s="1" t="s">
        <v>195</v>
      </c>
      <c r="EH4171" s="1" t="s">
        <v>195</v>
      </c>
      <c r="EI4171" s="1" t="s">
        <v>195</v>
      </c>
      <c r="EJ4171" s="1" t="s">
        <v>195</v>
      </c>
      <c r="EK4171" s="1" t="s">
        <v>195</v>
      </c>
      <c r="EL4171" s="1" t="s">
        <v>195</v>
      </c>
      <c r="EM4171" s="1" t="s">
        <v>195</v>
      </c>
      <c r="EN4171" s="1" t="s">
        <v>195</v>
      </c>
      <c r="EO4171" s="1" t="s">
        <v>195</v>
      </c>
      <c r="EP4171" s="1" t="s">
        <v>195</v>
      </c>
      <c r="EV4171" s="1" t="s">
        <v>195</v>
      </c>
      <c r="EW4171" s="1" t="s">
        <v>195</v>
      </c>
      <c r="EX4171" s="1" t="s">
        <v>195</v>
      </c>
      <c r="EY4171" s="1" t="s">
        <v>195</v>
      </c>
      <c r="EZ4171" s="1" t="s">
        <v>195</v>
      </c>
      <c r="FA4171">
        <v>4</v>
      </c>
      <c r="FB4171">
        <v>0</v>
      </c>
      <c r="FC4171">
        <v>1</v>
      </c>
      <c r="FD4171" s="1" t="s">
        <v>685</v>
      </c>
      <c r="FE4171" s="1" t="s">
        <v>195</v>
      </c>
      <c r="FF4171" s="1" t="s">
        <v>198</v>
      </c>
      <c r="FG4171" s="1" t="s">
        <v>198</v>
      </c>
      <c r="FH4171" s="1" t="s">
        <v>232</v>
      </c>
      <c r="FI4171" s="1" t="s">
        <v>210</v>
      </c>
      <c r="FJ4171" s="1" t="s">
        <v>202</v>
      </c>
      <c r="FK4171" s="1" t="s">
        <v>225</v>
      </c>
      <c r="FL4171" s="1" t="s">
        <v>1154</v>
      </c>
      <c r="FM4171" s="1" t="s">
        <v>755</v>
      </c>
      <c r="FN4171" s="1" t="s">
        <v>1154</v>
      </c>
      <c r="FO4171" s="1" t="s">
        <v>753</v>
      </c>
      <c r="FP4171" s="1" t="s">
        <v>755</v>
      </c>
      <c r="FQ4171" s="1" t="s">
        <v>1068</v>
      </c>
      <c r="FR4171" s="1" t="s">
        <v>1154</v>
      </c>
      <c r="FS4171" s="1" t="s">
        <v>1068</v>
      </c>
      <c r="FT4171" s="1" t="s">
        <v>1068</v>
      </c>
      <c r="FU4171" s="1" t="s">
        <v>753</v>
      </c>
      <c r="FV4171" s="1" t="s">
        <v>755</v>
      </c>
      <c r="FW4171" s="1" t="s">
        <v>888</v>
      </c>
      <c r="FX4171" s="1" t="s">
        <v>888</v>
      </c>
      <c r="FY4171" s="1" t="s">
        <v>753</v>
      </c>
      <c r="FZ4171" s="1" t="s">
        <v>1133</v>
      </c>
      <c r="GA4171" s="1" t="s">
        <v>1133</v>
      </c>
      <c r="GB4171" s="1" t="s">
        <v>1068</v>
      </c>
      <c r="GC4171" s="1" t="s">
        <v>755</v>
      </c>
      <c r="GD4171">
        <v>5</v>
      </c>
      <c r="GE4171">
        <v>8</v>
      </c>
      <c r="GF4171">
        <v>8</v>
      </c>
      <c r="GG4171">
        <v>5</v>
      </c>
      <c r="GH4171">
        <v>7</v>
      </c>
      <c r="GI4171" s="1" t="s">
        <v>755</v>
      </c>
      <c r="GJ4171" s="1" t="s">
        <v>754</v>
      </c>
      <c r="GK4171" s="1" t="s">
        <v>760</v>
      </c>
      <c r="GL4171" s="1" t="s">
        <v>755</v>
      </c>
      <c r="GM4171" s="1" t="s">
        <v>760</v>
      </c>
    </row>
    <row r="4172" spans="1:195" x14ac:dyDescent="0.3">
      <c r="A4172">
        <v>280</v>
      </c>
      <c r="B4172">
        <v>8</v>
      </c>
      <c r="C4172">
        <v>1</v>
      </c>
      <c r="D4172">
        <v>16</v>
      </c>
      <c r="E4172">
        <v>2</v>
      </c>
      <c r="F4172">
        <v>11</v>
      </c>
      <c r="G4172">
        <v>21</v>
      </c>
      <c r="H4172">
        <v>15</v>
      </c>
      <c r="I4172" s="1" t="s">
        <v>888</v>
      </c>
      <c r="J4172">
        <v>21</v>
      </c>
      <c r="K4172">
        <v>13</v>
      </c>
      <c r="L4172">
        <v>264</v>
      </c>
      <c r="M4172">
        <v>1</v>
      </c>
      <c r="N4172" s="1" t="s">
        <v>217</v>
      </c>
      <c r="O4172">
        <v>1</v>
      </c>
      <c r="P4172">
        <v>26</v>
      </c>
      <c r="Q4172">
        <v>2</v>
      </c>
      <c r="R4172" s="1" t="s">
        <v>210</v>
      </c>
      <c r="S4172" s="1" t="s">
        <v>210</v>
      </c>
      <c r="T4172" s="1" t="s">
        <v>232</v>
      </c>
      <c r="U4172" s="1" t="s">
        <v>198</v>
      </c>
      <c r="V4172" s="1" t="s">
        <v>200</v>
      </c>
      <c r="W4172" s="1" t="s">
        <v>198</v>
      </c>
      <c r="X4172">
        <v>1</v>
      </c>
      <c r="Y4172" s="1" t="s">
        <v>200</v>
      </c>
      <c r="Z4172" s="1" t="s">
        <v>203</v>
      </c>
      <c r="AA4172" s="1" t="s">
        <v>202</v>
      </c>
      <c r="AB4172" s="1" t="s">
        <v>203</v>
      </c>
      <c r="AC4172" s="1" t="s">
        <v>200</v>
      </c>
      <c r="AD4172" s="1" t="s">
        <v>201</v>
      </c>
      <c r="AE4172" s="1" t="s">
        <v>201</v>
      </c>
      <c r="AF4172" s="1" t="s">
        <v>201</v>
      </c>
      <c r="AG4172">
        <v>1</v>
      </c>
      <c r="AH4172">
        <v>25</v>
      </c>
      <c r="AI4172" s="1" t="s">
        <v>1140</v>
      </c>
      <c r="AJ4172" s="1" t="s">
        <v>220</v>
      </c>
      <c r="AK4172" s="1" t="s">
        <v>1164</v>
      </c>
      <c r="AL4172" s="1" t="s">
        <v>1165</v>
      </c>
      <c r="AM4172" s="1" t="s">
        <v>1166</v>
      </c>
      <c r="AN4172">
        <v>2</v>
      </c>
      <c r="AO4172">
        <v>2</v>
      </c>
      <c r="AP4172">
        <v>1</v>
      </c>
      <c r="AQ4172" s="1" t="s">
        <v>1350</v>
      </c>
      <c r="AR4172">
        <v>7.62</v>
      </c>
      <c r="AS4172" s="1" t="s">
        <v>195</v>
      </c>
      <c r="AT4172">
        <v>3</v>
      </c>
      <c r="AU4172">
        <v>6</v>
      </c>
      <c r="AV4172">
        <v>2</v>
      </c>
      <c r="AW4172" s="1" t="s">
        <v>1270</v>
      </c>
      <c r="AX4172" s="1" t="s">
        <v>234</v>
      </c>
      <c r="AY4172">
        <v>8</v>
      </c>
      <c r="AZ4172">
        <v>1</v>
      </c>
      <c r="BA4172">
        <v>5</v>
      </c>
      <c r="BB4172">
        <v>5</v>
      </c>
      <c r="BC4172">
        <v>6</v>
      </c>
      <c r="BD4172">
        <v>5</v>
      </c>
      <c r="BE4172">
        <v>5</v>
      </c>
      <c r="BF4172">
        <v>4</v>
      </c>
      <c r="BG4172">
        <v>2</v>
      </c>
      <c r="BH4172">
        <v>10</v>
      </c>
      <c r="BI4172">
        <v>2</v>
      </c>
      <c r="BJ4172">
        <v>7</v>
      </c>
      <c r="BK4172">
        <v>10</v>
      </c>
      <c r="BL4172">
        <v>7</v>
      </c>
      <c r="BM4172">
        <v>8</v>
      </c>
      <c r="BN4172">
        <v>2</v>
      </c>
      <c r="BO4172">
        <v>2</v>
      </c>
      <c r="BP4172">
        <v>5</v>
      </c>
      <c r="BR4172" s="1" t="s">
        <v>232</v>
      </c>
      <c r="BS4172" s="1" t="s">
        <v>198</v>
      </c>
      <c r="BT4172" s="1" t="s">
        <v>227</v>
      </c>
      <c r="BU4172" s="1" t="s">
        <v>210</v>
      </c>
      <c r="BV4172" s="1" t="s">
        <v>200</v>
      </c>
      <c r="BW4172" s="1" t="s">
        <v>200</v>
      </c>
      <c r="BX4172" s="1" t="s">
        <v>1180</v>
      </c>
      <c r="BY4172" s="1" t="s">
        <v>1068</v>
      </c>
      <c r="BZ4172" s="1" t="s">
        <v>888</v>
      </c>
      <c r="CA4172" s="1" t="s">
        <v>753</v>
      </c>
      <c r="CB4172" s="1" t="s">
        <v>753</v>
      </c>
      <c r="CC4172" s="1" t="s">
        <v>753</v>
      </c>
      <c r="CD4172" s="1" t="s">
        <v>198</v>
      </c>
      <c r="CE4172" s="1" t="s">
        <v>220</v>
      </c>
      <c r="CF4172" s="1" t="s">
        <v>227</v>
      </c>
      <c r="CG4172" s="1" t="s">
        <v>210</v>
      </c>
      <c r="CH4172" s="1" t="s">
        <v>210</v>
      </c>
      <c r="CI4172" s="1" t="s">
        <v>220</v>
      </c>
      <c r="CJ4172">
        <v>5</v>
      </c>
      <c r="CK4172">
        <v>9</v>
      </c>
      <c r="CL4172">
        <v>5</v>
      </c>
      <c r="CM4172">
        <v>8</v>
      </c>
      <c r="CN4172">
        <v>6</v>
      </c>
      <c r="CO4172" s="1" t="s">
        <v>755</v>
      </c>
      <c r="CP4172" s="1" t="s">
        <v>760</v>
      </c>
      <c r="CQ4172" s="1" t="s">
        <v>761</v>
      </c>
      <c r="CR4172" s="1" t="s">
        <v>755</v>
      </c>
      <c r="CS4172" s="1" t="s">
        <v>754</v>
      </c>
      <c r="CT4172">
        <v>1</v>
      </c>
      <c r="CU4172" s="1" t="s">
        <v>203</v>
      </c>
      <c r="CV4172" s="1" t="s">
        <v>203</v>
      </c>
      <c r="CW4172" s="1" t="s">
        <v>203</v>
      </c>
      <c r="CX4172" s="1" t="s">
        <v>202</v>
      </c>
      <c r="CY4172" s="1" t="s">
        <v>203</v>
      </c>
      <c r="CZ4172" s="1" t="s">
        <v>203</v>
      </c>
      <c r="DA4172" s="1" t="s">
        <v>202</v>
      </c>
      <c r="DB4172" s="1" t="s">
        <v>200</v>
      </c>
      <c r="DC4172">
        <v>1</v>
      </c>
      <c r="DD4172" s="1" t="s">
        <v>206</v>
      </c>
      <c r="DE4172" s="1" t="s">
        <v>232</v>
      </c>
      <c r="DF4172" s="1" t="s">
        <v>210</v>
      </c>
      <c r="DG4172" s="1" t="s">
        <v>227</v>
      </c>
      <c r="DH4172" s="1" t="s">
        <v>220</v>
      </c>
      <c r="DI4172" s="1" t="s">
        <v>200</v>
      </c>
      <c r="DJ4172" s="1" t="s">
        <v>210</v>
      </c>
      <c r="DK4172" s="1" t="s">
        <v>200</v>
      </c>
      <c r="DL4172" s="1" t="s">
        <v>211</v>
      </c>
      <c r="DM4172" s="1" t="s">
        <v>202</v>
      </c>
      <c r="DN4172" s="1" t="s">
        <v>755</v>
      </c>
      <c r="DO4172" s="1" t="s">
        <v>754</v>
      </c>
      <c r="DS4172" s="1" t="s">
        <v>195</v>
      </c>
      <c r="DT4172" s="1" t="s">
        <v>195</v>
      </c>
      <c r="DU4172" s="1" t="s">
        <v>195</v>
      </c>
      <c r="DV4172" s="1" t="s">
        <v>195</v>
      </c>
      <c r="DW4172" s="1" t="s">
        <v>195</v>
      </c>
      <c r="DX4172" s="1" t="s">
        <v>195</v>
      </c>
      <c r="DY4172" s="1" t="s">
        <v>195</v>
      </c>
      <c r="DZ4172" s="1" t="s">
        <v>195</v>
      </c>
      <c r="EA4172" s="1" t="s">
        <v>195</v>
      </c>
      <c r="EB4172" s="1" t="s">
        <v>195</v>
      </c>
      <c r="EC4172" s="1" t="s">
        <v>195</v>
      </c>
      <c r="ED4172" s="1" t="s">
        <v>195</v>
      </c>
      <c r="EE4172" s="1" t="s">
        <v>195</v>
      </c>
      <c r="EF4172" s="1" t="s">
        <v>195</v>
      </c>
      <c r="EG4172" s="1" t="s">
        <v>195</v>
      </c>
      <c r="EH4172" s="1" t="s">
        <v>195</v>
      </c>
      <c r="EI4172" s="1" t="s">
        <v>195</v>
      </c>
      <c r="EJ4172" s="1" t="s">
        <v>195</v>
      </c>
      <c r="EK4172" s="1" t="s">
        <v>195</v>
      </c>
      <c r="EL4172" s="1" t="s">
        <v>195</v>
      </c>
      <c r="EM4172" s="1" t="s">
        <v>195</v>
      </c>
      <c r="EN4172" s="1" t="s">
        <v>195</v>
      </c>
      <c r="EO4172" s="1" t="s">
        <v>195</v>
      </c>
      <c r="EP4172" s="1" t="s">
        <v>195</v>
      </c>
      <c r="EV4172" s="1" t="s">
        <v>195</v>
      </c>
      <c r="EW4172" s="1" t="s">
        <v>195</v>
      </c>
      <c r="EX4172" s="1" t="s">
        <v>195</v>
      </c>
      <c r="EY4172" s="1" t="s">
        <v>195</v>
      </c>
      <c r="EZ4172" s="1" t="s">
        <v>195</v>
      </c>
      <c r="FA4172">
        <v>4</v>
      </c>
      <c r="FB4172">
        <v>0</v>
      </c>
      <c r="FC4172">
        <v>1</v>
      </c>
      <c r="FD4172" s="1" t="s">
        <v>685</v>
      </c>
      <c r="FE4172" s="1" t="s">
        <v>195</v>
      </c>
      <c r="FF4172" s="1" t="s">
        <v>198</v>
      </c>
      <c r="FG4172" s="1" t="s">
        <v>198</v>
      </c>
      <c r="FH4172" s="1" t="s">
        <v>232</v>
      </c>
      <c r="FI4172" s="1" t="s">
        <v>210</v>
      </c>
      <c r="FJ4172" s="1" t="s">
        <v>202</v>
      </c>
      <c r="FK4172" s="1" t="s">
        <v>225</v>
      </c>
      <c r="FL4172" s="1" t="s">
        <v>1154</v>
      </c>
      <c r="FM4172" s="1" t="s">
        <v>755</v>
      </c>
      <c r="FN4172" s="1" t="s">
        <v>1154</v>
      </c>
      <c r="FO4172" s="1" t="s">
        <v>753</v>
      </c>
      <c r="FP4172" s="1" t="s">
        <v>755</v>
      </c>
      <c r="FQ4172" s="1" t="s">
        <v>1068</v>
      </c>
      <c r="FR4172" s="1" t="s">
        <v>1154</v>
      </c>
      <c r="FS4172" s="1" t="s">
        <v>1068</v>
      </c>
      <c r="FT4172" s="1" t="s">
        <v>1068</v>
      </c>
      <c r="FU4172" s="1" t="s">
        <v>753</v>
      </c>
      <c r="FV4172" s="1" t="s">
        <v>755</v>
      </c>
      <c r="FW4172" s="1" t="s">
        <v>888</v>
      </c>
      <c r="FX4172" s="1" t="s">
        <v>888</v>
      </c>
      <c r="FY4172" s="1" t="s">
        <v>753</v>
      </c>
      <c r="FZ4172" s="1" t="s">
        <v>1133</v>
      </c>
      <c r="GA4172" s="1" t="s">
        <v>1133</v>
      </c>
      <c r="GB4172" s="1" t="s">
        <v>1068</v>
      </c>
      <c r="GC4172" s="1" t="s">
        <v>755</v>
      </c>
      <c r="GD4172">
        <v>5</v>
      </c>
      <c r="GE4172">
        <v>8</v>
      </c>
      <c r="GF4172">
        <v>8</v>
      </c>
      <c r="GG4172">
        <v>5</v>
      </c>
      <c r="GH4172">
        <v>7</v>
      </c>
      <c r="GI4172" s="1" t="s">
        <v>755</v>
      </c>
      <c r="GJ4172" s="1" t="s">
        <v>754</v>
      </c>
      <c r="GK4172" s="1" t="s">
        <v>760</v>
      </c>
      <c r="GL4172" s="1" t="s">
        <v>755</v>
      </c>
      <c r="GM4172" s="1" t="s">
        <v>760</v>
      </c>
    </row>
    <row r="4173" spans="1:195" x14ac:dyDescent="0.3">
      <c r="A4173">
        <v>280</v>
      </c>
      <c r="B4173">
        <v>8</v>
      </c>
      <c r="C4173">
        <v>1</v>
      </c>
      <c r="D4173">
        <v>16</v>
      </c>
      <c r="E4173">
        <v>2</v>
      </c>
      <c r="F4173">
        <v>11</v>
      </c>
      <c r="G4173">
        <v>21</v>
      </c>
      <c r="H4173">
        <v>19</v>
      </c>
      <c r="I4173" s="1" t="s">
        <v>1031</v>
      </c>
      <c r="J4173">
        <v>4</v>
      </c>
      <c r="K4173">
        <v>14</v>
      </c>
      <c r="L4173">
        <v>265</v>
      </c>
      <c r="M4173">
        <v>0</v>
      </c>
      <c r="N4173" s="1" t="s">
        <v>409</v>
      </c>
      <c r="O4173">
        <v>1</v>
      </c>
      <c r="P4173">
        <v>32</v>
      </c>
      <c r="Q4173">
        <v>2</v>
      </c>
      <c r="R4173" s="1" t="s">
        <v>210</v>
      </c>
      <c r="S4173" s="1" t="s">
        <v>200</v>
      </c>
      <c r="T4173" s="1" t="s">
        <v>245</v>
      </c>
      <c r="U4173" s="1" t="s">
        <v>220</v>
      </c>
      <c r="V4173" s="1" t="s">
        <v>210</v>
      </c>
      <c r="W4173" s="1" t="s">
        <v>220</v>
      </c>
      <c r="X4173">
        <v>1</v>
      </c>
      <c r="Y4173" s="1" t="s">
        <v>202</v>
      </c>
      <c r="Z4173" s="1" t="s">
        <v>220</v>
      </c>
      <c r="AA4173" s="1" t="s">
        <v>220</v>
      </c>
      <c r="AB4173" s="1" t="s">
        <v>200</v>
      </c>
      <c r="AC4173" s="1" t="s">
        <v>202</v>
      </c>
      <c r="AD4173" s="1" t="s">
        <v>204</v>
      </c>
      <c r="AE4173" s="1" t="s">
        <v>211</v>
      </c>
      <c r="AF4173" s="1" t="s">
        <v>233</v>
      </c>
      <c r="AG4173">
        <v>2</v>
      </c>
      <c r="AH4173">
        <v>25</v>
      </c>
      <c r="AI4173" s="1" t="s">
        <v>1140</v>
      </c>
      <c r="AJ4173" s="1" t="s">
        <v>220</v>
      </c>
      <c r="AK4173" s="1" t="s">
        <v>1164</v>
      </c>
      <c r="AL4173" s="1" t="s">
        <v>1165</v>
      </c>
      <c r="AM4173" s="1" t="s">
        <v>1166</v>
      </c>
      <c r="AN4173">
        <v>2</v>
      </c>
      <c r="AO4173">
        <v>2</v>
      </c>
      <c r="AP4173">
        <v>1</v>
      </c>
      <c r="AQ4173" s="1" t="s">
        <v>1350</v>
      </c>
      <c r="AR4173">
        <v>7.62</v>
      </c>
      <c r="AS4173" s="1" t="s">
        <v>195</v>
      </c>
      <c r="AT4173">
        <v>3</v>
      </c>
      <c r="AU4173">
        <v>6</v>
      </c>
      <c r="AV4173">
        <v>2</v>
      </c>
      <c r="AW4173" s="1" t="s">
        <v>1270</v>
      </c>
      <c r="AX4173" s="1" t="s">
        <v>234</v>
      </c>
      <c r="AY4173">
        <v>8</v>
      </c>
      <c r="AZ4173">
        <v>1</v>
      </c>
      <c r="BA4173">
        <v>5</v>
      </c>
      <c r="BB4173">
        <v>5</v>
      </c>
      <c r="BC4173">
        <v>6</v>
      </c>
      <c r="BD4173">
        <v>5</v>
      </c>
      <c r="BE4173">
        <v>5</v>
      </c>
      <c r="BF4173">
        <v>4</v>
      </c>
      <c r="BG4173">
        <v>2</v>
      </c>
      <c r="BH4173">
        <v>10</v>
      </c>
      <c r="BI4173">
        <v>2</v>
      </c>
      <c r="BJ4173">
        <v>7</v>
      </c>
      <c r="BK4173">
        <v>10</v>
      </c>
      <c r="BL4173">
        <v>7</v>
      </c>
      <c r="BM4173">
        <v>8</v>
      </c>
      <c r="BN4173">
        <v>2</v>
      </c>
      <c r="BO4173">
        <v>2</v>
      </c>
      <c r="BP4173">
        <v>5</v>
      </c>
      <c r="BR4173" s="1" t="s">
        <v>232</v>
      </c>
      <c r="BS4173" s="1" t="s">
        <v>198</v>
      </c>
      <c r="BT4173" s="1" t="s">
        <v>227</v>
      </c>
      <c r="BU4173" s="1" t="s">
        <v>210</v>
      </c>
      <c r="BV4173" s="1" t="s">
        <v>200</v>
      </c>
      <c r="BW4173" s="1" t="s">
        <v>200</v>
      </c>
      <c r="BX4173" s="1" t="s">
        <v>1180</v>
      </c>
      <c r="BY4173" s="1" t="s">
        <v>1068</v>
      </c>
      <c r="BZ4173" s="1" t="s">
        <v>888</v>
      </c>
      <c r="CA4173" s="1" t="s">
        <v>753</v>
      </c>
      <c r="CB4173" s="1" t="s">
        <v>753</v>
      </c>
      <c r="CC4173" s="1" t="s">
        <v>753</v>
      </c>
      <c r="CD4173" s="1" t="s">
        <v>198</v>
      </c>
      <c r="CE4173" s="1" t="s">
        <v>220</v>
      </c>
      <c r="CF4173" s="1" t="s">
        <v>227</v>
      </c>
      <c r="CG4173" s="1" t="s">
        <v>210</v>
      </c>
      <c r="CH4173" s="1" t="s">
        <v>210</v>
      </c>
      <c r="CI4173" s="1" t="s">
        <v>220</v>
      </c>
      <c r="CJ4173">
        <v>5</v>
      </c>
      <c r="CK4173">
        <v>9</v>
      </c>
      <c r="CL4173">
        <v>5</v>
      </c>
      <c r="CM4173">
        <v>8</v>
      </c>
      <c r="CN4173">
        <v>6</v>
      </c>
      <c r="CO4173" s="1" t="s">
        <v>755</v>
      </c>
      <c r="CP4173" s="1" t="s">
        <v>760</v>
      </c>
      <c r="CQ4173" s="1" t="s">
        <v>761</v>
      </c>
      <c r="CR4173" s="1" t="s">
        <v>755</v>
      </c>
      <c r="CS4173" s="1" t="s">
        <v>754</v>
      </c>
      <c r="CT4173">
        <v>0</v>
      </c>
      <c r="CU4173" s="1" t="s">
        <v>233</v>
      </c>
      <c r="CV4173" s="1" t="s">
        <v>203</v>
      </c>
      <c r="CW4173" s="1" t="s">
        <v>202</v>
      </c>
      <c r="CX4173" s="1" t="s">
        <v>233</v>
      </c>
      <c r="CY4173" s="1" t="s">
        <v>202</v>
      </c>
      <c r="CZ4173" s="1" t="s">
        <v>233</v>
      </c>
      <c r="DA4173" s="1" t="s">
        <v>204</v>
      </c>
      <c r="DB4173" s="1" t="s">
        <v>234</v>
      </c>
      <c r="DC4173">
        <v>0</v>
      </c>
      <c r="DD4173" s="1" t="s">
        <v>206</v>
      </c>
      <c r="DE4173" s="1" t="s">
        <v>232</v>
      </c>
      <c r="DF4173" s="1" t="s">
        <v>210</v>
      </c>
      <c r="DG4173" s="1" t="s">
        <v>227</v>
      </c>
      <c r="DH4173" s="1" t="s">
        <v>220</v>
      </c>
      <c r="DI4173" s="1" t="s">
        <v>200</v>
      </c>
      <c r="DJ4173" s="1" t="s">
        <v>210</v>
      </c>
      <c r="DK4173" s="1" t="s">
        <v>200</v>
      </c>
      <c r="DL4173" s="1" t="s">
        <v>211</v>
      </c>
      <c r="DM4173" s="1" t="s">
        <v>202</v>
      </c>
      <c r="DN4173" s="1" t="s">
        <v>755</v>
      </c>
      <c r="DO4173" s="1" t="s">
        <v>754</v>
      </c>
      <c r="DS4173" s="1" t="s">
        <v>195</v>
      </c>
      <c r="DT4173" s="1" t="s">
        <v>195</v>
      </c>
      <c r="DU4173" s="1" t="s">
        <v>195</v>
      </c>
      <c r="DV4173" s="1" t="s">
        <v>195</v>
      </c>
      <c r="DW4173" s="1" t="s">
        <v>195</v>
      </c>
      <c r="DX4173" s="1" t="s">
        <v>195</v>
      </c>
      <c r="DY4173" s="1" t="s">
        <v>195</v>
      </c>
      <c r="DZ4173" s="1" t="s">
        <v>195</v>
      </c>
      <c r="EA4173" s="1" t="s">
        <v>195</v>
      </c>
      <c r="EB4173" s="1" t="s">
        <v>195</v>
      </c>
      <c r="EC4173" s="1" t="s">
        <v>195</v>
      </c>
      <c r="ED4173" s="1" t="s">
        <v>195</v>
      </c>
      <c r="EE4173" s="1" t="s">
        <v>195</v>
      </c>
      <c r="EF4173" s="1" t="s">
        <v>195</v>
      </c>
      <c r="EG4173" s="1" t="s">
        <v>195</v>
      </c>
      <c r="EH4173" s="1" t="s">
        <v>195</v>
      </c>
      <c r="EI4173" s="1" t="s">
        <v>195</v>
      </c>
      <c r="EJ4173" s="1" t="s">
        <v>195</v>
      </c>
      <c r="EK4173" s="1" t="s">
        <v>195</v>
      </c>
      <c r="EL4173" s="1" t="s">
        <v>195</v>
      </c>
      <c r="EM4173" s="1" t="s">
        <v>195</v>
      </c>
      <c r="EN4173" s="1" t="s">
        <v>195</v>
      </c>
      <c r="EO4173" s="1" t="s">
        <v>195</v>
      </c>
      <c r="EP4173" s="1" t="s">
        <v>195</v>
      </c>
      <c r="EV4173" s="1" t="s">
        <v>195</v>
      </c>
      <c r="EW4173" s="1" t="s">
        <v>195</v>
      </c>
      <c r="EX4173" s="1" t="s">
        <v>195</v>
      </c>
      <c r="EY4173" s="1" t="s">
        <v>195</v>
      </c>
      <c r="EZ4173" s="1" t="s">
        <v>195</v>
      </c>
      <c r="FA4173">
        <v>4</v>
      </c>
      <c r="FB4173">
        <v>0</v>
      </c>
      <c r="FC4173">
        <v>1</v>
      </c>
      <c r="FD4173" s="1" t="s">
        <v>685</v>
      </c>
      <c r="FE4173" s="1" t="s">
        <v>195</v>
      </c>
      <c r="FF4173" s="1" t="s">
        <v>198</v>
      </c>
      <c r="FG4173" s="1" t="s">
        <v>198</v>
      </c>
      <c r="FH4173" s="1" t="s">
        <v>232</v>
      </c>
      <c r="FI4173" s="1" t="s">
        <v>210</v>
      </c>
      <c r="FJ4173" s="1" t="s">
        <v>202</v>
      </c>
      <c r="FK4173" s="1" t="s">
        <v>225</v>
      </c>
      <c r="FL4173" s="1" t="s">
        <v>1154</v>
      </c>
      <c r="FM4173" s="1" t="s">
        <v>755</v>
      </c>
      <c r="FN4173" s="1" t="s">
        <v>1154</v>
      </c>
      <c r="FO4173" s="1" t="s">
        <v>753</v>
      </c>
      <c r="FP4173" s="1" t="s">
        <v>755</v>
      </c>
      <c r="FQ4173" s="1" t="s">
        <v>1068</v>
      </c>
      <c r="FR4173" s="1" t="s">
        <v>1154</v>
      </c>
      <c r="FS4173" s="1" t="s">
        <v>1068</v>
      </c>
      <c r="FT4173" s="1" t="s">
        <v>1068</v>
      </c>
      <c r="FU4173" s="1" t="s">
        <v>753</v>
      </c>
      <c r="FV4173" s="1" t="s">
        <v>755</v>
      </c>
      <c r="FW4173" s="1" t="s">
        <v>888</v>
      </c>
      <c r="FX4173" s="1" t="s">
        <v>888</v>
      </c>
      <c r="FY4173" s="1" t="s">
        <v>753</v>
      </c>
      <c r="FZ4173" s="1" t="s">
        <v>1133</v>
      </c>
      <c r="GA4173" s="1" t="s">
        <v>1133</v>
      </c>
      <c r="GB4173" s="1" t="s">
        <v>1068</v>
      </c>
      <c r="GC4173" s="1" t="s">
        <v>755</v>
      </c>
      <c r="GD4173">
        <v>5</v>
      </c>
      <c r="GE4173">
        <v>8</v>
      </c>
      <c r="GF4173">
        <v>8</v>
      </c>
      <c r="GG4173">
        <v>5</v>
      </c>
      <c r="GH4173">
        <v>7</v>
      </c>
      <c r="GI4173" s="1" t="s">
        <v>755</v>
      </c>
      <c r="GJ4173" s="1" t="s">
        <v>754</v>
      </c>
      <c r="GK4173" s="1" t="s">
        <v>760</v>
      </c>
      <c r="GL4173" s="1" t="s">
        <v>755</v>
      </c>
      <c r="GM4173" s="1" t="s">
        <v>760</v>
      </c>
    </row>
    <row r="4174" spans="1:195" x14ac:dyDescent="0.3">
      <c r="A4174">
        <v>280</v>
      </c>
      <c r="B4174">
        <v>8</v>
      </c>
      <c r="C4174">
        <v>1</v>
      </c>
      <c r="D4174">
        <v>16</v>
      </c>
      <c r="E4174">
        <v>2</v>
      </c>
      <c r="F4174">
        <v>11</v>
      </c>
      <c r="G4174">
        <v>21</v>
      </c>
      <c r="H4174">
        <v>10</v>
      </c>
      <c r="I4174" s="1" t="s">
        <v>753</v>
      </c>
      <c r="J4174">
        <v>16</v>
      </c>
      <c r="K4174">
        <v>15</v>
      </c>
      <c r="L4174">
        <v>266</v>
      </c>
      <c r="M4174">
        <v>0</v>
      </c>
      <c r="N4174" s="1" t="s">
        <v>217</v>
      </c>
      <c r="O4174">
        <v>1</v>
      </c>
      <c r="P4174">
        <v>28</v>
      </c>
      <c r="Q4174">
        <v>2</v>
      </c>
      <c r="R4174" s="1" t="s">
        <v>232</v>
      </c>
      <c r="S4174" s="1" t="s">
        <v>198</v>
      </c>
      <c r="T4174" s="1" t="s">
        <v>198</v>
      </c>
      <c r="U4174" s="1" t="s">
        <v>232</v>
      </c>
      <c r="V4174" s="1" t="s">
        <v>199</v>
      </c>
      <c r="W4174" s="1" t="s">
        <v>220</v>
      </c>
      <c r="X4174">
        <v>0</v>
      </c>
      <c r="Y4174" s="1" t="s">
        <v>233</v>
      </c>
      <c r="Z4174" s="1" t="s">
        <v>201</v>
      </c>
      <c r="AA4174" s="1" t="s">
        <v>202</v>
      </c>
      <c r="AB4174" s="1" t="s">
        <v>233</v>
      </c>
      <c r="AC4174" s="1" t="s">
        <v>195</v>
      </c>
      <c r="AD4174" s="1" t="s">
        <v>195</v>
      </c>
      <c r="AE4174" s="1" t="s">
        <v>233</v>
      </c>
      <c r="AF4174" s="1" t="s">
        <v>200</v>
      </c>
      <c r="AG4174">
        <v>2</v>
      </c>
      <c r="AH4174">
        <v>25</v>
      </c>
      <c r="AI4174" s="1" t="s">
        <v>1140</v>
      </c>
      <c r="AJ4174" s="1" t="s">
        <v>220</v>
      </c>
      <c r="AK4174" s="1" t="s">
        <v>1164</v>
      </c>
      <c r="AL4174" s="1" t="s">
        <v>1165</v>
      </c>
      <c r="AM4174" s="1" t="s">
        <v>1166</v>
      </c>
      <c r="AN4174">
        <v>2</v>
      </c>
      <c r="AO4174">
        <v>2</v>
      </c>
      <c r="AP4174">
        <v>1</v>
      </c>
      <c r="AQ4174" s="1" t="s">
        <v>1350</v>
      </c>
      <c r="AR4174">
        <v>7.62</v>
      </c>
      <c r="AS4174" s="1" t="s">
        <v>195</v>
      </c>
      <c r="AT4174">
        <v>3</v>
      </c>
      <c r="AU4174">
        <v>6</v>
      </c>
      <c r="AV4174">
        <v>2</v>
      </c>
      <c r="AW4174" s="1" t="s">
        <v>1270</v>
      </c>
      <c r="AX4174" s="1" t="s">
        <v>234</v>
      </c>
      <c r="AY4174">
        <v>8</v>
      </c>
      <c r="AZ4174">
        <v>1</v>
      </c>
      <c r="BA4174">
        <v>5</v>
      </c>
      <c r="BB4174">
        <v>5</v>
      </c>
      <c r="BC4174">
        <v>6</v>
      </c>
      <c r="BD4174">
        <v>5</v>
      </c>
      <c r="BE4174">
        <v>5</v>
      </c>
      <c r="BF4174">
        <v>4</v>
      </c>
      <c r="BG4174">
        <v>2</v>
      </c>
      <c r="BH4174">
        <v>10</v>
      </c>
      <c r="BI4174">
        <v>2</v>
      </c>
      <c r="BJ4174">
        <v>7</v>
      </c>
      <c r="BK4174">
        <v>10</v>
      </c>
      <c r="BL4174">
        <v>7</v>
      </c>
      <c r="BM4174">
        <v>8</v>
      </c>
      <c r="BN4174">
        <v>2</v>
      </c>
      <c r="BO4174">
        <v>2</v>
      </c>
      <c r="BP4174">
        <v>5</v>
      </c>
      <c r="BR4174" s="1" t="s">
        <v>232</v>
      </c>
      <c r="BS4174" s="1" t="s">
        <v>198</v>
      </c>
      <c r="BT4174" s="1" t="s">
        <v>227</v>
      </c>
      <c r="BU4174" s="1" t="s">
        <v>210</v>
      </c>
      <c r="BV4174" s="1" t="s">
        <v>200</v>
      </c>
      <c r="BW4174" s="1" t="s">
        <v>200</v>
      </c>
      <c r="BX4174" s="1" t="s">
        <v>1180</v>
      </c>
      <c r="BY4174" s="1" t="s">
        <v>1068</v>
      </c>
      <c r="BZ4174" s="1" t="s">
        <v>888</v>
      </c>
      <c r="CA4174" s="1" t="s">
        <v>753</v>
      </c>
      <c r="CB4174" s="1" t="s">
        <v>753</v>
      </c>
      <c r="CC4174" s="1" t="s">
        <v>753</v>
      </c>
      <c r="CD4174" s="1" t="s">
        <v>198</v>
      </c>
      <c r="CE4174" s="1" t="s">
        <v>220</v>
      </c>
      <c r="CF4174" s="1" t="s">
        <v>227</v>
      </c>
      <c r="CG4174" s="1" t="s">
        <v>210</v>
      </c>
      <c r="CH4174" s="1" t="s">
        <v>210</v>
      </c>
      <c r="CI4174" s="1" t="s">
        <v>220</v>
      </c>
      <c r="CJ4174">
        <v>5</v>
      </c>
      <c r="CK4174">
        <v>9</v>
      </c>
      <c r="CL4174">
        <v>5</v>
      </c>
      <c r="CM4174">
        <v>8</v>
      </c>
      <c r="CN4174">
        <v>6</v>
      </c>
      <c r="CO4174" s="1" t="s">
        <v>755</v>
      </c>
      <c r="CP4174" s="1" t="s">
        <v>760</v>
      </c>
      <c r="CQ4174" s="1" t="s">
        <v>761</v>
      </c>
      <c r="CR4174" s="1" t="s">
        <v>755</v>
      </c>
      <c r="CS4174" s="1" t="s">
        <v>754</v>
      </c>
      <c r="CT4174">
        <v>0</v>
      </c>
      <c r="CU4174" s="1" t="s">
        <v>202</v>
      </c>
      <c r="CV4174" s="1" t="s">
        <v>203</v>
      </c>
      <c r="CW4174" s="1" t="s">
        <v>203</v>
      </c>
      <c r="CX4174" s="1" t="s">
        <v>202</v>
      </c>
      <c r="CY4174" s="1" t="s">
        <v>200</v>
      </c>
      <c r="CZ4174" s="1" t="s">
        <v>200</v>
      </c>
      <c r="DA4174" s="1" t="s">
        <v>203</v>
      </c>
      <c r="DB4174" s="1" t="s">
        <v>206</v>
      </c>
      <c r="DC4174">
        <v>0</v>
      </c>
      <c r="DD4174" s="1" t="s">
        <v>206</v>
      </c>
      <c r="DE4174" s="1" t="s">
        <v>232</v>
      </c>
      <c r="DF4174" s="1" t="s">
        <v>210</v>
      </c>
      <c r="DG4174" s="1" t="s">
        <v>227</v>
      </c>
      <c r="DH4174" s="1" t="s">
        <v>220</v>
      </c>
      <c r="DI4174" s="1" t="s">
        <v>200</v>
      </c>
      <c r="DJ4174" s="1" t="s">
        <v>210</v>
      </c>
      <c r="DK4174" s="1" t="s">
        <v>200</v>
      </c>
      <c r="DL4174" s="1" t="s">
        <v>211</v>
      </c>
      <c r="DM4174" s="1" t="s">
        <v>202</v>
      </c>
      <c r="DN4174" s="1" t="s">
        <v>755</v>
      </c>
      <c r="DO4174" s="1" t="s">
        <v>754</v>
      </c>
      <c r="DS4174" s="1" t="s">
        <v>195</v>
      </c>
      <c r="DT4174" s="1" t="s">
        <v>195</v>
      </c>
      <c r="DU4174" s="1" t="s">
        <v>195</v>
      </c>
      <c r="DV4174" s="1" t="s">
        <v>195</v>
      </c>
      <c r="DW4174" s="1" t="s">
        <v>195</v>
      </c>
      <c r="DX4174" s="1" t="s">
        <v>195</v>
      </c>
      <c r="DY4174" s="1" t="s">
        <v>195</v>
      </c>
      <c r="DZ4174" s="1" t="s">
        <v>195</v>
      </c>
      <c r="EA4174" s="1" t="s">
        <v>195</v>
      </c>
      <c r="EB4174" s="1" t="s">
        <v>195</v>
      </c>
      <c r="EC4174" s="1" t="s">
        <v>195</v>
      </c>
      <c r="ED4174" s="1" t="s">
        <v>195</v>
      </c>
      <c r="EE4174" s="1" t="s">
        <v>195</v>
      </c>
      <c r="EF4174" s="1" t="s">
        <v>195</v>
      </c>
      <c r="EG4174" s="1" t="s">
        <v>195</v>
      </c>
      <c r="EH4174" s="1" t="s">
        <v>195</v>
      </c>
      <c r="EI4174" s="1" t="s">
        <v>195</v>
      </c>
      <c r="EJ4174" s="1" t="s">
        <v>195</v>
      </c>
      <c r="EK4174" s="1" t="s">
        <v>195</v>
      </c>
      <c r="EL4174" s="1" t="s">
        <v>195</v>
      </c>
      <c r="EM4174" s="1" t="s">
        <v>195</v>
      </c>
      <c r="EN4174" s="1" t="s">
        <v>195</v>
      </c>
      <c r="EO4174" s="1" t="s">
        <v>195</v>
      </c>
      <c r="EP4174" s="1" t="s">
        <v>195</v>
      </c>
      <c r="EV4174" s="1" t="s">
        <v>195</v>
      </c>
      <c r="EW4174" s="1" t="s">
        <v>195</v>
      </c>
      <c r="EX4174" s="1" t="s">
        <v>195</v>
      </c>
      <c r="EY4174" s="1" t="s">
        <v>195</v>
      </c>
      <c r="EZ4174" s="1" t="s">
        <v>195</v>
      </c>
      <c r="FA4174">
        <v>4</v>
      </c>
      <c r="FB4174">
        <v>0</v>
      </c>
      <c r="FC4174">
        <v>1</v>
      </c>
      <c r="FD4174" s="1" t="s">
        <v>685</v>
      </c>
      <c r="FE4174" s="1" t="s">
        <v>195</v>
      </c>
      <c r="FF4174" s="1" t="s">
        <v>198</v>
      </c>
      <c r="FG4174" s="1" t="s">
        <v>198</v>
      </c>
      <c r="FH4174" s="1" t="s">
        <v>232</v>
      </c>
      <c r="FI4174" s="1" t="s">
        <v>210</v>
      </c>
      <c r="FJ4174" s="1" t="s">
        <v>202</v>
      </c>
      <c r="FK4174" s="1" t="s">
        <v>225</v>
      </c>
      <c r="FL4174" s="1" t="s">
        <v>1154</v>
      </c>
      <c r="FM4174" s="1" t="s">
        <v>755</v>
      </c>
      <c r="FN4174" s="1" t="s">
        <v>1154</v>
      </c>
      <c r="FO4174" s="1" t="s">
        <v>753</v>
      </c>
      <c r="FP4174" s="1" t="s">
        <v>755</v>
      </c>
      <c r="FQ4174" s="1" t="s">
        <v>1068</v>
      </c>
      <c r="FR4174" s="1" t="s">
        <v>1154</v>
      </c>
      <c r="FS4174" s="1" t="s">
        <v>1068</v>
      </c>
      <c r="FT4174" s="1" t="s">
        <v>1068</v>
      </c>
      <c r="FU4174" s="1" t="s">
        <v>753</v>
      </c>
      <c r="FV4174" s="1" t="s">
        <v>755</v>
      </c>
      <c r="FW4174" s="1" t="s">
        <v>888</v>
      </c>
      <c r="FX4174" s="1" t="s">
        <v>888</v>
      </c>
      <c r="FY4174" s="1" t="s">
        <v>753</v>
      </c>
      <c r="FZ4174" s="1" t="s">
        <v>1133</v>
      </c>
      <c r="GA4174" s="1" t="s">
        <v>1133</v>
      </c>
      <c r="GB4174" s="1" t="s">
        <v>1068</v>
      </c>
      <c r="GC4174" s="1" t="s">
        <v>755</v>
      </c>
      <c r="GD4174">
        <v>5</v>
      </c>
      <c r="GE4174">
        <v>8</v>
      </c>
      <c r="GF4174">
        <v>8</v>
      </c>
      <c r="GG4174">
        <v>5</v>
      </c>
      <c r="GH4174">
        <v>7</v>
      </c>
      <c r="GI4174" s="1" t="s">
        <v>755</v>
      </c>
      <c r="GJ4174" s="1" t="s">
        <v>754</v>
      </c>
      <c r="GK4174" s="1" t="s">
        <v>760</v>
      </c>
      <c r="GL4174" s="1" t="s">
        <v>755</v>
      </c>
      <c r="GM4174" s="1" t="s">
        <v>760</v>
      </c>
    </row>
    <row r="4175" spans="1:195" x14ac:dyDescent="0.3">
      <c r="A4175">
        <v>280</v>
      </c>
      <c r="B4175">
        <v>8</v>
      </c>
      <c r="C4175">
        <v>1</v>
      </c>
      <c r="D4175">
        <v>16</v>
      </c>
      <c r="E4175">
        <v>2</v>
      </c>
      <c r="F4175">
        <v>11</v>
      </c>
      <c r="G4175">
        <v>21</v>
      </c>
      <c r="H4175">
        <v>21</v>
      </c>
      <c r="I4175" s="1" t="s">
        <v>1303</v>
      </c>
      <c r="J4175">
        <v>6</v>
      </c>
      <c r="K4175">
        <v>16</v>
      </c>
      <c r="L4175">
        <v>267</v>
      </c>
      <c r="M4175">
        <v>0</v>
      </c>
      <c r="N4175" s="1" t="s">
        <v>1030</v>
      </c>
      <c r="O4175">
        <v>0</v>
      </c>
      <c r="P4175">
        <v>26</v>
      </c>
      <c r="Q4175">
        <v>4</v>
      </c>
      <c r="R4175" s="1" t="s">
        <v>198</v>
      </c>
      <c r="S4175" s="1" t="s">
        <v>227</v>
      </c>
      <c r="T4175" s="1" t="s">
        <v>220</v>
      </c>
      <c r="U4175" s="1" t="s">
        <v>210</v>
      </c>
      <c r="V4175" s="1" t="s">
        <v>220</v>
      </c>
      <c r="W4175" s="1" t="s">
        <v>210</v>
      </c>
      <c r="X4175">
        <v>0</v>
      </c>
      <c r="Y4175" s="1" t="s">
        <v>204</v>
      </c>
      <c r="Z4175" s="1" t="s">
        <v>203</v>
      </c>
      <c r="AA4175" s="1" t="s">
        <v>203</v>
      </c>
      <c r="AB4175" s="1" t="s">
        <v>204</v>
      </c>
      <c r="AC4175" s="1" t="s">
        <v>203</v>
      </c>
      <c r="AD4175" s="1" t="s">
        <v>204</v>
      </c>
      <c r="AE4175" s="1" t="s">
        <v>200</v>
      </c>
      <c r="AF4175" s="1" t="s">
        <v>201</v>
      </c>
      <c r="AG4175">
        <v>2</v>
      </c>
      <c r="AH4175">
        <v>25</v>
      </c>
      <c r="AI4175" s="1" t="s">
        <v>1140</v>
      </c>
      <c r="AJ4175" s="1" t="s">
        <v>220</v>
      </c>
      <c r="AK4175" s="1" t="s">
        <v>1164</v>
      </c>
      <c r="AL4175" s="1" t="s">
        <v>1165</v>
      </c>
      <c r="AM4175" s="1" t="s">
        <v>1166</v>
      </c>
      <c r="AN4175">
        <v>2</v>
      </c>
      <c r="AO4175">
        <v>2</v>
      </c>
      <c r="AP4175">
        <v>1</v>
      </c>
      <c r="AQ4175" s="1" t="s">
        <v>1350</v>
      </c>
      <c r="AR4175">
        <v>7.62</v>
      </c>
      <c r="AS4175" s="1" t="s">
        <v>195</v>
      </c>
      <c r="AT4175">
        <v>3</v>
      </c>
      <c r="AU4175">
        <v>6</v>
      </c>
      <c r="AV4175">
        <v>2</v>
      </c>
      <c r="AW4175" s="1" t="s">
        <v>1270</v>
      </c>
      <c r="AX4175" s="1" t="s">
        <v>234</v>
      </c>
      <c r="AY4175">
        <v>8</v>
      </c>
      <c r="AZ4175">
        <v>1</v>
      </c>
      <c r="BA4175">
        <v>5</v>
      </c>
      <c r="BB4175">
        <v>5</v>
      </c>
      <c r="BC4175">
        <v>6</v>
      </c>
      <c r="BD4175">
        <v>5</v>
      </c>
      <c r="BE4175">
        <v>5</v>
      </c>
      <c r="BF4175">
        <v>4</v>
      </c>
      <c r="BG4175">
        <v>2</v>
      </c>
      <c r="BH4175">
        <v>10</v>
      </c>
      <c r="BI4175">
        <v>2</v>
      </c>
      <c r="BJ4175">
        <v>7</v>
      </c>
      <c r="BK4175">
        <v>10</v>
      </c>
      <c r="BL4175">
        <v>7</v>
      </c>
      <c r="BM4175">
        <v>8</v>
      </c>
      <c r="BN4175">
        <v>2</v>
      </c>
      <c r="BO4175">
        <v>2</v>
      </c>
      <c r="BP4175">
        <v>5</v>
      </c>
      <c r="BR4175" s="1" t="s">
        <v>232</v>
      </c>
      <c r="BS4175" s="1" t="s">
        <v>198</v>
      </c>
      <c r="BT4175" s="1" t="s">
        <v>227</v>
      </c>
      <c r="BU4175" s="1" t="s">
        <v>210</v>
      </c>
      <c r="BV4175" s="1" t="s">
        <v>200</v>
      </c>
      <c r="BW4175" s="1" t="s">
        <v>200</v>
      </c>
      <c r="BX4175" s="1" t="s">
        <v>1180</v>
      </c>
      <c r="BY4175" s="1" t="s">
        <v>1068</v>
      </c>
      <c r="BZ4175" s="1" t="s">
        <v>888</v>
      </c>
      <c r="CA4175" s="1" t="s">
        <v>753</v>
      </c>
      <c r="CB4175" s="1" t="s">
        <v>753</v>
      </c>
      <c r="CC4175" s="1" t="s">
        <v>753</v>
      </c>
      <c r="CD4175" s="1" t="s">
        <v>198</v>
      </c>
      <c r="CE4175" s="1" t="s">
        <v>220</v>
      </c>
      <c r="CF4175" s="1" t="s">
        <v>227</v>
      </c>
      <c r="CG4175" s="1" t="s">
        <v>210</v>
      </c>
      <c r="CH4175" s="1" t="s">
        <v>210</v>
      </c>
      <c r="CI4175" s="1" t="s">
        <v>220</v>
      </c>
      <c r="CJ4175">
        <v>5</v>
      </c>
      <c r="CK4175">
        <v>9</v>
      </c>
      <c r="CL4175">
        <v>5</v>
      </c>
      <c r="CM4175">
        <v>8</v>
      </c>
      <c r="CN4175">
        <v>6</v>
      </c>
      <c r="CO4175" s="1" t="s">
        <v>755</v>
      </c>
      <c r="CP4175" s="1" t="s">
        <v>760</v>
      </c>
      <c r="CQ4175" s="1" t="s">
        <v>761</v>
      </c>
      <c r="CR4175" s="1" t="s">
        <v>755</v>
      </c>
      <c r="CS4175" s="1" t="s">
        <v>754</v>
      </c>
      <c r="CT4175">
        <v>0</v>
      </c>
      <c r="CU4175" s="1" t="s">
        <v>200</v>
      </c>
      <c r="CV4175" s="1" t="s">
        <v>200</v>
      </c>
      <c r="CW4175" s="1" t="s">
        <v>200</v>
      </c>
      <c r="CX4175" s="1" t="s">
        <v>200</v>
      </c>
      <c r="CY4175" s="1" t="s">
        <v>200</v>
      </c>
      <c r="CZ4175" s="1" t="s">
        <v>200</v>
      </c>
      <c r="DA4175" s="1" t="s">
        <v>204</v>
      </c>
      <c r="DB4175" s="1" t="s">
        <v>233</v>
      </c>
      <c r="DC4175">
        <v>0</v>
      </c>
      <c r="DD4175" s="1" t="s">
        <v>206</v>
      </c>
      <c r="DE4175" s="1" t="s">
        <v>232</v>
      </c>
      <c r="DF4175" s="1" t="s">
        <v>210</v>
      </c>
      <c r="DG4175" s="1" t="s">
        <v>227</v>
      </c>
      <c r="DH4175" s="1" t="s">
        <v>220</v>
      </c>
      <c r="DI4175" s="1" t="s">
        <v>200</v>
      </c>
      <c r="DJ4175" s="1" t="s">
        <v>210</v>
      </c>
      <c r="DK4175" s="1" t="s">
        <v>200</v>
      </c>
      <c r="DL4175" s="1" t="s">
        <v>211</v>
      </c>
      <c r="DM4175" s="1" t="s">
        <v>202</v>
      </c>
      <c r="DN4175" s="1" t="s">
        <v>755</v>
      </c>
      <c r="DO4175" s="1" t="s">
        <v>754</v>
      </c>
      <c r="DS4175" s="1" t="s">
        <v>195</v>
      </c>
      <c r="DT4175" s="1" t="s">
        <v>195</v>
      </c>
      <c r="DU4175" s="1" t="s">
        <v>195</v>
      </c>
      <c r="DV4175" s="1" t="s">
        <v>195</v>
      </c>
      <c r="DW4175" s="1" t="s">
        <v>195</v>
      </c>
      <c r="DX4175" s="1" t="s">
        <v>195</v>
      </c>
      <c r="DY4175" s="1" t="s">
        <v>195</v>
      </c>
      <c r="DZ4175" s="1" t="s">
        <v>195</v>
      </c>
      <c r="EA4175" s="1" t="s">
        <v>195</v>
      </c>
      <c r="EB4175" s="1" t="s">
        <v>195</v>
      </c>
      <c r="EC4175" s="1" t="s">
        <v>195</v>
      </c>
      <c r="ED4175" s="1" t="s">
        <v>195</v>
      </c>
      <c r="EE4175" s="1" t="s">
        <v>195</v>
      </c>
      <c r="EF4175" s="1" t="s">
        <v>195</v>
      </c>
      <c r="EG4175" s="1" t="s">
        <v>195</v>
      </c>
      <c r="EH4175" s="1" t="s">
        <v>195</v>
      </c>
      <c r="EI4175" s="1" t="s">
        <v>195</v>
      </c>
      <c r="EJ4175" s="1" t="s">
        <v>195</v>
      </c>
      <c r="EK4175" s="1" t="s">
        <v>195</v>
      </c>
      <c r="EL4175" s="1" t="s">
        <v>195</v>
      </c>
      <c r="EM4175" s="1" t="s">
        <v>195</v>
      </c>
      <c r="EN4175" s="1" t="s">
        <v>195</v>
      </c>
      <c r="EO4175" s="1" t="s">
        <v>195</v>
      </c>
      <c r="EP4175" s="1" t="s">
        <v>195</v>
      </c>
      <c r="EV4175" s="1" t="s">
        <v>195</v>
      </c>
      <c r="EW4175" s="1" t="s">
        <v>195</v>
      </c>
      <c r="EX4175" s="1" t="s">
        <v>195</v>
      </c>
      <c r="EY4175" s="1" t="s">
        <v>195</v>
      </c>
      <c r="EZ4175" s="1" t="s">
        <v>195</v>
      </c>
      <c r="FA4175">
        <v>4</v>
      </c>
      <c r="FB4175">
        <v>0</v>
      </c>
      <c r="FC4175">
        <v>1</v>
      </c>
      <c r="FD4175" s="1" t="s">
        <v>685</v>
      </c>
      <c r="FE4175" s="1" t="s">
        <v>195</v>
      </c>
      <c r="FF4175" s="1" t="s">
        <v>198</v>
      </c>
      <c r="FG4175" s="1" t="s">
        <v>198</v>
      </c>
      <c r="FH4175" s="1" t="s">
        <v>232</v>
      </c>
      <c r="FI4175" s="1" t="s">
        <v>210</v>
      </c>
      <c r="FJ4175" s="1" t="s">
        <v>202</v>
      </c>
      <c r="FK4175" s="1" t="s">
        <v>225</v>
      </c>
      <c r="FL4175" s="1" t="s">
        <v>1154</v>
      </c>
      <c r="FM4175" s="1" t="s">
        <v>755</v>
      </c>
      <c r="FN4175" s="1" t="s">
        <v>1154</v>
      </c>
      <c r="FO4175" s="1" t="s">
        <v>753</v>
      </c>
      <c r="FP4175" s="1" t="s">
        <v>755</v>
      </c>
      <c r="FQ4175" s="1" t="s">
        <v>1068</v>
      </c>
      <c r="FR4175" s="1" t="s">
        <v>1154</v>
      </c>
      <c r="FS4175" s="1" t="s">
        <v>1068</v>
      </c>
      <c r="FT4175" s="1" t="s">
        <v>1068</v>
      </c>
      <c r="FU4175" s="1" t="s">
        <v>753</v>
      </c>
      <c r="FV4175" s="1" t="s">
        <v>755</v>
      </c>
      <c r="FW4175" s="1" t="s">
        <v>888</v>
      </c>
      <c r="FX4175" s="1" t="s">
        <v>888</v>
      </c>
      <c r="FY4175" s="1" t="s">
        <v>753</v>
      </c>
      <c r="FZ4175" s="1" t="s">
        <v>1133</v>
      </c>
      <c r="GA4175" s="1" t="s">
        <v>1133</v>
      </c>
      <c r="GB4175" s="1" t="s">
        <v>1068</v>
      </c>
      <c r="GC4175" s="1" t="s">
        <v>755</v>
      </c>
      <c r="GD4175">
        <v>5</v>
      </c>
      <c r="GE4175">
        <v>8</v>
      </c>
      <c r="GF4175">
        <v>8</v>
      </c>
      <c r="GG4175">
        <v>5</v>
      </c>
      <c r="GH4175">
        <v>7</v>
      </c>
      <c r="GI4175" s="1" t="s">
        <v>755</v>
      </c>
      <c r="GJ4175" s="1" t="s">
        <v>754</v>
      </c>
      <c r="GK4175" s="1" t="s">
        <v>760</v>
      </c>
      <c r="GL4175" s="1" t="s">
        <v>755</v>
      </c>
      <c r="GM4175" s="1" t="s">
        <v>760</v>
      </c>
    </row>
    <row r="4176" spans="1:195" x14ac:dyDescent="0.3">
      <c r="A4176">
        <v>280</v>
      </c>
      <c r="B4176">
        <v>8</v>
      </c>
      <c r="C4176">
        <v>1</v>
      </c>
      <c r="D4176">
        <v>16</v>
      </c>
      <c r="E4176">
        <v>2</v>
      </c>
      <c r="F4176">
        <v>11</v>
      </c>
      <c r="G4176">
        <v>21</v>
      </c>
      <c r="H4176">
        <v>9</v>
      </c>
      <c r="I4176" s="1" t="s">
        <v>761</v>
      </c>
      <c r="J4176">
        <v>15</v>
      </c>
      <c r="K4176">
        <v>17</v>
      </c>
      <c r="L4176">
        <v>268</v>
      </c>
      <c r="M4176">
        <v>0</v>
      </c>
      <c r="N4176" s="1" t="s">
        <v>255</v>
      </c>
      <c r="O4176">
        <v>0</v>
      </c>
      <c r="P4176">
        <v>24</v>
      </c>
      <c r="Q4176">
        <v>3</v>
      </c>
      <c r="R4176" s="1" t="s">
        <v>227</v>
      </c>
      <c r="S4176" s="1" t="s">
        <v>198</v>
      </c>
      <c r="T4176" s="1" t="s">
        <v>198</v>
      </c>
      <c r="U4176" s="1" t="s">
        <v>220</v>
      </c>
      <c r="V4176" s="1" t="s">
        <v>210</v>
      </c>
      <c r="W4176" s="1" t="s">
        <v>200</v>
      </c>
      <c r="X4176">
        <v>0</v>
      </c>
      <c r="Y4176" s="1" t="s">
        <v>200</v>
      </c>
      <c r="Z4176" s="1" t="s">
        <v>202</v>
      </c>
      <c r="AA4176" s="1" t="s">
        <v>202</v>
      </c>
      <c r="AB4176" s="1" t="s">
        <v>203</v>
      </c>
      <c r="AC4176" s="1" t="s">
        <v>203</v>
      </c>
      <c r="AD4176" s="1" t="s">
        <v>200</v>
      </c>
      <c r="AE4176" s="1" t="s">
        <v>202</v>
      </c>
      <c r="AF4176" s="1" t="s">
        <v>200</v>
      </c>
      <c r="AG4176">
        <v>2</v>
      </c>
      <c r="AH4176">
        <v>25</v>
      </c>
      <c r="AI4176" s="1" t="s">
        <v>1140</v>
      </c>
      <c r="AJ4176" s="1" t="s">
        <v>220</v>
      </c>
      <c r="AK4176" s="1" t="s">
        <v>1164</v>
      </c>
      <c r="AL4176" s="1" t="s">
        <v>1165</v>
      </c>
      <c r="AM4176" s="1" t="s">
        <v>1166</v>
      </c>
      <c r="AN4176">
        <v>2</v>
      </c>
      <c r="AO4176">
        <v>2</v>
      </c>
      <c r="AP4176">
        <v>1</v>
      </c>
      <c r="AQ4176" s="1" t="s">
        <v>1350</v>
      </c>
      <c r="AR4176">
        <v>7.62</v>
      </c>
      <c r="AS4176" s="1" t="s">
        <v>195</v>
      </c>
      <c r="AT4176">
        <v>3</v>
      </c>
      <c r="AU4176">
        <v>6</v>
      </c>
      <c r="AV4176">
        <v>2</v>
      </c>
      <c r="AW4176" s="1" t="s">
        <v>1270</v>
      </c>
      <c r="AX4176" s="1" t="s">
        <v>234</v>
      </c>
      <c r="AY4176">
        <v>8</v>
      </c>
      <c r="AZ4176">
        <v>1</v>
      </c>
      <c r="BA4176">
        <v>5</v>
      </c>
      <c r="BB4176">
        <v>5</v>
      </c>
      <c r="BC4176">
        <v>6</v>
      </c>
      <c r="BD4176">
        <v>5</v>
      </c>
      <c r="BE4176">
        <v>5</v>
      </c>
      <c r="BF4176">
        <v>4</v>
      </c>
      <c r="BG4176">
        <v>2</v>
      </c>
      <c r="BH4176">
        <v>10</v>
      </c>
      <c r="BI4176">
        <v>2</v>
      </c>
      <c r="BJ4176">
        <v>7</v>
      </c>
      <c r="BK4176">
        <v>10</v>
      </c>
      <c r="BL4176">
        <v>7</v>
      </c>
      <c r="BM4176">
        <v>8</v>
      </c>
      <c r="BN4176">
        <v>2</v>
      </c>
      <c r="BO4176">
        <v>2</v>
      </c>
      <c r="BP4176">
        <v>5</v>
      </c>
      <c r="BR4176" s="1" t="s">
        <v>232</v>
      </c>
      <c r="BS4176" s="1" t="s">
        <v>198</v>
      </c>
      <c r="BT4176" s="1" t="s">
        <v>227</v>
      </c>
      <c r="BU4176" s="1" t="s">
        <v>210</v>
      </c>
      <c r="BV4176" s="1" t="s">
        <v>200</v>
      </c>
      <c r="BW4176" s="1" t="s">
        <v>200</v>
      </c>
      <c r="BX4176" s="1" t="s">
        <v>1180</v>
      </c>
      <c r="BY4176" s="1" t="s">
        <v>1068</v>
      </c>
      <c r="BZ4176" s="1" t="s">
        <v>888</v>
      </c>
      <c r="CA4176" s="1" t="s">
        <v>753</v>
      </c>
      <c r="CB4176" s="1" t="s">
        <v>753</v>
      </c>
      <c r="CC4176" s="1" t="s">
        <v>753</v>
      </c>
      <c r="CD4176" s="1" t="s">
        <v>198</v>
      </c>
      <c r="CE4176" s="1" t="s">
        <v>220</v>
      </c>
      <c r="CF4176" s="1" t="s">
        <v>227</v>
      </c>
      <c r="CG4176" s="1" t="s">
        <v>210</v>
      </c>
      <c r="CH4176" s="1" t="s">
        <v>210</v>
      </c>
      <c r="CI4176" s="1" t="s">
        <v>220</v>
      </c>
      <c r="CJ4176">
        <v>5</v>
      </c>
      <c r="CK4176">
        <v>9</v>
      </c>
      <c r="CL4176">
        <v>5</v>
      </c>
      <c r="CM4176">
        <v>8</v>
      </c>
      <c r="CN4176">
        <v>6</v>
      </c>
      <c r="CO4176" s="1" t="s">
        <v>755</v>
      </c>
      <c r="CP4176" s="1" t="s">
        <v>760</v>
      </c>
      <c r="CQ4176" s="1" t="s">
        <v>761</v>
      </c>
      <c r="CR4176" s="1" t="s">
        <v>755</v>
      </c>
      <c r="CS4176" s="1" t="s">
        <v>754</v>
      </c>
      <c r="CT4176">
        <v>0</v>
      </c>
      <c r="CU4176" s="1" t="s">
        <v>201</v>
      </c>
      <c r="CV4176" s="1" t="s">
        <v>203</v>
      </c>
      <c r="CW4176" s="1" t="s">
        <v>203</v>
      </c>
      <c r="CX4176" s="1" t="s">
        <v>203</v>
      </c>
      <c r="CY4176" s="1" t="s">
        <v>203</v>
      </c>
      <c r="CZ4176" s="1" t="s">
        <v>203</v>
      </c>
      <c r="DA4176" s="1" t="s">
        <v>203</v>
      </c>
      <c r="DB4176" s="1" t="s">
        <v>234</v>
      </c>
      <c r="DC4176">
        <v>0</v>
      </c>
      <c r="DD4176" s="1" t="s">
        <v>206</v>
      </c>
      <c r="DE4176" s="1" t="s">
        <v>232</v>
      </c>
      <c r="DF4176" s="1" t="s">
        <v>210</v>
      </c>
      <c r="DG4176" s="1" t="s">
        <v>227</v>
      </c>
      <c r="DH4176" s="1" t="s">
        <v>220</v>
      </c>
      <c r="DI4176" s="1" t="s">
        <v>200</v>
      </c>
      <c r="DJ4176" s="1" t="s">
        <v>210</v>
      </c>
      <c r="DK4176" s="1" t="s">
        <v>200</v>
      </c>
      <c r="DL4176" s="1" t="s">
        <v>211</v>
      </c>
      <c r="DM4176" s="1" t="s">
        <v>202</v>
      </c>
      <c r="DN4176" s="1" t="s">
        <v>755</v>
      </c>
      <c r="DO4176" s="1" t="s">
        <v>754</v>
      </c>
      <c r="DS4176" s="1" t="s">
        <v>195</v>
      </c>
      <c r="DT4176" s="1" t="s">
        <v>195</v>
      </c>
      <c r="DU4176" s="1" t="s">
        <v>195</v>
      </c>
      <c r="DV4176" s="1" t="s">
        <v>195</v>
      </c>
      <c r="DW4176" s="1" t="s">
        <v>195</v>
      </c>
      <c r="DX4176" s="1" t="s">
        <v>195</v>
      </c>
      <c r="DY4176" s="1" t="s">
        <v>195</v>
      </c>
      <c r="DZ4176" s="1" t="s">
        <v>195</v>
      </c>
      <c r="EA4176" s="1" t="s">
        <v>195</v>
      </c>
      <c r="EB4176" s="1" t="s">
        <v>195</v>
      </c>
      <c r="EC4176" s="1" t="s">
        <v>195</v>
      </c>
      <c r="ED4176" s="1" t="s">
        <v>195</v>
      </c>
      <c r="EE4176" s="1" t="s">
        <v>195</v>
      </c>
      <c r="EF4176" s="1" t="s">
        <v>195</v>
      </c>
      <c r="EG4176" s="1" t="s">
        <v>195</v>
      </c>
      <c r="EH4176" s="1" t="s">
        <v>195</v>
      </c>
      <c r="EI4176" s="1" t="s">
        <v>195</v>
      </c>
      <c r="EJ4176" s="1" t="s">
        <v>195</v>
      </c>
      <c r="EK4176" s="1" t="s">
        <v>195</v>
      </c>
      <c r="EL4176" s="1" t="s">
        <v>195</v>
      </c>
      <c r="EM4176" s="1" t="s">
        <v>195</v>
      </c>
      <c r="EN4176" s="1" t="s">
        <v>195</v>
      </c>
      <c r="EO4176" s="1" t="s">
        <v>195</v>
      </c>
      <c r="EP4176" s="1" t="s">
        <v>195</v>
      </c>
      <c r="EV4176" s="1" t="s">
        <v>195</v>
      </c>
      <c r="EW4176" s="1" t="s">
        <v>195</v>
      </c>
      <c r="EX4176" s="1" t="s">
        <v>195</v>
      </c>
      <c r="EY4176" s="1" t="s">
        <v>195</v>
      </c>
      <c r="EZ4176" s="1" t="s">
        <v>195</v>
      </c>
      <c r="FA4176">
        <v>4</v>
      </c>
      <c r="FB4176">
        <v>0</v>
      </c>
      <c r="FC4176">
        <v>1</v>
      </c>
      <c r="FD4176" s="1" t="s">
        <v>685</v>
      </c>
      <c r="FE4176" s="1" t="s">
        <v>195</v>
      </c>
      <c r="FF4176" s="1" t="s">
        <v>198</v>
      </c>
      <c r="FG4176" s="1" t="s">
        <v>198</v>
      </c>
      <c r="FH4176" s="1" t="s">
        <v>232</v>
      </c>
      <c r="FI4176" s="1" t="s">
        <v>210</v>
      </c>
      <c r="FJ4176" s="1" t="s">
        <v>202</v>
      </c>
      <c r="FK4176" s="1" t="s">
        <v>225</v>
      </c>
      <c r="FL4176" s="1" t="s">
        <v>1154</v>
      </c>
      <c r="FM4176" s="1" t="s">
        <v>755</v>
      </c>
      <c r="FN4176" s="1" t="s">
        <v>1154</v>
      </c>
      <c r="FO4176" s="1" t="s">
        <v>753</v>
      </c>
      <c r="FP4176" s="1" t="s">
        <v>755</v>
      </c>
      <c r="FQ4176" s="1" t="s">
        <v>1068</v>
      </c>
      <c r="FR4176" s="1" t="s">
        <v>1154</v>
      </c>
      <c r="FS4176" s="1" t="s">
        <v>1068</v>
      </c>
      <c r="FT4176" s="1" t="s">
        <v>1068</v>
      </c>
      <c r="FU4176" s="1" t="s">
        <v>753</v>
      </c>
      <c r="FV4176" s="1" t="s">
        <v>755</v>
      </c>
      <c r="FW4176" s="1" t="s">
        <v>888</v>
      </c>
      <c r="FX4176" s="1" t="s">
        <v>888</v>
      </c>
      <c r="FY4176" s="1" t="s">
        <v>753</v>
      </c>
      <c r="FZ4176" s="1" t="s">
        <v>1133</v>
      </c>
      <c r="GA4176" s="1" t="s">
        <v>1133</v>
      </c>
      <c r="GB4176" s="1" t="s">
        <v>1068</v>
      </c>
      <c r="GC4176" s="1" t="s">
        <v>755</v>
      </c>
      <c r="GD4176">
        <v>5</v>
      </c>
      <c r="GE4176">
        <v>8</v>
      </c>
      <c r="GF4176">
        <v>8</v>
      </c>
      <c r="GG4176">
        <v>5</v>
      </c>
      <c r="GH4176">
        <v>7</v>
      </c>
      <c r="GI4176" s="1" t="s">
        <v>755</v>
      </c>
      <c r="GJ4176" s="1" t="s">
        <v>754</v>
      </c>
      <c r="GK4176" s="1" t="s">
        <v>760</v>
      </c>
      <c r="GL4176" s="1" t="s">
        <v>755</v>
      </c>
      <c r="GM4176" s="1" t="s">
        <v>760</v>
      </c>
    </row>
    <row r="4177" spans="1:195" x14ac:dyDescent="0.3">
      <c r="A4177">
        <v>280</v>
      </c>
      <c r="B4177">
        <v>8</v>
      </c>
      <c r="C4177">
        <v>1</v>
      </c>
      <c r="D4177">
        <v>16</v>
      </c>
      <c r="E4177">
        <v>2</v>
      </c>
      <c r="F4177">
        <v>11</v>
      </c>
      <c r="G4177">
        <v>21</v>
      </c>
      <c r="H4177">
        <v>20</v>
      </c>
      <c r="I4177" s="1" t="s">
        <v>1068</v>
      </c>
      <c r="J4177">
        <v>5</v>
      </c>
      <c r="K4177">
        <v>18</v>
      </c>
      <c r="L4177">
        <v>269</v>
      </c>
      <c r="M4177">
        <v>0</v>
      </c>
      <c r="N4177" s="1" t="s">
        <v>648</v>
      </c>
      <c r="O4177">
        <v>1</v>
      </c>
      <c r="P4177">
        <v>24</v>
      </c>
      <c r="Q4177">
        <v>2</v>
      </c>
      <c r="R4177" s="1" t="s">
        <v>198</v>
      </c>
      <c r="S4177" s="1" t="s">
        <v>220</v>
      </c>
      <c r="T4177" s="1" t="s">
        <v>227</v>
      </c>
      <c r="U4177" s="1" t="s">
        <v>210</v>
      </c>
      <c r="V4177" s="1" t="s">
        <v>210</v>
      </c>
      <c r="W4177" s="1" t="s">
        <v>220</v>
      </c>
      <c r="X4177">
        <v>0</v>
      </c>
      <c r="Y4177" s="1" t="s">
        <v>200</v>
      </c>
      <c r="Z4177" s="1" t="s">
        <v>211</v>
      </c>
      <c r="AA4177" s="1" t="s">
        <v>211</v>
      </c>
      <c r="AB4177" s="1" t="s">
        <v>202</v>
      </c>
      <c r="AC4177" s="1" t="s">
        <v>202</v>
      </c>
      <c r="AD4177" s="1" t="s">
        <v>202</v>
      </c>
      <c r="AE4177" s="1" t="s">
        <v>202</v>
      </c>
      <c r="AF4177" s="1" t="s">
        <v>202</v>
      </c>
      <c r="AG4177">
        <v>2</v>
      </c>
      <c r="AH4177">
        <v>25</v>
      </c>
      <c r="AI4177" s="1" t="s">
        <v>1140</v>
      </c>
      <c r="AJ4177" s="1" t="s">
        <v>220</v>
      </c>
      <c r="AK4177" s="1" t="s">
        <v>1164</v>
      </c>
      <c r="AL4177" s="1" t="s">
        <v>1165</v>
      </c>
      <c r="AM4177" s="1" t="s">
        <v>1166</v>
      </c>
      <c r="AN4177">
        <v>2</v>
      </c>
      <c r="AO4177">
        <v>2</v>
      </c>
      <c r="AP4177">
        <v>1</v>
      </c>
      <c r="AQ4177" s="1" t="s">
        <v>1350</v>
      </c>
      <c r="AR4177">
        <v>7.62</v>
      </c>
      <c r="AS4177" s="1" t="s">
        <v>195</v>
      </c>
      <c r="AT4177">
        <v>3</v>
      </c>
      <c r="AU4177">
        <v>6</v>
      </c>
      <c r="AV4177">
        <v>2</v>
      </c>
      <c r="AW4177" s="1" t="s">
        <v>1270</v>
      </c>
      <c r="AX4177" s="1" t="s">
        <v>234</v>
      </c>
      <c r="AY4177">
        <v>8</v>
      </c>
      <c r="AZ4177">
        <v>1</v>
      </c>
      <c r="BA4177">
        <v>5</v>
      </c>
      <c r="BB4177">
        <v>5</v>
      </c>
      <c r="BC4177">
        <v>6</v>
      </c>
      <c r="BD4177">
        <v>5</v>
      </c>
      <c r="BE4177">
        <v>5</v>
      </c>
      <c r="BF4177">
        <v>4</v>
      </c>
      <c r="BG4177">
        <v>2</v>
      </c>
      <c r="BH4177">
        <v>10</v>
      </c>
      <c r="BI4177">
        <v>2</v>
      </c>
      <c r="BJ4177">
        <v>7</v>
      </c>
      <c r="BK4177">
        <v>10</v>
      </c>
      <c r="BL4177">
        <v>7</v>
      </c>
      <c r="BM4177">
        <v>8</v>
      </c>
      <c r="BN4177">
        <v>2</v>
      </c>
      <c r="BO4177">
        <v>2</v>
      </c>
      <c r="BP4177">
        <v>5</v>
      </c>
      <c r="BR4177" s="1" t="s">
        <v>232</v>
      </c>
      <c r="BS4177" s="1" t="s">
        <v>198</v>
      </c>
      <c r="BT4177" s="1" t="s">
        <v>227</v>
      </c>
      <c r="BU4177" s="1" t="s">
        <v>210</v>
      </c>
      <c r="BV4177" s="1" t="s">
        <v>200</v>
      </c>
      <c r="BW4177" s="1" t="s">
        <v>200</v>
      </c>
      <c r="BX4177" s="1" t="s">
        <v>1180</v>
      </c>
      <c r="BY4177" s="1" t="s">
        <v>1068</v>
      </c>
      <c r="BZ4177" s="1" t="s">
        <v>888</v>
      </c>
      <c r="CA4177" s="1" t="s">
        <v>753</v>
      </c>
      <c r="CB4177" s="1" t="s">
        <v>753</v>
      </c>
      <c r="CC4177" s="1" t="s">
        <v>753</v>
      </c>
      <c r="CD4177" s="1" t="s">
        <v>198</v>
      </c>
      <c r="CE4177" s="1" t="s">
        <v>220</v>
      </c>
      <c r="CF4177" s="1" t="s">
        <v>227</v>
      </c>
      <c r="CG4177" s="1" t="s">
        <v>210</v>
      </c>
      <c r="CH4177" s="1" t="s">
        <v>210</v>
      </c>
      <c r="CI4177" s="1" t="s">
        <v>220</v>
      </c>
      <c r="CJ4177">
        <v>5</v>
      </c>
      <c r="CK4177">
        <v>9</v>
      </c>
      <c r="CL4177">
        <v>5</v>
      </c>
      <c r="CM4177">
        <v>8</v>
      </c>
      <c r="CN4177">
        <v>6</v>
      </c>
      <c r="CO4177" s="1" t="s">
        <v>755</v>
      </c>
      <c r="CP4177" s="1" t="s">
        <v>760</v>
      </c>
      <c r="CQ4177" s="1" t="s">
        <v>761</v>
      </c>
      <c r="CR4177" s="1" t="s">
        <v>755</v>
      </c>
      <c r="CS4177" s="1" t="s">
        <v>754</v>
      </c>
      <c r="CT4177">
        <v>1</v>
      </c>
      <c r="CU4177" s="1" t="s">
        <v>202</v>
      </c>
      <c r="CV4177" s="1" t="s">
        <v>202</v>
      </c>
      <c r="CW4177" s="1" t="s">
        <v>202</v>
      </c>
      <c r="CX4177" s="1" t="s">
        <v>202</v>
      </c>
      <c r="CY4177" s="1" t="s">
        <v>203</v>
      </c>
      <c r="CZ4177" s="1" t="s">
        <v>201</v>
      </c>
      <c r="DA4177" s="1" t="s">
        <v>202</v>
      </c>
      <c r="DB4177" s="1" t="s">
        <v>200</v>
      </c>
      <c r="DC4177">
        <v>0</v>
      </c>
      <c r="DD4177" s="1" t="s">
        <v>206</v>
      </c>
      <c r="DE4177" s="1" t="s">
        <v>232</v>
      </c>
      <c r="DF4177" s="1" t="s">
        <v>210</v>
      </c>
      <c r="DG4177" s="1" t="s">
        <v>227</v>
      </c>
      <c r="DH4177" s="1" t="s">
        <v>220</v>
      </c>
      <c r="DI4177" s="1" t="s">
        <v>200</v>
      </c>
      <c r="DJ4177" s="1" t="s">
        <v>210</v>
      </c>
      <c r="DK4177" s="1" t="s">
        <v>200</v>
      </c>
      <c r="DL4177" s="1" t="s">
        <v>211</v>
      </c>
      <c r="DM4177" s="1" t="s">
        <v>202</v>
      </c>
      <c r="DN4177" s="1" t="s">
        <v>755</v>
      </c>
      <c r="DO4177" s="1" t="s">
        <v>754</v>
      </c>
      <c r="DS4177" s="1" t="s">
        <v>195</v>
      </c>
      <c r="DT4177" s="1" t="s">
        <v>195</v>
      </c>
      <c r="DU4177" s="1" t="s">
        <v>195</v>
      </c>
      <c r="DV4177" s="1" t="s">
        <v>195</v>
      </c>
      <c r="DW4177" s="1" t="s">
        <v>195</v>
      </c>
      <c r="DX4177" s="1" t="s">
        <v>195</v>
      </c>
      <c r="DY4177" s="1" t="s">
        <v>195</v>
      </c>
      <c r="DZ4177" s="1" t="s">
        <v>195</v>
      </c>
      <c r="EA4177" s="1" t="s">
        <v>195</v>
      </c>
      <c r="EB4177" s="1" t="s">
        <v>195</v>
      </c>
      <c r="EC4177" s="1" t="s">
        <v>195</v>
      </c>
      <c r="ED4177" s="1" t="s">
        <v>195</v>
      </c>
      <c r="EE4177" s="1" t="s">
        <v>195</v>
      </c>
      <c r="EF4177" s="1" t="s">
        <v>195</v>
      </c>
      <c r="EG4177" s="1" t="s">
        <v>195</v>
      </c>
      <c r="EH4177" s="1" t="s">
        <v>195</v>
      </c>
      <c r="EI4177" s="1" t="s">
        <v>195</v>
      </c>
      <c r="EJ4177" s="1" t="s">
        <v>195</v>
      </c>
      <c r="EK4177" s="1" t="s">
        <v>195</v>
      </c>
      <c r="EL4177" s="1" t="s">
        <v>195</v>
      </c>
      <c r="EM4177" s="1" t="s">
        <v>195</v>
      </c>
      <c r="EN4177" s="1" t="s">
        <v>195</v>
      </c>
      <c r="EO4177" s="1" t="s">
        <v>195</v>
      </c>
      <c r="EP4177" s="1" t="s">
        <v>195</v>
      </c>
      <c r="EV4177" s="1" t="s">
        <v>195</v>
      </c>
      <c r="EW4177" s="1" t="s">
        <v>195</v>
      </c>
      <c r="EX4177" s="1" t="s">
        <v>195</v>
      </c>
      <c r="EY4177" s="1" t="s">
        <v>195</v>
      </c>
      <c r="EZ4177" s="1" t="s">
        <v>195</v>
      </c>
      <c r="FA4177">
        <v>4</v>
      </c>
      <c r="FB4177">
        <v>0</v>
      </c>
      <c r="FC4177">
        <v>1</v>
      </c>
      <c r="FD4177" s="1" t="s">
        <v>685</v>
      </c>
      <c r="FE4177" s="1" t="s">
        <v>195</v>
      </c>
      <c r="FF4177" s="1" t="s">
        <v>198</v>
      </c>
      <c r="FG4177" s="1" t="s">
        <v>198</v>
      </c>
      <c r="FH4177" s="1" t="s">
        <v>232</v>
      </c>
      <c r="FI4177" s="1" t="s">
        <v>210</v>
      </c>
      <c r="FJ4177" s="1" t="s">
        <v>202</v>
      </c>
      <c r="FK4177" s="1" t="s">
        <v>225</v>
      </c>
      <c r="FL4177" s="1" t="s">
        <v>1154</v>
      </c>
      <c r="FM4177" s="1" t="s">
        <v>755</v>
      </c>
      <c r="FN4177" s="1" t="s">
        <v>1154</v>
      </c>
      <c r="FO4177" s="1" t="s">
        <v>753</v>
      </c>
      <c r="FP4177" s="1" t="s">
        <v>755</v>
      </c>
      <c r="FQ4177" s="1" t="s">
        <v>1068</v>
      </c>
      <c r="FR4177" s="1" t="s">
        <v>1154</v>
      </c>
      <c r="FS4177" s="1" t="s">
        <v>1068</v>
      </c>
      <c r="FT4177" s="1" t="s">
        <v>1068</v>
      </c>
      <c r="FU4177" s="1" t="s">
        <v>753</v>
      </c>
      <c r="FV4177" s="1" t="s">
        <v>755</v>
      </c>
      <c r="FW4177" s="1" t="s">
        <v>888</v>
      </c>
      <c r="FX4177" s="1" t="s">
        <v>888</v>
      </c>
      <c r="FY4177" s="1" t="s">
        <v>753</v>
      </c>
      <c r="FZ4177" s="1" t="s">
        <v>1133</v>
      </c>
      <c r="GA4177" s="1" t="s">
        <v>1133</v>
      </c>
      <c r="GB4177" s="1" t="s">
        <v>1068</v>
      </c>
      <c r="GC4177" s="1" t="s">
        <v>755</v>
      </c>
      <c r="GD4177">
        <v>5</v>
      </c>
      <c r="GE4177">
        <v>8</v>
      </c>
      <c r="GF4177">
        <v>8</v>
      </c>
      <c r="GG4177">
        <v>5</v>
      </c>
      <c r="GH4177">
        <v>7</v>
      </c>
      <c r="GI4177" s="1" t="s">
        <v>755</v>
      </c>
      <c r="GJ4177" s="1" t="s">
        <v>754</v>
      </c>
      <c r="GK4177" s="1" t="s">
        <v>760</v>
      </c>
      <c r="GL4177" s="1" t="s">
        <v>755</v>
      </c>
      <c r="GM4177" s="1" t="s">
        <v>760</v>
      </c>
    </row>
    <row r="4178" spans="1:195" x14ac:dyDescent="0.3">
      <c r="A4178">
        <v>280</v>
      </c>
      <c r="B4178">
        <v>8</v>
      </c>
      <c r="C4178">
        <v>1</v>
      </c>
      <c r="D4178">
        <v>16</v>
      </c>
      <c r="E4178">
        <v>2</v>
      </c>
      <c r="F4178">
        <v>11</v>
      </c>
      <c r="G4178">
        <v>21</v>
      </c>
      <c r="H4178">
        <v>2</v>
      </c>
      <c r="I4178" s="1" t="s">
        <v>746</v>
      </c>
      <c r="J4178">
        <v>8</v>
      </c>
      <c r="K4178">
        <v>19</v>
      </c>
      <c r="L4178">
        <v>270</v>
      </c>
      <c r="M4178">
        <v>1</v>
      </c>
      <c r="N4178" s="1" t="s">
        <v>320</v>
      </c>
      <c r="O4178">
        <v>0</v>
      </c>
      <c r="P4178">
        <v>23</v>
      </c>
      <c r="Q4178">
        <v>4</v>
      </c>
      <c r="R4178" s="1" t="s">
        <v>369</v>
      </c>
      <c r="S4178" s="1" t="s">
        <v>369</v>
      </c>
      <c r="T4178" s="1" t="s">
        <v>222</v>
      </c>
      <c r="U4178" s="1" t="s">
        <v>456</v>
      </c>
      <c r="V4178" s="1" t="s">
        <v>224</v>
      </c>
      <c r="W4178" s="1" t="s">
        <v>223</v>
      </c>
      <c r="X4178">
        <v>1</v>
      </c>
      <c r="Y4178" s="1" t="s">
        <v>201</v>
      </c>
      <c r="Z4178" s="1" t="s">
        <v>203</v>
      </c>
      <c r="AA4178" s="1" t="s">
        <v>202</v>
      </c>
      <c r="AB4178" s="1" t="s">
        <v>203</v>
      </c>
      <c r="AC4178" s="1" t="s">
        <v>201</v>
      </c>
      <c r="AD4178" s="1" t="s">
        <v>201</v>
      </c>
      <c r="AE4178" s="1" t="s">
        <v>203</v>
      </c>
      <c r="AF4178" s="1" t="s">
        <v>201</v>
      </c>
      <c r="AG4178">
        <v>2</v>
      </c>
      <c r="AH4178">
        <v>25</v>
      </c>
      <c r="AI4178" s="1" t="s">
        <v>1140</v>
      </c>
      <c r="AJ4178" s="1" t="s">
        <v>220</v>
      </c>
      <c r="AK4178" s="1" t="s">
        <v>1164</v>
      </c>
      <c r="AL4178" s="1" t="s">
        <v>1165</v>
      </c>
      <c r="AM4178" s="1" t="s">
        <v>1166</v>
      </c>
      <c r="AN4178">
        <v>2</v>
      </c>
      <c r="AO4178">
        <v>2</v>
      </c>
      <c r="AP4178">
        <v>1</v>
      </c>
      <c r="AQ4178" s="1" t="s">
        <v>1350</v>
      </c>
      <c r="AR4178">
        <v>7.62</v>
      </c>
      <c r="AS4178" s="1" t="s">
        <v>195</v>
      </c>
      <c r="AT4178">
        <v>3</v>
      </c>
      <c r="AU4178">
        <v>6</v>
      </c>
      <c r="AV4178">
        <v>2</v>
      </c>
      <c r="AW4178" s="1" t="s">
        <v>1270</v>
      </c>
      <c r="AX4178" s="1" t="s">
        <v>234</v>
      </c>
      <c r="AY4178">
        <v>8</v>
      </c>
      <c r="AZ4178">
        <v>1</v>
      </c>
      <c r="BA4178">
        <v>5</v>
      </c>
      <c r="BB4178">
        <v>5</v>
      </c>
      <c r="BC4178">
        <v>6</v>
      </c>
      <c r="BD4178">
        <v>5</v>
      </c>
      <c r="BE4178">
        <v>5</v>
      </c>
      <c r="BF4178">
        <v>4</v>
      </c>
      <c r="BG4178">
        <v>2</v>
      </c>
      <c r="BH4178">
        <v>10</v>
      </c>
      <c r="BI4178">
        <v>2</v>
      </c>
      <c r="BJ4178">
        <v>7</v>
      </c>
      <c r="BK4178">
        <v>10</v>
      </c>
      <c r="BL4178">
        <v>7</v>
      </c>
      <c r="BM4178">
        <v>8</v>
      </c>
      <c r="BN4178">
        <v>2</v>
      </c>
      <c r="BO4178">
        <v>2</v>
      </c>
      <c r="BP4178">
        <v>5</v>
      </c>
      <c r="BR4178" s="1" t="s">
        <v>232</v>
      </c>
      <c r="BS4178" s="1" t="s">
        <v>198</v>
      </c>
      <c r="BT4178" s="1" t="s">
        <v>227</v>
      </c>
      <c r="BU4178" s="1" t="s">
        <v>210</v>
      </c>
      <c r="BV4178" s="1" t="s">
        <v>200</v>
      </c>
      <c r="BW4178" s="1" t="s">
        <v>200</v>
      </c>
      <c r="BX4178" s="1" t="s">
        <v>1180</v>
      </c>
      <c r="BY4178" s="1" t="s">
        <v>1068</v>
      </c>
      <c r="BZ4178" s="1" t="s">
        <v>888</v>
      </c>
      <c r="CA4178" s="1" t="s">
        <v>753</v>
      </c>
      <c r="CB4178" s="1" t="s">
        <v>753</v>
      </c>
      <c r="CC4178" s="1" t="s">
        <v>753</v>
      </c>
      <c r="CD4178" s="1" t="s">
        <v>198</v>
      </c>
      <c r="CE4178" s="1" t="s">
        <v>220</v>
      </c>
      <c r="CF4178" s="1" t="s">
        <v>227</v>
      </c>
      <c r="CG4178" s="1" t="s">
        <v>210</v>
      </c>
      <c r="CH4178" s="1" t="s">
        <v>210</v>
      </c>
      <c r="CI4178" s="1" t="s">
        <v>220</v>
      </c>
      <c r="CJ4178">
        <v>5</v>
      </c>
      <c r="CK4178">
        <v>9</v>
      </c>
      <c r="CL4178">
        <v>5</v>
      </c>
      <c r="CM4178">
        <v>8</v>
      </c>
      <c r="CN4178">
        <v>6</v>
      </c>
      <c r="CO4178" s="1" t="s">
        <v>755</v>
      </c>
      <c r="CP4178" s="1" t="s">
        <v>760</v>
      </c>
      <c r="CQ4178" s="1" t="s">
        <v>761</v>
      </c>
      <c r="CR4178" s="1" t="s">
        <v>755</v>
      </c>
      <c r="CS4178" s="1" t="s">
        <v>754</v>
      </c>
      <c r="CT4178">
        <v>1</v>
      </c>
      <c r="CU4178" s="1" t="s">
        <v>202</v>
      </c>
      <c r="CV4178" s="1" t="s">
        <v>203</v>
      </c>
      <c r="CW4178" s="1" t="s">
        <v>202</v>
      </c>
      <c r="CX4178" s="1" t="s">
        <v>202</v>
      </c>
      <c r="CY4178" s="1" t="s">
        <v>203</v>
      </c>
      <c r="CZ4178" s="1" t="s">
        <v>203</v>
      </c>
      <c r="DA4178" s="1" t="s">
        <v>202</v>
      </c>
      <c r="DB4178" s="1" t="s">
        <v>204</v>
      </c>
      <c r="DC4178">
        <v>0</v>
      </c>
      <c r="DD4178" s="1" t="s">
        <v>206</v>
      </c>
      <c r="DE4178" s="1" t="s">
        <v>232</v>
      </c>
      <c r="DF4178" s="1" t="s">
        <v>210</v>
      </c>
      <c r="DG4178" s="1" t="s">
        <v>227</v>
      </c>
      <c r="DH4178" s="1" t="s">
        <v>220</v>
      </c>
      <c r="DI4178" s="1" t="s">
        <v>200</v>
      </c>
      <c r="DJ4178" s="1" t="s">
        <v>210</v>
      </c>
      <c r="DK4178" s="1" t="s">
        <v>200</v>
      </c>
      <c r="DL4178" s="1" t="s">
        <v>211</v>
      </c>
      <c r="DM4178" s="1" t="s">
        <v>202</v>
      </c>
      <c r="DN4178" s="1" t="s">
        <v>755</v>
      </c>
      <c r="DO4178" s="1" t="s">
        <v>754</v>
      </c>
      <c r="DS4178" s="1" t="s">
        <v>195</v>
      </c>
      <c r="DT4178" s="1" t="s">
        <v>195</v>
      </c>
      <c r="DU4178" s="1" t="s">
        <v>195</v>
      </c>
      <c r="DV4178" s="1" t="s">
        <v>195</v>
      </c>
      <c r="DW4178" s="1" t="s">
        <v>195</v>
      </c>
      <c r="DX4178" s="1" t="s">
        <v>195</v>
      </c>
      <c r="DY4178" s="1" t="s">
        <v>195</v>
      </c>
      <c r="DZ4178" s="1" t="s">
        <v>195</v>
      </c>
      <c r="EA4178" s="1" t="s">
        <v>195</v>
      </c>
      <c r="EB4178" s="1" t="s">
        <v>195</v>
      </c>
      <c r="EC4178" s="1" t="s">
        <v>195</v>
      </c>
      <c r="ED4178" s="1" t="s">
        <v>195</v>
      </c>
      <c r="EE4178" s="1" t="s">
        <v>195</v>
      </c>
      <c r="EF4178" s="1" t="s">
        <v>195</v>
      </c>
      <c r="EG4178" s="1" t="s">
        <v>195</v>
      </c>
      <c r="EH4178" s="1" t="s">
        <v>195</v>
      </c>
      <c r="EI4178" s="1" t="s">
        <v>195</v>
      </c>
      <c r="EJ4178" s="1" t="s">
        <v>195</v>
      </c>
      <c r="EK4178" s="1" t="s">
        <v>195</v>
      </c>
      <c r="EL4178" s="1" t="s">
        <v>195</v>
      </c>
      <c r="EM4178" s="1" t="s">
        <v>195</v>
      </c>
      <c r="EN4178" s="1" t="s">
        <v>195</v>
      </c>
      <c r="EO4178" s="1" t="s">
        <v>195</v>
      </c>
      <c r="EP4178" s="1" t="s">
        <v>195</v>
      </c>
      <c r="EV4178" s="1" t="s">
        <v>195</v>
      </c>
      <c r="EW4178" s="1" t="s">
        <v>195</v>
      </c>
      <c r="EX4178" s="1" t="s">
        <v>195</v>
      </c>
      <c r="EY4178" s="1" t="s">
        <v>195</v>
      </c>
      <c r="EZ4178" s="1" t="s">
        <v>195</v>
      </c>
      <c r="FA4178">
        <v>4</v>
      </c>
      <c r="FB4178">
        <v>0</v>
      </c>
      <c r="FC4178">
        <v>1</v>
      </c>
      <c r="FD4178" s="1" t="s">
        <v>685</v>
      </c>
      <c r="FE4178" s="1" t="s">
        <v>195</v>
      </c>
      <c r="FF4178" s="1" t="s">
        <v>198</v>
      </c>
      <c r="FG4178" s="1" t="s">
        <v>198</v>
      </c>
      <c r="FH4178" s="1" t="s">
        <v>232</v>
      </c>
      <c r="FI4178" s="1" t="s">
        <v>210</v>
      </c>
      <c r="FJ4178" s="1" t="s">
        <v>202</v>
      </c>
      <c r="FK4178" s="1" t="s">
        <v>225</v>
      </c>
      <c r="FL4178" s="1" t="s">
        <v>1154</v>
      </c>
      <c r="FM4178" s="1" t="s">
        <v>755</v>
      </c>
      <c r="FN4178" s="1" t="s">
        <v>1154</v>
      </c>
      <c r="FO4178" s="1" t="s">
        <v>753</v>
      </c>
      <c r="FP4178" s="1" t="s">
        <v>755</v>
      </c>
      <c r="FQ4178" s="1" t="s">
        <v>1068</v>
      </c>
      <c r="FR4178" s="1" t="s">
        <v>1154</v>
      </c>
      <c r="FS4178" s="1" t="s">
        <v>1068</v>
      </c>
      <c r="FT4178" s="1" t="s">
        <v>1068</v>
      </c>
      <c r="FU4178" s="1" t="s">
        <v>753</v>
      </c>
      <c r="FV4178" s="1" t="s">
        <v>755</v>
      </c>
      <c r="FW4178" s="1" t="s">
        <v>888</v>
      </c>
      <c r="FX4178" s="1" t="s">
        <v>888</v>
      </c>
      <c r="FY4178" s="1" t="s">
        <v>753</v>
      </c>
      <c r="FZ4178" s="1" t="s">
        <v>1133</v>
      </c>
      <c r="GA4178" s="1" t="s">
        <v>1133</v>
      </c>
      <c r="GB4178" s="1" t="s">
        <v>1068</v>
      </c>
      <c r="GC4178" s="1" t="s">
        <v>755</v>
      </c>
      <c r="GD4178">
        <v>5</v>
      </c>
      <c r="GE4178">
        <v>8</v>
      </c>
      <c r="GF4178">
        <v>8</v>
      </c>
      <c r="GG4178">
        <v>5</v>
      </c>
      <c r="GH4178">
        <v>7</v>
      </c>
      <c r="GI4178" s="1" t="s">
        <v>755</v>
      </c>
      <c r="GJ4178" s="1" t="s">
        <v>754</v>
      </c>
      <c r="GK4178" s="1" t="s">
        <v>760</v>
      </c>
      <c r="GL4178" s="1" t="s">
        <v>755</v>
      </c>
      <c r="GM4178" s="1" t="s">
        <v>760</v>
      </c>
    </row>
    <row r="4179" spans="1:195" x14ac:dyDescent="0.3">
      <c r="A4179">
        <v>280</v>
      </c>
      <c r="B4179">
        <v>8</v>
      </c>
      <c r="C4179">
        <v>1</v>
      </c>
      <c r="D4179">
        <v>16</v>
      </c>
      <c r="E4179">
        <v>2</v>
      </c>
      <c r="F4179">
        <v>11</v>
      </c>
      <c r="G4179">
        <v>21</v>
      </c>
      <c r="H4179">
        <v>16</v>
      </c>
      <c r="I4179" s="1" t="s">
        <v>899</v>
      </c>
      <c r="J4179">
        <v>1</v>
      </c>
      <c r="K4179">
        <v>20</v>
      </c>
      <c r="L4179">
        <v>271</v>
      </c>
      <c r="M4179">
        <v>0</v>
      </c>
      <c r="N4179" s="1" t="s">
        <v>408</v>
      </c>
      <c r="O4179">
        <v>1</v>
      </c>
      <c r="P4179">
        <v>23</v>
      </c>
      <c r="Q4179">
        <v>2</v>
      </c>
      <c r="R4179" s="1" t="s">
        <v>220</v>
      </c>
      <c r="S4179" s="1" t="s">
        <v>210</v>
      </c>
      <c r="T4179" s="1" t="s">
        <v>219</v>
      </c>
      <c r="U4179" s="1" t="s">
        <v>210</v>
      </c>
      <c r="V4179" s="1" t="s">
        <v>220</v>
      </c>
      <c r="W4179" s="1" t="s">
        <v>220</v>
      </c>
      <c r="X4179">
        <v>0</v>
      </c>
      <c r="Y4179" s="1" t="s">
        <v>200</v>
      </c>
      <c r="Z4179" s="1" t="s">
        <v>204</v>
      </c>
      <c r="AA4179" s="1" t="s">
        <v>202</v>
      </c>
      <c r="AB4179" s="1" t="s">
        <v>204</v>
      </c>
      <c r="AC4179" s="1" t="s">
        <v>204</v>
      </c>
      <c r="AD4179" s="1" t="s">
        <v>201</v>
      </c>
      <c r="AE4179" s="1" t="s">
        <v>200</v>
      </c>
      <c r="AF4179" s="1" t="s">
        <v>200</v>
      </c>
      <c r="AG4179">
        <v>2</v>
      </c>
      <c r="AH4179">
        <v>25</v>
      </c>
      <c r="AI4179" s="1" t="s">
        <v>1140</v>
      </c>
      <c r="AJ4179" s="1" t="s">
        <v>220</v>
      </c>
      <c r="AK4179" s="1" t="s">
        <v>1164</v>
      </c>
      <c r="AL4179" s="1" t="s">
        <v>1165</v>
      </c>
      <c r="AM4179" s="1" t="s">
        <v>1166</v>
      </c>
      <c r="AN4179">
        <v>2</v>
      </c>
      <c r="AO4179">
        <v>2</v>
      </c>
      <c r="AP4179">
        <v>1</v>
      </c>
      <c r="AQ4179" s="1" t="s">
        <v>1350</v>
      </c>
      <c r="AR4179">
        <v>7.62</v>
      </c>
      <c r="AS4179" s="1" t="s">
        <v>195</v>
      </c>
      <c r="AT4179">
        <v>3</v>
      </c>
      <c r="AU4179">
        <v>6</v>
      </c>
      <c r="AV4179">
        <v>2</v>
      </c>
      <c r="AW4179" s="1" t="s">
        <v>1270</v>
      </c>
      <c r="AX4179" s="1" t="s">
        <v>234</v>
      </c>
      <c r="AY4179">
        <v>8</v>
      </c>
      <c r="AZ4179">
        <v>1</v>
      </c>
      <c r="BA4179">
        <v>5</v>
      </c>
      <c r="BB4179">
        <v>5</v>
      </c>
      <c r="BC4179">
        <v>6</v>
      </c>
      <c r="BD4179">
        <v>5</v>
      </c>
      <c r="BE4179">
        <v>5</v>
      </c>
      <c r="BF4179">
        <v>4</v>
      </c>
      <c r="BG4179">
        <v>2</v>
      </c>
      <c r="BH4179">
        <v>10</v>
      </c>
      <c r="BI4179">
        <v>2</v>
      </c>
      <c r="BJ4179">
        <v>7</v>
      </c>
      <c r="BK4179">
        <v>10</v>
      </c>
      <c r="BL4179">
        <v>7</v>
      </c>
      <c r="BM4179">
        <v>8</v>
      </c>
      <c r="BN4179">
        <v>2</v>
      </c>
      <c r="BO4179">
        <v>2</v>
      </c>
      <c r="BP4179">
        <v>5</v>
      </c>
      <c r="BR4179" s="1" t="s">
        <v>232</v>
      </c>
      <c r="BS4179" s="1" t="s">
        <v>198</v>
      </c>
      <c r="BT4179" s="1" t="s">
        <v>227</v>
      </c>
      <c r="BU4179" s="1" t="s">
        <v>210</v>
      </c>
      <c r="BV4179" s="1" t="s">
        <v>200</v>
      </c>
      <c r="BW4179" s="1" t="s">
        <v>200</v>
      </c>
      <c r="BX4179" s="1" t="s">
        <v>1180</v>
      </c>
      <c r="BY4179" s="1" t="s">
        <v>1068</v>
      </c>
      <c r="BZ4179" s="1" t="s">
        <v>888</v>
      </c>
      <c r="CA4179" s="1" t="s">
        <v>753</v>
      </c>
      <c r="CB4179" s="1" t="s">
        <v>753</v>
      </c>
      <c r="CC4179" s="1" t="s">
        <v>753</v>
      </c>
      <c r="CD4179" s="1" t="s">
        <v>198</v>
      </c>
      <c r="CE4179" s="1" t="s">
        <v>220</v>
      </c>
      <c r="CF4179" s="1" t="s">
        <v>227</v>
      </c>
      <c r="CG4179" s="1" t="s">
        <v>210</v>
      </c>
      <c r="CH4179" s="1" t="s">
        <v>210</v>
      </c>
      <c r="CI4179" s="1" t="s">
        <v>220</v>
      </c>
      <c r="CJ4179">
        <v>5</v>
      </c>
      <c r="CK4179">
        <v>9</v>
      </c>
      <c r="CL4179">
        <v>5</v>
      </c>
      <c r="CM4179">
        <v>8</v>
      </c>
      <c r="CN4179">
        <v>6</v>
      </c>
      <c r="CO4179" s="1" t="s">
        <v>755</v>
      </c>
      <c r="CP4179" s="1" t="s">
        <v>760</v>
      </c>
      <c r="CQ4179" s="1" t="s">
        <v>761</v>
      </c>
      <c r="CR4179" s="1" t="s">
        <v>755</v>
      </c>
      <c r="CS4179" s="1" t="s">
        <v>754</v>
      </c>
      <c r="CT4179">
        <v>1</v>
      </c>
      <c r="CU4179" s="1" t="s">
        <v>201</v>
      </c>
      <c r="CV4179" s="1" t="s">
        <v>201</v>
      </c>
      <c r="CW4179" s="1" t="s">
        <v>201</v>
      </c>
      <c r="CX4179" s="1" t="s">
        <v>200</v>
      </c>
      <c r="CY4179" s="1" t="s">
        <v>204</v>
      </c>
      <c r="CZ4179" s="1" t="s">
        <v>200</v>
      </c>
      <c r="DA4179" s="1" t="s">
        <v>201</v>
      </c>
      <c r="DB4179" s="1" t="s">
        <v>233</v>
      </c>
      <c r="DC4179">
        <v>0</v>
      </c>
      <c r="DD4179" s="1" t="s">
        <v>206</v>
      </c>
      <c r="DE4179" s="1" t="s">
        <v>232</v>
      </c>
      <c r="DF4179" s="1" t="s">
        <v>210</v>
      </c>
      <c r="DG4179" s="1" t="s">
        <v>227</v>
      </c>
      <c r="DH4179" s="1" t="s">
        <v>220</v>
      </c>
      <c r="DI4179" s="1" t="s">
        <v>200</v>
      </c>
      <c r="DJ4179" s="1" t="s">
        <v>210</v>
      </c>
      <c r="DK4179" s="1" t="s">
        <v>200</v>
      </c>
      <c r="DL4179" s="1" t="s">
        <v>211</v>
      </c>
      <c r="DM4179" s="1" t="s">
        <v>202</v>
      </c>
      <c r="DN4179" s="1" t="s">
        <v>755</v>
      </c>
      <c r="DO4179" s="1" t="s">
        <v>754</v>
      </c>
      <c r="DS4179" s="1" t="s">
        <v>195</v>
      </c>
      <c r="DT4179" s="1" t="s">
        <v>195</v>
      </c>
      <c r="DU4179" s="1" t="s">
        <v>195</v>
      </c>
      <c r="DV4179" s="1" t="s">
        <v>195</v>
      </c>
      <c r="DW4179" s="1" t="s">
        <v>195</v>
      </c>
      <c r="DX4179" s="1" t="s">
        <v>195</v>
      </c>
      <c r="DY4179" s="1" t="s">
        <v>195</v>
      </c>
      <c r="DZ4179" s="1" t="s">
        <v>195</v>
      </c>
      <c r="EA4179" s="1" t="s">
        <v>195</v>
      </c>
      <c r="EB4179" s="1" t="s">
        <v>195</v>
      </c>
      <c r="EC4179" s="1" t="s">
        <v>195</v>
      </c>
      <c r="ED4179" s="1" t="s">
        <v>195</v>
      </c>
      <c r="EE4179" s="1" t="s">
        <v>195</v>
      </c>
      <c r="EF4179" s="1" t="s">
        <v>195</v>
      </c>
      <c r="EG4179" s="1" t="s">
        <v>195</v>
      </c>
      <c r="EH4179" s="1" t="s">
        <v>195</v>
      </c>
      <c r="EI4179" s="1" t="s">
        <v>195</v>
      </c>
      <c r="EJ4179" s="1" t="s">
        <v>195</v>
      </c>
      <c r="EK4179" s="1" t="s">
        <v>195</v>
      </c>
      <c r="EL4179" s="1" t="s">
        <v>195</v>
      </c>
      <c r="EM4179" s="1" t="s">
        <v>195</v>
      </c>
      <c r="EN4179" s="1" t="s">
        <v>195</v>
      </c>
      <c r="EO4179" s="1" t="s">
        <v>195</v>
      </c>
      <c r="EP4179" s="1" t="s">
        <v>195</v>
      </c>
      <c r="EV4179" s="1" t="s">
        <v>195</v>
      </c>
      <c r="EW4179" s="1" t="s">
        <v>195</v>
      </c>
      <c r="EX4179" s="1" t="s">
        <v>195</v>
      </c>
      <c r="EY4179" s="1" t="s">
        <v>195</v>
      </c>
      <c r="EZ4179" s="1" t="s">
        <v>195</v>
      </c>
      <c r="FA4179">
        <v>4</v>
      </c>
      <c r="FB4179">
        <v>0</v>
      </c>
      <c r="FC4179">
        <v>1</v>
      </c>
      <c r="FD4179" s="1" t="s">
        <v>685</v>
      </c>
      <c r="FE4179" s="1" t="s">
        <v>195</v>
      </c>
      <c r="FF4179" s="1" t="s">
        <v>198</v>
      </c>
      <c r="FG4179" s="1" t="s">
        <v>198</v>
      </c>
      <c r="FH4179" s="1" t="s">
        <v>232</v>
      </c>
      <c r="FI4179" s="1" t="s">
        <v>210</v>
      </c>
      <c r="FJ4179" s="1" t="s">
        <v>202</v>
      </c>
      <c r="FK4179" s="1" t="s">
        <v>225</v>
      </c>
      <c r="FL4179" s="1" t="s">
        <v>1154</v>
      </c>
      <c r="FM4179" s="1" t="s">
        <v>755</v>
      </c>
      <c r="FN4179" s="1" t="s">
        <v>1154</v>
      </c>
      <c r="FO4179" s="1" t="s">
        <v>753</v>
      </c>
      <c r="FP4179" s="1" t="s">
        <v>755</v>
      </c>
      <c r="FQ4179" s="1" t="s">
        <v>1068</v>
      </c>
      <c r="FR4179" s="1" t="s">
        <v>1154</v>
      </c>
      <c r="FS4179" s="1" t="s">
        <v>1068</v>
      </c>
      <c r="FT4179" s="1" t="s">
        <v>1068</v>
      </c>
      <c r="FU4179" s="1" t="s">
        <v>753</v>
      </c>
      <c r="FV4179" s="1" t="s">
        <v>755</v>
      </c>
      <c r="FW4179" s="1" t="s">
        <v>888</v>
      </c>
      <c r="FX4179" s="1" t="s">
        <v>888</v>
      </c>
      <c r="FY4179" s="1" t="s">
        <v>753</v>
      </c>
      <c r="FZ4179" s="1" t="s">
        <v>1133</v>
      </c>
      <c r="GA4179" s="1" t="s">
        <v>1133</v>
      </c>
      <c r="GB4179" s="1" t="s">
        <v>1068</v>
      </c>
      <c r="GC4179" s="1" t="s">
        <v>755</v>
      </c>
      <c r="GD4179">
        <v>5</v>
      </c>
      <c r="GE4179">
        <v>8</v>
      </c>
      <c r="GF4179">
        <v>8</v>
      </c>
      <c r="GG4179">
        <v>5</v>
      </c>
      <c r="GH4179">
        <v>7</v>
      </c>
      <c r="GI4179" s="1" t="s">
        <v>755</v>
      </c>
      <c r="GJ4179" s="1" t="s">
        <v>754</v>
      </c>
      <c r="GK4179" s="1" t="s">
        <v>760</v>
      </c>
      <c r="GL4179" s="1" t="s">
        <v>755</v>
      </c>
      <c r="GM4179" s="1" t="s">
        <v>760</v>
      </c>
    </row>
    <row r="4180" spans="1:195" x14ac:dyDescent="0.3">
      <c r="A4180">
        <v>280</v>
      </c>
      <c r="B4180">
        <v>8</v>
      </c>
      <c r="C4180">
        <v>1</v>
      </c>
      <c r="D4180">
        <v>16</v>
      </c>
      <c r="E4180">
        <v>2</v>
      </c>
      <c r="F4180">
        <v>11</v>
      </c>
      <c r="G4180">
        <v>21</v>
      </c>
      <c r="H4180">
        <v>6</v>
      </c>
      <c r="I4180" s="1" t="s">
        <v>779</v>
      </c>
      <c r="J4180">
        <v>12</v>
      </c>
      <c r="K4180">
        <v>21</v>
      </c>
      <c r="L4180">
        <v>272</v>
      </c>
      <c r="M4180">
        <v>0</v>
      </c>
      <c r="N4180" s="1" t="s">
        <v>406</v>
      </c>
      <c r="O4180">
        <v>1</v>
      </c>
      <c r="P4180">
        <v>25</v>
      </c>
      <c r="Q4180">
        <v>2</v>
      </c>
      <c r="R4180" s="1" t="s">
        <v>232</v>
      </c>
      <c r="S4180" s="1" t="s">
        <v>198</v>
      </c>
      <c r="T4180" s="1" t="s">
        <v>232</v>
      </c>
      <c r="U4180" s="1" t="s">
        <v>232</v>
      </c>
      <c r="V4180" s="1" t="s">
        <v>200</v>
      </c>
      <c r="W4180" s="1" t="s">
        <v>199</v>
      </c>
      <c r="X4180">
        <v>0</v>
      </c>
      <c r="Y4180" s="1" t="s">
        <v>234</v>
      </c>
      <c r="Z4180" s="1" t="s">
        <v>204</v>
      </c>
      <c r="AA4180" s="1" t="s">
        <v>202</v>
      </c>
      <c r="AB4180" s="1" t="s">
        <v>206</v>
      </c>
      <c r="AC4180" s="1" t="s">
        <v>201</v>
      </c>
      <c r="AD4180" s="1" t="s">
        <v>201</v>
      </c>
      <c r="AE4180" s="1" t="s">
        <v>233</v>
      </c>
      <c r="AF4180" s="1" t="s">
        <v>202</v>
      </c>
      <c r="AG4180">
        <v>2</v>
      </c>
      <c r="AH4180">
        <v>25</v>
      </c>
      <c r="AI4180" s="1" t="s">
        <v>1140</v>
      </c>
      <c r="AJ4180" s="1" t="s">
        <v>220</v>
      </c>
      <c r="AK4180" s="1" t="s">
        <v>1164</v>
      </c>
      <c r="AL4180" s="1" t="s">
        <v>1165</v>
      </c>
      <c r="AM4180" s="1" t="s">
        <v>1166</v>
      </c>
      <c r="AN4180">
        <v>2</v>
      </c>
      <c r="AO4180">
        <v>2</v>
      </c>
      <c r="AP4180">
        <v>1</v>
      </c>
      <c r="AQ4180" s="1" t="s">
        <v>1350</v>
      </c>
      <c r="AR4180">
        <v>7.62</v>
      </c>
      <c r="AS4180" s="1" t="s">
        <v>195</v>
      </c>
      <c r="AT4180">
        <v>3</v>
      </c>
      <c r="AU4180">
        <v>6</v>
      </c>
      <c r="AV4180">
        <v>2</v>
      </c>
      <c r="AW4180" s="1" t="s">
        <v>1270</v>
      </c>
      <c r="AX4180" s="1" t="s">
        <v>234</v>
      </c>
      <c r="AY4180">
        <v>8</v>
      </c>
      <c r="AZ4180">
        <v>1</v>
      </c>
      <c r="BA4180">
        <v>5</v>
      </c>
      <c r="BB4180">
        <v>5</v>
      </c>
      <c r="BC4180">
        <v>6</v>
      </c>
      <c r="BD4180">
        <v>5</v>
      </c>
      <c r="BE4180">
        <v>5</v>
      </c>
      <c r="BF4180">
        <v>4</v>
      </c>
      <c r="BG4180">
        <v>2</v>
      </c>
      <c r="BH4180">
        <v>10</v>
      </c>
      <c r="BI4180">
        <v>2</v>
      </c>
      <c r="BJ4180">
        <v>7</v>
      </c>
      <c r="BK4180">
        <v>10</v>
      </c>
      <c r="BL4180">
        <v>7</v>
      </c>
      <c r="BM4180">
        <v>8</v>
      </c>
      <c r="BN4180">
        <v>2</v>
      </c>
      <c r="BO4180">
        <v>2</v>
      </c>
      <c r="BP4180">
        <v>5</v>
      </c>
      <c r="BR4180" s="1" t="s">
        <v>232</v>
      </c>
      <c r="BS4180" s="1" t="s">
        <v>198</v>
      </c>
      <c r="BT4180" s="1" t="s">
        <v>227</v>
      </c>
      <c r="BU4180" s="1" t="s">
        <v>210</v>
      </c>
      <c r="BV4180" s="1" t="s">
        <v>200</v>
      </c>
      <c r="BW4180" s="1" t="s">
        <v>200</v>
      </c>
      <c r="BX4180" s="1" t="s">
        <v>1180</v>
      </c>
      <c r="BY4180" s="1" t="s">
        <v>1068</v>
      </c>
      <c r="BZ4180" s="1" t="s">
        <v>888</v>
      </c>
      <c r="CA4180" s="1" t="s">
        <v>753</v>
      </c>
      <c r="CB4180" s="1" t="s">
        <v>753</v>
      </c>
      <c r="CC4180" s="1" t="s">
        <v>753</v>
      </c>
      <c r="CD4180" s="1" t="s">
        <v>198</v>
      </c>
      <c r="CE4180" s="1" t="s">
        <v>220</v>
      </c>
      <c r="CF4180" s="1" t="s">
        <v>227</v>
      </c>
      <c r="CG4180" s="1" t="s">
        <v>210</v>
      </c>
      <c r="CH4180" s="1" t="s">
        <v>210</v>
      </c>
      <c r="CI4180" s="1" t="s">
        <v>220</v>
      </c>
      <c r="CJ4180">
        <v>5</v>
      </c>
      <c r="CK4180">
        <v>9</v>
      </c>
      <c r="CL4180">
        <v>5</v>
      </c>
      <c r="CM4180">
        <v>8</v>
      </c>
      <c r="CN4180">
        <v>6</v>
      </c>
      <c r="CO4180" s="1" t="s">
        <v>755</v>
      </c>
      <c r="CP4180" s="1" t="s">
        <v>760</v>
      </c>
      <c r="CQ4180" s="1" t="s">
        <v>761</v>
      </c>
      <c r="CR4180" s="1" t="s">
        <v>755</v>
      </c>
      <c r="CS4180" s="1" t="s">
        <v>754</v>
      </c>
      <c r="CT4180">
        <v>0</v>
      </c>
      <c r="CU4180" s="1" t="s">
        <v>201</v>
      </c>
      <c r="CV4180" s="1" t="s">
        <v>201</v>
      </c>
      <c r="CW4180" s="1" t="s">
        <v>201</v>
      </c>
      <c r="CX4180" s="1" t="s">
        <v>201</v>
      </c>
      <c r="CY4180" s="1" t="s">
        <v>203</v>
      </c>
      <c r="CZ4180" s="1" t="s">
        <v>200</v>
      </c>
      <c r="DA4180" s="1" t="s">
        <v>200</v>
      </c>
      <c r="DB4180" s="1" t="s">
        <v>234</v>
      </c>
      <c r="DC4180">
        <v>0</v>
      </c>
      <c r="DD4180" s="1" t="s">
        <v>206</v>
      </c>
      <c r="DE4180" s="1" t="s">
        <v>232</v>
      </c>
      <c r="DF4180" s="1" t="s">
        <v>210</v>
      </c>
      <c r="DG4180" s="1" t="s">
        <v>227</v>
      </c>
      <c r="DH4180" s="1" t="s">
        <v>220</v>
      </c>
      <c r="DI4180" s="1" t="s">
        <v>200</v>
      </c>
      <c r="DJ4180" s="1" t="s">
        <v>210</v>
      </c>
      <c r="DK4180" s="1" t="s">
        <v>200</v>
      </c>
      <c r="DL4180" s="1" t="s">
        <v>211</v>
      </c>
      <c r="DM4180" s="1" t="s">
        <v>202</v>
      </c>
      <c r="DN4180" s="1" t="s">
        <v>755</v>
      </c>
      <c r="DO4180" s="1" t="s">
        <v>754</v>
      </c>
      <c r="DS4180" s="1" t="s">
        <v>195</v>
      </c>
      <c r="DT4180" s="1" t="s">
        <v>195</v>
      </c>
      <c r="DU4180" s="1" t="s">
        <v>195</v>
      </c>
      <c r="DV4180" s="1" t="s">
        <v>195</v>
      </c>
      <c r="DW4180" s="1" t="s">
        <v>195</v>
      </c>
      <c r="DX4180" s="1" t="s">
        <v>195</v>
      </c>
      <c r="DY4180" s="1" t="s">
        <v>195</v>
      </c>
      <c r="DZ4180" s="1" t="s">
        <v>195</v>
      </c>
      <c r="EA4180" s="1" t="s">
        <v>195</v>
      </c>
      <c r="EB4180" s="1" t="s">
        <v>195</v>
      </c>
      <c r="EC4180" s="1" t="s">
        <v>195</v>
      </c>
      <c r="ED4180" s="1" t="s">
        <v>195</v>
      </c>
      <c r="EE4180" s="1" t="s">
        <v>195</v>
      </c>
      <c r="EF4180" s="1" t="s">
        <v>195</v>
      </c>
      <c r="EG4180" s="1" t="s">
        <v>195</v>
      </c>
      <c r="EH4180" s="1" t="s">
        <v>195</v>
      </c>
      <c r="EI4180" s="1" t="s">
        <v>195</v>
      </c>
      <c r="EJ4180" s="1" t="s">
        <v>195</v>
      </c>
      <c r="EK4180" s="1" t="s">
        <v>195</v>
      </c>
      <c r="EL4180" s="1" t="s">
        <v>195</v>
      </c>
      <c r="EM4180" s="1" t="s">
        <v>195</v>
      </c>
      <c r="EN4180" s="1" t="s">
        <v>195</v>
      </c>
      <c r="EO4180" s="1" t="s">
        <v>195</v>
      </c>
      <c r="EP4180" s="1" t="s">
        <v>195</v>
      </c>
      <c r="EV4180" s="1" t="s">
        <v>195</v>
      </c>
      <c r="EW4180" s="1" t="s">
        <v>195</v>
      </c>
      <c r="EX4180" s="1" t="s">
        <v>195</v>
      </c>
      <c r="EY4180" s="1" t="s">
        <v>195</v>
      </c>
      <c r="EZ4180" s="1" t="s">
        <v>195</v>
      </c>
      <c r="FA4180">
        <v>4</v>
      </c>
      <c r="FB4180">
        <v>0</v>
      </c>
      <c r="FC4180">
        <v>1</v>
      </c>
      <c r="FD4180" s="1" t="s">
        <v>685</v>
      </c>
      <c r="FE4180" s="1" t="s">
        <v>195</v>
      </c>
      <c r="FF4180" s="1" t="s">
        <v>198</v>
      </c>
      <c r="FG4180" s="1" t="s">
        <v>198</v>
      </c>
      <c r="FH4180" s="1" t="s">
        <v>232</v>
      </c>
      <c r="FI4180" s="1" t="s">
        <v>210</v>
      </c>
      <c r="FJ4180" s="1" t="s">
        <v>202</v>
      </c>
      <c r="FK4180" s="1" t="s">
        <v>225</v>
      </c>
      <c r="FL4180" s="1" t="s">
        <v>1154</v>
      </c>
      <c r="FM4180" s="1" t="s">
        <v>755</v>
      </c>
      <c r="FN4180" s="1" t="s">
        <v>1154</v>
      </c>
      <c r="FO4180" s="1" t="s">
        <v>753</v>
      </c>
      <c r="FP4180" s="1" t="s">
        <v>755</v>
      </c>
      <c r="FQ4180" s="1" t="s">
        <v>1068</v>
      </c>
      <c r="FR4180" s="1" t="s">
        <v>1154</v>
      </c>
      <c r="FS4180" s="1" t="s">
        <v>1068</v>
      </c>
      <c r="FT4180" s="1" t="s">
        <v>1068</v>
      </c>
      <c r="FU4180" s="1" t="s">
        <v>753</v>
      </c>
      <c r="FV4180" s="1" t="s">
        <v>755</v>
      </c>
      <c r="FW4180" s="1" t="s">
        <v>888</v>
      </c>
      <c r="FX4180" s="1" t="s">
        <v>888</v>
      </c>
      <c r="FY4180" s="1" t="s">
        <v>753</v>
      </c>
      <c r="FZ4180" s="1" t="s">
        <v>1133</v>
      </c>
      <c r="GA4180" s="1" t="s">
        <v>1133</v>
      </c>
      <c r="GB4180" s="1" t="s">
        <v>1068</v>
      </c>
      <c r="GC4180" s="1" t="s">
        <v>755</v>
      </c>
      <c r="GD4180">
        <v>5</v>
      </c>
      <c r="GE4180">
        <v>8</v>
      </c>
      <c r="GF4180">
        <v>8</v>
      </c>
      <c r="GG4180">
        <v>5</v>
      </c>
      <c r="GH4180">
        <v>7</v>
      </c>
      <c r="GI4180" s="1" t="s">
        <v>755</v>
      </c>
      <c r="GJ4180" s="1" t="s">
        <v>754</v>
      </c>
      <c r="GK4180" s="1" t="s">
        <v>760</v>
      </c>
      <c r="GL4180" s="1" t="s">
        <v>755</v>
      </c>
      <c r="GM4180" s="1" t="s">
        <v>760</v>
      </c>
    </row>
    <row r="4181" spans="1:195" x14ac:dyDescent="0.3">
      <c r="A4181">
        <v>281</v>
      </c>
      <c r="B4181">
        <v>9</v>
      </c>
      <c r="C4181">
        <v>1</v>
      </c>
      <c r="D4181">
        <v>18</v>
      </c>
      <c r="E4181">
        <v>2</v>
      </c>
      <c r="F4181">
        <v>11</v>
      </c>
      <c r="G4181">
        <v>21</v>
      </c>
      <c r="H4181">
        <v>18</v>
      </c>
      <c r="I4181" s="1" t="s">
        <v>1041</v>
      </c>
      <c r="J4181">
        <v>1</v>
      </c>
      <c r="K4181">
        <v>1</v>
      </c>
      <c r="L4181">
        <v>252</v>
      </c>
      <c r="M4181">
        <v>0</v>
      </c>
      <c r="N4181" s="1" t="s">
        <v>446</v>
      </c>
      <c r="O4181">
        <v>0</v>
      </c>
      <c r="P4181">
        <v>28</v>
      </c>
      <c r="Q4181">
        <v>3</v>
      </c>
      <c r="R4181" s="1" t="s">
        <v>199</v>
      </c>
      <c r="S4181" s="1" t="s">
        <v>232</v>
      </c>
      <c r="T4181" s="1" t="s">
        <v>232</v>
      </c>
      <c r="U4181" s="1" t="s">
        <v>232</v>
      </c>
      <c r="V4181" s="1" t="s">
        <v>232</v>
      </c>
      <c r="W4181" s="1" t="s">
        <v>199</v>
      </c>
      <c r="X4181">
        <v>0</v>
      </c>
      <c r="Y4181" s="1" t="s">
        <v>204</v>
      </c>
      <c r="Z4181" s="1" t="s">
        <v>201</v>
      </c>
      <c r="AA4181" s="1" t="s">
        <v>202</v>
      </c>
      <c r="AB4181" s="1" t="s">
        <v>201</v>
      </c>
      <c r="AC4181" s="1" t="s">
        <v>201</v>
      </c>
      <c r="AD4181" s="1" t="s">
        <v>220</v>
      </c>
      <c r="AE4181" s="1" t="s">
        <v>204</v>
      </c>
      <c r="AF4181" s="1" t="s">
        <v>202</v>
      </c>
      <c r="AG4181">
        <v>2</v>
      </c>
      <c r="AH4181">
        <v>27</v>
      </c>
      <c r="AI4181" s="1" t="s">
        <v>696</v>
      </c>
      <c r="AJ4181" s="1" t="s">
        <v>233</v>
      </c>
      <c r="AK4181" s="1" t="s">
        <v>1351</v>
      </c>
      <c r="AL4181" s="1" t="s">
        <v>195</v>
      </c>
      <c r="AM4181" s="1" t="s">
        <v>195</v>
      </c>
      <c r="AN4181">
        <v>2</v>
      </c>
      <c r="AO4181">
        <v>2</v>
      </c>
      <c r="AP4181">
        <v>5</v>
      </c>
      <c r="AQ4181" s="1" t="s">
        <v>1352</v>
      </c>
      <c r="AR4181">
        <v>430</v>
      </c>
      <c r="AS4181" s="1" t="s">
        <v>195</v>
      </c>
      <c r="AT4181">
        <v>6</v>
      </c>
      <c r="AU4181">
        <v>5</v>
      </c>
      <c r="AV4181">
        <v>5</v>
      </c>
      <c r="AW4181" s="1" t="s">
        <v>850</v>
      </c>
      <c r="AX4181" s="1" t="s">
        <v>234</v>
      </c>
      <c r="AY4181">
        <v>4</v>
      </c>
      <c r="AZ4181">
        <v>4</v>
      </c>
      <c r="BA4181">
        <v>2</v>
      </c>
      <c r="BB4181">
        <v>4</v>
      </c>
      <c r="BC4181">
        <v>7</v>
      </c>
      <c r="BD4181">
        <v>5</v>
      </c>
      <c r="BE4181">
        <v>8</v>
      </c>
      <c r="BF4181">
        <v>1</v>
      </c>
      <c r="BG4181">
        <v>2</v>
      </c>
      <c r="BH4181">
        <v>6</v>
      </c>
      <c r="BI4181">
        <v>2</v>
      </c>
      <c r="BJ4181">
        <v>6</v>
      </c>
      <c r="BK4181">
        <v>8</v>
      </c>
      <c r="BL4181">
        <v>7</v>
      </c>
      <c r="BM4181">
        <v>5</v>
      </c>
      <c r="BN4181">
        <v>3</v>
      </c>
      <c r="BO4181">
        <v>9</v>
      </c>
      <c r="BP4181">
        <v>2</v>
      </c>
      <c r="BR4181" s="1" t="s">
        <v>198</v>
      </c>
      <c r="BS4181" s="1" t="s">
        <v>198</v>
      </c>
      <c r="BT4181" s="1" t="s">
        <v>198</v>
      </c>
      <c r="BU4181" s="1" t="s">
        <v>210</v>
      </c>
      <c r="BV4181" s="1" t="s">
        <v>200</v>
      </c>
      <c r="BW4181" s="1" t="s">
        <v>198</v>
      </c>
      <c r="BX4181" s="1" t="s">
        <v>1180</v>
      </c>
      <c r="BY4181" s="1" t="s">
        <v>1068</v>
      </c>
      <c r="BZ4181" s="1" t="s">
        <v>604</v>
      </c>
      <c r="CA4181" s="1" t="s">
        <v>1031</v>
      </c>
      <c r="CB4181" s="1" t="s">
        <v>604</v>
      </c>
      <c r="CC4181" s="1" t="s">
        <v>1353</v>
      </c>
      <c r="CD4181" s="1" t="s">
        <v>232</v>
      </c>
      <c r="CE4181" s="1" t="s">
        <v>220</v>
      </c>
      <c r="CF4181" s="1" t="s">
        <v>220</v>
      </c>
      <c r="CG4181" s="1" t="s">
        <v>232</v>
      </c>
      <c r="CH4181" s="1" t="s">
        <v>198</v>
      </c>
      <c r="CI4181" s="1" t="s">
        <v>220</v>
      </c>
      <c r="CJ4181">
        <v>7</v>
      </c>
      <c r="CK4181">
        <v>8</v>
      </c>
      <c r="CL4181">
        <v>6</v>
      </c>
      <c r="CM4181">
        <v>8</v>
      </c>
      <c r="CN4181">
        <v>5</v>
      </c>
      <c r="CO4181" s="1" t="s">
        <v>754</v>
      </c>
      <c r="CP4181" s="1" t="s">
        <v>754</v>
      </c>
      <c r="CQ4181" s="1" t="s">
        <v>761</v>
      </c>
      <c r="CR4181" s="1" t="s">
        <v>685</v>
      </c>
      <c r="CS4181" s="1" t="s">
        <v>754</v>
      </c>
      <c r="CT4181">
        <v>1</v>
      </c>
      <c r="CU4181" s="1" t="s">
        <v>220</v>
      </c>
      <c r="CV4181" s="1" t="s">
        <v>202</v>
      </c>
      <c r="CW4181" s="1" t="s">
        <v>202</v>
      </c>
      <c r="CX4181" s="1" t="s">
        <v>202</v>
      </c>
      <c r="CY4181" s="1" t="s">
        <v>200</v>
      </c>
      <c r="CZ4181" s="1" t="s">
        <v>200</v>
      </c>
      <c r="DA4181" s="1" t="s">
        <v>202</v>
      </c>
      <c r="DB4181" s="1" t="s">
        <v>201</v>
      </c>
      <c r="DC4181">
        <v>0</v>
      </c>
      <c r="DD4181" s="1" t="s">
        <v>233</v>
      </c>
      <c r="DE4181" s="1" t="s">
        <v>198</v>
      </c>
      <c r="DF4181" s="1" t="s">
        <v>210</v>
      </c>
      <c r="DG4181" s="1" t="s">
        <v>198</v>
      </c>
      <c r="DH4181" s="1" t="s">
        <v>210</v>
      </c>
      <c r="DI4181" s="1" t="s">
        <v>210</v>
      </c>
      <c r="DJ4181" s="1" t="s">
        <v>198</v>
      </c>
      <c r="DK4181" s="1" t="s">
        <v>203</v>
      </c>
      <c r="DL4181" s="1" t="s">
        <v>211</v>
      </c>
      <c r="DM4181" s="1" t="s">
        <v>202</v>
      </c>
      <c r="DN4181" s="1" t="s">
        <v>754</v>
      </c>
      <c r="DO4181" s="1" t="s">
        <v>685</v>
      </c>
      <c r="DP4181">
        <v>3</v>
      </c>
      <c r="DQ4181">
        <v>3</v>
      </c>
      <c r="DR4181">
        <v>3</v>
      </c>
      <c r="DS4181" s="1" t="s">
        <v>195</v>
      </c>
      <c r="DT4181" s="1" t="s">
        <v>195</v>
      </c>
      <c r="DU4181" s="1" t="s">
        <v>195</v>
      </c>
      <c r="DV4181" s="1" t="s">
        <v>195</v>
      </c>
      <c r="DW4181" s="1" t="s">
        <v>195</v>
      </c>
      <c r="DX4181" s="1" t="s">
        <v>195</v>
      </c>
      <c r="DY4181" s="1" t="s">
        <v>210</v>
      </c>
      <c r="DZ4181" s="1" t="s">
        <v>198</v>
      </c>
      <c r="EA4181" s="1" t="s">
        <v>198</v>
      </c>
      <c r="EB4181" s="1" t="s">
        <v>210</v>
      </c>
      <c r="EC4181" s="1" t="s">
        <v>220</v>
      </c>
      <c r="ED4181" s="1" t="s">
        <v>198</v>
      </c>
      <c r="EE4181" s="1" t="s">
        <v>1154</v>
      </c>
      <c r="EF4181" s="1" t="s">
        <v>888</v>
      </c>
      <c r="EG4181" s="1" t="s">
        <v>753</v>
      </c>
      <c r="EH4181" s="1" t="s">
        <v>888</v>
      </c>
      <c r="EI4181" s="1" t="s">
        <v>753</v>
      </c>
      <c r="EJ4181" s="1" t="s">
        <v>1068</v>
      </c>
      <c r="EK4181" s="1" t="s">
        <v>210</v>
      </c>
      <c r="EL4181" s="1" t="s">
        <v>198</v>
      </c>
      <c r="EM4181" s="1" t="s">
        <v>210</v>
      </c>
      <c r="EN4181" s="1" t="s">
        <v>198</v>
      </c>
      <c r="EO4181" s="1" t="s">
        <v>210</v>
      </c>
      <c r="EP4181" s="1" t="s">
        <v>210</v>
      </c>
      <c r="EQ4181">
        <v>6</v>
      </c>
      <c r="ER4181">
        <v>8</v>
      </c>
      <c r="ES4181">
        <v>7</v>
      </c>
      <c r="ET4181">
        <v>6</v>
      </c>
      <c r="EU4181">
        <v>5</v>
      </c>
      <c r="EV4181" s="1" t="s">
        <v>779</v>
      </c>
      <c r="EW4181" s="1" t="s">
        <v>779</v>
      </c>
      <c r="EX4181" s="1" t="s">
        <v>761</v>
      </c>
      <c r="EY4181" s="1" t="s">
        <v>685</v>
      </c>
      <c r="EZ4181" s="1" t="s">
        <v>760</v>
      </c>
      <c r="FD4181" s="1" t="s">
        <v>195</v>
      </c>
      <c r="FE4181" s="1" t="s">
        <v>195</v>
      </c>
      <c r="FF4181" s="1" t="s">
        <v>195</v>
      </c>
      <c r="FG4181" s="1" t="s">
        <v>195</v>
      </c>
      <c r="FH4181" s="1" t="s">
        <v>195</v>
      </c>
      <c r="FI4181" s="1" t="s">
        <v>195</v>
      </c>
      <c r="FJ4181" s="1" t="s">
        <v>195</v>
      </c>
      <c r="FK4181" s="1" t="s">
        <v>195</v>
      </c>
      <c r="FL4181" s="1" t="s">
        <v>195</v>
      </c>
      <c r="FM4181" s="1" t="s">
        <v>195</v>
      </c>
      <c r="FN4181" s="1" t="s">
        <v>195</v>
      </c>
      <c r="FO4181" s="1" t="s">
        <v>195</v>
      </c>
      <c r="FP4181" s="1" t="s">
        <v>195</v>
      </c>
      <c r="FQ4181" s="1" t="s">
        <v>195</v>
      </c>
      <c r="FR4181" s="1" t="s">
        <v>195</v>
      </c>
      <c r="FS4181" s="1" t="s">
        <v>195</v>
      </c>
      <c r="FT4181" s="1" t="s">
        <v>195</v>
      </c>
      <c r="FU4181" s="1" t="s">
        <v>195</v>
      </c>
      <c r="FV4181" s="1" t="s">
        <v>195</v>
      </c>
      <c r="FW4181" s="1" t="s">
        <v>195</v>
      </c>
      <c r="FX4181" s="1" t="s">
        <v>195</v>
      </c>
      <c r="FY4181" s="1" t="s">
        <v>195</v>
      </c>
      <c r="FZ4181" s="1" t="s">
        <v>195</v>
      </c>
      <c r="GA4181" s="1" t="s">
        <v>195</v>
      </c>
      <c r="GB4181" s="1" t="s">
        <v>195</v>
      </c>
      <c r="GC4181" s="1" t="s">
        <v>195</v>
      </c>
      <c r="GI4181" s="1" t="s">
        <v>195</v>
      </c>
      <c r="GJ4181" s="1" t="s">
        <v>195</v>
      </c>
      <c r="GK4181" s="1" t="s">
        <v>195</v>
      </c>
      <c r="GL4181" s="1" t="s">
        <v>195</v>
      </c>
      <c r="GM4181" s="1" t="s">
        <v>195</v>
      </c>
    </row>
    <row r="4182" spans="1:195" x14ac:dyDescent="0.3">
      <c r="A4182">
        <v>281</v>
      </c>
      <c r="B4182">
        <v>9</v>
      </c>
      <c r="C4182">
        <v>1</v>
      </c>
      <c r="D4182">
        <v>18</v>
      </c>
      <c r="E4182">
        <v>2</v>
      </c>
      <c r="F4182">
        <v>11</v>
      </c>
      <c r="G4182">
        <v>21</v>
      </c>
      <c r="H4182">
        <v>4</v>
      </c>
      <c r="I4182" s="1" t="s">
        <v>685</v>
      </c>
      <c r="J4182">
        <v>8</v>
      </c>
      <c r="K4182">
        <v>2</v>
      </c>
      <c r="L4182">
        <v>253</v>
      </c>
      <c r="M4182">
        <v>0</v>
      </c>
      <c r="N4182" s="1" t="s">
        <v>257</v>
      </c>
      <c r="O4182">
        <v>0</v>
      </c>
      <c r="P4182">
        <v>33</v>
      </c>
      <c r="Q4182">
        <v>4</v>
      </c>
      <c r="R4182" s="1" t="s">
        <v>232</v>
      </c>
      <c r="S4182" s="1" t="s">
        <v>227</v>
      </c>
      <c r="T4182" s="1" t="s">
        <v>220</v>
      </c>
      <c r="U4182" s="1" t="s">
        <v>220</v>
      </c>
      <c r="V4182" s="1" t="s">
        <v>200</v>
      </c>
      <c r="W4182" s="1" t="s">
        <v>198</v>
      </c>
      <c r="X4182">
        <v>1</v>
      </c>
      <c r="Y4182" s="1" t="s">
        <v>203</v>
      </c>
      <c r="Z4182" s="1" t="s">
        <v>203</v>
      </c>
      <c r="AA4182" s="1" t="s">
        <v>203</v>
      </c>
      <c r="AB4182" s="1" t="s">
        <v>203</v>
      </c>
      <c r="AC4182" s="1" t="s">
        <v>201</v>
      </c>
      <c r="AD4182" s="1" t="s">
        <v>202</v>
      </c>
      <c r="AE4182" s="1" t="s">
        <v>203</v>
      </c>
      <c r="AF4182" s="1" t="s">
        <v>203</v>
      </c>
      <c r="AG4182">
        <v>2</v>
      </c>
      <c r="AH4182">
        <v>27</v>
      </c>
      <c r="AI4182" s="1" t="s">
        <v>696</v>
      </c>
      <c r="AJ4182" s="1" t="s">
        <v>233</v>
      </c>
      <c r="AK4182" s="1" t="s">
        <v>1351</v>
      </c>
      <c r="AL4182" s="1" t="s">
        <v>195</v>
      </c>
      <c r="AM4182" s="1" t="s">
        <v>195</v>
      </c>
      <c r="AN4182">
        <v>2</v>
      </c>
      <c r="AO4182">
        <v>2</v>
      </c>
      <c r="AP4182">
        <v>5</v>
      </c>
      <c r="AQ4182" s="1" t="s">
        <v>1352</v>
      </c>
      <c r="AR4182">
        <v>430</v>
      </c>
      <c r="AS4182" s="1" t="s">
        <v>195</v>
      </c>
      <c r="AT4182">
        <v>6</v>
      </c>
      <c r="AU4182">
        <v>5</v>
      </c>
      <c r="AV4182">
        <v>5</v>
      </c>
      <c r="AW4182" s="1" t="s">
        <v>850</v>
      </c>
      <c r="AX4182" s="1" t="s">
        <v>234</v>
      </c>
      <c r="AY4182">
        <v>4</v>
      </c>
      <c r="AZ4182">
        <v>4</v>
      </c>
      <c r="BA4182">
        <v>2</v>
      </c>
      <c r="BB4182">
        <v>4</v>
      </c>
      <c r="BC4182">
        <v>7</v>
      </c>
      <c r="BD4182">
        <v>5</v>
      </c>
      <c r="BE4182">
        <v>8</v>
      </c>
      <c r="BF4182">
        <v>1</v>
      </c>
      <c r="BG4182">
        <v>2</v>
      </c>
      <c r="BH4182">
        <v>6</v>
      </c>
      <c r="BI4182">
        <v>2</v>
      </c>
      <c r="BJ4182">
        <v>6</v>
      </c>
      <c r="BK4182">
        <v>8</v>
      </c>
      <c r="BL4182">
        <v>7</v>
      </c>
      <c r="BM4182">
        <v>5</v>
      </c>
      <c r="BN4182">
        <v>3</v>
      </c>
      <c r="BO4182">
        <v>9</v>
      </c>
      <c r="BP4182">
        <v>2</v>
      </c>
      <c r="BR4182" s="1" t="s">
        <v>198</v>
      </c>
      <c r="BS4182" s="1" t="s">
        <v>198</v>
      </c>
      <c r="BT4182" s="1" t="s">
        <v>198</v>
      </c>
      <c r="BU4182" s="1" t="s">
        <v>210</v>
      </c>
      <c r="BV4182" s="1" t="s">
        <v>200</v>
      </c>
      <c r="BW4182" s="1" t="s">
        <v>198</v>
      </c>
      <c r="BX4182" s="1" t="s">
        <v>1180</v>
      </c>
      <c r="BY4182" s="1" t="s">
        <v>1068</v>
      </c>
      <c r="BZ4182" s="1" t="s">
        <v>604</v>
      </c>
      <c r="CA4182" s="1" t="s">
        <v>1031</v>
      </c>
      <c r="CB4182" s="1" t="s">
        <v>604</v>
      </c>
      <c r="CC4182" s="1" t="s">
        <v>1353</v>
      </c>
      <c r="CD4182" s="1" t="s">
        <v>232</v>
      </c>
      <c r="CE4182" s="1" t="s">
        <v>220</v>
      </c>
      <c r="CF4182" s="1" t="s">
        <v>220</v>
      </c>
      <c r="CG4182" s="1" t="s">
        <v>232</v>
      </c>
      <c r="CH4182" s="1" t="s">
        <v>198</v>
      </c>
      <c r="CI4182" s="1" t="s">
        <v>220</v>
      </c>
      <c r="CJ4182">
        <v>7</v>
      </c>
      <c r="CK4182">
        <v>8</v>
      </c>
      <c r="CL4182">
        <v>6</v>
      </c>
      <c r="CM4182">
        <v>8</v>
      </c>
      <c r="CN4182">
        <v>5</v>
      </c>
      <c r="CO4182" s="1" t="s">
        <v>754</v>
      </c>
      <c r="CP4182" s="1" t="s">
        <v>754</v>
      </c>
      <c r="CQ4182" s="1" t="s">
        <v>761</v>
      </c>
      <c r="CR4182" s="1" t="s">
        <v>685</v>
      </c>
      <c r="CS4182" s="1" t="s">
        <v>754</v>
      </c>
      <c r="CT4182">
        <v>0</v>
      </c>
      <c r="CU4182" s="1" t="s">
        <v>233</v>
      </c>
      <c r="CV4182" s="1" t="s">
        <v>201</v>
      </c>
      <c r="CW4182" s="1" t="s">
        <v>202</v>
      </c>
      <c r="CX4182" s="1" t="s">
        <v>204</v>
      </c>
      <c r="CY4182" s="1" t="s">
        <v>200</v>
      </c>
      <c r="CZ4182" s="1" t="s">
        <v>204</v>
      </c>
      <c r="DA4182" s="1" t="s">
        <v>204</v>
      </c>
      <c r="DB4182" s="1" t="s">
        <v>234</v>
      </c>
      <c r="DC4182">
        <v>0</v>
      </c>
      <c r="DD4182" s="1" t="s">
        <v>233</v>
      </c>
      <c r="DE4182" s="1" t="s">
        <v>198</v>
      </c>
      <c r="DF4182" s="1" t="s">
        <v>210</v>
      </c>
      <c r="DG4182" s="1" t="s">
        <v>198</v>
      </c>
      <c r="DH4182" s="1" t="s">
        <v>210</v>
      </c>
      <c r="DI4182" s="1" t="s">
        <v>210</v>
      </c>
      <c r="DJ4182" s="1" t="s">
        <v>198</v>
      </c>
      <c r="DK4182" s="1" t="s">
        <v>203</v>
      </c>
      <c r="DL4182" s="1" t="s">
        <v>211</v>
      </c>
      <c r="DM4182" s="1" t="s">
        <v>202</v>
      </c>
      <c r="DN4182" s="1" t="s">
        <v>754</v>
      </c>
      <c r="DO4182" s="1" t="s">
        <v>685</v>
      </c>
      <c r="DP4182">
        <v>3</v>
      </c>
      <c r="DQ4182">
        <v>3</v>
      </c>
      <c r="DR4182">
        <v>3</v>
      </c>
      <c r="DS4182" s="1" t="s">
        <v>195</v>
      </c>
      <c r="DT4182" s="1" t="s">
        <v>195</v>
      </c>
      <c r="DU4182" s="1" t="s">
        <v>195</v>
      </c>
      <c r="DV4182" s="1" t="s">
        <v>195</v>
      </c>
      <c r="DW4182" s="1" t="s">
        <v>195</v>
      </c>
      <c r="DX4182" s="1" t="s">
        <v>195</v>
      </c>
      <c r="DY4182" s="1" t="s">
        <v>210</v>
      </c>
      <c r="DZ4182" s="1" t="s">
        <v>198</v>
      </c>
      <c r="EA4182" s="1" t="s">
        <v>198</v>
      </c>
      <c r="EB4182" s="1" t="s">
        <v>210</v>
      </c>
      <c r="EC4182" s="1" t="s">
        <v>220</v>
      </c>
      <c r="ED4182" s="1" t="s">
        <v>198</v>
      </c>
      <c r="EE4182" s="1" t="s">
        <v>1154</v>
      </c>
      <c r="EF4182" s="1" t="s">
        <v>888</v>
      </c>
      <c r="EG4182" s="1" t="s">
        <v>753</v>
      </c>
      <c r="EH4182" s="1" t="s">
        <v>888</v>
      </c>
      <c r="EI4182" s="1" t="s">
        <v>753</v>
      </c>
      <c r="EJ4182" s="1" t="s">
        <v>1068</v>
      </c>
      <c r="EK4182" s="1" t="s">
        <v>210</v>
      </c>
      <c r="EL4182" s="1" t="s">
        <v>198</v>
      </c>
      <c r="EM4182" s="1" t="s">
        <v>210</v>
      </c>
      <c r="EN4182" s="1" t="s">
        <v>198</v>
      </c>
      <c r="EO4182" s="1" t="s">
        <v>210</v>
      </c>
      <c r="EP4182" s="1" t="s">
        <v>210</v>
      </c>
      <c r="EQ4182">
        <v>6</v>
      </c>
      <c r="ER4182">
        <v>8</v>
      </c>
      <c r="ES4182">
        <v>7</v>
      </c>
      <c r="ET4182">
        <v>6</v>
      </c>
      <c r="EU4182">
        <v>5</v>
      </c>
      <c r="EV4182" s="1" t="s">
        <v>779</v>
      </c>
      <c r="EW4182" s="1" t="s">
        <v>779</v>
      </c>
      <c r="EX4182" s="1" t="s">
        <v>761</v>
      </c>
      <c r="EY4182" s="1" t="s">
        <v>685</v>
      </c>
      <c r="EZ4182" s="1" t="s">
        <v>760</v>
      </c>
      <c r="FD4182" s="1" t="s">
        <v>195</v>
      </c>
      <c r="FE4182" s="1" t="s">
        <v>195</v>
      </c>
      <c r="FF4182" s="1" t="s">
        <v>195</v>
      </c>
      <c r="FG4182" s="1" t="s">
        <v>195</v>
      </c>
      <c r="FH4182" s="1" t="s">
        <v>195</v>
      </c>
      <c r="FI4182" s="1" t="s">
        <v>195</v>
      </c>
      <c r="FJ4182" s="1" t="s">
        <v>195</v>
      </c>
      <c r="FK4182" s="1" t="s">
        <v>195</v>
      </c>
      <c r="FL4182" s="1" t="s">
        <v>195</v>
      </c>
      <c r="FM4182" s="1" t="s">
        <v>195</v>
      </c>
      <c r="FN4182" s="1" t="s">
        <v>195</v>
      </c>
      <c r="FO4182" s="1" t="s">
        <v>195</v>
      </c>
      <c r="FP4182" s="1" t="s">
        <v>195</v>
      </c>
      <c r="FQ4182" s="1" t="s">
        <v>195</v>
      </c>
      <c r="FR4182" s="1" t="s">
        <v>195</v>
      </c>
      <c r="FS4182" s="1" t="s">
        <v>195</v>
      </c>
      <c r="FT4182" s="1" t="s">
        <v>195</v>
      </c>
      <c r="FU4182" s="1" t="s">
        <v>195</v>
      </c>
      <c r="FV4182" s="1" t="s">
        <v>195</v>
      </c>
      <c r="FW4182" s="1" t="s">
        <v>195</v>
      </c>
      <c r="FX4182" s="1" t="s">
        <v>195</v>
      </c>
      <c r="FY4182" s="1" t="s">
        <v>195</v>
      </c>
      <c r="FZ4182" s="1" t="s">
        <v>195</v>
      </c>
      <c r="GA4182" s="1" t="s">
        <v>195</v>
      </c>
      <c r="GB4182" s="1" t="s">
        <v>195</v>
      </c>
      <c r="GC4182" s="1" t="s">
        <v>195</v>
      </c>
      <c r="GI4182" s="1" t="s">
        <v>195</v>
      </c>
      <c r="GJ4182" s="1" t="s">
        <v>195</v>
      </c>
      <c r="GK4182" s="1" t="s">
        <v>195</v>
      </c>
      <c r="GL4182" s="1" t="s">
        <v>195</v>
      </c>
      <c r="GM4182" s="1" t="s">
        <v>195</v>
      </c>
    </row>
    <row r="4183" spans="1:195" x14ac:dyDescent="0.3">
      <c r="A4183">
        <v>281</v>
      </c>
      <c r="B4183">
        <v>9</v>
      </c>
      <c r="C4183">
        <v>1</v>
      </c>
      <c r="D4183">
        <v>18</v>
      </c>
      <c r="E4183">
        <v>2</v>
      </c>
      <c r="F4183">
        <v>11</v>
      </c>
      <c r="G4183">
        <v>21</v>
      </c>
      <c r="H4183">
        <v>12</v>
      </c>
      <c r="I4183" s="1" t="s">
        <v>880</v>
      </c>
      <c r="J4183">
        <v>16</v>
      </c>
      <c r="K4183">
        <v>3</v>
      </c>
      <c r="L4183">
        <v>254</v>
      </c>
      <c r="M4183">
        <v>0</v>
      </c>
      <c r="N4183" s="1" t="s">
        <v>320</v>
      </c>
      <c r="O4183">
        <v>1</v>
      </c>
      <c r="P4183">
        <v>22</v>
      </c>
      <c r="Q4183">
        <v>2</v>
      </c>
      <c r="R4183" s="1" t="s">
        <v>232</v>
      </c>
      <c r="S4183" s="1" t="s">
        <v>203</v>
      </c>
      <c r="T4183" s="1" t="s">
        <v>232</v>
      </c>
      <c r="U4183" s="1" t="s">
        <v>232</v>
      </c>
      <c r="V4183" s="1" t="s">
        <v>202</v>
      </c>
      <c r="W4183" s="1" t="s">
        <v>220</v>
      </c>
      <c r="X4183">
        <v>0</v>
      </c>
      <c r="Y4183" s="1" t="s">
        <v>201</v>
      </c>
      <c r="Z4183" s="1" t="s">
        <v>233</v>
      </c>
      <c r="AA4183" s="1" t="s">
        <v>204</v>
      </c>
      <c r="AB4183" s="1" t="s">
        <v>234</v>
      </c>
      <c r="AC4183" s="1" t="s">
        <v>204</v>
      </c>
      <c r="AD4183" s="1" t="s">
        <v>234</v>
      </c>
      <c r="AE4183" s="1" t="s">
        <v>233</v>
      </c>
      <c r="AF4183" s="1" t="s">
        <v>233</v>
      </c>
      <c r="AG4183">
        <v>2</v>
      </c>
      <c r="AH4183">
        <v>27</v>
      </c>
      <c r="AI4183" s="1" t="s">
        <v>696</v>
      </c>
      <c r="AJ4183" s="1" t="s">
        <v>233</v>
      </c>
      <c r="AK4183" s="1" t="s">
        <v>1351</v>
      </c>
      <c r="AL4183" s="1" t="s">
        <v>195</v>
      </c>
      <c r="AM4183" s="1" t="s">
        <v>195</v>
      </c>
      <c r="AN4183">
        <v>2</v>
      </c>
      <c r="AO4183">
        <v>2</v>
      </c>
      <c r="AP4183">
        <v>5</v>
      </c>
      <c r="AQ4183" s="1" t="s">
        <v>1352</v>
      </c>
      <c r="AR4183">
        <v>430</v>
      </c>
      <c r="AS4183" s="1" t="s">
        <v>195</v>
      </c>
      <c r="AT4183">
        <v>6</v>
      </c>
      <c r="AU4183">
        <v>5</v>
      </c>
      <c r="AV4183">
        <v>5</v>
      </c>
      <c r="AW4183" s="1" t="s">
        <v>850</v>
      </c>
      <c r="AX4183" s="1" t="s">
        <v>234</v>
      </c>
      <c r="AY4183">
        <v>4</v>
      </c>
      <c r="AZ4183">
        <v>4</v>
      </c>
      <c r="BA4183">
        <v>2</v>
      </c>
      <c r="BB4183">
        <v>4</v>
      </c>
      <c r="BC4183">
        <v>7</v>
      </c>
      <c r="BD4183">
        <v>5</v>
      </c>
      <c r="BE4183">
        <v>8</v>
      </c>
      <c r="BF4183">
        <v>1</v>
      </c>
      <c r="BG4183">
        <v>2</v>
      </c>
      <c r="BH4183">
        <v>6</v>
      </c>
      <c r="BI4183">
        <v>2</v>
      </c>
      <c r="BJ4183">
        <v>6</v>
      </c>
      <c r="BK4183">
        <v>8</v>
      </c>
      <c r="BL4183">
        <v>7</v>
      </c>
      <c r="BM4183">
        <v>5</v>
      </c>
      <c r="BN4183">
        <v>3</v>
      </c>
      <c r="BO4183">
        <v>9</v>
      </c>
      <c r="BP4183">
        <v>2</v>
      </c>
      <c r="BR4183" s="1" t="s">
        <v>198</v>
      </c>
      <c r="BS4183" s="1" t="s">
        <v>198</v>
      </c>
      <c r="BT4183" s="1" t="s">
        <v>198</v>
      </c>
      <c r="BU4183" s="1" t="s">
        <v>210</v>
      </c>
      <c r="BV4183" s="1" t="s">
        <v>200</v>
      </c>
      <c r="BW4183" s="1" t="s">
        <v>198</v>
      </c>
      <c r="BX4183" s="1" t="s">
        <v>1180</v>
      </c>
      <c r="BY4183" s="1" t="s">
        <v>1068</v>
      </c>
      <c r="BZ4183" s="1" t="s">
        <v>604</v>
      </c>
      <c r="CA4183" s="1" t="s">
        <v>1031</v>
      </c>
      <c r="CB4183" s="1" t="s">
        <v>604</v>
      </c>
      <c r="CC4183" s="1" t="s">
        <v>1353</v>
      </c>
      <c r="CD4183" s="1" t="s">
        <v>232</v>
      </c>
      <c r="CE4183" s="1" t="s">
        <v>220</v>
      </c>
      <c r="CF4183" s="1" t="s">
        <v>220</v>
      </c>
      <c r="CG4183" s="1" t="s">
        <v>232</v>
      </c>
      <c r="CH4183" s="1" t="s">
        <v>198</v>
      </c>
      <c r="CI4183" s="1" t="s">
        <v>220</v>
      </c>
      <c r="CJ4183">
        <v>7</v>
      </c>
      <c r="CK4183">
        <v>8</v>
      </c>
      <c r="CL4183">
        <v>6</v>
      </c>
      <c r="CM4183">
        <v>8</v>
      </c>
      <c r="CN4183">
        <v>5</v>
      </c>
      <c r="CO4183" s="1" t="s">
        <v>754</v>
      </c>
      <c r="CP4183" s="1" t="s">
        <v>754</v>
      </c>
      <c r="CQ4183" s="1" t="s">
        <v>761</v>
      </c>
      <c r="CR4183" s="1" t="s">
        <v>685</v>
      </c>
      <c r="CS4183" s="1" t="s">
        <v>754</v>
      </c>
      <c r="CT4183">
        <v>1</v>
      </c>
      <c r="CU4183" s="1" t="s">
        <v>201</v>
      </c>
      <c r="CV4183" s="1" t="s">
        <v>200</v>
      </c>
      <c r="CW4183" s="1" t="s">
        <v>203</v>
      </c>
      <c r="CX4183" s="1" t="s">
        <v>201</v>
      </c>
      <c r="CY4183" s="1" t="s">
        <v>200</v>
      </c>
      <c r="CZ4183" s="1" t="s">
        <v>200</v>
      </c>
      <c r="DA4183" s="1" t="s">
        <v>203</v>
      </c>
      <c r="DB4183" s="1" t="s">
        <v>204</v>
      </c>
      <c r="DC4183">
        <v>0</v>
      </c>
      <c r="DD4183" s="1" t="s">
        <v>233</v>
      </c>
      <c r="DE4183" s="1" t="s">
        <v>198</v>
      </c>
      <c r="DF4183" s="1" t="s">
        <v>210</v>
      </c>
      <c r="DG4183" s="1" t="s">
        <v>198</v>
      </c>
      <c r="DH4183" s="1" t="s">
        <v>210</v>
      </c>
      <c r="DI4183" s="1" t="s">
        <v>210</v>
      </c>
      <c r="DJ4183" s="1" t="s">
        <v>198</v>
      </c>
      <c r="DK4183" s="1" t="s">
        <v>203</v>
      </c>
      <c r="DL4183" s="1" t="s">
        <v>211</v>
      </c>
      <c r="DM4183" s="1" t="s">
        <v>202</v>
      </c>
      <c r="DN4183" s="1" t="s">
        <v>754</v>
      </c>
      <c r="DO4183" s="1" t="s">
        <v>685</v>
      </c>
      <c r="DP4183">
        <v>3</v>
      </c>
      <c r="DQ4183">
        <v>3</v>
      </c>
      <c r="DR4183">
        <v>3</v>
      </c>
      <c r="DS4183" s="1" t="s">
        <v>195</v>
      </c>
      <c r="DT4183" s="1" t="s">
        <v>195</v>
      </c>
      <c r="DU4183" s="1" t="s">
        <v>195</v>
      </c>
      <c r="DV4183" s="1" t="s">
        <v>195</v>
      </c>
      <c r="DW4183" s="1" t="s">
        <v>195</v>
      </c>
      <c r="DX4183" s="1" t="s">
        <v>195</v>
      </c>
      <c r="DY4183" s="1" t="s">
        <v>210</v>
      </c>
      <c r="DZ4183" s="1" t="s">
        <v>198</v>
      </c>
      <c r="EA4183" s="1" t="s">
        <v>198</v>
      </c>
      <c r="EB4183" s="1" t="s">
        <v>210</v>
      </c>
      <c r="EC4183" s="1" t="s">
        <v>220</v>
      </c>
      <c r="ED4183" s="1" t="s">
        <v>198</v>
      </c>
      <c r="EE4183" s="1" t="s">
        <v>1154</v>
      </c>
      <c r="EF4183" s="1" t="s">
        <v>888</v>
      </c>
      <c r="EG4183" s="1" t="s">
        <v>753</v>
      </c>
      <c r="EH4183" s="1" t="s">
        <v>888</v>
      </c>
      <c r="EI4183" s="1" t="s">
        <v>753</v>
      </c>
      <c r="EJ4183" s="1" t="s">
        <v>1068</v>
      </c>
      <c r="EK4183" s="1" t="s">
        <v>210</v>
      </c>
      <c r="EL4183" s="1" t="s">
        <v>198</v>
      </c>
      <c r="EM4183" s="1" t="s">
        <v>210</v>
      </c>
      <c r="EN4183" s="1" t="s">
        <v>198</v>
      </c>
      <c r="EO4183" s="1" t="s">
        <v>210</v>
      </c>
      <c r="EP4183" s="1" t="s">
        <v>210</v>
      </c>
      <c r="EQ4183">
        <v>6</v>
      </c>
      <c r="ER4183">
        <v>8</v>
      </c>
      <c r="ES4183">
        <v>7</v>
      </c>
      <c r="ET4183">
        <v>6</v>
      </c>
      <c r="EU4183">
        <v>5</v>
      </c>
      <c r="EV4183" s="1" t="s">
        <v>779</v>
      </c>
      <c r="EW4183" s="1" t="s">
        <v>779</v>
      </c>
      <c r="EX4183" s="1" t="s">
        <v>761</v>
      </c>
      <c r="EY4183" s="1" t="s">
        <v>685</v>
      </c>
      <c r="EZ4183" s="1" t="s">
        <v>760</v>
      </c>
      <c r="FD4183" s="1" t="s">
        <v>195</v>
      </c>
      <c r="FE4183" s="1" t="s">
        <v>195</v>
      </c>
      <c r="FF4183" s="1" t="s">
        <v>195</v>
      </c>
      <c r="FG4183" s="1" t="s">
        <v>195</v>
      </c>
      <c r="FH4183" s="1" t="s">
        <v>195</v>
      </c>
      <c r="FI4183" s="1" t="s">
        <v>195</v>
      </c>
      <c r="FJ4183" s="1" t="s">
        <v>195</v>
      </c>
      <c r="FK4183" s="1" t="s">
        <v>195</v>
      </c>
      <c r="FL4183" s="1" t="s">
        <v>195</v>
      </c>
      <c r="FM4183" s="1" t="s">
        <v>195</v>
      </c>
      <c r="FN4183" s="1" t="s">
        <v>195</v>
      </c>
      <c r="FO4183" s="1" t="s">
        <v>195</v>
      </c>
      <c r="FP4183" s="1" t="s">
        <v>195</v>
      </c>
      <c r="FQ4183" s="1" t="s">
        <v>195</v>
      </c>
      <c r="FR4183" s="1" t="s">
        <v>195</v>
      </c>
      <c r="FS4183" s="1" t="s">
        <v>195</v>
      </c>
      <c r="FT4183" s="1" t="s">
        <v>195</v>
      </c>
      <c r="FU4183" s="1" t="s">
        <v>195</v>
      </c>
      <c r="FV4183" s="1" t="s">
        <v>195</v>
      </c>
      <c r="FW4183" s="1" t="s">
        <v>195</v>
      </c>
      <c r="FX4183" s="1" t="s">
        <v>195</v>
      </c>
      <c r="FY4183" s="1" t="s">
        <v>195</v>
      </c>
      <c r="FZ4183" s="1" t="s">
        <v>195</v>
      </c>
      <c r="GA4183" s="1" t="s">
        <v>195</v>
      </c>
      <c r="GB4183" s="1" t="s">
        <v>195</v>
      </c>
      <c r="GC4183" s="1" t="s">
        <v>195</v>
      </c>
      <c r="GI4183" s="1" t="s">
        <v>195</v>
      </c>
      <c r="GJ4183" s="1" t="s">
        <v>195</v>
      </c>
      <c r="GK4183" s="1" t="s">
        <v>195</v>
      </c>
      <c r="GL4183" s="1" t="s">
        <v>195</v>
      </c>
      <c r="GM4183" s="1" t="s">
        <v>195</v>
      </c>
    </row>
    <row r="4184" spans="1:195" x14ac:dyDescent="0.3">
      <c r="A4184">
        <v>281</v>
      </c>
      <c r="B4184">
        <v>9</v>
      </c>
      <c r="C4184">
        <v>1</v>
      </c>
      <c r="D4184">
        <v>18</v>
      </c>
      <c r="E4184">
        <v>2</v>
      </c>
      <c r="F4184">
        <v>11</v>
      </c>
      <c r="G4184">
        <v>21</v>
      </c>
      <c r="H4184">
        <v>13</v>
      </c>
      <c r="I4184" s="1" t="s">
        <v>846</v>
      </c>
      <c r="J4184">
        <v>17</v>
      </c>
      <c r="K4184">
        <v>4</v>
      </c>
      <c r="L4184">
        <v>255</v>
      </c>
      <c r="M4184">
        <v>0</v>
      </c>
      <c r="N4184" s="1" t="s">
        <v>252</v>
      </c>
      <c r="O4184">
        <v>0</v>
      </c>
      <c r="P4184">
        <v>26</v>
      </c>
      <c r="Q4184">
        <v>4</v>
      </c>
      <c r="R4184" s="1" t="s">
        <v>213</v>
      </c>
      <c r="S4184" s="1" t="s">
        <v>213</v>
      </c>
      <c r="T4184" s="1" t="s">
        <v>213</v>
      </c>
      <c r="U4184" s="1" t="s">
        <v>213</v>
      </c>
      <c r="V4184" s="1" t="s">
        <v>213</v>
      </c>
      <c r="W4184" s="1" t="s">
        <v>213</v>
      </c>
      <c r="X4184">
        <v>0</v>
      </c>
      <c r="Y4184" s="1" t="s">
        <v>201</v>
      </c>
      <c r="Z4184" s="1" t="s">
        <v>201</v>
      </c>
      <c r="AA4184" s="1" t="s">
        <v>203</v>
      </c>
      <c r="AB4184" s="1" t="s">
        <v>201</v>
      </c>
      <c r="AC4184" s="1" t="s">
        <v>203</v>
      </c>
      <c r="AD4184" s="1" t="s">
        <v>201</v>
      </c>
      <c r="AE4184" s="1" t="s">
        <v>201</v>
      </c>
      <c r="AF4184" s="1" t="s">
        <v>201</v>
      </c>
      <c r="AG4184">
        <v>2</v>
      </c>
      <c r="AH4184">
        <v>27</v>
      </c>
      <c r="AI4184" s="1" t="s">
        <v>696</v>
      </c>
      <c r="AJ4184" s="1" t="s">
        <v>233</v>
      </c>
      <c r="AK4184" s="1" t="s">
        <v>1351</v>
      </c>
      <c r="AL4184" s="1" t="s">
        <v>195</v>
      </c>
      <c r="AM4184" s="1" t="s">
        <v>195</v>
      </c>
      <c r="AN4184">
        <v>2</v>
      </c>
      <c r="AO4184">
        <v>2</v>
      </c>
      <c r="AP4184">
        <v>5</v>
      </c>
      <c r="AQ4184" s="1" t="s">
        <v>1352</v>
      </c>
      <c r="AR4184">
        <v>430</v>
      </c>
      <c r="AS4184" s="1" t="s">
        <v>195</v>
      </c>
      <c r="AT4184">
        <v>6</v>
      </c>
      <c r="AU4184">
        <v>5</v>
      </c>
      <c r="AV4184">
        <v>5</v>
      </c>
      <c r="AW4184" s="1" t="s">
        <v>850</v>
      </c>
      <c r="AX4184" s="1" t="s">
        <v>234</v>
      </c>
      <c r="AY4184">
        <v>4</v>
      </c>
      <c r="AZ4184">
        <v>4</v>
      </c>
      <c r="BA4184">
        <v>2</v>
      </c>
      <c r="BB4184">
        <v>4</v>
      </c>
      <c r="BC4184">
        <v>7</v>
      </c>
      <c r="BD4184">
        <v>5</v>
      </c>
      <c r="BE4184">
        <v>8</v>
      </c>
      <c r="BF4184">
        <v>1</v>
      </c>
      <c r="BG4184">
        <v>2</v>
      </c>
      <c r="BH4184">
        <v>6</v>
      </c>
      <c r="BI4184">
        <v>2</v>
      </c>
      <c r="BJ4184">
        <v>6</v>
      </c>
      <c r="BK4184">
        <v>8</v>
      </c>
      <c r="BL4184">
        <v>7</v>
      </c>
      <c r="BM4184">
        <v>5</v>
      </c>
      <c r="BN4184">
        <v>3</v>
      </c>
      <c r="BO4184">
        <v>9</v>
      </c>
      <c r="BP4184">
        <v>2</v>
      </c>
      <c r="BR4184" s="1" t="s">
        <v>198</v>
      </c>
      <c r="BS4184" s="1" t="s">
        <v>198</v>
      </c>
      <c r="BT4184" s="1" t="s">
        <v>198</v>
      </c>
      <c r="BU4184" s="1" t="s">
        <v>210</v>
      </c>
      <c r="BV4184" s="1" t="s">
        <v>200</v>
      </c>
      <c r="BW4184" s="1" t="s">
        <v>198</v>
      </c>
      <c r="BX4184" s="1" t="s">
        <v>1180</v>
      </c>
      <c r="BY4184" s="1" t="s">
        <v>1068</v>
      </c>
      <c r="BZ4184" s="1" t="s">
        <v>604</v>
      </c>
      <c r="CA4184" s="1" t="s">
        <v>1031</v>
      </c>
      <c r="CB4184" s="1" t="s">
        <v>604</v>
      </c>
      <c r="CC4184" s="1" t="s">
        <v>1353</v>
      </c>
      <c r="CD4184" s="1" t="s">
        <v>232</v>
      </c>
      <c r="CE4184" s="1" t="s">
        <v>220</v>
      </c>
      <c r="CF4184" s="1" t="s">
        <v>220</v>
      </c>
      <c r="CG4184" s="1" t="s">
        <v>232</v>
      </c>
      <c r="CH4184" s="1" t="s">
        <v>198</v>
      </c>
      <c r="CI4184" s="1" t="s">
        <v>220</v>
      </c>
      <c r="CJ4184">
        <v>7</v>
      </c>
      <c r="CK4184">
        <v>8</v>
      </c>
      <c r="CL4184">
        <v>6</v>
      </c>
      <c r="CM4184">
        <v>8</v>
      </c>
      <c r="CN4184">
        <v>5</v>
      </c>
      <c r="CO4184" s="1" t="s">
        <v>754</v>
      </c>
      <c r="CP4184" s="1" t="s">
        <v>754</v>
      </c>
      <c r="CQ4184" s="1" t="s">
        <v>761</v>
      </c>
      <c r="CR4184" s="1" t="s">
        <v>685</v>
      </c>
      <c r="CS4184" s="1" t="s">
        <v>754</v>
      </c>
      <c r="CT4184">
        <v>0</v>
      </c>
      <c r="CU4184" s="1" t="s">
        <v>200</v>
      </c>
      <c r="CV4184" s="1" t="s">
        <v>204</v>
      </c>
      <c r="CW4184" s="1" t="s">
        <v>204</v>
      </c>
      <c r="CX4184" s="1" t="s">
        <v>233</v>
      </c>
      <c r="CY4184" s="1" t="s">
        <v>200</v>
      </c>
      <c r="CZ4184" s="1" t="s">
        <v>234</v>
      </c>
      <c r="DA4184" s="1" t="s">
        <v>201</v>
      </c>
      <c r="DB4184" s="1" t="s">
        <v>233</v>
      </c>
      <c r="DC4184">
        <v>0</v>
      </c>
      <c r="DD4184" s="1" t="s">
        <v>233</v>
      </c>
      <c r="DE4184" s="1" t="s">
        <v>198</v>
      </c>
      <c r="DF4184" s="1" t="s">
        <v>210</v>
      </c>
      <c r="DG4184" s="1" t="s">
        <v>198</v>
      </c>
      <c r="DH4184" s="1" t="s">
        <v>210</v>
      </c>
      <c r="DI4184" s="1" t="s">
        <v>210</v>
      </c>
      <c r="DJ4184" s="1" t="s">
        <v>198</v>
      </c>
      <c r="DK4184" s="1" t="s">
        <v>203</v>
      </c>
      <c r="DL4184" s="1" t="s">
        <v>211</v>
      </c>
      <c r="DM4184" s="1" t="s">
        <v>202</v>
      </c>
      <c r="DN4184" s="1" t="s">
        <v>754</v>
      </c>
      <c r="DO4184" s="1" t="s">
        <v>685</v>
      </c>
      <c r="DP4184">
        <v>3</v>
      </c>
      <c r="DQ4184">
        <v>3</v>
      </c>
      <c r="DR4184">
        <v>3</v>
      </c>
      <c r="DS4184" s="1" t="s">
        <v>195</v>
      </c>
      <c r="DT4184" s="1" t="s">
        <v>195</v>
      </c>
      <c r="DU4184" s="1" t="s">
        <v>195</v>
      </c>
      <c r="DV4184" s="1" t="s">
        <v>195</v>
      </c>
      <c r="DW4184" s="1" t="s">
        <v>195</v>
      </c>
      <c r="DX4184" s="1" t="s">
        <v>195</v>
      </c>
      <c r="DY4184" s="1" t="s">
        <v>210</v>
      </c>
      <c r="DZ4184" s="1" t="s">
        <v>198</v>
      </c>
      <c r="EA4184" s="1" t="s">
        <v>198</v>
      </c>
      <c r="EB4184" s="1" t="s">
        <v>210</v>
      </c>
      <c r="EC4184" s="1" t="s">
        <v>220</v>
      </c>
      <c r="ED4184" s="1" t="s">
        <v>198</v>
      </c>
      <c r="EE4184" s="1" t="s">
        <v>1154</v>
      </c>
      <c r="EF4184" s="1" t="s">
        <v>888</v>
      </c>
      <c r="EG4184" s="1" t="s">
        <v>753</v>
      </c>
      <c r="EH4184" s="1" t="s">
        <v>888</v>
      </c>
      <c r="EI4184" s="1" t="s">
        <v>753</v>
      </c>
      <c r="EJ4184" s="1" t="s">
        <v>1068</v>
      </c>
      <c r="EK4184" s="1" t="s">
        <v>210</v>
      </c>
      <c r="EL4184" s="1" t="s">
        <v>198</v>
      </c>
      <c r="EM4184" s="1" t="s">
        <v>210</v>
      </c>
      <c r="EN4184" s="1" t="s">
        <v>198</v>
      </c>
      <c r="EO4184" s="1" t="s">
        <v>210</v>
      </c>
      <c r="EP4184" s="1" t="s">
        <v>210</v>
      </c>
      <c r="EQ4184">
        <v>6</v>
      </c>
      <c r="ER4184">
        <v>8</v>
      </c>
      <c r="ES4184">
        <v>7</v>
      </c>
      <c r="ET4184">
        <v>6</v>
      </c>
      <c r="EU4184">
        <v>5</v>
      </c>
      <c r="EV4184" s="1" t="s">
        <v>779</v>
      </c>
      <c r="EW4184" s="1" t="s">
        <v>779</v>
      </c>
      <c r="EX4184" s="1" t="s">
        <v>761</v>
      </c>
      <c r="EY4184" s="1" t="s">
        <v>685</v>
      </c>
      <c r="EZ4184" s="1" t="s">
        <v>760</v>
      </c>
      <c r="FD4184" s="1" t="s">
        <v>195</v>
      </c>
      <c r="FE4184" s="1" t="s">
        <v>195</v>
      </c>
      <c r="FF4184" s="1" t="s">
        <v>195</v>
      </c>
      <c r="FG4184" s="1" t="s">
        <v>195</v>
      </c>
      <c r="FH4184" s="1" t="s">
        <v>195</v>
      </c>
      <c r="FI4184" s="1" t="s">
        <v>195</v>
      </c>
      <c r="FJ4184" s="1" t="s">
        <v>195</v>
      </c>
      <c r="FK4184" s="1" t="s">
        <v>195</v>
      </c>
      <c r="FL4184" s="1" t="s">
        <v>195</v>
      </c>
      <c r="FM4184" s="1" t="s">
        <v>195</v>
      </c>
      <c r="FN4184" s="1" t="s">
        <v>195</v>
      </c>
      <c r="FO4184" s="1" t="s">
        <v>195</v>
      </c>
      <c r="FP4184" s="1" t="s">
        <v>195</v>
      </c>
      <c r="FQ4184" s="1" t="s">
        <v>195</v>
      </c>
      <c r="FR4184" s="1" t="s">
        <v>195</v>
      </c>
      <c r="FS4184" s="1" t="s">
        <v>195</v>
      </c>
      <c r="FT4184" s="1" t="s">
        <v>195</v>
      </c>
      <c r="FU4184" s="1" t="s">
        <v>195</v>
      </c>
      <c r="FV4184" s="1" t="s">
        <v>195</v>
      </c>
      <c r="FW4184" s="1" t="s">
        <v>195</v>
      </c>
      <c r="FX4184" s="1" t="s">
        <v>195</v>
      </c>
      <c r="FY4184" s="1" t="s">
        <v>195</v>
      </c>
      <c r="FZ4184" s="1" t="s">
        <v>195</v>
      </c>
      <c r="GA4184" s="1" t="s">
        <v>195</v>
      </c>
      <c r="GB4184" s="1" t="s">
        <v>195</v>
      </c>
      <c r="GC4184" s="1" t="s">
        <v>195</v>
      </c>
      <c r="GI4184" s="1" t="s">
        <v>195</v>
      </c>
      <c r="GJ4184" s="1" t="s">
        <v>195</v>
      </c>
      <c r="GK4184" s="1" t="s">
        <v>195</v>
      </c>
      <c r="GL4184" s="1" t="s">
        <v>195</v>
      </c>
      <c r="GM4184" s="1" t="s">
        <v>195</v>
      </c>
    </row>
    <row r="4185" spans="1:195" x14ac:dyDescent="0.3">
      <c r="A4185">
        <v>281</v>
      </c>
      <c r="B4185">
        <v>9</v>
      </c>
      <c r="C4185">
        <v>1</v>
      </c>
      <c r="D4185">
        <v>18</v>
      </c>
      <c r="E4185">
        <v>2</v>
      </c>
      <c r="F4185">
        <v>11</v>
      </c>
      <c r="G4185">
        <v>21</v>
      </c>
      <c r="H4185">
        <v>7</v>
      </c>
      <c r="I4185" s="1" t="s">
        <v>754</v>
      </c>
      <c r="J4185">
        <v>11</v>
      </c>
      <c r="K4185">
        <v>5</v>
      </c>
      <c r="L4185">
        <v>256</v>
      </c>
      <c r="M4185">
        <v>0</v>
      </c>
      <c r="N4185" s="1" t="s">
        <v>221</v>
      </c>
      <c r="O4185">
        <v>0</v>
      </c>
      <c r="P4185">
        <v>24</v>
      </c>
      <c r="Q4185">
        <v>4</v>
      </c>
      <c r="R4185" s="1" t="s">
        <v>210</v>
      </c>
      <c r="S4185" s="1" t="s">
        <v>232</v>
      </c>
      <c r="T4185" s="1" t="s">
        <v>198</v>
      </c>
      <c r="U4185" s="1" t="s">
        <v>198</v>
      </c>
      <c r="V4185" s="1" t="s">
        <v>220</v>
      </c>
      <c r="W4185" s="1" t="s">
        <v>220</v>
      </c>
      <c r="X4185">
        <v>0</v>
      </c>
      <c r="Y4185" s="1" t="s">
        <v>201</v>
      </c>
      <c r="Z4185" s="1" t="s">
        <v>200</v>
      </c>
      <c r="AA4185" s="1" t="s">
        <v>203</v>
      </c>
      <c r="AB4185" s="1" t="s">
        <v>200</v>
      </c>
      <c r="AC4185" s="1" t="s">
        <v>201</v>
      </c>
      <c r="AD4185" s="1" t="s">
        <v>200</v>
      </c>
      <c r="AE4185" s="1" t="s">
        <v>201</v>
      </c>
      <c r="AF4185" s="1" t="s">
        <v>201</v>
      </c>
      <c r="AG4185">
        <v>2</v>
      </c>
      <c r="AH4185">
        <v>27</v>
      </c>
      <c r="AI4185" s="1" t="s">
        <v>696</v>
      </c>
      <c r="AJ4185" s="1" t="s">
        <v>233</v>
      </c>
      <c r="AK4185" s="1" t="s">
        <v>1351</v>
      </c>
      <c r="AL4185" s="1" t="s">
        <v>195</v>
      </c>
      <c r="AM4185" s="1" t="s">
        <v>195</v>
      </c>
      <c r="AN4185">
        <v>2</v>
      </c>
      <c r="AO4185">
        <v>2</v>
      </c>
      <c r="AP4185">
        <v>5</v>
      </c>
      <c r="AQ4185" s="1" t="s">
        <v>1352</v>
      </c>
      <c r="AR4185">
        <v>430</v>
      </c>
      <c r="AS4185" s="1" t="s">
        <v>195</v>
      </c>
      <c r="AT4185">
        <v>6</v>
      </c>
      <c r="AU4185">
        <v>5</v>
      </c>
      <c r="AV4185">
        <v>5</v>
      </c>
      <c r="AW4185" s="1" t="s">
        <v>850</v>
      </c>
      <c r="AX4185" s="1" t="s">
        <v>234</v>
      </c>
      <c r="AY4185">
        <v>4</v>
      </c>
      <c r="AZ4185">
        <v>4</v>
      </c>
      <c r="BA4185">
        <v>2</v>
      </c>
      <c r="BB4185">
        <v>4</v>
      </c>
      <c r="BC4185">
        <v>7</v>
      </c>
      <c r="BD4185">
        <v>5</v>
      </c>
      <c r="BE4185">
        <v>8</v>
      </c>
      <c r="BF4185">
        <v>1</v>
      </c>
      <c r="BG4185">
        <v>2</v>
      </c>
      <c r="BH4185">
        <v>6</v>
      </c>
      <c r="BI4185">
        <v>2</v>
      </c>
      <c r="BJ4185">
        <v>6</v>
      </c>
      <c r="BK4185">
        <v>8</v>
      </c>
      <c r="BL4185">
        <v>7</v>
      </c>
      <c r="BM4185">
        <v>5</v>
      </c>
      <c r="BN4185">
        <v>3</v>
      </c>
      <c r="BO4185">
        <v>9</v>
      </c>
      <c r="BP4185">
        <v>2</v>
      </c>
      <c r="BR4185" s="1" t="s">
        <v>198</v>
      </c>
      <c r="BS4185" s="1" t="s">
        <v>198</v>
      </c>
      <c r="BT4185" s="1" t="s">
        <v>198</v>
      </c>
      <c r="BU4185" s="1" t="s">
        <v>210</v>
      </c>
      <c r="BV4185" s="1" t="s">
        <v>200</v>
      </c>
      <c r="BW4185" s="1" t="s">
        <v>198</v>
      </c>
      <c r="BX4185" s="1" t="s">
        <v>1180</v>
      </c>
      <c r="BY4185" s="1" t="s">
        <v>1068</v>
      </c>
      <c r="BZ4185" s="1" t="s">
        <v>604</v>
      </c>
      <c r="CA4185" s="1" t="s">
        <v>1031</v>
      </c>
      <c r="CB4185" s="1" t="s">
        <v>604</v>
      </c>
      <c r="CC4185" s="1" t="s">
        <v>1353</v>
      </c>
      <c r="CD4185" s="1" t="s">
        <v>232</v>
      </c>
      <c r="CE4185" s="1" t="s">
        <v>220</v>
      </c>
      <c r="CF4185" s="1" t="s">
        <v>220</v>
      </c>
      <c r="CG4185" s="1" t="s">
        <v>232</v>
      </c>
      <c r="CH4185" s="1" t="s">
        <v>198</v>
      </c>
      <c r="CI4185" s="1" t="s">
        <v>220</v>
      </c>
      <c r="CJ4185">
        <v>7</v>
      </c>
      <c r="CK4185">
        <v>8</v>
      </c>
      <c r="CL4185">
        <v>6</v>
      </c>
      <c r="CM4185">
        <v>8</v>
      </c>
      <c r="CN4185">
        <v>5</v>
      </c>
      <c r="CO4185" s="1" t="s">
        <v>754</v>
      </c>
      <c r="CP4185" s="1" t="s">
        <v>754</v>
      </c>
      <c r="CQ4185" s="1" t="s">
        <v>761</v>
      </c>
      <c r="CR4185" s="1" t="s">
        <v>685</v>
      </c>
      <c r="CS4185" s="1" t="s">
        <v>754</v>
      </c>
      <c r="CT4185">
        <v>0</v>
      </c>
      <c r="CU4185" s="1" t="s">
        <v>203</v>
      </c>
      <c r="CV4185" s="1" t="s">
        <v>200</v>
      </c>
      <c r="CW4185" s="1" t="s">
        <v>203</v>
      </c>
      <c r="CX4185" s="1" t="s">
        <v>233</v>
      </c>
      <c r="CY4185" s="1" t="s">
        <v>220</v>
      </c>
      <c r="CZ4185" s="1" t="s">
        <v>234</v>
      </c>
      <c r="DA4185" s="1" t="s">
        <v>233</v>
      </c>
      <c r="DB4185" s="1" t="s">
        <v>234</v>
      </c>
      <c r="DC4185">
        <v>0</v>
      </c>
      <c r="DD4185" s="1" t="s">
        <v>233</v>
      </c>
      <c r="DE4185" s="1" t="s">
        <v>198</v>
      </c>
      <c r="DF4185" s="1" t="s">
        <v>210</v>
      </c>
      <c r="DG4185" s="1" t="s">
        <v>198</v>
      </c>
      <c r="DH4185" s="1" t="s">
        <v>210</v>
      </c>
      <c r="DI4185" s="1" t="s">
        <v>210</v>
      </c>
      <c r="DJ4185" s="1" t="s">
        <v>198</v>
      </c>
      <c r="DK4185" s="1" t="s">
        <v>203</v>
      </c>
      <c r="DL4185" s="1" t="s">
        <v>211</v>
      </c>
      <c r="DM4185" s="1" t="s">
        <v>202</v>
      </c>
      <c r="DN4185" s="1" t="s">
        <v>754</v>
      </c>
      <c r="DO4185" s="1" t="s">
        <v>685</v>
      </c>
      <c r="DP4185">
        <v>3</v>
      </c>
      <c r="DQ4185">
        <v>3</v>
      </c>
      <c r="DR4185">
        <v>3</v>
      </c>
      <c r="DS4185" s="1" t="s">
        <v>195</v>
      </c>
      <c r="DT4185" s="1" t="s">
        <v>195</v>
      </c>
      <c r="DU4185" s="1" t="s">
        <v>195</v>
      </c>
      <c r="DV4185" s="1" t="s">
        <v>195</v>
      </c>
      <c r="DW4185" s="1" t="s">
        <v>195</v>
      </c>
      <c r="DX4185" s="1" t="s">
        <v>195</v>
      </c>
      <c r="DY4185" s="1" t="s">
        <v>210</v>
      </c>
      <c r="DZ4185" s="1" t="s">
        <v>198</v>
      </c>
      <c r="EA4185" s="1" t="s">
        <v>198</v>
      </c>
      <c r="EB4185" s="1" t="s">
        <v>210</v>
      </c>
      <c r="EC4185" s="1" t="s">
        <v>220</v>
      </c>
      <c r="ED4185" s="1" t="s">
        <v>198</v>
      </c>
      <c r="EE4185" s="1" t="s">
        <v>1154</v>
      </c>
      <c r="EF4185" s="1" t="s">
        <v>888</v>
      </c>
      <c r="EG4185" s="1" t="s">
        <v>753</v>
      </c>
      <c r="EH4185" s="1" t="s">
        <v>888</v>
      </c>
      <c r="EI4185" s="1" t="s">
        <v>753</v>
      </c>
      <c r="EJ4185" s="1" t="s">
        <v>1068</v>
      </c>
      <c r="EK4185" s="1" t="s">
        <v>210</v>
      </c>
      <c r="EL4185" s="1" t="s">
        <v>198</v>
      </c>
      <c r="EM4185" s="1" t="s">
        <v>210</v>
      </c>
      <c r="EN4185" s="1" t="s">
        <v>198</v>
      </c>
      <c r="EO4185" s="1" t="s">
        <v>210</v>
      </c>
      <c r="EP4185" s="1" t="s">
        <v>210</v>
      </c>
      <c r="EQ4185">
        <v>6</v>
      </c>
      <c r="ER4185">
        <v>8</v>
      </c>
      <c r="ES4185">
        <v>7</v>
      </c>
      <c r="ET4185">
        <v>6</v>
      </c>
      <c r="EU4185">
        <v>5</v>
      </c>
      <c r="EV4185" s="1" t="s">
        <v>779</v>
      </c>
      <c r="EW4185" s="1" t="s">
        <v>779</v>
      </c>
      <c r="EX4185" s="1" t="s">
        <v>761</v>
      </c>
      <c r="EY4185" s="1" t="s">
        <v>685</v>
      </c>
      <c r="EZ4185" s="1" t="s">
        <v>760</v>
      </c>
      <c r="FD4185" s="1" t="s">
        <v>195</v>
      </c>
      <c r="FE4185" s="1" t="s">
        <v>195</v>
      </c>
      <c r="FF4185" s="1" t="s">
        <v>195</v>
      </c>
      <c r="FG4185" s="1" t="s">
        <v>195</v>
      </c>
      <c r="FH4185" s="1" t="s">
        <v>195</v>
      </c>
      <c r="FI4185" s="1" t="s">
        <v>195</v>
      </c>
      <c r="FJ4185" s="1" t="s">
        <v>195</v>
      </c>
      <c r="FK4185" s="1" t="s">
        <v>195</v>
      </c>
      <c r="FL4185" s="1" t="s">
        <v>195</v>
      </c>
      <c r="FM4185" s="1" t="s">
        <v>195</v>
      </c>
      <c r="FN4185" s="1" t="s">
        <v>195</v>
      </c>
      <c r="FO4185" s="1" t="s">
        <v>195</v>
      </c>
      <c r="FP4185" s="1" t="s">
        <v>195</v>
      </c>
      <c r="FQ4185" s="1" t="s">
        <v>195</v>
      </c>
      <c r="FR4185" s="1" t="s">
        <v>195</v>
      </c>
      <c r="FS4185" s="1" t="s">
        <v>195</v>
      </c>
      <c r="FT4185" s="1" t="s">
        <v>195</v>
      </c>
      <c r="FU4185" s="1" t="s">
        <v>195</v>
      </c>
      <c r="FV4185" s="1" t="s">
        <v>195</v>
      </c>
      <c r="FW4185" s="1" t="s">
        <v>195</v>
      </c>
      <c r="FX4185" s="1" t="s">
        <v>195</v>
      </c>
      <c r="FY4185" s="1" t="s">
        <v>195</v>
      </c>
      <c r="FZ4185" s="1" t="s">
        <v>195</v>
      </c>
      <c r="GA4185" s="1" t="s">
        <v>195</v>
      </c>
      <c r="GB4185" s="1" t="s">
        <v>195</v>
      </c>
      <c r="GC4185" s="1" t="s">
        <v>195</v>
      </c>
      <c r="GI4185" s="1" t="s">
        <v>195</v>
      </c>
      <c r="GJ4185" s="1" t="s">
        <v>195</v>
      </c>
      <c r="GK4185" s="1" t="s">
        <v>195</v>
      </c>
      <c r="GL4185" s="1" t="s">
        <v>195</v>
      </c>
      <c r="GM4185" s="1" t="s">
        <v>195</v>
      </c>
    </row>
    <row r="4186" spans="1:195" x14ac:dyDescent="0.3">
      <c r="A4186">
        <v>281</v>
      </c>
      <c r="B4186">
        <v>9</v>
      </c>
      <c r="C4186">
        <v>1</v>
      </c>
      <c r="D4186">
        <v>18</v>
      </c>
      <c r="E4186">
        <v>2</v>
      </c>
      <c r="F4186">
        <v>11</v>
      </c>
      <c r="G4186">
        <v>21</v>
      </c>
      <c r="H4186">
        <v>11</v>
      </c>
      <c r="I4186" s="1" t="s">
        <v>882</v>
      </c>
      <c r="J4186">
        <v>15</v>
      </c>
      <c r="K4186">
        <v>6</v>
      </c>
      <c r="L4186">
        <v>257</v>
      </c>
      <c r="M4186">
        <v>0</v>
      </c>
      <c r="N4186" s="1" t="s">
        <v>652</v>
      </c>
      <c r="O4186">
        <v>1</v>
      </c>
      <c r="P4186">
        <v>24</v>
      </c>
      <c r="Q4186">
        <v>2</v>
      </c>
      <c r="R4186" s="1" t="s">
        <v>466</v>
      </c>
      <c r="S4186" s="1" t="s">
        <v>224</v>
      </c>
      <c r="T4186" s="1" t="s">
        <v>227</v>
      </c>
      <c r="U4186" s="1" t="s">
        <v>220</v>
      </c>
      <c r="V4186" s="1" t="s">
        <v>224</v>
      </c>
      <c r="W4186" s="1" t="s">
        <v>220</v>
      </c>
      <c r="X4186">
        <v>0</v>
      </c>
      <c r="Y4186" s="1" t="s">
        <v>233</v>
      </c>
      <c r="Z4186" s="1" t="s">
        <v>200</v>
      </c>
      <c r="AA4186" s="1" t="s">
        <v>201</v>
      </c>
      <c r="AB4186" s="1" t="s">
        <v>204</v>
      </c>
      <c r="AC4186" s="1" t="s">
        <v>201</v>
      </c>
      <c r="AD4186" s="1" t="s">
        <v>203</v>
      </c>
      <c r="AE4186" s="1" t="s">
        <v>233</v>
      </c>
      <c r="AF4186" s="1" t="s">
        <v>234</v>
      </c>
      <c r="AG4186">
        <v>2</v>
      </c>
      <c r="AH4186">
        <v>27</v>
      </c>
      <c r="AI4186" s="1" t="s">
        <v>696</v>
      </c>
      <c r="AJ4186" s="1" t="s">
        <v>233</v>
      </c>
      <c r="AK4186" s="1" t="s">
        <v>1351</v>
      </c>
      <c r="AL4186" s="1" t="s">
        <v>195</v>
      </c>
      <c r="AM4186" s="1" t="s">
        <v>195</v>
      </c>
      <c r="AN4186">
        <v>2</v>
      </c>
      <c r="AO4186">
        <v>2</v>
      </c>
      <c r="AP4186">
        <v>5</v>
      </c>
      <c r="AQ4186" s="1" t="s">
        <v>1352</v>
      </c>
      <c r="AR4186">
        <v>430</v>
      </c>
      <c r="AS4186" s="1" t="s">
        <v>195</v>
      </c>
      <c r="AT4186">
        <v>6</v>
      </c>
      <c r="AU4186">
        <v>5</v>
      </c>
      <c r="AV4186">
        <v>5</v>
      </c>
      <c r="AW4186" s="1" t="s">
        <v>850</v>
      </c>
      <c r="AX4186" s="1" t="s">
        <v>234</v>
      </c>
      <c r="AY4186">
        <v>4</v>
      </c>
      <c r="AZ4186">
        <v>4</v>
      </c>
      <c r="BA4186">
        <v>2</v>
      </c>
      <c r="BB4186">
        <v>4</v>
      </c>
      <c r="BC4186">
        <v>7</v>
      </c>
      <c r="BD4186">
        <v>5</v>
      </c>
      <c r="BE4186">
        <v>8</v>
      </c>
      <c r="BF4186">
        <v>1</v>
      </c>
      <c r="BG4186">
        <v>2</v>
      </c>
      <c r="BH4186">
        <v>6</v>
      </c>
      <c r="BI4186">
        <v>2</v>
      </c>
      <c r="BJ4186">
        <v>6</v>
      </c>
      <c r="BK4186">
        <v>8</v>
      </c>
      <c r="BL4186">
        <v>7</v>
      </c>
      <c r="BM4186">
        <v>5</v>
      </c>
      <c r="BN4186">
        <v>3</v>
      </c>
      <c r="BO4186">
        <v>9</v>
      </c>
      <c r="BP4186">
        <v>2</v>
      </c>
      <c r="BR4186" s="1" t="s">
        <v>198</v>
      </c>
      <c r="BS4186" s="1" t="s">
        <v>198</v>
      </c>
      <c r="BT4186" s="1" t="s">
        <v>198</v>
      </c>
      <c r="BU4186" s="1" t="s">
        <v>210</v>
      </c>
      <c r="BV4186" s="1" t="s">
        <v>200</v>
      </c>
      <c r="BW4186" s="1" t="s">
        <v>198</v>
      </c>
      <c r="BX4186" s="1" t="s">
        <v>1180</v>
      </c>
      <c r="BY4186" s="1" t="s">
        <v>1068</v>
      </c>
      <c r="BZ4186" s="1" t="s">
        <v>604</v>
      </c>
      <c r="CA4186" s="1" t="s">
        <v>1031</v>
      </c>
      <c r="CB4186" s="1" t="s">
        <v>604</v>
      </c>
      <c r="CC4186" s="1" t="s">
        <v>1353</v>
      </c>
      <c r="CD4186" s="1" t="s">
        <v>232</v>
      </c>
      <c r="CE4186" s="1" t="s">
        <v>220</v>
      </c>
      <c r="CF4186" s="1" t="s">
        <v>220</v>
      </c>
      <c r="CG4186" s="1" t="s">
        <v>232</v>
      </c>
      <c r="CH4186" s="1" t="s">
        <v>198</v>
      </c>
      <c r="CI4186" s="1" t="s">
        <v>220</v>
      </c>
      <c r="CJ4186">
        <v>7</v>
      </c>
      <c r="CK4186">
        <v>8</v>
      </c>
      <c r="CL4186">
        <v>6</v>
      </c>
      <c r="CM4186">
        <v>8</v>
      </c>
      <c r="CN4186">
        <v>5</v>
      </c>
      <c r="CO4186" s="1" t="s">
        <v>754</v>
      </c>
      <c r="CP4186" s="1" t="s">
        <v>754</v>
      </c>
      <c r="CQ4186" s="1" t="s">
        <v>761</v>
      </c>
      <c r="CR4186" s="1" t="s">
        <v>685</v>
      </c>
      <c r="CS4186" s="1" t="s">
        <v>754</v>
      </c>
      <c r="CT4186">
        <v>1</v>
      </c>
      <c r="CU4186" s="1" t="s">
        <v>201</v>
      </c>
      <c r="CV4186" s="1" t="s">
        <v>203</v>
      </c>
      <c r="CW4186" s="1" t="s">
        <v>200</v>
      </c>
      <c r="CX4186" s="1" t="s">
        <v>200</v>
      </c>
      <c r="CY4186" s="1" t="s">
        <v>201</v>
      </c>
      <c r="CZ4186" s="1" t="s">
        <v>203</v>
      </c>
      <c r="DA4186" s="1" t="s">
        <v>202</v>
      </c>
      <c r="DB4186" s="1" t="s">
        <v>201</v>
      </c>
      <c r="DC4186">
        <v>0</v>
      </c>
      <c r="DD4186" s="1" t="s">
        <v>233</v>
      </c>
      <c r="DE4186" s="1" t="s">
        <v>198</v>
      </c>
      <c r="DF4186" s="1" t="s">
        <v>210</v>
      </c>
      <c r="DG4186" s="1" t="s">
        <v>198</v>
      </c>
      <c r="DH4186" s="1" t="s">
        <v>210</v>
      </c>
      <c r="DI4186" s="1" t="s">
        <v>210</v>
      </c>
      <c r="DJ4186" s="1" t="s">
        <v>198</v>
      </c>
      <c r="DK4186" s="1" t="s">
        <v>203</v>
      </c>
      <c r="DL4186" s="1" t="s">
        <v>211</v>
      </c>
      <c r="DM4186" s="1" t="s">
        <v>202</v>
      </c>
      <c r="DN4186" s="1" t="s">
        <v>754</v>
      </c>
      <c r="DO4186" s="1" t="s">
        <v>685</v>
      </c>
      <c r="DP4186">
        <v>3</v>
      </c>
      <c r="DQ4186">
        <v>3</v>
      </c>
      <c r="DR4186">
        <v>3</v>
      </c>
      <c r="DS4186" s="1" t="s">
        <v>195</v>
      </c>
      <c r="DT4186" s="1" t="s">
        <v>195</v>
      </c>
      <c r="DU4186" s="1" t="s">
        <v>195</v>
      </c>
      <c r="DV4186" s="1" t="s">
        <v>195</v>
      </c>
      <c r="DW4186" s="1" t="s">
        <v>195</v>
      </c>
      <c r="DX4186" s="1" t="s">
        <v>195</v>
      </c>
      <c r="DY4186" s="1" t="s">
        <v>210</v>
      </c>
      <c r="DZ4186" s="1" t="s">
        <v>198</v>
      </c>
      <c r="EA4186" s="1" t="s">
        <v>198</v>
      </c>
      <c r="EB4186" s="1" t="s">
        <v>210</v>
      </c>
      <c r="EC4186" s="1" t="s">
        <v>220</v>
      </c>
      <c r="ED4186" s="1" t="s">
        <v>198</v>
      </c>
      <c r="EE4186" s="1" t="s">
        <v>1154</v>
      </c>
      <c r="EF4186" s="1" t="s">
        <v>888</v>
      </c>
      <c r="EG4186" s="1" t="s">
        <v>753</v>
      </c>
      <c r="EH4186" s="1" t="s">
        <v>888</v>
      </c>
      <c r="EI4186" s="1" t="s">
        <v>753</v>
      </c>
      <c r="EJ4186" s="1" t="s">
        <v>1068</v>
      </c>
      <c r="EK4186" s="1" t="s">
        <v>210</v>
      </c>
      <c r="EL4186" s="1" t="s">
        <v>198</v>
      </c>
      <c r="EM4186" s="1" t="s">
        <v>210</v>
      </c>
      <c r="EN4186" s="1" t="s">
        <v>198</v>
      </c>
      <c r="EO4186" s="1" t="s">
        <v>210</v>
      </c>
      <c r="EP4186" s="1" t="s">
        <v>210</v>
      </c>
      <c r="EQ4186">
        <v>6</v>
      </c>
      <c r="ER4186">
        <v>8</v>
      </c>
      <c r="ES4186">
        <v>7</v>
      </c>
      <c r="ET4186">
        <v>6</v>
      </c>
      <c r="EU4186">
        <v>5</v>
      </c>
      <c r="EV4186" s="1" t="s">
        <v>779</v>
      </c>
      <c r="EW4186" s="1" t="s">
        <v>779</v>
      </c>
      <c r="EX4186" s="1" t="s">
        <v>761</v>
      </c>
      <c r="EY4186" s="1" t="s">
        <v>685</v>
      </c>
      <c r="EZ4186" s="1" t="s">
        <v>760</v>
      </c>
      <c r="FD4186" s="1" t="s">
        <v>195</v>
      </c>
      <c r="FE4186" s="1" t="s">
        <v>195</v>
      </c>
      <c r="FF4186" s="1" t="s">
        <v>195</v>
      </c>
      <c r="FG4186" s="1" t="s">
        <v>195</v>
      </c>
      <c r="FH4186" s="1" t="s">
        <v>195</v>
      </c>
      <c r="FI4186" s="1" t="s">
        <v>195</v>
      </c>
      <c r="FJ4186" s="1" t="s">
        <v>195</v>
      </c>
      <c r="FK4186" s="1" t="s">
        <v>195</v>
      </c>
      <c r="FL4186" s="1" t="s">
        <v>195</v>
      </c>
      <c r="FM4186" s="1" t="s">
        <v>195</v>
      </c>
      <c r="FN4186" s="1" t="s">
        <v>195</v>
      </c>
      <c r="FO4186" s="1" t="s">
        <v>195</v>
      </c>
      <c r="FP4186" s="1" t="s">
        <v>195</v>
      </c>
      <c r="FQ4186" s="1" t="s">
        <v>195</v>
      </c>
      <c r="FR4186" s="1" t="s">
        <v>195</v>
      </c>
      <c r="FS4186" s="1" t="s">
        <v>195</v>
      </c>
      <c r="FT4186" s="1" t="s">
        <v>195</v>
      </c>
      <c r="FU4186" s="1" t="s">
        <v>195</v>
      </c>
      <c r="FV4186" s="1" t="s">
        <v>195</v>
      </c>
      <c r="FW4186" s="1" t="s">
        <v>195</v>
      </c>
      <c r="FX4186" s="1" t="s">
        <v>195</v>
      </c>
      <c r="FY4186" s="1" t="s">
        <v>195</v>
      </c>
      <c r="FZ4186" s="1" t="s">
        <v>195</v>
      </c>
      <c r="GA4186" s="1" t="s">
        <v>195</v>
      </c>
      <c r="GB4186" s="1" t="s">
        <v>195</v>
      </c>
      <c r="GC4186" s="1" t="s">
        <v>195</v>
      </c>
      <c r="GI4186" s="1" t="s">
        <v>195</v>
      </c>
      <c r="GJ4186" s="1" t="s">
        <v>195</v>
      </c>
      <c r="GK4186" s="1" t="s">
        <v>195</v>
      </c>
      <c r="GL4186" s="1" t="s">
        <v>195</v>
      </c>
      <c r="GM4186" s="1" t="s">
        <v>195</v>
      </c>
    </row>
    <row r="4187" spans="1:195" x14ac:dyDescent="0.3">
      <c r="A4187">
        <v>281</v>
      </c>
      <c r="B4187">
        <v>9</v>
      </c>
      <c r="C4187">
        <v>1</v>
      </c>
      <c r="D4187">
        <v>18</v>
      </c>
      <c r="E4187">
        <v>2</v>
      </c>
      <c r="F4187">
        <v>11</v>
      </c>
      <c r="G4187">
        <v>21</v>
      </c>
      <c r="H4187">
        <v>5</v>
      </c>
      <c r="I4187" s="1" t="s">
        <v>755</v>
      </c>
      <c r="J4187">
        <v>9</v>
      </c>
      <c r="K4187">
        <v>7</v>
      </c>
      <c r="L4187">
        <v>258</v>
      </c>
      <c r="M4187">
        <v>0</v>
      </c>
      <c r="N4187" s="1" t="s">
        <v>445</v>
      </c>
      <c r="O4187">
        <v>0</v>
      </c>
      <c r="P4187">
        <v>25</v>
      </c>
      <c r="Q4187">
        <v>6</v>
      </c>
      <c r="R4187" s="1" t="s">
        <v>203</v>
      </c>
      <c r="S4187" s="1" t="s">
        <v>197</v>
      </c>
      <c r="T4187" s="1" t="s">
        <v>198</v>
      </c>
      <c r="U4187" s="1" t="s">
        <v>198</v>
      </c>
      <c r="V4187" s="1" t="s">
        <v>200</v>
      </c>
      <c r="W4187" s="1" t="s">
        <v>319</v>
      </c>
      <c r="X4187">
        <v>0</v>
      </c>
      <c r="Y4187" s="1" t="s">
        <v>200</v>
      </c>
      <c r="Z4187" s="1" t="s">
        <v>201</v>
      </c>
      <c r="AA4187" s="1" t="s">
        <v>220</v>
      </c>
      <c r="AB4187" s="1" t="s">
        <v>234</v>
      </c>
      <c r="AC4187" s="1" t="s">
        <v>233</v>
      </c>
      <c r="AD4187" s="1" t="s">
        <v>233</v>
      </c>
      <c r="AE4187" s="1" t="s">
        <v>204</v>
      </c>
      <c r="AF4187" s="1" t="s">
        <v>233</v>
      </c>
      <c r="AG4187">
        <v>2</v>
      </c>
      <c r="AH4187">
        <v>27</v>
      </c>
      <c r="AI4187" s="1" t="s">
        <v>696</v>
      </c>
      <c r="AJ4187" s="1" t="s">
        <v>233</v>
      </c>
      <c r="AK4187" s="1" t="s">
        <v>1351</v>
      </c>
      <c r="AL4187" s="1" t="s">
        <v>195</v>
      </c>
      <c r="AM4187" s="1" t="s">
        <v>195</v>
      </c>
      <c r="AN4187">
        <v>2</v>
      </c>
      <c r="AO4187">
        <v>2</v>
      </c>
      <c r="AP4187">
        <v>5</v>
      </c>
      <c r="AQ4187" s="1" t="s">
        <v>1352</v>
      </c>
      <c r="AR4187">
        <v>430</v>
      </c>
      <c r="AS4187" s="1" t="s">
        <v>195</v>
      </c>
      <c r="AT4187">
        <v>6</v>
      </c>
      <c r="AU4187">
        <v>5</v>
      </c>
      <c r="AV4187">
        <v>5</v>
      </c>
      <c r="AW4187" s="1" t="s">
        <v>850</v>
      </c>
      <c r="AX4187" s="1" t="s">
        <v>234</v>
      </c>
      <c r="AY4187">
        <v>4</v>
      </c>
      <c r="AZ4187">
        <v>4</v>
      </c>
      <c r="BA4187">
        <v>2</v>
      </c>
      <c r="BB4187">
        <v>4</v>
      </c>
      <c r="BC4187">
        <v>7</v>
      </c>
      <c r="BD4187">
        <v>5</v>
      </c>
      <c r="BE4187">
        <v>8</v>
      </c>
      <c r="BF4187">
        <v>1</v>
      </c>
      <c r="BG4187">
        <v>2</v>
      </c>
      <c r="BH4187">
        <v>6</v>
      </c>
      <c r="BI4187">
        <v>2</v>
      </c>
      <c r="BJ4187">
        <v>6</v>
      </c>
      <c r="BK4187">
        <v>8</v>
      </c>
      <c r="BL4187">
        <v>7</v>
      </c>
      <c r="BM4187">
        <v>5</v>
      </c>
      <c r="BN4187">
        <v>3</v>
      </c>
      <c r="BO4187">
        <v>9</v>
      </c>
      <c r="BP4187">
        <v>2</v>
      </c>
      <c r="BR4187" s="1" t="s">
        <v>198</v>
      </c>
      <c r="BS4187" s="1" t="s">
        <v>198</v>
      </c>
      <c r="BT4187" s="1" t="s">
        <v>198</v>
      </c>
      <c r="BU4187" s="1" t="s">
        <v>210</v>
      </c>
      <c r="BV4187" s="1" t="s">
        <v>200</v>
      </c>
      <c r="BW4187" s="1" t="s">
        <v>198</v>
      </c>
      <c r="BX4187" s="1" t="s">
        <v>1180</v>
      </c>
      <c r="BY4187" s="1" t="s">
        <v>1068</v>
      </c>
      <c r="BZ4187" s="1" t="s">
        <v>604</v>
      </c>
      <c r="CA4187" s="1" t="s">
        <v>1031</v>
      </c>
      <c r="CB4187" s="1" t="s">
        <v>604</v>
      </c>
      <c r="CC4187" s="1" t="s">
        <v>1353</v>
      </c>
      <c r="CD4187" s="1" t="s">
        <v>232</v>
      </c>
      <c r="CE4187" s="1" t="s">
        <v>220</v>
      </c>
      <c r="CF4187" s="1" t="s">
        <v>220</v>
      </c>
      <c r="CG4187" s="1" t="s">
        <v>232</v>
      </c>
      <c r="CH4187" s="1" t="s">
        <v>198</v>
      </c>
      <c r="CI4187" s="1" t="s">
        <v>220</v>
      </c>
      <c r="CJ4187">
        <v>7</v>
      </c>
      <c r="CK4187">
        <v>8</v>
      </c>
      <c r="CL4187">
        <v>6</v>
      </c>
      <c r="CM4187">
        <v>8</v>
      </c>
      <c r="CN4187">
        <v>5</v>
      </c>
      <c r="CO4187" s="1" t="s">
        <v>754</v>
      </c>
      <c r="CP4187" s="1" t="s">
        <v>754</v>
      </c>
      <c r="CQ4187" s="1" t="s">
        <v>761</v>
      </c>
      <c r="CR4187" s="1" t="s">
        <v>685</v>
      </c>
      <c r="CS4187" s="1" t="s">
        <v>754</v>
      </c>
      <c r="CT4187">
        <v>1</v>
      </c>
      <c r="CU4187" s="1" t="s">
        <v>200</v>
      </c>
      <c r="CV4187" s="1" t="s">
        <v>203</v>
      </c>
      <c r="CW4187" s="1" t="s">
        <v>201</v>
      </c>
      <c r="CX4187" s="1" t="s">
        <v>201</v>
      </c>
      <c r="CY4187" s="1" t="s">
        <v>203</v>
      </c>
      <c r="CZ4187" s="1" t="s">
        <v>204</v>
      </c>
      <c r="DA4187" s="1" t="s">
        <v>203</v>
      </c>
      <c r="DB4187" s="1" t="s">
        <v>201</v>
      </c>
      <c r="DC4187">
        <v>0</v>
      </c>
      <c r="DD4187" s="1" t="s">
        <v>233</v>
      </c>
      <c r="DE4187" s="1" t="s">
        <v>198</v>
      </c>
      <c r="DF4187" s="1" t="s">
        <v>210</v>
      </c>
      <c r="DG4187" s="1" t="s">
        <v>198</v>
      </c>
      <c r="DH4187" s="1" t="s">
        <v>210</v>
      </c>
      <c r="DI4187" s="1" t="s">
        <v>210</v>
      </c>
      <c r="DJ4187" s="1" t="s">
        <v>198</v>
      </c>
      <c r="DK4187" s="1" t="s">
        <v>203</v>
      </c>
      <c r="DL4187" s="1" t="s">
        <v>211</v>
      </c>
      <c r="DM4187" s="1" t="s">
        <v>202</v>
      </c>
      <c r="DN4187" s="1" t="s">
        <v>754</v>
      </c>
      <c r="DO4187" s="1" t="s">
        <v>685</v>
      </c>
      <c r="DP4187">
        <v>3</v>
      </c>
      <c r="DQ4187">
        <v>3</v>
      </c>
      <c r="DR4187">
        <v>3</v>
      </c>
      <c r="DS4187" s="1" t="s">
        <v>195</v>
      </c>
      <c r="DT4187" s="1" t="s">
        <v>195</v>
      </c>
      <c r="DU4187" s="1" t="s">
        <v>195</v>
      </c>
      <c r="DV4187" s="1" t="s">
        <v>195</v>
      </c>
      <c r="DW4187" s="1" t="s">
        <v>195</v>
      </c>
      <c r="DX4187" s="1" t="s">
        <v>195</v>
      </c>
      <c r="DY4187" s="1" t="s">
        <v>210</v>
      </c>
      <c r="DZ4187" s="1" t="s">
        <v>198</v>
      </c>
      <c r="EA4187" s="1" t="s">
        <v>198</v>
      </c>
      <c r="EB4187" s="1" t="s">
        <v>210</v>
      </c>
      <c r="EC4187" s="1" t="s">
        <v>220</v>
      </c>
      <c r="ED4187" s="1" t="s">
        <v>198</v>
      </c>
      <c r="EE4187" s="1" t="s">
        <v>1154</v>
      </c>
      <c r="EF4187" s="1" t="s">
        <v>888</v>
      </c>
      <c r="EG4187" s="1" t="s">
        <v>753</v>
      </c>
      <c r="EH4187" s="1" t="s">
        <v>888</v>
      </c>
      <c r="EI4187" s="1" t="s">
        <v>753</v>
      </c>
      <c r="EJ4187" s="1" t="s">
        <v>1068</v>
      </c>
      <c r="EK4187" s="1" t="s">
        <v>210</v>
      </c>
      <c r="EL4187" s="1" t="s">
        <v>198</v>
      </c>
      <c r="EM4187" s="1" t="s">
        <v>210</v>
      </c>
      <c r="EN4187" s="1" t="s">
        <v>198</v>
      </c>
      <c r="EO4187" s="1" t="s">
        <v>210</v>
      </c>
      <c r="EP4187" s="1" t="s">
        <v>210</v>
      </c>
      <c r="EQ4187">
        <v>6</v>
      </c>
      <c r="ER4187">
        <v>8</v>
      </c>
      <c r="ES4187">
        <v>7</v>
      </c>
      <c r="ET4187">
        <v>6</v>
      </c>
      <c r="EU4187">
        <v>5</v>
      </c>
      <c r="EV4187" s="1" t="s">
        <v>779</v>
      </c>
      <c r="EW4187" s="1" t="s">
        <v>779</v>
      </c>
      <c r="EX4187" s="1" t="s">
        <v>761</v>
      </c>
      <c r="EY4187" s="1" t="s">
        <v>685</v>
      </c>
      <c r="EZ4187" s="1" t="s">
        <v>760</v>
      </c>
      <c r="FD4187" s="1" t="s">
        <v>195</v>
      </c>
      <c r="FE4187" s="1" t="s">
        <v>195</v>
      </c>
      <c r="FF4187" s="1" t="s">
        <v>195</v>
      </c>
      <c r="FG4187" s="1" t="s">
        <v>195</v>
      </c>
      <c r="FH4187" s="1" t="s">
        <v>195</v>
      </c>
      <c r="FI4187" s="1" t="s">
        <v>195</v>
      </c>
      <c r="FJ4187" s="1" t="s">
        <v>195</v>
      </c>
      <c r="FK4187" s="1" t="s">
        <v>195</v>
      </c>
      <c r="FL4187" s="1" t="s">
        <v>195</v>
      </c>
      <c r="FM4187" s="1" t="s">
        <v>195</v>
      </c>
      <c r="FN4187" s="1" t="s">
        <v>195</v>
      </c>
      <c r="FO4187" s="1" t="s">
        <v>195</v>
      </c>
      <c r="FP4187" s="1" t="s">
        <v>195</v>
      </c>
      <c r="FQ4187" s="1" t="s">
        <v>195</v>
      </c>
      <c r="FR4187" s="1" t="s">
        <v>195</v>
      </c>
      <c r="FS4187" s="1" t="s">
        <v>195</v>
      </c>
      <c r="FT4187" s="1" t="s">
        <v>195</v>
      </c>
      <c r="FU4187" s="1" t="s">
        <v>195</v>
      </c>
      <c r="FV4187" s="1" t="s">
        <v>195</v>
      </c>
      <c r="FW4187" s="1" t="s">
        <v>195</v>
      </c>
      <c r="FX4187" s="1" t="s">
        <v>195</v>
      </c>
      <c r="FY4187" s="1" t="s">
        <v>195</v>
      </c>
      <c r="FZ4187" s="1" t="s">
        <v>195</v>
      </c>
      <c r="GA4187" s="1" t="s">
        <v>195</v>
      </c>
      <c r="GB4187" s="1" t="s">
        <v>195</v>
      </c>
      <c r="GC4187" s="1" t="s">
        <v>195</v>
      </c>
      <c r="GI4187" s="1" t="s">
        <v>195</v>
      </c>
      <c r="GJ4187" s="1" t="s">
        <v>195</v>
      </c>
      <c r="GK4187" s="1" t="s">
        <v>195</v>
      </c>
      <c r="GL4187" s="1" t="s">
        <v>195</v>
      </c>
      <c r="GM4187" s="1" t="s">
        <v>195</v>
      </c>
    </row>
    <row r="4188" spans="1:195" x14ac:dyDescent="0.3">
      <c r="A4188">
        <v>281</v>
      </c>
      <c r="B4188">
        <v>9</v>
      </c>
      <c r="C4188">
        <v>1</v>
      </c>
      <c r="D4188">
        <v>18</v>
      </c>
      <c r="E4188">
        <v>2</v>
      </c>
      <c r="F4188">
        <v>11</v>
      </c>
      <c r="G4188">
        <v>21</v>
      </c>
      <c r="H4188">
        <v>1</v>
      </c>
      <c r="I4188" s="1" t="s">
        <v>604</v>
      </c>
      <c r="J4188">
        <v>5</v>
      </c>
      <c r="K4188">
        <v>8</v>
      </c>
      <c r="L4188">
        <v>259</v>
      </c>
      <c r="M4188">
        <v>0</v>
      </c>
      <c r="N4188" s="1" t="s">
        <v>312</v>
      </c>
      <c r="O4188">
        <v>1</v>
      </c>
      <c r="P4188">
        <v>25</v>
      </c>
      <c r="Q4188">
        <v>2</v>
      </c>
      <c r="R4188" s="1" t="s">
        <v>210</v>
      </c>
      <c r="S4188" s="1" t="s">
        <v>223</v>
      </c>
      <c r="T4188" s="1" t="s">
        <v>222</v>
      </c>
      <c r="U4188" s="1" t="s">
        <v>222</v>
      </c>
      <c r="V4188" s="1" t="s">
        <v>456</v>
      </c>
      <c r="W4188" s="1" t="s">
        <v>225</v>
      </c>
      <c r="X4188">
        <v>1</v>
      </c>
      <c r="Y4188" s="1" t="s">
        <v>203</v>
      </c>
      <c r="Z4188" s="1" t="s">
        <v>202</v>
      </c>
      <c r="AA4188" s="1" t="s">
        <v>202</v>
      </c>
      <c r="AB4188" s="1" t="s">
        <v>200</v>
      </c>
      <c r="AC4188" s="1" t="s">
        <v>203</v>
      </c>
      <c r="AD4188" s="1" t="s">
        <v>201</v>
      </c>
      <c r="AE4188" s="1" t="s">
        <v>203</v>
      </c>
      <c r="AF4188" s="1" t="s">
        <v>201</v>
      </c>
      <c r="AG4188">
        <v>2</v>
      </c>
      <c r="AH4188">
        <v>27</v>
      </c>
      <c r="AI4188" s="1" t="s">
        <v>696</v>
      </c>
      <c r="AJ4188" s="1" t="s">
        <v>233</v>
      </c>
      <c r="AK4188" s="1" t="s">
        <v>1351</v>
      </c>
      <c r="AL4188" s="1" t="s">
        <v>195</v>
      </c>
      <c r="AM4188" s="1" t="s">
        <v>195</v>
      </c>
      <c r="AN4188">
        <v>2</v>
      </c>
      <c r="AO4188">
        <v>2</v>
      </c>
      <c r="AP4188">
        <v>5</v>
      </c>
      <c r="AQ4188" s="1" t="s">
        <v>1352</v>
      </c>
      <c r="AR4188">
        <v>430</v>
      </c>
      <c r="AS4188" s="1" t="s">
        <v>195</v>
      </c>
      <c r="AT4188">
        <v>6</v>
      </c>
      <c r="AU4188">
        <v>5</v>
      </c>
      <c r="AV4188">
        <v>5</v>
      </c>
      <c r="AW4188" s="1" t="s">
        <v>850</v>
      </c>
      <c r="AX4188" s="1" t="s">
        <v>234</v>
      </c>
      <c r="AY4188">
        <v>4</v>
      </c>
      <c r="AZ4188">
        <v>4</v>
      </c>
      <c r="BA4188">
        <v>2</v>
      </c>
      <c r="BB4188">
        <v>4</v>
      </c>
      <c r="BC4188">
        <v>7</v>
      </c>
      <c r="BD4188">
        <v>5</v>
      </c>
      <c r="BE4188">
        <v>8</v>
      </c>
      <c r="BF4188">
        <v>1</v>
      </c>
      <c r="BG4188">
        <v>2</v>
      </c>
      <c r="BH4188">
        <v>6</v>
      </c>
      <c r="BI4188">
        <v>2</v>
      </c>
      <c r="BJ4188">
        <v>6</v>
      </c>
      <c r="BK4188">
        <v>8</v>
      </c>
      <c r="BL4188">
        <v>7</v>
      </c>
      <c r="BM4188">
        <v>5</v>
      </c>
      <c r="BN4188">
        <v>3</v>
      </c>
      <c r="BO4188">
        <v>9</v>
      </c>
      <c r="BP4188">
        <v>2</v>
      </c>
      <c r="BR4188" s="1" t="s">
        <v>198</v>
      </c>
      <c r="BS4188" s="1" t="s">
        <v>198</v>
      </c>
      <c r="BT4188" s="1" t="s">
        <v>198</v>
      </c>
      <c r="BU4188" s="1" t="s">
        <v>210</v>
      </c>
      <c r="BV4188" s="1" t="s">
        <v>200</v>
      </c>
      <c r="BW4188" s="1" t="s">
        <v>198</v>
      </c>
      <c r="BX4188" s="1" t="s">
        <v>1180</v>
      </c>
      <c r="BY4188" s="1" t="s">
        <v>1068</v>
      </c>
      <c r="BZ4188" s="1" t="s">
        <v>604</v>
      </c>
      <c r="CA4188" s="1" t="s">
        <v>1031</v>
      </c>
      <c r="CB4188" s="1" t="s">
        <v>604</v>
      </c>
      <c r="CC4188" s="1" t="s">
        <v>1353</v>
      </c>
      <c r="CD4188" s="1" t="s">
        <v>232</v>
      </c>
      <c r="CE4188" s="1" t="s">
        <v>220</v>
      </c>
      <c r="CF4188" s="1" t="s">
        <v>220</v>
      </c>
      <c r="CG4188" s="1" t="s">
        <v>232</v>
      </c>
      <c r="CH4188" s="1" t="s">
        <v>198</v>
      </c>
      <c r="CI4188" s="1" t="s">
        <v>220</v>
      </c>
      <c r="CJ4188">
        <v>7</v>
      </c>
      <c r="CK4188">
        <v>8</v>
      </c>
      <c r="CL4188">
        <v>6</v>
      </c>
      <c r="CM4188">
        <v>8</v>
      </c>
      <c r="CN4188">
        <v>5</v>
      </c>
      <c r="CO4188" s="1" t="s">
        <v>754</v>
      </c>
      <c r="CP4188" s="1" t="s">
        <v>754</v>
      </c>
      <c r="CQ4188" s="1" t="s">
        <v>761</v>
      </c>
      <c r="CR4188" s="1" t="s">
        <v>685</v>
      </c>
      <c r="CS4188" s="1" t="s">
        <v>754</v>
      </c>
      <c r="CT4188">
        <v>0</v>
      </c>
      <c r="CU4188" s="1" t="s">
        <v>200</v>
      </c>
      <c r="CV4188" s="1" t="s">
        <v>200</v>
      </c>
      <c r="CW4188" s="1" t="s">
        <v>203</v>
      </c>
      <c r="CX4188" s="1" t="s">
        <v>204</v>
      </c>
      <c r="CY4188" s="1" t="s">
        <v>211</v>
      </c>
      <c r="CZ4188" s="1" t="s">
        <v>202</v>
      </c>
      <c r="DA4188" s="1" t="s">
        <v>201</v>
      </c>
      <c r="DB4188" s="1" t="s">
        <v>203</v>
      </c>
      <c r="DC4188">
        <v>0</v>
      </c>
      <c r="DD4188" s="1" t="s">
        <v>233</v>
      </c>
      <c r="DE4188" s="1" t="s">
        <v>198</v>
      </c>
      <c r="DF4188" s="1" t="s">
        <v>210</v>
      </c>
      <c r="DG4188" s="1" t="s">
        <v>198</v>
      </c>
      <c r="DH4188" s="1" t="s">
        <v>210</v>
      </c>
      <c r="DI4188" s="1" t="s">
        <v>210</v>
      </c>
      <c r="DJ4188" s="1" t="s">
        <v>198</v>
      </c>
      <c r="DK4188" s="1" t="s">
        <v>203</v>
      </c>
      <c r="DL4188" s="1" t="s">
        <v>211</v>
      </c>
      <c r="DM4188" s="1" t="s">
        <v>202</v>
      </c>
      <c r="DN4188" s="1" t="s">
        <v>754</v>
      </c>
      <c r="DO4188" s="1" t="s">
        <v>685</v>
      </c>
      <c r="DP4188">
        <v>3</v>
      </c>
      <c r="DQ4188">
        <v>3</v>
      </c>
      <c r="DR4188">
        <v>3</v>
      </c>
      <c r="DS4188" s="1" t="s">
        <v>195</v>
      </c>
      <c r="DT4188" s="1" t="s">
        <v>195</v>
      </c>
      <c r="DU4188" s="1" t="s">
        <v>195</v>
      </c>
      <c r="DV4188" s="1" t="s">
        <v>195</v>
      </c>
      <c r="DW4188" s="1" t="s">
        <v>195</v>
      </c>
      <c r="DX4188" s="1" t="s">
        <v>195</v>
      </c>
      <c r="DY4188" s="1" t="s">
        <v>210</v>
      </c>
      <c r="DZ4188" s="1" t="s">
        <v>198</v>
      </c>
      <c r="EA4188" s="1" t="s">
        <v>198</v>
      </c>
      <c r="EB4188" s="1" t="s">
        <v>210</v>
      </c>
      <c r="EC4188" s="1" t="s">
        <v>220</v>
      </c>
      <c r="ED4188" s="1" t="s">
        <v>198</v>
      </c>
      <c r="EE4188" s="1" t="s">
        <v>1154</v>
      </c>
      <c r="EF4188" s="1" t="s">
        <v>888</v>
      </c>
      <c r="EG4188" s="1" t="s">
        <v>753</v>
      </c>
      <c r="EH4188" s="1" t="s">
        <v>888</v>
      </c>
      <c r="EI4188" s="1" t="s">
        <v>753</v>
      </c>
      <c r="EJ4188" s="1" t="s">
        <v>1068</v>
      </c>
      <c r="EK4188" s="1" t="s">
        <v>210</v>
      </c>
      <c r="EL4188" s="1" t="s">
        <v>198</v>
      </c>
      <c r="EM4188" s="1" t="s">
        <v>210</v>
      </c>
      <c r="EN4188" s="1" t="s">
        <v>198</v>
      </c>
      <c r="EO4188" s="1" t="s">
        <v>210</v>
      </c>
      <c r="EP4188" s="1" t="s">
        <v>210</v>
      </c>
      <c r="EQ4188">
        <v>6</v>
      </c>
      <c r="ER4188">
        <v>8</v>
      </c>
      <c r="ES4188">
        <v>7</v>
      </c>
      <c r="ET4188">
        <v>6</v>
      </c>
      <c r="EU4188">
        <v>5</v>
      </c>
      <c r="EV4188" s="1" t="s">
        <v>779</v>
      </c>
      <c r="EW4188" s="1" t="s">
        <v>779</v>
      </c>
      <c r="EX4188" s="1" t="s">
        <v>761</v>
      </c>
      <c r="EY4188" s="1" t="s">
        <v>685</v>
      </c>
      <c r="EZ4188" s="1" t="s">
        <v>760</v>
      </c>
      <c r="FD4188" s="1" t="s">
        <v>195</v>
      </c>
      <c r="FE4188" s="1" t="s">
        <v>195</v>
      </c>
      <c r="FF4188" s="1" t="s">
        <v>195</v>
      </c>
      <c r="FG4188" s="1" t="s">
        <v>195</v>
      </c>
      <c r="FH4188" s="1" t="s">
        <v>195</v>
      </c>
      <c r="FI4188" s="1" t="s">
        <v>195</v>
      </c>
      <c r="FJ4188" s="1" t="s">
        <v>195</v>
      </c>
      <c r="FK4188" s="1" t="s">
        <v>195</v>
      </c>
      <c r="FL4188" s="1" t="s">
        <v>195</v>
      </c>
      <c r="FM4188" s="1" t="s">
        <v>195</v>
      </c>
      <c r="FN4188" s="1" t="s">
        <v>195</v>
      </c>
      <c r="FO4188" s="1" t="s">
        <v>195</v>
      </c>
      <c r="FP4188" s="1" t="s">
        <v>195</v>
      </c>
      <c r="FQ4188" s="1" t="s">
        <v>195</v>
      </c>
      <c r="FR4188" s="1" t="s">
        <v>195</v>
      </c>
      <c r="FS4188" s="1" t="s">
        <v>195</v>
      </c>
      <c r="FT4188" s="1" t="s">
        <v>195</v>
      </c>
      <c r="FU4188" s="1" t="s">
        <v>195</v>
      </c>
      <c r="FV4188" s="1" t="s">
        <v>195</v>
      </c>
      <c r="FW4188" s="1" t="s">
        <v>195</v>
      </c>
      <c r="FX4188" s="1" t="s">
        <v>195</v>
      </c>
      <c r="FY4188" s="1" t="s">
        <v>195</v>
      </c>
      <c r="FZ4188" s="1" t="s">
        <v>195</v>
      </c>
      <c r="GA4188" s="1" t="s">
        <v>195</v>
      </c>
      <c r="GB4188" s="1" t="s">
        <v>195</v>
      </c>
      <c r="GC4188" s="1" t="s">
        <v>195</v>
      </c>
      <c r="GI4188" s="1" t="s">
        <v>195</v>
      </c>
      <c r="GJ4188" s="1" t="s">
        <v>195</v>
      </c>
      <c r="GK4188" s="1" t="s">
        <v>195</v>
      </c>
      <c r="GL4188" s="1" t="s">
        <v>195</v>
      </c>
      <c r="GM4188" s="1" t="s">
        <v>195</v>
      </c>
    </row>
    <row r="4189" spans="1:195" x14ac:dyDescent="0.3">
      <c r="A4189">
        <v>281</v>
      </c>
      <c r="B4189">
        <v>9</v>
      </c>
      <c r="C4189">
        <v>1</v>
      </c>
      <c r="D4189">
        <v>18</v>
      </c>
      <c r="E4189">
        <v>2</v>
      </c>
      <c r="F4189">
        <v>11</v>
      </c>
      <c r="G4189">
        <v>21</v>
      </c>
      <c r="H4189">
        <v>8</v>
      </c>
      <c r="I4189" s="1" t="s">
        <v>760</v>
      </c>
      <c r="J4189">
        <v>12</v>
      </c>
      <c r="K4189">
        <v>9</v>
      </c>
      <c r="L4189">
        <v>260</v>
      </c>
      <c r="M4189">
        <v>0</v>
      </c>
      <c r="N4189" s="1" t="s">
        <v>316</v>
      </c>
      <c r="O4189">
        <v>0</v>
      </c>
      <c r="P4189">
        <v>27</v>
      </c>
      <c r="Q4189">
        <v>4</v>
      </c>
      <c r="R4189" s="1" t="s">
        <v>222</v>
      </c>
      <c r="S4189" s="1" t="s">
        <v>198</v>
      </c>
      <c r="T4189" s="1" t="s">
        <v>222</v>
      </c>
      <c r="U4189" s="1" t="s">
        <v>224</v>
      </c>
      <c r="V4189" s="1" t="s">
        <v>319</v>
      </c>
      <c r="W4189" s="1" t="s">
        <v>210</v>
      </c>
      <c r="X4189">
        <v>0</v>
      </c>
      <c r="Y4189" s="1" t="s">
        <v>204</v>
      </c>
      <c r="Z4189" s="1" t="s">
        <v>203</v>
      </c>
      <c r="AA4189" s="1" t="s">
        <v>203</v>
      </c>
      <c r="AB4189" s="1" t="s">
        <v>204</v>
      </c>
      <c r="AC4189" s="1" t="s">
        <v>201</v>
      </c>
      <c r="AD4189" s="1" t="s">
        <v>200</v>
      </c>
      <c r="AE4189" s="1" t="s">
        <v>200</v>
      </c>
      <c r="AF4189" s="1" t="s">
        <v>200</v>
      </c>
      <c r="AG4189">
        <v>2</v>
      </c>
      <c r="AH4189">
        <v>27</v>
      </c>
      <c r="AI4189" s="1" t="s">
        <v>696</v>
      </c>
      <c r="AJ4189" s="1" t="s">
        <v>233</v>
      </c>
      <c r="AK4189" s="1" t="s">
        <v>1351</v>
      </c>
      <c r="AL4189" s="1" t="s">
        <v>195</v>
      </c>
      <c r="AM4189" s="1" t="s">
        <v>195</v>
      </c>
      <c r="AN4189">
        <v>2</v>
      </c>
      <c r="AO4189">
        <v>2</v>
      </c>
      <c r="AP4189">
        <v>5</v>
      </c>
      <c r="AQ4189" s="1" t="s">
        <v>1352</v>
      </c>
      <c r="AR4189">
        <v>430</v>
      </c>
      <c r="AS4189" s="1" t="s">
        <v>195</v>
      </c>
      <c r="AT4189">
        <v>6</v>
      </c>
      <c r="AU4189">
        <v>5</v>
      </c>
      <c r="AV4189">
        <v>5</v>
      </c>
      <c r="AW4189" s="1" t="s">
        <v>850</v>
      </c>
      <c r="AX4189" s="1" t="s">
        <v>234</v>
      </c>
      <c r="AY4189">
        <v>4</v>
      </c>
      <c r="AZ4189">
        <v>4</v>
      </c>
      <c r="BA4189">
        <v>2</v>
      </c>
      <c r="BB4189">
        <v>4</v>
      </c>
      <c r="BC4189">
        <v>7</v>
      </c>
      <c r="BD4189">
        <v>5</v>
      </c>
      <c r="BE4189">
        <v>8</v>
      </c>
      <c r="BF4189">
        <v>1</v>
      </c>
      <c r="BG4189">
        <v>2</v>
      </c>
      <c r="BH4189">
        <v>6</v>
      </c>
      <c r="BI4189">
        <v>2</v>
      </c>
      <c r="BJ4189">
        <v>6</v>
      </c>
      <c r="BK4189">
        <v>8</v>
      </c>
      <c r="BL4189">
        <v>7</v>
      </c>
      <c r="BM4189">
        <v>5</v>
      </c>
      <c r="BN4189">
        <v>3</v>
      </c>
      <c r="BO4189">
        <v>9</v>
      </c>
      <c r="BP4189">
        <v>2</v>
      </c>
      <c r="BR4189" s="1" t="s">
        <v>198</v>
      </c>
      <c r="BS4189" s="1" t="s">
        <v>198</v>
      </c>
      <c r="BT4189" s="1" t="s">
        <v>198</v>
      </c>
      <c r="BU4189" s="1" t="s">
        <v>210</v>
      </c>
      <c r="BV4189" s="1" t="s">
        <v>200</v>
      </c>
      <c r="BW4189" s="1" t="s">
        <v>198</v>
      </c>
      <c r="BX4189" s="1" t="s">
        <v>1180</v>
      </c>
      <c r="BY4189" s="1" t="s">
        <v>1068</v>
      </c>
      <c r="BZ4189" s="1" t="s">
        <v>604</v>
      </c>
      <c r="CA4189" s="1" t="s">
        <v>1031</v>
      </c>
      <c r="CB4189" s="1" t="s">
        <v>604</v>
      </c>
      <c r="CC4189" s="1" t="s">
        <v>1353</v>
      </c>
      <c r="CD4189" s="1" t="s">
        <v>232</v>
      </c>
      <c r="CE4189" s="1" t="s">
        <v>220</v>
      </c>
      <c r="CF4189" s="1" t="s">
        <v>220</v>
      </c>
      <c r="CG4189" s="1" t="s">
        <v>232</v>
      </c>
      <c r="CH4189" s="1" t="s">
        <v>198</v>
      </c>
      <c r="CI4189" s="1" t="s">
        <v>220</v>
      </c>
      <c r="CJ4189">
        <v>7</v>
      </c>
      <c r="CK4189">
        <v>8</v>
      </c>
      <c r="CL4189">
        <v>6</v>
      </c>
      <c r="CM4189">
        <v>8</v>
      </c>
      <c r="CN4189">
        <v>5</v>
      </c>
      <c r="CO4189" s="1" t="s">
        <v>754</v>
      </c>
      <c r="CP4189" s="1" t="s">
        <v>754</v>
      </c>
      <c r="CQ4189" s="1" t="s">
        <v>761</v>
      </c>
      <c r="CR4189" s="1" t="s">
        <v>685</v>
      </c>
      <c r="CS4189" s="1" t="s">
        <v>754</v>
      </c>
      <c r="CT4189">
        <v>0</v>
      </c>
      <c r="CU4189" s="1" t="s">
        <v>201</v>
      </c>
      <c r="CV4189" s="1" t="s">
        <v>203</v>
      </c>
      <c r="CW4189" s="1" t="s">
        <v>211</v>
      </c>
      <c r="CX4189" s="1" t="s">
        <v>200</v>
      </c>
      <c r="CY4189" s="1" t="s">
        <v>211</v>
      </c>
      <c r="CZ4189" s="1" t="s">
        <v>200</v>
      </c>
      <c r="DA4189" s="1" t="s">
        <v>201</v>
      </c>
      <c r="DB4189" s="1" t="s">
        <v>234</v>
      </c>
      <c r="DC4189">
        <v>0</v>
      </c>
      <c r="DD4189" s="1" t="s">
        <v>233</v>
      </c>
      <c r="DE4189" s="1" t="s">
        <v>198</v>
      </c>
      <c r="DF4189" s="1" t="s">
        <v>210</v>
      </c>
      <c r="DG4189" s="1" t="s">
        <v>198</v>
      </c>
      <c r="DH4189" s="1" t="s">
        <v>210</v>
      </c>
      <c r="DI4189" s="1" t="s">
        <v>210</v>
      </c>
      <c r="DJ4189" s="1" t="s">
        <v>198</v>
      </c>
      <c r="DK4189" s="1" t="s">
        <v>203</v>
      </c>
      <c r="DL4189" s="1" t="s">
        <v>211</v>
      </c>
      <c r="DM4189" s="1" t="s">
        <v>202</v>
      </c>
      <c r="DN4189" s="1" t="s">
        <v>754</v>
      </c>
      <c r="DO4189" s="1" t="s">
        <v>685</v>
      </c>
      <c r="DP4189">
        <v>3</v>
      </c>
      <c r="DQ4189">
        <v>3</v>
      </c>
      <c r="DR4189">
        <v>3</v>
      </c>
      <c r="DS4189" s="1" t="s">
        <v>195</v>
      </c>
      <c r="DT4189" s="1" t="s">
        <v>195</v>
      </c>
      <c r="DU4189" s="1" t="s">
        <v>195</v>
      </c>
      <c r="DV4189" s="1" t="s">
        <v>195</v>
      </c>
      <c r="DW4189" s="1" t="s">
        <v>195</v>
      </c>
      <c r="DX4189" s="1" t="s">
        <v>195</v>
      </c>
      <c r="DY4189" s="1" t="s">
        <v>210</v>
      </c>
      <c r="DZ4189" s="1" t="s">
        <v>198</v>
      </c>
      <c r="EA4189" s="1" t="s">
        <v>198</v>
      </c>
      <c r="EB4189" s="1" t="s">
        <v>210</v>
      </c>
      <c r="EC4189" s="1" t="s">
        <v>220</v>
      </c>
      <c r="ED4189" s="1" t="s">
        <v>198</v>
      </c>
      <c r="EE4189" s="1" t="s">
        <v>1154</v>
      </c>
      <c r="EF4189" s="1" t="s">
        <v>888</v>
      </c>
      <c r="EG4189" s="1" t="s">
        <v>753</v>
      </c>
      <c r="EH4189" s="1" t="s">
        <v>888</v>
      </c>
      <c r="EI4189" s="1" t="s">
        <v>753</v>
      </c>
      <c r="EJ4189" s="1" t="s">
        <v>1068</v>
      </c>
      <c r="EK4189" s="1" t="s">
        <v>210</v>
      </c>
      <c r="EL4189" s="1" t="s">
        <v>198</v>
      </c>
      <c r="EM4189" s="1" t="s">
        <v>210</v>
      </c>
      <c r="EN4189" s="1" t="s">
        <v>198</v>
      </c>
      <c r="EO4189" s="1" t="s">
        <v>210</v>
      </c>
      <c r="EP4189" s="1" t="s">
        <v>210</v>
      </c>
      <c r="EQ4189">
        <v>6</v>
      </c>
      <c r="ER4189">
        <v>8</v>
      </c>
      <c r="ES4189">
        <v>7</v>
      </c>
      <c r="ET4189">
        <v>6</v>
      </c>
      <c r="EU4189">
        <v>5</v>
      </c>
      <c r="EV4189" s="1" t="s">
        <v>779</v>
      </c>
      <c r="EW4189" s="1" t="s">
        <v>779</v>
      </c>
      <c r="EX4189" s="1" t="s">
        <v>761</v>
      </c>
      <c r="EY4189" s="1" t="s">
        <v>685</v>
      </c>
      <c r="EZ4189" s="1" t="s">
        <v>760</v>
      </c>
      <c r="FD4189" s="1" t="s">
        <v>195</v>
      </c>
      <c r="FE4189" s="1" t="s">
        <v>195</v>
      </c>
      <c r="FF4189" s="1" t="s">
        <v>195</v>
      </c>
      <c r="FG4189" s="1" t="s">
        <v>195</v>
      </c>
      <c r="FH4189" s="1" t="s">
        <v>195</v>
      </c>
      <c r="FI4189" s="1" t="s">
        <v>195</v>
      </c>
      <c r="FJ4189" s="1" t="s">
        <v>195</v>
      </c>
      <c r="FK4189" s="1" t="s">
        <v>195</v>
      </c>
      <c r="FL4189" s="1" t="s">
        <v>195</v>
      </c>
      <c r="FM4189" s="1" t="s">
        <v>195</v>
      </c>
      <c r="FN4189" s="1" t="s">
        <v>195</v>
      </c>
      <c r="FO4189" s="1" t="s">
        <v>195</v>
      </c>
      <c r="FP4189" s="1" t="s">
        <v>195</v>
      </c>
      <c r="FQ4189" s="1" t="s">
        <v>195</v>
      </c>
      <c r="FR4189" s="1" t="s">
        <v>195</v>
      </c>
      <c r="FS4189" s="1" t="s">
        <v>195</v>
      </c>
      <c r="FT4189" s="1" t="s">
        <v>195</v>
      </c>
      <c r="FU4189" s="1" t="s">
        <v>195</v>
      </c>
      <c r="FV4189" s="1" t="s">
        <v>195</v>
      </c>
      <c r="FW4189" s="1" t="s">
        <v>195</v>
      </c>
      <c r="FX4189" s="1" t="s">
        <v>195</v>
      </c>
      <c r="FY4189" s="1" t="s">
        <v>195</v>
      </c>
      <c r="FZ4189" s="1" t="s">
        <v>195</v>
      </c>
      <c r="GA4189" s="1" t="s">
        <v>195</v>
      </c>
      <c r="GB4189" s="1" t="s">
        <v>195</v>
      </c>
      <c r="GC4189" s="1" t="s">
        <v>195</v>
      </c>
      <c r="GI4189" s="1" t="s">
        <v>195</v>
      </c>
      <c r="GJ4189" s="1" t="s">
        <v>195</v>
      </c>
      <c r="GK4189" s="1" t="s">
        <v>195</v>
      </c>
      <c r="GL4189" s="1" t="s">
        <v>195</v>
      </c>
      <c r="GM4189" s="1" t="s">
        <v>195</v>
      </c>
    </row>
    <row r="4190" spans="1:195" x14ac:dyDescent="0.3">
      <c r="A4190">
        <v>281</v>
      </c>
      <c r="B4190">
        <v>9</v>
      </c>
      <c r="C4190">
        <v>1</v>
      </c>
      <c r="D4190">
        <v>18</v>
      </c>
      <c r="E4190">
        <v>2</v>
      </c>
      <c r="F4190">
        <v>11</v>
      </c>
      <c r="G4190">
        <v>21</v>
      </c>
      <c r="H4190">
        <v>3</v>
      </c>
      <c r="I4190" s="1" t="s">
        <v>771</v>
      </c>
      <c r="J4190">
        <v>7</v>
      </c>
      <c r="K4190">
        <v>10</v>
      </c>
      <c r="L4190">
        <v>261</v>
      </c>
      <c r="M4190">
        <v>0</v>
      </c>
      <c r="N4190" s="1" t="s">
        <v>437</v>
      </c>
      <c r="O4190">
        <v>0</v>
      </c>
      <c r="P4190">
        <v>26</v>
      </c>
      <c r="Q4190">
        <v>4</v>
      </c>
      <c r="R4190" s="1" t="s">
        <v>210</v>
      </c>
      <c r="S4190" s="1" t="s">
        <v>198</v>
      </c>
      <c r="T4190" s="1" t="s">
        <v>198</v>
      </c>
      <c r="U4190" s="1" t="s">
        <v>198</v>
      </c>
      <c r="V4190" s="1" t="s">
        <v>210</v>
      </c>
      <c r="W4190" s="1" t="s">
        <v>220</v>
      </c>
      <c r="X4190">
        <v>0</v>
      </c>
      <c r="Y4190" s="1" t="s">
        <v>201</v>
      </c>
      <c r="Z4190" s="1" t="s">
        <v>202</v>
      </c>
      <c r="AA4190" s="1" t="s">
        <v>211</v>
      </c>
      <c r="AB4190" s="1" t="s">
        <v>201</v>
      </c>
      <c r="AC4190" s="1" t="s">
        <v>201</v>
      </c>
      <c r="AD4190" s="1" t="s">
        <v>200</v>
      </c>
      <c r="AE4190" s="1" t="s">
        <v>201</v>
      </c>
      <c r="AF4190" s="1" t="s">
        <v>200</v>
      </c>
      <c r="AG4190">
        <v>2</v>
      </c>
      <c r="AH4190">
        <v>27</v>
      </c>
      <c r="AI4190" s="1" t="s">
        <v>696</v>
      </c>
      <c r="AJ4190" s="1" t="s">
        <v>233</v>
      </c>
      <c r="AK4190" s="1" t="s">
        <v>1351</v>
      </c>
      <c r="AL4190" s="1" t="s">
        <v>195</v>
      </c>
      <c r="AM4190" s="1" t="s">
        <v>195</v>
      </c>
      <c r="AN4190">
        <v>2</v>
      </c>
      <c r="AO4190">
        <v>2</v>
      </c>
      <c r="AP4190">
        <v>5</v>
      </c>
      <c r="AQ4190" s="1" t="s">
        <v>1352</v>
      </c>
      <c r="AR4190">
        <v>430</v>
      </c>
      <c r="AS4190" s="1" t="s">
        <v>195</v>
      </c>
      <c r="AT4190">
        <v>6</v>
      </c>
      <c r="AU4190">
        <v>5</v>
      </c>
      <c r="AV4190">
        <v>5</v>
      </c>
      <c r="AW4190" s="1" t="s">
        <v>850</v>
      </c>
      <c r="AX4190" s="1" t="s">
        <v>234</v>
      </c>
      <c r="AY4190">
        <v>4</v>
      </c>
      <c r="AZ4190">
        <v>4</v>
      </c>
      <c r="BA4190">
        <v>2</v>
      </c>
      <c r="BB4190">
        <v>4</v>
      </c>
      <c r="BC4190">
        <v>7</v>
      </c>
      <c r="BD4190">
        <v>5</v>
      </c>
      <c r="BE4190">
        <v>8</v>
      </c>
      <c r="BF4190">
        <v>1</v>
      </c>
      <c r="BG4190">
        <v>2</v>
      </c>
      <c r="BH4190">
        <v>6</v>
      </c>
      <c r="BI4190">
        <v>2</v>
      </c>
      <c r="BJ4190">
        <v>6</v>
      </c>
      <c r="BK4190">
        <v>8</v>
      </c>
      <c r="BL4190">
        <v>7</v>
      </c>
      <c r="BM4190">
        <v>5</v>
      </c>
      <c r="BN4190">
        <v>3</v>
      </c>
      <c r="BO4190">
        <v>9</v>
      </c>
      <c r="BP4190">
        <v>2</v>
      </c>
      <c r="BR4190" s="1" t="s">
        <v>198</v>
      </c>
      <c r="BS4190" s="1" t="s">
        <v>198</v>
      </c>
      <c r="BT4190" s="1" t="s">
        <v>198</v>
      </c>
      <c r="BU4190" s="1" t="s">
        <v>210</v>
      </c>
      <c r="BV4190" s="1" t="s">
        <v>200</v>
      </c>
      <c r="BW4190" s="1" t="s">
        <v>198</v>
      </c>
      <c r="BX4190" s="1" t="s">
        <v>1180</v>
      </c>
      <c r="BY4190" s="1" t="s">
        <v>1068</v>
      </c>
      <c r="BZ4190" s="1" t="s">
        <v>604</v>
      </c>
      <c r="CA4190" s="1" t="s">
        <v>1031</v>
      </c>
      <c r="CB4190" s="1" t="s">
        <v>604</v>
      </c>
      <c r="CC4190" s="1" t="s">
        <v>1353</v>
      </c>
      <c r="CD4190" s="1" t="s">
        <v>232</v>
      </c>
      <c r="CE4190" s="1" t="s">
        <v>220</v>
      </c>
      <c r="CF4190" s="1" t="s">
        <v>220</v>
      </c>
      <c r="CG4190" s="1" t="s">
        <v>232</v>
      </c>
      <c r="CH4190" s="1" t="s">
        <v>198</v>
      </c>
      <c r="CI4190" s="1" t="s">
        <v>220</v>
      </c>
      <c r="CJ4190">
        <v>7</v>
      </c>
      <c r="CK4190">
        <v>8</v>
      </c>
      <c r="CL4190">
        <v>6</v>
      </c>
      <c r="CM4190">
        <v>8</v>
      </c>
      <c r="CN4190">
        <v>5</v>
      </c>
      <c r="CO4190" s="1" t="s">
        <v>754</v>
      </c>
      <c r="CP4190" s="1" t="s">
        <v>754</v>
      </c>
      <c r="CQ4190" s="1" t="s">
        <v>761</v>
      </c>
      <c r="CR4190" s="1" t="s">
        <v>685</v>
      </c>
      <c r="CS4190" s="1" t="s">
        <v>754</v>
      </c>
      <c r="CT4190">
        <v>0</v>
      </c>
      <c r="CU4190" s="1" t="s">
        <v>233</v>
      </c>
      <c r="CV4190" s="1" t="s">
        <v>203</v>
      </c>
      <c r="CW4190" s="1" t="s">
        <v>211</v>
      </c>
      <c r="CX4190" s="1" t="s">
        <v>233</v>
      </c>
      <c r="CY4190" s="1" t="s">
        <v>200</v>
      </c>
      <c r="CZ4190" s="1" t="s">
        <v>233</v>
      </c>
      <c r="DA4190" s="1" t="s">
        <v>200</v>
      </c>
      <c r="DB4190" s="1" t="s">
        <v>200</v>
      </c>
      <c r="DC4190">
        <v>0</v>
      </c>
      <c r="DD4190" s="1" t="s">
        <v>233</v>
      </c>
      <c r="DE4190" s="1" t="s">
        <v>198</v>
      </c>
      <c r="DF4190" s="1" t="s">
        <v>210</v>
      </c>
      <c r="DG4190" s="1" t="s">
        <v>198</v>
      </c>
      <c r="DH4190" s="1" t="s">
        <v>210</v>
      </c>
      <c r="DI4190" s="1" t="s">
        <v>210</v>
      </c>
      <c r="DJ4190" s="1" t="s">
        <v>198</v>
      </c>
      <c r="DK4190" s="1" t="s">
        <v>203</v>
      </c>
      <c r="DL4190" s="1" t="s">
        <v>211</v>
      </c>
      <c r="DM4190" s="1" t="s">
        <v>202</v>
      </c>
      <c r="DN4190" s="1" t="s">
        <v>754</v>
      </c>
      <c r="DO4190" s="1" t="s">
        <v>685</v>
      </c>
      <c r="DP4190">
        <v>3</v>
      </c>
      <c r="DQ4190">
        <v>3</v>
      </c>
      <c r="DR4190">
        <v>3</v>
      </c>
      <c r="DS4190" s="1" t="s">
        <v>195</v>
      </c>
      <c r="DT4190" s="1" t="s">
        <v>195</v>
      </c>
      <c r="DU4190" s="1" t="s">
        <v>195</v>
      </c>
      <c r="DV4190" s="1" t="s">
        <v>195</v>
      </c>
      <c r="DW4190" s="1" t="s">
        <v>195</v>
      </c>
      <c r="DX4190" s="1" t="s">
        <v>195</v>
      </c>
      <c r="DY4190" s="1" t="s">
        <v>210</v>
      </c>
      <c r="DZ4190" s="1" t="s">
        <v>198</v>
      </c>
      <c r="EA4190" s="1" t="s">
        <v>198</v>
      </c>
      <c r="EB4190" s="1" t="s">
        <v>210</v>
      </c>
      <c r="EC4190" s="1" t="s">
        <v>220</v>
      </c>
      <c r="ED4190" s="1" t="s">
        <v>198</v>
      </c>
      <c r="EE4190" s="1" t="s">
        <v>1154</v>
      </c>
      <c r="EF4190" s="1" t="s">
        <v>888</v>
      </c>
      <c r="EG4190" s="1" t="s">
        <v>753</v>
      </c>
      <c r="EH4190" s="1" t="s">
        <v>888</v>
      </c>
      <c r="EI4190" s="1" t="s">
        <v>753</v>
      </c>
      <c r="EJ4190" s="1" t="s">
        <v>1068</v>
      </c>
      <c r="EK4190" s="1" t="s">
        <v>210</v>
      </c>
      <c r="EL4190" s="1" t="s">
        <v>198</v>
      </c>
      <c r="EM4190" s="1" t="s">
        <v>210</v>
      </c>
      <c r="EN4190" s="1" t="s">
        <v>198</v>
      </c>
      <c r="EO4190" s="1" t="s">
        <v>210</v>
      </c>
      <c r="EP4190" s="1" t="s">
        <v>210</v>
      </c>
      <c r="EQ4190">
        <v>6</v>
      </c>
      <c r="ER4190">
        <v>8</v>
      </c>
      <c r="ES4190">
        <v>7</v>
      </c>
      <c r="ET4190">
        <v>6</v>
      </c>
      <c r="EU4190">
        <v>5</v>
      </c>
      <c r="EV4190" s="1" t="s">
        <v>779</v>
      </c>
      <c r="EW4190" s="1" t="s">
        <v>779</v>
      </c>
      <c r="EX4190" s="1" t="s">
        <v>761</v>
      </c>
      <c r="EY4190" s="1" t="s">
        <v>685</v>
      </c>
      <c r="EZ4190" s="1" t="s">
        <v>760</v>
      </c>
      <c r="FD4190" s="1" t="s">
        <v>195</v>
      </c>
      <c r="FE4190" s="1" t="s">
        <v>195</v>
      </c>
      <c r="FF4190" s="1" t="s">
        <v>195</v>
      </c>
      <c r="FG4190" s="1" t="s">
        <v>195</v>
      </c>
      <c r="FH4190" s="1" t="s">
        <v>195</v>
      </c>
      <c r="FI4190" s="1" t="s">
        <v>195</v>
      </c>
      <c r="FJ4190" s="1" t="s">
        <v>195</v>
      </c>
      <c r="FK4190" s="1" t="s">
        <v>195</v>
      </c>
      <c r="FL4190" s="1" t="s">
        <v>195</v>
      </c>
      <c r="FM4190" s="1" t="s">
        <v>195</v>
      </c>
      <c r="FN4190" s="1" t="s">
        <v>195</v>
      </c>
      <c r="FO4190" s="1" t="s">
        <v>195</v>
      </c>
      <c r="FP4190" s="1" t="s">
        <v>195</v>
      </c>
      <c r="FQ4190" s="1" t="s">
        <v>195</v>
      </c>
      <c r="FR4190" s="1" t="s">
        <v>195</v>
      </c>
      <c r="FS4190" s="1" t="s">
        <v>195</v>
      </c>
      <c r="FT4190" s="1" t="s">
        <v>195</v>
      </c>
      <c r="FU4190" s="1" t="s">
        <v>195</v>
      </c>
      <c r="FV4190" s="1" t="s">
        <v>195</v>
      </c>
      <c r="FW4190" s="1" t="s">
        <v>195</v>
      </c>
      <c r="FX4190" s="1" t="s">
        <v>195</v>
      </c>
      <c r="FY4190" s="1" t="s">
        <v>195</v>
      </c>
      <c r="FZ4190" s="1" t="s">
        <v>195</v>
      </c>
      <c r="GA4190" s="1" t="s">
        <v>195</v>
      </c>
      <c r="GB4190" s="1" t="s">
        <v>195</v>
      </c>
      <c r="GC4190" s="1" t="s">
        <v>195</v>
      </c>
      <c r="GI4190" s="1" t="s">
        <v>195</v>
      </c>
      <c r="GJ4190" s="1" t="s">
        <v>195</v>
      </c>
      <c r="GK4190" s="1" t="s">
        <v>195</v>
      </c>
      <c r="GL4190" s="1" t="s">
        <v>195</v>
      </c>
      <c r="GM4190" s="1" t="s">
        <v>195</v>
      </c>
    </row>
    <row r="4191" spans="1:195" x14ac:dyDescent="0.3">
      <c r="A4191">
        <v>281</v>
      </c>
      <c r="B4191">
        <v>9</v>
      </c>
      <c r="C4191">
        <v>1</v>
      </c>
      <c r="D4191">
        <v>18</v>
      </c>
      <c r="E4191">
        <v>2</v>
      </c>
      <c r="F4191">
        <v>11</v>
      </c>
      <c r="G4191">
        <v>21</v>
      </c>
      <c r="H4191">
        <v>17</v>
      </c>
      <c r="I4191" s="1" t="s">
        <v>1054</v>
      </c>
      <c r="J4191">
        <v>21</v>
      </c>
      <c r="K4191">
        <v>11</v>
      </c>
      <c r="L4191">
        <v>262</v>
      </c>
      <c r="M4191">
        <v>0</v>
      </c>
      <c r="N4191" s="1" t="s">
        <v>231</v>
      </c>
      <c r="O4191">
        <v>1</v>
      </c>
      <c r="P4191">
        <v>29</v>
      </c>
      <c r="Q4191">
        <v>2</v>
      </c>
      <c r="R4191" s="1" t="s">
        <v>220</v>
      </c>
      <c r="S4191" s="1" t="s">
        <v>219</v>
      </c>
      <c r="T4191" s="1" t="s">
        <v>198</v>
      </c>
      <c r="U4191" s="1" t="s">
        <v>198</v>
      </c>
      <c r="V4191" s="1" t="s">
        <v>199</v>
      </c>
      <c r="W4191" s="1" t="s">
        <v>220</v>
      </c>
      <c r="X4191">
        <v>0</v>
      </c>
      <c r="Y4191" s="1" t="s">
        <v>201</v>
      </c>
      <c r="Z4191" s="1" t="s">
        <v>203</v>
      </c>
      <c r="AA4191" s="1" t="s">
        <v>202</v>
      </c>
      <c r="AB4191" s="1" t="s">
        <v>203</v>
      </c>
      <c r="AC4191" s="1" t="s">
        <v>201</v>
      </c>
      <c r="AD4191" s="1" t="s">
        <v>203</v>
      </c>
      <c r="AE4191" s="1" t="s">
        <v>203</v>
      </c>
      <c r="AF4191" s="1" t="s">
        <v>204</v>
      </c>
      <c r="AG4191">
        <v>2</v>
      </c>
      <c r="AH4191">
        <v>27</v>
      </c>
      <c r="AI4191" s="1" t="s">
        <v>696</v>
      </c>
      <c r="AJ4191" s="1" t="s">
        <v>233</v>
      </c>
      <c r="AK4191" s="1" t="s">
        <v>1351</v>
      </c>
      <c r="AL4191" s="1" t="s">
        <v>195</v>
      </c>
      <c r="AM4191" s="1" t="s">
        <v>195</v>
      </c>
      <c r="AN4191">
        <v>2</v>
      </c>
      <c r="AO4191">
        <v>2</v>
      </c>
      <c r="AP4191">
        <v>5</v>
      </c>
      <c r="AQ4191" s="1" t="s">
        <v>1352</v>
      </c>
      <c r="AR4191">
        <v>430</v>
      </c>
      <c r="AS4191" s="1" t="s">
        <v>195</v>
      </c>
      <c r="AT4191">
        <v>6</v>
      </c>
      <c r="AU4191">
        <v>5</v>
      </c>
      <c r="AV4191">
        <v>5</v>
      </c>
      <c r="AW4191" s="1" t="s">
        <v>850</v>
      </c>
      <c r="AX4191" s="1" t="s">
        <v>234</v>
      </c>
      <c r="AY4191">
        <v>4</v>
      </c>
      <c r="AZ4191">
        <v>4</v>
      </c>
      <c r="BA4191">
        <v>2</v>
      </c>
      <c r="BB4191">
        <v>4</v>
      </c>
      <c r="BC4191">
        <v>7</v>
      </c>
      <c r="BD4191">
        <v>5</v>
      </c>
      <c r="BE4191">
        <v>8</v>
      </c>
      <c r="BF4191">
        <v>1</v>
      </c>
      <c r="BG4191">
        <v>2</v>
      </c>
      <c r="BH4191">
        <v>6</v>
      </c>
      <c r="BI4191">
        <v>2</v>
      </c>
      <c r="BJ4191">
        <v>6</v>
      </c>
      <c r="BK4191">
        <v>8</v>
      </c>
      <c r="BL4191">
        <v>7</v>
      </c>
      <c r="BM4191">
        <v>5</v>
      </c>
      <c r="BN4191">
        <v>3</v>
      </c>
      <c r="BO4191">
        <v>9</v>
      </c>
      <c r="BP4191">
        <v>2</v>
      </c>
      <c r="BR4191" s="1" t="s">
        <v>198</v>
      </c>
      <c r="BS4191" s="1" t="s">
        <v>198</v>
      </c>
      <c r="BT4191" s="1" t="s">
        <v>198</v>
      </c>
      <c r="BU4191" s="1" t="s">
        <v>210</v>
      </c>
      <c r="BV4191" s="1" t="s">
        <v>200</v>
      </c>
      <c r="BW4191" s="1" t="s">
        <v>198</v>
      </c>
      <c r="BX4191" s="1" t="s">
        <v>1180</v>
      </c>
      <c r="BY4191" s="1" t="s">
        <v>1068</v>
      </c>
      <c r="BZ4191" s="1" t="s">
        <v>604</v>
      </c>
      <c r="CA4191" s="1" t="s">
        <v>1031</v>
      </c>
      <c r="CB4191" s="1" t="s">
        <v>604</v>
      </c>
      <c r="CC4191" s="1" t="s">
        <v>1353</v>
      </c>
      <c r="CD4191" s="1" t="s">
        <v>232</v>
      </c>
      <c r="CE4191" s="1" t="s">
        <v>220</v>
      </c>
      <c r="CF4191" s="1" t="s">
        <v>220</v>
      </c>
      <c r="CG4191" s="1" t="s">
        <v>232</v>
      </c>
      <c r="CH4191" s="1" t="s">
        <v>198</v>
      </c>
      <c r="CI4191" s="1" t="s">
        <v>220</v>
      </c>
      <c r="CJ4191">
        <v>7</v>
      </c>
      <c r="CK4191">
        <v>8</v>
      </c>
      <c r="CL4191">
        <v>6</v>
      </c>
      <c r="CM4191">
        <v>8</v>
      </c>
      <c r="CN4191">
        <v>5</v>
      </c>
      <c r="CO4191" s="1" t="s">
        <v>754</v>
      </c>
      <c r="CP4191" s="1" t="s">
        <v>754</v>
      </c>
      <c r="CQ4191" s="1" t="s">
        <v>761</v>
      </c>
      <c r="CR4191" s="1" t="s">
        <v>685</v>
      </c>
      <c r="CS4191" s="1" t="s">
        <v>754</v>
      </c>
      <c r="CT4191">
        <v>1</v>
      </c>
      <c r="CU4191" s="1" t="s">
        <v>201</v>
      </c>
      <c r="CV4191" s="1" t="s">
        <v>203</v>
      </c>
      <c r="CW4191" s="1" t="s">
        <v>203</v>
      </c>
      <c r="CX4191" s="1" t="s">
        <v>200</v>
      </c>
      <c r="CY4191" s="1" t="s">
        <v>233</v>
      </c>
      <c r="CZ4191" s="1" t="s">
        <v>204</v>
      </c>
      <c r="DA4191" s="1" t="s">
        <v>202</v>
      </c>
      <c r="DB4191" s="1" t="s">
        <v>204</v>
      </c>
      <c r="DC4191">
        <v>0</v>
      </c>
      <c r="DD4191" s="1" t="s">
        <v>233</v>
      </c>
      <c r="DE4191" s="1" t="s">
        <v>198</v>
      </c>
      <c r="DF4191" s="1" t="s">
        <v>210</v>
      </c>
      <c r="DG4191" s="1" t="s">
        <v>198</v>
      </c>
      <c r="DH4191" s="1" t="s">
        <v>210</v>
      </c>
      <c r="DI4191" s="1" t="s">
        <v>210</v>
      </c>
      <c r="DJ4191" s="1" t="s">
        <v>198</v>
      </c>
      <c r="DK4191" s="1" t="s">
        <v>203</v>
      </c>
      <c r="DL4191" s="1" t="s">
        <v>211</v>
      </c>
      <c r="DM4191" s="1" t="s">
        <v>202</v>
      </c>
      <c r="DN4191" s="1" t="s">
        <v>754</v>
      </c>
      <c r="DO4191" s="1" t="s">
        <v>685</v>
      </c>
      <c r="DP4191">
        <v>3</v>
      </c>
      <c r="DQ4191">
        <v>3</v>
      </c>
      <c r="DR4191">
        <v>3</v>
      </c>
      <c r="DS4191" s="1" t="s">
        <v>195</v>
      </c>
      <c r="DT4191" s="1" t="s">
        <v>195</v>
      </c>
      <c r="DU4191" s="1" t="s">
        <v>195</v>
      </c>
      <c r="DV4191" s="1" t="s">
        <v>195</v>
      </c>
      <c r="DW4191" s="1" t="s">
        <v>195</v>
      </c>
      <c r="DX4191" s="1" t="s">
        <v>195</v>
      </c>
      <c r="DY4191" s="1" t="s">
        <v>210</v>
      </c>
      <c r="DZ4191" s="1" t="s">
        <v>198</v>
      </c>
      <c r="EA4191" s="1" t="s">
        <v>198</v>
      </c>
      <c r="EB4191" s="1" t="s">
        <v>210</v>
      </c>
      <c r="EC4191" s="1" t="s">
        <v>220</v>
      </c>
      <c r="ED4191" s="1" t="s">
        <v>198</v>
      </c>
      <c r="EE4191" s="1" t="s">
        <v>1154</v>
      </c>
      <c r="EF4191" s="1" t="s">
        <v>888</v>
      </c>
      <c r="EG4191" s="1" t="s">
        <v>753</v>
      </c>
      <c r="EH4191" s="1" t="s">
        <v>888</v>
      </c>
      <c r="EI4191" s="1" t="s">
        <v>753</v>
      </c>
      <c r="EJ4191" s="1" t="s">
        <v>1068</v>
      </c>
      <c r="EK4191" s="1" t="s">
        <v>210</v>
      </c>
      <c r="EL4191" s="1" t="s">
        <v>198</v>
      </c>
      <c r="EM4191" s="1" t="s">
        <v>210</v>
      </c>
      <c r="EN4191" s="1" t="s">
        <v>198</v>
      </c>
      <c r="EO4191" s="1" t="s">
        <v>210</v>
      </c>
      <c r="EP4191" s="1" t="s">
        <v>210</v>
      </c>
      <c r="EQ4191">
        <v>6</v>
      </c>
      <c r="ER4191">
        <v>8</v>
      </c>
      <c r="ES4191">
        <v>7</v>
      </c>
      <c r="ET4191">
        <v>6</v>
      </c>
      <c r="EU4191">
        <v>5</v>
      </c>
      <c r="EV4191" s="1" t="s">
        <v>779</v>
      </c>
      <c r="EW4191" s="1" t="s">
        <v>779</v>
      </c>
      <c r="EX4191" s="1" t="s">
        <v>761</v>
      </c>
      <c r="EY4191" s="1" t="s">
        <v>685</v>
      </c>
      <c r="EZ4191" s="1" t="s">
        <v>760</v>
      </c>
      <c r="FD4191" s="1" t="s">
        <v>195</v>
      </c>
      <c r="FE4191" s="1" t="s">
        <v>195</v>
      </c>
      <c r="FF4191" s="1" t="s">
        <v>195</v>
      </c>
      <c r="FG4191" s="1" t="s">
        <v>195</v>
      </c>
      <c r="FH4191" s="1" t="s">
        <v>195</v>
      </c>
      <c r="FI4191" s="1" t="s">
        <v>195</v>
      </c>
      <c r="FJ4191" s="1" t="s">
        <v>195</v>
      </c>
      <c r="FK4191" s="1" t="s">
        <v>195</v>
      </c>
      <c r="FL4191" s="1" t="s">
        <v>195</v>
      </c>
      <c r="FM4191" s="1" t="s">
        <v>195</v>
      </c>
      <c r="FN4191" s="1" t="s">
        <v>195</v>
      </c>
      <c r="FO4191" s="1" t="s">
        <v>195</v>
      </c>
      <c r="FP4191" s="1" t="s">
        <v>195</v>
      </c>
      <c r="FQ4191" s="1" t="s">
        <v>195</v>
      </c>
      <c r="FR4191" s="1" t="s">
        <v>195</v>
      </c>
      <c r="FS4191" s="1" t="s">
        <v>195</v>
      </c>
      <c r="FT4191" s="1" t="s">
        <v>195</v>
      </c>
      <c r="FU4191" s="1" t="s">
        <v>195</v>
      </c>
      <c r="FV4191" s="1" t="s">
        <v>195</v>
      </c>
      <c r="FW4191" s="1" t="s">
        <v>195</v>
      </c>
      <c r="FX4191" s="1" t="s">
        <v>195</v>
      </c>
      <c r="FY4191" s="1" t="s">
        <v>195</v>
      </c>
      <c r="FZ4191" s="1" t="s">
        <v>195</v>
      </c>
      <c r="GA4191" s="1" t="s">
        <v>195</v>
      </c>
      <c r="GB4191" s="1" t="s">
        <v>195</v>
      </c>
      <c r="GC4191" s="1" t="s">
        <v>195</v>
      </c>
      <c r="GI4191" s="1" t="s">
        <v>195</v>
      </c>
      <c r="GJ4191" s="1" t="s">
        <v>195</v>
      </c>
      <c r="GK4191" s="1" t="s">
        <v>195</v>
      </c>
      <c r="GL4191" s="1" t="s">
        <v>195</v>
      </c>
      <c r="GM4191" s="1" t="s">
        <v>195</v>
      </c>
    </row>
    <row r="4192" spans="1:195" x14ac:dyDescent="0.3">
      <c r="A4192">
        <v>281</v>
      </c>
      <c r="B4192">
        <v>9</v>
      </c>
      <c r="C4192">
        <v>1</v>
      </c>
      <c r="D4192">
        <v>18</v>
      </c>
      <c r="E4192">
        <v>2</v>
      </c>
      <c r="F4192">
        <v>11</v>
      </c>
      <c r="G4192">
        <v>21</v>
      </c>
      <c r="H4192">
        <v>14</v>
      </c>
      <c r="I4192" s="1" t="s">
        <v>851</v>
      </c>
      <c r="J4192">
        <v>18</v>
      </c>
      <c r="K4192">
        <v>12</v>
      </c>
      <c r="L4192">
        <v>263</v>
      </c>
      <c r="M4192">
        <v>0</v>
      </c>
      <c r="N4192" s="1" t="s">
        <v>648</v>
      </c>
      <c r="O4192">
        <v>0</v>
      </c>
      <c r="P4192">
        <v>26</v>
      </c>
      <c r="Q4192">
        <v>1</v>
      </c>
      <c r="R4192" s="1" t="s">
        <v>198</v>
      </c>
      <c r="S4192" s="1" t="s">
        <v>198</v>
      </c>
      <c r="T4192" s="1" t="s">
        <v>198</v>
      </c>
      <c r="U4192" s="1" t="s">
        <v>220</v>
      </c>
      <c r="V4192" s="1" t="s">
        <v>198</v>
      </c>
      <c r="W4192" s="1" t="s">
        <v>220</v>
      </c>
      <c r="X4192">
        <v>0</v>
      </c>
      <c r="Y4192" s="1" t="s">
        <v>203</v>
      </c>
      <c r="Z4192" s="1" t="s">
        <v>204</v>
      </c>
      <c r="AA4192" s="1" t="s">
        <v>211</v>
      </c>
      <c r="AB4192" s="1" t="s">
        <v>201</v>
      </c>
      <c r="AC4192" s="1" t="s">
        <v>203</v>
      </c>
      <c r="AD4192" s="1" t="s">
        <v>233</v>
      </c>
      <c r="AE4192" s="1" t="s">
        <v>203</v>
      </c>
      <c r="AF4192" s="1" t="s">
        <v>233</v>
      </c>
      <c r="AG4192">
        <v>2</v>
      </c>
      <c r="AH4192">
        <v>27</v>
      </c>
      <c r="AI4192" s="1" t="s">
        <v>696</v>
      </c>
      <c r="AJ4192" s="1" t="s">
        <v>233</v>
      </c>
      <c r="AK4192" s="1" t="s">
        <v>1351</v>
      </c>
      <c r="AL4192" s="1" t="s">
        <v>195</v>
      </c>
      <c r="AM4192" s="1" t="s">
        <v>195</v>
      </c>
      <c r="AN4192">
        <v>2</v>
      </c>
      <c r="AO4192">
        <v>2</v>
      </c>
      <c r="AP4192">
        <v>5</v>
      </c>
      <c r="AQ4192" s="1" t="s">
        <v>1352</v>
      </c>
      <c r="AR4192">
        <v>430</v>
      </c>
      <c r="AS4192" s="1" t="s">
        <v>195</v>
      </c>
      <c r="AT4192">
        <v>6</v>
      </c>
      <c r="AU4192">
        <v>5</v>
      </c>
      <c r="AV4192">
        <v>5</v>
      </c>
      <c r="AW4192" s="1" t="s">
        <v>850</v>
      </c>
      <c r="AX4192" s="1" t="s">
        <v>234</v>
      </c>
      <c r="AY4192">
        <v>4</v>
      </c>
      <c r="AZ4192">
        <v>4</v>
      </c>
      <c r="BA4192">
        <v>2</v>
      </c>
      <c r="BB4192">
        <v>4</v>
      </c>
      <c r="BC4192">
        <v>7</v>
      </c>
      <c r="BD4192">
        <v>5</v>
      </c>
      <c r="BE4192">
        <v>8</v>
      </c>
      <c r="BF4192">
        <v>1</v>
      </c>
      <c r="BG4192">
        <v>2</v>
      </c>
      <c r="BH4192">
        <v>6</v>
      </c>
      <c r="BI4192">
        <v>2</v>
      </c>
      <c r="BJ4192">
        <v>6</v>
      </c>
      <c r="BK4192">
        <v>8</v>
      </c>
      <c r="BL4192">
        <v>7</v>
      </c>
      <c r="BM4192">
        <v>5</v>
      </c>
      <c r="BN4192">
        <v>3</v>
      </c>
      <c r="BO4192">
        <v>9</v>
      </c>
      <c r="BP4192">
        <v>2</v>
      </c>
      <c r="BR4192" s="1" t="s">
        <v>198</v>
      </c>
      <c r="BS4192" s="1" t="s">
        <v>198</v>
      </c>
      <c r="BT4192" s="1" t="s">
        <v>198</v>
      </c>
      <c r="BU4192" s="1" t="s">
        <v>210</v>
      </c>
      <c r="BV4192" s="1" t="s">
        <v>200</v>
      </c>
      <c r="BW4192" s="1" t="s">
        <v>198</v>
      </c>
      <c r="BX4192" s="1" t="s">
        <v>1180</v>
      </c>
      <c r="BY4192" s="1" t="s">
        <v>1068</v>
      </c>
      <c r="BZ4192" s="1" t="s">
        <v>604</v>
      </c>
      <c r="CA4192" s="1" t="s">
        <v>1031</v>
      </c>
      <c r="CB4192" s="1" t="s">
        <v>604</v>
      </c>
      <c r="CC4192" s="1" t="s">
        <v>1353</v>
      </c>
      <c r="CD4192" s="1" t="s">
        <v>232</v>
      </c>
      <c r="CE4192" s="1" t="s">
        <v>220</v>
      </c>
      <c r="CF4192" s="1" t="s">
        <v>220</v>
      </c>
      <c r="CG4192" s="1" t="s">
        <v>232</v>
      </c>
      <c r="CH4192" s="1" t="s">
        <v>198</v>
      </c>
      <c r="CI4192" s="1" t="s">
        <v>220</v>
      </c>
      <c r="CJ4192">
        <v>7</v>
      </c>
      <c r="CK4192">
        <v>8</v>
      </c>
      <c r="CL4192">
        <v>6</v>
      </c>
      <c r="CM4192">
        <v>8</v>
      </c>
      <c r="CN4192">
        <v>5</v>
      </c>
      <c r="CO4192" s="1" t="s">
        <v>754</v>
      </c>
      <c r="CP4192" s="1" t="s">
        <v>754</v>
      </c>
      <c r="CQ4192" s="1" t="s">
        <v>761</v>
      </c>
      <c r="CR4192" s="1" t="s">
        <v>685</v>
      </c>
      <c r="CS4192" s="1" t="s">
        <v>754</v>
      </c>
      <c r="CT4192">
        <v>1</v>
      </c>
      <c r="CU4192" s="1" t="s">
        <v>201</v>
      </c>
      <c r="CV4192" s="1" t="s">
        <v>203</v>
      </c>
      <c r="CW4192" s="1" t="s">
        <v>211</v>
      </c>
      <c r="CX4192" s="1" t="s">
        <v>203</v>
      </c>
      <c r="CY4192" s="1" t="s">
        <v>202</v>
      </c>
      <c r="CZ4192" s="1" t="s">
        <v>201</v>
      </c>
      <c r="DA4192" s="1" t="s">
        <v>202</v>
      </c>
      <c r="DB4192" s="1" t="s">
        <v>201</v>
      </c>
      <c r="DC4192">
        <v>0</v>
      </c>
      <c r="DD4192" s="1" t="s">
        <v>233</v>
      </c>
      <c r="DE4192" s="1" t="s">
        <v>198</v>
      </c>
      <c r="DF4192" s="1" t="s">
        <v>210</v>
      </c>
      <c r="DG4192" s="1" t="s">
        <v>198</v>
      </c>
      <c r="DH4192" s="1" t="s">
        <v>210</v>
      </c>
      <c r="DI4192" s="1" t="s">
        <v>210</v>
      </c>
      <c r="DJ4192" s="1" t="s">
        <v>198</v>
      </c>
      <c r="DK4192" s="1" t="s">
        <v>203</v>
      </c>
      <c r="DL4192" s="1" t="s">
        <v>211</v>
      </c>
      <c r="DM4192" s="1" t="s">
        <v>202</v>
      </c>
      <c r="DN4192" s="1" t="s">
        <v>754</v>
      </c>
      <c r="DO4192" s="1" t="s">
        <v>685</v>
      </c>
      <c r="DP4192">
        <v>3</v>
      </c>
      <c r="DQ4192">
        <v>3</v>
      </c>
      <c r="DR4192">
        <v>3</v>
      </c>
      <c r="DS4192" s="1" t="s">
        <v>195</v>
      </c>
      <c r="DT4192" s="1" t="s">
        <v>195</v>
      </c>
      <c r="DU4192" s="1" t="s">
        <v>195</v>
      </c>
      <c r="DV4192" s="1" t="s">
        <v>195</v>
      </c>
      <c r="DW4192" s="1" t="s">
        <v>195</v>
      </c>
      <c r="DX4192" s="1" t="s">
        <v>195</v>
      </c>
      <c r="DY4192" s="1" t="s">
        <v>210</v>
      </c>
      <c r="DZ4192" s="1" t="s">
        <v>198</v>
      </c>
      <c r="EA4192" s="1" t="s">
        <v>198</v>
      </c>
      <c r="EB4192" s="1" t="s">
        <v>210</v>
      </c>
      <c r="EC4192" s="1" t="s">
        <v>220</v>
      </c>
      <c r="ED4192" s="1" t="s">
        <v>198</v>
      </c>
      <c r="EE4192" s="1" t="s">
        <v>1154</v>
      </c>
      <c r="EF4192" s="1" t="s">
        <v>888</v>
      </c>
      <c r="EG4192" s="1" t="s">
        <v>753</v>
      </c>
      <c r="EH4192" s="1" t="s">
        <v>888</v>
      </c>
      <c r="EI4192" s="1" t="s">
        <v>753</v>
      </c>
      <c r="EJ4192" s="1" t="s">
        <v>1068</v>
      </c>
      <c r="EK4192" s="1" t="s">
        <v>210</v>
      </c>
      <c r="EL4192" s="1" t="s">
        <v>198</v>
      </c>
      <c r="EM4192" s="1" t="s">
        <v>210</v>
      </c>
      <c r="EN4192" s="1" t="s">
        <v>198</v>
      </c>
      <c r="EO4192" s="1" t="s">
        <v>210</v>
      </c>
      <c r="EP4192" s="1" t="s">
        <v>210</v>
      </c>
      <c r="EQ4192">
        <v>6</v>
      </c>
      <c r="ER4192">
        <v>8</v>
      </c>
      <c r="ES4192">
        <v>7</v>
      </c>
      <c r="ET4192">
        <v>6</v>
      </c>
      <c r="EU4192">
        <v>5</v>
      </c>
      <c r="EV4192" s="1" t="s">
        <v>779</v>
      </c>
      <c r="EW4192" s="1" t="s">
        <v>779</v>
      </c>
      <c r="EX4192" s="1" t="s">
        <v>761</v>
      </c>
      <c r="EY4192" s="1" t="s">
        <v>685</v>
      </c>
      <c r="EZ4192" s="1" t="s">
        <v>760</v>
      </c>
      <c r="FD4192" s="1" t="s">
        <v>195</v>
      </c>
      <c r="FE4192" s="1" t="s">
        <v>195</v>
      </c>
      <c r="FF4192" s="1" t="s">
        <v>195</v>
      </c>
      <c r="FG4192" s="1" t="s">
        <v>195</v>
      </c>
      <c r="FH4192" s="1" t="s">
        <v>195</v>
      </c>
      <c r="FI4192" s="1" t="s">
        <v>195</v>
      </c>
      <c r="FJ4192" s="1" t="s">
        <v>195</v>
      </c>
      <c r="FK4192" s="1" t="s">
        <v>195</v>
      </c>
      <c r="FL4192" s="1" t="s">
        <v>195</v>
      </c>
      <c r="FM4192" s="1" t="s">
        <v>195</v>
      </c>
      <c r="FN4192" s="1" t="s">
        <v>195</v>
      </c>
      <c r="FO4192" s="1" t="s">
        <v>195</v>
      </c>
      <c r="FP4192" s="1" t="s">
        <v>195</v>
      </c>
      <c r="FQ4192" s="1" t="s">
        <v>195</v>
      </c>
      <c r="FR4192" s="1" t="s">
        <v>195</v>
      </c>
      <c r="FS4192" s="1" t="s">
        <v>195</v>
      </c>
      <c r="FT4192" s="1" t="s">
        <v>195</v>
      </c>
      <c r="FU4192" s="1" t="s">
        <v>195</v>
      </c>
      <c r="FV4192" s="1" t="s">
        <v>195</v>
      </c>
      <c r="FW4192" s="1" t="s">
        <v>195</v>
      </c>
      <c r="FX4192" s="1" t="s">
        <v>195</v>
      </c>
      <c r="FY4192" s="1" t="s">
        <v>195</v>
      </c>
      <c r="FZ4192" s="1" t="s">
        <v>195</v>
      </c>
      <c r="GA4192" s="1" t="s">
        <v>195</v>
      </c>
      <c r="GB4192" s="1" t="s">
        <v>195</v>
      </c>
      <c r="GC4192" s="1" t="s">
        <v>195</v>
      </c>
      <c r="GI4192" s="1" t="s">
        <v>195</v>
      </c>
      <c r="GJ4192" s="1" t="s">
        <v>195</v>
      </c>
      <c r="GK4192" s="1" t="s">
        <v>195</v>
      </c>
      <c r="GL4192" s="1" t="s">
        <v>195</v>
      </c>
      <c r="GM4192" s="1" t="s">
        <v>195</v>
      </c>
    </row>
    <row r="4193" spans="1:195" x14ac:dyDescent="0.3">
      <c r="A4193">
        <v>281</v>
      </c>
      <c r="B4193">
        <v>9</v>
      </c>
      <c r="C4193">
        <v>1</v>
      </c>
      <c r="D4193">
        <v>18</v>
      </c>
      <c r="E4193">
        <v>2</v>
      </c>
      <c r="F4193">
        <v>11</v>
      </c>
      <c r="G4193">
        <v>21</v>
      </c>
      <c r="H4193">
        <v>15</v>
      </c>
      <c r="I4193" s="1" t="s">
        <v>888</v>
      </c>
      <c r="J4193">
        <v>19</v>
      </c>
      <c r="K4193">
        <v>13</v>
      </c>
      <c r="L4193">
        <v>264</v>
      </c>
      <c r="M4193">
        <v>0</v>
      </c>
      <c r="N4193" s="1" t="s">
        <v>324</v>
      </c>
      <c r="O4193">
        <v>1</v>
      </c>
      <c r="P4193">
        <v>26</v>
      </c>
      <c r="Q4193">
        <v>2</v>
      </c>
      <c r="R4193" s="1" t="s">
        <v>210</v>
      </c>
      <c r="S4193" s="1" t="s">
        <v>210</v>
      </c>
      <c r="T4193" s="1" t="s">
        <v>232</v>
      </c>
      <c r="U4193" s="1" t="s">
        <v>198</v>
      </c>
      <c r="V4193" s="1" t="s">
        <v>200</v>
      </c>
      <c r="W4193" s="1" t="s">
        <v>198</v>
      </c>
      <c r="X4193">
        <v>0</v>
      </c>
      <c r="Y4193" s="1" t="s">
        <v>204</v>
      </c>
      <c r="Z4193" s="1" t="s">
        <v>204</v>
      </c>
      <c r="AA4193" s="1" t="s">
        <v>201</v>
      </c>
      <c r="AB4193" s="1" t="s">
        <v>233</v>
      </c>
      <c r="AC4193" s="1" t="s">
        <v>201</v>
      </c>
      <c r="AD4193" s="1" t="s">
        <v>200</v>
      </c>
      <c r="AE4193" s="1" t="s">
        <v>233</v>
      </c>
      <c r="AF4193" s="1" t="s">
        <v>233</v>
      </c>
      <c r="AG4193">
        <v>2</v>
      </c>
      <c r="AH4193">
        <v>27</v>
      </c>
      <c r="AI4193" s="1" t="s">
        <v>696</v>
      </c>
      <c r="AJ4193" s="1" t="s">
        <v>233</v>
      </c>
      <c r="AK4193" s="1" t="s">
        <v>1351</v>
      </c>
      <c r="AL4193" s="1" t="s">
        <v>195</v>
      </c>
      <c r="AM4193" s="1" t="s">
        <v>195</v>
      </c>
      <c r="AN4193">
        <v>2</v>
      </c>
      <c r="AO4193">
        <v>2</v>
      </c>
      <c r="AP4193">
        <v>5</v>
      </c>
      <c r="AQ4193" s="1" t="s">
        <v>1352</v>
      </c>
      <c r="AR4193">
        <v>430</v>
      </c>
      <c r="AS4193" s="1" t="s">
        <v>195</v>
      </c>
      <c r="AT4193">
        <v>6</v>
      </c>
      <c r="AU4193">
        <v>5</v>
      </c>
      <c r="AV4193">
        <v>5</v>
      </c>
      <c r="AW4193" s="1" t="s">
        <v>850</v>
      </c>
      <c r="AX4193" s="1" t="s">
        <v>234</v>
      </c>
      <c r="AY4193">
        <v>4</v>
      </c>
      <c r="AZ4193">
        <v>4</v>
      </c>
      <c r="BA4193">
        <v>2</v>
      </c>
      <c r="BB4193">
        <v>4</v>
      </c>
      <c r="BC4193">
        <v>7</v>
      </c>
      <c r="BD4193">
        <v>5</v>
      </c>
      <c r="BE4193">
        <v>8</v>
      </c>
      <c r="BF4193">
        <v>1</v>
      </c>
      <c r="BG4193">
        <v>2</v>
      </c>
      <c r="BH4193">
        <v>6</v>
      </c>
      <c r="BI4193">
        <v>2</v>
      </c>
      <c r="BJ4193">
        <v>6</v>
      </c>
      <c r="BK4193">
        <v>8</v>
      </c>
      <c r="BL4193">
        <v>7</v>
      </c>
      <c r="BM4193">
        <v>5</v>
      </c>
      <c r="BN4193">
        <v>3</v>
      </c>
      <c r="BO4193">
        <v>9</v>
      </c>
      <c r="BP4193">
        <v>2</v>
      </c>
      <c r="BR4193" s="1" t="s">
        <v>198</v>
      </c>
      <c r="BS4193" s="1" t="s">
        <v>198</v>
      </c>
      <c r="BT4193" s="1" t="s">
        <v>198</v>
      </c>
      <c r="BU4193" s="1" t="s">
        <v>210</v>
      </c>
      <c r="BV4193" s="1" t="s">
        <v>200</v>
      </c>
      <c r="BW4193" s="1" t="s">
        <v>198</v>
      </c>
      <c r="BX4193" s="1" t="s">
        <v>1180</v>
      </c>
      <c r="BY4193" s="1" t="s">
        <v>1068</v>
      </c>
      <c r="BZ4193" s="1" t="s">
        <v>604</v>
      </c>
      <c r="CA4193" s="1" t="s">
        <v>1031</v>
      </c>
      <c r="CB4193" s="1" t="s">
        <v>604</v>
      </c>
      <c r="CC4193" s="1" t="s">
        <v>1353</v>
      </c>
      <c r="CD4193" s="1" t="s">
        <v>232</v>
      </c>
      <c r="CE4193" s="1" t="s">
        <v>220</v>
      </c>
      <c r="CF4193" s="1" t="s">
        <v>220</v>
      </c>
      <c r="CG4193" s="1" t="s">
        <v>232</v>
      </c>
      <c r="CH4193" s="1" t="s">
        <v>198</v>
      </c>
      <c r="CI4193" s="1" t="s">
        <v>220</v>
      </c>
      <c r="CJ4193">
        <v>7</v>
      </c>
      <c r="CK4193">
        <v>8</v>
      </c>
      <c r="CL4193">
        <v>6</v>
      </c>
      <c r="CM4193">
        <v>8</v>
      </c>
      <c r="CN4193">
        <v>5</v>
      </c>
      <c r="CO4193" s="1" t="s">
        <v>754</v>
      </c>
      <c r="CP4193" s="1" t="s">
        <v>754</v>
      </c>
      <c r="CQ4193" s="1" t="s">
        <v>761</v>
      </c>
      <c r="CR4193" s="1" t="s">
        <v>685</v>
      </c>
      <c r="CS4193" s="1" t="s">
        <v>754</v>
      </c>
      <c r="CT4193">
        <v>1</v>
      </c>
      <c r="CU4193" s="1" t="s">
        <v>200</v>
      </c>
      <c r="CV4193" s="1" t="s">
        <v>204</v>
      </c>
      <c r="CW4193" s="1" t="s">
        <v>201</v>
      </c>
      <c r="CX4193" s="1" t="s">
        <v>233</v>
      </c>
      <c r="CY4193" s="1" t="s">
        <v>233</v>
      </c>
      <c r="CZ4193" s="1" t="s">
        <v>234</v>
      </c>
      <c r="DA4193" s="1" t="s">
        <v>204</v>
      </c>
      <c r="DB4193" s="1" t="s">
        <v>206</v>
      </c>
      <c r="DC4193">
        <v>0</v>
      </c>
      <c r="DD4193" s="1" t="s">
        <v>233</v>
      </c>
      <c r="DE4193" s="1" t="s">
        <v>198</v>
      </c>
      <c r="DF4193" s="1" t="s">
        <v>210</v>
      </c>
      <c r="DG4193" s="1" t="s">
        <v>198</v>
      </c>
      <c r="DH4193" s="1" t="s">
        <v>210</v>
      </c>
      <c r="DI4193" s="1" t="s">
        <v>210</v>
      </c>
      <c r="DJ4193" s="1" t="s">
        <v>198</v>
      </c>
      <c r="DK4193" s="1" t="s">
        <v>203</v>
      </c>
      <c r="DL4193" s="1" t="s">
        <v>211</v>
      </c>
      <c r="DM4193" s="1" t="s">
        <v>202</v>
      </c>
      <c r="DN4193" s="1" t="s">
        <v>754</v>
      </c>
      <c r="DO4193" s="1" t="s">
        <v>685</v>
      </c>
      <c r="DP4193">
        <v>3</v>
      </c>
      <c r="DQ4193">
        <v>3</v>
      </c>
      <c r="DR4193">
        <v>3</v>
      </c>
      <c r="DS4193" s="1" t="s">
        <v>195</v>
      </c>
      <c r="DT4193" s="1" t="s">
        <v>195</v>
      </c>
      <c r="DU4193" s="1" t="s">
        <v>195</v>
      </c>
      <c r="DV4193" s="1" t="s">
        <v>195</v>
      </c>
      <c r="DW4193" s="1" t="s">
        <v>195</v>
      </c>
      <c r="DX4193" s="1" t="s">
        <v>195</v>
      </c>
      <c r="DY4193" s="1" t="s">
        <v>210</v>
      </c>
      <c r="DZ4193" s="1" t="s">
        <v>198</v>
      </c>
      <c r="EA4193" s="1" t="s">
        <v>198</v>
      </c>
      <c r="EB4193" s="1" t="s">
        <v>210</v>
      </c>
      <c r="EC4193" s="1" t="s">
        <v>220</v>
      </c>
      <c r="ED4193" s="1" t="s">
        <v>198</v>
      </c>
      <c r="EE4193" s="1" t="s">
        <v>1154</v>
      </c>
      <c r="EF4193" s="1" t="s">
        <v>888</v>
      </c>
      <c r="EG4193" s="1" t="s">
        <v>753</v>
      </c>
      <c r="EH4193" s="1" t="s">
        <v>888</v>
      </c>
      <c r="EI4193" s="1" t="s">
        <v>753</v>
      </c>
      <c r="EJ4193" s="1" t="s">
        <v>1068</v>
      </c>
      <c r="EK4193" s="1" t="s">
        <v>210</v>
      </c>
      <c r="EL4193" s="1" t="s">
        <v>198</v>
      </c>
      <c r="EM4193" s="1" t="s">
        <v>210</v>
      </c>
      <c r="EN4193" s="1" t="s">
        <v>198</v>
      </c>
      <c r="EO4193" s="1" t="s">
        <v>210</v>
      </c>
      <c r="EP4193" s="1" t="s">
        <v>210</v>
      </c>
      <c r="EQ4193">
        <v>6</v>
      </c>
      <c r="ER4193">
        <v>8</v>
      </c>
      <c r="ES4193">
        <v>7</v>
      </c>
      <c r="ET4193">
        <v>6</v>
      </c>
      <c r="EU4193">
        <v>5</v>
      </c>
      <c r="EV4193" s="1" t="s">
        <v>779</v>
      </c>
      <c r="EW4193" s="1" t="s">
        <v>779</v>
      </c>
      <c r="EX4193" s="1" t="s">
        <v>761</v>
      </c>
      <c r="EY4193" s="1" t="s">
        <v>685</v>
      </c>
      <c r="EZ4193" s="1" t="s">
        <v>760</v>
      </c>
      <c r="FD4193" s="1" t="s">
        <v>195</v>
      </c>
      <c r="FE4193" s="1" t="s">
        <v>195</v>
      </c>
      <c r="FF4193" s="1" t="s">
        <v>195</v>
      </c>
      <c r="FG4193" s="1" t="s">
        <v>195</v>
      </c>
      <c r="FH4193" s="1" t="s">
        <v>195</v>
      </c>
      <c r="FI4193" s="1" t="s">
        <v>195</v>
      </c>
      <c r="FJ4193" s="1" t="s">
        <v>195</v>
      </c>
      <c r="FK4193" s="1" t="s">
        <v>195</v>
      </c>
      <c r="FL4193" s="1" t="s">
        <v>195</v>
      </c>
      <c r="FM4193" s="1" t="s">
        <v>195</v>
      </c>
      <c r="FN4193" s="1" t="s">
        <v>195</v>
      </c>
      <c r="FO4193" s="1" t="s">
        <v>195</v>
      </c>
      <c r="FP4193" s="1" t="s">
        <v>195</v>
      </c>
      <c r="FQ4193" s="1" t="s">
        <v>195</v>
      </c>
      <c r="FR4193" s="1" t="s">
        <v>195</v>
      </c>
      <c r="FS4193" s="1" t="s">
        <v>195</v>
      </c>
      <c r="FT4193" s="1" t="s">
        <v>195</v>
      </c>
      <c r="FU4193" s="1" t="s">
        <v>195</v>
      </c>
      <c r="FV4193" s="1" t="s">
        <v>195</v>
      </c>
      <c r="FW4193" s="1" t="s">
        <v>195</v>
      </c>
      <c r="FX4193" s="1" t="s">
        <v>195</v>
      </c>
      <c r="FY4193" s="1" t="s">
        <v>195</v>
      </c>
      <c r="FZ4193" s="1" t="s">
        <v>195</v>
      </c>
      <c r="GA4193" s="1" t="s">
        <v>195</v>
      </c>
      <c r="GB4193" s="1" t="s">
        <v>195</v>
      </c>
      <c r="GC4193" s="1" t="s">
        <v>195</v>
      </c>
      <c r="GI4193" s="1" t="s">
        <v>195</v>
      </c>
      <c r="GJ4193" s="1" t="s">
        <v>195</v>
      </c>
      <c r="GK4193" s="1" t="s">
        <v>195</v>
      </c>
      <c r="GL4193" s="1" t="s">
        <v>195</v>
      </c>
      <c r="GM4193" s="1" t="s">
        <v>195</v>
      </c>
    </row>
    <row r="4194" spans="1:195" x14ac:dyDescent="0.3">
      <c r="A4194">
        <v>281</v>
      </c>
      <c r="B4194">
        <v>9</v>
      </c>
      <c r="C4194">
        <v>1</v>
      </c>
      <c r="D4194">
        <v>18</v>
      </c>
      <c r="E4194">
        <v>2</v>
      </c>
      <c r="F4194">
        <v>11</v>
      </c>
      <c r="G4194">
        <v>21</v>
      </c>
      <c r="H4194">
        <v>19</v>
      </c>
      <c r="I4194" s="1" t="s">
        <v>1031</v>
      </c>
      <c r="J4194">
        <v>2</v>
      </c>
      <c r="K4194">
        <v>14</v>
      </c>
      <c r="L4194">
        <v>265</v>
      </c>
      <c r="M4194">
        <v>1</v>
      </c>
      <c r="N4194" s="1" t="s">
        <v>357</v>
      </c>
      <c r="O4194">
        <v>1</v>
      </c>
      <c r="P4194">
        <v>32</v>
      </c>
      <c r="Q4194">
        <v>2</v>
      </c>
      <c r="R4194" s="1" t="s">
        <v>210</v>
      </c>
      <c r="S4194" s="1" t="s">
        <v>200</v>
      </c>
      <c r="T4194" s="1" t="s">
        <v>245</v>
      </c>
      <c r="U4194" s="1" t="s">
        <v>220</v>
      </c>
      <c r="V4194" s="1" t="s">
        <v>210</v>
      </c>
      <c r="W4194" s="1" t="s">
        <v>220</v>
      </c>
      <c r="X4194">
        <v>1</v>
      </c>
      <c r="Y4194" s="1" t="s">
        <v>211</v>
      </c>
      <c r="Z4194" s="1" t="s">
        <v>201</v>
      </c>
      <c r="AA4194" s="1" t="s">
        <v>211</v>
      </c>
      <c r="AB4194" s="1" t="s">
        <v>233</v>
      </c>
      <c r="AC4194" s="1" t="s">
        <v>201</v>
      </c>
      <c r="AD4194" s="1" t="s">
        <v>234</v>
      </c>
      <c r="AE4194" s="1" t="s">
        <v>202</v>
      </c>
      <c r="AF4194" s="1" t="s">
        <v>233</v>
      </c>
      <c r="AG4194">
        <v>2</v>
      </c>
      <c r="AH4194">
        <v>27</v>
      </c>
      <c r="AI4194" s="1" t="s">
        <v>696</v>
      </c>
      <c r="AJ4194" s="1" t="s">
        <v>233</v>
      </c>
      <c r="AK4194" s="1" t="s">
        <v>1351</v>
      </c>
      <c r="AL4194" s="1" t="s">
        <v>195</v>
      </c>
      <c r="AM4194" s="1" t="s">
        <v>195</v>
      </c>
      <c r="AN4194">
        <v>2</v>
      </c>
      <c r="AO4194">
        <v>2</v>
      </c>
      <c r="AP4194">
        <v>5</v>
      </c>
      <c r="AQ4194" s="1" t="s">
        <v>1352</v>
      </c>
      <c r="AR4194">
        <v>430</v>
      </c>
      <c r="AS4194" s="1" t="s">
        <v>195</v>
      </c>
      <c r="AT4194">
        <v>6</v>
      </c>
      <c r="AU4194">
        <v>5</v>
      </c>
      <c r="AV4194">
        <v>5</v>
      </c>
      <c r="AW4194" s="1" t="s">
        <v>850</v>
      </c>
      <c r="AX4194" s="1" t="s">
        <v>234</v>
      </c>
      <c r="AY4194">
        <v>4</v>
      </c>
      <c r="AZ4194">
        <v>4</v>
      </c>
      <c r="BA4194">
        <v>2</v>
      </c>
      <c r="BB4194">
        <v>4</v>
      </c>
      <c r="BC4194">
        <v>7</v>
      </c>
      <c r="BD4194">
        <v>5</v>
      </c>
      <c r="BE4194">
        <v>8</v>
      </c>
      <c r="BF4194">
        <v>1</v>
      </c>
      <c r="BG4194">
        <v>2</v>
      </c>
      <c r="BH4194">
        <v>6</v>
      </c>
      <c r="BI4194">
        <v>2</v>
      </c>
      <c r="BJ4194">
        <v>6</v>
      </c>
      <c r="BK4194">
        <v>8</v>
      </c>
      <c r="BL4194">
        <v>7</v>
      </c>
      <c r="BM4194">
        <v>5</v>
      </c>
      <c r="BN4194">
        <v>3</v>
      </c>
      <c r="BO4194">
        <v>9</v>
      </c>
      <c r="BP4194">
        <v>2</v>
      </c>
      <c r="BR4194" s="1" t="s">
        <v>198</v>
      </c>
      <c r="BS4194" s="1" t="s">
        <v>198</v>
      </c>
      <c r="BT4194" s="1" t="s">
        <v>198</v>
      </c>
      <c r="BU4194" s="1" t="s">
        <v>210</v>
      </c>
      <c r="BV4194" s="1" t="s">
        <v>200</v>
      </c>
      <c r="BW4194" s="1" t="s">
        <v>198</v>
      </c>
      <c r="BX4194" s="1" t="s">
        <v>1180</v>
      </c>
      <c r="BY4194" s="1" t="s">
        <v>1068</v>
      </c>
      <c r="BZ4194" s="1" t="s">
        <v>604</v>
      </c>
      <c r="CA4194" s="1" t="s">
        <v>1031</v>
      </c>
      <c r="CB4194" s="1" t="s">
        <v>604</v>
      </c>
      <c r="CC4194" s="1" t="s">
        <v>1353</v>
      </c>
      <c r="CD4194" s="1" t="s">
        <v>232</v>
      </c>
      <c r="CE4194" s="1" t="s">
        <v>220</v>
      </c>
      <c r="CF4194" s="1" t="s">
        <v>220</v>
      </c>
      <c r="CG4194" s="1" t="s">
        <v>232</v>
      </c>
      <c r="CH4194" s="1" t="s">
        <v>198</v>
      </c>
      <c r="CI4194" s="1" t="s">
        <v>220</v>
      </c>
      <c r="CJ4194">
        <v>7</v>
      </c>
      <c r="CK4194">
        <v>8</v>
      </c>
      <c r="CL4194">
        <v>6</v>
      </c>
      <c r="CM4194">
        <v>8</v>
      </c>
      <c r="CN4194">
        <v>5</v>
      </c>
      <c r="CO4194" s="1" t="s">
        <v>754</v>
      </c>
      <c r="CP4194" s="1" t="s">
        <v>754</v>
      </c>
      <c r="CQ4194" s="1" t="s">
        <v>761</v>
      </c>
      <c r="CR4194" s="1" t="s">
        <v>685</v>
      </c>
      <c r="CS4194" s="1" t="s">
        <v>754</v>
      </c>
      <c r="CT4194">
        <v>1</v>
      </c>
      <c r="CU4194" s="1" t="s">
        <v>201</v>
      </c>
      <c r="CV4194" s="1" t="s">
        <v>202</v>
      </c>
      <c r="CW4194" s="1" t="s">
        <v>202</v>
      </c>
      <c r="CX4194" s="1" t="s">
        <v>200</v>
      </c>
      <c r="CY4194" s="1" t="s">
        <v>233</v>
      </c>
      <c r="CZ4194" s="1" t="s">
        <v>233</v>
      </c>
      <c r="DA4194" s="1" t="s">
        <v>200</v>
      </c>
      <c r="DB4194" s="1" t="s">
        <v>233</v>
      </c>
      <c r="DC4194">
        <v>0</v>
      </c>
      <c r="DD4194" s="1" t="s">
        <v>233</v>
      </c>
      <c r="DE4194" s="1" t="s">
        <v>198</v>
      </c>
      <c r="DF4194" s="1" t="s">
        <v>210</v>
      </c>
      <c r="DG4194" s="1" t="s">
        <v>198</v>
      </c>
      <c r="DH4194" s="1" t="s">
        <v>210</v>
      </c>
      <c r="DI4194" s="1" t="s">
        <v>210</v>
      </c>
      <c r="DJ4194" s="1" t="s">
        <v>198</v>
      </c>
      <c r="DK4194" s="1" t="s">
        <v>203</v>
      </c>
      <c r="DL4194" s="1" t="s">
        <v>211</v>
      </c>
      <c r="DM4194" s="1" t="s">
        <v>202</v>
      </c>
      <c r="DN4194" s="1" t="s">
        <v>754</v>
      </c>
      <c r="DO4194" s="1" t="s">
        <v>685</v>
      </c>
      <c r="DP4194">
        <v>3</v>
      </c>
      <c r="DQ4194">
        <v>3</v>
      </c>
      <c r="DR4194">
        <v>3</v>
      </c>
      <c r="DS4194" s="1" t="s">
        <v>195</v>
      </c>
      <c r="DT4194" s="1" t="s">
        <v>195</v>
      </c>
      <c r="DU4194" s="1" t="s">
        <v>195</v>
      </c>
      <c r="DV4194" s="1" t="s">
        <v>195</v>
      </c>
      <c r="DW4194" s="1" t="s">
        <v>195</v>
      </c>
      <c r="DX4194" s="1" t="s">
        <v>195</v>
      </c>
      <c r="DY4194" s="1" t="s">
        <v>210</v>
      </c>
      <c r="DZ4194" s="1" t="s">
        <v>198</v>
      </c>
      <c r="EA4194" s="1" t="s">
        <v>198</v>
      </c>
      <c r="EB4194" s="1" t="s">
        <v>210</v>
      </c>
      <c r="EC4194" s="1" t="s">
        <v>220</v>
      </c>
      <c r="ED4194" s="1" t="s">
        <v>198</v>
      </c>
      <c r="EE4194" s="1" t="s">
        <v>1154</v>
      </c>
      <c r="EF4194" s="1" t="s">
        <v>888</v>
      </c>
      <c r="EG4194" s="1" t="s">
        <v>753</v>
      </c>
      <c r="EH4194" s="1" t="s">
        <v>888</v>
      </c>
      <c r="EI4194" s="1" t="s">
        <v>753</v>
      </c>
      <c r="EJ4194" s="1" t="s">
        <v>1068</v>
      </c>
      <c r="EK4194" s="1" t="s">
        <v>210</v>
      </c>
      <c r="EL4194" s="1" t="s">
        <v>198</v>
      </c>
      <c r="EM4194" s="1" t="s">
        <v>210</v>
      </c>
      <c r="EN4194" s="1" t="s">
        <v>198</v>
      </c>
      <c r="EO4194" s="1" t="s">
        <v>210</v>
      </c>
      <c r="EP4194" s="1" t="s">
        <v>210</v>
      </c>
      <c r="EQ4194">
        <v>6</v>
      </c>
      <c r="ER4194">
        <v>8</v>
      </c>
      <c r="ES4194">
        <v>7</v>
      </c>
      <c r="ET4194">
        <v>6</v>
      </c>
      <c r="EU4194">
        <v>5</v>
      </c>
      <c r="EV4194" s="1" t="s">
        <v>779</v>
      </c>
      <c r="EW4194" s="1" t="s">
        <v>779</v>
      </c>
      <c r="EX4194" s="1" t="s">
        <v>761</v>
      </c>
      <c r="EY4194" s="1" t="s">
        <v>685</v>
      </c>
      <c r="EZ4194" s="1" t="s">
        <v>760</v>
      </c>
      <c r="FD4194" s="1" t="s">
        <v>195</v>
      </c>
      <c r="FE4194" s="1" t="s">
        <v>195</v>
      </c>
      <c r="FF4194" s="1" t="s">
        <v>195</v>
      </c>
      <c r="FG4194" s="1" t="s">
        <v>195</v>
      </c>
      <c r="FH4194" s="1" t="s">
        <v>195</v>
      </c>
      <c r="FI4194" s="1" t="s">
        <v>195</v>
      </c>
      <c r="FJ4194" s="1" t="s">
        <v>195</v>
      </c>
      <c r="FK4194" s="1" t="s">
        <v>195</v>
      </c>
      <c r="FL4194" s="1" t="s">
        <v>195</v>
      </c>
      <c r="FM4194" s="1" t="s">
        <v>195</v>
      </c>
      <c r="FN4194" s="1" t="s">
        <v>195</v>
      </c>
      <c r="FO4194" s="1" t="s">
        <v>195</v>
      </c>
      <c r="FP4194" s="1" t="s">
        <v>195</v>
      </c>
      <c r="FQ4194" s="1" t="s">
        <v>195</v>
      </c>
      <c r="FR4194" s="1" t="s">
        <v>195</v>
      </c>
      <c r="FS4194" s="1" t="s">
        <v>195</v>
      </c>
      <c r="FT4194" s="1" t="s">
        <v>195</v>
      </c>
      <c r="FU4194" s="1" t="s">
        <v>195</v>
      </c>
      <c r="FV4194" s="1" t="s">
        <v>195</v>
      </c>
      <c r="FW4194" s="1" t="s">
        <v>195</v>
      </c>
      <c r="FX4194" s="1" t="s">
        <v>195</v>
      </c>
      <c r="FY4194" s="1" t="s">
        <v>195</v>
      </c>
      <c r="FZ4194" s="1" t="s">
        <v>195</v>
      </c>
      <c r="GA4194" s="1" t="s">
        <v>195</v>
      </c>
      <c r="GB4194" s="1" t="s">
        <v>195</v>
      </c>
      <c r="GC4194" s="1" t="s">
        <v>195</v>
      </c>
      <c r="GI4194" s="1" t="s">
        <v>195</v>
      </c>
      <c r="GJ4194" s="1" t="s">
        <v>195</v>
      </c>
      <c r="GK4194" s="1" t="s">
        <v>195</v>
      </c>
      <c r="GL4194" s="1" t="s">
        <v>195</v>
      </c>
      <c r="GM4194" s="1" t="s">
        <v>195</v>
      </c>
    </row>
    <row r="4195" spans="1:195" x14ac:dyDescent="0.3">
      <c r="A4195">
        <v>281</v>
      </c>
      <c r="B4195">
        <v>9</v>
      </c>
      <c r="C4195">
        <v>1</v>
      </c>
      <c r="D4195">
        <v>18</v>
      </c>
      <c r="E4195">
        <v>2</v>
      </c>
      <c r="F4195">
        <v>11</v>
      </c>
      <c r="G4195">
        <v>21</v>
      </c>
      <c r="H4195">
        <v>10</v>
      </c>
      <c r="I4195" s="1" t="s">
        <v>753</v>
      </c>
      <c r="J4195">
        <v>14</v>
      </c>
      <c r="K4195">
        <v>15</v>
      </c>
      <c r="L4195">
        <v>266</v>
      </c>
      <c r="M4195">
        <v>0</v>
      </c>
      <c r="N4195" s="1" t="s">
        <v>652</v>
      </c>
      <c r="O4195">
        <v>1</v>
      </c>
      <c r="P4195">
        <v>28</v>
      </c>
      <c r="Q4195">
        <v>2</v>
      </c>
      <c r="R4195" s="1" t="s">
        <v>232</v>
      </c>
      <c r="S4195" s="1" t="s">
        <v>198</v>
      </c>
      <c r="T4195" s="1" t="s">
        <v>198</v>
      </c>
      <c r="U4195" s="1" t="s">
        <v>232</v>
      </c>
      <c r="V4195" s="1" t="s">
        <v>199</v>
      </c>
      <c r="W4195" s="1" t="s">
        <v>220</v>
      </c>
      <c r="X4195">
        <v>0</v>
      </c>
      <c r="Y4195" s="1" t="s">
        <v>204</v>
      </c>
      <c r="Z4195" s="1" t="s">
        <v>203</v>
      </c>
      <c r="AA4195" s="1" t="s">
        <v>211</v>
      </c>
      <c r="AB4195" s="1" t="s">
        <v>233</v>
      </c>
      <c r="AC4195" s="1" t="s">
        <v>195</v>
      </c>
      <c r="AD4195" s="1" t="s">
        <v>200</v>
      </c>
      <c r="AE4195" s="1" t="s">
        <v>204</v>
      </c>
      <c r="AF4195" s="1" t="s">
        <v>200</v>
      </c>
      <c r="AG4195">
        <v>2</v>
      </c>
      <c r="AH4195">
        <v>27</v>
      </c>
      <c r="AI4195" s="1" t="s">
        <v>696</v>
      </c>
      <c r="AJ4195" s="1" t="s">
        <v>233</v>
      </c>
      <c r="AK4195" s="1" t="s">
        <v>1351</v>
      </c>
      <c r="AL4195" s="1" t="s">
        <v>195</v>
      </c>
      <c r="AM4195" s="1" t="s">
        <v>195</v>
      </c>
      <c r="AN4195">
        <v>2</v>
      </c>
      <c r="AO4195">
        <v>2</v>
      </c>
      <c r="AP4195">
        <v>5</v>
      </c>
      <c r="AQ4195" s="1" t="s">
        <v>1352</v>
      </c>
      <c r="AR4195">
        <v>430</v>
      </c>
      <c r="AS4195" s="1" t="s">
        <v>195</v>
      </c>
      <c r="AT4195">
        <v>6</v>
      </c>
      <c r="AU4195">
        <v>5</v>
      </c>
      <c r="AV4195">
        <v>5</v>
      </c>
      <c r="AW4195" s="1" t="s">
        <v>850</v>
      </c>
      <c r="AX4195" s="1" t="s">
        <v>234</v>
      </c>
      <c r="AY4195">
        <v>4</v>
      </c>
      <c r="AZ4195">
        <v>4</v>
      </c>
      <c r="BA4195">
        <v>2</v>
      </c>
      <c r="BB4195">
        <v>4</v>
      </c>
      <c r="BC4195">
        <v>7</v>
      </c>
      <c r="BD4195">
        <v>5</v>
      </c>
      <c r="BE4195">
        <v>8</v>
      </c>
      <c r="BF4195">
        <v>1</v>
      </c>
      <c r="BG4195">
        <v>2</v>
      </c>
      <c r="BH4195">
        <v>6</v>
      </c>
      <c r="BI4195">
        <v>2</v>
      </c>
      <c r="BJ4195">
        <v>6</v>
      </c>
      <c r="BK4195">
        <v>8</v>
      </c>
      <c r="BL4195">
        <v>7</v>
      </c>
      <c r="BM4195">
        <v>5</v>
      </c>
      <c r="BN4195">
        <v>3</v>
      </c>
      <c r="BO4195">
        <v>9</v>
      </c>
      <c r="BP4195">
        <v>2</v>
      </c>
      <c r="BR4195" s="1" t="s">
        <v>198</v>
      </c>
      <c r="BS4195" s="1" t="s">
        <v>198</v>
      </c>
      <c r="BT4195" s="1" t="s">
        <v>198</v>
      </c>
      <c r="BU4195" s="1" t="s">
        <v>210</v>
      </c>
      <c r="BV4195" s="1" t="s">
        <v>200</v>
      </c>
      <c r="BW4195" s="1" t="s">
        <v>198</v>
      </c>
      <c r="BX4195" s="1" t="s">
        <v>1180</v>
      </c>
      <c r="BY4195" s="1" t="s">
        <v>1068</v>
      </c>
      <c r="BZ4195" s="1" t="s">
        <v>604</v>
      </c>
      <c r="CA4195" s="1" t="s">
        <v>1031</v>
      </c>
      <c r="CB4195" s="1" t="s">
        <v>604</v>
      </c>
      <c r="CC4195" s="1" t="s">
        <v>1353</v>
      </c>
      <c r="CD4195" s="1" t="s">
        <v>232</v>
      </c>
      <c r="CE4195" s="1" t="s">
        <v>220</v>
      </c>
      <c r="CF4195" s="1" t="s">
        <v>220</v>
      </c>
      <c r="CG4195" s="1" t="s">
        <v>232</v>
      </c>
      <c r="CH4195" s="1" t="s">
        <v>198</v>
      </c>
      <c r="CI4195" s="1" t="s">
        <v>220</v>
      </c>
      <c r="CJ4195">
        <v>7</v>
      </c>
      <c r="CK4195">
        <v>8</v>
      </c>
      <c r="CL4195">
        <v>6</v>
      </c>
      <c r="CM4195">
        <v>8</v>
      </c>
      <c r="CN4195">
        <v>5</v>
      </c>
      <c r="CO4195" s="1" t="s">
        <v>754</v>
      </c>
      <c r="CP4195" s="1" t="s">
        <v>754</v>
      </c>
      <c r="CQ4195" s="1" t="s">
        <v>761</v>
      </c>
      <c r="CR4195" s="1" t="s">
        <v>685</v>
      </c>
      <c r="CS4195" s="1" t="s">
        <v>754</v>
      </c>
      <c r="CT4195">
        <v>1</v>
      </c>
      <c r="CU4195" s="1" t="s">
        <v>211</v>
      </c>
      <c r="CV4195" s="1" t="s">
        <v>220</v>
      </c>
      <c r="CW4195" s="1" t="s">
        <v>220</v>
      </c>
      <c r="CX4195" s="1" t="s">
        <v>202</v>
      </c>
      <c r="CY4195" s="1" t="s">
        <v>203</v>
      </c>
      <c r="CZ4195" s="1" t="s">
        <v>202</v>
      </c>
      <c r="DA4195" s="1" t="s">
        <v>211</v>
      </c>
      <c r="DB4195" s="1" t="s">
        <v>201</v>
      </c>
      <c r="DC4195">
        <v>0</v>
      </c>
      <c r="DD4195" s="1" t="s">
        <v>233</v>
      </c>
      <c r="DE4195" s="1" t="s">
        <v>198</v>
      </c>
      <c r="DF4195" s="1" t="s">
        <v>210</v>
      </c>
      <c r="DG4195" s="1" t="s">
        <v>198</v>
      </c>
      <c r="DH4195" s="1" t="s">
        <v>210</v>
      </c>
      <c r="DI4195" s="1" t="s">
        <v>210</v>
      </c>
      <c r="DJ4195" s="1" t="s">
        <v>198</v>
      </c>
      <c r="DK4195" s="1" t="s">
        <v>203</v>
      </c>
      <c r="DL4195" s="1" t="s">
        <v>211</v>
      </c>
      <c r="DM4195" s="1" t="s">
        <v>202</v>
      </c>
      <c r="DN4195" s="1" t="s">
        <v>754</v>
      </c>
      <c r="DO4195" s="1" t="s">
        <v>685</v>
      </c>
      <c r="DP4195">
        <v>3</v>
      </c>
      <c r="DQ4195">
        <v>3</v>
      </c>
      <c r="DR4195">
        <v>3</v>
      </c>
      <c r="DS4195" s="1" t="s">
        <v>195</v>
      </c>
      <c r="DT4195" s="1" t="s">
        <v>195</v>
      </c>
      <c r="DU4195" s="1" t="s">
        <v>195</v>
      </c>
      <c r="DV4195" s="1" t="s">
        <v>195</v>
      </c>
      <c r="DW4195" s="1" t="s">
        <v>195</v>
      </c>
      <c r="DX4195" s="1" t="s">
        <v>195</v>
      </c>
      <c r="DY4195" s="1" t="s">
        <v>210</v>
      </c>
      <c r="DZ4195" s="1" t="s">
        <v>198</v>
      </c>
      <c r="EA4195" s="1" t="s">
        <v>198</v>
      </c>
      <c r="EB4195" s="1" t="s">
        <v>210</v>
      </c>
      <c r="EC4195" s="1" t="s">
        <v>220</v>
      </c>
      <c r="ED4195" s="1" t="s">
        <v>198</v>
      </c>
      <c r="EE4195" s="1" t="s">
        <v>1154</v>
      </c>
      <c r="EF4195" s="1" t="s">
        <v>888</v>
      </c>
      <c r="EG4195" s="1" t="s">
        <v>753</v>
      </c>
      <c r="EH4195" s="1" t="s">
        <v>888</v>
      </c>
      <c r="EI4195" s="1" t="s">
        <v>753</v>
      </c>
      <c r="EJ4195" s="1" t="s">
        <v>1068</v>
      </c>
      <c r="EK4195" s="1" t="s">
        <v>210</v>
      </c>
      <c r="EL4195" s="1" t="s">
        <v>198</v>
      </c>
      <c r="EM4195" s="1" t="s">
        <v>210</v>
      </c>
      <c r="EN4195" s="1" t="s">
        <v>198</v>
      </c>
      <c r="EO4195" s="1" t="s">
        <v>210</v>
      </c>
      <c r="EP4195" s="1" t="s">
        <v>210</v>
      </c>
      <c r="EQ4195">
        <v>6</v>
      </c>
      <c r="ER4195">
        <v>8</v>
      </c>
      <c r="ES4195">
        <v>7</v>
      </c>
      <c r="ET4195">
        <v>6</v>
      </c>
      <c r="EU4195">
        <v>5</v>
      </c>
      <c r="EV4195" s="1" t="s">
        <v>779</v>
      </c>
      <c r="EW4195" s="1" t="s">
        <v>779</v>
      </c>
      <c r="EX4195" s="1" t="s">
        <v>761</v>
      </c>
      <c r="EY4195" s="1" t="s">
        <v>685</v>
      </c>
      <c r="EZ4195" s="1" t="s">
        <v>760</v>
      </c>
      <c r="FD4195" s="1" t="s">
        <v>195</v>
      </c>
      <c r="FE4195" s="1" t="s">
        <v>195</v>
      </c>
      <c r="FF4195" s="1" t="s">
        <v>195</v>
      </c>
      <c r="FG4195" s="1" t="s">
        <v>195</v>
      </c>
      <c r="FH4195" s="1" t="s">
        <v>195</v>
      </c>
      <c r="FI4195" s="1" t="s">
        <v>195</v>
      </c>
      <c r="FJ4195" s="1" t="s">
        <v>195</v>
      </c>
      <c r="FK4195" s="1" t="s">
        <v>195</v>
      </c>
      <c r="FL4195" s="1" t="s">
        <v>195</v>
      </c>
      <c r="FM4195" s="1" t="s">
        <v>195</v>
      </c>
      <c r="FN4195" s="1" t="s">
        <v>195</v>
      </c>
      <c r="FO4195" s="1" t="s">
        <v>195</v>
      </c>
      <c r="FP4195" s="1" t="s">
        <v>195</v>
      </c>
      <c r="FQ4195" s="1" t="s">
        <v>195</v>
      </c>
      <c r="FR4195" s="1" t="s">
        <v>195</v>
      </c>
      <c r="FS4195" s="1" t="s">
        <v>195</v>
      </c>
      <c r="FT4195" s="1" t="s">
        <v>195</v>
      </c>
      <c r="FU4195" s="1" t="s">
        <v>195</v>
      </c>
      <c r="FV4195" s="1" t="s">
        <v>195</v>
      </c>
      <c r="FW4195" s="1" t="s">
        <v>195</v>
      </c>
      <c r="FX4195" s="1" t="s">
        <v>195</v>
      </c>
      <c r="FY4195" s="1" t="s">
        <v>195</v>
      </c>
      <c r="FZ4195" s="1" t="s">
        <v>195</v>
      </c>
      <c r="GA4195" s="1" t="s">
        <v>195</v>
      </c>
      <c r="GB4195" s="1" t="s">
        <v>195</v>
      </c>
      <c r="GC4195" s="1" t="s">
        <v>195</v>
      </c>
      <c r="GI4195" s="1" t="s">
        <v>195</v>
      </c>
      <c r="GJ4195" s="1" t="s">
        <v>195</v>
      </c>
      <c r="GK4195" s="1" t="s">
        <v>195</v>
      </c>
      <c r="GL4195" s="1" t="s">
        <v>195</v>
      </c>
      <c r="GM4195" s="1" t="s">
        <v>195</v>
      </c>
    </row>
    <row r="4196" spans="1:195" x14ac:dyDescent="0.3">
      <c r="A4196">
        <v>281</v>
      </c>
      <c r="B4196">
        <v>9</v>
      </c>
      <c r="C4196">
        <v>1</v>
      </c>
      <c r="D4196">
        <v>18</v>
      </c>
      <c r="E4196">
        <v>2</v>
      </c>
      <c r="F4196">
        <v>11</v>
      </c>
      <c r="G4196">
        <v>21</v>
      </c>
      <c r="H4196">
        <v>21</v>
      </c>
      <c r="I4196" s="1" t="s">
        <v>1303</v>
      </c>
      <c r="J4196">
        <v>4</v>
      </c>
      <c r="K4196">
        <v>16</v>
      </c>
      <c r="L4196">
        <v>267</v>
      </c>
      <c r="M4196">
        <v>0</v>
      </c>
      <c r="N4196" s="1" t="s">
        <v>325</v>
      </c>
      <c r="O4196">
        <v>0</v>
      </c>
      <c r="P4196">
        <v>26</v>
      </c>
      <c r="Q4196">
        <v>4</v>
      </c>
      <c r="R4196" s="1" t="s">
        <v>198</v>
      </c>
      <c r="S4196" s="1" t="s">
        <v>227</v>
      </c>
      <c r="T4196" s="1" t="s">
        <v>220</v>
      </c>
      <c r="U4196" s="1" t="s">
        <v>210</v>
      </c>
      <c r="V4196" s="1" t="s">
        <v>220</v>
      </c>
      <c r="W4196" s="1" t="s">
        <v>210</v>
      </c>
      <c r="X4196">
        <v>0</v>
      </c>
      <c r="Y4196" s="1" t="s">
        <v>204</v>
      </c>
      <c r="Z4196" s="1" t="s">
        <v>201</v>
      </c>
      <c r="AA4196" s="1" t="s">
        <v>203</v>
      </c>
      <c r="AB4196" s="1" t="s">
        <v>233</v>
      </c>
      <c r="AC4196" s="1" t="s">
        <v>204</v>
      </c>
      <c r="AD4196" s="1" t="s">
        <v>204</v>
      </c>
      <c r="AE4196" s="1" t="s">
        <v>200</v>
      </c>
      <c r="AF4196" s="1" t="s">
        <v>201</v>
      </c>
      <c r="AG4196">
        <v>2</v>
      </c>
      <c r="AH4196">
        <v>27</v>
      </c>
      <c r="AI4196" s="1" t="s">
        <v>696</v>
      </c>
      <c r="AJ4196" s="1" t="s">
        <v>233</v>
      </c>
      <c r="AK4196" s="1" t="s">
        <v>1351</v>
      </c>
      <c r="AL4196" s="1" t="s">
        <v>195</v>
      </c>
      <c r="AM4196" s="1" t="s">
        <v>195</v>
      </c>
      <c r="AN4196">
        <v>2</v>
      </c>
      <c r="AO4196">
        <v>2</v>
      </c>
      <c r="AP4196">
        <v>5</v>
      </c>
      <c r="AQ4196" s="1" t="s">
        <v>1352</v>
      </c>
      <c r="AR4196">
        <v>430</v>
      </c>
      <c r="AS4196" s="1" t="s">
        <v>195</v>
      </c>
      <c r="AT4196">
        <v>6</v>
      </c>
      <c r="AU4196">
        <v>5</v>
      </c>
      <c r="AV4196">
        <v>5</v>
      </c>
      <c r="AW4196" s="1" t="s">
        <v>850</v>
      </c>
      <c r="AX4196" s="1" t="s">
        <v>234</v>
      </c>
      <c r="AY4196">
        <v>4</v>
      </c>
      <c r="AZ4196">
        <v>4</v>
      </c>
      <c r="BA4196">
        <v>2</v>
      </c>
      <c r="BB4196">
        <v>4</v>
      </c>
      <c r="BC4196">
        <v>7</v>
      </c>
      <c r="BD4196">
        <v>5</v>
      </c>
      <c r="BE4196">
        <v>8</v>
      </c>
      <c r="BF4196">
        <v>1</v>
      </c>
      <c r="BG4196">
        <v>2</v>
      </c>
      <c r="BH4196">
        <v>6</v>
      </c>
      <c r="BI4196">
        <v>2</v>
      </c>
      <c r="BJ4196">
        <v>6</v>
      </c>
      <c r="BK4196">
        <v>8</v>
      </c>
      <c r="BL4196">
        <v>7</v>
      </c>
      <c r="BM4196">
        <v>5</v>
      </c>
      <c r="BN4196">
        <v>3</v>
      </c>
      <c r="BO4196">
        <v>9</v>
      </c>
      <c r="BP4196">
        <v>2</v>
      </c>
      <c r="BR4196" s="1" t="s">
        <v>198</v>
      </c>
      <c r="BS4196" s="1" t="s">
        <v>198</v>
      </c>
      <c r="BT4196" s="1" t="s">
        <v>198</v>
      </c>
      <c r="BU4196" s="1" t="s">
        <v>210</v>
      </c>
      <c r="BV4196" s="1" t="s">
        <v>200</v>
      </c>
      <c r="BW4196" s="1" t="s">
        <v>198</v>
      </c>
      <c r="BX4196" s="1" t="s">
        <v>1180</v>
      </c>
      <c r="BY4196" s="1" t="s">
        <v>1068</v>
      </c>
      <c r="BZ4196" s="1" t="s">
        <v>604</v>
      </c>
      <c r="CA4196" s="1" t="s">
        <v>1031</v>
      </c>
      <c r="CB4196" s="1" t="s">
        <v>604</v>
      </c>
      <c r="CC4196" s="1" t="s">
        <v>1353</v>
      </c>
      <c r="CD4196" s="1" t="s">
        <v>232</v>
      </c>
      <c r="CE4196" s="1" t="s">
        <v>220</v>
      </c>
      <c r="CF4196" s="1" t="s">
        <v>220</v>
      </c>
      <c r="CG4196" s="1" t="s">
        <v>232</v>
      </c>
      <c r="CH4196" s="1" t="s">
        <v>198</v>
      </c>
      <c r="CI4196" s="1" t="s">
        <v>220</v>
      </c>
      <c r="CJ4196">
        <v>7</v>
      </c>
      <c r="CK4196">
        <v>8</v>
      </c>
      <c r="CL4196">
        <v>6</v>
      </c>
      <c r="CM4196">
        <v>8</v>
      </c>
      <c r="CN4196">
        <v>5</v>
      </c>
      <c r="CO4196" s="1" t="s">
        <v>754</v>
      </c>
      <c r="CP4196" s="1" t="s">
        <v>754</v>
      </c>
      <c r="CQ4196" s="1" t="s">
        <v>761</v>
      </c>
      <c r="CR4196" s="1" t="s">
        <v>685</v>
      </c>
      <c r="CS4196" s="1" t="s">
        <v>754</v>
      </c>
      <c r="CT4196">
        <v>0</v>
      </c>
      <c r="CU4196" s="1" t="s">
        <v>200</v>
      </c>
      <c r="CV4196" s="1" t="s">
        <v>200</v>
      </c>
      <c r="CW4196" s="1" t="s">
        <v>201</v>
      </c>
      <c r="CX4196" s="1" t="s">
        <v>203</v>
      </c>
      <c r="CY4196" s="1" t="s">
        <v>202</v>
      </c>
      <c r="CZ4196" s="1" t="s">
        <v>233</v>
      </c>
      <c r="DA4196" s="1" t="s">
        <v>233</v>
      </c>
      <c r="DB4196" s="1" t="s">
        <v>206</v>
      </c>
      <c r="DC4196">
        <v>0</v>
      </c>
      <c r="DD4196" s="1" t="s">
        <v>233</v>
      </c>
      <c r="DE4196" s="1" t="s">
        <v>198</v>
      </c>
      <c r="DF4196" s="1" t="s">
        <v>210</v>
      </c>
      <c r="DG4196" s="1" t="s">
        <v>198</v>
      </c>
      <c r="DH4196" s="1" t="s">
        <v>210</v>
      </c>
      <c r="DI4196" s="1" t="s">
        <v>210</v>
      </c>
      <c r="DJ4196" s="1" t="s">
        <v>198</v>
      </c>
      <c r="DK4196" s="1" t="s">
        <v>203</v>
      </c>
      <c r="DL4196" s="1" t="s">
        <v>211</v>
      </c>
      <c r="DM4196" s="1" t="s">
        <v>202</v>
      </c>
      <c r="DN4196" s="1" t="s">
        <v>754</v>
      </c>
      <c r="DO4196" s="1" t="s">
        <v>685</v>
      </c>
      <c r="DP4196">
        <v>3</v>
      </c>
      <c r="DQ4196">
        <v>3</v>
      </c>
      <c r="DR4196">
        <v>3</v>
      </c>
      <c r="DS4196" s="1" t="s">
        <v>195</v>
      </c>
      <c r="DT4196" s="1" t="s">
        <v>195</v>
      </c>
      <c r="DU4196" s="1" t="s">
        <v>195</v>
      </c>
      <c r="DV4196" s="1" t="s">
        <v>195</v>
      </c>
      <c r="DW4196" s="1" t="s">
        <v>195</v>
      </c>
      <c r="DX4196" s="1" t="s">
        <v>195</v>
      </c>
      <c r="DY4196" s="1" t="s">
        <v>210</v>
      </c>
      <c r="DZ4196" s="1" t="s">
        <v>198</v>
      </c>
      <c r="EA4196" s="1" t="s">
        <v>198</v>
      </c>
      <c r="EB4196" s="1" t="s">
        <v>210</v>
      </c>
      <c r="EC4196" s="1" t="s">
        <v>220</v>
      </c>
      <c r="ED4196" s="1" t="s">
        <v>198</v>
      </c>
      <c r="EE4196" s="1" t="s">
        <v>1154</v>
      </c>
      <c r="EF4196" s="1" t="s">
        <v>888</v>
      </c>
      <c r="EG4196" s="1" t="s">
        <v>753</v>
      </c>
      <c r="EH4196" s="1" t="s">
        <v>888</v>
      </c>
      <c r="EI4196" s="1" t="s">
        <v>753</v>
      </c>
      <c r="EJ4196" s="1" t="s">
        <v>1068</v>
      </c>
      <c r="EK4196" s="1" t="s">
        <v>210</v>
      </c>
      <c r="EL4196" s="1" t="s">
        <v>198</v>
      </c>
      <c r="EM4196" s="1" t="s">
        <v>210</v>
      </c>
      <c r="EN4196" s="1" t="s">
        <v>198</v>
      </c>
      <c r="EO4196" s="1" t="s">
        <v>210</v>
      </c>
      <c r="EP4196" s="1" t="s">
        <v>210</v>
      </c>
      <c r="EQ4196">
        <v>6</v>
      </c>
      <c r="ER4196">
        <v>8</v>
      </c>
      <c r="ES4196">
        <v>7</v>
      </c>
      <c r="ET4196">
        <v>6</v>
      </c>
      <c r="EU4196">
        <v>5</v>
      </c>
      <c r="EV4196" s="1" t="s">
        <v>779</v>
      </c>
      <c r="EW4196" s="1" t="s">
        <v>779</v>
      </c>
      <c r="EX4196" s="1" t="s">
        <v>761</v>
      </c>
      <c r="EY4196" s="1" t="s">
        <v>685</v>
      </c>
      <c r="EZ4196" s="1" t="s">
        <v>760</v>
      </c>
      <c r="FD4196" s="1" t="s">
        <v>195</v>
      </c>
      <c r="FE4196" s="1" t="s">
        <v>195</v>
      </c>
      <c r="FF4196" s="1" t="s">
        <v>195</v>
      </c>
      <c r="FG4196" s="1" t="s">
        <v>195</v>
      </c>
      <c r="FH4196" s="1" t="s">
        <v>195</v>
      </c>
      <c r="FI4196" s="1" t="s">
        <v>195</v>
      </c>
      <c r="FJ4196" s="1" t="s">
        <v>195</v>
      </c>
      <c r="FK4196" s="1" t="s">
        <v>195</v>
      </c>
      <c r="FL4196" s="1" t="s">
        <v>195</v>
      </c>
      <c r="FM4196" s="1" t="s">
        <v>195</v>
      </c>
      <c r="FN4196" s="1" t="s">
        <v>195</v>
      </c>
      <c r="FO4196" s="1" t="s">
        <v>195</v>
      </c>
      <c r="FP4196" s="1" t="s">
        <v>195</v>
      </c>
      <c r="FQ4196" s="1" t="s">
        <v>195</v>
      </c>
      <c r="FR4196" s="1" t="s">
        <v>195</v>
      </c>
      <c r="FS4196" s="1" t="s">
        <v>195</v>
      </c>
      <c r="FT4196" s="1" t="s">
        <v>195</v>
      </c>
      <c r="FU4196" s="1" t="s">
        <v>195</v>
      </c>
      <c r="FV4196" s="1" t="s">
        <v>195</v>
      </c>
      <c r="FW4196" s="1" t="s">
        <v>195</v>
      </c>
      <c r="FX4196" s="1" t="s">
        <v>195</v>
      </c>
      <c r="FY4196" s="1" t="s">
        <v>195</v>
      </c>
      <c r="FZ4196" s="1" t="s">
        <v>195</v>
      </c>
      <c r="GA4196" s="1" t="s">
        <v>195</v>
      </c>
      <c r="GB4196" s="1" t="s">
        <v>195</v>
      </c>
      <c r="GC4196" s="1" t="s">
        <v>195</v>
      </c>
      <c r="GI4196" s="1" t="s">
        <v>195</v>
      </c>
      <c r="GJ4196" s="1" t="s">
        <v>195</v>
      </c>
      <c r="GK4196" s="1" t="s">
        <v>195</v>
      </c>
      <c r="GL4196" s="1" t="s">
        <v>195</v>
      </c>
      <c r="GM4196" s="1" t="s">
        <v>195</v>
      </c>
    </row>
    <row r="4197" spans="1:195" x14ac:dyDescent="0.3">
      <c r="A4197">
        <v>281</v>
      </c>
      <c r="B4197">
        <v>9</v>
      </c>
      <c r="C4197">
        <v>1</v>
      </c>
      <c r="D4197">
        <v>18</v>
      </c>
      <c r="E4197">
        <v>2</v>
      </c>
      <c r="F4197">
        <v>11</v>
      </c>
      <c r="G4197">
        <v>21</v>
      </c>
      <c r="H4197">
        <v>9</v>
      </c>
      <c r="I4197" s="1" t="s">
        <v>761</v>
      </c>
      <c r="J4197">
        <v>13</v>
      </c>
      <c r="K4197">
        <v>17</v>
      </c>
      <c r="L4197">
        <v>268</v>
      </c>
      <c r="M4197">
        <v>0</v>
      </c>
      <c r="N4197" s="1" t="s">
        <v>451</v>
      </c>
      <c r="O4197">
        <v>0</v>
      </c>
      <c r="P4197">
        <v>24</v>
      </c>
      <c r="Q4197">
        <v>3</v>
      </c>
      <c r="R4197" s="1" t="s">
        <v>227</v>
      </c>
      <c r="S4197" s="1" t="s">
        <v>198</v>
      </c>
      <c r="T4197" s="1" t="s">
        <v>198</v>
      </c>
      <c r="U4197" s="1" t="s">
        <v>220</v>
      </c>
      <c r="V4197" s="1" t="s">
        <v>210</v>
      </c>
      <c r="W4197" s="1" t="s">
        <v>200</v>
      </c>
      <c r="X4197">
        <v>0</v>
      </c>
      <c r="Y4197" s="1" t="s">
        <v>200</v>
      </c>
      <c r="Z4197" s="1" t="s">
        <v>201</v>
      </c>
      <c r="AA4197" s="1" t="s">
        <v>203</v>
      </c>
      <c r="AB4197" s="1" t="s">
        <v>200</v>
      </c>
      <c r="AC4197" s="1" t="s">
        <v>200</v>
      </c>
      <c r="AD4197" s="1" t="s">
        <v>204</v>
      </c>
      <c r="AE4197" s="1" t="s">
        <v>200</v>
      </c>
      <c r="AF4197" s="1" t="s">
        <v>200</v>
      </c>
      <c r="AG4197">
        <v>2</v>
      </c>
      <c r="AH4197">
        <v>27</v>
      </c>
      <c r="AI4197" s="1" t="s">
        <v>696</v>
      </c>
      <c r="AJ4197" s="1" t="s">
        <v>233</v>
      </c>
      <c r="AK4197" s="1" t="s">
        <v>1351</v>
      </c>
      <c r="AL4197" s="1" t="s">
        <v>195</v>
      </c>
      <c r="AM4197" s="1" t="s">
        <v>195</v>
      </c>
      <c r="AN4197">
        <v>2</v>
      </c>
      <c r="AO4197">
        <v>2</v>
      </c>
      <c r="AP4197">
        <v>5</v>
      </c>
      <c r="AQ4197" s="1" t="s">
        <v>1352</v>
      </c>
      <c r="AR4197">
        <v>430</v>
      </c>
      <c r="AS4197" s="1" t="s">
        <v>195</v>
      </c>
      <c r="AT4197">
        <v>6</v>
      </c>
      <c r="AU4197">
        <v>5</v>
      </c>
      <c r="AV4197">
        <v>5</v>
      </c>
      <c r="AW4197" s="1" t="s">
        <v>850</v>
      </c>
      <c r="AX4197" s="1" t="s">
        <v>234</v>
      </c>
      <c r="AY4197">
        <v>4</v>
      </c>
      <c r="AZ4197">
        <v>4</v>
      </c>
      <c r="BA4197">
        <v>2</v>
      </c>
      <c r="BB4197">
        <v>4</v>
      </c>
      <c r="BC4197">
        <v>7</v>
      </c>
      <c r="BD4197">
        <v>5</v>
      </c>
      <c r="BE4197">
        <v>8</v>
      </c>
      <c r="BF4197">
        <v>1</v>
      </c>
      <c r="BG4197">
        <v>2</v>
      </c>
      <c r="BH4197">
        <v>6</v>
      </c>
      <c r="BI4197">
        <v>2</v>
      </c>
      <c r="BJ4197">
        <v>6</v>
      </c>
      <c r="BK4197">
        <v>8</v>
      </c>
      <c r="BL4197">
        <v>7</v>
      </c>
      <c r="BM4197">
        <v>5</v>
      </c>
      <c r="BN4197">
        <v>3</v>
      </c>
      <c r="BO4197">
        <v>9</v>
      </c>
      <c r="BP4197">
        <v>2</v>
      </c>
      <c r="BR4197" s="1" t="s">
        <v>198</v>
      </c>
      <c r="BS4197" s="1" t="s">
        <v>198</v>
      </c>
      <c r="BT4197" s="1" t="s">
        <v>198</v>
      </c>
      <c r="BU4197" s="1" t="s">
        <v>210</v>
      </c>
      <c r="BV4197" s="1" t="s">
        <v>200</v>
      </c>
      <c r="BW4197" s="1" t="s">
        <v>198</v>
      </c>
      <c r="BX4197" s="1" t="s">
        <v>1180</v>
      </c>
      <c r="BY4197" s="1" t="s">
        <v>1068</v>
      </c>
      <c r="BZ4197" s="1" t="s">
        <v>604</v>
      </c>
      <c r="CA4197" s="1" t="s">
        <v>1031</v>
      </c>
      <c r="CB4197" s="1" t="s">
        <v>604</v>
      </c>
      <c r="CC4197" s="1" t="s">
        <v>1353</v>
      </c>
      <c r="CD4197" s="1" t="s">
        <v>232</v>
      </c>
      <c r="CE4197" s="1" t="s">
        <v>220</v>
      </c>
      <c r="CF4197" s="1" t="s">
        <v>220</v>
      </c>
      <c r="CG4197" s="1" t="s">
        <v>232</v>
      </c>
      <c r="CH4197" s="1" t="s">
        <v>198</v>
      </c>
      <c r="CI4197" s="1" t="s">
        <v>220</v>
      </c>
      <c r="CJ4197">
        <v>7</v>
      </c>
      <c r="CK4197">
        <v>8</v>
      </c>
      <c r="CL4197">
        <v>6</v>
      </c>
      <c r="CM4197">
        <v>8</v>
      </c>
      <c r="CN4197">
        <v>5</v>
      </c>
      <c r="CO4197" s="1" t="s">
        <v>754</v>
      </c>
      <c r="CP4197" s="1" t="s">
        <v>754</v>
      </c>
      <c r="CQ4197" s="1" t="s">
        <v>761</v>
      </c>
      <c r="CR4197" s="1" t="s">
        <v>685</v>
      </c>
      <c r="CS4197" s="1" t="s">
        <v>754</v>
      </c>
      <c r="CT4197">
        <v>1</v>
      </c>
      <c r="CU4197" s="1" t="s">
        <v>220</v>
      </c>
      <c r="CV4197" s="1" t="s">
        <v>202</v>
      </c>
      <c r="CW4197" s="1" t="s">
        <v>202</v>
      </c>
      <c r="CX4197" s="1" t="s">
        <v>202</v>
      </c>
      <c r="CY4197" s="1" t="s">
        <v>220</v>
      </c>
      <c r="CZ4197" s="1" t="s">
        <v>200</v>
      </c>
      <c r="DA4197" s="1" t="s">
        <v>202</v>
      </c>
      <c r="DB4197" s="1" t="s">
        <v>204</v>
      </c>
      <c r="DC4197">
        <v>0</v>
      </c>
      <c r="DD4197" s="1" t="s">
        <v>233</v>
      </c>
      <c r="DE4197" s="1" t="s">
        <v>198</v>
      </c>
      <c r="DF4197" s="1" t="s">
        <v>210</v>
      </c>
      <c r="DG4197" s="1" t="s">
        <v>198</v>
      </c>
      <c r="DH4197" s="1" t="s">
        <v>210</v>
      </c>
      <c r="DI4197" s="1" t="s">
        <v>210</v>
      </c>
      <c r="DJ4197" s="1" t="s">
        <v>198</v>
      </c>
      <c r="DK4197" s="1" t="s">
        <v>203</v>
      </c>
      <c r="DL4197" s="1" t="s">
        <v>211</v>
      </c>
      <c r="DM4197" s="1" t="s">
        <v>202</v>
      </c>
      <c r="DN4197" s="1" t="s">
        <v>754</v>
      </c>
      <c r="DO4197" s="1" t="s">
        <v>685</v>
      </c>
      <c r="DP4197">
        <v>3</v>
      </c>
      <c r="DQ4197">
        <v>3</v>
      </c>
      <c r="DR4197">
        <v>3</v>
      </c>
      <c r="DS4197" s="1" t="s">
        <v>195</v>
      </c>
      <c r="DT4197" s="1" t="s">
        <v>195</v>
      </c>
      <c r="DU4197" s="1" t="s">
        <v>195</v>
      </c>
      <c r="DV4197" s="1" t="s">
        <v>195</v>
      </c>
      <c r="DW4197" s="1" t="s">
        <v>195</v>
      </c>
      <c r="DX4197" s="1" t="s">
        <v>195</v>
      </c>
      <c r="DY4197" s="1" t="s">
        <v>210</v>
      </c>
      <c r="DZ4197" s="1" t="s">
        <v>198</v>
      </c>
      <c r="EA4197" s="1" t="s">
        <v>198</v>
      </c>
      <c r="EB4197" s="1" t="s">
        <v>210</v>
      </c>
      <c r="EC4197" s="1" t="s">
        <v>220</v>
      </c>
      <c r="ED4197" s="1" t="s">
        <v>198</v>
      </c>
      <c r="EE4197" s="1" t="s">
        <v>1154</v>
      </c>
      <c r="EF4197" s="1" t="s">
        <v>888</v>
      </c>
      <c r="EG4197" s="1" t="s">
        <v>753</v>
      </c>
      <c r="EH4197" s="1" t="s">
        <v>888</v>
      </c>
      <c r="EI4197" s="1" t="s">
        <v>753</v>
      </c>
      <c r="EJ4197" s="1" t="s">
        <v>1068</v>
      </c>
      <c r="EK4197" s="1" t="s">
        <v>210</v>
      </c>
      <c r="EL4197" s="1" t="s">
        <v>198</v>
      </c>
      <c r="EM4197" s="1" t="s">
        <v>210</v>
      </c>
      <c r="EN4197" s="1" t="s">
        <v>198</v>
      </c>
      <c r="EO4197" s="1" t="s">
        <v>210</v>
      </c>
      <c r="EP4197" s="1" t="s">
        <v>210</v>
      </c>
      <c r="EQ4197">
        <v>6</v>
      </c>
      <c r="ER4197">
        <v>8</v>
      </c>
      <c r="ES4197">
        <v>7</v>
      </c>
      <c r="ET4197">
        <v>6</v>
      </c>
      <c r="EU4197">
        <v>5</v>
      </c>
      <c r="EV4197" s="1" t="s">
        <v>779</v>
      </c>
      <c r="EW4197" s="1" t="s">
        <v>779</v>
      </c>
      <c r="EX4197" s="1" t="s">
        <v>761</v>
      </c>
      <c r="EY4197" s="1" t="s">
        <v>685</v>
      </c>
      <c r="EZ4197" s="1" t="s">
        <v>760</v>
      </c>
      <c r="FD4197" s="1" t="s">
        <v>195</v>
      </c>
      <c r="FE4197" s="1" t="s">
        <v>195</v>
      </c>
      <c r="FF4197" s="1" t="s">
        <v>195</v>
      </c>
      <c r="FG4197" s="1" t="s">
        <v>195</v>
      </c>
      <c r="FH4197" s="1" t="s">
        <v>195</v>
      </c>
      <c r="FI4197" s="1" t="s">
        <v>195</v>
      </c>
      <c r="FJ4197" s="1" t="s">
        <v>195</v>
      </c>
      <c r="FK4197" s="1" t="s">
        <v>195</v>
      </c>
      <c r="FL4197" s="1" t="s">
        <v>195</v>
      </c>
      <c r="FM4197" s="1" t="s">
        <v>195</v>
      </c>
      <c r="FN4197" s="1" t="s">
        <v>195</v>
      </c>
      <c r="FO4197" s="1" t="s">
        <v>195</v>
      </c>
      <c r="FP4197" s="1" t="s">
        <v>195</v>
      </c>
      <c r="FQ4197" s="1" t="s">
        <v>195</v>
      </c>
      <c r="FR4197" s="1" t="s">
        <v>195</v>
      </c>
      <c r="FS4197" s="1" t="s">
        <v>195</v>
      </c>
      <c r="FT4197" s="1" t="s">
        <v>195</v>
      </c>
      <c r="FU4197" s="1" t="s">
        <v>195</v>
      </c>
      <c r="FV4197" s="1" t="s">
        <v>195</v>
      </c>
      <c r="FW4197" s="1" t="s">
        <v>195</v>
      </c>
      <c r="FX4197" s="1" t="s">
        <v>195</v>
      </c>
      <c r="FY4197" s="1" t="s">
        <v>195</v>
      </c>
      <c r="FZ4197" s="1" t="s">
        <v>195</v>
      </c>
      <c r="GA4197" s="1" t="s">
        <v>195</v>
      </c>
      <c r="GB4197" s="1" t="s">
        <v>195</v>
      </c>
      <c r="GC4197" s="1" t="s">
        <v>195</v>
      </c>
      <c r="GI4197" s="1" t="s">
        <v>195</v>
      </c>
      <c r="GJ4197" s="1" t="s">
        <v>195</v>
      </c>
      <c r="GK4197" s="1" t="s">
        <v>195</v>
      </c>
      <c r="GL4197" s="1" t="s">
        <v>195</v>
      </c>
      <c r="GM4197" s="1" t="s">
        <v>195</v>
      </c>
    </row>
    <row r="4198" spans="1:195" x14ac:dyDescent="0.3">
      <c r="A4198">
        <v>281</v>
      </c>
      <c r="B4198">
        <v>9</v>
      </c>
      <c r="C4198">
        <v>1</v>
      </c>
      <c r="D4198">
        <v>18</v>
      </c>
      <c r="E4198">
        <v>2</v>
      </c>
      <c r="F4198">
        <v>11</v>
      </c>
      <c r="G4198">
        <v>21</v>
      </c>
      <c r="H4198">
        <v>20</v>
      </c>
      <c r="I4198" s="1" t="s">
        <v>1068</v>
      </c>
      <c r="J4198">
        <v>3</v>
      </c>
      <c r="K4198">
        <v>18</v>
      </c>
      <c r="L4198">
        <v>269</v>
      </c>
      <c r="M4198">
        <v>0</v>
      </c>
      <c r="N4198" s="1" t="s">
        <v>235</v>
      </c>
      <c r="O4198">
        <v>1</v>
      </c>
      <c r="P4198">
        <v>24</v>
      </c>
      <c r="Q4198">
        <v>2</v>
      </c>
      <c r="R4198" s="1" t="s">
        <v>198</v>
      </c>
      <c r="S4198" s="1" t="s">
        <v>220</v>
      </c>
      <c r="T4198" s="1" t="s">
        <v>227</v>
      </c>
      <c r="U4198" s="1" t="s">
        <v>210</v>
      </c>
      <c r="V4198" s="1" t="s">
        <v>210</v>
      </c>
      <c r="W4198" s="1" t="s">
        <v>220</v>
      </c>
      <c r="X4198">
        <v>0</v>
      </c>
      <c r="Y4198" s="1" t="s">
        <v>201</v>
      </c>
      <c r="Z4198" s="1" t="s">
        <v>201</v>
      </c>
      <c r="AA4198" s="1" t="s">
        <v>220</v>
      </c>
      <c r="AB4198" s="1" t="s">
        <v>200</v>
      </c>
      <c r="AC4198" s="1" t="s">
        <v>220</v>
      </c>
      <c r="AD4198" s="1" t="s">
        <v>200</v>
      </c>
      <c r="AE4198" s="1" t="s">
        <v>201</v>
      </c>
      <c r="AF4198" s="1" t="s">
        <v>203</v>
      </c>
      <c r="AG4198">
        <v>2</v>
      </c>
      <c r="AH4198">
        <v>27</v>
      </c>
      <c r="AI4198" s="1" t="s">
        <v>696</v>
      </c>
      <c r="AJ4198" s="1" t="s">
        <v>233</v>
      </c>
      <c r="AK4198" s="1" t="s">
        <v>1351</v>
      </c>
      <c r="AL4198" s="1" t="s">
        <v>195</v>
      </c>
      <c r="AM4198" s="1" t="s">
        <v>195</v>
      </c>
      <c r="AN4198">
        <v>2</v>
      </c>
      <c r="AO4198">
        <v>2</v>
      </c>
      <c r="AP4198">
        <v>5</v>
      </c>
      <c r="AQ4198" s="1" t="s">
        <v>1352</v>
      </c>
      <c r="AR4198">
        <v>430</v>
      </c>
      <c r="AS4198" s="1" t="s">
        <v>195</v>
      </c>
      <c r="AT4198">
        <v>6</v>
      </c>
      <c r="AU4198">
        <v>5</v>
      </c>
      <c r="AV4198">
        <v>5</v>
      </c>
      <c r="AW4198" s="1" t="s">
        <v>850</v>
      </c>
      <c r="AX4198" s="1" t="s">
        <v>234</v>
      </c>
      <c r="AY4198">
        <v>4</v>
      </c>
      <c r="AZ4198">
        <v>4</v>
      </c>
      <c r="BA4198">
        <v>2</v>
      </c>
      <c r="BB4198">
        <v>4</v>
      </c>
      <c r="BC4198">
        <v>7</v>
      </c>
      <c r="BD4198">
        <v>5</v>
      </c>
      <c r="BE4198">
        <v>8</v>
      </c>
      <c r="BF4198">
        <v>1</v>
      </c>
      <c r="BG4198">
        <v>2</v>
      </c>
      <c r="BH4198">
        <v>6</v>
      </c>
      <c r="BI4198">
        <v>2</v>
      </c>
      <c r="BJ4198">
        <v>6</v>
      </c>
      <c r="BK4198">
        <v>8</v>
      </c>
      <c r="BL4198">
        <v>7</v>
      </c>
      <c r="BM4198">
        <v>5</v>
      </c>
      <c r="BN4198">
        <v>3</v>
      </c>
      <c r="BO4198">
        <v>9</v>
      </c>
      <c r="BP4198">
        <v>2</v>
      </c>
      <c r="BR4198" s="1" t="s">
        <v>198</v>
      </c>
      <c r="BS4198" s="1" t="s">
        <v>198</v>
      </c>
      <c r="BT4198" s="1" t="s">
        <v>198</v>
      </c>
      <c r="BU4198" s="1" t="s">
        <v>210</v>
      </c>
      <c r="BV4198" s="1" t="s">
        <v>200</v>
      </c>
      <c r="BW4198" s="1" t="s">
        <v>198</v>
      </c>
      <c r="BX4198" s="1" t="s">
        <v>1180</v>
      </c>
      <c r="BY4198" s="1" t="s">
        <v>1068</v>
      </c>
      <c r="BZ4198" s="1" t="s">
        <v>604</v>
      </c>
      <c r="CA4198" s="1" t="s">
        <v>1031</v>
      </c>
      <c r="CB4198" s="1" t="s">
        <v>604</v>
      </c>
      <c r="CC4198" s="1" t="s">
        <v>1353</v>
      </c>
      <c r="CD4198" s="1" t="s">
        <v>232</v>
      </c>
      <c r="CE4198" s="1" t="s">
        <v>220</v>
      </c>
      <c r="CF4198" s="1" t="s">
        <v>220</v>
      </c>
      <c r="CG4198" s="1" t="s">
        <v>232</v>
      </c>
      <c r="CH4198" s="1" t="s">
        <v>198</v>
      </c>
      <c r="CI4198" s="1" t="s">
        <v>220</v>
      </c>
      <c r="CJ4198">
        <v>7</v>
      </c>
      <c r="CK4198">
        <v>8</v>
      </c>
      <c r="CL4198">
        <v>6</v>
      </c>
      <c r="CM4198">
        <v>8</v>
      </c>
      <c r="CN4198">
        <v>5</v>
      </c>
      <c r="CO4198" s="1" t="s">
        <v>754</v>
      </c>
      <c r="CP4198" s="1" t="s">
        <v>754</v>
      </c>
      <c r="CQ4198" s="1" t="s">
        <v>761</v>
      </c>
      <c r="CR4198" s="1" t="s">
        <v>685</v>
      </c>
      <c r="CS4198" s="1" t="s">
        <v>754</v>
      </c>
      <c r="CT4198">
        <v>1</v>
      </c>
      <c r="CU4198" s="1" t="s">
        <v>202</v>
      </c>
      <c r="CV4198" s="1" t="s">
        <v>220</v>
      </c>
      <c r="CW4198" s="1" t="s">
        <v>220</v>
      </c>
      <c r="CX4198" s="1" t="s">
        <v>203</v>
      </c>
      <c r="CY4198" s="1" t="s">
        <v>203</v>
      </c>
      <c r="CZ4198" s="1" t="s">
        <v>202</v>
      </c>
      <c r="DA4198" s="1" t="s">
        <v>211</v>
      </c>
      <c r="DB4198" s="1" t="s">
        <v>200</v>
      </c>
      <c r="DC4198">
        <v>0</v>
      </c>
      <c r="DD4198" s="1" t="s">
        <v>233</v>
      </c>
      <c r="DE4198" s="1" t="s">
        <v>198</v>
      </c>
      <c r="DF4198" s="1" t="s">
        <v>210</v>
      </c>
      <c r="DG4198" s="1" t="s">
        <v>198</v>
      </c>
      <c r="DH4198" s="1" t="s">
        <v>210</v>
      </c>
      <c r="DI4198" s="1" t="s">
        <v>210</v>
      </c>
      <c r="DJ4198" s="1" t="s">
        <v>198</v>
      </c>
      <c r="DK4198" s="1" t="s">
        <v>203</v>
      </c>
      <c r="DL4198" s="1" t="s">
        <v>211</v>
      </c>
      <c r="DM4198" s="1" t="s">
        <v>202</v>
      </c>
      <c r="DN4198" s="1" t="s">
        <v>754</v>
      </c>
      <c r="DO4198" s="1" t="s">
        <v>685</v>
      </c>
      <c r="DP4198">
        <v>3</v>
      </c>
      <c r="DQ4198">
        <v>3</v>
      </c>
      <c r="DR4198">
        <v>3</v>
      </c>
      <c r="DS4198" s="1" t="s">
        <v>195</v>
      </c>
      <c r="DT4198" s="1" t="s">
        <v>195</v>
      </c>
      <c r="DU4198" s="1" t="s">
        <v>195</v>
      </c>
      <c r="DV4198" s="1" t="s">
        <v>195</v>
      </c>
      <c r="DW4198" s="1" t="s">
        <v>195</v>
      </c>
      <c r="DX4198" s="1" t="s">
        <v>195</v>
      </c>
      <c r="DY4198" s="1" t="s">
        <v>210</v>
      </c>
      <c r="DZ4198" s="1" t="s">
        <v>198</v>
      </c>
      <c r="EA4198" s="1" t="s">
        <v>198</v>
      </c>
      <c r="EB4198" s="1" t="s">
        <v>210</v>
      </c>
      <c r="EC4198" s="1" t="s">
        <v>220</v>
      </c>
      <c r="ED4198" s="1" t="s">
        <v>198</v>
      </c>
      <c r="EE4198" s="1" t="s">
        <v>1154</v>
      </c>
      <c r="EF4198" s="1" t="s">
        <v>888</v>
      </c>
      <c r="EG4198" s="1" t="s">
        <v>753</v>
      </c>
      <c r="EH4198" s="1" t="s">
        <v>888</v>
      </c>
      <c r="EI4198" s="1" t="s">
        <v>753</v>
      </c>
      <c r="EJ4198" s="1" t="s">
        <v>1068</v>
      </c>
      <c r="EK4198" s="1" t="s">
        <v>210</v>
      </c>
      <c r="EL4198" s="1" t="s">
        <v>198</v>
      </c>
      <c r="EM4198" s="1" t="s">
        <v>210</v>
      </c>
      <c r="EN4198" s="1" t="s">
        <v>198</v>
      </c>
      <c r="EO4198" s="1" t="s">
        <v>210</v>
      </c>
      <c r="EP4198" s="1" t="s">
        <v>210</v>
      </c>
      <c r="EQ4198">
        <v>6</v>
      </c>
      <c r="ER4198">
        <v>8</v>
      </c>
      <c r="ES4198">
        <v>7</v>
      </c>
      <c r="ET4198">
        <v>6</v>
      </c>
      <c r="EU4198">
        <v>5</v>
      </c>
      <c r="EV4198" s="1" t="s">
        <v>779</v>
      </c>
      <c r="EW4198" s="1" t="s">
        <v>779</v>
      </c>
      <c r="EX4198" s="1" t="s">
        <v>761</v>
      </c>
      <c r="EY4198" s="1" t="s">
        <v>685</v>
      </c>
      <c r="EZ4198" s="1" t="s">
        <v>760</v>
      </c>
      <c r="FD4198" s="1" t="s">
        <v>195</v>
      </c>
      <c r="FE4198" s="1" t="s">
        <v>195</v>
      </c>
      <c r="FF4198" s="1" t="s">
        <v>195</v>
      </c>
      <c r="FG4198" s="1" t="s">
        <v>195</v>
      </c>
      <c r="FH4198" s="1" t="s">
        <v>195</v>
      </c>
      <c r="FI4198" s="1" t="s">
        <v>195</v>
      </c>
      <c r="FJ4198" s="1" t="s">
        <v>195</v>
      </c>
      <c r="FK4198" s="1" t="s">
        <v>195</v>
      </c>
      <c r="FL4198" s="1" t="s">
        <v>195</v>
      </c>
      <c r="FM4198" s="1" t="s">
        <v>195</v>
      </c>
      <c r="FN4198" s="1" t="s">
        <v>195</v>
      </c>
      <c r="FO4198" s="1" t="s">
        <v>195</v>
      </c>
      <c r="FP4198" s="1" t="s">
        <v>195</v>
      </c>
      <c r="FQ4198" s="1" t="s">
        <v>195</v>
      </c>
      <c r="FR4198" s="1" t="s">
        <v>195</v>
      </c>
      <c r="FS4198" s="1" t="s">
        <v>195</v>
      </c>
      <c r="FT4198" s="1" t="s">
        <v>195</v>
      </c>
      <c r="FU4198" s="1" t="s">
        <v>195</v>
      </c>
      <c r="FV4198" s="1" t="s">
        <v>195</v>
      </c>
      <c r="FW4198" s="1" t="s">
        <v>195</v>
      </c>
      <c r="FX4198" s="1" t="s">
        <v>195</v>
      </c>
      <c r="FY4198" s="1" t="s">
        <v>195</v>
      </c>
      <c r="FZ4198" s="1" t="s">
        <v>195</v>
      </c>
      <c r="GA4198" s="1" t="s">
        <v>195</v>
      </c>
      <c r="GB4198" s="1" t="s">
        <v>195</v>
      </c>
      <c r="GC4198" s="1" t="s">
        <v>195</v>
      </c>
      <c r="GI4198" s="1" t="s">
        <v>195</v>
      </c>
      <c r="GJ4198" s="1" t="s">
        <v>195</v>
      </c>
      <c r="GK4198" s="1" t="s">
        <v>195</v>
      </c>
      <c r="GL4198" s="1" t="s">
        <v>195</v>
      </c>
      <c r="GM4198" s="1" t="s">
        <v>195</v>
      </c>
    </row>
    <row r="4199" spans="1:195" x14ac:dyDescent="0.3">
      <c r="A4199">
        <v>281</v>
      </c>
      <c r="B4199">
        <v>9</v>
      </c>
      <c r="C4199">
        <v>1</v>
      </c>
      <c r="D4199">
        <v>18</v>
      </c>
      <c r="E4199">
        <v>2</v>
      </c>
      <c r="F4199">
        <v>11</v>
      </c>
      <c r="G4199">
        <v>21</v>
      </c>
      <c r="H4199">
        <v>2</v>
      </c>
      <c r="I4199" s="1" t="s">
        <v>746</v>
      </c>
      <c r="J4199">
        <v>6</v>
      </c>
      <c r="K4199">
        <v>19</v>
      </c>
      <c r="L4199">
        <v>270</v>
      </c>
      <c r="M4199">
        <v>1</v>
      </c>
      <c r="N4199" s="1" t="s">
        <v>313</v>
      </c>
      <c r="O4199">
        <v>0</v>
      </c>
      <c r="P4199">
        <v>23</v>
      </c>
      <c r="Q4199">
        <v>4</v>
      </c>
      <c r="R4199" s="1" t="s">
        <v>369</v>
      </c>
      <c r="S4199" s="1" t="s">
        <v>369</v>
      </c>
      <c r="T4199" s="1" t="s">
        <v>222</v>
      </c>
      <c r="U4199" s="1" t="s">
        <v>456</v>
      </c>
      <c r="V4199" s="1" t="s">
        <v>224</v>
      </c>
      <c r="W4199" s="1" t="s">
        <v>223</v>
      </c>
      <c r="X4199">
        <v>1</v>
      </c>
      <c r="Y4199" s="1" t="s">
        <v>201</v>
      </c>
      <c r="Z4199" s="1" t="s">
        <v>201</v>
      </c>
      <c r="AA4199" s="1" t="s">
        <v>203</v>
      </c>
      <c r="AB4199" s="1" t="s">
        <v>200</v>
      </c>
      <c r="AC4199" s="1" t="s">
        <v>200</v>
      </c>
      <c r="AD4199" s="1" t="s">
        <v>201</v>
      </c>
      <c r="AE4199" s="1" t="s">
        <v>201</v>
      </c>
      <c r="AF4199" s="1" t="s">
        <v>203</v>
      </c>
      <c r="AG4199">
        <v>2</v>
      </c>
      <c r="AH4199">
        <v>27</v>
      </c>
      <c r="AI4199" s="1" t="s">
        <v>696</v>
      </c>
      <c r="AJ4199" s="1" t="s">
        <v>233</v>
      </c>
      <c r="AK4199" s="1" t="s">
        <v>1351</v>
      </c>
      <c r="AL4199" s="1" t="s">
        <v>195</v>
      </c>
      <c r="AM4199" s="1" t="s">
        <v>195</v>
      </c>
      <c r="AN4199">
        <v>2</v>
      </c>
      <c r="AO4199">
        <v>2</v>
      </c>
      <c r="AP4199">
        <v>5</v>
      </c>
      <c r="AQ4199" s="1" t="s">
        <v>1352</v>
      </c>
      <c r="AR4199">
        <v>430</v>
      </c>
      <c r="AS4199" s="1" t="s">
        <v>195</v>
      </c>
      <c r="AT4199">
        <v>6</v>
      </c>
      <c r="AU4199">
        <v>5</v>
      </c>
      <c r="AV4199">
        <v>5</v>
      </c>
      <c r="AW4199" s="1" t="s">
        <v>850</v>
      </c>
      <c r="AX4199" s="1" t="s">
        <v>234</v>
      </c>
      <c r="AY4199">
        <v>4</v>
      </c>
      <c r="AZ4199">
        <v>4</v>
      </c>
      <c r="BA4199">
        <v>2</v>
      </c>
      <c r="BB4199">
        <v>4</v>
      </c>
      <c r="BC4199">
        <v>7</v>
      </c>
      <c r="BD4199">
        <v>5</v>
      </c>
      <c r="BE4199">
        <v>8</v>
      </c>
      <c r="BF4199">
        <v>1</v>
      </c>
      <c r="BG4199">
        <v>2</v>
      </c>
      <c r="BH4199">
        <v>6</v>
      </c>
      <c r="BI4199">
        <v>2</v>
      </c>
      <c r="BJ4199">
        <v>6</v>
      </c>
      <c r="BK4199">
        <v>8</v>
      </c>
      <c r="BL4199">
        <v>7</v>
      </c>
      <c r="BM4199">
        <v>5</v>
      </c>
      <c r="BN4199">
        <v>3</v>
      </c>
      <c r="BO4199">
        <v>9</v>
      </c>
      <c r="BP4199">
        <v>2</v>
      </c>
      <c r="BR4199" s="1" t="s">
        <v>198</v>
      </c>
      <c r="BS4199" s="1" t="s">
        <v>198</v>
      </c>
      <c r="BT4199" s="1" t="s">
        <v>198</v>
      </c>
      <c r="BU4199" s="1" t="s">
        <v>210</v>
      </c>
      <c r="BV4199" s="1" t="s">
        <v>200</v>
      </c>
      <c r="BW4199" s="1" t="s">
        <v>198</v>
      </c>
      <c r="BX4199" s="1" t="s">
        <v>1180</v>
      </c>
      <c r="BY4199" s="1" t="s">
        <v>1068</v>
      </c>
      <c r="BZ4199" s="1" t="s">
        <v>604</v>
      </c>
      <c r="CA4199" s="1" t="s">
        <v>1031</v>
      </c>
      <c r="CB4199" s="1" t="s">
        <v>604</v>
      </c>
      <c r="CC4199" s="1" t="s">
        <v>1353</v>
      </c>
      <c r="CD4199" s="1" t="s">
        <v>232</v>
      </c>
      <c r="CE4199" s="1" t="s">
        <v>220</v>
      </c>
      <c r="CF4199" s="1" t="s">
        <v>220</v>
      </c>
      <c r="CG4199" s="1" t="s">
        <v>232</v>
      </c>
      <c r="CH4199" s="1" t="s">
        <v>198</v>
      </c>
      <c r="CI4199" s="1" t="s">
        <v>220</v>
      </c>
      <c r="CJ4199">
        <v>7</v>
      </c>
      <c r="CK4199">
        <v>8</v>
      </c>
      <c r="CL4199">
        <v>6</v>
      </c>
      <c r="CM4199">
        <v>8</v>
      </c>
      <c r="CN4199">
        <v>5</v>
      </c>
      <c r="CO4199" s="1" t="s">
        <v>754</v>
      </c>
      <c r="CP4199" s="1" t="s">
        <v>754</v>
      </c>
      <c r="CQ4199" s="1" t="s">
        <v>761</v>
      </c>
      <c r="CR4199" s="1" t="s">
        <v>685</v>
      </c>
      <c r="CS4199" s="1" t="s">
        <v>754</v>
      </c>
      <c r="CT4199">
        <v>1</v>
      </c>
      <c r="CU4199" s="1" t="s">
        <v>203</v>
      </c>
      <c r="CV4199" s="1" t="s">
        <v>211</v>
      </c>
      <c r="CW4199" s="1" t="s">
        <v>220</v>
      </c>
      <c r="CX4199" s="1" t="s">
        <v>201</v>
      </c>
      <c r="CY4199" s="1" t="s">
        <v>211</v>
      </c>
      <c r="CZ4199" s="1" t="s">
        <v>211</v>
      </c>
      <c r="DA4199" s="1" t="s">
        <v>202</v>
      </c>
      <c r="DB4199" s="1" t="s">
        <v>203</v>
      </c>
      <c r="DC4199">
        <v>0</v>
      </c>
      <c r="DD4199" s="1" t="s">
        <v>233</v>
      </c>
      <c r="DE4199" s="1" t="s">
        <v>198</v>
      </c>
      <c r="DF4199" s="1" t="s">
        <v>210</v>
      </c>
      <c r="DG4199" s="1" t="s">
        <v>198</v>
      </c>
      <c r="DH4199" s="1" t="s">
        <v>210</v>
      </c>
      <c r="DI4199" s="1" t="s">
        <v>210</v>
      </c>
      <c r="DJ4199" s="1" t="s">
        <v>198</v>
      </c>
      <c r="DK4199" s="1" t="s">
        <v>203</v>
      </c>
      <c r="DL4199" s="1" t="s">
        <v>211</v>
      </c>
      <c r="DM4199" s="1" t="s">
        <v>202</v>
      </c>
      <c r="DN4199" s="1" t="s">
        <v>754</v>
      </c>
      <c r="DO4199" s="1" t="s">
        <v>685</v>
      </c>
      <c r="DP4199">
        <v>3</v>
      </c>
      <c r="DQ4199">
        <v>3</v>
      </c>
      <c r="DR4199">
        <v>3</v>
      </c>
      <c r="DS4199" s="1" t="s">
        <v>195</v>
      </c>
      <c r="DT4199" s="1" t="s">
        <v>195</v>
      </c>
      <c r="DU4199" s="1" t="s">
        <v>195</v>
      </c>
      <c r="DV4199" s="1" t="s">
        <v>195</v>
      </c>
      <c r="DW4199" s="1" t="s">
        <v>195</v>
      </c>
      <c r="DX4199" s="1" t="s">
        <v>195</v>
      </c>
      <c r="DY4199" s="1" t="s">
        <v>210</v>
      </c>
      <c r="DZ4199" s="1" t="s">
        <v>198</v>
      </c>
      <c r="EA4199" s="1" t="s">
        <v>198</v>
      </c>
      <c r="EB4199" s="1" t="s">
        <v>210</v>
      </c>
      <c r="EC4199" s="1" t="s">
        <v>220</v>
      </c>
      <c r="ED4199" s="1" t="s">
        <v>198</v>
      </c>
      <c r="EE4199" s="1" t="s">
        <v>1154</v>
      </c>
      <c r="EF4199" s="1" t="s">
        <v>888</v>
      </c>
      <c r="EG4199" s="1" t="s">
        <v>753</v>
      </c>
      <c r="EH4199" s="1" t="s">
        <v>888</v>
      </c>
      <c r="EI4199" s="1" t="s">
        <v>753</v>
      </c>
      <c r="EJ4199" s="1" t="s">
        <v>1068</v>
      </c>
      <c r="EK4199" s="1" t="s">
        <v>210</v>
      </c>
      <c r="EL4199" s="1" t="s">
        <v>198</v>
      </c>
      <c r="EM4199" s="1" t="s">
        <v>210</v>
      </c>
      <c r="EN4199" s="1" t="s">
        <v>198</v>
      </c>
      <c r="EO4199" s="1" t="s">
        <v>210</v>
      </c>
      <c r="EP4199" s="1" t="s">
        <v>210</v>
      </c>
      <c r="EQ4199">
        <v>6</v>
      </c>
      <c r="ER4199">
        <v>8</v>
      </c>
      <c r="ES4199">
        <v>7</v>
      </c>
      <c r="ET4199">
        <v>6</v>
      </c>
      <c r="EU4199">
        <v>5</v>
      </c>
      <c r="EV4199" s="1" t="s">
        <v>779</v>
      </c>
      <c r="EW4199" s="1" t="s">
        <v>779</v>
      </c>
      <c r="EX4199" s="1" t="s">
        <v>761</v>
      </c>
      <c r="EY4199" s="1" t="s">
        <v>685</v>
      </c>
      <c r="EZ4199" s="1" t="s">
        <v>760</v>
      </c>
      <c r="FD4199" s="1" t="s">
        <v>195</v>
      </c>
      <c r="FE4199" s="1" t="s">
        <v>195</v>
      </c>
      <c r="FF4199" s="1" t="s">
        <v>195</v>
      </c>
      <c r="FG4199" s="1" t="s">
        <v>195</v>
      </c>
      <c r="FH4199" s="1" t="s">
        <v>195</v>
      </c>
      <c r="FI4199" s="1" t="s">
        <v>195</v>
      </c>
      <c r="FJ4199" s="1" t="s">
        <v>195</v>
      </c>
      <c r="FK4199" s="1" t="s">
        <v>195</v>
      </c>
      <c r="FL4199" s="1" t="s">
        <v>195</v>
      </c>
      <c r="FM4199" s="1" t="s">
        <v>195</v>
      </c>
      <c r="FN4199" s="1" t="s">
        <v>195</v>
      </c>
      <c r="FO4199" s="1" t="s">
        <v>195</v>
      </c>
      <c r="FP4199" s="1" t="s">
        <v>195</v>
      </c>
      <c r="FQ4199" s="1" t="s">
        <v>195</v>
      </c>
      <c r="FR4199" s="1" t="s">
        <v>195</v>
      </c>
      <c r="FS4199" s="1" t="s">
        <v>195</v>
      </c>
      <c r="FT4199" s="1" t="s">
        <v>195</v>
      </c>
      <c r="FU4199" s="1" t="s">
        <v>195</v>
      </c>
      <c r="FV4199" s="1" t="s">
        <v>195</v>
      </c>
      <c r="FW4199" s="1" t="s">
        <v>195</v>
      </c>
      <c r="FX4199" s="1" t="s">
        <v>195</v>
      </c>
      <c r="FY4199" s="1" t="s">
        <v>195</v>
      </c>
      <c r="FZ4199" s="1" t="s">
        <v>195</v>
      </c>
      <c r="GA4199" s="1" t="s">
        <v>195</v>
      </c>
      <c r="GB4199" s="1" t="s">
        <v>195</v>
      </c>
      <c r="GC4199" s="1" t="s">
        <v>195</v>
      </c>
      <c r="GI4199" s="1" t="s">
        <v>195</v>
      </c>
      <c r="GJ4199" s="1" t="s">
        <v>195</v>
      </c>
      <c r="GK4199" s="1" t="s">
        <v>195</v>
      </c>
      <c r="GL4199" s="1" t="s">
        <v>195</v>
      </c>
      <c r="GM4199" s="1" t="s">
        <v>195</v>
      </c>
    </row>
    <row r="4200" spans="1:195" x14ac:dyDescent="0.3">
      <c r="A4200">
        <v>281</v>
      </c>
      <c r="B4200">
        <v>9</v>
      </c>
      <c r="C4200">
        <v>1</v>
      </c>
      <c r="D4200">
        <v>18</v>
      </c>
      <c r="E4200">
        <v>2</v>
      </c>
      <c r="F4200">
        <v>11</v>
      </c>
      <c r="G4200">
        <v>21</v>
      </c>
      <c r="H4200">
        <v>16</v>
      </c>
      <c r="I4200" s="1" t="s">
        <v>899</v>
      </c>
      <c r="J4200">
        <v>20</v>
      </c>
      <c r="K4200">
        <v>20</v>
      </c>
      <c r="L4200">
        <v>271</v>
      </c>
      <c r="M4200">
        <v>0</v>
      </c>
      <c r="N4200" s="1" t="s">
        <v>558</v>
      </c>
      <c r="O4200">
        <v>1</v>
      </c>
      <c r="P4200">
        <v>23</v>
      </c>
      <c r="Q4200">
        <v>2</v>
      </c>
      <c r="R4200" s="1" t="s">
        <v>220</v>
      </c>
      <c r="S4200" s="1" t="s">
        <v>210</v>
      </c>
      <c r="T4200" s="1" t="s">
        <v>219</v>
      </c>
      <c r="U4200" s="1" t="s">
        <v>210</v>
      </c>
      <c r="V4200" s="1" t="s">
        <v>220</v>
      </c>
      <c r="W4200" s="1" t="s">
        <v>220</v>
      </c>
      <c r="X4200">
        <v>0</v>
      </c>
      <c r="Y4200" s="1" t="s">
        <v>204</v>
      </c>
      <c r="Z4200" s="1" t="s">
        <v>200</v>
      </c>
      <c r="AA4200" s="1" t="s">
        <v>201</v>
      </c>
      <c r="AB4200" s="1" t="s">
        <v>233</v>
      </c>
      <c r="AC4200" s="1" t="s">
        <v>204</v>
      </c>
      <c r="AD4200" s="1" t="s">
        <v>204</v>
      </c>
      <c r="AE4200" s="1" t="s">
        <v>200</v>
      </c>
      <c r="AF4200" s="1" t="s">
        <v>204</v>
      </c>
      <c r="AG4200">
        <v>2</v>
      </c>
      <c r="AH4200">
        <v>27</v>
      </c>
      <c r="AI4200" s="1" t="s">
        <v>696</v>
      </c>
      <c r="AJ4200" s="1" t="s">
        <v>233</v>
      </c>
      <c r="AK4200" s="1" t="s">
        <v>1351</v>
      </c>
      <c r="AL4200" s="1" t="s">
        <v>195</v>
      </c>
      <c r="AM4200" s="1" t="s">
        <v>195</v>
      </c>
      <c r="AN4200">
        <v>2</v>
      </c>
      <c r="AO4200">
        <v>2</v>
      </c>
      <c r="AP4200">
        <v>5</v>
      </c>
      <c r="AQ4200" s="1" t="s">
        <v>1352</v>
      </c>
      <c r="AR4200">
        <v>430</v>
      </c>
      <c r="AS4200" s="1" t="s">
        <v>195</v>
      </c>
      <c r="AT4200">
        <v>6</v>
      </c>
      <c r="AU4200">
        <v>5</v>
      </c>
      <c r="AV4200">
        <v>5</v>
      </c>
      <c r="AW4200" s="1" t="s">
        <v>850</v>
      </c>
      <c r="AX4200" s="1" t="s">
        <v>234</v>
      </c>
      <c r="AY4200">
        <v>4</v>
      </c>
      <c r="AZ4200">
        <v>4</v>
      </c>
      <c r="BA4200">
        <v>2</v>
      </c>
      <c r="BB4200">
        <v>4</v>
      </c>
      <c r="BC4200">
        <v>7</v>
      </c>
      <c r="BD4200">
        <v>5</v>
      </c>
      <c r="BE4200">
        <v>8</v>
      </c>
      <c r="BF4200">
        <v>1</v>
      </c>
      <c r="BG4200">
        <v>2</v>
      </c>
      <c r="BH4200">
        <v>6</v>
      </c>
      <c r="BI4200">
        <v>2</v>
      </c>
      <c r="BJ4200">
        <v>6</v>
      </c>
      <c r="BK4200">
        <v>8</v>
      </c>
      <c r="BL4200">
        <v>7</v>
      </c>
      <c r="BM4200">
        <v>5</v>
      </c>
      <c r="BN4200">
        <v>3</v>
      </c>
      <c r="BO4200">
        <v>9</v>
      </c>
      <c r="BP4200">
        <v>2</v>
      </c>
      <c r="BR4200" s="1" t="s">
        <v>198</v>
      </c>
      <c r="BS4200" s="1" t="s">
        <v>198</v>
      </c>
      <c r="BT4200" s="1" t="s">
        <v>198</v>
      </c>
      <c r="BU4200" s="1" t="s">
        <v>210</v>
      </c>
      <c r="BV4200" s="1" t="s">
        <v>200</v>
      </c>
      <c r="BW4200" s="1" t="s">
        <v>198</v>
      </c>
      <c r="BX4200" s="1" t="s">
        <v>1180</v>
      </c>
      <c r="BY4200" s="1" t="s">
        <v>1068</v>
      </c>
      <c r="BZ4200" s="1" t="s">
        <v>604</v>
      </c>
      <c r="CA4200" s="1" t="s">
        <v>1031</v>
      </c>
      <c r="CB4200" s="1" t="s">
        <v>604</v>
      </c>
      <c r="CC4200" s="1" t="s">
        <v>1353</v>
      </c>
      <c r="CD4200" s="1" t="s">
        <v>232</v>
      </c>
      <c r="CE4200" s="1" t="s">
        <v>220</v>
      </c>
      <c r="CF4200" s="1" t="s">
        <v>220</v>
      </c>
      <c r="CG4200" s="1" t="s">
        <v>232</v>
      </c>
      <c r="CH4200" s="1" t="s">
        <v>198</v>
      </c>
      <c r="CI4200" s="1" t="s">
        <v>220</v>
      </c>
      <c r="CJ4200">
        <v>7</v>
      </c>
      <c r="CK4200">
        <v>8</v>
      </c>
      <c r="CL4200">
        <v>6</v>
      </c>
      <c r="CM4200">
        <v>8</v>
      </c>
      <c r="CN4200">
        <v>5</v>
      </c>
      <c r="CO4200" s="1" t="s">
        <v>754</v>
      </c>
      <c r="CP4200" s="1" t="s">
        <v>754</v>
      </c>
      <c r="CQ4200" s="1" t="s">
        <v>761</v>
      </c>
      <c r="CR4200" s="1" t="s">
        <v>685</v>
      </c>
      <c r="CS4200" s="1" t="s">
        <v>754</v>
      </c>
      <c r="CT4200">
        <v>0</v>
      </c>
      <c r="CU4200" s="1" t="s">
        <v>200</v>
      </c>
      <c r="CV4200" s="1" t="s">
        <v>201</v>
      </c>
      <c r="CW4200" s="1" t="s">
        <v>203</v>
      </c>
      <c r="CX4200" s="1" t="s">
        <v>204</v>
      </c>
      <c r="CY4200" s="1" t="s">
        <v>201</v>
      </c>
      <c r="CZ4200" s="1" t="s">
        <v>234</v>
      </c>
      <c r="DA4200" s="1" t="s">
        <v>204</v>
      </c>
      <c r="DB4200" s="1" t="s">
        <v>234</v>
      </c>
      <c r="DC4200">
        <v>0</v>
      </c>
      <c r="DD4200" s="1" t="s">
        <v>233</v>
      </c>
      <c r="DE4200" s="1" t="s">
        <v>198</v>
      </c>
      <c r="DF4200" s="1" t="s">
        <v>210</v>
      </c>
      <c r="DG4200" s="1" t="s">
        <v>198</v>
      </c>
      <c r="DH4200" s="1" t="s">
        <v>210</v>
      </c>
      <c r="DI4200" s="1" t="s">
        <v>210</v>
      </c>
      <c r="DJ4200" s="1" t="s">
        <v>198</v>
      </c>
      <c r="DK4200" s="1" t="s">
        <v>203</v>
      </c>
      <c r="DL4200" s="1" t="s">
        <v>211</v>
      </c>
      <c r="DM4200" s="1" t="s">
        <v>202</v>
      </c>
      <c r="DN4200" s="1" t="s">
        <v>754</v>
      </c>
      <c r="DO4200" s="1" t="s">
        <v>685</v>
      </c>
      <c r="DP4200">
        <v>3</v>
      </c>
      <c r="DQ4200">
        <v>3</v>
      </c>
      <c r="DR4200">
        <v>3</v>
      </c>
      <c r="DS4200" s="1" t="s">
        <v>195</v>
      </c>
      <c r="DT4200" s="1" t="s">
        <v>195</v>
      </c>
      <c r="DU4200" s="1" t="s">
        <v>195</v>
      </c>
      <c r="DV4200" s="1" t="s">
        <v>195</v>
      </c>
      <c r="DW4200" s="1" t="s">
        <v>195</v>
      </c>
      <c r="DX4200" s="1" t="s">
        <v>195</v>
      </c>
      <c r="DY4200" s="1" t="s">
        <v>210</v>
      </c>
      <c r="DZ4200" s="1" t="s">
        <v>198</v>
      </c>
      <c r="EA4200" s="1" t="s">
        <v>198</v>
      </c>
      <c r="EB4200" s="1" t="s">
        <v>210</v>
      </c>
      <c r="EC4200" s="1" t="s">
        <v>220</v>
      </c>
      <c r="ED4200" s="1" t="s">
        <v>198</v>
      </c>
      <c r="EE4200" s="1" t="s">
        <v>1154</v>
      </c>
      <c r="EF4200" s="1" t="s">
        <v>888</v>
      </c>
      <c r="EG4200" s="1" t="s">
        <v>753</v>
      </c>
      <c r="EH4200" s="1" t="s">
        <v>888</v>
      </c>
      <c r="EI4200" s="1" t="s">
        <v>753</v>
      </c>
      <c r="EJ4200" s="1" t="s">
        <v>1068</v>
      </c>
      <c r="EK4200" s="1" t="s">
        <v>210</v>
      </c>
      <c r="EL4200" s="1" t="s">
        <v>198</v>
      </c>
      <c r="EM4200" s="1" t="s">
        <v>210</v>
      </c>
      <c r="EN4200" s="1" t="s">
        <v>198</v>
      </c>
      <c r="EO4200" s="1" t="s">
        <v>210</v>
      </c>
      <c r="EP4200" s="1" t="s">
        <v>210</v>
      </c>
      <c r="EQ4200">
        <v>6</v>
      </c>
      <c r="ER4200">
        <v>8</v>
      </c>
      <c r="ES4200">
        <v>7</v>
      </c>
      <c r="ET4200">
        <v>6</v>
      </c>
      <c r="EU4200">
        <v>5</v>
      </c>
      <c r="EV4200" s="1" t="s">
        <v>779</v>
      </c>
      <c r="EW4200" s="1" t="s">
        <v>779</v>
      </c>
      <c r="EX4200" s="1" t="s">
        <v>761</v>
      </c>
      <c r="EY4200" s="1" t="s">
        <v>685</v>
      </c>
      <c r="EZ4200" s="1" t="s">
        <v>760</v>
      </c>
      <c r="FD4200" s="1" t="s">
        <v>195</v>
      </c>
      <c r="FE4200" s="1" t="s">
        <v>195</v>
      </c>
      <c r="FF4200" s="1" t="s">
        <v>195</v>
      </c>
      <c r="FG4200" s="1" t="s">
        <v>195</v>
      </c>
      <c r="FH4200" s="1" t="s">
        <v>195</v>
      </c>
      <c r="FI4200" s="1" t="s">
        <v>195</v>
      </c>
      <c r="FJ4200" s="1" t="s">
        <v>195</v>
      </c>
      <c r="FK4200" s="1" t="s">
        <v>195</v>
      </c>
      <c r="FL4200" s="1" t="s">
        <v>195</v>
      </c>
      <c r="FM4200" s="1" t="s">
        <v>195</v>
      </c>
      <c r="FN4200" s="1" t="s">
        <v>195</v>
      </c>
      <c r="FO4200" s="1" t="s">
        <v>195</v>
      </c>
      <c r="FP4200" s="1" t="s">
        <v>195</v>
      </c>
      <c r="FQ4200" s="1" t="s">
        <v>195</v>
      </c>
      <c r="FR4200" s="1" t="s">
        <v>195</v>
      </c>
      <c r="FS4200" s="1" t="s">
        <v>195</v>
      </c>
      <c r="FT4200" s="1" t="s">
        <v>195</v>
      </c>
      <c r="FU4200" s="1" t="s">
        <v>195</v>
      </c>
      <c r="FV4200" s="1" t="s">
        <v>195</v>
      </c>
      <c r="FW4200" s="1" t="s">
        <v>195</v>
      </c>
      <c r="FX4200" s="1" t="s">
        <v>195</v>
      </c>
      <c r="FY4200" s="1" t="s">
        <v>195</v>
      </c>
      <c r="FZ4200" s="1" t="s">
        <v>195</v>
      </c>
      <c r="GA4200" s="1" t="s">
        <v>195</v>
      </c>
      <c r="GB4200" s="1" t="s">
        <v>195</v>
      </c>
      <c r="GC4200" s="1" t="s">
        <v>195</v>
      </c>
      <c r="GI4200" s="1" t="s">
        <v>195</v>
      </c>
      <c r="GJ4200" s="1" t="s">
        <v>195</v>
      </c>
      <c r="GK4200" s="1" t="s">
        <v>195</v>
      </c>
      <c r="GL4200" s="1" t="s">
        <v>195</v>
      </c>
      <c r="GM4200" s="1" t="s">
        <v>195</v>
      </c>
    </row>
    <row r="4201" spans="1:195" x14ac:dyDescent="0.3">
      <c r="A4201">
        <v>281</v>
      </c>
      <c r="B4201">
        <v>9</v>
      </c>
      <c r="C4201">
        <v>1</v>
      </c>
      <c r="D4201">
        <v>18</v>
      </c>
      <c r="E4201">
        <v>2</v>
      </c>
      <c r="F4201">
        <v>11</v>
      </c>
      <c r="G4201">
        <v>21</v>
      </c>
      <c r="H4201">
        <v>6</v>
      </c>
      <c r="I4201" s="1" t="s">
        <v>779</v>
      </c>
      <c r="J4201">
        <v>10</v>
      </c>
      <c r="K4201">
        <v>21</v>
      </c>
      <c r="L4201">
        <v>272</v>
      </c>
      <c r="M4201">
        <v>0</v>
      </c>
      <c r="N4201" s="1" t="s">
        <v>285</v>
      </c>
      <c r="O4201">
        <v>1</v>
      </c>
      <c r="P4201">
        <v>25</v>
      </c>
      <c r="Q4201">
        <v>2</v>
      </c>
      <c r="R4201" s="1" t="s">
        <v>232</v>
      </c>
      <c r="S4201" s="1" t="s">
        <v>198</v>
      </c>
      <c r="T4201" s="1" t="s">
        <v>232</v>
      </c>
      <c r="U4201" s="1" t="s">
        <v>232</v>
      </c>
      <c r="V4201" s="1" t="s">
        <v>200</v>
      </c>
      <c r="W4201" s="1" t="s">
        <v>199</v>
      </c>
      <c r="X4201">
        <v>0</v>
      </c>
      <c r="Y4201" s="1" t="s">
        <v>203</v>
      </c>
      <c r="Z4201" s="1" t="s">
        <v>201</v>
      </c>
      <c r="AA4201" s="1" t="s">
        <v>211</v>
      </c>
      <c r="AB4201" s="1" t="s">
        <v>203</v>
      </c>
      <c r="AC4201" s="1" t="s">
        <v>211</v>
      </c>
      <c r="AD4201" s="1" t="s">
        <v>202</v>
      </c>
      <c r="AE4201" s="1" t="s">
        <v>201</v>
      </c>
      <c r="AF4201" s="1" t="s">
        <v>211</v>
      </c>
      <c r="AG4201">
        <v>2</v>
      </c>
      <c r="AH4201">
        <v>27</v>
      </c>
      <c r="AI4201" s="1" t="s">
        <v>696</v>
      </c>
      <c r="AJ4201" s="1" t="s">
        <v>233</v>
      </c>
      <c r="AK4201" s="1" t="s">
        <v>1351</v>
      </c>
      <c r="AL4201" s="1" t="s">
        <v>195</v>
      </c>
      <c r="AM4201" s="1" t="s">
        <v>195</v>
      </c>
      <c r="AN4201">
        <v>2</v>
      </c>
      <c r="AO4201">
        <v>2</v>
      </c>
      <c r="AP4201">
        <v>5</v>
      </c>
      <c r="AQ4201" s="1" t="s">
        <v>1352</v>
      </c>
      <c r="AR4201">
        <v>430</v>
      </c>
      <c r="AS4201" s="1" t="s">
        <v>195</v>
      </c>
      <c r="AT4201">
        <v>6</v>
      </c>
      <c r="AU4201">
        <v>5</v>
      </c>
      <c r="AV4201">
        <v>5</v>
      </c>
      <c r="AW4201" s="1" t="s">
        <v>850</v>
      </c>
      <c r="AX4201" s="1" t="s">
        <v>234</v>
      </c>
      <c r="AY4201">
        <v>4</v>
      </c>
      <c r="AZ4201">
        <v>4</v>
      </c>
      <c r="BA4201">
        <v>2</v>
      </c>
      <c r="BB4201">
        <v>4</v>
      </c>
      <c r="BC4201">
        <v>7</v>
      </c>
      <c r="BD4201">
        <v>5</v>
      </c>
      <c r="BE4201">
        <v>8</v>
      </c>
      <c r="BF4201">
        <v>1</v>
      </c>
      <c r="BG4201">
        <v>2</v>
      </c>
      <c r="BH4201">
        <v>6</v>
      </c>
      <c r="BI4201">
        <v>2</v>
      </c>
      <c r="BJ4201">
        <v>6</v>
      </c>
      <c r="BK4201">
        <v>8</v>
      </c>
      <c r="BL4201">
        <v>7</v>
      </c>
      <c r="BM4201">
        <v>5</v>
      </c>
      <c r="BN4201">
        <v>3</v>
      </c>
      <c r="BO4201">
        <v>9</v>
      </c>
      <c r="BP4201">
        <v>2</v>
      </c>
      <c r="BR4201" s="1" t="s">
        <v>198</v>
      </c>
      <c r="BS4201" s="1" t="s">
        <v>198</v>
      </c>
      <c r="BT4201" s="1" t="s">
        <v>198</v>
      </c>
      <c r="BU4201" s="1" t="s">
        <v>210</v>
      </c>
      <c r="BV4201" s="1" t="s">
        <v>200</v>
      </c>
      <c r="BW4201" s="1" t="s">
        <v>198</v>
      </c>
      <c r="BX4201" s="1" t="s">
        <v>1180</v>
      </c>
      <c r="BY4201" s="1" t="s">
        <v>1068</v>
      </c>
      <c r="BZ4201" s="1" t="s">
        <v>604</v>
      </c>
      <c r="CA4201" s="1" t="s">
        <v>1031</v>
      </c>
      <c r="CB4201" s="1" t="s">
        <v>604</v>
      </c>
      <c r="CC4201" s="1" t="s">
        <v>1353</v>
      </c>
      <c r="CD4201" s="1" t="s">
        <v>232</v>
      </c>
      <c r="CE4201" s="1" t="s">
        <v>220</v>
      </c>
      <c r="CF4201" s="1" t="s">
        <v>220</v>
      </c>
      <c r="CG4201" s="1" t="s">
        <v>232</v>
      </c>
      <c r="CH4201" s="1" t="s">
        <v>198</v>
      </c>
      <c r="CI4201" s="1" t="s">
        <v>220</v>
      </c>
      <c r="CJ4201">
        <v>7</v>
      </c>
      <c r="CK4201">
        <v>8</v>
      </c>
      <c r="CL4201">
        <v>6</v>
      </c>
      <c r="CM4201">
        <v>8</v>
      </c>
      <c r="CN4201">
        <v>5</v>
      </c>
      <c r="CO4201" s="1" t="s">
        <v>754</v>
      </c>
      <c r="CP4201" s="1" t="s">
        <v>754</v>
      </c>
      <c r="CQ4201" s="1" t="s">
        <v>761</v>
      </c>
      <c r="CR4201" s="1" t="s">
        <v>685</v>
      </c>
      <c r="CS4201" s="1" t="s">
        <v>754</v>
      </c>
      <c r="CT4201">
        <v>1</v>
      </c>
      <c r="CU4201" s="1" t="s">
        <v>211</v>
      </c>
      <c r="CV4201" s="1" t="s">
        <v>201</v>
      </c>
      <c r="CW4201" s="1" t="s">
        <v>233</v>
      </c>
      <c r="CX4201" s="1" t="s">
        <v>201</v>
      </c>
      <c r="CY4201" s="1" t="s">
        <v>200</v>
      </c>
      <c r="CZ4201" s="1" t="s">
        <v>204</v>
      </c>
      <c r="DA4201" s="1" t="s">
        <v>201</v>
      </c>
      <c r="DB4201" s="1" t="s">
        <v>200</v>
      </c>
      <c r="DC4201">
        <v>0</v>
      </c>
      <c r="DD4201" s="1" t="s">
        <v>233</v>
      </c>
      <c r="DE4201" s="1" t="s">
        <v>198</v>
      </c>
      <c r="DF4201" s="1" t="s">
        <v>210</v>
      </c>
      <c r="DG4201" s="1" t="s">
        <v>198</v>
      </c>
      <c r="DH4201" s="1" t="s">
        <v>210</v>
      </c>
      <c r="DI4201" s="1" t="s">
        <v>210</v>
      </c>
      <c r="DJ4201" s="1" t="s">
        <v>198</v>
      </c>
      <c r="DK4201" s="1" t="s">
        <v>203</v>
      </c>
      <c r="DL4201" s="1" t="s">
        <v>211</v>
      </c>
      <c r="DM4201" s="1" t="s">
        <v>202</v>
      </c>
      <c r="DN4201" s="1" t="s">
        <v>754</v>
      </c>
      <c r="DO4201" s="1" t="s">
        <v>685</v>
      </c>
      <c r="DP4201">
        <v>3</v>
      </c>
      <c r="DQ4201">
        <v>3</v>
      </c>
      <c r="DR4201">
        <v>3</v>
      </c>
      <c r="DS4201" s="1" t="s">
        <v>195</v>
      </c>
      <c r="DT4201" s="1" t="s">
        <v>195</v>
      </c>
      <c r="DU4201" s="1" t="s">
        <v>195</v>
      </c>
      <c r="DV4201" s="1" t="s">
        <v>195</v>
      </c>
      <c r="DW4201" s="1" t="s">
        <v>195</v>
      </c>
      <c r="DX4201" s="1" t="s">
        <v>195</v>
      </c>
      <c r="DY4201" s="1" t="s">
        <v>210</v>
      </c>
      <c r="DZ4201" s="1" t="s">
        <v>198</v>
      </c>
      <c r="EA4201" s="1" t="s">
        <v>198</v>
      </c>
      <c r="EB4201" s="1" t="s">
        <v>210</v>
      </c>
      <c r="EC4201" s="1" t="s">
        <v>220</v>
      </c>
      <c r="ED4201" s="1" t="s">
        <v>198</v>
      </c>
      <c r="EE4201" s="1" t="s">
        <v>1154</v>
      </c>
      <c r="EF4201" s="1" t="s">
        <v>888</v>
      </c>
      <c r="EG4201" s="1" t="s">
        <v>753</v>
      </c>
      <c r="EH4201" s="1" t="s">
        <v>888</v>
      </c>
      <c r="EI4201" s="1" t="s">
        <v>753</v>
      </c>
      <c r="EJ4201" s="1" t="s">
        <v>1068</v>
      </c>
      <c r="EK4201" s="1" t="s">
        <v>210</v>
      </c>
      <c r="EL4201" s="1" t="s">
        <v>198</v>
      </c>
      <c r="EM4201" s="1" t="s">
        <v>210</v>
      </c>
      <c r="EN4201" s="1" t="s">
        <v>198</v>
      </c>
      <c r="EO4201" s="1" t="s">
        <v>210</v>
      </c>
      <c r="EP4201" s="1" t="s">
        <v>210</v>
      </c>
      <c r="EQ4201">
        <v>6</v>
      </c>
      <c r="ER4201">
        <v>8</v>
      </c>
      <c r="ES4201">
        <v>7</v>
      </c>
      <c r="ET4201">
        <v>6</v>
      </c>
      <c r="EU4201">
        <v>5</v>
      </c>
      <c r="EV4201" s="1" t="s">
        <v>779</v>
      </c>
      <c r="EW4201" s="1" t="s">
        <v>779</v>
      </c>
      <c r="EX4201" s="1" t="s">
        <v>761</v>
      </c>
      <c r="EY4201" s="1" t="s">
        <v>685</v>
      </c>
      <c r="EZ4201" s="1" t="s">
        <v>760</v>
      </c>
      <c r="FD4201" s="1" t="s">
        <v>195</v>
      </c>
      <c r="FE4201" s="1" t="s">
        <v>195</v>
      </c>
      <c r="FF4201" s="1" t="s">
        <v>195</v>
      </c>
      <c r="FG4201" s="1" t="s">
        <v>195</v>
      </c>
      <c r="FH4201" s="1" t="s">
        <v>195</v>
      </c>
      <c r="FI4201" s="1" t="s">
        <v>195</v>
      </c>
      <c r="FJ4201" s="1" t="s">
        <v>195</v>
      </c>
      <c r="FK4201" s="1" t="s">
        <v>195</v>
      </c>
      <c r="FL4201" s="1" t="s">
        <v>195</v>
      </c>
      <c r="FM4201" s="1" t="s">
        <v>195</v>
      </c>
      <c r="FN4201" s="1" t="s">
        <v>195</v>
      </c>
      <c r="FO4201" s="1" t="s">
        <v>195</v>
      </c>
      <c r="FP4201" s="1" t="s">
        <v>195</v>
      </c>
      <c r="FQ4201" s="1" t="s">
        <v>195</v>
      </c>
      <c r="FR4201" s="1" t="s">
        <v>195</v>
      </c>
      <c r="FS4201" s="1" t="s">
        <v>195</v>
      </c>
      <c r="FT4201" s="1" t="s">
        <v>195</v>
      </c>
      <c r="FU4201" s="1" t="s">
        <v>195</v>
      </c>
      <c r="FV4201" s="1" t="s">
        <v>195</v>
      </c>
      <c r="FW4201" s="1" t="s">
        <v>195</v>
      </c>
      <c r="FX4201" s="1" t="s">
        <v>195</v>
      </c>
      <c r="FY4201" s="1" t="s">
        <v>195</v>
      </c>
      <c r="FZ4201" s="1" t="s">
        <v>195</v>
      </c>
      <c r="GA4201" s="1" t="s">
        <v>195</v>
      </c>
      <c r="GB4201" s="1" t="s">
        <v>195</v>
      </c>
      <c r="GC4201" s="1" t="s">
        <v>195</v>
      </c>
      <c r="GI4201" s="1" t="s">
        <v>195</v>
      </c>
      <c r="GJ4201" s="1" t="s">
        <v>195</v>
      </c>
      <c r="GK4201" s="1" t="s">
        <v>195</v>
      </c>
      <c r="GL4201" s="1" t="s">
        <v>195</v>
      </c>
      <c r="GM4201" s="1" t="s">
        <v>195</v>
      </c>
    </row>
    <row r="4202" spans="1:195" x14ac:dyDescent="0.3">
      <c r="A4202">
        <v>282</v>
      </c>
      <c r="B4202">
        <v>10</v>
      </c>
      <c r="C4202">
        <v>1</v>
      </c>
      <c r="D4202">
        <v>20</v>
      </c>
      <c r="E4202">
        <v>2</v>
      </c>
      <c r="F4202">
        <v>11</v>
      </c>
      <c r="G4202">
        <v>21</v>
      </c>
      <c r="H4202">
        <v>18</v>
      </c>
      <c r="I4202" s="1" t="s">
        <v>1041</v>
      </c>
      <c r="J4202">
        <v>21</v>
      </c>
      <c r="K4202">
        <v>1</v>
      </c>
      <c r="L4202">
        <v>252</v>
      </c>
      <c r="M4202">
        <v>0</v>
      </c>
      <c r="N4202" s="1" t="s">
        <v>270</v>
      </c>
      <c r="O4202">
        <v>0</v>
      </c>
      <c r="P4202">
        <v>28</v>
      </c>
      <c r="Q4202">
        <v>3</v>
      </c>
      <c r="R4202" s="1" t="s">
        <v>199</v>
      </c>
      <c r="S4202" s="1" t="s">
        <v>232</v>
      </c>
      <c r="T4202" s="1" t="s">
        <v>232</v>
      </c>
      <c r="U4202" s="1" t="s">
        <v>232</v>
      </c>
      <c r="V4202" s="1" t="s">
        <v>232</v>
      </c>
      <c r="W4202" s="1" t="s">
        <v>199</v>
      </c>
      <c r="X4202">
        <v>0</v>
      </c>
      <c r="Y4202" s="1" t="s">
        <v>206</v>
      </c>
      <c r="Z4202" s="1" t="s">
        <v>234</v>
      </c>
      <c r="AA4202" s="1" t="s">
        <v>200</v>
      </c>
      <c r="AB4202" s="1" t="s">
        <v>203</v>
      </c>
      <c r="AC4202" s="1" t="s">
        <v>200</v>
      </c>
      <c r="AD4202" s="1" t="s">
        <v>206</v>
      </c>
      <c r="AE4202" s="1" t="s">
        <v>206</v>
      </c>
      <c r="AF4202" s="1" t="s">
        <v>204</v>
      </c>
      <c r="AG4202">
        <v>2</v>
      </c>
      <c r="AH4202">
        <v>23</v>
      </c>
      <c r="AI4202" s="1" t="s">
        <v>597</v>
      </c>
      <c r="AJ4202" s="1" t="s">
        <v>200</v>
      </c>
      <c r="AK4202" s="1" t="s">
        <v>1354</v>
      </c>
      <c r="AL4202" s="1" t="s">
        <v>1272</v>
      </c>
      <c r="AM4202" s="1" t="s">
        <v>1355</v>
      </c>
      <c r="AN4202">
        <v>1</v>
      </c>
      <c r="AO4202">
        <v>1</v>
      </c>
      <c r="AP4202">
        <v>1</v>
      </c>
      <c r="AQ4202" s="1" t="s">
        <v>1356</v>
      </c>
      <c r="AS4202" s="1" t="s">
        <v>195</v>
      </c>
      <c r="AT4202">
        <v>1</v>
      </c>
      <c r="AU4202">
        <v>4</v>
      </c>
      <c r="AV4202">
        <v>3</v>
      </c>
      <c r="AW4202" s="1" t="s">
        <v>1357</v>
      </c>
      <c r="AX4202" s="1" t="s">
        <v>203</v>
      </c>
      <c r="AY4202">
        <v>10</v>
      </c>
      <c r="AZ4202">
        <v>10</v>
      </c>
      <c r="BA4202">
        <v>10</v>
      </c>
      <c r="BB4202">
        <v>5</v>
      </c>
      <c r="BC4202">
        <v>4</v>
      </c>
      <c r="BD4202">
        <v>4</v>
      </c>
      <c r="BE4202">
        <v>4</v>
      </c>
      <c r="BF4202">
        <v>7</v>
      </c>
      <c r="BG4202">
        <v>8</v>
      </c>
      <c r="BH4202">
        <v>9</v>
      </c>
      <c r="BI4202">
        <v>5</v>
      </c>
      <c r="BJ4202">
        <v>7</v>
      </c>
      <c r="BK4202">
        <v>7</v>
      </c>
      <c r="BL4202">
        <v>7</v>
      </c>
      <c r="BM4202">
        <v>10</v>
      </c>
      <c r="BN4202">
        <v>5</v>
      </c>
      <c r="BO4202">
        <v>1</v>
      </c>
      <c r="BP4202">
        <v>5</v>
      </c>
      <c r="BR4202" s="1" t="s">
        <v>232</v>
      </c>
      <c r="BS4202" s="1" t="s">
        <v>210</v>
      </c>
      <c r="BT4202" s="1" t="s">
        <v>198</v>
      </c>
      <c r="BU4202" s="1" t="s">
        <v>198</v>
      </c>
      <c r="BV4202" s="1" t="s">
        <v>220</v>
      </c>
      <c r="BW4202" s="1" t="s">
        <v>220</v>
      </c>
      <c r="BX4202" s="1" t="s">
        <v>1133</v>
      </c>
      <c r="BY4202" s="1" t="s">
        <v>888</v>
      </c>
      <c r="BZ4202" s="1" t="s">
        <v>1068</v>
      </c>
      <c r="CA4202" s="1" t="s">
        <v>753</v>
      </c>
      <c r="CB4202" s="1" t="s">
        <v>1068</v>
      </c>
      <c r="CC4202" s="1" t="s">
        <v>753</v>
      </c>
      <c r="CD4202" s="1" t="s">
        <v>232</v>
      </c>
      <c r="CE4202" s="1" t="s">
        <v>210</v>
      </c>
      <c r="CF4202" s="1" t="s">
        <v>198</v>
      </c>
      <c r="CG4202" s="1" t="s">
        <v>220</v>
      </c>
      <c r="CH4202" s="1" t="s">
        <v>198</v>
      </c>
      <c r="CI4202" s="1" t="s">
        <v>220</v>
      </c>
      <c r="CJ4202">
        <v>7</v>
      </c>
      <c r="CK4202">
        <v>9</v>
      </c>
      <c r="CL4202">
        <v>9</v>
      </c>
      <c r="CM4202">
        <v>7</v>
      </c>
      <c r="CN4202">
        <v>10</v>
      </c>
      <c r="CO4202" s="1" t="s">
        <v>754</v>
      </c>
      <c r="CP4202" s="1" t="s">
        <v>753</v>
      </c>
      <c r="CQ4202" s="1" t="s">
        <v>761</v>
      </c>
      <c r="CR4202" s="1" t="s">
        <v>761</v>
      </c>
      <c r="CS4202" s="1" t="s">
        <v>753</v>
      </c>
      <c r="CT4202">
        <v>1</v>
      </c>
      <c r="CU4202" s="1" t="s">
        <v>203</v>
      </c>
      <c r="CV4202" s="1" t="s">
        <v>203</v>
      </c>
      <c r="CW4202" s="1" t="s">
        <v>203</v>
      </c>
      <c r="CX4202" s="1" t="s">
        <v>203</v>
      </c>
      <c r="CY4202" s="1" t="s">
        <v>202</v>
      </c>
      <c r="CZ4202" s="1" t="s">
        <v>203</v>
      </c>
      <c r="DA4202" s="1" t="s">
        <v>203</v>
      </c>
      <c r="DB4202" s="1" t="s">
        <v>234</v>
      </c>
      <c r="DC4202">
        <v>0</v>
      </c>
      <c r="DD4202" s="1" t="s">
        <v>220</v>
      </c>
      <c r="DE4202" s="1" t="s">
        <v>197</v>
      </c>
      <c r="DF4202" s="1" t="s">
        <v>220</v>
      </c>
      <c r="DG4202" s="1" t="s">
        <v>210</v>
      </c>
      <c r="DH4202" s="1" t="s">
        <v>198</v>
      </c>
      <c r="DI4202" s="1" t="s">
        <v>200</v>
      </c>
      <c r="DJ4202" s="1" t="s">
        <v>210</v>
      </c>
      <c r="DK4202" s="1" t="s">
        <v>203</v>
      </c>
      <c r="DL4202" s="1" t="s">
        <v>203</v>
      </c>
      <c r="DM4202" s="1" t="s">
        <v>203</v>
      </c>
      <c r="DN4202" s="1" t="s">
        <v>754</v>
      </c>
      <c r="DO4202" s="1" t="s">
        <v>754</v>
      </c>
      <c r="DP4202">
        <v>7</v>
      </c>
      <c r="DQ4202">
        <v>3</v>
      </c>
      <c r="DR4202">
        <v>3</v>
      </c>
      <c r="DS4202" s="1" t="s">
        <v>195</v>
      </c>
      <c r="DT4202" s="1" t="s">
        <v>195</v>
      </c>
      <c r="DU4202" s="1" t="s">
        <v>195</v>
      </c>
      <c r="DV4202" s="1" t="s">
        <v>195</v>
      </c>
      <c r="DW4202" s="1" t="s">
        <v>195</v>
      </c>
      <c r="DX4202" s="1" t="s">
        <v>195</v>
      </c>
      <c r="DY4202" s="1" t="s">
        <v>197</v>
      </c>
      <c r="DZ4202" s="1" t="s">
        <v>210</v>
      </c>
      <c r="EA4202" s="1" t="s">
        <v>220</v>
      </c>
      <c r="EB4202" s="1" t="s">
        <v>198</v>
      </c>
      <c r="EC4202" s="1" t="s">
        <v>220</v>
      </c>
      <c r="ED4202" s="1" t="s">
        <v>220</v>
      </c>
      <c r="EE4202" s="1" t="s">
        <v>1180</v>
      </c>
      <c r="EF4202" s="1" t="s">
        <v>888</v>
      </c>
      <c r="EG4202" s="1" t="s">
        <v>753</v>
      </c>
      <c r="EH4202" s="1" t="s">
        <v>1068</v>
      </c>
      <c r="EI4202" s="1" t="s">
        <v>753</v>
      </c>
      <c r="EJ4202" s="1" t="s">
        <v>753</v>
      </c>
      <c r="EK4202" s="1" t="s">
        <v>197</v>
      </c>
      <c r="EL4202" s="1" t="s">
        <v>210</v>
      </c>
      <c r="EM4202" s="1" t="s">
        <v>220</v>
      </c>
      <c r="EN4202" s="1" t="s">
        <v>198</v>
      </c>
      <c r="EO4202" s="1" t="s">
        <v>220</v>
      </c>
      <c r="EP4202" s="1" t="s">
        <v>220</v>
      </c>
      <c r="EQ4202">
        <v>7</v>
      </c>
      <c r="ER4202">
        <v>7</v>
      </c>
      <c r="ES4202">
        <v>7</v>
      </c>
      <c r="ET4202">
        <v>8</v>
      </c>
      <c r="EU4202">
        <v>10</v>
      </c>
      <c r="EV4202" s="1" t="s">
        <v>754</v>
      </c>
      <c r="EW4202" s="1" t="s">
        <v>761</v>
      </c>
      <c r="EX4202" s="1" t="s">
        <v>754</v>
      </c>
      <c r="EY4202" s="1" t="s">
        <v>761</v>
      </c>
      <c r="EZ4202" s="1" t="s">
        <v>761</v>
      </c>
      <c r="FD4202" s="1" t="s">
        <v>195</v>
      </c>
      <c r="FE4202" s="1" t="s">
        <v>195</v>
      </c>
      <c r="FF4202" s="1" t="s">
        <v>195</v>
      </c>
      <c r="FG4202" s="1" t="s">
        <v>195</v>
      </c>
      <c r="FH4202" s="1" t="s">
        <v>195</v>
      </c>
      <c r="FI4202" s="1" t="s">
        <v>195</v>
      </c>
      <c r="FJ4202" s="1" t="s">
        <v>195</v>
      </c>
      <c r="FK4202" s="1" t="s">
        <v>195</v>
      </c>
      <c r="FL4202" s="1" t="s">
        <v>195</v>
      </c>
      <c r="FM4202" s="1" t="s">
        <v>195</v>
      </c>
      <c r="FN4202" s="1" t="s">
        <v>195</v>
      </c>
      <c r="FO4202" s="1" t="s">
        <v>195</v>
      </c>
      <c r="FP4202" s="1" t="s">
        <v>195</v>
      </c>
      <c r="FQ4202" s="1" t="s">
        <v>195</v>
      </c>
      <c r="FR4202" s="1" t="s">
        <v>195</v>
      </c>
      <c r="FS4202" s="1" t="s">
        <v>195</v>
      </c>
      <c r="FT4202" s="1" t="s">
        <v>195</v>
      </c>
      <c r="FU4202" s="1" t="s">
        <v>195</v>
      </c>
      <c r="FV4202" s="1" t="s">
        <v>195</v>
      </c>
      <c r="FW4202" s="1" t="s">
        <v>195</v>
      </c>
      <c r="FX4202" s="1" t="s">
        <v>195</v>
      </c>
      <c r="FY4202" s="1" t="s">
        <v>195</v>
      </c>
      <c r="FZ4202" s="1" t="s">
        <v>195</v>
      </c>
      <c r="GA4202" s="1" t="s">
        <v>195</v>
      </c>
      <c r="GB4202" s="1" t="s">
        <v>195</v>
      </c>
      <c r="GC4202" s="1" t="s">
        <v>195</v>
      </c>
      <c r="GI4202" s="1" t="s">
        <v>195</v>
      </c>
      <c r="GJ4202" s="1" t="s">
        <v>195</v>
      </c>
      <c r="GK4202" s="1" t="s">
        <v>195</v>
      </c>
      <c r="GL4202" s="1" t="s">
        <v>195</v>
      </c>
      <c r="GM4202" s="1" t="s">
        <v>195</v>
      </c>
    </row>
    <row r="4203" spans="1:195" x14ac:dyDescent="0.3">
      <c r="A4203">
        <v>282</v>
      </c>
      <c r="B4203">
        <v>10</v>
      </c>
      <c r="C4203">
        <v>1</v>
      </c>
      <c r="D4203">
        <v>20</v>
      </c>
      <c r="E4203">
        <v>2</v>
      </c>
      <c r="F4203">
        <v>11</v>
      </c>
      <c r="G4203">
        <v>21</v>
      </c>
      <c r="H4203">
        <v>4</v>
      </c>
      <c r="I4203" s="1" t="s">
        <v>685</v>
      </c>
      <c r="J4203">
        <v>7</v>
      </c>
      <c r="K4203">
        <v>2</v>
      </c>
      <c r="L4203">
        <v>253</v>
      </c>
      <c r="M4203">
        <v>0</v>
      </c>
      <c r="N4203" s="1" t="s">
        <v>467</v>
      </c>
      <c r="O4203">
        <v>0</v>
      </c>
      <c r="P4203">
        <v>33</v>
      </c>
      <c r="Q4203">
        <v>4</v>
      </c>
      <c r="R4203" s="1" t="s">
        <v>232</v>
      </c>
      <c r="S4203" s="1" t="s">
        <v>227</v>
      </c>
      <c r="T4203" s="1" t="s">
        <v>220</v>
      </c>
      <c r="U4203" s="1" t="s">
        <v>220</v>
      </c>
      <c r="V4203" s="1" t="s">
        <v>200</v>
      </c>
      <c r="W4203" s="1" t="s">
        <v>198</v>
      </c>
      <c r="X4203">
        <v>1</v>
      </c>
      <c r="Y4203" s="1" t="s">
        <v>203</v>
      </c>
      <c r="Z4203" s="1" t="s">
        <v>203</v>
      </c>
      <c r="AA4203" s="1" t="s">
        <v>203</v>
      </c>
      <c r="AB4203" s="1" t="s">
        <v>203</v>
      </c>
      <c r="AC4203" s="1" t="s">
        <v>203</v>
      </c>
      <c r="AD4203" s="1" t="s">
        <v>203</v>
      </c>
      <c r="AE4203" s="1" t="s">
        <v>203</v>
      </c>
      <c r="AF4203" s="1" t="s">
        <v>201</v>
      </c>
      <c r="AG4203">
        <v>2</v>
      </c>
      <c r="AH4203">
        <v>23</v>
      </c>
      <c r="AI4203" s="1" t="s">
        <v>597</v>
      </c>
      <c r="AJ4203" s="1" t="s">
        <v>200</v>
      </c>
      <c r="AK4203" s="1" t="s">
        <v>1354</v>
      </c>
      <c r="AL4203" s="1" t="s">
        <v>1272</v>
      </c>
      <c r="AM4203" s="1" t="s">
        <v>1355</v>
      </c>
      <c r="AN4203">
        <v>1</v>
      </c>
      <c r="AO4203">
        <v>1</v>
      </c>
      <c r="AP4203">
        <v>1</v>
      </c>
      <c r="AQ4203" s="1" t="s">
        <v>1356</v>
      </c>
      <c r="AS4203" s="1" t="s">
        <v>195</v>
      </c>
      <c r="AT4203">
        <v>1</v>
      </c>
      <c r="AU4203">
        <v>4</v>
      </c>
      <c r="AV4203">
        <v>3</v>
      </c>
      <c r="AW4203" s="1" t="s">
        <v>1357</v>
      </c>
      <c r="AX4203" s="1" t="s">
        <v>203</v>
      </c>
      <c r="AY4203">
        <v>10</v>
      </c>
      <c r="AZ4203">
        <v>10</v>
      </c>
      <c r="BA4203">
        <v>10</v>
      </c>
      <c r="BB4203">
        <v>5</v>
      </c>
      <c r="BC4203">
        <v>4</v>
      </c>
      <c r="BD4203">
        <v>4</v>
      </c>
      <c r="BE4203">
        <v>4</v>
      </c>
      <c r="BF4203">
        <v>7</v>
      </c>
      <c r="BG4203">
        <v>8</v>
      </c>
      <c r="BH4203">
        <v>9</v>
      </c>
      <c r="BI4203">
        <v>5</v>
      </c>
      <c r="BJ4203">
        <v>7</v>
      </c>
      <c r="BK4203">
        <v>7</v>
      </c>
      <c r="BL4203">
        <v>7</v>
      </c>
      <c r="BM4203">
        <v>10</v>
      </c>
      <c r="BN4203">
        <v>5</v>
      </c>
      <c r="BO4203">
        <v>1</v>
      </c>
      <c r="BP4203">
        <v>5</v>
      </c>
      <c r="BR4203" s="1" t="s">
        <v>232</v>
      </c>
      <c r="BS4203" s="1" t="s">
        <v>210</v>
      </c>
      <c r="BT4203" s="1" t="s">
        <v>198</v>
      </c>
      <c r="BU4203" s="1" t="s">
        <v>198</v>
      </c>
      <c r="BV4203" s="1" t="s">
        <v>220</v>
      </c>
      <c r="BW4203" s="1" t="s">
        <v>220</v>
      </c>
      <c r="BX4203" s="1" t="s">
        <v>1133</v>
      </c>
      <c r="BY4203" s="1" t="s">
        <v>888</v>
      </c>
      <c r="BZ4203" s="1" t="s">
        <v>1068</v>
      </c>
      <c r="CA4203" s="1" t="s">
        <v>753</v>
      </c>
      <c r="CB4203" s="1" t="s">
        <v>1068</v>
      </c>
      <c r="CC4203" s="1" t="s">
        <v>753</v>
      </c>
      <c r="CD4203" s="1" t="s">
        <v>232</v>
      </c>
      <c r="CE4203" s="1" t="s">
        <v>210</v>
      </c>
      <c r="CF4203" s="1" t="s">
        <v>198</v>
      </c>
      <c r="CG4203" s="1" t="s">
        <v>220</v>
      </c>
      <c r="CH4203" s="1" t="s">
        <v>198</v>
      </c>
      <c r="CI4203" s="1" t="s">
        <v>220</v>
      </c>
      <c r="CJ4203">
        <v>7</v>
      </c>
      <c r="CK4203">
        <v>9</v>
      </c>
      <c r="CL4203">
        <v>9</v>
      </c>
      <c r="CM4203">
        <v>7</v>
      </c>
      <c r="CN4203">
        <v>10</v>
      </c>
      <c r="CO4203" s="1" t="s">
        <v>754</v>
      </c>
      <c r="CP4203" s="1" t="s">
        <v>753</v>
      </c>
      <c r="CQ4203" s="1" t="s">
        <v>761</v>
      </c>
      <c r="CR4203" s="1" t="s">
        <v>761</v>
      </c>
      <c r="CS4203" s="1" t="s">
        <v>753</v>
      </c>
      <c r="CT4203">
        <v>0</v>
      </c>
      <c r="CU4203" s="1" t="s">
        <v>201</v>
      </c>
      <c r="CV4203" s="1" t="s">
        <v>201</v>
      </c>
      <c r="CW4203" s="1" t="s">
        <v>211</v>
      </c>
      <c r="CX4203" s="1" t="s">
        <v>201</v>
      </c>
      <c r="CY4203" s="1" t="s">
        <v>195</v>
      </c>
      <c r="CZ4203" s="1" t="s">
        <v>201</v>
      </c>
      <c r="DA4203" s="1" t="s">
        <v>203</v>
      </c>
      <c r="DB4203" s="1" t="s">
        <v>234</v>
      </c>
      <c r="DC4203">
        <v>0</v>
      </c>
      <c r="DD4203" s="1" t="s">
        <v>220</v>
      </c>
      <c r="DE4203" s="1" t="s">
        <v>197</v>
      </c>
      <c r="DF4203" s="1" t="s">
        <v>220</v>
      </c>
      <c r="DG4203" s="1" t="s">
        <v>210</v>
      </c>
      <c r="DH4203" s="1" t="s">
        <v>198</v>
      </c>
      <c r="DI4203" s="1" t="s">
        <v>200</v>
      </c>
      <c r="DJ4203" s="1" t="s">
        <v>210</v>
      </c>
      <c r="DK4203" s="1" t="s">
        <v>203</v>
      </c>
      <c r="DL4203" s="1" t="s">
        <v>203</v>
      </c>
      <c r="DM4203" s="1" t="s">
        <v>203</v>
      </c>
      <c r="DN4203" s="1" t="s">
        <v>754</v>
      </c>
      <c r="DO4203" s="1" t="s">
        <v>754</v>
      </c>
      <c r="DP4203">
        <v>7</v>
      </c>
      <c r="DQ4203">
        <v>3</v>
      </c>
      <c r="DR4203">
        <v>3</v>
      </c>
      <c r="DS4203" s="1" t="s">
        <v>195</v>
      </c>
      <c r="DT4203" s="1" t="s">
        <v>195</v>
      </c>
      <c r="DU4203" s="1" t="s">
        <v>195</v>
      </c>
      <c r="DV4203" s="1" t="s">
        <v>195</v>
      </c>
      <c r="DW4203" s="1" t="s">
        <v>195</v>
      </c>
      <c r="DX4203" s="1" t="s">
        <v>195</v>
      </c>
      <c r="DY4203" s="1" t="s">
        <v>197</v>
      </c>
      <c r="DZ4203" s="1" t="s">
        <v>210</v>
      </c>
      <c r="EA4203" s="1" t="s">
        <v>220</v>
      </c>
      <c r="EB4203" s="1" t="s">
        <v>198</v>
      </c>
      <c r="EC4203" s="1" t="s">
        <v>220</v>
      </c>
      <c r="ED4203" s="1" t="s">
        <v>220</v>
      </c>
      <c r="EE4203" s="1" t="s">
        <v>1180</v>
      </c>
      <c r="EF4203" s="1" t="s">
        <v>888</v>
      </c>
      <c r="EG4203" s="1" t="s">
        <v>753</v>
      </c>
      <c r="EH4203" s="1" t="s">
        <v>1068</v>
      </c>
      <c r="EI4203" s="1" t="s">
        <v>753</v>
      </c>
      <c r="EJ4203" s="1" t="s">
        <v>753</v>
      </c>
      <c r="EK4203" s="1" t="s">
        <v>197</v>
      </c>
      <c r="EL4203" s="1" t="s">
        <v>210</v>
      </c>
      <c r="EM4203" s="1" t="s">
        <v>220</v>
      </c>
      <c r="EN4203" s="1" t="s">
        <v>198</v>
      </c>
      <c r="EO4203" s="1" t="s">
        <v>220</v>
      </c>
      <c r="EP4203" s="1" t="s">
        <v>220</v>
      </c>
      <c r="EQ4203">
        <v>7</v>
      </c>
      <c r="ER4203">
        <v>7</v>
      </c>
      <c r="ES4203">
        <v>7</v>
      </c>
      <c r="ET4203">
        <v>8</v>
      </c>
      <c r="EU4203">
        <v>10</v>
      </c>
      <c r="EV4203" s="1" t="s">
        <v>754</v>
      </c>
      <c r="EW4203" s="1" t="s">
        <v>761</v>
      </c>
      <c r="EX4203" s="1" t="s">
        <v>754</v>
      </c>
      <c r="EY4203" s="1" t="s">
        <v>761</v>
      </c>
      <c r="EZ4203" s="1" t="s">
        <v>761</v>
      </c>
      <c r="FD4203" s="1" t="s">
        <v>195</v>
      </c>
      <c r="FE4203" s="1" t="s">
        <v>195</v>
      </c>
      <c r="FF4203" s="1" t="s">
        <v>195</v>
      </c>
      <c r="FG4203" s="1" t="s">
        <v>195</v>
      </c>
      <c r="FH4203" s="1" t="s">
        <v>195</v>
      </c>
      <c r="FI4203" s="1" t="s">
        <v>195</v>
      </c>
      <c r="FJ4203" s="1" t="s">
        <v>195</v>
      </c>
      <c r="FK4203" s="1" t="s">
        <v>195</v>
      </c>
      <c r="FL4203" s="1" t="s">
        <v>195</v>
      </c>
      <c r="FM4203" s="1" t="s">
        <v>195</v>
      </c>
      <c r="FN4203" s="1" t="s">
        <v>195</v>
      </c>
      <c r="FO4203" s="1" t="s">
        <v>195</v>
      </c>
      <c r="FP4203" s="1" t="s">
        <v>195</v>
      </c>
      <c r="FQ4203" s="1" t="s">
        <v>195</v>
      </c>
      <c r="FR4203" s="1" t="s">
        <v>195</v>
      </c>
      <c r="FS4203" s="1" t="s">
        <v>195</v>
      </c>
      <c r="FT4203" s="1" t="s">
        <v>195</v>
      </c>
      <c r="FU4203" s="1" t="s">
        <v>195</v>
      </c>
      <c r="FV4203" s="1" t="s">
        <v>195</v>
      </c>
      <c r="FW4203" s="1" t="s">
        <v>195</v>
      </c>
      <c r="FX4203" s="1" t="s">
        <v>195</v>
      </c>
      <c r="FY4203" s="1" t="s">
        <v>195</v>
      </c>
      <c r="FZ4203" s="1" t="s">
        <v>195</v>
      </c>
      <c r="GA4203" s="1" t="s">
        <v>195</v>
      </c>
      <c r="GB4203" s="1" t="s">
        <v>195</v>
      </c>
      <c r="GC4203" s="1" t="s">
        <v>195</v>
      </c>
      <c r="GI4203" s="1" t="s">
        <v>195</v>
      </c>
      <c r="GJ4203" s="1" t="s">
        <v>195</v>
      </c>
      <c r="GK4203" s="1" t="s">
        <v>195</v>
      </c>
      <c r="GL4203" s="1" t="s">
        <v>195</v>
      </c>
      <c r="GM4203" s="1" t="s">
        <v>195</v>
      </c>
    </row>
    <row r="4204" spans="1:195" x14ac:dyDescent="0.3">
      <c r="A4204">
        <v>282</v>
      </c>
      <c r="B4204">
        <v>10</v>
      </c>
      <c r="C4204">
        <v>1</v>
      </c>
      <c r="D4204">
        <v>20</v>
      </c>
      <c r="E4204">
        <v>2</v>
      </c>
      <c r="F4204">
        <v>11</v>
      </c>
      <c r="G4204">
        <v>21</v>
      </c>
      <c r="H4204">
        <v>12</v>
      </c>
      <c r="I4204" s="1" t="s">
        <v>880</v>
      </c>
      <c r="J4204">
        <v>15</v>
      </c>
      <c r="K4204">
        <v>3</v>
      </c>
      <c r="L4204">
        <v>254</v>
      </c>
      <c r="M4204">
        <v>0</v>
      </c>
      <c r="N4204" s="1" t="s">
        <v>499</v>
      </c>
      <c r="O4204">
        <v>0</v>
      </c>
      <c r="P4204">
        <v>22</v>
      </c>
      <c r="Q4204">
        <v>2</v>
      </c>
      <c r="R4204" s="1" t="s">
        <v>232</v>
      </c>
      <c r="S4204" s="1" t="s">
        <v>203</v>
      </c>
      <c r="T4204" s="1" t="s">
        <v>232</v>
      </c>
      <c r="U4204" s="1" t="s">
        <v>232</v>
      </c>
      <c r="V4204" s="1" t="s">
        <v>202</v>
      </c>
      <c r="W4204" s="1" t="s">
        <v>220</v>
      </c>
      <c r="X4204">
        <v>0</v>
      </c>
      <c r="Y4204" s="1" t="s">
        <v>203</v>
      </c>
      <c r="Z4204" s="1" t="s">
        <v>201</v>
      </c>
      <c r="AA4204" s="1" t="s">
        <v>200</v>
      </c>
      <c r="AB4204" s="1" t="s">
        <v>203</v>
      </c>
      <c r="AC4204" s="1" t="s">
        <v>200</v>
      </c>
      <c r="AD4204" s="1" t="s">
        <v>234</v>
      </c>
      <c r="AE4204" s="1" t="s">
        <v>201</v>
      </c>
      <c r="AF4204" s="1" t="s">
        <v>200</v>
      </c>
      <c r="AG4204">
        <v>2</v>
      </c>
      <c r="AH4204">
        <v>23</v>
      </c>
      <c r="AI4204" s="1" t="s">
        <v>597</v>
      </c>
      <c r="AJ4204" s="1" t="s">
        <v>200</v>
      </c>
      <c r="AK4204" s="1" t="s">
        <v>1354</v>
      </c>
      <c r="AL4204" s="1" t="s">
        <v>1272</v>
      </c>
      <c r="AM4204" s="1" t="s">
        <v>1355</v>
      </c>
      <c r="AN4204">
        <v>1</v>
      </c>
      <c r="AO4204">
        <v>1</v>
      </c>
      <c r="AP4204">
        <v>1</v>
      </c>
      <c r="AQ4204" s="1" t="s">
        <v>1356</v>
      </c>
      <c r="AS4204" s="1" t="s">
        <v>195</v>
      </c>
      <c r="AT4204">
        <v>1</v>
      </c>
      <c r="AU4204">
        <v>4</v>
      </c>
      <c r="AV4204">
        <v>3</v>
      </c>
      <c r="AW4204" s="1" t="s">
        <v>1357</v>
      </c>
      <c r="AX4204" s="1" t="s">
        <v>203</v>
      </c>
      <c r="AY4204">
        <v>10</v>
      </c>
      <c r="AZ4204">
        <v>10</v>
      </c>
      <c r="BA4204">
        <v>10</v>
      </c>
      <c r="BB4204">
        <v>5</v>
      </c>
      <c r="BC4204">
        <v>4</v>
      </c>
      <c r="BD4204">
        <v>4</v>
      </c>
      <c r="BE4204">
        <v>4</v>
      </c>
      <c r="BF4204">
        <v>7</v>
      </c>
      <c r="BG4204">
        <v>8</v>
      </c>
      <c r="BH4204">
        <v>9</v>
      </c>
      <c r="BI4204">
        <v>5</v>
      </c>
      <c r="BJ4204">
        <v>7</v>
      </c>
      <c r="BK4204">
        <v>7</v>
      </c>
      <c r="BL4204">
        <v>7</v>
      </c>
      <c r="BM4204">
        <v>10</v>
      </c>
      <c r="BN4204">
        <v>5</v>
      </c>
      <c r="BO4204">
        <v>1</v>
      </c>
      <c r="BP4204">
        <v>5</v>
      </c>
      <c r="BR4204" s="1" t="s">
        <v>232</v>
      </c>
      <c r="BS4204" s="1" t="s">
        <v>210</v>
      </c>
      <c r="BT4204" s="1" t="s">
        <v>198</v>
      </c>
      <c r="BU4204" s="1" t="s">
        <v>198</v>
      </c>
      <c r="BV4204" s="1" t="s">
        <v>220</v>
      </c>
      <c r="BW4204" s="1" t="s">
        <v>220</v>
      </c>
      <c r="BX4204" s="1" t="s">
        <v>1133</v>
      </c>
      <c r="BY4204" s="1" t="s">
        <v>888</v>
      </c>
      <c r="BZ4204" s="1" t="s">
        <v>1068</v>
      </c>
      <c r="CA4204" s="1" t="s">
        <v>753</v>
      </c>
      <c r="CB4204" s="1" t="s">
        <v>1068</v>
      </c>
      <c r="CC4204" s="1" t="s">
        <v>753</v>
      </c>
      <c r="CD4204" s="1" t="s">
        <v>232</v>
      </c>
      <c r="CE4204" s="1" t="s">
        <v>210</v>
      </c>
      <c r="CF4204" s="1" t="s">
        <v>198</v>
      </c>
      <c r="CG4204" s="1" t="s">
        <v>220</v>
      </c>
      <c r="CH4204" s="1" t="s">
        <v>198</v>
      </c>
      <c r="CI4204" s="1" t="s">
        <v>220</v>
      </c>
      <c r="CJ4204">
        <v>7</v>
      </c>
      <c r="CK4204">
        <v>9</v>
      </c>
      <c r="CL4204">
        <v>9</v>
      </c>
      <c r="CM4204">
        <v>7</v>
      </c>
      <c r="CN4204">
        <v>10</v>
      </c>
      <c r="CO4204" s="1" t="s">
        <v>754</v>
      </c>
      <c r="CP4204" s="1" t="s">
        <v>753</v>
      </c>
      <c r="CQ4204" s="1" t="s">
        <v>761</v>
      </c>
      <c r="CR4204" s="1" t="s">
        <v>761</v>
      </c>
      <c r="CS4204" s="1" t="s">
        <v>753</v>
      </c>
      <c r="CT4204">
        <v>1</v>
      </c>
      <c r="CU4204" s="1" t="s">
        <v>203</v>
      </c>
      <c r="CV4204" s="1" t="s">
        <v>203</v>
      </c>
      <c r="CW4204" s="1" t="s">
        <v>203</v>
      </c>
      <c r="CX4204" s="1" t="s">
        <v>203</v>
      </c>
      <c r="CY4204" s="1" t="s">
        <v>203</v>
      </c>
      <c r="CZ4204" s="1" t="s">
        <v>200</v>
      </c>
      <c r="DA4204" s="1" t="s">
        <v>203</v>
      </c>
      <c r="DB4204" s="1" t="s">
        <v>200</v>
      </c>
      <c r="DC4204">
        <v>0</v>
      </c>
      <c r="DD4204" s="1" t="s">
        <v>220</v>
      </c>
      <c r="DE4204" s="1" t="s">
        <v>197</v>
      </c>
      <c r="DF4204" s="1" t="s">
        <v>220</v>
      </c>
      <c r="DG4204" s="1" t="s">
        <v>210</v>
      </c>
      <c r="DH4204" s="1" t="s">
        <v>198</v>
      </c>
      <c r="DI4204" s="1" t="s">
        <v>200</v>
      </c>
      <c r="DJ4204" s="1" t="s">
        <v>210</v>
      </c>
      <c r="DK4204" s="1" t="s">
        <v>203</v>
      </c>
      <c r="DL4204" s="1" t="s">
        <v>203</v>
      </c>
      <c r="DM4204" s="1" t="s">
        <v>203</v>
      </c>
      <c r="DN4204" s="1" t="s">
        <v>754</v>
      </c>
      <c r="DO4204" s="1" t="s">
        <v>754</v>
      </c>
      <c r="DP4204">
        <v>7</v>
      </c>
      <c r="DQ4204">
        <v>3</v>
      </c>
      <c r="DR4204">
        <v>3</v>
      </c>
      <c r="DS4204" s="1" t="s">
        <v>195</v>
      </c>
      <c r="DT4204" s="1" t="s">
        <v>195</v>
      </c>
      <c r="DU4204" s="1" t="s">
        <v>195</v>
      </c>
      <c r="DV4204" s="1" t="s">
        <v>195</v>
      </c>
      <c r="DW4204" s="1" t="s">
        <v>195</v>
      </c>
      <c r="DX4204" s="1" t="s">
        <v>195</v>
      </c>
      <c r="DY4204" s="1" t="s">
        <v>197</v>
      </c>
      <c r="DZ4204" s="1" t="s">
        <v>210</v>
      </c>
      <c r="EA4204" s="1" t="s">
        <v>220</v>
      </c>
      <c r="EB4204" s="1" t="s">
        <v>198</v>
      </c>
      <c r="EC4204" s="1" t="s">
        <v>220</v>
      </c>
      <c r="ED4204" s="1" t="s">
        <v>220</v>
      </c>
      <c r="EE4204" s="1" t="s">
        <v>1180</v>
      </c>
      <c r="EF4204" s="1" t="s">
        <v>888</v>
      </c>
      <c r="EG4204" s="1" t="s">
        <v>753</v>
      </c>
      <c r="EH4204" s="1" t="s">
        <v>1068</v>
      </c>
      <c r="EI4204" s="1" t="s">
        <v>753</v>
      </c>
      <c r="EJ4204" s="1" t="s">
        <v>753</v>
      </c>
      <c r="EK4204" s="1" t="s">
        <v>197</v>
      </c>
      <c r="EL4204" s="1" t="s">
        <v>210</v>
      </c>
      <c r="EM4204" s="1" t="s">
        <v>220</v>
      </c>
      <c r="EN4204" s="1" t="s">
        <v>198</v>
      </c>
      <c r="EO4204" s="1" t="s">
        <v>220</v>
      </c>
      <c r="EP4204" s="1" t="s">
        <v>220</v>
      </c>
      <c r="EQ4204">
        <v>7</v>
      </c>
      <c r="ER4204">
        <v>7</v>
      </c>
      <c r="ES4204">
        <v>7</v>
      </c>
      <c r="ET4204">
        <v>8</v>
      </c>
      <c r="EU4204">
        <v>10</v>
      </c>
      <c r="EV4204" s="1" t="s">
        <v>754</v>
      </c>
      <c r="EW4204" s="1" t="s">
        <v>761</v>
      </c>
      <c r="EX4204" s="1" t="s">
        <v>754</v>
      </c>
      <c r="EY4204" s="1" t="s">
        <v>761</v>
      </c>
      <c r="EZ4204" s="1" t="s">
        <v>761</v>
      </c>
      <c r="FD4204" s="1" t="s">
        <v>195</v>
      </c>
      <c r="FE4204" s="1" t="s">
        <v>195</v>
      </c>
      <c r="FF4204" s="1" t="s">
        <v>195</v>
      </c>
      <c r="FG4204" s="1" t="s">
        <v>195</v>
      </c>
      <c r="FH4204" s="1" t="s">
        <v>195</v>
      </c>
      <c r="FI4204" s="1" t="s">
        <v>195</v>
      </c>
      <c r="FJ4204" s="1" t="s">
        <v>195</v>
      </c>
      <c r="FK4204" s="1" t="s">
        <v>195</v>
      </c>
      <c r="FL4204" s="1" t="s">
        <v>195</v>
      </c>
      <c r="FM4204" s="1" t="s">
        <v>195</v>
      </c>
      <c r="FN4204" s="1" t="s">
        <v>195</v>
      </c>
      <c r="FO4204" s="1" t="s">
        <v>195</v>
      </c>
      <c r="FP4204" s="1" t="s">
        <v>195</v>
      </c>
      <c r="FQ4204" s="1" t="s">
        <v>195</v>
      </c>
      <c r="FR4204" s="1" t="s">
        <v>195</v>
      </c>
      <c r="FS4204" s="1" t="s">
        <v>195</v>
      </c>
      <c r="FT4204" s="1" t="s">
        <v>195</v>
      </c>
      <c r="FU4204" s="1" t="s">
        <v>195</v>
      </c>
      <c r="FV4204" s="1" t="s">
        <v>195</v>
      </c>
      <c r="FW4204" s="1" t="s">
        <v>195</v>
      </c>
      <c r="FX4204" s="1" t="s">
        <v>195</v>
      </c>
      <c r="FY4204" s="1" t="s">
        <v>195</v>
      </c>
      <c r="FZ4204" s="1" t="s">
        <v>195</v>
      </c>
      <c r="GA4204" s="1" t="s">
        <v>195</v>
      </c>
      <c r="GB4204" s="1" t="s">
        <v>195</v>
      </c>
      <c r="GC4204" s="1" t="s">
        <v>195</v>
      </c>
      <c r="GI4204" s="1" t="s">
        <v>195</v>
      </c>
      <c r="GJ4204" s="1" t="s">
        <v>195</v>
      </c>
      <c r="GK4204" s="1" t="s">
        <v>195</v>
      </c>
      <c r="GL4204" s="1" t="s">
        <v>195</v>
      </c>
      <c r="GM4204" s="1" t="s">
        <v>195</v>
      </c>
    </row>
    <row r="4205" spans="1:195" x14ac:dyDescent="0.3">
      <c r="A4205">
        <v>282</v>
      </c>
      <c r="B4205">
        <v>10</v>
      </c>
      <c r="C4205">
        <v>1</v>
      </c>
      <c r="D4205">
        <v>20</v>
      </c>
      <c r="E4205">
        <v>2</v>
      </c>
      <c r="F4205">
        <v>11</v>
      </c>
      <c r="G4205">
        <v>21</v>
      </c>
      <c r="H4205">
        <v>13</v>
      </c>
      <c r="I4205" s="1" t="s">
        <v>846</v>
      </c>
      <c r="J4205">
        <v>16</v>
      </c>
      <c r="K4205">
        <v>4</v>
      </c>
      <c r="L4205">
        <v>255</v>
      </c>
      <c r="M4205">
        <v>0</v>
      </c>
      <c r="N4205" s="1" t="s">
        <v>606</v>
      </c>
      <c r="O4205">
        <v>0</v>
      </c>
      <c r="P4205">
        <v>26</v>
      </c>
      <c r="Q4205">
        <v>4</v>
      </c>
      <c r="R4205" s="1" t="s">
        <v>213</v>
      </c>
      <c r="S4205" s="1" t="s">
        <v>213</v>
      </c>
      <c r="T4205" s="1" t="s">
        <v>213</v>
      </c>
      <c r="U4205" s="1" t="s">
        <v>213</v>
      </c>
      <c r="V4205" s="1" t="s">
        <v>213</v>
      </c>
      <c r="W4205" s="1" t="s">
        <v>213</v>
      </c>
      <c r="X4205">
        <v>0</v>
      </c>
      <c r="Y4205" s="1" t="s">
        <v>201</v>
      </c>
      <c r="Z4205" s="1" t="s">
        <v>203</v>
      </c>
      <c r="AA4205" s="1" t="s">
        <v>203</v>
      </c>
      <c r="AB4205" s="1" t="s">
        <v>203</v>
      </c>
      <c r="AC4205" s="1" t="s">
        <v>203</v>
      </c>
      <c r="AD4205" s="1" t="s">
        <v>201</v>
      </c>
      <c r="AE4205" s="1" t="s">
        <v>203</v>
      </c>
      <c r="AF4205" s="1" t="s">
        <v>201</v>
      </c>
      <c r="AG4205">
        <v>2</v>
      </c>
      <c r="AH4205">
        <v>23</v>
      </c>
      <c r="AI4205" s="1" t="s">
        <v>597</v>
      </c>
      <c r="AJ4205" s="1" t="s">
        <v>200</v>
      </c>
      <c r="AK4205" s="1" t="s">
        <v>1354</v>
      </c>
      <c r="AL4205" s="1" t="s">
        <v>1272</v>
      </c>
      <c r="AM4205" s="1" t="s">
        <v>1355</v>
      </c>
      <c r="AN4205">
        <v>1</v>
      </c>
      <c r="AO4205">
        <v>1</v>
      </c>
      <c r="AP4205">
        <v>1</v>
      </c>
      <c r="AQ4205" s="1" t="s">
        <v>1356</v>
      </c>
      <c r="AS4205" s="1" t="s">
        <v>195</v>
      </c>
      <c r="AT4205">
        <v>1</v>
      </c>
      <c r="AU4205">
        <v>4</v>
      </c>
      <c r="AV4205">
        <v>3</v>
      </c>
      <c r="AW4205" s="1" t="s">
        <v>1357</v>
      </c>
      <c r="AX4205" s="1" t="s">
        <v>203</v>
      </c>
      <c r="AY4205">
        <v>10</v>
      </c>
      <c r="AZ4205">
        <v>10</v>
      </c>
      <c r="BA4205">
        <v>10</v>
      </c>
      <c r="BB4205">
        <v>5</v>
      </c>
      <c r="BC4205">
        <v>4</v>
      </c>
      <c r="BD4205">
        <v>4</v>
      </c>
      <c r="BE4205">
        <v>4</v>
      </c>
      <c r="BF4205">
        <v>7</v>
      </c>
      <c r="BG4205">
        <v>8</v>
      </c>
      <c r="BH4205">
        <v>9</v>
      </c>
      <c r="BI4205">
        <v>5</v>
      </c>
      <c r="BJ4205">
        <v>7</v>
      </c>
      <c r="BK4205">
        <v>7</v>
      </c>
      <c r="BL4205">
        <v>7</v>
      </c>
      <c r="BM4205">
        <v>10</v>
      </c>
      <c r="BN4205">
        <v>5</v>
      </c>
      <c r="BO4205">
        <v>1</v>
      </c>
      <c r="BP4205">
        <v>5</v>
      </c>
      <c r="BR4205" s="1" t="s">
        <v>232</v>
      </c>
      <c r="BS4205" s="1" t="s">
        <v>210</v>
      </c>
      <c r="BT4205" s="1" t="s">
        <v>198</v>
      </c>
      <c r="BU4205" s="1" t="s">
        <v>198</v>
      </c>
      <c r="BV4205" s="1" t="s">
        <v>220</v>
      </c>
      <c r="BW4205" s="1" t="s">
        <v>220</v>
      </c>
      <c r="BX4205" s="1" t="s">
        <v>1133</v>
      </c>
      <c r="BY4205" s="1" t="s">
        <v>888</v>
      </c>
      <c r="BZ4205" s="1" t="s">
        <v>1068</v>
      </c>
      <c r="CA4205" s="1" t="s">
        <v>753</v>
      </c>
      <c r="CB4205" s="1" t="s">
        <v>1068</v>
      </c>
      <c r="CC4205" s="1" t="s">
        <v>753</v>
      </c>
      <c r="CD4205" s="1" t="s">
        <v>232</v>
      </c>
      <c r="CE4205" s="1" t="s">
        <v>210</v>
      </c>
      <c r="CF4205" s="1" t="s">
        <v>198</v>
      </c>
      <c r="CG4205" s="1" t="s">
        <v>220</v>
      </c>
      <c r="CH4205" s="1" t="s">
        <v>198</v>
      </c>
      <c r="CI4205" s="1" t="s">
        <v>220</v>
      </c>
      <c r="CJ4205">
        <v>7</v>
      </c>
      <c r="CK4205">
        <v>9</v>
      </c>
      <c r="CL4205">
        <v>9</v>
      </c>
      <c r="CM4205">
        <v>7</v>
      </c>
      <c r="CN4205">
        <v>10</v>
      </c>
      <c r="CO4205" s="1" t="s">
        <v>754</v>
      </c>
      <c r="CP4205" s="1" t="s">
        <v>753</v>
      </c>
      <c r="CQ4205" s="1" t="s">
        <v>761</v>
      </c>
      <c r="CR4205" s="1" t="s">
        <v>761</v>
      </c>
      <c r="CS4205" s="1" t="s">
        <v>753</v>
      </c>
      <c r="CT4205">
        <v>0</v>
      </c>
      <c r="CU4205" s="1" t="s">
        <v>201</v>
      </c>
      <c r="CV4205" s="1" t="s">
        <v>203</v>
      </c>
      <c r="CW4205" s="1" t="s">
        <v>203</v>
      </c>
      <c r="CX4205" s="1" t="s">
        <v>200</v>
      </c>
      <c r="CY4205" s="1" t="s">
        <v>200</v>
      </c>
      <c r="CZ4205" s="1" t="s">
        <v>200</v>
      </c>
      <c r="DA4205" s="1" t="s">
        <v>200</v>
      </c>
      <c r="DB4205" s="1" t="s">
        <v>234</v>
      </c>
      <c r="DC4205">
        <v>0</v>
      </c>
      <c r="DD4205" s="1" t="s">
        <v>220</v>
      </c>
      <c r="DE4205" s="1" t="s">
        <v>197</v>
      </c>
      <c r="DF4205" s="1" t="s">
        <v>220</v>
      </c>
      <c r="DG4205" s="1" t="s">
        <v>210</v>
      </c>
      <c r="DH4205" s="1" t="s">
        <v>198</v>
      </c>
      <c r="DI4205" s="1" t="s">
        <v>200</v>
      </c>
      <c r="DJ4205" s="1" t="s">
        <v>210</v>
      </c>
      <c r="DK4205" s="1" t="s">
        <v>203</v>
      </c>
      <c r="DL4205" s="1" t="s">
        <v>203</v>
      </c>
      <c r="DM4205" s="1" t="s">
        <v>203</v>
      </c>
      <c r="DN4205" s="1" t="s">
        <v>754</v>
      </c>
      <c r="DO4205" s="1" t="s">
        <v>754</v>
      </c>
      <c r="DP4205">
        <v>7</v>
      </c>
      <c r="DQ4205">
        <v>3</v>
      </c>
      <c r="DR4205">
        <v>3</v>
      </c>
      <c r="DS4205" s="1" t="s">
        <v>195</v>
      </c>
      <c r="DT4205" s="1" t="s">
        <v>195</v>
      </c>
      <c r="DU4205" s="1" t="s">
        <v>195</v>
      </c>
      <c r="DV4205" s="1" t="s">
        <v>195</v>
      </c>
      <c r="DW4205" s="1" t="s">
        <v>195</v>
      </c>
      <c r="DX4205" s="1" t="s">
        <v>195</v>
      </c>
      <c r="DY4205" s="1" t="s">
        <v>197</v>
      </c>
      <c r="DZ4205" s="1" t="s">
        <v>210</v>
      </c>
      <c r="EA4205" s="1" t="s">
        <v>220</v>
      </c>
      <c r="EB4205" s="1" t="s">
        <v>198</v>
      </c>
      <c r="EC4205" s="1" t="s">
        <v>220</v>
      </c>
      <c r="ED4205" s="1" t="s">
        <v>220</v>
      </c>
      <c r="EE4205" s="1" t="s">
        <v>1180</v>
      </c>
      <c r="EF4205" s="1" t="s">
        <v>888</v>
      </c>
      <c r="EG4205" s="1" t="s">
        <v>753</v>
      </c>
      <c r="EH4205" s="1" t="s">
        <v>1068</v>
      </c>
      <c r="EI4205" s="1" t="s">
        <v>753</v>
      </c>
      <c r="EJ4205" s="1" t="s">
        <v>753</v>
      </c>
      <c r="EK4205" s="1" t="s">
        <v>197</v>
      </c>
      <c r="EL4205" s="1" t="s">
        <v>210</v>
      </c>
      <c r="EM4205" s="1" t="s">
        <v>220</v>
      </c>
      <c r="EN4205" s="1" t="s">
        <v>198</v>
      </c>
      <c r="EO4205" s="1" t="s">
        <v>220</v>
      </c>
      <c r="EP4205" s="1" t="s">
        <v>220</v>
      </c>
      <c r="EQ4205">
        <v>7</v>
      </c>
      <c r="ER4205">
        <v>7</v>
      </c>
      <c r="ES4205">
        <v>7</v>
      </c>
      <c r="ET4205">
        <v>8</v>
      </c>
      <c r="EU4205">
        <v>10</v>
      </c>
      <c r="EV4205" s="1" t="s">
        <v>754</v>
      </c>
      <c r="EW4205" s="1" t="s">
        <v>761</v>
      </c>
      <c r="EX4205" s="1" t="s">
        <v>754</v>
      </c>
      <c r="EY4205" s="1" t="s">
        <v>761</v>
      </c>
      <c r="EZ4205" s="1" t="s">
        <v>761</v>
      </c>
      <c r="FD4205" s="1" t="s">
        <v>195</v>
      </c>
      <c r="FE4205" s="1" t="s">
        <v>195</v>
      </c>
      <c r="FF4205" s="1" t="s">
        <v>195</v>
      </c>
      <c r="FG4205" s="1" t="s">
        <v>195</v>
      </c>
      <c r="FH4205" s="1" t="s">
        <v>195</v>
      </c>
      <c r="FI4205" s="1" t="s">
        <v>195</v>
      </c>
      <c r="FJ4205" s="1" t="s">
        <v>195</v>
      </c>
      <c r="FK4205" s="1" t="s">
        <v>195</v>
      </c>
      <c r="FL4205" s="1" t="s">
        <v>195</v>
      </c>
      <c r="FM4205" s="1" t="s">
        <v>195</v>
      </c>
      <c r="FN4205" s="1" t="s">
        <v>195</v>
      </c>
      <c r="FO4205" s="1" t="s">
        <v>195</v>
      </c>
      <c r="FP4205" s="1" t="s">
        <v>195</v>
      </c>
      <c r="FQ4205" s="1" t="s">
        <v>195</v>
      </c>
      <c r="FR4205" s="1" t="s">
        <v>195</v>
      </c>
      <c r="FS4205" s="1" t="s">
        <v>195</v>
      </c>
      <c r="FT4205" s="1" t="s">
        <v>195</v>
      </c>
      <c r="FU4205" s="1" t="s">
        <v>195</v>
      </c>
      <c r="FV4205" s="1" t="s">
        <v>195</v>
      </c>
      <c r="FW4205" s="1" t="s">
        <v>195</v>
      </c>
      <c r="FX4205" s="1" t="s">
        <v>195</v>
      </c>
      <c r="FY4205" s="1" t="s">
        <v>195</v>
      </c>
      <c r="FZ4205" s="1" t="s">
        <v>195</v>
      </c>
      <c r="GA4205" s="1" t="s">
        <v>195</v>
      </c>
      <c r="GB4205" s="1" t="s">
        <v>195</v>
      </c>
      <c r="GC4205" s="1" t="s">
        <v>195</v>
      </c>
      <c r="GI4205" s="1" t="s">
        <v>195</v>
      </c>
      <c r="GJ4205" s="1" t="s">
        <v>195</v>
      </c>
      <c r="GK4205" s="1" t="s">
        <v>195</v>
      </c>
      <c r="GL4205" s="1" t="s">
        <v>195</v>
      </c>
      <c r="GM4205" s="1" t="s">
        <v>195</v>
      </c>
    </row>
    <row r="4206" spans="1:195" x14ac:dyDescent="0.3">
      <c r="A4206">
        <v>282</v>
      </c>
      <c r="B4206">
        <v>10</v>
      </c>
      <c r="C4206">
        <v>1</v>
      </c>
      <c r="D4206">
        <v>20</v>
      </c>
      <c r="E4206">
        <v>2</v>
      </c>
      <c r="F4206">
        <v>11</v>
      </c>
      <c r="G4206">
        <v>21</v>
      </c>
      <c r="H4206">
        <v>7</v>
      </c>
      <c r="I4206" s="1" t="s">
        <v>754</v>
      </c>
      <c r="J4206">
        <v>10</v>
      </c>
      <c r="K4206">
        <v>5</v>
      </c>
      <c r="L4206">
        <v>256</v>
      </c>
      <c r="M4206">
        <v>1</v>
      </c>
      <c r="N4206" s="1" t="s">
        <v>433</v>
      </c>
      <c r="O4206">
        <v>0</v>
      </c>
      <c r="P4206">
        <v>24</v>
      </c>
      <c r="Q4206">
        <v>4</v>
      </c>
      <c r="R4206" s="1" t="s">
        <v>210</v>
      </c>
      <c r="S4206" s="1" t="s">
        <v>232</v>
      </c>
      <c r="T4206" s="1" t="s">
        <v>198</v>
      </c>
      <c r="U4206" s="1" t="s">
        <v>198</v>
      </c>
      <c r="V4206" s="1" t="s">
        <v>220</v>
      </c>
      <c r="W4206" s="1" t="s">
        <v>220</v>
      </c>
      <c r="X4206">
        <v>1</v>
      </c>
      <c r="Y4206" s="1" t="s">
        <v>201</v>
      </c>
      <c r="Z4206" s="1" t="s">
        <v>202</v>
      </c>
      <c r="AA4206" s="1" t="s">
        <v>201</v>
      </c>
      <c r="AB4206" s="1" t="s">
        <v>203</v>
      </c>
      <c r="AC4206" s="1" t="s">
        <v>201</v>
      </c>
      <c r="AD4206" s="1" t="s">
        <v>200</v>
      </c>
      <c r="AE4206" s="1" t="s">
        <v>203</v>
      </c>
      <c r="AF4206" s="1" t="s">
        <v>203</v>
      </c>
      <c r="AG4206">
        <v>2</v>
      </c>
      <c r="AH4206">
        <v>23</v>
      </c>
      <c r="AI4206" s="1" t="s">
        <v>597</v>
      </c>
      <c r="AJ4206" s="1" t="s">
        <v>200</v>
      </c>
      <c r="AK4206" s="1" t="s">
        <v>1354</v>
      </c>
      <c r="AL4206" s="1" t="s">
        <v>1272</v>
      </c>
      <c r="AM4206" s="1" t="s">
        <v>1355</v>
      </c>
      <c r="AN4206">
        <v>1</v>
      </c>
      <c r="AO4206">
        <v>1</v>
      </c>
      <c r="AP4206">
        <v>1</v>
      </c>
      <c r="AQ4206" s="1" t="s">
        <v>1356</v>
      </c>
      <c r="AS4206" s="1" t="s">
        <v>195</v>
      </c>
      <c r="AT4206">
        <v>1</v>
      </c>
      <c r="AU4206">
        <v>4</v>
      </c>
      <c r="AV4206">
        <v>3</v>
      </c>
      <c r="AW4206" s="1" t="s">
        <v>1357</v>
      </c>
      <c r="AX4206" s="1" t="s">
        <v>203</v>
      </c>
      <c r="AY4206">
        <v>10</v>
      </c>
      <c r="AZ4206">
        <v>10</v>
      </c>
      <c r="BA4206">
        <v>10</v>
      </c>
      <c r="BB4206">
        <v>5</v>
      </c>
      <c r="BC4206">
        <v>4</v>
      </c>
      <c r="BD4206">
        <v>4</v>
      </c>
      <c r="BE4206">
        <v>4</v>
      </c>
      <c r="BF4206">
        <v>7</v>
      </c>
      <c r="BG4206">
        <v>8</v>
      </c>
      <c r="BH4206">
        <v>9</v>
      </c>
      <c r="BI4206">
        <v>5</v>
      </c>
      <c r="BJ4206">
        <v>7</v>
      </c>
      <c r="BK4206">
        <v>7</v>
      </c>
      <c r="BL4206">
        <v>7</v>
      </c>
      <c r="BM4206">
        <v>10</v>
      </c>
      <c r="BN4206">
        <v>5</v>
      </c>
      <c r="BO4206">
        <v>1</v>
      </c>
      <c r="BP4206">
        <v>5</v>
      </c>
      <c r="BR4206" s="1" t="s">
        <v>232</v>
      </c>
      <c r="BS4206" s="1" t="s">
        <v>210</v>
      </c>
      <c r="BT4206" s="1" t="s">
        <v>198</v>
      </c>
      <c r="BU4206" s="1" t="s">
        <v>198</v>
      </c>
      <c r="BV4206" s="1" t="s">
        <v>220</v>
      </c>
      <c r="BW4206" s="1" t="s">
        <v>220</v>
      </c>
      <c r="BX4206" s="1" t="s">
        <v>1133</v>
      </c>
      <c r="BY4206" s="1" t="s">
        <v>888</v>
      </c>
      <c r="BZ4206" s="1" t="s">
        <v>1068</v>
      </c>
      <c r="CA4206" s="1" t="s">
        <v>753</v>
      </c>
      <c r="CB4206" s="1" t="s">
        <v>1068</v>
      </c>
      <c r="CC4206" s="1" t="s">
        <v>753</v>
      </c>
      <c r="CD4206" s="1" t="s">
        <v>232</v>
      </c>
      <c r="CE4206" s="1" t="s">
        <v>210</v>
      </c>
      <c r="CF4206" s="1" t="s">
        <v>198</v>
      </c>
      <c r="CG4206" s="1" t="s">
        <v>220</v>
      </c>
      <c r="CH4206" s="1" t="s">
        <v>198</v>
      </c>
      <c r="CI4206" s="1" t="s">
        <v>220</v>
      </c>
      <c r="CJ4206">
        <v>7</v>
      </c>
      <c r="CK4206">
        <v>9</v>
      </c>
      <c r="CL4206">
        <v>9</v>
      </c>
      <c r="CM4206">
        <v>7</v>
      </c>
      <c r="CN4206">
        <v>10</v>
      </c>
      <c r="CO4206" s="1" t="s">
        <v>754</v>
      </c>
      <c r="CP4206" s="1" t="s">
        <v>753</v>
      </c>
      <c r="CQ4206" s="1" t="s">
        <v>761</v>
      </c>
      <c r="CR4206" s="1" t="s">
        <v>761</v>
      </c>
      <c r="CS4206" s="1" t="s">
        <v>753</v>
      </c>
      <c r="CT4206">
        <v>1</v>
      </c>
      <c r="CU4206" s="1" t="s">
        <v>202</v>
      </c>
      <c r="CV4206" s="1" t="s">
        <v>203</v>
      </c>
      <c r="CW4206" s="1" t="s">
        <v>203</v>
      </c>
      <c r="CX4206" s="1" t="s">
        <v>203</v>
      </c>
      <c r="CY4206" s="1" t="s">
        <v>203</v>
      </c>
      <c r="CZ4206" s="1" t="s">
        <v>203</v>
      </c>
      <c r="DA4206" s="1" t="s">
        <v>203</v>
      </c>
      <c r="DB4206" s="1" t="s">
        <v>203</v>
      </c>
      <c r="DC4206">
        <v>0</v>
      </c>
      <c r="DD4206" s="1" t="s">
        <v>220</v>
      </c>
      <c r="DE4206" s="1" t="s">
        <v>197</v>
      </c>
      <c r="DF4206" s="1" t="s">
        <v>220</v>
      </c>
      <c r="DG4206" s="1" t="s">
        <v>210</v>
      </c>
      <c r="DH4206" s="1" t="s">
        <v>198</v>
      </c>
      <c r="DI4206" s="1" t="s">
        <v>200</v>
      </c>
      <c r="DJ4206" s="1" t="s">
        <v>210</v>
      </c>
      <c r="DK4206" s="1" t="s">
        <v>203</v>
      </c>
      <c r="DL4206" s="1" t="s">
        <v>203</v>
      </c>
      <c r="DM4206" s="1" t="s">
        <v>203</v>
      </c>
      <c r="DN4206" s="1" t="s">
        <v>754</v>
      </c>
      <c r="DO4206" s="1" t="s">
        <v>754</v>
      </c>
      <c r="DP4206">
        <v>7</v>
      </c>
      <c r="DQ4206">
        <v>3</v>
      </c>
      <c r="DR4206">
        <v>3</v>
      </c>
      <c r="DS4206" s="1" t="s">
        <v>195</v>
      </c>
      <c r="DT4206" s="1" t="s">
        <v>195</v>
      </c>
      <c r="DU4206" s="1" t="s">
        <v>195</v>
      </c>
      <c r="DV4206" s="1" t="s">
        <v>195</v>
      </c>
      <c r="DW4206" s="1" t="s">
        <v>195</v>
      </c>
      <c r="DX4206" s="1" t="s">
        <v>195</v>
      </c>
      <c r="DY4206" s="1" t="s">
        <v>197</v>
      </c>
      <c r="DZ4206" s="1" t="s">
        <v>210</v>
      </c>
      <c r="EA4206" s="1" t="s">
        <v>220</v>
      </c>
      <c r="EB4206" s="1" t="s">
        <v>198</v>
      </c>
      <c r="EC4206" s="1" t="s">
        <v>220</v>
      </c>
      <c r="ED4206" s="1" t="s">
        <v>220</v>
      </c>
      <c r="EE4206" s="1" t="s">
        <v>1180</v>
      </c>
      <c r="EF4206" s="1" t="s">
        <v>888</v>
      </c>
      <c r="EG4206" s="1" t="s">
        <v>753</v>
      </c>
      <c r="EH4206" s="1" t="s">
        <v>1068</v>
      </c>
      <c r="EI4206" s="1" t="s">
        <v>753</v>
      </c>
      <c r="EJ4206" s="1" t="s">
        <v>753</v>
      </c>
      <c r="EK4206" s="1" t="s">
        <v>197</v>
      </c>
      <c r="EL4206" s="1" t="s">
        <v>210</v>
      </c>
      <c r="EM4206" s="1" t="s">
        <v>220</v>
      </c>
      <c r="EN4206" s="1" t="s">
        <v>198</v>
      </c>
      <c r="EO4206" s="1" t="s">
        <v>220</v>
      </c>
      <c r="EP4206" s="1" t="s">
        <v>220</v>
      </c>
      <c r="EQ4206">
        <v>7</v>
      </c>
      <c r="ER4206">
        <v>7</v>
      </c>
      <c r="ES4206">
        <v>7</v>
      </c>
      <c r="ET4206">
        <v>8</v>
      </c>
      <c r="EU4206">
        <v>10</v>
      </c>
      <c r="EV4206" s="1" t="s">
        <v>754</v>
      </c>
      <c r="EW4206" s="1" t="s">
        <v>761</v>
      </c>
      <c r="EX4206" s="1" t="s">
        <v>754</v>
      </c>
      <c r="EY4206" s="1" t="s">
        <v>761</v>
      </c>
      <c r="EZ4206" s="1" t="s">
        <v>761</v>
      </c>
      <c r="FD4206" s="1" t="s">
        <v>195</v>
      </c>
      <c r="FE4206" s="1" t="s">
        <v>195</v>
      </c>
      <c r="FF4206" s="1" t="s">
        <v>195</v>
      </c>
      <c r="FG4206" s="1" t="s">
        <v>195</v>
      </c>
      <c r="FH4206" s="1" t="s">
        <v>195</v>
      </c>
      <c r="FI4206" s="1" t="s">
        <v>195</v>
      </c>
      <c r="FJ4206" s="1" t="s">
        <v>195</v>
      </c>
      <c r="FK4206" s="1" t="s">
        <v>195</v>
      </c>
      <c r="FL4206" s="1" t="s">
        <v>195</v>
      </c>
      <c r="FM4206" s="1" t="s">
        <v>195</v>
      </c>
      <c r="FN4206" s="1" t="s">
        <v>195</v>
      </c>
      <c r="FO4206" s="1" t="s">
        <v>195</v>
      </c>
      <c r="FP4206" s="1" t="s">
        <v>195</v>
      </c>
      <c r="FQ4206" s="1" t="s">
        <v>195</v>
      </c>
      <c r="FR4206" s="1" t="s">
        <v>195</v>
      </c>
      <c r="FS4206" s="1" t="s">
        <v>195</v>
      </c>
      <c r="FT4206" s="1" t="s">
        <v>195</v>
      </c>
      <c r="FU4206" s="1" t="s">
        <v>195</v>
      </c>
      <c r="FV4206" s="1" t="s">
        <v>195</v>
      </c>
      <c r="FW4206" s="1" t="s">
        <v>195</v>
      </c>
      <c r="FX4206" s="1" t="s">
        <v>195</v>
      </c>
      <c r="FY4206" s="1" t="s">
        <v>195</v>
      </c>
      <c r="FZ4206" s="1" t="s">
        <v>195</v>
      </c>
      <c r="GA4206" s="1" t="s">
        <v>195</v>
      </c>
      <c r="GB4206" s="1" t="s">
        <v>195</v>
      </c>
      <c r="GC4206" s="1" t="s">
        <v>195</v>
      </c>
      <c r="GI4206" s="1" t="s">
        <v>195</v>
      </c>
      <c r="GJ4206" s="1" t="s">
        <v>195</v>
      </c>
      <c r="GK4206" s="1" t="s">
        <v>195</v>
      </c>
      <c r="GL4206" s="1" t="s">
        <v>195</v>
      </c>
      <c r="GM4206" s="1" t="s">
        <v>195</v>
      </c>
    </row>
    <row r="4207" spans="1:195" x14ac:dyDescent="0.3">
      <c r="A4207">
        <v>282</v>
      </c>
      <c r="B4207">
        <v>10</v>
      </c>
      <c r="C4207">
        <v>1</v>
      </c>
      <c r="D4207">
        <v>20</v>
      </c>
      <c r="E4207">
        <v>2</v>
      </c>
      <c r="F4207">
        <v>11</v>
      </c>
      <c r="G4207">
        <v>21</v>
      </c>
      <c r="H4207">
        <v>11</v>
      </c>
      <c r="I4207" s="1" t="s">
        <v>882</v>
      </c>
      <c r="J4207">
        <v>14</v>
      </c>
      <c r="K4207">
        <v>6</v>
      </c>
      <c r="L4207">
        <v>257</v>
      </c>
      <c r="M4207">
        <v>0</v>
      </c>
      <c r="N4207" s="1" t="s">
        <v>254</v>
      </c>
      <c r="O4207">
        <v>0</v>
      </c>
      <c r="P4207">
        <v>24</v>
      </c>
      <c r="Q4207">
        <v>2</v>
      </c>
      <c r="R4207" s="1" t="s">
        <v>466</v>
      </c>
      <c r="S4207" s="1" t="s">
        <v>224</v>
      </c>
      <c r="T4207" s="1" t="s">
        <v>227</v>
      </c>
      <c r="U4207" s="1" t="s">
        <v>220</v>
      </c>
      <c r="V4207" s="1" t="s">
        <v>224</v>
      </c>
      <c r="W4207" s="1" t="s">
        <v>220</v>
      </c>
      <c r="X4207">
        <v>0</v>
      </c>
      <c r="Y4207" s="1" t="s">
        <v>203</v>
      </c>
      <c r="Z4207" s="1" t="s">
        <v>203</v>
      </c>
      <c r="AA4207" s="1" t="s">
        <v>203</v>
      </c>
      <c r="AB4207" s="1" t="s">
        <v>203</v>
      </c>
      <c r="AC4207" s="1" t="s">
        <v>203</v>
      </c>
      <c r="AD4207" s="1" t="s">
        <v>201</v>
      </c>
      <c r="AE4207" s="1" t="s">
        <v>201</v>
      </c>
      <c r="AF4207" s="1" t="s">
        <v>200</v>
      </c>
      <c r="AG4207">
        <v>2</v>
      </c>
      <c r="AH4207">
        <v>23</v>
      </c>
      <c r="AI4207" s="1" t="s">
        <v>597</v>
      </c>
      <c r="AJ4207" s="1" t="s">
        <v>200</v>
      </c>
      <c r="AK4207" s="1" t="s">
        <v>1354</v>
      </c>
      <c r="AL4207" s="1" t="s">
        <v>1272</v>
      </c>
      <c r="AM4207" s="1" t="s">
        <v>1355</v>
      </c>
      <c r="AN4207">
        <v>1</v>
      </c>
      <c r="AO4207">
        <v>1</v>
      </c>
      <c r="AP4207">
        <v>1</v>
      </c>
      <c r="AQ4207" s="1" t="s">
        <v>1356</v>
      </c>
      <c r="AS4207" s="1" t="s">
        <v>195</v>
      </c>
      <c r="AT4207">
        <v>1</v>
      </c>
      <c r="AU4207">
        <v>4</v>
      </c>
      <c r="AV4207">
        <v>3</v>
      </c>
      <c r="AW4207" s="1" t="s">
        <v>1357</v>
      </c>
      <c r="AX4207" s="1" t="s">
        <v>203</v>
      </c>
      <c r="AY4207">
        <v>10</v>
      </c>
      <c r="AZ4207">
        <v>10</v>
      </c>
      <c r="BA4207">
        <v>10</v>
      </c>
      <c r="BB4207">
        <v>5</v>
      </c>
      <c r="BC4207">
        <v>4</v>
      </c>
      <c r="BD4207">
        <v>4</v>
      </c>
      <c r="BE4207">
        <v>4</v>
      </c>
      <c r="BF4207">
        <v>7</v>
      </c>
      <c r="BG4207">
        <v>8</v>
      </c>
      <c r="BH4207">
        <v>9</v>
      </c>
      <c r="BI4207">
        <v>5</v>
      </c>
      <c r="BJ4207">
        <v>7</v>
      </c>
      <c r="BK4207">
        <v>7</v>
      </c>
      <c r="BL4207">
        <v>7</v>
      </c>
      <c r="BM4207">
        <v>10</v>
      </c>
      <c r="BN4207">
        <v>5</v>
      </c>
      <c r="BO4207">
        <v>1</v>
      </c>
      <c r="BP4207">
        <v>5</v>
      </c>
      <c r="BR4207" s="1" t="s">
        <v>232</v>
      </c>
      <c r="BS4207" s="1" t="s">
        <v>210</v>
      </c>
      <c r="BT4207" s="1" t="s">
        <v>198</v>
      </c>
      <c r="BU4207" s="1" t="s">
        <v>198</v>
      </c>
      <c r="BV4207" s="1" t="s">
        <v>220</v>
      </c>
      <c r="BW4207" s="1" t="s">
        <v>220</v>
      </c>
      <c r="BX4207" s="1" t="s">
        <v>1133</v>
      </c>
      <c r="BY4207" s="1" t="s">
        <v>888</v>
      </c>
      <c r="BZ4207" s="1" t="s">
        <v>1068</v>
      </c>
      <c r="CA4207" s="1" t="s">
        <v>753</v>
      </c>
      <c r="CB4207" s="1" t="s">
        <v>1068</v>
      </c>
      <c r="CC4207" s="1" t="s">
        <v>753</v>
      </c>
      <c r="CD4207" s="1" t="s">
        <v>232</v>
      </c>
      <c r="CE4207" s="1" t="s">
        <v>210</v>
      </c>
      <c r="CF4207" s="1" t="s">
        <v>198</v>
      </c>
      <c r="CG4207" s="1" t="s">
        <v>220</v>
      </c>
      <c r="CH4207" s="1" t="s">
        <v>198</v>
      </c>
      <c r="CI4207" s="1" t="s">
        <v>220</v>
      </c>
      <c r="CJ4207">
        <v>7</v>
      </c>
      <c r="CK4207">
        <v>9</v>
      </c>
      <c r="CL4207">
        <v>9</v>
      </c>
      <c r="CM4207">
        <v>7</v>
      </c>
      <c r="CN4207">
        <v>10</v>
      </c>
      <c r="CO4207" s="1" t="s">
        <v>754</v>
      </c>
      <c r="CP4207" s="1" t="s">
        <v>753</v>
      </c>
      <c r="CQ4207" s="1" t="s">
        <v>761</v>
      </c>
      <c r="CR4207" s="1" t="s">
        <v>761</v>
      </c>
      <c r="CS4207" s="1" t="s">
        <v>753</v>
      </c>
      <c r="CT4207">
        <v>1</v>
      </c>
      <c r="CU4207" s="1" t="s">
        <v>202</v>
      </c>
      <c r="CV4207" s="1" t="s">
        <v>202</v>
      </c>
      <c r="CW4207" s="1" t="s">
        <v>202</v>
      </c>
      <c r="CX4207" s="1" t="s">
        <v>202</v>
      </c>
      <c r="CY4207" s="1" t="s">
        <v>202</v>
      </c>
      <c r="CZ4207" s="1" t="s">
        <v>203</v>
      </c>
      <c r="DA4207" s="1" t="s">
        <v>203</v>
      </c>
      <c r="DB4207" s="1" t="s">
        <v>201</v>
      </c>
      <c r="DC4207">
        <v>0</v>
      </c>
      <c r="DD4207" s="1" t="s">
        <v>220</v>
      </c>
      <c r="DE4207" s="1" t="s">
        <v>197</v>
      </c>
      <c r="DF4207" s="1" t="s">
        <v>220</v>
      </c>
      <c r="DG4207" s="1" t="s">
        <v>210</v>
      </c>
      <c r="DH4207" s="1" t="s">
        <v>198</v>
      </c>
      <c r="DI4207" s="1" t="s">
        <v>200</v>
      </c>
      <c r="DJ4207" s="1" t="s">
        <v>210</v>
      </c>
      <c r="DK4207" s="1" t="s">
        <v>203</v>
      </c>
      <c r="DL4207" s="1" t="s">
        <v>203</v>
      </c>
      <c r="DM4207" s="1" t="s">
        <v>203</v>
      </c>
      <c r="DN4207" s="1" t="s">
        <v>754</v>
      </c>
      <c r="DO4207" s="1" t="s">
        <v>754</v>
      </c>
      <c r="DP4207">
        <v>7</v>
      </c>
      <c r="DQ4207">
        <v>3</v>
      </c>
      <c r="DR4207">
        <v>3</v>
      </c>
      <c r="DS4207" s="1" t="s">
        <v>195</v>
      </c>
      <c r="DT4207" s="1" t="s">
        <v>195</v>
      </c>
      <c r="DU4207" s="1" t="s">
        <v>195</v>
      </c>
      <c r="DV4207" s="1" t="s">
        <v>195</v>
      </c>
      <c r="DW4207" s="1" t="s">
        <v>195</v>
      </c>
      <c r="DX4207" s="1" t="s">
        <v>195</v>
      </c>
      <c r="DY4207" s="1" t="s">
        <v>197</v>
      </c>
      <c r="DZ4207" s="1" t="s">
        <v>210</v>
      </c>
      <c r="EA4207" s="1" t="s">
        <v>220</v>
      </c>
      <c r="EB4207" s="1" t="s">
        <v>198</v>
      </c>
      <c r="EC4207" s="1" t="s">
        <v>220</v>
      </c>
      <c r="ED4207" s="1" t="s">
        <v>220</v>
      </c>
      <c r="EE4207" s="1" t="s">
        <v>1180</v>
      </c>
      <c r="EF4207" s="1" t="s">
        <v>888</v>
      </c>
      <c r="EG4207" s="1" t="s">
        <v>753</v>
      </c>
      <c r="EH4207" s="1" t="s">
        <v>1068</v>
      </c>
      <c r="EI4207" s="1" t="s">
        <v>753</v>
      </c>
      <c r="EJ4207" s="1" t="s">
        <v>753</v>
      </c>
      <c r="EK4207" s="1" t="s">
        <v>197</v>
      </c>
      <c r="EL4207" s="1" t="s">
        <v>210</v>
      </c>
      <c r="EM4207" s="1" t="s">
        <v>220</v>
      </c>
      <c r="EN4207" s="1" t="s">
        <v>198</v>
      </c>
      <c r="EO4207" s="1" t="s">
        <v>220</v>
      </c>
      <c r="EP4207" s="1" t="s">
        <v>220</v>
      </c>
      <c r="EQ4207">
        <v>7</v>
      </c>
      <c r="ER4207">
        <v>7</v>
      </c>
      <c r="ES4207">
        <v>7</v>
      </c>
      <c r="ET4207">
        <v>8</v>
      </c>
      <c r="EU4207">
        <v>10</v>
      </c>
      <c r="EV4207" s="1" t="s">
        <v>754</v>
      </c>
      <c r="EW4207" s="1" t="s">
        <v>761</v>
      </c>
      <c r="EX4207" s="1" t="s">
        <v>754</v>
      </c>
      <c r="EY4207" s="1" t="s">
        <v>761</v>
      </c>
      <c r="EZ4207" s="1" t="s">
        <v>761</v>
      </c>
      <c r="FD4207" s="1" t="s">
        <v>195</v>
      </c>
      <c r="FE4207" s="1" t="s">
        <v>195</v>
      </c>
      <c r="FF4207" s="1" t="s">
        <v>195</v>
      </c>
      <c r="FG4207" s="1" t="s">
        <v>195</v>
      </c>
      <c r="FH4207" s="1" t="s">
        <v>195</v>
      </c>
      <c r="FI4207" s="1" t="s">
        <v>195</v>
      </c>
      <c r="FJ4207" s="1" t="s">
        <v>195</v>
      </c>
      <c r="FK4207" s="1" t="s">
        <v>195</v>
      </c>
      <c r="FL4207" s="1" t="s">
        <v>195</v>
      </c>
      <c r="FM4207" s="1" t="s">
        <v>195</v>
      </c>
      <c r="FN4207" s="1" t="s">
        <v>195</v>
      </c>
      <c r="FO4207" s="1" t="s">
        <v>195</v>
      </c>
      <c r="FP4207" s="1" t="s">
        <v>195</v>
      </c>
      <c r="FQ4207" s="1" t="s">
        <v>195</v>
      </c>
      <c r="FR4207" s="1" t="s">
        <v>195</v>
      </c>
      <c r="FS4207" s="1" t="s">
        <v>195</v>
      </c>
      <c r="FT4207" s="1" t="s">
        <v>195</v>
      </c>
      <c r="FU4207" s="1" t="s">
        <v>195</v>
      </c>
      <c r="FV4207" s="1" t="s">
        <v>195</v>
      </c>
      <c r="FW4207" s="1" t="s">
        <v>195</v>
      </c>
      <c r="FX4207" s="1" t="s">
        <v>195</v>
      </c>
      <c r="FY4207" s="1" t="s">
        <v>195</v>
      </c>
      <c r="FZ4207" s="1" t="s">
        <v>195</v>
      </c>
      <c r="GA4207" s="1" t="s">
        <v>195</v>
      </c>
      <c r="GB4207" s="1" t="s">
        <v>195</v>
      </c>
      <c r="GC4207" s="1" t="s">
        <v>195</v>
      </c>
      <c r="GI4207" s="1" t="s">
        <v>195</v>
      </c>
      <c r="GJ4207" s="1" t="s">
        <v>195</v>
      </c>
      <c r="GK4207" s="1" t="s">
        <v>195</v>
      </c>
      <c r="GL4207" s="1" t="s">
        <v>195</v>
      </c>
      <c r="GM4207" s="1" t="s">
        <v>195</v>
      </c>
    </row>
    <row r="4208" spans="1:195" x14ac:dyDescent="0.3">
      <c r="A4208">
        <v>282</v>
      </c>
      <c r="B4208">
        <v>10</v>
      </c>
      <c r="C4208">
        <v>1</v>
      </c>
      <c r="D4208">
        <v>20</v>
      </c>
      <c r="E4208">
        <v>2</v>
      </c>
      <c r="F4208">
        <v>11</v>
      </c>
      <c r="G4208">
        <v>21</v>
      </c>
      <c r="H4208">
        <v>5</v>
      </c>
      <c r="I4208" s="1" t="s">
        <v>755</v>
      </c>
      <c r="J4208">
        <v>8</v>
      </c>
      <c r="K4208">
        <v>7</v>
      </c>
      <c r="L4208">
        <v>258</v>
      </c>
      <c r="M4208">
        <v>1</v>
      </c>
      <c r="N4208" s="1" t="s">
        <v>253</v>
      </c>
      <c r="O4208">
        <v>0</v>
      </c>
      <c r="P4208">
        <v>25</v>
      </c>
      <c r="Q4208">
        <v>6</v>
      </c>
      <c r="R4208" s="1" t="s">
        <v>203</v>
      </c>
      <c r="S4208" s="1" t="s">
        <v>197</v>
      </c>
      <c r="T4208" s="1" t="s">
        <v>198</v>
      </c>
      <c r="U4208" s="1" t="s">
        <v>198</v>
      </c>
      <c r="V4208" s="1" t="s">
        <v>200</v>
      </c>
      <c r="W4208" s="1" t="s">
        <v>319</v>
      </c>
      <c r="X4208">
        <v>1</v>
      </c>
      <c r="Y4208" s="1" t="s">
        <v>203</v>
      </c>
      <c r="Z4208" s="1" t="s">
        <v>211</v>
      </c>
      <c r="AA4208" s="1" t="s">
        <v>211</v>
      </c>
      <c r="AB4208" s="1" t="s">
        <v>202</v>
      </c>
      <c r="AC4208" s="1" t="s">
        <v>201</v>
      </c>
      <c r="AD4208" s="1" t="s">
        <v>195</v>
      </c>
      <c r="AE4208" s="1" t="s">
        <v>203</v>
      </c>
      <c r="AF4208" s="1" t="s">
        <v>200</v>
      </c>
      <c r="AG4208">
        <v>2</v>
      </c>
      <c r="AH4208">
        <v>23</v>
      </c>
      <c r="AI4208" s="1" t="s">
        <v>597</v>
      </c>
      <c r="AJ4208" s="1" t="s">
        <v>200</v>
      </c>
      <c r="AK4208" s="1" t="s">
        <v>1354</v>
      </c>
      <c r="AL4208" s="1" t="s">
        <v>1272</v>
      </c>
      <c r="AM4208" s="1" t="s">
        <v>1355</v>
      </c>
      <c r="AN4208">
        <v>1</v>
      </c>
      <c r="AO4208">
        <v>1</v>
      </c>
      <c r="AP4208">
        <v>1</v>
      </c>
      <c r="AQ4208" s="1" t="s">
        <v>1356</v>
      </c>
      <c r="AS4208" s="1" t="s">
        <v>195</v>
      </c>
      <c r="AT4208">
        <v>1</v>
      </c>
      <c r="AU4208">
        <v>4</v>
      </c>
      <c r="AV4208">
        <v>3</v>
      </c>
      <c r="AW4208" s="1" t="s">
        <v>1357</v>
      </c>
      <c r="AX4208" s="1" t="s">
        <v>203</v>
      </c>
      <c r="AY4208">
        <v>10</v>
      </c>
      <c r="AZ4208">
        <v>10</v>
      </c>
      <c r="BA4208">
        <v>10</v>
      </c>
      <c r="BB4208">
        <v>5</v>
      </c>
      <c r="BC4208">
        <v>4</v>
      </c>
      <c r="BD4208">
        <v>4</v>
      </c>
      <c r="BE4208">
        <v>4</v>
      </c>
      <c r="BF4208">
        <v>7</v>
      </c>
      <c r="BG4208">
        <v>8</v>
      </c>
      <c r="BH4208">
        <v>9</v>
      </c>
      <c r="BI4208">
        <v>5</v>
      </c>
      <c r="BJ4208">
        <v>7</v>
      </c>
      <c r="BK4208">
        <v>7</v>
      </c>
      <c r="BL4208">
        <v>7</v>
      </c>
      <c r="BM4208">
        <v>10</v>
      </c>
      <c r="BN4208">
        <v>5</v>
      </c>
      <c r="BO4208">
        <v>1</v>
      </c>
      <c r="BP4208">
        <v>5</v>
      </c>
      <c r="BR4208" s="1" t="s">
        <v>232</v>
      </c>
      <c r="BS4208" s="1" t="s">
        <v>210</v>
      </c>
      <c r="BT4208" s="1" t="s">
        <v>198</v>
      </c>
      <c r="BU4208" s="1" t="s">
        <v>198</v>
      </c>
      <c r="BV4208" s="1" t="s">
        <v>220</v>
      </c>
      <c r="BW4208" s="1" t="s">
        <v>220</v>
      </c>
      <c r="BX4208" s="1" t="s">
        <v>1133</v>
      </c>
      <c r="BY4208" s="1" t="s">
        <v>888</v>
      </c>
      <c r="BZ4208" s="1" t="s">
        <v>1068</v>
      </c>
      <c r="CA4208" s="1" t="s">
        <v>753</v>
      </c>
      <c r="CB4208" s="1" t="s">
        <v>1068</v>
      </c>
      <c r="CC4208" s="1" t="s">
        <v>753</v>
      </c>
      <c r="CD4208" s="1" t="s">
        <v>232</v>
      </c>
      <c r="CE4208" s="1" t="s">
        <v>210</v>
      </c>
      <c r="CF4208" s="1" t="s">
        <v>198</v>
      </c>
      <c r="CG4208" s="1" t="s">
        <v>220</v>
      </c>
      <c r="CH4208" s="1" t="s">
        <v>198</v>
      </c>
      <c r="CI4208" s="1" t="s">
        <v>220</v>
      </c>
      <c r="CJ4208">
        <v>7</v>
      </c>
      <c r="CK4208">
        <v>9</v>
      </c>
      <c r="CL4208">
        <v>9</v>
      </c>
      <c r="CM4208">
        <v>7</v>
      </c>
      <c r="CN4208">
        <v>10</v>
      </c>
      <c r="CO4208" s="1" t="s">
        <v>754</v>
      </c>
      <c r="CP4208" s="1" t="s">
        <v>753</v>
      </c>
      <c r="CQ4208" s="1" t="s">
        <v>761</v>
      </c>
      <c r="CR4208" s="1" t="s">
        <v>761</v>
      </c>
      <c r="CS4208" s="1" t="s">
        <v>753</v>
      </c>
      <c r="CT4208">
        <v>1</v>
      </c>
      <c r="CU4208" s="1" t="s">
        <v>202</v>
      </c>
      <c r="CV4208" s="1" t="s">
        <v>202</v>
      </c>
      <c r="CW4208" s="1" t="s">
        <v>202</v>
      </c>
      <c r="CX4208" s="1" t="s">
        <v>202</v>
      </c>
      <c r="CY4208" s="1" t="s">
        <v>202</v>
      </c>
      <c r="CZ4208" s="1" t="s">
        <v>203</v>
      </c>
      <c r="DA4208" s="1" t="s">
        <v>202</v>
      </c>
      <c r="DB4208" s="1" t="s">
        <v>201</v>
      </c>
      <c r="DC4208">
        <v>0</v>
      </c>
      <c r="DD4208" s="1" t="s">
        <v>220</v>
      </c>
      <c r="DE4208" s="1" t="s">
        <v>197</v>
      </c>
      <c r="DF4208" s="1" t="s">
        <v>220</v>
      </c>
      <c r="DG4208" s="1" t="s">
        <v>210</v>
      </c>
      <c r="DH4208" s="1" t="s">
        <v>198</v>
      </c>
      <c r="DI4208" s="1" t="s">
        <v>200</v>
      </c>
      <c r="DJ4208" s="1" t="s">
        <v>210</v>
      </c>
      <c r="DK4208" s="1" t="s">
        <v>203</v>
      </c>
      <c r="DL4208" s="1" t="s">
        <v>203</v>
      </c>
      <c r="DM4208" s="1" t="s">
        <v>203</v>
      </c>
      <c r="DN4208" s="1" t="s">
        <v>754</v>
      </c>
      <c r="DO4208" s="1" t="s">
        <v>754</v>
      </c>
      <c r="DP4208">
        <v>7</v>
      </c>
      <c r="DQ4208">
        <v>3</v>
      </c>
      <c r="DR4208">
        <v>3</v>
      </c>
      <c r="DS4208" s="1" t="s">
        <v>195</v>
      </c>
      <c r="DT4208" s="1" t="s">
        <v>195</v>
      </c>
      <c r="DU4208" s="1" t="s">
        <v>195</v>
      </c>
      <c r="DV4208" s="1" t="s">
        <v>195</v>
      </c>
      <c r="DW4208" s="1" t="s">
        <v>195</v>
      </c>
      <c r="DX4208" s="1" t="s">
        <v>195</v>
      </c>
      <c r="DY4208" s="1" t="s">
        <v>197</v>
      </c>
      <c r="DZ4208" s="1" t="s">
        <v>210</v>
      </c>
      <c r="EA4208" s="1" t="s">
        <v>220</v>
      </c>
      <c r="EB4208" s="1" t="s">
        <v>198</v>
      </c>
      <c r="EC4208" s="1" t="s">
        <v>220</v>
      </c>
      <c r="ED4208" s="1" t="s">
        <v>220</v>
      </c>
      <c r="EE4208" s="1" t="s">
        <v>1180</v>
      </c>
      <c r="EF4208" s="1" t="s">
        <v>888</v>
      </c>
      <c r="EG4208" s="1" t="s">
        <v>753</v>
      </c>
      <c r="EH4208" s="1" t="s">
        <v>1068</v>
      </c>
      <c r="EI4208" s="1" t="s">
        <v>753</v>
      </c>
      <c r="EJ4208" s="1" t="s">
        <v>753</v>
      </c>
      <c r="EK4208" s="1" t="s">
        <v>197</v>
      </c>
      <c r="EL4208" s="1" t="s">
        <v>210</v>
      </c>
      <c r="EM4208" s="1" t="s">
        <v>220</v>
      </c>
      <c r="EN4208" s="1" t="s">
        <v>198</v>
      </c>
      <c r="EO4208" s="1" t="s">
        <v>220</v>
      </c>
      <c r="EP4208" s="1" t="s">
        <v>220</v>
      </c>
      <c r="EQ4208">
        <v>7</v>
      </c>
      <c r="ER4208">
        <v>7</v>
      </c>
      <c r="ES4208">
        <v>7</v>
      </c>
      <c r="ET4208">
        <v>8</v>
      </c>
      <c r="EU4208">
        <v>10</v>
      </c>
      <c r="EV4208" s="1" t="s">
        <v>754</v>
      </c>
      <c r="EW4208" s="1" t="s">
        <v>761</v>
      </c>
      <c r="EX4208" s="1" t="s">
        <v>754</v>
      </c>
      <c r="EY4208" s="1" t="s">
        <v>761</v>
      </c>
      <c r="EZ4208" s="1" t="s">
        <v>761</v>
      </c>
      <c r="FD4208" s="1" t="s">
        <v>195</v>
      </c>
      <c r="FE4208" s="1" t="s">
        <v>195</v>
      </c>
      <c r="FF4208" s="1" t="s">
        <v>195</v>
      </c>
      <c r="FG4208" s="1" t="s">
        <v>195</v>
      </c>
      <c r="FH4208" s="1" t="s">
        <v>195</v>
      </c>
      <c r="FI4208" s="1" t="s">
        <v>195</v>
      </c>
      <c r="FJ4208" s="1" t="s">
        <v>195</v>
      </c>
      <c r="FK4208" s="1" t="s">
        <v>195</v>
      </c>
      <c r="FL4208" s="1" t="s">
        <v>195</v>
      </c>
      <c r="FM4208" s="1" t="s">
        <v>195</v>
      </c>
      <c r="FN4208" s="1" t="s">
        <v>195</v>
      </c>
      <c r="FO4208" s="1" t="s">
        <v>195</v>
      </c>
      <c r="FP4208" s="1" t="s">
        <v>195</v>
      </c>
      <c r="FQ4208" s="1" t="s">
        <v>195</v>
      </c>
      <c r="FR4208" s="1" t="s">
        <v>195</v>
      </c>
      <c r="FS4208" s="1" t="s">
        <v>195</v>
      </c>
      <c r="FT4208" s="1" t="s">
        <v>195</v>
      </c>
      <c r="FU4208" s="1" t="s">
        <v>195</v>
      </c>
      <c r="FV4208" s="1" t="s">
        <v>195</v>
      </c>
      <c r="FW4208" s="1" t="s">
        <v>195</v>
      </c>
      <c r="FX4208" s="1" t="s">
        <v>195</v>
      </c>
      <c r="FY4208" s="1" t="s">
        <v>195</v>
      </c>
      <c r="FZ4208" s="1" t="s">
        <v>195</v>
      </c>
      <c r="GA4208" s="1" t="s">
        <v>195</v>
      </c>
      <c r="GB4208" s="1" t="s">
        <v>195</v>
      </c>
      <c r="GC4208" s="1" t="s">
        <v>195</v>
      </c>
      <c r="GI4208" s="1" t="s">
        <v>195</v>
      </c>
      <c r="GJ4208" s="1" t="s">
        <v>195</v>
      </c>
      <c r="GK4208" s="1" t="s">
        <v>195</v>
      </c>
      <c r="GL4208" s="1" t="s">
        <v>195</v>
      </c>
      <c r="GM4208" s="1" t="s">
        <v>195</v>
      </c>
    </row>
    <row r="4209" spans="1:195" x14ac:dyDescent="0.3">
      <c r="A4209">
        <v>282</v>
      </c>
      <c r="B4209">
        <v>10</v>
      </c>
      <c r="C4209">
        <v>1</v>
      </c>
      <c r="D4209">
        <v>20</v>
      </c>
      <c r="E4209">
        <v>2</v>
      </c>
      <c r="F4209">
        <v>11</v>
      </c>
      <c r="G4209">
        <v>21</v>
      </c>
      <c r="H4209">
        <v>1</v>
      </c>
      <c r="I4209" s="1" t="s">
        <v>604</v>
      </c>
      <c r="J4209">
        <v>4</v>
      </c>
      <c r="K4209">
        <v>8</v>
      </c>
      <c r="L4209">
        <v>259</v>
      </c>
      <c r="M4209">
        <v>0</v>
      </c>
      <c r="N4209" s="1" t="s">
        <v>253</v>
      </c>
      <c r="O4209">
        <v>0</v>
      </c>
      <c r="P4209">
        <v>25</v>
      </c>
      <c r="Q4209">
        <v>2</v>
      </c>
      <c r="R4209" s="1" t="s">
        <v>210</v>
      </c>
      <c r="S4209" s="1" t="s">
        <v>223</v>
      </c>
      <c r="T4209" s="1" t="s">
        <v>222</v>
      </c>
      <c r="U4209" s="1" t="s">
        <v>222</v>
      </c>
      <c r="V4209" s="1" t="s">
        <v>456</v>
      </c>
      <c r="W4209" s="1" t="s">
        <v>225</v>
      </c>
      <c r="X4209">
        <v>0</v>
      </c>
      <c r="Y4209" s="1" t="s">
        <v>203</v>
      </c>
      <c r="Z4209" s="1" t="s">
        <v>203</v>
      </c>
      <c r="AA4209" s="1" t="s">
        <v>202</v>
      </c>
      <c r="AB4209" s="1" t="s">
        <v>202</v>
      </c>
      <c r="AC4209" s="1" t="s">
        <v>201</v>
      </c>
      <c r="AD4209" s="1" t="s">
        <v>204</v>
      </c>
      <c r="AE4209" s="1" t="s">
        <v>203</v>
      </c>
      <c r="AF4209" s="1" t="s">
        <v>200</v>
      </c>
      <c r="AG4209">
        <v>2</v>
      </c>
      <c r="AH4209">
        <v>23</v>
      </c>
      <c r="AI4209" s="1" t="s">
        <v>597</v>
      </c>
      <c r="AJ4209" s="1" t="s">
        <v>200</v>
      </c>
      <c r="AK4209" s="1" t="s">
        <v>1354</v>
      </c>
      <c r="AL4209" s="1" t="s">
        <v>1272</v>
      </c>
      <c r="AM4209" s="1" t="s">
        <v>1355</v>
      </c>
      <c r="AN4209">
        <v>1</v>
      </c>
      <c r="AO4209">
        <v>1</v>
      </c>
      <c r="AP4209">
        <v>1</v>
      </c>
      <c r="AQ4209" s="1" t="s">
        <v>1356</v>
      </c>
      <c r="AS4209" s="1" t="s">
        <v>195</v>
      </c>
      <c r="AT4209">
        <v>1</v>
      </c>
      <c r="AU4209">
        <v>4</v>
      </c>
      <c r="AV4209">
        <v>3</v>
      </c>
      <c r="AW4209" s="1" t="s">
        <v>1357</v>
      </c>
      <c r="AX4209" s="1" t="s">
        <v>203</v>
      </c>
      <c r="AY4209">
        <v>10</v>
      </c>
      <c r="AZ4209">
        <v>10</v>
      </c>
      <c r="BA4209">
        <v>10</v>
      </c>
      <c r="BB4209">
        <v>5</v>
      </c>
      <c r="BC4209">
        <v>4</v>
      </c>
      <c r="BD4209">
        <v>4</v>
      </c>
      <c r="BE4209">
        <v>4</v>
      </c>
      <c r="BF4209">
        <v>7</v>
      </c>
      <c r="BG4209">
        <v>8</v>
      </c>
      <c r="BH4209">
        <v>9</v>
      </c>
      <c r="BI4209">
        <v>5</v>
      </c>
      <c r="BJ4209">
        <v>7</v>
      </c>
      <c r="BK4209">
        <v>7</v>
      </c>
      <c r="BL4209">
        <v>7</v>
      </c>
      <c r="BM4209">
        <v>10</v>
      </c>
      <c r="BN4209">
        <v>5</v>
      </c>
      <c r="BO4209">
        <v>1</v>
      </c>
      <c r="BP4209">
        <v>5</v>
      </c>
      <c r="BR4209" s="1" t="s">
        <v>232</v>
      </c>
      <c r="BS4209" s="1" t="s">
        <v>210</v>
      </c>
      <c r="BT4209" s="1" t="s">
        <v>198</v>
      </c>
      <c r="BU4209" s="1" t="s">
        <v>198</v>
      </c>
      <c r="BV4209" s="1" t="s">
        <v>220</v>
      </c>
      <c r="BW4209" s="1" t="s">
        <v>220</v>
      </c>
      <c r="BX4209" s="1" t="s">
        <v>1133</v>
      </c>
      <c r="BY4209" s="1" t="s">
        <v>888</v>
      </c>
      <c r="BZ4209" s="1" t="s">
        <v>1068</v>
      </c>
      <c r="CA4209" s="1" t="s">
        <v>753</v>
      </c>
      <c r="CB4209" s="1" t="s">
        <v>1068</v>
      </c>
      <c r="CC4209" s="1" t="s">
        <v>753</v>
      </c>
      <c r="CD4209" s="1" t="s">
        <v>232</v>
      </c>
      <c r="CE4209" s="1" t="s">
        <v>210</v>
      </c>
      <c r="CF4209" s="1" t="s">
        <v>198</v>
      </c>
      <c r="CG4209" s="1" t="s">
        <v>220</v>
      </c>
      <c r="CH4209" s="1" t="s">
        <v>198</v>
      </c>
      <c r="CI4209" s="1" t="s">
        <v>220</v>
      </c>
      <c r="CJ4209">
        <v>7</v>
      </c>
      <c r="CK4209">
        <v>9</v>
      </c>
      <c r="CL4209">
        <v>9</v>
      </c>
      <c r="CM4209">
        <v>7</v>
      </c>
      <c r="CN4209">
        <v>10</v>
      </c>
      <c r="CO4209" s="1" t="s">
        <v>754</v>
      </c>
      <c r="CP4209" s="1" t="s">
        <v>753</v>
      </c>
      <c r="CQ4209" s="1" t="s">
        <v>761</v>
      </c>
      <c r="CR4209" s="1" t="s">
        <v>761</v>
      </c>
      <c r="CS4209" s="1" t="s">
        <v>753</v>
      </c>
      <c r="CT4209">
        <v>1</v>
      </c>
      <c r="CU4209" s="1" t="s">
        <v>203</v>
      </c>
      <c r="CV4209" s="1" t="s">
        <v>203</v>
      </c>
      <c r="CW4209" s="1" t="s">
        <v>203</v>
      </c>
      <c r="CX4209" s="1" t="s">
        <v>203</v>
      </c>
      <c r="CY4209" s="1" t="s">
        <v>203</v>
      </c>
      <c r="CZ4209" s="1" t="s">
        <v>195</v>
      </c>
      <c r="DA4209" s="1" t="s">
        <v>203</v>
      </c>
      <c r="DB4209" s="1" t="s">
        <v>233</v>
      </c>
      <c r="DC4209">
        <v>0</v>
      </c>
      <c r="DD4209" s="1" t="s">
        <v>220</v>
      </c>
      <c r="DE4209" s="1" t="s">
        <v>197</v>
      </c>
      <c r="DF4209" s="1" t="s">
        <v>220</v>
      </c>
      <c r="DG4209" s="1" t="s">
        <v>210</v>
      </c>
      <c r="DH4209" s="1" t="s">
        <v>198</v>
      </c>
      <c r="DI4209" s="1" t="s">
        <v>200</v>
      </c>
      <c r="DJ4209" s="1" t="s">
        <v>210</v>
      </c>
      <c r="DK4209" s="1" t="s">
        <v>203</v>
      </c>
      <c r="DL4209" s="1" t="s">
        <v>203</v>
      </c>
      <c r="DM4209" s="1" t="s">
        <v>203</v>
      </c>
      <c r="DN4209" s="1" t="s">
        <v>754</v>
      </c>
      <c r="DO4209" s="1" t="s">
        <v>754</v>
      </c>
      <c r="DP4209">
        <v>7</v>
      </c>
      <c r="DQ4209">
        <v>3</v>
      </c>
      <c r="DR4209">
        <v>3</v>
      </c>
      <c r="DS4209" s="1" t="s">
        <v>195</v>
      </c>
      <c r="DT4209" s="1" t="s">
        <v>195</v>
      </c>
      <c r="DU4209" s="1" t="s">
        <v>195</v>
      </c>
      <c r="DV4209" s="1" t="s">
        <v>195</v>
      </c>
      <c r="DW4209" s="1" t="s">
        <v>195</v>
      </c>
      <c r="DX4209" s="1" t="s">
        <v>195</v>
      </c>
      <c r="DY4209" s="1" t="s">
        <v>197</v>
      </c>
      <c r="DZ4209" s="1" t="s">
        <v>210</v>
      </c>
      <c r="EA4209" s="1" t="s">
        <v>220</v>
      </c>
      <c r="EB4209" s="1" t="s">
        <v>198</v>
      </c>
      <c r="EC4209" s="1" t="s">
        <v>220</v>
      </c>
      <c r="ED4209" s="1" t="s">
        <v>220</v>
      </c>
      <c r="EE4209" s="1" t="s">
        <v>1180</v>
      </c>
      <c r="EF4209" s="1" t="s">
        <v>888</v>
      </c>
      <c r="EG4209" s="1" t="s">
        <v>753</v>
      </c>
      <c r="EH4209" s="1" t="s">
        <v>1068</v>
      </c>
      <c r="EI4209" s="1" t="s">
        <v>753</v>
      </c>
      <c r="EJ4209" s="1" t="s">
        <v>753</v>
      </c>
      <c r="EK4209" s="1" t="s">
        <v>197</v>
      </c>
      <c r="EL4209" s="1" t="s">
        <v>210</v>
      </c>
      <c r="EM4209" s="1" t="s">
        <v>220</v>
      </c>
      <c r="EN4209" s="1" t="s">
        <v>198</v>
      </c>
      <c r="EO4209" s="1" t="s">
        <v>220</v>
      </c>
      <c r="EP4209" s="1" t="s">
        <v>220</v>
      </c>
      <c r="EQ4209">
        <v>7</v>
      </c>
      <c r="ER4209">
        <v>7</v>
      </c>
      <c r="ES4209">
        <v>7</v>
      </c>
      <c r="ET4209">
        <v>8</v>
      </c>
      <c r="EU4209">
        <v>10</v>
      </c>
      <c r="EV4209" s="1" t="s">
        <v>754</v>
      </c>
      <c r="EW4209" s="1" t="s">
        <v>761</v>
      </c>
      <c r="EX4209" s="1" t="s">
        <v>754</v>
      </c>
      <c r="EY4209" s="1" t="s">
        <v>761</v>
      </c>
      <c r="EZ4209" s="1" t="s">
        <v>761</v>
      </c>
      <c r="FD4209" s="1" t="s">
        <v>195</v>
      </c>
      <c r="FE4209" s="1" t="s">
        <v>195</v>
      </c>
      <c r="FF4209" s="1" t="s">
        <v>195</v>
      </c>
      <c r="FG4209" s="1" t="s">
        <v>195</v>
      </c>
      <c r="FH4209" s="1" t="s">
        <v>195</v>
      </c>
      <c r="FI4209" s="1" t="s">
        <v>195</v>
      </c>
      <c r="FJ4209" s="1" t="s">
        <v>195</v>
      </c>
      <c r="FK4209" s="1" t="s">
        <v>195</v>
      </c>
      <c r="FL4209" s="1" t="s">
        <v>195</v>
      </c>
      <c r="FM4209" s="1" t="s">
        <v>195</v>
      </c>
      <c r="FN4209" s="1" t="s">
        <v>195</v>
      </c>
      <c r="FO4209" s="1" t="s">
        <v>195</v>
      </c>
      <c r="FP4209" s="1" t="s">
        <v>195</v>
      </c>
      <c r="FQ4209" s="1" t="s">
        <v>195</v>
      </c>
      <c r="FR4209" s="1" t="s">
        <v>195</v>
      </c>
      <c r="FS4209" s="1" t="s">
        <v>195</v>
      </c>
      <c r="FT4209" s="1" t="s">
        <v>195</v>
      </c>
      <c r="FU4209" s="1" t="s">
        <v>195</v>
      </c>
      <c r="FV4209" s="1" t="s">
        <v>195</v>
      </c>
      <c r="FW4209" s="1" t="s">
        <v>195</v>
      </c>
      <c r="FX4209" s="1" t="s">
        <v>195</v>
      </c>
      <c r="FY4209" s="1" t="s">
        <v>195</v>
      </c>
      <c r="FZ4209" s="1" t="s">
        <v>195</v>
      </c>
      <c r="GA4209" s="1" t="s">
        <v>195</v>
      </c>
      <c r="GB4209" s="1" t="s">
        <v>195</v>
      </c>
      <c r="GC4209" s="1" t="s">
        <v>195</v>
      </c>
      <c r="GI4209" s="1" t="s">
        <v>195</v>
      </c>
      <c r="GJ4209" s="1" t="s">
        <v>195</v>
      </c>
      <c r="GK4209" s="1" t="s">
        <v>195</v>
      </c>
      <c r="GL4209" s="1" t="s">
        <v>195</v>
      </c>
      <c r="GM4209" s="1" t="s">
        <v>195</v>
      </c>
    </row>
    <row r="4210" spans="1:195" x14ac:dyDescent="0.3">
      <c r="A4210">
        <v>282</v>
      </c>
      <c r="B4210">
        <v>10</v>
      </c>
      <c r="C4210">
        <v>1</v>
      </c>
      <c r="D4210">
        <v>20</v>
      </c>
      <c r="E4210">
        <v>2</v>
      </c>
      <c r="F4210">
        <v>11</v>
      </c>
      <c r="G4210">
        <v>21</v>
      </c>
      <c r="H4210">
        <v>8</v>
      </c>
      <c r="I4210" s="1" t="s">
        <v>760</v>
      </c>
      <c r="J4210">
        <v>11</v>
      </c>
      <c r="K4210">
        <v>9</v>
      </c>
      <c r="L4210">
        <v>260</v>
      </c>
      <c r="M4210">
        <v>1</v>
      </c>
      <c r="N4210" s="1" t="s">
        <v>231</v>
      </c>
      <c r="O4210">
        <v>0</v>
      </c>
      <c r="P4210">
        <v>27</v>
      </c>
      <c r="Q4210">
        <v>4</v>
      </c>
      <c r="R4210" s="1" t="s">
        <v>222</v>
      </c>
      <c r="S4210" s="1" t="s">
        <v>198</v>
      </c>
      <c r="T4210" s="1" t="s">
        <v>222</v>
      </c>
      <c r="U4210" s="1" t="s">
        <v>224</v>
      </c>
      <c r="V4210" s="1" t="s">
        <v>319</v>
      </c>
      <c r="W4210" s="1" t="s">
        <v>210</v>
      </c>
      <c r="X4210">
        <v>1</v>
      </c>
      <c r="Y4210" s="1" t="s">
        <v>203</v>
      </c>
      <c r="Z4210" s="1" t="s">
        <v>202</v>
      </c>
      <c r="AA4210" s="1" t="s">
        <v>201</v>
      </c>
      <c r="AB4210" s="1" t="s">
        <v>202</v>
      </c>
      <c r="AC4210" s="1" t="s">
        <v>203</v>
      </c>
      <c r="AD4210" s="1" t="s">
        <v>203</v>
      </c>
      <c r="AE4210" s="1" t="s">
        <v>202</v>
      </c>
      <c r="AF4210" s="1" t="s">
        <v>200</v>
      </c>
      <c r="AG4210">
        <v>2</v>
      </c>
      <c r="AH4210">
        <v>23</v>
      </c>
      <c r="AI4210" s="1" t="s">
        <v>597</v>
      </c>
      <c r="AJ4210" s="1" t="s">
        <v>200</v>
      </c>
      <c r="AK4210" s="1" t="s">
        <v>1354</v>
      </c>
      <c r="AL4210" s="1" t="s">
        <v>1272</v>
      </c>
      <c r="AM4210" s="1" t="s">
        <v>1355</v>
      </c>
      <c r="AN4210">
        <v>1</v>
      </c>
      <c r="AO4210">
        <v>1</v>
      </c>
      <c r="AP4210">
        <v>1</v>
      </c>
      <c r="AQ4210" s="1" t="s">
        <v>1356</v>
      </c>
      <c r="AS4210" s="1" t="s">
        <v>195</v>
      </c>
      <c r="AT4210">
        <v>1</v>
      </c>
      <c r="AU4210">
        <v>4</v>
      </c>
      <c r="AV4210">
        <v>3</v>
      </c>
      <c r="AW4210" s="1" t="s">
        <v>1357</v>
      </c>
      <c r="AX4210" s="1" t="s">
        <v>203</v>
      </c>
      <c r="AY4210">
        <v>10</v>
      </c>
      <c r="AZ4210">
        <v>10</v>
      </c>
      <c r="BA4210">
        <v>10</v>
      </c>
      <c r="BB4210">
        <v>5</v>
      </c>
      <c r="BC4210">
        <v>4</v>
      </c>
      <c r="BD4210">
        <v>4</v>
      </c>
      <c r="BE4210">
        <v>4</v>
      </c>
      <c r="BF4210">
        <v>7</v>
      </c>
      <c r="BG4210">
        <v>8</v>
      </c>
      <c r="BH4210">
        <v>9</v>
      </c>
      <c r="BI4210">
        <v>5</v>
      </c>
      <c r="BJ4210">
        <v>7</v>
      </c>
      <c r="BK4210">
        <v>7</v>
      </c>
      <c r="BL4210">
        <v>7</v>
      </c>
      <c r="BM4210">
        <v>10</v>
      </c>
      <c r="BN4210">
        <v>5</v>
      </c>
      <c r="BO4210">
        <v>1</v>
      </c>
      <c r="BP4210">
        <v>5</v>
      </c>
      <c r="BR4210" s="1" t="s">
        <v>232</v>
      </c>
      <c r="BS4210" s="1" t="s">
        <v>210</v>
      </c>
      <c r="BT4210" s="1" t="s">
        <v>198</v>
      </c>
      <c r="BU4210" s="1" t="s">
        <v>198</v>
      </c>
      <c r="BV4210" s="1" t="s">
        <v>220</v>
      </c>
      <c r="BW4210" s="1" t="s">
        <v>220</v>
      </c>
      <c r="BX4210" s="1" t="s">
        <v>1133</v>
      </c>
      <c r="BY4210" s="1" t="s">
        <v>888</v>
      </c>
      <c r="BZ4210" s="1" t="s">
        <v>1068</v>
      </c>
      <c r="CA4210" s="1" t="s">
        <v>753</v>
      </c>
      <c r="CB4210" s="1" t="s">
        <v>1068</v>
      </c>
      <c r="CC4210" s="1" t="s">
        <v>753</v>
      </c>
      <c r="CD4210" s="1" t="s">
        <v>232</v>
      </c>
      <c r="CE4210" s="1" t="s">
        <v>210</v>
      </c>
      <c r="CF4210" s="1" t="s">
        <v>198</v>
      </c>
      <c r="CG4210" s="1" t="s">
        <v>220</v>
      </c>
      <c r="CH4210" s="1" t="s">
        <v>198</v>
      </c>
      <c r="CI4210" s="1" t="s">
        <v>220</v>
      </c>
      <c r="CJ4210">
        <v>7</v>
      </c>
      <c r="CK4210">
        <v>9</v>
      </c>
      <c r="CL4210">
        <v>9</v>
      </c>
      <c r="CM4210">
        <v>7</v>
      </c>
      <c r="CN4210">
        <v>10</v>
      </c>
      <c r="CO4210" s="1" t="s">
        <v>754</v>
      </c>
      <c r="CP4210" s="1" t="s">
        <v>753</v>
      </c>
      <c r="CQ4210" s="1" t="s">
        <v>761</v>
      </c>
      <c r="CR4210" s="1" t="s">
        <v>761</v>
      </c>
      <c r="CS4210" s="1" t="s">
        <v>753</v>
      </c>
      <c r="CT4210">
        <v>1</v>
      </c>
      <c r="CU4210" s="1" t="s">
        <v>220</v>
      </c>
      <c r="CV4210" s="1" t="s">
        <v>211</v>
      </c>
      <c r="CW4210" s="1" t="s">
        <v>211</v>
      </c>
      <c r="CX4210" s="1" t="s">
        <v>211</v>
      </c>
      <c r="CY4210" s="1" t="s">
        <v>211</v>
      </c>
      <c r="CZ4210" s="1" t="s">
        <v>211</v>
      </c>
      <c r="DA4210" s="1" t="s">
        <v>220</v>
      </c>
      <c r="DB4210" s="1" t="s">
        <v>201</v>
      </c>
      <c r="DC4210">
        <v>0</v>
      </c>
      <c r="DD4210" s="1" t="s">
        <v>220</v>
      </c>
      <c r="DE4210" s="1" t="s">
        <v>197</v>
      </c>
      <c r="DF4210" s="1" t="s">
        <v>220</v>
      </c>
      <c r="DG4210" s="1" t="s">
        <v>210</v>
      </c>
      <c r="DH4210" s="1" t="s">
        <v>198</v>
      </c>
      <c r="DI4210" s="1" t="s">
        <v>200</v>
      </c>
      <c r="DJ4210" s="1" t="s">
        <v>210</v>
      </c>
      <c r="DK4210" s="1" t="s">
        <v>203</v>
      </c>
      <c r="DL4210" s="1" t="s">
        <v>203</v>
      </c>
      <c r="DM4210" s="1" t="s">
        <v>203</v>
      </c>
      <c r="DN4210" s="1" t="s">
        <v>754</v>
      </c>
      <c r="DO4210" s="1" t="s">
        <v>754</v>
      </c>
      <c r="DP4210">
        <v>7</v>
      </c>
      <c r="DQ4210">
        <v>3</v>
      </c>
      <c r="DR4210">
        <v>3</v>
      </c>
      <c r="DS4210" s="1" t="s">
        <v>195</v>
      </c>
      <c r="DT4210" s="1" t="s">
        <v>195</v>
      </c>
      <c r="DU4210" s="1" t="s">
        <v>195</v>
      </c>
      <c r="DV4210" s="1" t="s">
        <v>195</v>
      </c>
      <c r="DW4210" s="1" t="s">
        <v>195</v>
      </c>
      <c r="DX4210" s="1" t="s">
        <v>195</v>
      </c>
      <c r="DY4210" s="1" t="s">
        <v>197</v>
      </c>
      <c r="DZ4210" s="1" t="s">
        <v>210</v>
      </c>
      <c r="EA4210" s="1" t="s">
        <v>220</v>
      </c>
      <c r="EB4210" s="1" t="s">
        <v>198</v>
      </c>
      <c r="EC4210" s="1" t="s">
        <v>220</v>
      </c>
      <c r="ED4210" s="1" t="s">
        <v>220</v>
      </c>
      <c r="EE4210" s="1" t="s">
        <v>1180</v>
      </c>
      <c r="EF4210" s="1" t="s">
        <v>888</v>
      </c>
      <c r="EG4210" s="1" t="s">
        <v>753</v>
      </c>
      <c r="EH4210" s="1" t="s">
        <v>1068</v>
      </c>
      <c r="EI4210" s="1" t="s">
        <v>753</v>
      </c>
      <c r="EJ4210" s="1" t="s">
        <v>753</v>
      </c>
      <c r="EK4210" s="1" t="s">
        <v>197</v>
      </c>
      <c r="EL4210" s="1" t="s">
        <v>210</v>
      </c>
      <c r="EM4210" s="1" t="s">
        <v>220</v>
      </c>
      <c r="EN4210" s="1" t="s">
        <v>198</v>
      </c>
      <c r="EO4210" s="1" t="s">
        <v>220</v>
      </c>
      <c r="EP4210" s="1" t="s">
        <v>220</v>
      </c>
      <c r="EQ4210">
        <v>7</v>
      </c>
      <c r="ER4210">
        <v>7</v>
      </c>
      <c r="ES4210">
        <v>7</v>
      </c>
      <c r="ET4210">
        <v>8</v>
      </c>
      <c r="EU4210">
        <v>10</v>
      </c>
      <c r="EV4210" s="1" t="s">
        <v>754</v>
      </c>
      <c r="EW4210" s="1" t="s">
        <v>761</v>
      </c>
      <c r="EX4210" s="1" t="s">
        <v>754</v>
      </c>
      <c r="EY4210" s="1" t="s">
        <v>761</v>
      </c>
      <c r="EZ4210" s="1" t="s">
        <v>761</v>
      </c>
      <c r="FD4210" s="1" t="s">
        <v>195</v>
      </c>
      <c r="FE4210" s="1" t="s">
        <v>195</v>
      </c>
      <c r="FF4210" s="1" t="s">
        <v>195</v>
      </c>
      <c r="FG4210" s="1" t="s">
        <v>195</v>
      </c>
      <c r="FH4210" s="1" t="s">
        <v>195</v>
      </c>
      <c r="FI4210" s="1" t="s">
        <v>195</v>
      </c>
      <c r="FJ4210" s="1" t="s">
        <v>195</v>
      </c>
      <c r="FK4210" s="1" t="s">
        <v>195</v>
      </c>
      <c r="FL4210" s="1" t="s">
        <v>195</v>
      </c>
      <c r="FM4210" s="1" t="s">
        <v>195</v>
      </c>
      <c r="FN4210" s="1" t="s">
        <v>195</v>
      </c>
      <c r="FO4210" s="1" t="s">
        <v>195</v>
      </c>
      <c r="FP4210" s="1" t="s">
        <v>195</v>
      </c>
      <c r="FQ4210" s="1" t="s">
        <v>195</v>
      </c>
      <c r="FR4210" s="1" t="s">
        <v>195</v>
      </c>
      <c r="FS4210" s="1" t="s">
        <v>195</v>
      </c>
      <c r="FT4210" s="1" t="s">
        <v>195</v>
      </c>
      <c r="FU4210" s="1" t="s">
        <v>195</v>
      </c>
      <c r="FV4210" s="1" t="s">
        <v>195</v>
      </c>
      <c r="FW4210" s="1" t="s">
        <v>195</v>
      </c>
      <c r="FX4210" s="1" t="s">
        <v>195</v>
      </c>
      <c r="FY4210" s="1" t="s">
        <v>195</v>
      </c>
      <c r="FZ4210" s="1" t="s">
        <v>195</v>
      </c>
      <c r="GA4210" s="1" t="s">
        <v>195</v>
      </c>
      <c r="GB4210" s="1" t="s">
        <v>195</v>
      </c>
      <c r="GC4210" s="1" t="s">
        <v>195</v>
      </c>
      <c r="GI4210" s="1" t="s">
        <v>195</v>
      </c>
      <c r="GJ4210" s="1" t="s">
        <v>195</v>
      </c>
      <c r="GK4210" s="1" t="s">
        <v>195</v>
      </c>
      <c r="GL4210" s="1" t="s">
        <v>195</v>
      </c>
      <c r="GM4210" s="1" t="s">
        <v>195</v>
      </c>
    </row>
    <row r="4211" spans="1:195" x14ac:dyDescent="0.3">
      <c r="A4211">
        <v>282</v>
      </c>
      <c r="B4211">
        <v>10</v>
      </c>
      <c r="C4211">
        <v>1</v>
      </c>
      <c r="D4211">
        <v>20</v>
      </c>
      <c r="E4211">
        <v>2</v>
      </c>
      <c r="F4211">
        <v>11</v>
      </c>
      <c r="G4211">
        <v>21</v>
      </c>
      <c r="H4211">
        <v>3</v>
      </c>
      <c r="I4211" s="1" t="s">
        <v>771</v>
      </c>
      <c r="J4211">
        <v>6</v>
      </c>
      <c r="K4211">
        <v>10</v>
      </c>
      <c r="L4211">
        <v>261</v>
      </c>
      <c r="M4211">
        <v>0</v>
      </c>
      <c r="N4211" s="1" t="s">
        <v>451</v>
      </c>
      <c r="O4211">
        <v>0</v>
      </c>
      <c r="P4211">
        <v>26</v>
      </c>
      <c r="Q4211">
        <v>4</v>
      </c>
      <c r="R4211" s="1" t="s">
        <v>210</v>
      </c>
      <c r="S4211" s="1" t="s">
        <v>198</v>
      </c>
      <c r="T4211" s="1" t="s">
        <v>198</v>
      </c>
      <c r="U4211" s="1" t="s">
        <v>198</v>
      </c>
      <c r="V4211" s="1" t="s">
        <v>210</v>
      </c>
      <c r="W4211" s="1" t="s">
        <v>220</v>
      </c>
      <c r="X4211">
        <v>0</v>
      </c>
      <c r="Y4211" s="1" t="s">
        <v>200</v>
      </c>
      <c r="Z4211" s="1" t="s">
        <v>203</v>
      </c>
      <c r="AA4211" s="1" t="s">
        <v>202</v>
      </c>
      <c r="AB4211" s="1" t="s">
        <v>202</v>
      </c>
      <c r="AC4211" s="1" t="s">
        <v>202</v>
      </c>
      <c r="AD4211" s="1" t="s">
        <v>200</v>
      </c>
      <c r="AE4211" s="1" t="s">
        <v>201</v>
      </c>
      <c r="AF4211" s="1" t="s">
        <v>200</v>
      </c>
      <c r="AG4211">
        <v>2</v>
      </c>
      <c r="AH4211">
        <v>23</v>
      </c>
      <c r="AI4211" s="1" t="s">
        <v>597</v>
      </c>
      <c r="AJ4211" s="1" t="s">
        <v>200</v>
      </c>
      <c r="AK4211" s="1" t="s">
        <v>1354</v>
      </c>
      <c r="AL4211" s="1" t="s">
        <v>1272</v>
      </c>
      <c r="AM4211" s="1" t="s">
        <v>1355</v>
      </c>
      <c r="AN4211">
        <v>1</v>
      </c>
      <c r="AO4211">
        <v>1</v>
      </c>
      <c r="AP4211">
        <v>1</v>
      </c>
      <c r="AQ4211" s="1" t="s">
        <v>1356</v>
      </c>
      <c r="AS4211" s="1" t="s">
        <v>195</v>
      </c>
      <c r="AT4211">
        <v>1</v>
      </c>
      <c r="AU4211">
        <v>4</v>
      </c>
      <c r="AV4211">
        <v>3</v>
      </c>
      <c r="AW4211" s="1" t="s">
        <v>1357</v>
      </c>
      <c r="AX4211" s="1" t="s">
        <v>203</v>
      </c>
      <c r="AY4211">
        <v>10</v>
      </c>
      <c r="AZ4211">
        <v>10</v>
      </c>
      <c r="BA4211">
        <v>10</v>
      </c>
      <c r="BB4211">
        <v>5</v>
      </c>
      <c r="BC4211">
        <v>4</v>
      </c>
      <c r="BD4211">
        <v>4</v>
      </c>
      <c r="BE4211">
        <v>4</v>
      </c>
      <c r="BF4211">
        <v>7</v>
      </c>
      <c r="BG4211">
        <v>8</v>
      </c>
      <c r="BH4211">
        <v>9</v>
      </c>
      <c r="BI4211">
        <v>5</v>
      </c>
      <c r="BJ4211">
        <v>7</v>
      </c>
      <c r="BK4211">
        <v>7</v>
      </c>
      <c r="BL4211">
        <v>7</v>
      </c>
      <c r="BM4211">
        <v>10</v>
      </c>
      <c r="BN4211">
        <v>5</v>
      </c>
      <c r="BO4211">
        <v>1</v>
      </c>
      <c r="BP4211">
        <v>5</v>
      </c>
      <c r="BR4211" s="1" t="s">
        <v>232</v>
      </c>
      <c r="BS4211" s="1" t="s">
        <v>210</v>
      </c>
      <c r="BT4211" s="1" t="s">
        <v>198</v>
      </c>
      <c r="BU4211" s="1" t="s">
        <v>198</v>
      </c>
      <c r="BV4211" s="1" t="s">
        <v>220</v>
      </c>
      <c r="BW4211" s="1" t="s">
        <v>220</v>
      </c>
      <c r="BX4211" s="1" t="s">
        <v>1133</v>
      </c>
      <c r="BY4211" s="1" t="s">
        <v>888</v>
      </c>
      <c r="BZ4211" s="1" t="s">
        <v>1068</v>
      </c>
      <c r="CA4211" s="1" t="s">
        <v>753</v>
      </c>
      <c r="CB4211" s="1" t="s">
        <v>1068</v>
      </c>
      <c r="CC4211" s="1" t="s">
        <v>753</v>
      </c>
      <c r="CD4211" s="1" t="s">
        <v>232</v>
      </c>
      <c r="CE4211" s="1" t="s">
        <v>210</v>
      </c>
      <c r="CF4211" s="1" t="s">
        <v>198</v>
      </c>
      <c r="CG4211" s="1" t="s">
        <v>220</v>
      </c>
      <c r="CH4211" s="1" t="s">
        <v>198</v>
      </c>
      <c r="CI4211" s="1" t="s">
        <v>220</v>
      </c>
      <c r="CJ4211">
        <v>7</v>
      </c>
      <c r="CK4211">
        <v>9</v>
      </c>
      <c r="CL4211">
        <v>9</v>
      </c>
      <c r="CM4211">
        <v>7</v>
      </c>
      <c r="CN4211">
        <v>10</v>
      </c>
      <c r="CO4211" s="1" t="s">
        <v>754</v>
      </c>
      <c r="CP4211" s="1" t="s">
        <v>753</v>
      </c>
      <c r="CQ4211" s="1" t="s">
        <v>761</v>
      </c>
      <c r="CR4211" s="1" t="s">
        <v>761</v>
      </c>
      <c r="CS4211" s="1" t="s">
        <v>753</v>
      </c>
      <c r="CT4211">
        <v>1</v>
      </c>
      <c r="CU4211" s="1" t="s">
        <v>203</v>
      </c>
      <c r="CV4211" s="1" t="s">
        <v>203</v>
      </c>
      <c r="CW4211" s="1" t="s">
        <v>203</v>
      </c>
      <c r="CX4211" s="1" t="s">
        <v>203</v>
      </c>
      <c r="CY4211" s="1" t="s">
        <v>203</v>
      </c>
      <c r="CZ4211" s="1" t="s">
        <v>195</v>
      </c>
      <c r="DA4211" s="1" t="s">
        <v>203</v>
      </c>
      <c r="DB4211" s="1" t="s">
        <v>233</v>
      </c>
      <c r="DC4211">
        <v>0</v>
      </c>
      <c r="DD4211" s="1" t="s">
        <v>220</v>
      </c>
      <c r="DE4211" s="1" t="s">
        <v>197</v>
      </c>
      <c r="DF4211" s="1" t="s">
        <v>220</v>
      </c>
      <c r="DG4211" s="1" t="s">
        <v>210</v>
      </c>
      <c r="DH4211" s="1" t="s">
        <v>198</v>
      </c>
      <c r="DI4211" s="1" t="s">
        <v>200</v>
      </c>
      <c r="DJ4211" s="1" t="s">
        <v>210</v>
      </c>
      <c r="DK4211" s="1" t="s">
        <v>203</v>
      </c>
      <c r="DL4211" s="1" t="s">
        <v>203</v>
      </c>
      <c r="DM4211" s="1" t="s">
        <v>203</v>
      </c>
      <c r="DN4211" s="1" t="s">
        <v>754</v>
      </c>
      <c r="DO4211" s="1" t="s">
        <v>754</v>
      </c>
      <c r="DP4211">
        <v>7</v>
      </c>
      <c r="DQ4211">
        <v>3</v>
      </c>
      <c r="DR4211">
        <v>3</v>
      </c>
      <c r="DS4211" s="1" t="s">
        <v>195</v>
      </c>
      <c r="DT4211" s="1" t="s">
        <v>195</v>
      </c>
      <c r="DU4211" s="1" t="s">
        <v>195</v>
      </c>
      <c r="DV4211" s="1" t="s">
        <v>195</v>
      </c>
      <c r="DW4211" s="1" t="s">
        <v>195</v>
      </c>
      <c r="DX4211" s="1" t="s">
        <v>195</v>
      </c>
      <c r="DY4211" s="1" t="s">
        <v>197</v>
      </c>
      <c r="DZ4211" s="1" t="s">
        <v>210</v>
      </c>
      <c r="EA4211" s="1" t="s">
        <v>220</v>
      </c>
      <c r="EB4211" s="1" t="s">
        <v>198</v>
      </c>
      <c r="EC4211" s="1" t="s">
        <v>220</v>
      </c>
      <c r="ED4211" s="1" t="s">
        <v>220</v>
      </c>
      <c r="EE4211" s="1" t="s">
        <v>1180</v>
      </c>
      <c r="EF4211" s="1" t="s">
        <v>888</v>
      </c>
      <c r="EG4211" s="1" t="s">
        <v>753</v>
      </c>
      <c r="EH4211" s="1" t="s">
        <v>1068</v>
      </c>
      <c r="EI4211" s="1" t="s">
        <v>753</v>
      </c>
      <c r="EJ4211" s="1" t="s">
        <v>753</v>
      </c>
      <c r="EK4211" s="1" t="s">
        <v>197</v>
      </c>
      <c r="EL4211" s="1" t="s">
        <v>210</v>
      </c>
      <c r="EM4211" s="1" t="s">
        <v>220</v>
      </c>
      <c r="EN4211" s="1" t="s">
        <v>198</v>
      </c>
      <c r="EO4211" s="1" t="s">
        <v>220</v>
      </c>
      <c r="EP4211" s="1" t="s">
        <v>220</v>
      </c>
      <c r="EQ4211">
        <v>7</v>
      </c>
      <c r="ER4211">
        <v>7</v>
      </c>
      <c r="ES4211">
        <v>7</v>
      </c>
      <c r="ET4211">
        <v>8</v>
      </c>
      <c r="EU4211">
        <v>10</v>
      </c>
      <c r="EV4211" s="1" t="s">
        <v>754</v>
      </c>
      <c r="EW4211" s="1" t="s">
        <v>761</v>
      </c>
      <c r="EX4211" s="1" t="s">
        <v>754</v>
      </c>
      <c r="EY4211" s="1" t="s">
        <v>761</v>
      </c>
      <c r="EZ4211" s="1" t="s">
        <v>761</v>
      </c>
      <c r="FD4211" s="1" t="s">
        <v>195</v>
      </c>
      <c r="FE4211" s="1" t="s">
        <v>195</v>
      </c>
      <c r="FF4211" s="1" t="s">
        <v>195</v>
      </c>
      <c r="FG4211" s="1" t="s">
        <v>195</v>
      </c>
      <c r="FH4211" s="1" t="s">
        <v>195</v>
      </c>
      <c r="FI4211" s="1" t="s">
        <v>195</v>
      </c>
      <c r="FJ4211" s="1" t="s">
        <v>195</v>
      </c>
      <c r="FK4211" s="1" t="s">
        <v>195</v>
      </c>
      <c r="FL4211" s="1" t="s">
        <v>195</v>
      </c>
      <c r="FM4211" s="1" t="s">
        <v>195</v>
      </c>
      <c r="FN4211" s="1" t="s">
        <v>195</v>
      </c>
      <c r="FO4211" s="1" t="s">
        <v>195</v>
      </c>
      <c r="FP4211" s="1" t="s">
        <v>195</v>
      </c>
      <c r="FQ4211" s="1" t="s">
        <v>195</v>
      </c>
      <c r="FR4211" s="1" t="s">
        <v>195</v>
      </c>
      <c r="FS4211" s="1" t="s">
        <v>195</v>
      </c>
      <c r="FT4211" s="1" t="s">
        <v>195</v>
      </c>
      <c r="FU4211" s="1" t="s">
        <v>195</v>
      </c>
      <c r="FV4211" s="1" t="s">
        <v>195</v>
      </c>
      <c r="FW4211" s="1" t="s">
        <v>195</v>
      </c>
      <c r="FX4211" s="1" t="s">
        <v>195</v>
      </c>
      <c r="FY4211" s="1" t="s">
        <v>195</v>
      </c>
      <c r="FZ4211" s="1" t="s">
        <v>195</v>
      </c>
      <c r="GA4211" s="1" t="s">
        <v>195</v>
      </c>
      <c r="GB4211" s="1" t="s">
        <v>195</v>
      </c>
      <c r="GC4211" s="1" t="s">
        <v>195</v>
      </c>
      <c r="GI4211" s="1" t="s">
        <v>195</v>
      </c>
      <c r="GJ4211" s="1" t="s">
        <v>195</v>
      </c>
      <c r="GK4211" s="1" t="s">
        <v>195</v>
      </c>
      <c r="GL4211" s="1" t="s">
        <v>195</v>
      </c>
      <c r="GM4211" s="1" t="s">
        <v>195</v>
      </c>
    </row>
    <row r="4212" spans="1:195" x14ac:dyDescent="0.3">
      <c r="A4212">
        <v>282</v>
      </c>
      <c r="B4212">
        <v>10</v>
      </c>
      <c r="C4212">
        <v>1</v>
      </c>
      <c r="D4212">
        <v>20</v>
      </c>
      <c r="E4212">
        <v>2</v>
      </c>
      <c r="F4212">
        <v>11</v>
      </c>
      <c r="G4212">
        <v>21</v>
      </c>
      <c r="H4212">
        <v>17</v>
      </c>
      <c r="I4212" s="1" t="s">
        <v>1054</v>
      </c>
      <c r="J4212">
        <v>20</v>
      </c>
      <c r="K4212">
        <v>11</v>
      </c>
      <c r="L4212">
        <v>262</v>
      </c>
      <c r="M4212">
        <v>0</v>
      </c>
      <c r="N4212" s="1" t="s">
        <v>313</v>
      </c>
      <c r="O4212">
        <v>0</v>
      </c>
      <c r="P4212">
        <v>29</v>
      </c>
      <c r="Q4212">
        <v>2</v>
      </c>
      <c r="R4212" s="1" t="s">
        <v>220</v>
      </c>
      <c r="S4212" s="1" t="s">
        <v>219</v>
      </c>
      <c r="T4212" s="1" t="s">
        <v>198</v>
      </c>
      <c r="U4212" s="1" t="s">
        <v>198</v>
      </c>
      <c r="V4212" s="1" t="s">
        <v>199</v>
      </c>
      <c r="W4212" s="1" t="s">
        <v>220</v>
      </c>
      <c r="X4212">
        <v>0</v>
      </c>
      <c r="Y4212" s="1" t="s">
        <v>202</v>
      </c>
      <c r="Z4212" s="1" t="s">
        <v>202</v>
      </c>
      <c r="AA4212" s="1" t="s">
        <v>203</v>
      </c>
      <c r="AB4212" s="1" t="s">
        <v>203</v>
      </c>
      <c r="AC4212" s="1" t="s">
        <v>203</v>
      </c>
      <c r="AD4212" s="1" t="s">
        <v>201</v>
      </c>
      <c r="AE4212" s="1" t="s">
        <v>201</v>
      </c>
      <c r="AF4212" s="1" t="s">
        <v>201</v>
      </c>
      <c r="AG4212">
        <v>2</v>
      </c>
      <c r="AH4212">
        <v>23</v>
      </c>
      <c r="AI4212" s="1" t="s">
        <v>597</v>
      </c>
      <c r="AJ4212" s="1" t="s">
        <v>200</v>
      </c>
      <c r="AK4212" s="1" t="s">
        <v>1354</v>
      </c>
      <c r="AL4212" s="1" t="s">
        <v>1272</v>
      </c>
      <c r="AM4212" s="1" t="s">
        <v>1355</v>
      </c>
      <c r="AN4212">
        <v>1</v>
      </c>
      <c r="AO4212">
        <v>1</v>
      </c>
      <c r="AP4212">
        <v>1</v>
      </c>
      <c r="AQ4212" s="1" t="s">
        <v>1356</v>
      </c>
      <c r="AS4212" s="1" t="s">
        <v>195</v>
      </c>
      <c r="AT4212">
        <v>1</v>
      </c>
      <c r="AU4212">
        <v>4</v>
      </c>
      <c r="AV4212">
        <v>3</v>
      </c>
      <c r="AW4212" s="1" t="s">
        <v>1357</v>
      </c>
      <c r="AX4212" s="1" t="s">
        <v>203</v>
      </c>
      <c r="AY4212">
        <v>10</v>
      </c>
      <c r="AZ4212">
        <v>10</v>
      </c>
      <c r="BA4212">
        <v>10</v>
      </c>
      <c r="BB4212">
        <v>5</v>
      </c>
      <c r="BC4212">
        <v>4</v>
      </c>
      <c r="BD4212">
        <v>4</v>
      </c>
      <c r="BE4212">
        <v>4</v>
      </c>
      <c r="BF4212">
        <v>7</v>
      </c>
      <c r="BG4212">
        <v>8</v>
      </c>
      <c r="BH4212">
        <v>9</v>
      </c>
      <c r="BI4212">
        <v>5</v>
      </c>
      <c r="BJ4212">
        <v>7</v>
      </c>
      <c r="BK4212">
        <v>7</v>
      </c>
      <c r="BL4212">
        <v>7</v>
      </c>
      <c r="BM4212">
        <v>10</v>
      </c>
      <c r="BN4212">
        <v>5</v>
      </c>
      <c r="BO4212">
        <v>1</v>
      </c>
      <c r="BP4212">
        <v>5</v>
      </c>
      <c r="BR4212" s="1" t="s">
        <v>232</v>
      </c>
      <c r="BS4212" s="1" t="s">
        <v>210</v>
      </c>
      <c r="BT4212" s="1" t="s">
        <v>198</v>
      </c>
      <c r="BU4212" s="1" t="s">
        <v>198</v>
      </c>
      <c r="BV4212" s="1" t="s">
        <v>220</v>
      </c>
      <c r="BW4212" s="1" t="s">
        <v>220</v>
      </c>
      <c r="BX4212" s="1" t="s">
        <v>1133</v>
      </c>
      <c r="BY4212" s="1" t="s">
        <v>888</v>
      </c>
      <c r="BZ4212" s="1" t="s">
        <v>1068</v>
      </c>
      <c r="CA4212" s="1" t="s">
        <v>753</v>
      </c>
      <c r="CB4212" s="1" t="s">
        <v>1068</v>
      </c>
      <c r="CC4212" s="1" t="s">
        <v>753</v>
      </c>
      <c r="CD4212" s="1" t="s">
        <v>232</v>
      </c>
      <c r="CE4212" s="1" t="s">
        <v>210</v>
      </c>
      <c r="CF4212" s="1" t="s">
        <v>198</v>
      </c>
      <c r="CG4212" s="1" t="s">
        <v>220</v>
      </c>
      <c r="CH4212" s="1" t="s">
        <v>198</v>
      </c>
      <c r="CI4212" s="1" t="s">
        <v>220</v>
      </c>
      <c r="CJ4212">
        <v>7</v>
      </c>
      <c r="CK4212">
        <v>9</v>
      </c>
      <c r="CL4212">
        <v>9</v>
      </c>
      <c r="CM4212">
        <v>7</v>
      </c>
      <c r="CN4212">
        <v>10</v>
      </c>
      <c r="CO4212" s="1" t="s">
        <v>754</v>
      </c>
      <c r="CP4212" s="1" t="s">
        <v>753</v>
      </c>
      <c r="CQ4212" s="1" t="s">
        <v>761</v>
      </c>
      <c r="CR4212" s="1" t="s">
        <v>761</v>
      </c>
      <c r="CS4212" s="1" t="s">
        <v>753</v>
      </c>
      <c r="CT4212">
        <v>1</v>
      </c>
      <c r="CU4212" s="1" t="s">
        <v>203</v>
      </c>
      <c r="CV4212" s="1" t="s">
        <v>203</v>
      </c>
      <c r="CW4212" s="1" t="s">
        <v>203</v>
      </c>
      <c r="CX4212" s="1" t="s">
        <v>203</v>
      </c>
      <c r="CY4212" s="1" t="s">
        <v>203</v>
      </c>
      <c r="CZ4212" s="1" t="s">
        <v>203</v>
      </c>
      <c r="DA4212" s="1" t="s">
        <v>203</v>
      </c>
      <c r="DB4212" s="1" t="s">
        <v>200</v>
      </c>
      <c r="DC4212">
        <v>0</v>
      </c>
      <c r="DD4212" s="1" t="s">
        <v>220</v>
      </c>
      <c r="DE4212" s="1" t="s">
        <v>197</v>
      </c>
      <c r="DF4212" s="1" t="s">
        <v>220</v>
      </c>
      <c r="DG4212" s="1" t="s">
        <v>210</v>
      </c>
      <c r="DH4212" s="1" t="s">
        <v>198</v>
      </c>
      <c r="DI4212" s="1" t="s">
        <v>200</v>
      </c>
      <c r="DJ4212" s="1" t="s">
        <v>210</v>
      </c>
      <c r="DK4212" s="1" t="s">
        <v>203</v>
      </c>
      <c r="DL4212" s="1" t="s">
        <v>203</v>
      </c>
      <c r="DM4212" s="1" t="s">
        <v>203</v>
      </c>
      <c r="DN4212" s="1" t="s">
        <v>754</v>
      </c>
      <c r="DO4212" s="1" t="s">
        <v>754</v>
      </c>
      <c r="DP4212">
        <v>7</v>
      </c>
      <c r="DQ4212">
        <v>3</v>
      </c>
      <c r="DR4212">
        <v>3</v>
      </c>
      <c r="DS4212" s="1" t="s">
        <v>195</v>
      </c>
      <c r="DT4212" s="1" t="s">
        <v>195</v>
      </c>
      <c r="DU4212" s="1" t="s">
        <v>195</v>
      </c>
      <c r="DV4212" s="1" t="s">
        <v>195</v>
      </c>
      <c r="DW4212" s="1" t="s">
        <v>195</v>
      </c>
      <c r="DX4212" s="1" t="s">
        <v>195</v>
      </c>
      <c r="DY4212" s="1" t="s">
        <v>197</v>
      </c>
      <c r="DZ4212" s="1" t="s">
        <v>210</v>
      </c>
      <c r="EA4212" s="1" t="s">
        <v>220</v>
      </c>
      <c r="EB4212" s="1" t="s">
        <v>198</v>
      </c>
      <c r="EC4212" s="1" t="s">
        <v>220</v>
      </c>
      <c r="ED4212" s="1" t="s">
        <v>220</v>
      </c>
      <c r="EE4212" s="1" t="s">
        <v>1180</v>
      </c>
      <c r="EF4212" s="1" t="s">
        <v>888</v>
      </c>
      <c r="EG4212" s="1" t="s">
        <v>753</v>
      </c>
      <c r="EH4212" s="1" t="s">
        <v>1068</v>
      </c>
      <c r="EI4212" s="1" t="s">
        <v>753</v>
      </c>
      <c r="EJ4212" s="1" t="s">
        <v>753</v>
      </c>
      <c r="EK4212" s="1" t="s">
        <v>197</v>
      </c>
      <c r="EL4212" s="1" t="s">
        <v>210</v>
      </c>
      <c r="EM4212" s="1" t="s">
        <v>220</v>
      </c>
      <c r="EN4212" s="1" t="s">
        <v>198</v>
      </c>
      <c r="EO4212" s="1" t="s">
        <v>220</v>
      </c>
      <c r="EP4212" s="1" t="s">
        <v>220</v>
      </c>
      <c r="EQ4212">
        <v>7</v>
      </c>
      <c r="ER4212">
        <v>7</v>
      </c>
      <c r="ES4212">
        <v>7</v>
      </c>
      <c r="ET4212">
        <v>8</v>
      </c>
      <c r="EU4212">
        <v>10</v>
      </c>
      <c r="EV4212" s="1" t="s">
        <v>754</v>
      </c>
      <c r="EW4212" s="1" t="s">
        <v>761</v>
      </c>
      <c r="EX4212" s="1" t="s">
        <v>754</v>
      </c>
      <c r="EY4212" s="1" t="s">
        <v>761</v>
      </c>
      <c r="EZ4212" s="1" t="s">
        <v>761</v>
      </c>
      <c r="FD4212" s="1" t="s">
        <v>195</v>
      </c>
      <c r="FE4212" s="1" t="s">
        <v>195</v>
      </c>
      <c r="FF4212" s="1" t="s">
        <v>195</v>
      </c>
      <c r="FG4212" s="1" t="s">
        <v>195</v>
      </c>
      <c r="FH4212" s="1" t="s">
        <v>195</v>
      </c>
      <c r="FI4212" s="1" t="s">
        <v>195</v>
      </c>
      <c r="FJ4212" s="1" t="s">
        <v>195</v>
      </c>
      <c r="FK4212" s="1" t="s">
        <v>195</v>
      </c>
      <c r="FL4212" s="1" t="s">
        <v>195</v>
      </c>
      <c r="FM4212" s="1" t="s">
        <v>195</v>
      </c>
      <c r="FN4212" s="1" t="s">
        <v>195</v>
      </c>
      <c r="FO4212" s="1" t="s">
        <v>195</v>
      </c>
      <c r="FP4212" s="1" t="s">
        <v>195</v>
      </c>
      <c r="FQ4212" s="1" t="s">
        <v>195</v>
      </c>
      <c r="FR4212" s="1" t="s">
        <v>195</v>
      </c>
      <c r="FS4212" s="1" t="s">
        <v>195</v>
      </c>
      <c r="FT4212" s="1" t="s">
        <v>195</v>
      </c>
      <c r="FU4212" s="1" t="s">
        <v>195</v>
      </c>
      <c r="FV4212" s="1" t="s">
        <v>195</v>
      </c>
      <c r="FW4212" s="1" t="s">
        <v>195</v>
      </c>
      <c r="FX4212" s="1" t="s">
        <v>195</v>
      </c>
      <c r="FY4212" s="1" t="s">
        <v>195</v>
      </c>
      <c r="FZ4212" s="1" t="s">
        <v>195</v>
      </c>
      <c r="GA4212" s="1" t="s">
        <v>195</v>
      </c>
      <c r="GB4212" s="1" t="s">
        <v>195</v>
      </c>
      <c r="GC4212" s="1" t="s">
        <v>195</v>
      </c>
      <c r="GI4212" s="1" t="s">
        <v>195</v>
      </c>
      <c r="GJ4212" s="1" t="s">
        <v>195</v>
      </c>
      <c r="GK4212" s="1" t="s">
        <v>195</v>
      </c>
      <c r="GL4212" s="1" t="s">
        <v>195</v>
      </c>
      <c r="GM4212" s="1" t="s">
        <v>195</v>
      </c>
    </row>
    <row r="4213" spans="1:195" x14ac:dyDescent="0.3">
      <c r="A4213">
        <v>282</v>
      </c>
      <c r="B4213">
        <v>10</v>
      </c>
      <c r="C4213">
        <v>1</v>
      </c>
      <c r="D4213">
        <v>20</v>
      </c>
      <c r="E4213">
        <v>2</v>
      </c>
      <c r="F4213">
        <v>11</v>
      </c>
      <c r="G4213">
        <v>21</v>
      </c>
      <c r="H4213">
        <v>14</v>
      </c>
      <c r="I4213" s="1" t="s">
        <v>851</v>
      </c>
      <c r="J4213">
        <v>17</v>
      </c>
      <c r="K4213">
        <v>12</v>
      </c>
      <c r="L4213">
        <v>263</v>
      </c>
      <c r="M4213">
        <v>1</v>
      </c>
      <c r="N4213" s="1" t="s">
        <v>469</v>
      </c>
      <c r="O4213">
        <v>1</v>
      </c>
      <c r="P4213">
        <v>26</v>
      </c>
      <c r="Q4213">
        <v>1</v>
      </c>
      <c r="R4213" s="1" t="s">
        <v>198</v>
      </c>
      <c r="S4213" s="1" t="s">
        <v>198</v>
      </c>
      <c r="T4213" s="1" t="s">
        <v>198</v>
      </c>
      <c r="U4213" s="1" t="s">
        <v>220</v>
      </c>
      <c r="V4213" s="1" t="s">
        <v>198</v>
      </c>
      <c r="W4213" s="1" t="s">
        <v>220</v>
      </c>
      <c r="X4213">
        <v>1</v>
      </c>
      <c r="Y4213" s="1" t="s">
        <v>211</v>
      </c>
      <c r="Z4213" s="1" t="s">
        <v>211</v>
      </c>
      <c r="AA4213" s="1" t="s">
        <v>211</v>
      </c>
      <c r="AB4213" s="1" t="s">
        <v>211</v>
      </c>
      <c r="AC4213" s="1" t="s">
        <v>211</v>
      </c>
      <c r="AD4213" s="1" t="s">
        <v>202</v>
      </c>
      <c r="AE4213" s="1" t="s">
        <v>211</v>
      </c>
      <c r="AF4213" s="1" t="s">
        <v>202</v>
      </c>
      <c r="AG4213">
        <v>2</v>
      </c>
      <c r="AH4213">
        <v>23</v>
      </c>
      <c r="AI4213" s="1" t="s">
        <v>597</v>
      </c>
      <c r="AJ4213" s="1" t="s">
        <v>200</v>
      </c>
      <c r="AK4213" s="1" t="s">
        <v>1354</v>
      </c>
      <c r="AL4213" s="1" t="s">
        <v>1272</v>
      </c>
      <c r="AM4213" s="1" t="s">
        <v>1355</v>
      </c>
      <c r="AN4213">
        <v>1</v>
      </c>
      <c r="AO4213">
        <v>1</v>
      </c>
      <c r="AP4213">
        <v>1</v>
      </c>
      <c r="AQ4213" s="1" t="s">
        <v>1356</v>
      </c>
      <c r="AS4213" s="1" t="s">
        <v>195</v>
      </c>
      <c r="AT4213">
        <v>1</v>
      </c>
      <c r="AU4213">
        <v>4</v>
      </c>
      <c r="AV4213">
        <v>3</v>
      </c>
      <c r="AW4213" s="1" t="s">
        <v>1357</v>
      </c>
      <c r="AX4213" s="1" t="s">
        <v>203</v>
      </c>
      <c r="AY4213">
        <v>10</v>
      </c>
      <c r="AZ4213">
        <v>10</v>
      </c>
      <c r="BA4213">
        <v>10</v>
      </c>
      <c r="BB4213">
        <v>5</v>
      </c>
      <c r="BC4213">
        <v>4</v>
      </c>
      <c r="BD4213">
        <v>4</v>
      </c>
      <c r="BE4213">
        <v>4</v>
      </c>
      <c r="BF4213">
        <v>7</v>
      </c>
      <c r="BG4213">
        <v>8</v>
      </c>
      <c r="BH4213">
        <v>9</v>
      </c>
      <c r="BI4213">
        <v>5</v>
      </c>
      <c r="BJ4213">
        <v>7</v>
      </c>
      <c r="BK4213">
        <v>7</v>
      </c>
      <c r="BL4213">
        <v>7</v>
      </c>
      <c r="BM4213">
        <v>10</v>
      </c>
      <c r="BN4213">
        <v>5</v>
      </c>
      <c r="BO4213">
        <v>1</v>
      </c>
      <c r="BP4213">
        <v>5</v>
      </c>
      <c r="BR4213" s="1" t="s">
        <v>232</v>
      </c>
      <c r="BS4213" s="1" t="s">
        <v>210</v>
      </c>
      <c r="BT4213" s="1" t="s">
        <v>198</v>
      </c>
      <c r="BU4213" s="1" t="s">
        <v>198</v>
      </c>
      <c r="BV4213" s="1" t="s">
        <v>220</v>
      </c>
      <c r="BW4213" s="1" t="s">
        <v>220</v>
      </c>
      <c r="BX4213" s="1" t="s">
        <v>1133</v>
      </c>
      <c r="BY4213" s="1" t="s">
        <v>888</v>
      </c>
      <c r="BZ4213" s="1" t="s">
        <v>1068</v>
      </c>
      <c r="CA4213" s="1" t="s">
        <v>753</v>
      </c>
      <c r="CB4213" s="1" t="s">
        <v>1068</v>
      </c>
      <c r="CC4213" s="1" t="s">
        <v>753</v>
      </c>
      <c r="CD4213" s="1" t="s">
        <v>232</v>
      </c>
      <c r="CE4213" s="1" t="s">
        <v>210</v>
      </c>
      <c r="CF4213" s="1" t="s">
        <v>198</v>
      </c>
      <c r="CG4213" s="1" t="s">
        <v>220</v>
      </c>
      <c r="CH4213" s="1" t="s">
        <v>198</v>
      </c>
      <c r="CI4213" s="1" t="s">
        <v>220</v>
      </c>
      <c r="CJ4213">
        <v>7</v>
      </c>
      <c r="CK4213">
        <v>9</v>
      </c>
      <c r="CL4213">
        <v>9</v>
      </c>
      <c r="CM4213">
        <v>7</v>
      </c>
      <c r="CN4213">
        <v>10</v>
      </c>
      <c r="CO4213" s="1" t="s">
        <v>754</v>
      </c>
      <c r="CP4213" s="1" t="s">
        <v>753</v>
      </c>
      <c r="CQ4213" s="1" t="s">
        <v>761</v>
      </c>
      <c r="CR4213" s="1" t="s">
        <v>761</v>
      </c>
      <c r="CS4213" s="1" t="s">
        <v>753</v>
      </c>
      <c r="CT4213">
        <v>1</v>
      </c>
      <c r="CU4213" s="1" t="s">
        <v>202</v>
      </c>
      <c r="CV4213" s="1" t="s">
        <v>202</v>
      </c>
      <c r="CW4213" s="1" t="s">
        <v>202</v>
      </c>
      <c r="CX4213" s="1" t="s">
        <v>202</v>
      </c>
      <c r="CY4213" s="1" t="s">
        <v>202</v>
      </c>
      <c r="CZ4213" s="1" t="s">
        <v>202</v>
      </c>
      <c r="DA4213" s="1" t="s">
        <v>202</v>
      </c>
      <c r="DB4213" s="1" t="s">
        <v>201</v>
      </c>
      <c r="DC4213">
        <v>0</v>
      </c>
      <c r="DD4213" s="1" t="s">
        <v>220</v>
      </c>
      <c r="DE4213" s="1" t="s">
        <v>197</v>
      </c>
      <c r="DF4213" s="1" t="s">
        <v>220</v>
      </c>
      <c r="DG4213" s="1" t="s">
        <v>210</v>
      </c>
      <c r="DH4213" s="1" t="s">
        <v>198</v>
      </c>
      <c r="DI4213" s="1" t="s">
        <v>200</v>
      </c>
      <c r="DJ4213" s="1" t="s">
        <v>210</v>
      </c>
      <c r="DK4213" s="1" t="s">
        <v>203</v>
      </c>
      <c r="DL4213" s="1" t="s">
        <v>203</v>
      </c>
      <c r="DM4213" s="1" t="s">
        <v>203</v>
      </c>
      <c r="DN4213" s="1" t="s">
        <v>754</v>
      </c>
      <c r="DO4213" s="1" t="s">
        <v>754</v>
      </c>
      <c r="DP4213">
        <v>7</v>
      </c>
      <c r="DQ4213">
        <v>3</v>
      </c>
      <c r="DR4213">
        <v>3</v>
      </c>
      <c r="DS4213" s="1" t="s">
        <v>195</v>
      </c>
      <c r="DT4213" s="1" t="s">
        <v>195</v>
      </c>
      <c r="DU4213" s="1" t="s">
        <v>195</v>
      </c>
      <c r="DV4213" s="1" t="s">
        <v>195</v>
      </c>
      <c r="DW4213" s="1" t="s">
        <v>195</v>
      </c>
      <c r="DX4213" s="1" t="s">
        <v>195</v>
      </c>
      <c r="DY4213" s="1" t="s">
        <v>197</v>
      </c>
      <c r="DZ4213" s="1" t="s">
        <v>210</v>
      </c>
      <c r="EA4213" s="1" t="s">
        <v>220</v>
      </c>
      <c r="EB4213" s="1" t="s">
        <v>198</v>
      </c>
      <c r="EC4213" s="1" t="s">
        <v>220</v>
      </c>
      <c r="ED4213" s="1" t="s">
        <v>220</v>
      </c>
      <c r="EE4213" s="1" t="s">
        <v>1180</v>
      </c>
      <c r="EF4213" s="1" t="s">
        <v>888</v>
      </c>
      <c r="EG4213" s="1" t="s">
        <v>753</v>
      </c>
      <c r="EH4213" s="1" t="s">
        <v>1068</v>
      </c>
      <c r="EI4213" s="1" t="s">
        <v>753</v>
      </c>
      <c r="EJ4213" s="1" t="s">
        <v>753</v>
      </c>
      <c r="EK4213" s="1" t="s">
        <v>197</v>
      </c>
      <c r="EL4213" s="1" t="s">
        <v>210</v>
      </c>
      <c r="EM4213" s="1" t="s">
        <v>220</v>
      </c>
      <c r="EN4213" s="1" t="s">
        <v>198</v>
      </c>
      <c r="EO4213" s="1" t="s">
        <v>220</v>
      </c>
      <c r="EP4213" s="1" t="s">
        <v>220</v>
      </c>
      <c r="EQ4213">
        <v>7</v>
      </c>
      <c r="ER4213">
        <v>7</v>
      </c>
      <c r="ES4213">
        <v>7</v>
      </c>
      <c r="ET4213">
        <v>8</v>
      </c>
      <c r="EU4213">
        <v>10</v>
      </c>
      <c r="EV4213" s="1" t="s">
        <v>754</v>
      </c>
      <c r="EW4213" s="1" t="s">
        <v>761</v>
      </c>
      <c r="EX4213" s="1" t="s">
        <v>754</v>
      </c>
      <c r="EY4213" s="1" t="s">
        <v>761</v>
      </c>
      <c r="EZ4213" s="1" t="s">
        <v>761</v>
      </c>
      <c r="FD4213" s="1" t="s">
        <v>195</v>
      </c>
      <c r="FE4213" s="1" t="s">
        <v>195</v>
      </c>
      <c r="FF4213" s="1" t="s">
        <v>195</v>
      </c>
      <c r="FG4213" s="1" t="s">
        <v>195</v>
      </c>
      <c r="FH4213" s="1" t="s">
        <v>195</v>
      </c>
      <c r="FI4213" s="1" t="s">
        <v>195</v>
      </c>
      <c r="FJ4213" s="1" t="s">
        <v>195</v>
      </c>
      <c r="FK4213" s="1" t="s">
        <v>195</v>
      </c>
      <c r="FL4213" s="1" t="s">
        <v>195</v>
      </c>
      <c r="FM4213" s="1" t="s">
        <v>195</v>
      </c>
      <c r="FN4213" s="1" t="s">
        <v>195</v>
      </c>
      <c r="FO4213" s="1" t="s">
        <v>195</v>
      </c>
      <c r="FP4213" s="1" t="s">
        <v>195</v>
      </c>
      <c r="FQ4213" s="1" t="s">
        <v>195</v>
      </c>
      <c r="FR4213" s="1" t="s">
        <v>195</v>
      </c>
      <c r="FS4213" s="1" t="s">
        <v>195</v>
      </c>
      <c r="FT4213" s="1" t="s">
        <v>195</v>
      </c>
      <c r="FU4213" s="1" t="s">
        <v>195</v>
      </c>
      <c r="FV4213" s="1" t="s">
        <v>195</v>
      </c>
      <c r="FW4213" s="1" t="s">
        <v>195</v>
      </c>
      <c r="FX4213" s="1" t="s">
        <v>195</v>
      </c>
      <c r="FY4213" s="1" t="s">
        <v>195</v>
      </c>
      <c r="FZ4213" s="1" t="s">
        <v>195</v>
      </c>
      <c r="GA4213" s="1" t="s">
        <v>195</v>
      </c>
      <c r="GB4213" s="1" t="s">
        <v>195</v>
      </c>
      <c r="GC4213" s="1" t="s">
        <v>195</v>
      </c>
      <c r="GI4213" s="1" t="s">
        <v>195</v>
      </c>
      <c r="GJ4213" s="1" t="s">
        <v>195</v>
      </c>
      <c r="GK4213" s="1" t="s">
        <v>195</v>
      </c>
      <c r="GL4213" s="1" t="s">
        <v>195</v>
      </c>
      <c r="GM4213" s="1" t="s">
        <v>195</v>
      </c>
    </row>
    <row r="4214" spans="1:195" x14ac:dyDescent="0.3">
      <c r="A4214">
        <v>282</v>
      </c>
      <c r="B4214">
        <v>10</v>
      </c>
      <c r="C4214">
        <v>1</v>
      </c>
      <c r="D4214">
        <v>20</v>
      </c>
      <c r="E4214">
        <v>2</v>
      </c>
      <c r="F4214">
        <v>11</v>
      </c>
      <c r="G4214">
        <v>21</v>
      </c>
      <c r="H4214">
        <v>15</v>
      </c>
      <c r="I4214" s="1" t="s">
        <v>888</v>
      </c>
      <c r="J4214">
        <v>18</v>
      </c>
      <c r="K4214">
        <v>13</v>
      </c>
      <c r="L4214">
        <v>264</v>
      </c>
      <c r="M4214">
        <v>1</v>
      </c>
      <c r="N4214" s="1" t="s">
        <v>300</v>
      </c>
      <c r="O4214">
        <v>0</v>
      </c>
      <c r="P4214">
        <v>26</v>
      </c>
      <c r="Q4214">
        <v>2</v>
      </c>
      <c r="R4214" s="1" t="s">
        <v>210</v>
      </c>
      <c r="S4214" s="1" t="s">
        <v>210</v>
      </c>
      <c r="T4214" s="1" t="s">
        <v>232</v>
      </c>
      <c r="U4214" s="1" t="s">
        <v>198</v>
      </c>
      <c r="V4214" s="1" t="s">
        <v>200</v>
      </c>
      <c r="W4214" s="1" t="s">
        <v>198</v>
      </c>
      <c r="X4214">
        <v>1</v>
      </c>
      <c r="Y4214" s="1" t="s">
        <v>202</v>
      </c>
      <c r="Z4214" s="1" t="s">
        <v>202</v>
      </c>
      <c r="AA4214" s="1" t="s">
        <v>203</v>
      </c>
      <c r="AB4214" s="1" t="s">
        <v>200</v>
      </c>
      <c r="AC4214" s="1" t="s">
        <v>200</v>
      </c>
      <c r="AD4214" s="1" t="s">
        <v>201</v>
      </c>
      <c r="AE4214" s="1" t="s">
        <v>201</v>
      </c>
      <c r="AF4214" s="1" t="s">
        <v>200</v>
      </c>
      <c r="AG4214">
        <v>1</v>
      </c>
      <c r="AH4214">
        <v>23</v>
      </c>
      <c r="AI4214" s="1" t="s">
        <v>597</v>
      </c>
      <c r="AJ4214" s="1" t="s">
        <v>200</v>
      </c>
      <c r="AK4214" s="1" t="s">
        <v>1354</v>
      </c>
      <c r="AL4214" s="1" t="s">
        <v>1272</v>
      </c>
      <c r="AM4214" s="1" t="s">
        <v>1355</v>
      </c>
      <c r="AN4214">
        <v>1</v>
      </c>
      <c r="AO4214">
        <v>1</v>
      </c>
      <c r="AP4214">
        <v>1</v>
      </c>
      <c r="AQ4214" s="1" t="s">
        <v>1356</v>
      </c>
      <c r="AS4214" s="1" t="s">
        <v>195</v>
      </c>
      <c r="AT4214">
        <v>1</v>
      </c>
      <c r="AU4214">
        <v>4</v>
      </c>
      <c r="AV4214">
        <v>3</v>
      </c>
      <c r="AW4214" s="1" t="s">
        <v>1357</v>
      </c>
      <c r="AX4214" s="1" t="s">
        <v>203</v>
      </c>
      <c r="AY4214">
        <v>10</v>
      </c>
      <c r="AZ4214">
        <v>10</v>
      </c>
      <c r="BA4214">
        <v>10</v>
      </c>
      <c r="BB4214">
        <v>5</v>
      </c>
      <c r="BC4214">
        <v>4</v>
      </c>
      <c r="BD4214">
        <v>4</v>
      </c>
      <c r="BE4214">
        <v>4</v>
      </c>
      <c r="BF4214">
        <v>7</v>
      </c>
      <c r="BG4214">
        <v>8</v>
      </c>
      <c r="BH4214">
        <v>9</v>
      </c>
      <c r="BI4214">
        <v>5</v>
      </c>
      <c r="BJ4214">
        <v>7</v>
      </c>
      <c r="BK4214">
        <v>7</v>
      </c>
      <c r="BL4214">
        <v>7</v>
      </c>
      <c r="BM4214">
        <v>10</v>
      </c>
      <c r="BN4214">
        <v>5</v>
      </c>
      <c r="BO4214">
        <v>1</v>
      </c>
      <c r="BP4214">
        <v>5</v>
      </c>
      <c r="BR4214" s="1" t="s">
        <v>232</v>
      </c>
      <c r="BS4214" s="1" t="s">
        <v>210</v>
      </c>
      <c r="BT4214" s="1" t="s">
        <v>198</v>
      </c>
      <c r="BU4214" s="1" t="s">
        <v>198</v>
      </c>
      <c r="BV4214" s="1" t="s">
        <v>220</v>
      </c>
      <c r="BW4214" s="1" t="s">
        <v>220</v>
      </c>
      <c r="BX4214" s="1" t="s">
        <v>1133</v>
      </c>
      <c r="BY4214" s="1" t="s">
        <v>888</v>
      </c>
      <c r="BZ4214" s="1" t="s">
        <v>1068</v>
      </c>
      <c r="CA4214" s="1" t="s">
        <v>753</v>
      </c>
      <c r="CB4214" s="1" t="s">
        <v>1068</v>
      </c>
      <c r="CC4214" s="1" t="s">
        <v>753</v>
      </c>
      <c r="CD4214" s="1" t="s">
        <v>232</v>
      </c>
      <c r="CE4214" s="1" t="s">
        <v>210</v>
      </c>
      <c r="CF4214" s="1" t="s">
        <v>198</v>
      </c>
      <c r="CG4214" s="1" t="s">
        <v>220</v>
      </c>
      <c r="CH4214" s="1" t="s">
        <v>198</v>
      </c>
      <c r="CI4214" s="1" t="s">
        <v>220</v>
      </c>
      <c r="CJ4214">
        <v>7</v>
      </c>
      <c r="CK4214">
        <v>9</v>
      </c>
      <c r="CL4214">
        <v>9</v>
      </c>
      <c r="CM4214">
        <v>7</v>
      </c>
      <c r="CN4214">
        <v>10</v>
      </c>
      <c r="CO4214" s="1" t="s">
        <v>754</v>
      </c>
      <c r="CP4214" s="1" t="s">
        <v>753</v>
      </c>
      <c r="CQ4214" s="1" t="s">
        <v>761</v>
      </c>
      <c r="CR4214" s="1" t="s">
        <v>761</v>
      </c>
      <c r="CS4214" s="1" t="s">
        <v>753</v>
      </c>
      <c r="CT4214">
        <v>1</v>
      </c>
      <c r="CU4214" s="1" t="s">
        <v>203</v>
      </c>
      <c r="CV4214" s="1" t="s">
        <v>203</v>
      </c>
      <c r="CW4214" s="1" t="s">
        <v>203</v>
      </c>
      <c r="CX4214" s="1" t="s">
        <v>203</v>
      </c>
      <c r="CY4214" s="1" t="s">
        <v>203</v>
      </c>
      <c r="CZ4214" s="1" t="s">
        <v>203</v>
      </c>
      <c r="DA4214" s="1" t="s">
        <v>203</v>
      </c>
      <c r="DB4214" s="1" t="s">
        <v>233</v>
      </c>
      <c r="DC4214">
        <v>0</v>
      </c>
      <c r="DD4214" s="1" t="s">
        <v>220</v>
      </c>
      <c r="DE4214" s="1" t="s">
        <v>197</v>
      </c>
      <c r="DF4214" s="1" t="s">
        <v>220</v>
      </c>
      <c r="DG4214" s="1" t="s">
        <v>210</v>
      </c>
      <c r="DH4214" s="1" t="s">
        <v>198</v>
      </c>
      <c r="DI4214" s="1" t="s">
        <v>200</v>
      </c>
      <c r="DJ4214" s="1" t="s">
        <v>210</v>
      </c>
      <c r="DK4214" s="1" t="s">
        <v>203</v>
      </c>
      <c r="DL4214" s="1" t="s">
        <v>203</v>
      </c>
      <c r="DM4214" s="1" t="s">
        <v>203</v>
      </c>
      <c r="DN4214" s="1" t="s">
        <v>754</v>
      </c>
      <c r="DO4214" s="1" t="s">
        <v>754</v>
      </c>
      <c r="DP4214">
        <v>7</v>
      </c>
      <c r="DQ4214">
        <v>3</v>
      </c>
      <c r="DR4214">
        <v>3</v>
      </c>
      <c r="DS4214" s="1" t="s">
        <v>195</v>
      </c>
      <c r="DT4214" s="1" t="s">
        <v>195</v>
      </c>
      <c r="DU4214" s="1" t="s">
        <v>195</v>
      </c>
      <c r="DV4214" s="1" t="s">
        <v>195</v>
      </c>
      <c r="DW4214" s="1" t="s">
        <v>195</v>
      </c>
      <c r="DX4214" s="1" t="s">
        <v>195</v>
      </c>
      <c r="DY4214" s="1" t="s">
        <v>197</v>
      </c>
      <c r="DZ4214" s="1" t="s">
        <v>210</v>
      </c>
      <c r="EA4214" s="1" t="s">
        <v>220</v>
      </c>
      <c r="EB4214" s="1" t="s">
        <v>198</v>
      </c>
      <c r="EC4214" s="1" t="s">
        <v>220</v>
      </c>
      <c r="ED4214" s="1" t="s">
        <v>220</v>
      </c>
      <c r="EE4214" s="1" t="s">
        <v>1180</v>
      </c>
      <c r="EF4214" s="1" t="s">
        <v>888</v>
      </c>
      <c r="EG4214" s="1" t="s">
        <v>753</v>
      </c>
      <c r="EH4214" s="1" t="s">
        <v>1068</v>
      </c>
      <c r="EI4214" s="1" t="s">
        <v>753</v>
      </c>
      <c r="EJ4214" s="1" t="s">
        <v>753</v>
      </c>
      <c r="EK4214" s="1" t="s">
        <v>197</v>
      </c>
      <c r="EL4214" s="1" t="s">
        <v>210</v>
      </c>
      <c r="EM4214" s="1" t="s">
        <v>220</v>
      </c>
      <c r="EN4214" s="1" t="s">
        <v>198</v>
      </c>
      <c r="EO4214" s="1" t="s">
        <v>220</v>
      </c>
      <c r="EP4214" s="1" t="s">
        <v>220</v>
      </c>
      <c r="EQ4214">
        <v>7</v>
      </c>
      <c r="ER4214">
        <v>7</v>
      </c>
      <c r="ES4214">
        <v>7</v>
      </c>
      <c r="ET4214">
        <v>8</v>
      </c>
      <c r="EU4214">
        <v>10</v>
      </c>
      <c r="EV4214" s="1" t="s">
        <v>754</v>
      </c>
      <c r="EW4214" s="1" t="s">
        <v>761</v>
      </c>
      <c r="EX4214" s="1" t="s">
        <v>754</v>
      </c>
      <c r="EY4214" s="1" t="s">
        <v>761</v>
      </c>
      <c r="EZ4214" s="1" t="s">
        <v>761</v>
      </c>
      <c r="FD4214" s="1" t="s">
        <v>195</v>
      </c>
      <c r="FE4214" s="1" t="s">
        <v>195</v>
      </c>
      <c r="FF4214" s="1" t="s">
        <v>195</v>
      </c>
      <c r="FG4214" s="1" t="s">
        <v>195</v>
      </c>
      <c r="FH4214" s="1" t="s">
        <v>195</v>
      </c>
      <c r="FI4214" s="1" t="s">
        <v>195</v>
      </c>
      <c r="FJ4214" s="1" t="s">
        <v>195</v>
      </c>
      <c r="FK4214" s="1" t="s">
        <v>195</v>
      </c>
      <c r="FL4214" s="1" t="s">
        <v>195</v>
      </c>
      <c r="FM4214" s="1" t="s">
        <v>195</v>
      </c>
      <c r="FN4214" s="1" t="s">
        <v>195</v>
      </c>
      <c r="FO4214" s="1" t="s">
        <v>195</v>
      </c>
      <c r="FP4214" s="1" t="s">
        <v>195</v>
      </c>
      <c r="FQ4214" s="1" t="s">
        <v>195</v>
      </c>
      <c r="FR4214" s="1" t="s">
        <v>195</v>
      </c>
      <c r="FS4214" s="1" t="s">
        <v>195</v>
      </c>
      <c r="FT4214" s="1" t="s">
        <v>195</v>
      </c>
      <c r="FU4214" s="1" t="s">
        <v>195</v>
      </c>
      <c r="FV4214" s="1" t="s">
        <v>195</v>
      </c>
      <c r="FW4214" s="1" t="s">
        <v>195</v>
      </c>
      <c r="FX4214" s="1" t="s">
        <v>195</v>
      </c>
      <c r="FY4214" s="1" t="s">
        <v>195</v>
      </c>
      <c r="FZ4214" s="1" t="s">
        <v>195</v>
      </c>
      <c r="GA4214" s="1" t="s">
        <v>195</v>
      </c>
      <c r="GB4214" s="1" t="s">
        <v>195</v>
      </c>
      <c r="GC4214" s="1" t="s">
        <v>195</v>
      </c>
      <c r="GI4214" s="1" t="s">
        <v>195</v>
      </c>
      <c r="GJ4214" s="1" t="s">
        <v>195</v>
      </c>
      <c r="GK4214" s="1" t="s">
        <v>195</v>
      </c>
      <c r="GL4214" s="1" t="s">
        <v>195</v>
      </c>
      <c r="GM4214" s="1" t="s">
        <v>195</v>
      </c>
    </row>
    <row r="4215" spans="1:195" x14ac:dyDescent="0.3">
      <c r="A4215">
        <v>282</v>
      </c>
      <c r="B4215">
        <v>10</v>
      </c>
      <c r="C4215">
        <v>1</v>
      </c>
      <c r="D4215">
        <v>20</v>
      </c>
      <c r="E4215">
        <v>2</v>
      </c>
      <c r="F4215">
        <v>11</v>
      </c>
      <c r="G4215">
        <v>21</v>
      </c>
      <c r="H4215">
        <v>19</v>
      </c>
      <c r="I4215" s="1" t="s">
        <v>1031</v>
      </c>
      <c r="J4215">
        <v>1</v>
      </c>
      <c r="K4215">
        <v>14</v>
      </c>
      <c r="L4215">
        <v>265</v>
      </c>
      <c r="M4215">
        <v>0</v>
      </c>
      <c r="N4215" s="1" t="s">
        <v>228</v>
      </c>
      <c r="O4215">
        <v>0</v>
      </c>
      <c r="P4215">
        <v>32</v>
      </c>
      <c r="Q4215">
        <v>2</v>
      </c>
      <c r="R4215" s="1" t="s">
        <v>210</v>
      </c>
      <c r="S4215" s="1" t="s">
        <v>200</v>
      </c>
      <c r="T4215" s="1" t="s">
        <v>245</v>
      </c>
      <c r="U4215" s="1" t="s">
        <v>220</v>
      </c>
      <c r="V4215" s="1" t="s">
        <v>210</v>
      </c>
      <c r="W4215" s="1" t="s">
        <v>220</v>
      </c>
      <c r="X4215">
        <v>0</v>
      </c>
      <c r="Y4215" s="1" t="s">
        <v>211</v>
      </c>
      <c r="Z4215" s="1" t="s">
        <v>202</v>
      </c>
      <c r="AA4215" s="1" t="s">
        <v>202</v>
      </c>
      <c r="AB4215" s="1" t="s">
        <v>202</v>
      </c>
      <c r="AC4215" s="1" t="s">
        <v>201</v>
      </c>
      <c r="AD4215" s="1" t="s">
        <v>234</v>
      </c>
      <c r="AE4215" s="1" t="s">
        <v>202</v>
      </c>
      <c r="AF4215" s="1" t="s">
        <v>234</v>
      </c>
      <c r="AG4215">
        <v>2</v>
      </c>
      <c r="AH4215">
        <v>23</v>
      </c>
      <c r="AI4215" s="1" t="s">
        <v>597</v>
      </c>
      <c r="AJ4215" s="1" t="s">
        <v>200</v>
      </c>
      <c r="AK4215" s="1" t="s">
        <v>1354</v>
      </c>
      <c r="AL4215" s="1" t="s">
        <v>1272</v>
      </c>
      <c r="AM4215" s="1" t="s">
        <v>1355</v>
      </c>
      <c r="AN4215">
        <v>1</v>
      </c>
      <c r="AO4215">
        <v>1</v>
      </c>
      <c r="AP4215">
        <v>1</v>
      </c>
      <c r="AQ4215" s="1" t="s">
        <v>1356</v>
      </c>
      <c r="AS4215" s="1" t="s">
        <v>195</v>
      </c>
      <c r="AT4215">
        <v>1</v>
      </c>
      <c r="AU4215">
        <v>4</v>
      </c>
      <c r="AV4215">
        <v>3</v>
      </c>
      <c r="AW4215" s="1" t="s">
        <v>1357</v>
      </c>
      <c r="AX4215" s="1" t="s">
        <v>203</v>
      </c>
      <c r="AY4215">
        <v>10</v>
      </c>
      <c r="AZ4215">
        <v>10</v>
      </c>
      <c r="BA4215">
        <v>10</v>
      </c>
      <c r="BB4215">
        <v>5</v>
      </c>
      <c r="BC4215">
        <v>4</v>
      </c>
      <c r="BD4215">
        <v>4</v>
      </c>
      <c r="BE4215">
        <v>4</v>
      </c>
      <c r="BF4215">
        <v>7</v>
      </c>
      <c r="BG4215">
        <v>8</v>
      </c>
      <c r="BH4215">
        <v>9</v>
      </c>
      <c r="BI4215">
        <v>5</v>
      </c>
      <c r="BJ4215">
        <v>7</v>
      </c>
      <c r="BK4215">
        <v>7</v>
      </c>
      <c r="BL4215">
        <v>7</v>
      </c>
      <c r="BM4215">
        <v>10</v>
      </c>
      <c r="BN4215">
        <v>5</v>
      </c>
      <c r="BO4215">
        <v>1</v>
      </c>
      <c r="BP4215">
        <v>5</v>
      </c>
      <c r="BR4215" s="1" t="s">
        <v>232</v>
      </c>
      <c r="BS4215" s="1" t="s">
        <v>210</v>
      </c>
      <c r="BT4215" s="1" t="s">
        <v>198</v>
      </c>
      <c r="BU4215" s="1" t="s">
        <v>198</v>
      </c>
      <c r="BV4215" s="1" t="s">
        <v>220</v>
      </c>
      <c r="BW4215" s="1" t="s">
        <v>220</v>
      </c>
      <c r="BX4215" s="1" t="s">
        <v>1133</v>
      </c>
      <c r="BY4215" s="1" t="s">
        <v>888</v>
      </c>
      <c r="BZ4215" s="1" t="s">
        <v>1068</v>
      </c>
      <c r="CA4215" s="1" t="s">
        <v>753</v>
      </c>
      <c r="CB4215" s="1" t="s">
        <v>1068</v>
      </c>
      <c r="CC4215" s="1" t="s">
        <v>753</v>
      </c>
      <c r="CD4215" s="1" t="s">
        <v>232</v>
      </c>
      <c r="CE4215" s="1" t="s">
        <v>210</v>
      </c>
      <c r="CF4215" s="1" t="s">
        <v>198</v>
      </c>
      <c r="CG4215" s="1" t="s">
        <v>220</v>
      </c>
      <c r="CH4215" s="1" t="s">
        <v>198</v>
      </c>
      <c r="CI4215" s="1" t="s">
        <v>220</v>
      </c>
      <c r="CJ4215">
        <v>7</v>
      </c>
      <c r="CK4215">
        <v>9</v>
      </c>
      <c r="CL4215">
        <v>9</v>
      </c>
      <c r="CM4215">
        <v>7</v>
      </c>
      <c r="CN4215">
        <v>10</v>
      </c>
      <c r="CO4215" s="1" t="s">
        <v>754</v>
      </c>
      <c r="CP4215" s="1" t="s">
        <v>753</v>
      </c>
      <c r="CQ4215" s="1" t="s">
        <v>761</v>
      </c>
      <c r="CR4215" s="1" t="s">
        <v>761</v>
      </c>
      <c r="CS4215" s="1" t="s">
        <v>753</v>
      </c>
      <c r="CT4215">
        <v>1</v>
      </c>
      <c r="CU4215" s="1" t="s">
        <v>203</v>
      </c>
      <c r="CV4215" s="1" t="s">
        <v>203</v>
      </c>
      <c r="CW4215" s="1" t="s">
        <v>203</v>
      </c>
      <c r="CX4215" s="1" t="s">
        <v>199</v>
      </c>
      <c r="CY4215" s="1" t="s">
        <v>203</v>
      </c>
      <c r="CZ4215" s="1" t="s">
        <v>199</v>
      </c>
      <c r="DA4215" s="1" t="s">
        <v>203</v>
      </c>
      <c r="DB4215" s="1" t="s">
        <v>234</v>
      </c>
      <c r="DC4215">
        <v>0</v>
      </c>
      <c r="DD4215" s="1" t="s">
        <v>220</v>
      </c>
      <c r="DE4215" s="1" t="s">
        <v>197</v>
      </c>
      <c r="DF4215" s="1" t="s">
        <v>220</v>
      </c>
      <c r="DG4215" s="1" t="s">
        <v>210</v>
      </c>
      <c r="DH4215" s="1" t="s">
        <v>198</v>
      </c>
      <c r="DI4215" s="1" t="s">
        <v>200</v>
      </c>
      <c r="DJ4215" s="1" t="s">
        <v>210</v>
      </c>
      <c r="DK4215" s="1" t="s">
        <v>203</v>
      </c>
      <c r="DL4215" s="1" t="s">
        <v>203</v>
      </c>
      <c r="DM4215" s="1" t="s">
        <v>203</v>
      </c>
      <c r="DN4215" s="1" t="s">
        <v>754</v>
      </c>
      <c r="DO4215" s="1" t="s">
        <v>754</v>
      </c>
      <c r="DP4215">
        <v>7</v>
      </c>
      <c r="DQ4215">
        <v>3</v>
      </c>
      <c r="DR4215">
        <v>3</v>
      </c>
      <c r="DS4215" s="1" t="s">
        <v>195</v>
      </c>
      <c r="DT4215" s="1" t="s">
        <v>195</v>
      </c>
      <c r="DU4215" s="1" t="s">
        <v>195</v>
      </c>
      <c r="DV4215" s="1" t="s">
        <v>195</v>
      </c>
      <c r="DW4215" s="1" t="s">
        <v>195</v>
      </c>
      <c r="DX4215" s="1" t="s">
        <v>195</v>
      </c>
      <c r="DY4215" s="1" t="s">
        <v>197</v>
      </c>
      <c r="DZ4215" s="1" t="s">
        <v>210</v>
      </c>
      <c r="EA4215" s="1" t="s">
        <v>220</v>
      </c>
      <c r="EB4215" s="1" t="s">
        <v>198</v>
      </c>
      <c r="EC4215" s="1" t="s">
        <v>220</v>
      </c>
      <c r="ED4215" s="1" t="s">
        <v>220</v>
      </c>
      <c r="EE4215" s="1" t="s">
        <v>1180</v>
      </c>
      <c r="EF4215" s="1" t="s">
        <v>888</v>
      </c>
      <c r="EG4215" s="1" t="s">
        <v>753</v>
      </c>
      <c r="EH4215" s="1" t="s">
        <v>1068</v>
      </c>
      <c r="EI4215" s="1" t="s">
        <v>753</v>
      </c>
      <c r="EJ4215" s="1" t="s">
        <v>753</v>
      </c>
      <c r="EK4215" s="1" t="s">
        <v>197</v>
      </c>
      <c r="EL4215" s="1" t="s">
        <v>210</v>
      </c>
      <c r="EM4215" s="1" t="s">
        <v>220</v>
      </c>
      <c r="EN4215" s="1" t="s">
        <v>198</v>
      </c>
      <c r="EO4215" s="1" t="s">
        <v>220</v>
      </c>
      <c r="EP4215" s="1" t="s">
        <v>220</v>
      </c>
      <c r="EQ4215">
        <v>7</v>
      </c>
      <c r="ER4215">
        <v>7</v>
      </c>
      <c r="ES4215">
        <v>7</v>
      </c>
      <c r="ET4215">
        <v>8</v>
      </c>
      <c r="EU4215">
        <v>10</v>
      </c>
      <c r="EV4215" s="1" t="s">
        <v>754</v>
      </c>
      <c r="EW4215" s="1" t="s">
        <v>761</v>
      </c>
      <c r="EX4215" s="1" t="s">
        <v>754</v>
      </c>
      <c r="EY4215" s="1" t="s">
        <v>761</v>
      </c>
      <c r="EZ4215" s="1" t="s">
        <v>761</v>
      </c>
      <c r="FD4215" s="1" t="s">
        <v>195</v>
      </c>
      <c r="FE4215" s="1" t="s">
        <v>195</v>
      </c>
      <c r="FF4215" s="1" t="s">
        <v>195</v>
      </c>
      <c r="FG4215" s="1" t="s">
        <v>195</v>
      </c>
      <c r="FH4215" s="1" t="s">
        <v>195</v>
      </c>
      <c r="FI4215" s="1" t="s">
        <v>195</v>
      </c>
      <c r="FJ4215" s="1" t="s">
        <v>195</v>
      </c>
      <c r="FK4215" s="1" t="s">
        <v>195</v>
      </c>
      <c r="FL4215" s="1" t="s">
        <v>195</v>
      </c>
      <c r="FM4215" s="1" t="s">
        <v>195</v>
      </c>
      <c r="FN4215" s="1" t="s">
        <v>195</v>
      </c>
      <c r="FO4215" s="1" t="s">
        <v>195</v>
      </c>
      <c r="FP4215" s="1" t="s">
        <v>195</v>
      </c>
      <c r="FQ4215" s="1" t="s">
        <v>195</v>
      </c>
      <c r="FR4215" s="1" t="s">
        <v>195</v>
      </c>
      <c r="FS4215" s="1" t="s">
        <v>195</v>
      </c>
      <c r="FT4215" s="1" t="s">
        <v>195</v>
      </c>
      <c r="FU4215" s="1" t="s">
        <v>195</v>
      </c>
      <c r="FV4215" s="1" t="s">
        <v>195</v>
      </c>
      <c r="FW4215" s="1" t="s">
        <v>195</v>
      </c>
      <c r="FX4215" s="1" t="s">
        <v>195</v>
      </c>
      <c r="FY4215" s="1" t="s">
        <v>195</v>
      </c>
      <c r="FZ4215" s="1" t="s">
        <v>195</v>
      </c>
      <c r="GA4215" s="1" t="s">
        <v>195</v>
      </c>
      <c r="GB4215" s="1" t="s">
        <v>195</v>
      </c>
      <c r="GC4215" s="1" t="s">
        <v>195</v>
      </c>
      <c r="GI4215" s="1" t="s">
        <v>195</v>
      </c>
      <c r="GJ4215" s="1" t="s">
        <v>195</v>
      </c>
      <c r="GK4215" s="1" t="s">
        <v>195</v>
      </c>
      <c r="GL4215" s="1" t="s">
        <v>195</v>
      </c>
      <c r="GM4215" s="1" t="s">
        <v>195</v>
      </c>
    </row>
    <row r="4216" spans="1:195" x14ac:dyDescent="0.3">
      <c r="A4216">
        <v>282</v>
      </c>
      <c r="B4216">
        <v>10</v>
      </c>
      <c r="C4216">
        <v>1</v>
      </c>
      <c r="D4216">
        <v>20</v>
      </c>
      <c r="E4216">
        <v>2</v>
      </c>
      <c r="F4216">
        <v>11</v>
      </c>
      <c r="G4216">
        <v>21</v>
      </c>
      <c r="H4216">
        <v>10</v>
      </c>
      <c r="I4216" s="1" t="s">
        <v>753</v>
      </c>
      <c r="J4216">
        <v>13</v>
      </c>
      <c r="K4216">
        <v>15</v>
      </c>
      <c r="L4216">
        <v>266</v>
      </c>
      <c r="M4216">
        <v>0</v>
      </c>
      <c r="N4216" s="1" t="s">
        <v>298</v>
      </c>
      <c r="O4216">
        <v>0</v>
      </c>
      <c r="P4216">
        <v>28</v>
      </c>
      <c r="Q4216">
        <v>2</v>
      </c>
      <c r="R4216" s="1" t="s">
        <v>232</v>
      </c>
      <c r="S4216" s="1" t="s">
        <v>198</v>
      </c>
      <c r="T4216" s="1" t="s">
        <v>198</v>
      </c>
      <c r="U4216" s="1" t="s">
        <v>232</v>
      </c>
      <c r="V4216" s="1" t="s">
        <v>199</v>
      </c>
      <c r="W4216" s="1" t="s">
        <v>220</v>
      </c>
      <c r="X4216">
        <v>0</v>
      </c>
      <c r="Y4216" s="1" t="s">
        <v>204</v>
      </c>
      <c r="Z4216" s="1" t="s">
        <v>202</v>
      </c>
      <c r="AA4216" s="1" t="s">
        <v>201</v>
      </c>
      <c r="AB4216" s="1" t="s">
        <v>200</v>
      </c>
      <c r="AC4216" s="1" t="s">
        <v>204</v>
      </c>
      <c r="AD4216" s="1" t="s">
        <v>195</v>
      </c>
      <c r="AE4216" s="1" t="s">
        <v>204</v>
      </c>
      <c r="AF4216" s="1" t="s">
        <v>200</v>
      </c>
      <c r="AG4216">
        <v>2</v>
      </c>
      <c r="AH4216">
        <v>23</v>
      </c>
      <c r="AI4216" s="1" t="s">
        <v>597</v>
      </c>
      <c r="AJ4216" s="1" t="s">
        <v>200</v>
      </c>
      <c r="AK4216" s="1" t="s">
        <v>1354</v>
      </c>
      <c r="AL4216" s="1" t="s">
        <v>1272</v>
      </c>
      <c r="AM4216" s="1" t="s">
        <v>1355</v>
      </c>
      <c r="AN4216">
        <v>1</v>
      </c>
      <c r="AO4216">
        <v>1</v>
      </c>
      <c r="AP4216">
        <v>1</v>
      </c>
      <c r="AQ4216" s="1" t="s">
        <v>1356</v>
      </c>
      <c r="AS4216" s="1" t="s">
        <v>195</v>
      </c>
      <c r="AT4216">
        <v>1</v>
      </c>
      <c r="AU4216">
        <v>4</v>
      </c>
      <c r="AV4216">
        <v>3</v>
      </c>
      <c r="AW4216" s="1" t="s">
        <v>1357</v>
      </c>
      <c r="AX4216" s="1" t="s">
        <v>203</v>
      </c>
      <c r="AY4216">
        <v>10</v>
      </c>
      <c r="AZ4216">
        <v>10</v>
      </c>
      <c r="BA4216">
        <v>10</v>
      </c>
      <c r="BB4216">
        <v>5</v>
      </c>
      <c r="BC4216">
        <v>4</v>
      </c>
      <c r="BD4216">
        <v>4</v>
      </c>
      <c r="BE4216">
        <v>4</v>
      </c>
      <c r="BF4216">
        <v>7</v>
      </c>
      <c r="BG4216">
        <v>8</v>
      </c>
      <c r="BH4216">
        <v>9</v>
      </c>
      <c r="BI4216">
        <v>5</v>
      </c>
      <c r="BJ4216">
        <v>7</v>
      </c>
      <c r="BK4216">
        <v>7</v>
      </c>
      <c r="BL4216">
        <v>7</v>
      </c>
      <c r="BM4216">
        <v>10</v>
      </c>
      <c r="BN4216">
        <v>5</v>
      </c>
      <c r="BO4216">
        <v>1</v>
      </c>
      <c r="BP4216">
        <v>5</v>
      </c>
      <c r="BR4216" s="1" t="s">
        <v>232</v>
      </c>
      <c r="BS4216" s="1" t="s">
        <v>210</v>
      </c>
      <c r="BT4216" s="1" t="s">
        <v>198</v>
      </c>
      <c r="BU4216" s="1" t="s">
        <v>198</v>
      </c>
      <c r="BV4216" s="1" t="s">
        <v>220</v>
      </c>
      <c r="BW4216" s="1" t="s">
        <v>220</v>
      </c>
      <c r="BX4216" s="1" t="s">
        <v>1133</v>
      </c>
      <c r="BY4216" s="1" t="s">
        <v>888</v>
      </c>
      <c r="BZ4216" s="1" t="s">
        <v>1068</v>
      </c>
      <c r="CA4216" s="1" t="s">
        <v>753</v>
      </c>
      <c r="CB4216" s="1" t="s">
        <v>1068</v>
      </c>
      <c r="CC4216" s="1" t="s">
        <v>753</v>
      </c>
      <c r="CD4216" s="1" t="s">
        <v>232</v>
      </c>
      <c r="CE4216" s="1" t="s">
        <v>210</v>
      </c>
      <c r="CF4216" s="1" t="s">
        <v>198</v>
      </c>
      <c r="CG4216" s="1" t="s">
        <v>220</v>
      </c>
      <c r="CH4216" s="1" t="s">
        <v>198</v>
      </c>
      <c r="CI4216" s="1" t="s">
        <v>220</v>
      </c>
      <c r="CJ4216">
        <v>7</v>
      </c>
      <c r="CK4216">
        <v>9</v>
      </c>
      <c r="CL4216">
        <v>9</v>
      </c>
      <c r="CM4216">
        <v>7</v>
      </c>
      <c r="CN4216">
        <v>10</v>
      </c>
      <c r="CO4216" s="1" t="s">
        <v>754</v>
      </c>
      <c r="CP4216" s="1" t="s">
        <v>753</v>
      </c>
      <c r="CQ4216" s="1" t="s">
        <v>761</v>
      </c>
      <c r="CR4216" s="1" t="s">
        <v>761</v>
      </c>
      <c r="CS4216" s="1" t="s">
        <v>753</v>
      </c>
      <c r="CT4216">
        <v>1</v>
      </c>
      <c r="CU4216" s="1" t="s">
        <v>203</v>
      </c>
      <c r="CV4216" s="1" t="s">
        <v>203</v>
      </c>
      <c r="CW4216" s="1" t="s">
        <v>203</v>
      </c>
      <c r="CX4216" s="1" t="s">
        <v>203</v>
      </c>
      <c r="CY4216" s="1" t="s">
        <v>203</v>
      </c>
      <c r="CZ4216" s="1" t="s">
        <v>203</v>
      </c>
      <c r="DA4216" s="1" t="s">
        <v>203</v>
      </c>
      <c r="DB4216" s="1" t="s">
        <v>233</v>
      </c>
      <c r="DC4216">
        <v>0</v>
      </c>
      <c r="DD4216" s="1" t="s">
        <v>220</v>
      </c>
      <c r="DE4216" s="1" t="s">
        <v>197</v>
      </c>
      <c r="DF4216" s="1" t="s">
        <v>220</v>
      </c>
      <c r="DG4216" s="1" t="s">
        <v>210</v>
      </c>
      <c r="DH4216" s="1" t="s">
        <v>198</v>
      </c>
      <c r="DI4216" s="1" t="s">
        <v>200</v>
      </c>
      <c r="DJ4216" s="1" t="s">
        <v>210</v>
      </c>
      <c r="DK4216" s="1" t="s">
        <v>203</v>
      </c>
      <c r="DL4216" s="1" t="s">
        <v>203</v>
      </c>
      <c r="DM4216" s="1" t="s">
        <v>203</v>
      </c>
      <c r="DN4216" s="1" t="s">
        <v>754</v>
      </c>
      <c r="DO4216" s="1" t="s">
        <v>754</v>
      </c>
      <c r="DP4216">
        <v>7</v>
      </c>
      <c r="DQ4216">
        <v>3</v>
      </c>
      <c r="DR4216">
        <v>3</v>
      </c>
      <c r="DS4216" s="1" t="s">
        <v>195</v>
      </c>
      <c r="DT4216" s="1" t="s">
        <v>195</v>
      </c>
      <c r="DU4216" s="1" t="s">
        <v>195</v>
      </c>
      <c r="DV4216" s="1" t="s">
        <v>195</v>
      </c>
      <c r="DW4216" s="1" t="s">
        <v>195</v>
      </c>
      <c r="DX4216" s="1" t="s">
        <v>195</v>
      </c>
      <c r="DY4216" s="1" t="s">
        <v>197</v>
      </c>
      <c r="DZ4216" s="1" t="s">
        <v>210</v>
      </c>
      <c r="EA4216" s="1" t="s">
        <v>220</v>
      </c>
      <c r="EB4216" s="1" t="s">
        <v>198</v>
      </c>
      <c r="EC4216" s="1" t="s">
        <v>220</v>
      </c>
      <c r="ED4216" s="1" t="s">
        <v>220</v>
      </c>
      <c r="EE4216" s="1" t="s">
        <v>1180</v>
      </c>
      <c r="EF4216" s="1" t="s">
        <v>888</v>
      </c>
      <c r="EG4216" s="1" t="s">
        <v>753</v>
      </c>
      <c r="EH4216" s="1" t="s">
        <v>1068</v>
      </c>
      <c r="EI4216" s="1" t="s">
        <v>753</v>
      </c>
      <c r="EJ4216" s="1" t="s">
        <v>753</v>
      </c>
      <c r="EK4216" s="1" t="s">
        <v>197</v>
      </c>
      <c r="EL4216" s="1" t="s">
        <v>210</v>
      </c>
      <c r="EM4216" s="1" t="s">
        <v>220</v>
      </c>
      <c r="EN4216" s="1" t="s">
        <v>198</v>
      </c>
      <c r="EO4216" s="1" t="s">
        <v>220</v>
      </c>
      <c r="EP4216" s="1" t="s">
        <v>220</v>
      </c>
      <c r="EQ4216">
        <v>7</v>
      </c>
      <c r="ER4216">
        <v>7</v>
      </c>
      <c r="ES4216">
        <v>7</v>
      </c>
      <c r="ET4216">
        <v>8</v>
      </c>
      <c r="EU4216">
        <v>10</v>
      </c>
      <c r="EV4216" s="1" t="s">
        <v>754</v>
      </c>
      <c r="EW4216" s="1" t="s">
        <v>761</v>
      </c>
      <c r="EX4216" s="1" t="s">
        <v>754</v>
      </c>
      <c r="EY4216" s="1" t="s">
        <v>761</v>
      </c>
      <c r="EZ4216" s="1" t="s">
        <v>761</v>
      </c>
      <c r="FD4216" s="1" t="s">
        <v>195</v>
      </c>
      <c r="FE4216" s="1" t="s">
        <v>195</v>
      </c>
      <c r="FF4216" s="1" t="s">
        <v>195</v>
      </c>
      <c r="FG4216" s="1" t="s">
        <v>195</v>
      </c>
      <c r="FH4216" s="1" t="s">
        <v>195</v>
      </c>
      <c r="FI4216" s="1" t="s">
        <v>195</v>
      </c>
      <c r="FJ4216" s="1" t="s">
        <v>195</v>
      </c>
      <c r="FK4216" s="1" t="s">
        <v>195</v>
      </c>
      <c r="FL4216" s="1" t="s">
        <v>195</v>
      </c>
      <c r="FM4216" s="1" t="s">
        <v>195</v>
      </c>
      <c r="FN4216" s="1" t="s">
        <v>195</v>
      </c>
      <c r="FO4216" s="1" t="s">
        <v>195</v>
      </c>
      <c r="FP4216" s="1" t="s">
        <v>195</v>
      </c>
      <c r="FQ4216" s="1" t="s">
        <v>195</v>
      </c>
      <c r="FR4216" s="1" t="s">
        <v>195</v>
      </c>
      <c r="FS4216" s="1" t="s">
        <v>195</v>
      </c>
      <c r="FT4216" s="1" t="s">
        <v>195</v>
      </c>
      <c r="FU4216" s="1" t="s">
        <v>195</v>
      </c>
      <c r="FV4216" s="1" t="s">
        <v>195</v>
      </c>
      <c r="FW4216" s="1" t="s">
        <v>195</v>
      </c>
      <c r="FX4216" s="1" t="s">
        <v>195</v>
      </c>
      <c r="FY4216" s="1" t="s">
        <v>195</v>
      </c>
      <c r="FZ4216" s="1" t="s">
        <v>195</v>
      </c>
      <c r="GA4216" s="1" t="s">
        <v>195</v>
      </c>
      <c r="GB4216" s="1" t="s">
        <v>195</v>
      </c>
      <c r="GC4216" s="1" t="s">
        <v>195</v>
      </c>
      <c r="GI4216" s="1" t="s">
        <v>195</v>
      </c>
      <c r="GJ4216" s="1" t="s">
        <v>195</v>
      </c>
      <c r="GK4216" s="1" t="s">
        <v>195</v>
      </c>
      <c r="GL4216" s="1" t="s">
        <v>195</v>
      </c>
      <c r="GM4216" s="1" t="s">
        <v>195</v>
      </c>
    </row>
    <row r="4217" spans="1:195" x14ac:dyDescent="0.3">
      <c r="A4217">
        <v>282</v>
      </c>
      <c r="B4217">
        <v>10</v>
      </c>
      <c r="C4217">
        <v>1</v>
      </c>
      <c r="D4217">
        <v>20</v>
      </c>
      <c r="E4217">
        <v>2</v>
      </c>
      <c r="F4217">
        <v>11</v>
      </c>
      <c r="G4217">
        <v>21</v>
      </c>
      <c r="H4217">
        <v>21</v>
      </c>
      <c r="I4217" s="1" t="s">
        <v>1303</v>
      </c>
      <c r="J4217">
        <v>3</v>
      </c>
      <c r="K4217">
        <v>16</v>
      </c>
      <c r="L4217">
        <v>267</v>
      </c>
      <c r="M4217">
        <v>0</v>
      </c>
      <c r="N4217" s="1" t="s">
        <v>286</v>
      </c>
      <c r="O4217">
        <v>0</v>
      </c>
      <c r="P4217">
        <v>26</v>
      </c>
      <c r="Q4217">
        <v>4</v>
      </c>
      <c r="R4217" s="1" t="s">
        <v>198</v>
      </c>
      <c r="S4217" s="1" t="s">
        <v>227</v>
      </c>
      <c r="T4217" s="1" t="s">
        <v>220</v>
      </c>
      <c r="U4217" s="1" t="s">
        <v>210</v>
      </c>
      <c r="V4217" s="1" t="s">
        <v>220</v>
      </c>
      <c r="W4217" s="1" t="s">
        <v>210</v>
      </c>
      <c r="X4217">
        <v>0</v>
      </c>
      <c r="Y4217" s="1" t="s">
        <v>201</v>
      </c>
      <c r="Z4217" s="1" t="s">
        <v>200</v>
      </c>
      <c r="AA4217" s="1" t="s">
        <v>201</v>
      </c>
      <c r="AB4217" s="1" t="s">
        <v>201</v>
      </c>
      <c r="AC4217" s="1" t="s">
        <v>203</v>
      </c>
      <c r="AD4217" s="1" t="s">
        <v>203</v>
      </c>
      <c r="AE4217" s="1" t="s">
        <v>201</v>
      </c>
      <c r="AF4217" s="1" t="s">
        <v>201</v>
      </c>
      <c r="AG4217">
        <v>2</v>
      </c>
      <c r="AH4217">
        <v>23</v>
      </c>
      <c r="AI4217" s="1" t="s">
        <v>597</v>
      </c>
      <c r="AJ4217" s="1" t="s">
        <v>200</v>
      </c>
      <c r="AK4217" s="1" t="s">
        <v>1354</v>
      </c>
      <c r="AL4217" s="1" t="s">
        <v>1272</v>
      </c>
      <c r="AM4217" s="1" t="s">
        <v>1355</v>
      </c>
      <c r="AN4217">
        <v>1</v>
      </c>
      <c r="AO4217">
        <v>1</v>
      </c>
      <c r="AP4217">
        <v>1</v>
      </c>
      <c r="AQ4217" s="1" t="s">
        <v>1356</v>
      </c>
      <c r="AS4217" s="1" t="s">
        <v>195</v>
      </c>
      <c r="AT4217">
        <v>1</v>
      </c>
      <c r="AU4217">
        <v>4</v>
      </c>
      <c r="AV4217">
        <v>3</v>
      </c>
      <c r="AW4217" s="1" t="s">
        <v>1357</v>
      </c>
      <c r="AX4217" s="1" t="s">
        <v>203</v>
      </c>
      <c r="AY4217">
        <v>10</v>
      </c>
      <c r="AZ4217">
        <v>10</v>
      </c>
      <c r="BA4217">
        <v>10</v>
      </c>
      <c r="BB4217">
        <v>5</v>
      </c>
      <c r="BC4217">
        <v>4</v>
      </c>
      <c r="BD4217">
        <v>4</v>
      </c>
      <c r="BE4217">
        <v>4</v>
      </c>
      <c r="BF4217">
        <v>7</v>
      </c>
      <c r="BG4217">
        <v>8</v>
      </c>
      <c r="BH4217">
        <v>9</v>
      </c>
      <c r="BI4217">
        <v>5</v>
      </c>
      <c r="BJ4217">
        <v>7</v>
      </c>
      <c r="BK4217">
        <v>7</v>
      </c>
      <c r="BL4217">
        <v>7</v>
      </c>
      <c r="BM4217">
        <v>10</v>
      </c>
      <c r="BN4217">
        <v>5</v>
      </c>
      <c r="BO4217">
        <v>1</v>
      </c>
      <c r="BP4217">
        <v>5</v>
      </c>
      <c r="BR4217" s="1" t="s">
        <v>232</v>
      </c>
      <c r="BS4217" s="1" t="s">
        <v>210</v>
      </c>
      <c r="BT4217" s="1" t="s">
        <v>198</v>
      </c>
      <c r="BU4217" s="1" t="s">
        <v>198</v>
      </c>
      <c r="BV4217" s="1" t="s">
        <v>220</v>
      </c>
      <c r="BW4217" s="1" t="s">
        <v>220</v>
      </c>
      <c r="BX4217" s="1" t="s">
        <v>1133</v>
      </c>
      <c r="BY4217" s="1" t="s">
        <v>888</v>
      </c>
      <c r="BZ4217" s="1" t="s">
        <v>1068</v>
      </c>
      <c r="CA4217" s="1" t="s">
        <v>753</v>
      </c>
      <c r="CB4217" s="1" t="s">
        <v>1068</v>
      </c>
      <c r="CC4217" s="1" t="s">
        <v>753</v>
      </c>
      <c r="CD4217" s="1" t="s">
        <v>232</v>
      </c>
      <c r="CE4217" s="1" t="s">
        <v>210</v>
      </c>
      <c r="CF4217" s="1" t="s">
        <v>198</v>
      </c>
      <c r="CG4217" s="1" t="s">
        <v>220</v>
      </c>
      <c r="CH4217" s="1" t="s">
        <v>198</v>
      </c>
      <c r="CI4217" s="1" t="s">
        <v>220</v>
      </c>
      <c r="CJ4217">
        <v>7</v>
      </c>
      <c r="CK4217">
        <v>9</v>
      </c>
      <c r="CL4217">
        <v>9</v>
      </c>
      <c r="CM4217">
        <v>7</v>
      </c>
      <c r="CN4217">
        <v>10</v>
      </c>
      <c r="CO4217" s="1" t="s">
        <v>754</v>
      </c>
      <c r="CP4217" s="1" t="s">
        <v>753</v>
      </c>
      <c r="CQ4217" s="1" t="s">
        <v>761</v>
      </c>
      <c r="CR4217" s="1" t="s">
        <v>761</v>
      </c>
      <c r="CS4217" s="1" t="s">
        <v>753</v>
      </c>
      <c r="CT4217">
        <v>1</v>
      </c>
      <c r="CU4217" s="1" t="s">
        <v>202</v>
      </c>
      <c r="CV4217" s="1" t="s">
        <v>202</v>
      </c>
      <c r="CW4217" s="1" t="s">
        <v>202</v>
      </c>
      <c r="CX4217" s="1" t="s">
        <v>202</v>
      </c>
      <c r="CY4217" s="1" t="s">
        <v>195</v>
      </c>
      <c r="CZ4217" s="1" t="s">
        <v>202</v>
      </c>
      <c r="DA4217" s="1" t="s">
        <v>202</v>
      </c>
      <c r="DB4217" s="1" t="s">
        <v>203</v>
      </c>
      <c r="DC4217">
        <v>0</v>
      </c>
      <c r="DD4217" s="1" t="s">
        <v>220</v>
      </c>
      <c r="DE4217" s="1" t="s">
        <v>197</v>
      </c>
      <c r="DF4217" s="1" t="s">
        <v>220</v>
      </c>
      <c r="DG4217" s="1" t="s">
        <v>210</v>
      </c>
      <c r="DH4217" s="1" t="s">
        <v>198</v>
      </c>
      <c r="DI4217" s="1" t="s">
        <v>200</v>
      </c>
      <c r="DJ4217" s="1" t="s">
        <v>210</v>
      </c>
      <c r="DK4217" s="1" t="s">
        <v>203</v>
      </c>
      <c r="DL4217" s="1" t="s">
        <v>203</v>
      </c>
      <c r="DM4217" s="1" t="s">
        <v>203</v>
      </c>
      <c r="DN4217" s="1" t="s">
        <v>754</v>
      </c>
      <c r="DO4217" s="1" t="s">
        <v>754</v>
      </c>
      <c r="DP4217">
        <v>7</v>
      </c>
      <c r="DQ4217">
        <v>3</v>
      </c>
      <c r="DR4217">
        <v>3</v>
      </c>
      <c r="DS4217" s="1" t="s">
        <v>195</v>
      </c>
      <c r="DT4217" s="1" t="s">
        <v>195</v>
      </c>
      <c r="DU4217" s="1" t="s">
        <v>195</v>
      </c>
      <c r="DV4217" s="1" t="s">
        <v>195</v>
      </c>
      <c r="DW4217" s="1" t="s">
        <v>195</v>
      </c>
      <c r="DX4217" s="1" t="s">
        <v>195</v>
      </c>
      <c r="DY4217" s="1" t="s">
        <v>197</v>
      </c>
      <c r="DZ4217" s="1" t="s">
        <v>210</v>
      </c>
      <c r="EA4217" s="1" t="s">
        <v>220</v>
      </c>
      <c r="EB4217" s="1" t="s">
        <v>198</v>
      </c>
      <c r="EC4217" s="1" t="s">
        <v>220</v>
      </c>
      <c r="ED4217" s="1" t="s">
        <v>220</v>
      </c>
      <c r="EE4217" s="1" t="s">
        <v>1180</v>
      </c>
      <c r="EF4217" s="1" t="s">
        <v>888</v>
      </c>
      <c r="EG4217" s="1" t="s">
        <v>753</v>
      </c>
      <c r="EH4217" s="1" t="s">
        <v>1068</v>
      </c>
      <c r="EI4217" s="1" t="s">
        <v>753</v>
      </c>
      <c r="EJ4217" s="1" t="s">
        <v>753</v>
      </c>
      <c r="EK4217" s="1" t="s">
        <v>197</v>
      </c>
      <c r="EL4217" s="1" t="s">
        <v>210</v>
      </c>
      <c r="EM4217" s="1" t="s">
        <v>220</v>
      </c>
      <c r="EN4217" s="1" t="s">
        <v>198</v>
      </c>
      <c r="EO4217" s="1" t="s">
        <v>220</v>
      </c>
      <c r="EP4217" s="1" t="s">
        <v>220</v>
      </c>
      <c r="EQ4217">
        <v>7</v>
      </c>
      <c r="ER4217">
        <v>7</v>
      </c>
      <c r="ES4217">
        <v>7</v>
      </c>
      <c r="ET4217">
        <v>8</v>
      </c>
      <c r="EU4217">
        <v>10</v>
      </c>
      <c r="EV4217" s="1" t="s">
        <v>754</v>
      </c>
      <c r="EW4217" s="1" t="s">
        <v>761</v>
      </c>
      <c r="EX4217" s="1" t="s">
        <v>754</v>
      </c>
      <c r="EY4217" s="1" t="s">
        <v>761</v>
      </c>
      <c r="EZ4217" s="1" t="s">
        <v>761</v>
      </c>
      <c r="FD4217" s="1" t="s">
        <v>195</v>
      </c>
      <c r="FE4217" s="1" t="s">
        <v>195</v>
      </c>
      <c r="FF4217" s="1" t="s">
        <v>195</v>
      </c>
      <c r="FG4217" s="1" t="s">
        <v>195</v>
      </c>
      <c r="FH4217" s="1" t="s">
        <v>195</v>
      </c>
      <c r="FI4217" s="1" t="s">
        <v>195</v>
      </c>
      <c r="FJ4217" s="1" t="s">
        <v>195</v>
      </c>
      <c r="FK4217" s="1" t="s">
        <v>195</v>
      </c>
      <c r="FL4217" s="1" t="s">
        <v>195</v>
      </c>
      <c r="FM4217" s="1" t="s">
        <v>195</v>
      </c>
      <c r="FN4217" s="1" t="s">
        <v>195</v>
      </c>
      <c r="FO4217" s="1" t="s">
        <v>195</v>
      </c>
      <c r="FP4217" s="1" t="s">
        <v>195</v>
      </c>
      <c r="FQ4217" s="1" t="s">
        <v>195</v>
      </c>
      <c r="FR4217" s="1" t="s">
        <v>195</v>
      </c>
      <c r="FS4217" s="1" t="s">
        <v>195</v>
      </c>
      <c r="FT4217" s="1" t="s">
        <v>195</v>
      </c>
      <c r="FU4217" s="1" t="s">
        <v>195</v>
      </c>
      <c r="FV4217" s="1" t="s">
        <v>195</v>
      </c>
      <c r="FW4217" s="1" t="s">
        <v>195</v>
      </c>
      <c r="FX4217" s="1" t="s">
        <v>195</v>
      </c>
      <c r="FY4217" s="1" t="s">
        <v>195</v>
      </c>
      <c r="FZ4217" s="1" t="s">
        <v>195</v>
      </c>
      <c r="GA4217" s="1" t="s">
        <v>195</v>
      </c>
      <c r="GB4217" s="1" t="s">
        <v>195</v>
      </c>
      <c r="GC4217" s="1" t="s">
        <v>195</v>
      </c>
      <c r="GI4217" s="1" t="s">
        <v>195</v>
      </c>
      <c r="GJ4217" s="1" t="s">
        <v>195</v>
      </c>
      <c r="GK4217" s="1" t="s">
        <v>195</v>
      </c>
      <c r="GL4217" s="1" t="s">
        <v>195</v>
      </c>
      <c r="GM4217" s="1" t="s">
        <v>195</v>
      </c>
    </row>
    <row r="4218" spans="1:195" x14ac:dyDescent="0.3">
      <c r="A4218">
        <v>282</v>
      </c>
      <c r="B4218">
        <v>10</v>
      </c>
      <c r="C4218">
        <v>1</v>
      </c>
      <c r="D4218">
        <v>20</v>
      </c>
      <c r="E4218">
        <v>2</v>
      </c>
      <c r="F4218">
        <v>11</v>
      </c>
      <c r="G4218">
        <v>21</v>
      </c>
      <c r="H4218">
        <v>9</v>
      </c>
      <c r="I4218" s="1" t="s">
        <v>761</v>
      </c>
      <c r="J4218">
        <v>12</v>
      </c>
      <c r="K4218">
        <v>17</v>
      </c>
      <c r="L4218">
        <v>268</v>
      </c>
      <c r="M4218">
        <v>0</v>
      </c>
      <c r="N4218" s="1" t="s">
        <v>505</v>
      </c>
      <c r="O4218">
        <v>0</v>
      </c>
      <c r="P4218">
        <v>24</v>
      </c>
      <c r="Q4218">
        <v>3</v>
      </c>
      <c r="R4218" s="1" t="s">
        <v>227</v>
      </c>
      <c r="S4218" s="1" t="s">
        <v>198</v>
      </c>
      <c r="T4218" s="1" t="s">
        <v>198</v>
      </c>
      <c r="U4218" s="1" t="s">
        <v>220</v>
      </c>
      <c r="V4218" s="1" t="s">
        <v>210</v>
      </c>
      <c r="W4218" s="1" t="s">
        <v>200</v>
      </c>
      <c r="X4218">
        <v>0</v>
      </c>
      <c r="Y4218" s="1" t="s">
        <v>203</v>
      </c>
      <c r="Z4218" s="1" t="s">
        <v>200</v>
      </c>
      <c r="AA4218" s="1" t="s">
        <v>201</v>
      </c>
      <c r="AB4218" s="1" t="s">
        <v>203</v>
      </c>
      <c r="AC4218" s="1" t="s">
        <v>195</v>
      </c>
      <c r="AD4218" s="1" t="s">
        <v>200</v>
      </c>
      <c r="AE4218" s="1" t="s">
        <v>201</v>
      </c>
      <c r="AF4218" s="1" t="s">
        <v>200</v>
      </c>
      <c r="AG4218">
        <v>2</v>
      </c>
      <c r="AH4218">
        <v>23</v>
      </c>
      <c r="AI4218" s="1" t="s">
        <v>597</v>
      </c>
      <c r="AJ4218" s="1" t="s">
        <v>200</v>
      </c>
      <c r="AK4218" s="1" t="s">
        <v>1354</v>
      </c>
      <c r="AL4218" s="1" t="s">
        <v>1272</v>
      </c>
      <c r="AM4218" s="1" t="s">
        <v>1355</v>
      </c>
      <c r="AN4218">
        <v>1</v>
      </c>
      <c r="AO4218">
        <v>1</v>
      </c>
      <c r="AP4218">
        <v>1</v>
      </c>
      <c r="AQ4218" s="1" t="s">
        <v>1356</v>
      </c>
      <c r="AS4218" s="1" t="s">
        <v>195</v>
      </c>
      <c r="AT4218">
        <v>1</v>
      </c>
      <c r="AU4218">
        <v>4</v>
      </c>
      <c r="AV4218">
        <v>3</v>
      </c>
      <c r="AW4218" s="1" t="s">
        <v>1357</v>
      </c>
      <c r="AX4218" s="1" t="s">
        <v>203</v>
      </c>
      <c r="AY4218">
        <v>10</v>
      </c>
      <c r="AZ4218">
        <v>10</v>
      </c>
      <c r="BA4218">
        <v>10</v>
      </c>
      <c r="BB4218">
        <v>5</v>
      </c>
      <c r="BC4218">
        <v>4</v>
      </c>
      <c r="BD4218">
        <v>4</v>
      </c>
      <c r="BE4218">
        <v>4</v>
      </c>
      <c r="BF4218">
        <v>7</v>
      </c>
      <c r="BG4218">
        <v>8</v>
      </c>
      <c r="BH4218">
        <v>9</v>
      </c>
      <c r="BI4218">
        <v>5</v>
      </c>
      <c r="BJ4218">
        <v>7</v>
      </c>
      <c r="BK4218">
        <v>7</v>
      </c>
      <c r="BL4218">
        <v>7</v>
      </c>
      <c r="BM4218">
        <v>10</v>
      </c>
      <c r="BN4218">
        <v>5</v>
      </c>
      <c r="BO4218">
        <v>1</v>
      </c>
      <c r="BP4218">
        <v>5</v>
      </c>
      <c r="BR4218" s="1" t="s">
        <v>232</v>
      </c>
      <c r="BS4218" s="1" t="s">
        <v>210</v>
      </c>
      <c r="BT4218" s="1" t="s">
        <v>198</v>
      </c>
      <c r="BU4218" s="1" t="s">
        <v>198</v>
      </c>
      <c r="BV4218" s="1" t="s">
        <v>220</v>
      </c>
      <c r="BW4218" s="1" t="s">
        <v>220</v>
      </c>
      <c r="BX4218" s="1" t="s">
        <v>1133</v>
      </c>
      <c r="BY4218" s="1" t="s">
        <v>888</v>
      </c>
      <c r="BZ4218" s="1" t="s">
        <v>1068</v>
      </c>
      <c r="CA4218" s="1" t="s">
        <v>753</v>
      </c>
      <c r="CB4218" s="1" t="s">
        <v>1068</v>
      </c>
      <c r="CC4218" s="1" t="s">
        <v>753</v>
      </c>
      <c r="CD4218" s="1" t="s">
        <v>232</v>
      </c>
      <c r="CE4218" s="1" t="s">
        <v>210</v>
      </c>
      <c r="CF4218" s="1" t="s">
        <v>198</v>
      </c>
      <c r="CG4218" s="1" t="s">
        <v>220</v>
      </c>
      <c r="CH4218" s="1" t="s">
        <v>198</v>
      </c>
      <c r="CI4218" s="1" t="s">
        <v>220</v>
      </c>
      <c r="CJ4218">
        <v>7</v>
      </c>
      <c r="CK4218">
        <v>9</v>
      </c>
      <c r="CL4218">
        <v>9</v>
      </c>
      <c r="CM4218">
        <v>7</v>
      </c>
      <c r="CN4218">
        <v>10</v>
      </c>
      <c r="CO4218" s="1" t="s">
        <v>754</v>
      </c>
      <c r="CP4218" s="1" t="s">
        <v>753</v>
      </c>
      <c r="CQ4218" s="1" t="s">
        <v>761</v>
      </c>
      <c r="CR4218" s="1" t="s">
        <v>761</v>
      </c>
      <c r="CS4218" s="1" t="s">
        <v>753</v>
      </c>
      <c r="CT4218">
        <v>1</v>
      </c>
      <c r="CU4218" s="1" t="s">
        <v>211</v>
      </c>
      <c r="CV4218" s="1" t="s">
        <v>211</v>
      </c>
      <c r="CW4218" s="1" t="s">
        <v>211</v>
      </c>
      <c r="CX4218" s="1" t="s">
        <v>211</v>
      </c>
      <c r="CY4218" s="1" t="s">
        <v>211</v>
      </c>
      <c r="CZ4218" s="1" t="s">
        <v>211</v>
      </c>
      <c r="DA4218" s="1" t="s">
        <v>211</v>
      </c>
      <c r="DB4218" s="1" t="s">
        <v>201</v>
      </c>
      <c r="DC4218">
        <v>0</v>
      </c>
      <c r="DD4218" s="1" t="s">
        <v>220</v>
      </c>
      <c r="DE4218" s="1" t="s">
        <v>197</v>
      </c>
      <c r="DF4218" s="1" t="s">
        <v>220</v>
      </c>
      <c r="DG4218" s="1" t="s">
        <v>210</v>
      </c>
      <c r="DH4218" s="1" t="s">
        <v>198</v>
      </c>
      <c r="DI4218" s="1" t="s">
        <v>200</v>
      </c>
      <c r="DJ4218" s="1" t="s">
        <v>210</v>
      </c>
      <c r="DK4218" s="1" t="s">
        <v>203</v>
      </c>
      <c r="DL4218" s="1" t="s">
        <v>203</v>
      </c>
      <c r="DM4218" s="1" t="s">
        <v>203</v>
      </c>
      <c r="DN4218" s="1" t="s">
        <v>754</v>
      </c>
      <c r="DO4218" s="1" t="s">
        <v>754</v>
      </c>
      <c r="DP4218">
        <v>7</v>
      </c>
      <c r="DQ4218">
        <v>3</v>
      </c>
      <c r="DR4218">
        <v>3</v>
      </c>
      <c r="DS4218" s="1" t="s">
        <v>195</v>
      </c>
      <c r="DT4218" s="1" t="s">
        <v>195</v>
      </c>
      <c r="DU4218" s="1" t="s">
        <v>195</v>
      </c>
      <c r="DV4218" s="1" t="s">
        <v>195</v>
      </c>
      <c r="DW4218" s="1" t="s">
        <v>195</v>
      </c>
      <c r="DX4218" s="1" t="s">
        <v>195</v>
      </c>
      <c r="DY4218" s="1" t="s">
        <v>197</v>
      </c>
      <c r="DZ4218" s="1" t="s">
        <v>210</v>
      </c>
      <c r="EA4218" s="1" t="s">
        <v>220</v>
      </c>
      <c r="EB4218" s="1" t="s">
        <v>198</v>
      </c>
      <c r="EC4218" s="1" t="s">
        <v>220</v>
      </c>
      <c r="ED4218" s="1" t="s">
        <v>220</v>
      </c>
      <c r="EE4218" s="1" t="s">
        <v>1180</v>
      </c>
      <c r="EF4218" s="1" t="s">
        <v>888</v>
      </c>
      <c r="EG4218" s="1" t="s">
        <v>753</v>
      </c>
      <c r="EH4218" s="1" t="s">
        <v>1068</v>
      </c>
      <c r="EI4218" s="1" t="s">
        <v>753</v>
      </c>
      <c r="EJ4218" s="1" t="s">
        <v>753</v>
      </c>
      <c r="EK4218" s="1" t="s">
        <v>197</v>
      </c>
      <c r="EL4218" s="1" t="s">
        <v>210</v>
      </c>
      <c r="EM4218" s="1" t="s">
        <v>220</v>
      </c>
      <c r="EN4218" s="1" t="s">
        <v>198</v>
      </c>
      <c r="EO4218" s="1" t="s">
        <v>220</v>
      </c>
      <c r="EP4218" s="1" t="s">
        <v>220</v>
      </c>
      <c r="EQ4218">
        <v>7</v>
      </c>
      <c r="ER4218">
        <v>7</v>
      </c>
      <c r="ES4218">
        <v>7</v>
      </c>
      <c r="ET4218">
        <v>8</v>
      </c>
      <c r="EU4218">
        <v>10</v>
      </c>
      <c r="EV4218" s="1" t="s">
        <v>754</v>
      </c>
      <c r="EW4218" s="1" t="s">
        <v>761</v>
      </c>
      <c r="EX4218" s="1" t="s">
        <v>754</v>
      </c>
      <c r="EY4218" s="1" t="s">
        <v>761</v>
      </c>
      <c r="EZ4218" s="1" t="s">
        <v>761</v>
      </c>
      <c r="FD4218" s="1" t="s">
        <v>195</v>
      </c>
      <c r="FE4218" s="1" t="s">
        <v>195</v>
      </c>
      <c r="FF4218" s="1" t="s">
        <v>195</v>
      </c>
      <c r="FG4218" s="1" t="s">
        <v>195</v>
      </c>
      <c r="FH4218" s="1" t="s">
        <v>195</v>
      </c>
      <c r="FI4218" s="1" t="s">
        <v>195</v>
      </c>
      <c r="FJ4218" s="1" t="s">
        <v>195</v>
      </c>
      <c r="FK4218" s="1" t="s">
        <v>195</v>
      </c>
      <c r="FL4218" s="1" t="s">
        <v>195</v>
      </c>
      <c r="FM4218" s="1" t="s">
        <v>195</v>
      </c>
      <c r="FN4218" s="1" t="s">
        <v>195</v>
      </c>
      <c r="FO4218" s="1" t="s">
        <v>195</v>
      </c>
      <c r="FP4218" s="1" t="s">
        <v>195</v>
      </c>
      <c r="FQ4218" s="1" t="s">
        <v>195</v>
      </c>
      <c r="FR4218" s="1" t="s">
        <v>195</v>
      </c>
      <c r="FS4218" s="1" t="s">
        <v>195</v>
      </c>
      <c r="FT4218" s="1" t="s">
        <v>195</v>
      </c>
      <c r="FU4218" s="1" t="s">
        <v>195</v>
      </c>
      <c r="FV4218" s="1" t="s">
        <v>195</v>
      </c>
      <c r="FW4218" s="1" t="s">
        <v>195</v>
      </c>
      <c r="FX4218" s="1" t="s">
        <v>195</v>
      </c>
      <c r="FY4218" s="1" t="s">
        <v>195</v>
      </c>
      <c r="FZ4218" s="1" t="s">
        <v>195</v>
      </c>
      <c r="GA4218" s="1" t="s">
        <v>195</v>
      </c>
      <c r="GB4218" s="1" t="s">
        <v>195</v>
      </c>
      <c r="GC4218" s="1" t="s">
        <v>195</v>
      </c>
      <c r="GI4218" s="1" t="s">
        <v>195</v>
      </c>
      <c r="GJ4218" s="1" t="s">
        <v>195</v>
      </c>
      <c r="GK4218" s="1" t="s">
        <v>195</v>
      </c>
      <c r="GL4218" s="1" t="s">
        <v>195</v>
      </c>
      <c r="GM4218" s="1" t="s">
        <v>195</v>
      </c>
    </row>
    <row r="4219" spans="1:195" x14ac:dyDescent="0.3">
      <c r="A4219">
        <v>282</v>
      </c>
      <c r="B4219">
        <v>10</v>
      </c>
      <c r="C4219">
        <v>1</v>
      </c>
      <c r="D4219">
        <v>20</v>
      </c>
      <c r="E4219">
        <v>2</v>
      </c>
      <c r="F4219">
        <v>11</v>
      </c>
      <c r="G4219">
        <v>21</v>
      </c>
      <c r="H4219">
        <v>20</v>
      </c>
      <c r="I4219" s="1" t="s">
        <v>1068</v>
      </c>
      <c r="J4219">
        <v>2</v>
      </c>
      <c r="K4219">
        <v>18</v>
      </c>
      <c r="L4219">
        <v>269</v>
      </c>
      <c r="M4219">
        <v>0</v>
      </c>
      <c r="N4219" s="1" t="s">
        <v>272</v>
      </c>
      <c r="O4219">
        <v>0</v>
      </c>
      <c r="P4219">
        <v>24</v>
      </c>
      <c r="Q4219">
        <v>2</v>
      </c>
      <c r="R4219" s="1" t="s">
        <v>198</v>
      </c>
      <c r="S4219" s="1" t="s">
        <v>220</v>
      </c>
      <c r="T4219" s="1" t="s">
        <v>227</v>
      </c>
      <c r="U4219" s="1" t="s">
        <v>210</v>
      </c>
      <c r="V4219" s="1" t="s">
        <v>210</v>
      </c>
      <c r="W4219" s="1" t="s">
        <v>220</v>
      </c>
      <c r="X4219">
        <v>0</v>
      </c>
      <c r="Y4219" s="1" t="s">
        <v>201</v>
      </c>
      <c r="Z4219" s="1" t="s">
        <v>202</v>
      </c>
      <c r="AA4219" s="1" t="s">
        <v>200</v>
      </c>
      <c r="AB4219" s="1" t="s">
        <v>203</v>
      </c>
      <c r="AC4219" s="1" t="s">
        <v>201</v>
      </c>
      <c r="AD4219" s="1" t="s">
        <v>200</v>
      </c>
      <c r="AE4219" s="1" t="s">
        <v>204</v>
      </c>
      <c r="AF4219" s="1" t="s">
        <v>200</v>
      </c>
      <c r="AG4219">
        <v>2</v>
      </c>
      <c r="AH4219">
        <v>23</v>
      </c>
      <c r="AI4219" s="1" t="s">
        <v>597</v>
      </c>
      <c r="AJ4219" s="1" t="s">
        <v>200</v>
      </c>
      <c r="AK4219" s="1" t="s">
        <v>1354</v>
      </c>
      <c r="AL4219" s="1" t="s">
        <v>1272</v>
      </c>
      <c r="AM4219" s="1" t="s">
        <v>1355</v>
      </c>
      <c r="AN4219">
        <v>1</v>
      </c>
      <c r="AO4219">
        <v>1</v>
      </c>
      <c r="AP4219">
        <v>1</v>
      </c>
      <c r="AQ4219" s="1" t="s">
        <v>1356</v>
      </c>
      <c r="AS4219" s="1" t="s">
        <v>195</v>
      </c>
      <c r="AT4219">
        <v>1</v>
      </c>
      <c r="AU4219">
        <v>4</v>
      </c>
      <c r="AV4219">
        <v>3</v>
      </c>
      <c r="AW4219" s="1" t="s">
        <v>1357</v>
      </c>
      <c r="AX4219" s="1" t="s">
        <v>203</v>
      </c>
      <c r="AY4219">
        <v>10</v>
      </c>
      <c r="AZ4219">
        <v>10</v>
      </c>
      <c r="BA4219">
        <v>10</v>
      </c>
      <c r="BB4219">
        <v>5</v>
      </c>
      <c r="BC4219">
        <v>4</v>
      </c>
      <c r="BD4219">
        <v>4</v>
      </c>
      <c r="BE4219">
        <v>4</v>
      </c>
      <c r="BF4219">
        <v>7</v>
      </c>
      <c r="BG4219">
        <v>8</v>
      </c>
      <c r="BH4219">
        <v>9</v>
      </c>
      <c r="BI4219">
        <v>5</v>
      </c>
      <c r="BJ4219">
        <v>7</v>
      </c>
      <c r="BK4219">
        <v>7</v>
      </c>
      <c r="BL4219">
        <v>7</v>
      </c>
      <c r="BM4219">
        <v>10</v>
      </c>
      <c r="BN4219">
        <v>5</v>
      </c>
      <c r="BO4219">
        <v>1</v>
      </c>
      <c r="BP4219">
        <v>5</v>
      </c>
      <c r="BR4219" s="1" t="s">
        <v>232</v>
      </c>
      <c r="BS4219" s="1" t="s">
        <v>210</v>
      </c>
      <c r="BT4219" s="1" t="s">
        <v>198</v>
      </c>
      <c r="BU4219" s="1" t="s">
        <v>198</v>
      </c>
      <c r="BV4219" s="1" t="s">
        <v>220</v>
      </c>
      <c r="BW4219" s="1" t="s">
        <v>220</v>
      </c>
      <c r="BX4219" s="1" t="s">
        <v>1133</v>
      </c>
      <c r="BY4219" s="1" t="s">
        <v>888</v>
      </c>
      <c r="BZ4219" s="1" t="s">
        <v>1068</v>
      </c>
      <c r="CA4219" s="1" t="s">
        <v>753</v>
      </c>
      <c r="CB4219" s="1" t="s">
        <v>1068</v>
      </c>
      <c r="CC4219" s="1" t="s">
        <v>753</v>
      </c>
      <c r="CD4219" s="1" t="s">
        <v>232</v>
      </c>
      <c r="CE4219" s="1" t="s">
        <v>210</v>
      </c>
      <c r="CF4219" s="1" t="s">
        <v>198</v>
      </c>
      <c r="CG4219" s="1" t="s">
        <v>220</v>
      </c>
      <c r="CH4219" s="1" t="s">
        <v>198</v>
      </c>
      <c r="CI4219" s="1" t="s">
        <v>220</v>
      </c>
      <c r="CJ4219">
        <v>7</v>
      </c>
      <c r="CK4219">
        <v>9</v>
      </c>
      <c r="CL4219">
        <v>9</v>
      </c>
      <c r="CM4219">
        <v>7</v>
      </c>
      <c r="CN4219">
        <v>10</v>
      </c>
      <c r="CO4219" s="1" t="s">
        <v>754</v>
      </c>
      <c r="CP4219" s="1" t="s">
        <v>753</v>
      </c>
      <c r="CQ4219" s="1" t="s">
        <v>761</v>
      </c>
      <c r="CR4219" s="1" t="s">
        <v>761</v>
      </c>
      <c r="CS4219" s="1" t="s">
        <v>753</v>
      </c>
      <c r="CT4219">
        <v>1</v>
      </c>
      <c r="CU4219" s="1" t="s">
        <v>202</v>
      </c>
      <c r="CV4219" s="1" t="s">
        <v>195</v>
      </c>
      <c r="CW4219" s="1" t="s">
        <v>202</v>
      </c>
      <c r="CX4219" s="1" t="s">
        <v>202</v>
      </c>
      <c r="CY4219" s="1" t="s">
        <v>195</v>
      </c>
      <c r="CZ4219" s="1" t="s">
        <v>195</v>
      </c>
      <c r="DA4219" s="1" t="s">
        <v>203</v>
      </c>
      <c r="DB4219" s="1" t="s">
        <v>203</v>
      </c>
      <c r="DC4219">
        <v>0</v>
      </c>
      <c r="DD4219" s="1" t="s">
        <v>220</v>
      </c>
      <c r="DE4219" s="1" t="s">
        <v>197</v>
      </c>
      <c r="DF4219" s="1" t="s">
        <v>220</v>
      </c>
      <c r="DG4219" s="1" t="s">
        <v>210</v>
      </c>
      <c r="DH4219" s="1" t="s">
        <v>198</v>
      </c>
      <c r="DI4219" s="1" t="s">
        <v>200</v>
      </c>
      <c r="DJ4219" s="1" t="s">
        <v>210</v>
      </c>
      <c r="DK4219" s="1" t="s">
        <v>203</v>
      </c>
      <c r="DL4219" s="1" t="s">
        <v>203</v>
      </c>
      <c r="DM4219" s="1" t="s">
        <v>203</v>
      </c>
      <c r="DN4219" s="1" t="s">
        <v>754</v>
      </c>
      <c r="DO4219" s="1" t="s">
        <v>754</v>
      </c>
      <c r="DP4219">
        <v>7</v>
      </c>
      <c r="DQ4219">
        <v>3</v>
      </c>
      <c r="DR4219">
        <v>3</v>
      </c>
      <c r="DS4219" s="1" t="s">
        <v>195</v>
      </c>
      <c r="DT4219" s="1" t="s">
        <v>195</v>
      </c>
      <c r="DU4219" s="1" t="s">
        <v>195</v>
      </c>
      <c r="DV4219" s="1" t="s">
        <v>195</v>
      </c>
      <c r="DW4219" s="1" t="s">
        <v>195</v>
      </c>
      <c r="DX4219" s="1" t="s">
        <v>195</v>
      </c>
      <c r="DY4219" s="1" t="s">
        <v>197</v>
      </c>
      <c r="DZ4219" s="1" t="s">
        <v>210</v>
      </c>
      <c r="EA4219" s="1" t="s">
        <v>220</v>
      </c>
      <c r="EB4219" s="1" t="s">
        <v>198</v>
      </c>
      <c r="EC4219" s="1" t="s">
        <v>220</v>
      </c>
      <c r="ED4219" s="1" t="s">
        <v>220</v>
      </c>
      <c r="EE4219" s="1" t="s">
        <v>1180</v>
      </c>
      <c r="EF4219" s="1" t="s">
        <v>888</v>
      </c>
      <c r="EG4219" s="1" t="s">
        <v>753</v>
      </c>
      <c r="EH4219" s="1" t="s">
        <v>1068</v>
      </c>
      <c r="EI4219" s="1" t="s">
        <v>753</v>
      </c>
      <c r="EJ4219" s="1" t="s">
        <v>753</v>
      </c>
      <c r="EK4219" s="1" t="s">
        <v>197</v>
      </c>
      <c r="EL4219" s="1" t="s">
        <v>210</v>
      </c>
      <c r="EM4219" s="1" t="s">
        <v>220</v>
      </c>
      <c r="EN4219" s="1" t="s">
        <v>198</v>
      </c>
      <c r="EO4219" s="1" t="s">
        <v>220</v>
      </c>
      <c r="EP4219" s="1" t="s">
        <v>220</v>
      </c>
      <c r="EQ4219">
        <v>7</v>
      </c>
      <c r="ER4219">
        <v>7</v>
      </c>
      <c r="ES4219">
        <v>7</v>
      </c>
      <c r="ET4219">
        <v>8</v>
      </c>
      <c r="EU4219">
        <v>10</v>
      </c>
      <c r="EV4219" s="1" t="s">
        <v>754</v>
      </c>
      <c r="EW4219" s="1" t="s">
        <v>761</v>
      </c>
      <c r="EX4219" s="1" t="s">
        <v>754</v>
      </c>
      <c r="EY4219" s="1" t="s">
        <v>761</v>
      </c>
      <c r="EZ4219" s="1" t="s">
        <v>761</v>
      </c>
      <c r="FD4219" s="1" t="s">
        <v>195</v>
      </c>
      <c r="FE4219" s="1" t="s">
        <v>195</v>
      </c>
      <c r="FF4219" s="1" t="s">
        <v>195</v>
      </c>
      <c r="FG4219" s="1" t="s">
        <v>195</v>
      </c>
      <c r="FH4219" s="1" t="s">
        <v>195</v>
      </c>
      <c r="FI4219" s="1" t="s">
        <v>195</v>
      </c>
      <c r="FJ4219" s="1" t="s">
        <v>195</v>
      </c>
      <c r="FK4219" s="1" t="s">
        <v>195</v>
      </c>
      <c r="FL4219" s="1" t="s">
        <v>195</v>
      </c>
      <c r="FM4219" s="1" t="s">
        <v>195</v>
      </c>
      <c r="FN4219" s="1" t="s">
        <v>195</v>
      </c>
      <c r="FO4219" s="1" t="s">
        <v>195</v>
      </c>
      <c r="FP4219" s="1" t="s">
        <v>195</v>
      </c>
      <c r="FQ4219" s="1" t="s">
        <v>195</v>
      </c>
      <c r="FR4219" s="1" t="s">
        <v>195</v>
      </c>
      <c r="FS4219" s="1" t="s">
        <v>195</v>
      </c>
      <c r="FT4219" s="1" t="s">
        <v>195</v>
      </c>
      <c r="FU4219" s="1" t="s">
        <v>195</v>
      </c>
      <c r="FV4219" s="1" t="s">
        <v>195</v>
      </c>
      <c r="FW4219" s="1" t="s">
        <v>195</v>
      </c>
      <c r="FX4219" s="1" t="s">
        <v>195</v>
      </c>
      <c r="FY4219" s="1" t="s">
        <v>195</v>
      </c>
      <c r="FZ4219" s="1" t="s">
        <v>195</v>
      </c>
      <c r="GA4219" s="1" t="s">
        <v>195</v>
      </c>
      <c r="GB4219" s="1" t="s">
        <v>195</v>
      </c>
      <c r="GC4219" s="1" t="s">
        <v>195</v>
      </c>
      <c r="GI4219" s="1" t="s">
        <v>195</v>
      </c>
      <c r="GJ4219" s="1" t="s">
        <v>195</v>
      </c>
      <c r="GK4219" s="1" t="s">
        <v>195</v>
      </c>
      <c r="GL4219" s="1" t="s">
        <v>195</v>
      </c>
      <c r="GM4219" s="1" t="s">
        <v>195</v>
      </c>
    </row>
    <row r="4220" spans="1:195" x14ac:dyDescent="0.3">
      <c r="A4220">
        <v>282</v>
      </c>
      <c r="B4220">
        <v>10</v>
      </c>
      <c r="C4220">
        <v>1</v>
      </c>
      <c r="D4220">
        <v>20</v>
      </c>
      <c r="E4220">
        <v>2</v>
      </c>
      <c r="F4220">
        <v>11</v>
      </c>
      <c r="G4220">
        <v>21</v>
      </c>
      <c r="H4220">
        <v>2</v>
      </c>
      <c r="I4220" s="1" t="s">
        <v>746</v>
      </c>
      <c r="J4220">
        <v>5</v>
      </c>
      <c r="K4220">
        <v>19</v>
      </c>
      <c r="L4220">
        <v>270</v>
      </c>
      <c r="M4220">
        <v>1</v>
      </c>
      <c r="N4220" s="1" t="s">
        <v>300</v>
      </c>
      <c r="O4220">
        <v>0</v>
      </c>
      <c r="P4220">
        <v>23</v>
      </c>
      <c r="Q4220">
        <v>4</v>
      </c>
      <c r="R4220" s="1" t="s">
        <v>369</v>
      </c>
      <c r="S4220" s="1" t="s">
        <v>369</v>
      </c>
      <c r="T4220" s="1" t="s">
        <v>222</v>
      </c>
      <c r="U4220" s="1" t="s">
        <v>456</v>
      </c>
      <c r="V4220" s="1" t="s">
        <v>224</v>
      </c>
      <c r="W4220" s="1" t="s">
        <v>223</v>
      </c>
      <c r="X4220">
        <v>1</v>
      </c>
      <c r="Y4220" s="1" t="s">
        <v>201</v>
      </c>
      <c r="Z4220" s="1" t="s">
        <v>203</v>
      </c>
      <c r="AA4220" s="1" t="s">
        <v>201</v>
      </c>
      <c r="AB4220" s="1" t="s">
        <v>203</v>
      </c>
      <c r="AC4220" s="1" t="s">
        <v>200</v>
      </c>
      <c r="AD4220" s="1" t="s">
        <v>201</v>
      </c>
      <c r="AE4220" s="1" t="s">
        <v>201</v>
      </c>
      <c r="AF4220" s="1" t="s">
        <v>200</v>
      </c>
      <c r="AG4220">
        <v>2</v>
      </c>
      <c r="AH4220">
        <v>23</v>
      </c>
      <c r="AI4220" s="1" t="s">
        <v>597</v>
      </c>
      <c r="AJ4220" s="1" t="s">
        <v>200</v>
      </c>
      <c r="AK4220" s="1" t="s">
        <v>1354</v>
      </c>
      <c r="AL4220" s="1" t="s">
        <v>1272</v>
      </c>
      <c r="AM4220" s="1" t="s">
        <v>1355</v>
      </c>
      <c r="AN4220">
        <v>1</v>
      </c>
      <c r="AO4220">
        <v>1</v>
      </c>
      <c r="AP4220">
        <v>1</v>
      </c>
      <c r="AQ4220" s="1" t="s">
        <v>1356</v>
      </c>
      <c r="AS4220" s="1" t="s">
        <v>195</v>
      </c>
      <c r="AT4220">
        <v>1</v>
      </c>
      <c r="AU4220">
        <v>4</v>
      </c>
      <c r="AV4220">
        <v>3</v>
      </c>
      <c r="AW4220" s="1" t="s">
        <v>1357</v>
      </c>
      <c r="AX4220" s="1" t="s">
        <v>203</v>
      </c>
      <c r="AY4220">
        <v>10</v>
      </c>
      <c r="AZ4220">
        <v>10</v>
      </c>
      <c r="BA4220">
        <v>10</v>
      </c>
      <c r="BB4220">
        <v>5</v>
      </c>
      <c r="BC4220">
        <v>4</v>
      </c>
      <c r="BD4220">
        <v>4</v>
      </c>
      <c r="BE4220">
        <v>4</v>
      </c>
      <c r="BF4220">
        <v>7</v>
      </c>
      <c r="BG4220">
        <v>8</v>
      </c>
      <c r="BH4220">
        <v>9</v>
      </c>
      <c r="BI4220">
        <v>5</v>
      </c>
      <c r="BJ4220">
        <v>7</v>
      </c>
      <c r="BK4220">
        <v>7</v>
      </c>
      <c r="BL4220">
        <v>7</v>
      </c>
      <c r="BM4220">
        <v>10</v>
      </c>
      <c r="BN4220">
        <v>5</v>
      </c>
      <c r="BO4220">
        <v>1</v>
      </c>
      <c r="BP4220">
        <v>5</v>
      </c>
      <c r="BR4220" s="1" t="s">
        <v>232</v>
      </c>
      <c r="BS4220" s="1" t="s">
        <v>210</v>
      </c>
      <c r="BT4220" s="1" t="s">
        <v>198</v>
      </c>
      <c r="BU4220" s="1" t="s">
        <v>198</v>
      </c>
      <c r="BV4220" s="1" t="s">
        <v>220</v>
      </c>
      <c r="BW4220" s="1" t="s">
        <v>220</v>
      </c>
      <c r="BX4220" s="1" t="s">
        <v>1133</v>
      </c>
      <c r="BY4220" s="1" t="s">
        <v>888</v>
      </c>
      <c r="BZ4220" s="1" t="s">
        <v>1068</v>
      </c>
      <c r="CA4220" s="1" t="s">
        <v>753</v>
      </c>
      <c r="CB4220" s="1" t="s">
        <v>1068</v>
      </c>
      <c r="CC4220" s="1" t="s">
        <v>753</v>
      </c>
      <c r="CD4220" s="1" t="s">
        <v>232</v>
      </c>
      <c r="CE4220" s="1" t="s">
        <v>210</v>
      </c>
      <c r="CF4220" s="1" t="s">
        <v>198</v>
      </c>
      <c r="CG4220" s="1" t="s">
        <v>220</v>
      </c>
      <c r="CH4220" s="1" t="s">
        <v>198</v>
      </c>
      <c r="CI4220" s="1" t="s">
        <v>220</v>
      </c>
      <c r="CJ4220">
        <v>7</v>
      </c>
      <c r="CK4220">
        <v>9</v>
      </c>
      <c r="CL4220">
        <v>9</v>
      </c>
      <c r="CM4220">
        <v>7</v>
      </c>
      <c r="CN4220">
        <v>10</v>
      </c>
      <c r="CO4220" s="1" t="s">
        <v>754</v>
      </c>
      <c r="CP4220" s="1" t="s">
        <v>753</v>
      </c>
      <c r="CQ4220" s="1" t="s">
        <v>761</v>
      </c>
      <c r="CR4220" s="1" t="s">
        <v>761</v>
      </c>
      <c r="CS4220" s="1" t="s">
        <v>753</v>
      </c>
      <c r="CT4220">
        <v>1</v>
      </c>
      <c r="CU4220" s="1" t="s">
        <v>211</v>
      </c>
      <c r="CV4220" s="1" t="s">
        <v>211</v>
      </c>
      <c r="CW4220" s="1" t="s">
        <v>211</v>
      </c>
      <c r="CX4220" s="1" t="s">
        <v>211</v>
      </c>
      <c r="CY4220" s="1" t="s">
        <v>211</v>
      </c>
      <c r="CZ4220" s="1" t="s">
        <v>211</v>
      </c>
      <c r="DA4220" s="1" t="s">
        <v>202</v>
      </c>
      <c r="DB4220" s="1" t="s">
        <v>203</v>
      </c>
      <c r="DC4220">
        <v>0</v>
      </c>
      <c r="DD4220" s="1" t="s">
        <v>220</v>
      </c>
      <c r="DE4220" s="1" t="s">
        <v>197</v>
      </c>
      <c r="DF4220" s="1" t="s">
        <v>220</v>
      </c>
      <c r="DG4220" s="1" t="s">
        <v>210</v>
      </c>
      <c r="DH4220" s="1" t="s">
        <v>198</v>
      </c>
      <c r="DI4220" s="1" t="s">
        <v>200</v>
      </c>
      <c r="DJ4220" s="1" t="s">
        <v>210</v>
      </c>
      <c r="DK4220" s="1" t="s">
        <v>203</v>
      </c>
      <c r="DL4220" s="1" t="s">
        <v>203</v>
      </c>
      <c r="DM4220" s="1" t="s">
        <v>203</v>
      </c>
      <c r="DN4220" s="1" t="s">
        <v>754</v>
      </c>
      <c r="DO4220" s="1" t="s">
        <v>754</v>
      </c>
      <c r="DP4220">
        <v>7</v>
      </c>
      <c r="DQ4220">
        <v>3</v>
      </c>
      <c r="DR4220">
        <v>3</v>
      </c>
      <c r="DS4220" s="1" t="s">
        <v>195</v>
      </c>
      <c r="DT4220" s="1" t="s">
        <v>195</v>
      </c>
      <c r="DU4220" s="1" t="s">
        <v>195</v>
      </c>
      <c r="DV4220" s="1" t="s">
        <v>195</v>
      </c>
      <c r="DW4220" s="1" t="s">
        <v>195</v>
      </c>
      <c r="DX4220" s="1" t="s">
        <v>195</v>
      </c>
      <c r="DY4220" s="1" t="s">
        <v>197</v>
      </c>
      <c r="DZ4220" s="1" t="s">
        <v>210</v>
      </c>
      <c r="EA4220" s="1" t="s">
        <v>220</v>
      </c>
      <c r="EB4220" s="1" t="s">
        <v>198</v>
      </c>
      <c r="EC4220" s="1" t="s">
        <v>220</v>
      </c>
      <c r="ED4220" s="1" t="s">
        <v>220</v>
      </c>
      <c r="EE4220" s="1" t="s">
        <v>1180</v>
      </c>
      <c r="EF4220" s="1" t="s">
        <v>888</v>
      </c>
      <c r="EG4220" s="1" t="s">
        <v>753</v>
      </c>
      <c r="EH4220" s="1" t="s">
        <v>1068</v>
      </c>
      <c r="EI4220" s="1" t="s">
        <v>753</v>
      </c>
      <c r="EJ4220" s="1" t="s">
        <v>753</v>
      </c>
      <c r="EK4220" s="1" t="s">
        <v>197</v>
      </c>
      <c r="EL4220" s="1" t="s">
        <v>210</v>
      </c>
      <c r="EM4220" s="1" t="s">
        <v>220</v>
      </c>
      <c r="EN4220" s="1" t="s">
        <v>198</v>
      </c>
      <c r="EO4220" s="1" t="s">
        <v>220</v>
      </c>
      <c r="EP4220" s="1" t="s">
        <v>220</v>
      </c>
      <c r="EQ4220">
        <v>7</v>
      </c>
      <c r="ER4220">
        <v>7</v>
      </c>
      <c r="ES4220">
        <v>7</v>
      </c>
      <c r="ET4220">
        <v>8</v>
      </c>
      <c r="EU4220">
        <v>10</v>
      </c>
      <c r="EV4220" s="1" t="s">
        <v>754</v>
      </c>
      <c r="EW4220" s="1" t="s">
        <v>761</v>
      </c>
      <c r="EX4220" s="1" t="s">
        <v>754</v>
      </c>
      <c r="EY4220" s="1" t="s">
        <v>761</v>
      </c>
      <c r="EZ4220" s="1" t="s">
        <v>761</v>
      </c>
      <c r="FD4220" s="1" t="s">
        <v>195</v>
      </c>
      <c r="FE4220" s="1" t="s">
        <v>195</v>
      </c>
      <c r="FF4220" s="1" t="s">
        <v>195</v>
      </c>
      <c r="FG4220" s="1" t="s">
        <v>195</v>
      </c>
      <c r="FH4220" s="1" t="s">
        <v>195</v>
      </c>
      <c r="FI4220" s="1" t="s">
        <v>195</v>
      </c>
      <c r="FJ4220" s="1" t="s">
        <v>195</v>
      </c>
      <c r="FK4220" s="1" t="s">
        <v>195</v>
      </c>
      <c r="FL4220" s="1" t="s">
        <v>195</v>
      </c>
      <c r="FM4220" s="1" t="s">
        <v>195</v>
      </c>
      <c r="FN4220" s="1" t="s">
        <v>195</v>
      </c>
      <c r="FO4220" s="1" t="s">
        <v>195</v>
      </c>
      <c r="FP4220" s="1" t="s">
        <v>195</v>
      </c>
      <c r="FQ4220" s="1" t="s">
        <v>195</v>
      </c>
      <c r="FR4220" s="1" t="s">
        <v>195</v>
      </c>
      <c r="FS4220" s="1" t="s">
        <v>195</v>
      </c>
      <c r="FT4220" s="1" t="s">
        <v>195</v>
      </c>
      <c r="FU4220" s="1" t="s">
        <v>195</v>
      </c>
      <c r="FV4220" s="1" t="s">
        <v>195</v>
      </c>
      <c r="FW4220" s="1" t="s">
        <v>195</v>
      </c>
      <c r="FX4220" s="1" t="s">
        <v>195</v>
      </c>
      <c r="FY4220" s="1" t="s">
        <v>195</v>
      </c>
      <c r="FZ4220" s="1" t="s">
        <v>195</v>
      </c>
      <c r="GA4220" s="1" t="s">
        <v>195</v>
      </c>
      <c r="GB4220" s="1" t="s">
        <v>195</v>
      </c>
      <c r="GC4220" s="1" t="s">
        <v>195</v>
      </c>
      <c r="GI4220" s="1" t="s">
        <v>195</v>
      </c>
      <c r="GJ4220" s="1" t="s">
        <v>195</v>
      </c>
      <c r="GK4220" s="1" t="s">
        <v>195</v>
      </c>
      <c r="GL4220" s="1" t="s">
        <v>195</v>
      </c>
      <c r="GM4220" s="1" t="s">
        <v>195</v>
      </c>
    </row>
    <row r="4221" spans="1:195" x14ac:dyDescent="0.3">
      <c r="A4221">
        <v>282</v>
      </c>
      <c r="B4221">
        <v>10</v>
      </c>
      <c r="C4221">
        <v>1</v>
      </c>
      <c r="D4221">
        <v>20</v>
      </c>
      <c r="E4221">
        <v>2</v>
      </c>
      <c r="F4221">
        <v>11</v>
      </c>
      <c r="G4221">
        <v>21</v>
      </c>
      <c r="H4221">
        <v>16</v>
      </c>
      <c r="I4221" s="1" t="s">
        <v>899</v>
      </c>
      <c r="J4221">
        <v>19</v>
      </c>
      <c r="K4221">
        <v>20</v>
      </c>
      <c r="L4221">
        <v>271</v>
      </c>
      <c r="M4221">
        <v>1</v>
      </c>
      <c r="N4221" s="1" t="s">
        <v>423</v>
      </c>
      <c r="O4221">
        <v>0</v>
      </c>
      <c r="P4221">
        <v>23</v>
      </c>
      <c r="Q4221">
        <v>2</v>
      </c>
      <c r="R4221" s="1" t="s">
        <v>220</v>
      </c>
      <c r="S4221" s="1" t="s">
        <v>210</v>
      </c>
      <c r="T4221" s="1" t="s">
        <v>219</v>
      </c>
      <c r="U4221" s="1" t="s">
        <v>210</v>
      </c>
      <c r="V4221" s="1" t="s">
        <v>220</v>
      </c>
      <c r="W4221" s="1" t="s">
        <v>220</v>
      </c>
      <c r="X4221">
        <v>1</v>
      </c>
      <c r="Y4221" s="1" t="s">
        <v>203</v>
      </c>
      <c r="Z4221" s="1" t="s">
        <v>203</v>
      </c>
      <c r="AA4221" s="1" t="s">
        <v>203</v>
      </c>
      <c r="AB4221" s="1" t="s">
        <v>203</v>
      </c>
      <c r="AC4221" s="1" t="s">
        <v>200</v>
      </c>
      <c r="AD4221" s="1" t="s">
        <v>201</v>
      </c>
      <c r="AE4221" s="1" t="s">
        <v>203</v>
      </c>
      <c r="AF4221" s="1" t="s">
        <v>200</v>
      </c>
      <c r="AG4221">
        <v>2</v>
      </c>
      <c r="AH4221">
        <v>23</v>
      </c>
      <c r="AI4221" s="1" t="s">
        <v>597</v>
      </c>
      <c r="AJ4221" s="1" t="s">
        <v>200</v>
      </c>
      <c r="AK4221" s="1" t="s">
        <v>1354</v>
      </c>
      <c r="AL4221" s="1" t="s">
        <v>1272</v>
      </c>
      <c r="AM4221" s="1" t="s">
        <v>1355</v>
      </c>
      <c r="AN4221">
        <v>1</v>
      </c>
      <c r="AO4221">
        <v>1</v>
      </c>
      <c r="AP4221">
        <v>1</v>
      </c>
      <c r="AQ4221" s="1" t="s">
        <v>1356</v>
      </c>
      <c r="AS4221" s="1" t="s">
        <v>195</v>
      </c>
      <c r="AT4221">
        <v>1</v>
      </c>
      <c r="AU4221">
        <v>4</v>
      </c>
      <c r="AV4221">
        <v>3</v>
      </c>
      <c r="AW4221" s="1" t="s">
        <v>1357</v>
      </c>
      <c r="AX4221" s="1" t="s">
        <v>203</v>
      </c>
      <c r="AY4221">
        <v>10</v>
      </c>
      <c r="AZ4221">
        <v>10</v>
      </c>
      <c r="BA4221">
        <v>10</v>
      </c>
      <c r="BB4221">
        <v>5</v>
      </c>
      <c r="BC4221">
        <v>4</v>
      </c>
      <c r="BD4221">
        <v>4</v>
      </c>
      <c r="BE4221">
        <v>4</v>
      </c>
      <c r="BF4221">
        <v>7</v>
      </c>
      <c r="BG4221">
        <v>8</v>
      </c>
      <c r="BH4221">
        <v>9</v>
      </c>
      <c r="BI4221">
        <v>5</v>
      </c>
      <c r="BJ4221">
        <v>7</v>
      </c>
      <c r="BK4221">
        <v>7</v>
      </c>
      <c r="BL4221">
        <v>7</v>
      </c>
      <c r="BM4221">
        <v>10</v>
      </c>
      <c r="BN4221">
        <v>5</v>
      </c>
      <c r="BO4221">
        <v>1</v>
      </c>
      <c r="BP4221">
        <v>5</v>
      </c>
      <c r="BR4221" s="1" t="s">
        <v>232</v>
      </c>
      <c r="BS4221" s="1" t="s">
        <v>210</v>
      </c>
      <c r="BT4221" s="1" t="s">
        <v>198</v>
      </c>
      <c r="BU4221" s="1" t="s">
        <v>198</v>
      </c>
      <c r="BV4221" s="1" t="s">
        <v>220</v>
      </c>
      <c r="BW4221" s="1" t="s">
        <v>220</v>
      </c>
      <c r="BX4221" s="1" t="s">
        <v>1133</v>
      </c>
      <c r="BY4221" s="1" t="s">
        <v>888</v>
      </c>
      <c r="BZ4221" s="1" t="s">
        <v>1068</v>
      </c>
      <c r="CA4221" s="1" t="s">
        <v>753</v>
      </c>
      <c r="CB4221" s="1" t="s">
        <v>1068</v>
      </c>
      <c r="CC4221" s="1" t="s">
        <v>753</v>
      </c>
      <c r="CD4221" s="1" t="s">
        <v>232</v>
      </c>
      <c r="CE4221" s="1" t="s">
        <v>210</v>
      </c>
      <c r="CF4221" s="1" t="s">
        <v>198</v>
      </c>
      <c r="CG4221" s="1" t="s">
        <v>220</v>
      </c>
      <c r="CH4221" s="1" t="s">
        <v>198</v>
      </c>
      <c r="CI4221" s="1" t="s">
        <v>220</v>
      </c>
      <c r="CJ4221">
        <v>7</v>
      </c>
      <c r="CK4221">
        <v>9</v>
      </c>
      <c r="CL4221">
        <v>9</v>
      </c>
      <c r="CM4221">
        <v>7</v>
      </c>
      <c r="CN4221">
        <v>10</v>
      </c>
      <c r="CO4221" s="1" t="s">
        <v>754</v>
      </c>
      <c r="CP4221" s="1" t="s">
        <v>753</v>
      </c>
      <c r="CQ4221" s="1" t="s">
        <v>761</v>
      </c>
      <c r="CR4221" s="1" t="s">
        <v>761</v>
      </c>
      <c r="CS4221" s="1" t="s">
        <v>753</v>
      </c>
      <c r="CT4221">
        <v>1</v>
      </c>
      <c r="CU4221" s="1" t="s">
        <v>202</v>
      </c>
      <c r="CV4221" s="1" t="s">
        <v>202</v>
      </c>
      <c r="CW4221" s="1" t="s">
        <v>202</v>
      </c>
      <c r="CX4221" s="1" t="s">
        <v>202</v>
      </c>
      <c r="CY4221" s="1" t="s">
        <v>202</v>
      </c>
      <c r="CZ4221" s="1" t="s">
        <v>202</v>
      </c>
      <c r="DA4221" s="1" t="s">
        <v>202</v>
      </c>
      <c r="DB4221" s="1" t="s">
        <v>200</v>
      </c>
      <c r="DC4221">
        <v>0</v>
      </c>
      <c r="DD4221" s="1" t="s">
        <v>220</v>
      </c>
      <c r="DE4221" s="1" t="s">
        <v>197</v>
      </c>
      <c r="DF4221" s="1" t="s">
        <v>220</v>
      </c>
      <c r="DG4221" s="1" t="s">
        <v>210</v>
      </c>
      <c r="DH4221" s="1" t="s">
        <v>198</v>
      </c>
      <c r="DI4221" s="1" t="s">
        <v>200</v>
      </c>
      <c r="DJ4221" s="1" t="s">
        <v>210</v>
      </c>
      <c r="DK4221" s="1" t="s">
        <v>203</v>
      </c>
      <c r="DL4221" s="1" t="s">
        <v>203</v>
      </c>
      <c r="DM4221" s="1" t="s">
        <v>203</v>
      </c>
      <c r="DN4221" s="1" t="s">
        <v>754</v>
      </c>
      <c r="DO4221" s="1" t="s">
        <v>754</v>
      </c>
      <c r="DP4221">
        <v>7</v>
      </c>
      <c r="DQ4221">
        <v>3</v>
      </c>
      <c r="DR4221">
        <v>3</v>
      </c>
      <c r="DS4221" s="1" t="s">
        <v>195</v>
      </c>
      <c r="DT4221" s="1" t="s">
        <v>195</v>
      </c>
      <c r="DU4221" s="1" t="s">
        <v>195</v>
      </c>
      <c r="DV4221" s="1" t="s">
        <v>195</v>
      </c>
      <c r="DW4221" s="1" t="s">
        <v>195</v>
      </c>
      <c r="DX4221" s="1" t="s">
        <v>195</v>
      </c>
      <c r="DY4221" s="1" t="s">
        <v>197</v>
      </c>
      <c r="DZ4221" s="1" t="s">
        <v>210</v>
      </c>
      <c r="EA4221" s="1" t="s">
        <v>220</v>
      </c>
      <c r="EB4221" s="1" t="s">
        <v>198</v>
      </c>
      <c r="EC4221" s="1" t="s">
        <v>220</v>
      </c>
      <c r="ED4221" s="1" t="s">
        <v>220</v>
      </c>
      <c r="EE4221" s="1" t="s">
        <v>1180</v>
      </c>
      <c r="EF4221" s="1" t="s">
        <v>888</v>
      </c>
      <c r="EG4221" s="1" t="s">
        <v>753</v>
      </c>
      <c r="EH4221" s="1" t="s">
        <v>1068</v>
      </c>
      <c r="EI4221" s="1" t="s">
        <v>753</v>
      </c>
      <c r="EJ4221" s="1" t="s">
        <v>753</v>
      </c>
      <c r="EK4221" s="1" t="s">
        <v>197</v>
      </c>
      <c r="EL4221" s="1" t="s">
        <v>210</v>
      </c>
      <c r="EM4221" s="1" t="s">
        <v>220</v>
      </c>
      <c r="EN4221" s="1" t="s">
        <v>198</v>
      </c>
      <c r="EO4221" s="1" t="s">
        <v>220</v>
      </c>
      <c r="EP4221" s="1" t="s">
        <v>220</v>
      </c>
      <c r="EQ4221">
        <v>7</v>
      </c>
      <c r="ER4221">
        <v>7</v>
      </c>
      <c r="ES4221">
        <v>7</v>
      </c>
      <c r="ET4221">
        <v>8</v>
      </c>
      <c r="EU4221">
        <v>10</v>
      </c>
      <c r="EV4221" s="1" t="s">
        <v>754</v>
      </c>
      <c r="EW4221" s="1" t="s">
        <v>761</v>
      </c>
      <c r="EX4221" s="1" t="s">
        <v>754</v>
      </c>
      <c r="EY4221" s="1" t="s">
        <v>761</v>
      </c>
      <c r="EZ4221" s="1" t="s">
        <v>761</v>
      </c>
      <c r="FD4221" s="1" t="s">
        <v>195</v>
      </c>
      <c r="FE4221" s="1" t="s">
        <v>195</v>
      </c>
      <c r="FF4221" s="1" t="s">
        <v>195</v>
      </c>
      <c r="FG4221" s="1" t="s">
        <v>195</v>
      </c>
      <c r="FH4221" s="1" t="s">
        <v>195</v>
      </c>
      <c r="FI4221" s="1" t="s">
        <v>195</v>
      </c>
      <c r="FJ4221" s="1" t="s">
        <v>195</v>
      </c>
      <c r="FK4221" s="1" t="s">
        <v>195</v>
      </c>
      <c r="FL4221" s="1" t="s">
        <v>195</v>
      </c>
      <c r="FM4221" s="1" t="s">
        <v>195</v>
      </c>
      <c r="FN4221" s="1" t="s">
        <v>195</v>
      </c>
      <c r="FO4221" s="1" t="s">
        <v>195</v>
      </c>
      <c r="FP4221" s="1" t="s">
        <v>195</v>
      </c>
      <c r="FQ4221" s="1" t="s">
        <v>195</v>
      </c>
      <c r="FR4221" s="1" t="s">
        <v>195</v>
      </c>
      <c r="FS4221" s="1" t="s">
        <v>195</v>
      </c>
      <c r="FT4221" s="1" t="s">
        <v>195</v>
      </c>
      <c r="FU4221" s="1" t="s">
        <v>195</v>
      </c>
      <c r="FV4221" s="1" t="s">
        <v>195</v>
      </c>
      <c r="FW4221" s="1" t="s">
        <v>195</v>
      </c>
      <c r="FX4221" s="1" t="s">
        <v>195</v>
      </c>
      <c r="FY4221" s="1" t="s">
        <v>195</v>
      </c>
      <c r="FZ4221" s="1" t="s">
        <v>195</v>
      </c>
      <c r="GA4221" s="1" t="s">
        <v>195</v>
      </c>
      <c r="GB4221" s="1" t="s">
        <v>195</v>
      </c>
      <c r="GC4221" s="1" t="s">
        <v>195</v>
      </c>
      <c r="GI4221" s="1" t="s">
        <v>195</v>
      </c>
      <c r="GJ4221" s="1" t="s">
        <v>195</v>
      </c>
      <c r="GK4221" s="1" t="s">
        <v>195</v>
      </c>
      <c r="GL4221" s="1" t="s">
        <v>195</v>
      </c>
      <c r="GM4221" s="1" t="s">
        <v>195</v>
      </c>
    </row>
    <row r="4222" spans="1:195" x14ac:dyDescent="0.3">
      <c r="A4222">
        <v>282</v>
      </c>
      <c r="B4222">
        <v>10</v>
      </c>
      <c r="C4222">
        <v>1</v>
      </c>
      <c r="D4222">
        <v>20</v>
      </c>
      <c r="E4222">
        <v>2</v>
      </c>
      <c r="F4222">
        <v>11</v>
      </c>
      <c r="G4222">
        <v>21</v>
      </c>
      <c r="H4222">
        <v>6</v>
      </c>
      <c r="I4222" s="1" t="s">
        <v>779</v>
      </c>
      <c r="J4222">
        <v>9</v>
      </c>
      <c r="K4222">
        <v>21</v>
      </c>
      <c r="L4222">
        <v>272</v>
      </c>
      <c r="M4222">
        <v>0</v>
      </c>
      <c r="N4222" s="1" t="s">
        <v>432</v>
      </c>
      <c r="O4222">
        <v>0</v>
      </c>
      <c r="P4222">
        <v>25</v>
      </c>
      <c r="Q4222">
        <v>2</v>
      </c>
      <c r="R4222" s="1" t="s">
        <v>232</v>
      </c>
      <c r="S4222" s="1" t="s">
        <v>198</v>
      </c>
      <c r="T4222" s="1" t="s">
        <v>232</v>
      </c>
      <c r="U4222" s="1" t="s">
        <v>232</v>
      </c>
      <c r="V4222" s="1" t="s">
        <v>200</v>
      </c>
      <c r="W4222" s="1" t="s">
        <v>199</v>
      </c>
      <c r="X4222">
        <v>0</v>
      </c>
      <c r="Y4222" s="1" t="s">
        <v>201</v>
      </c>
      <c r="Z4222" s="1" t="s">
        <v>203</v>
      </c>
      <c r="AA4222" s="1" t="s">
        <v>211</v>
      </c>
      <c r="AB4222" s="1" t="s">
        <v>202</v>
      </c>
      <c r="AC4222" s="1" t="s">
        <v>202</v>
      </c>
      <c r="AD4222" s="1" t="s">
        <v>203</v>
      </c>
      <c r="AE4222" s="1" t="s">
        <v>201</v>
      </c>
      <c r="AF4222" s="1" t="s">
        <v>203</v>
      </c>
      <c r="AG4222">
        <v>2</v>
      </c>
      <c r="AH4222">
        <v>23</v>
      </c>
      <c r="AI4222" s="1" t="s">
        <v>597</v>
      </c>
      <c r="AJ4222" s="1" t="s">
        <v>200</v>
      </c>
      <c r="AK4222" s="1" t="s">
        <v>1354</v>
      </c>
      <c r="AL4222" s="1" t="s">
        <v>1272</v>
      </c>
      <c r="AM4222" s="1" t="s">
        <v>1355</v>
      </c>
      <c r="AN4222">
        <v>1</v>
      </c>
      <c r="AO4222">
        <v>1</v>
      </c>
      <c r="AP4222">
        <v>1</v>
      </c>
      <c r="AQ4222" s="1" t="s">
        <v>1356</v>
      </c>
      <c r="AS4222" s="1" t="s">
        <v>195</v>
      </c>
      <c r="AT4222">
        <v>1</v>
      </c>
      <c r="AU4222">
        <v>4</v>
      </c>
      <c r="AV4222">
        <v>3</v>
      </c>
      <c r="AW4222" s="1" t="s">
        <v>1357</v>
      </c>
      <c r="AX4222" s="1" t="s">
        <v>203</v>
      </c>
      <c r="AY4222">
        <v>10</v>
      </c>
      <c r="AZ4222">
        <v>10</v>
      </c>
      <c r="BA4222">
        <v>10</v>
      </c>
      <c r="BB4222">
        <v>5</v>
      </c>
      <c r="BC4222">
        <v>4</v>
      </c>
      <c r="BD4222">
        <v>4</v>
      </c>
      <c r="BE4222">
        <v>4</v>
      </c>
      <c r="BF4222">
        <v>7</v>
      </c>
      <c r="BG4222">
        <v>8</v>
      </c>
      <c r="BH4222">
        <v>9</v>
      </c>
      <c r="BI4222">
        <v>5</v>
      </c>
      <c r="BJ4222">
        <v>7</v>
      </c>
      <c r="BK4222">
        <v>7</v>
      </c>
      <c r="BL4222">
        <v>7</v>
      </c>
      <c r="BM4222">
        <v>10</v>
      </c>
      <c r="BN4222">
        <v>5</v>
      </c>
      <c r="BO4222">
        <v>1</v>
      </c>
      <c r="BP4222">
        <v>5</v>
      </c>
      <c r="BR4222" s="1" t="s">
        <v>232</v>
      </c>
      <c r="BS4222" s="1" t="s">
        <v>210</v>
      </c>
      <c r="BT4222" s="1" t="s">
        <v>198</v>
      </c>
      <c r="BU4222" s="1" t="s">
        <v>198</v>
      </c>
      <c r="BV4222" s="1" t="s">
        <v>220</v>
      </c>
      <c r="BW4222" s="1" t="s">
        <v>220</v>
      </c>
      <c r="BX4222" s="1" t="s">
        <v>1133</v>
      </c>
      <c r="BY4222" s="1" t="s">
        <v>888</v>
      </c>
      <c r="BZ4222" s="1" t="s">
        <v>1068</v>
      </c>
      <c r="CA4222" s="1" t="s">
        <v>753</v>
      </c>
      <c r="CB4222" s="1" t="s">
        <v>1068</v>
      </c>
      <c r="CC4222" s="1" t="s">
        <v>753</v>
      </c>
      <c r="CD4222" s="1" t="s">
        <v>232</v>
      </c>
      <c r="CE4222" s="1" t="s">
        <v>210</v>
      </c>
      <c r="CF4222" s="1" t="s">
        <v>198</v>
      </c>
      <c r="CG4222" s="1" t="s">
        <v>220</v>
      </c>
      <c r="CH4222" s="1" t="s">
        <v>198</v>
      </c>
      <c r="CI4222" s="1" t="s">
        <v>220</v>
      </c>
      <c r="CJ4222">
        <v>7</v>
      </c>
      <c r="CK4222">
        <v>9</v>
      </c>
      <c r="CL4222">
        <v>9</v>
      </c>
      <c r="CM4222">
        <v>7</v>
      </c>
      <c r="CN4222">
        <v>10</v>
      </c>
      <c r="CO4222" s="1" t="s">
        <v>754</v>
      </c>
      <c r="CP4222" s="1" t="s">
        <v>753</v>
      </c>
      <c r="CQ4222" s="1" t="s">
        <v>761</v>
      </c>
      <c r="CR4222" s="1" t="s">
        <v>761</v>
      </c>
      <c r="CS4222" s="1" t="s">
        <v>753</v>
      </c>
      <c r="CT4222">
        <v>1</v>
      </c>
      <c r="CU4222" s="1" t="s">
        <v>211</v>
      </c>
      <c r="CV4222" s="1" t="s">
        <v>211</v>
      </c>
      <c r="CW4222" s="1" t="s">
        <v>202</v>
      </c>
      <c r="CX4222" s="1" t="s">
        <v>202</v>
      </c>
      <c r="CY4222" s="1" t="s">
        <v>203</v>
      </c>
      <c r="CZ4222" s="1" t="s">
        <v>203</v>
      </c>
      <c r="DA4222" s="1" t="s">
        <v>202</v>
      </c>
      <c r="DB4222" s="1" t="s">
        <v>204</v>
      </c>
      <c r="DC4222">
        <v>0</v>
      </c>
      <c r="DD4222" s="1" t="s">
        <v>220</v>
      </c>
      <c r="DE4222" s="1" t="s">
        <v>197</v>
      </c>
      <c r="DF4222" s="1" t="s">
        <v>220</v>
      </c>
      <c r="DG4222" s="1" t="s">
        <v>210</v>
      </c>
      <c r="DH4222" s="1" t="s">
        <v>198</v>
      </c>
      <c r="DI4222" s="1" t="s">
        <v>200</v>
      </c>
      <c r="DJ4222" s="1" t="s">
        <v>210</v>
      </c>
      <c r="DK4222" s="1" t="s">
        <v>203</v>
      </c>
      <c r="DL4222" s="1" t="s">
        <v>203</v>
      </c>
      <c r="DM4222" s="1" t="s">
        <v>203</v>
      </c>
      <c r="DN4222" s="1" t="s">
        <v>754</v>
      </c>
      <c r="DO4222" s="1" t="s">
        <v>754</v>
      </c>
      <c r="DP4222">
        <v>7</v>
      </c>
      <c r="DQ4222">
        <v>3</v>
      </c>
      <c r="DR4222">
        <v>3</v>
      </c>
      <c r="DS4222" s="1" t="s">
        <v>195</v>
      </c>
      <c r="DT4222" s="1" t="s">
        <v>195</v>
      </c>
      <c r="DU4222" s="1" t="s">
        <v>195</v>
      </c>
      <c r="DV4222" s="1" t="s">
        <v>195</v>
      </c>
      <c r="DW4222" s="1" t="s">
        <v>195</v>
      </c>
      <c r="DX4222" s="1" t="s">
        <v>195</v>
      </c>
      <c r="DY4222" s="1" t="s">
        <v>197</v>
      </c>
      <c r="DZ4222" s="1" t="s">
        <v>210</v>
      </c>
      <c r="EA4222" s="1" t="s">
        <v>220</v>
      </c>
      <c r="EB4222" s="1" t="s">
        <v>198</v>
      </c>
      <c r="EC4222" s="1" t="s">
        <v>220</v>
      </c>
      <c r="ED4222" s="1" t="s">
        <v>220</v>
      </c>
      <c r="EE4222" s="1" t="s">
        <v>1180</v>
      </c>
      <c r="EF4222" s="1" t="s">
        <v>888</v>
      </c>
      <c r="EG4222" s="1" t="s">
        <v>753</v>
      </c>
      <c r="EH4222" s="1" t="s">
        <v>1068</v>
      </c>
      <c r="EI4222" s="1" t="s">
        <v>753</v>
      </c>
      <c r="EJ4222" s="1" t="s">
        <v>753</v>
      </c>
      <c r="EK4222" s="1" t="s">
        <v>197</v>
      </c>
      <c r="EL4222" s="1" t="s">
        <v>210</v>
      </c>
      <c r="EM4222" s="1" t="s">
        <v>220</v>
      </c>
      <c r="EN4222" s="1" t="s">
        <v>198</v>
      </c>
      <c r="EO4222" s="1" t="s">
        <v>220</v>
      </c>
      <c r="EP4222" s="1" t="s">
        <v>220</v>
      </c>
      <c r="EQ4222">
        <v>7</v>
      </c>
      <c r="ER4222">
        <v>7</v>
      </c>
      <c r="ES4222">
        <v>7</v>
      </c>
      <c r="ET4222">
        <v>8</v>
      </c>
      <c r="EU4222">
        <v>10</v>
      </c>
      <c r="EV4222" s="1" t="s">
        <v>754</v>
      </c>
      <c r="EW4222" s="1" t="s">
        <v>761</v>
      </c>
      <c r="EX4222" s="1" t="s">
        <v>754</v>
      </c>
      <c r="EY4222" s="1" t="s">
        <v>761</v>
      </c>
      <c r="EZ4222" s="1" t="s">
        <v>761</v>
      </c>
      <c r="FD4222" s="1" t="s">
        <v>195</v>
      </c>
      <c r="FE4222" s="1" t="s">
        <v>195</v>
      </c>
      <c r="FF4222" s="1" t="s">
        <v>195</v>
      </c>
      <c r="FG4222" s="1" t="s">
        <v>195</v>
      </c>
      <c r="FH4222" s="1" t="s">
        <v>195</v>
      </c>
      <c r="FI4222" s="1" t="s">
        <v>195</v>
      </c>
      <c r="FJ4222" s="1" t="s">
        <v>195</v>
      </c>
      <c r="FK4222" s="1" t="s">
        <v>195</v>
      </c>
      <c r="FL4222" s="1" t="s">
        <v>195</v>
      </c>
      <c r="FM4222" s="1" t="s">
        <v>195</v>
      </c>
      <c r="FN4222" s="1" t="s">
        <v>195</v>
      </c>
      <c r="FO4222" s="1" t="s">
        <v>195</v>
      </c>
      <c r="FP4222" s="1" t="s">
        <v>195</v>
      </c>
      <c r="FQ4222" s="1" t="s">
        <v>195</v>
      </c>
      <c r="FR4222" s="1" t="s">
        <v>195</v>
      </c>
      <c r="FS4222" s="1" t="s">
        <v>195</v>
      </c>
      <c r="FT4222" s="1" t="s">
        <v>195</v>
      </c>
      <c r="FU4222" s="1" t="s">
        <v>195</v>
      </c>
      <c r="FV4222" s="1" t="s">
        <v>195</v>
      </c>
      <c r="FW4222" s="1" t="s">
        <v>195</v>
      </c>
      <c r="FX4222" s="1" t="s">
        <v>195</v>
      </c>
      <c r="FY4222" s="1" t="s">
        <v>195</v>
      </c>
      <c r="FZ4222" s="1" t="s">
        <v>195</v>
      </c>
      <c r="GA4222" s="1" t="s">
        <v>195</v>
      </c>
      <c r="GB4222" s="1" t="s">
        <v>195</v>
      </c>
      <c r="GC4222" s="1" t="s">
        <v>195</v>
      </c>
      <c r="GI4222" s="1" t="s">
        <v>195</v>
      </c>
      <c r="GJ4222" s="1" t="s">
        <v>195</v>
      </c>
      <c r="GK4222" s="1" t="s">
        <v>195</v>
      </c>
      <c r="GL4222" s="1" t="s">
        <v>195</v>
      </c>
      <c r="GM4222" s="1" t="s">
        <v>195</v>
      </c>
    </row>
    <row r="4223" spans="1:195" x14ac:dyDescent="0.3">
      <c r="A4223">
        <v>283</v>
      </c>
      <c r="B4223">
        <v>11</v>
      </c>
      <c r="C4223">
        <v>1</v>
      </c>
      <c r="D4223">
        <v>22</v>
      </c>
      <c r="E4223">
        <v>2</v>
      </c>
      <c r="F4223">
        <v>11</v>
      </c>
      <c r="G4223">
        <v>21</v>
      </c>
      <c r="H4223">
        <v>18</v>
      </c>
      <c r="I4223" s="1" t="s">
        <v>1041</v>
      </c>
      <c r="J4223">
        <v>20</v>
      </c>
      <c r="K4223">
        <v>1</v>
      </c>
      <c r="L4223">
        <v>252</v>
      </c>
      <c r="M4223">
        <v>0</v>
      </c>
      <c r="N4223" s="1" t="s">
        <v>417</v>
      </c>
      <c r="O4223">
        <v>0</v>
      </c>
      <c r="P4223">
        <v>28</v>
      </c>
      <c r="Q4223">
        <v>3</v>
      </c>
      <c r="R4223" s="1" t="s">
        <v>199</v>
      </c>
      <c r="S4223" s="1" t="s">
        <v>232</v>
      </c>
      <c r="T4223" s="1" t="s">
        <v>232</v>
      </c>
      <c r="U4223" s="1" t="s">
        <v>232</v>
      </c>
      <c r="V4223" s="1" t="s">
        <v>232</v>
      </c>
      <c r="W4223" s="1" t="s">
        <v>199</v>
      </c>
      <c r="X4223">
        <v>0</v>
      </c>
      <c r="Y4223" s="1" t="s">
        <v>201</v>
      </c>
      <c r="Z4223" s="1" t="s">
        <v>206</v>
      </c>
      <c r="AA4223" s="1" t="s">
        <v>200</v>
      </c>
      <c r="AB4223" s="1" t="s">
        <v>206</v>
      </c>
      <c r="AC4223" s="1" t="s">
        <v>206</v>
      </c>
      <c r="AD4223" s="1" t="s">
        <v>206</v>
      </c>
      <c r="AE4223" s="1" t="s">
        <v>206</v>
      </c>
      <c r="AF4223" s="1" t="s">
        <v>234</v>
      </c>
      <c r="AG4223">
        <v>2</v>
      </c>
      <c r="AH4223">
        <v>27</v>
      </c>
      <c r="AI4223" s="1" t="s">
        <v>1358</v>
      </c>
      <c r="AJ4223" s="1" t="s">
        <v>200</v>
      </c>
      <c r="AK4223" s="1" t="s">
        <v>1359</v>
      </c>
      <c r="AL4223" s="1" t="s">
        <v>195</v>
      </c>
      <c r="AM4223" s="1" t="s">
        <v>195</v>
      </c>
      <c r="AN4223">
        <v>4</v>
      </c>
      <c r="AO4223">
        <v>1</v>
      </c>
      <c r="AP4223">
        <v>1</v>
      </c>
      <c r="AQ4223" s="1" t="s">
        <v>468</v>
      </c>
      <c r="AR4223">
        <v>1.851</v>
      </c>
      <c r="AS4223" s="1" t="s">
        <v>195</v>
      </c>
      <c r="AT4223">
        <v>1</v>
      </c>
      <c r="AU4223">
        <v>4</v>
      </c>
      <c r="AV4223">
        <v>2</v>
      </c>
      <c r="AW4223" s="1" t="s">
        <v>1360</v>
      </c>
      <c r="AX4223" s="1" t="s">
        <v>203</v>
      </c>
      <c r="AY4223">
        <v>9</v>
      </c>
      <c r="AZ4223">
        <v>6</v>
      </c>
      <c r="BA4223">
        <v>6</v>
      </c>
      <c r="BB4223">
        <v>6</v>
      </c>
      <c r="BC4223">
        <v>4</v>
      </c>
      <c r="BD4223">
        <v>4</v>
      </c>
      <c r="BE4223">
        <v>8</v>
      </c>
      <c r="BF4223">
        <v>6</v>
      </c>
      <c r="BG4223">
        <v>6</v>
      </c>
      <c r="BH4223">
        <v>8</v>
      </c>
      <c r="BI4223">
        <v>1</v>
      </c>
      <c r="BJ4223">
        <v>5</v>
      </c>
      <c r="BK4223">
        <v>3</v>
      </c>
      <c r="BL4223">
        <v>3</v>
      </c>
      <c r="BM4223">
        <v>7</v>
      </c>
      <c r="BN4223">
        <v>2</v>
      </c>
      <c r="BO4223">
        <v>7</v>
      </c>
      <c r="BP4223">
        <v>5</v>
      </c>
      <c r="BR4223" s="1" t="s">
        <v>230</v>
      </c>
      <c r="BS4223" s="1" t="s">
        <v>220</v>
      </c>
      <c r="BT4223" s="1" t="s">
        <v>220</v>
      </c>
      <c r="BU4223" s="1" t="s">
        <v>220</v>
      </c>
      <c r="BV4223" s="1" t="s">
        <v>220</v>
      </c>
      <c r="BW4223" s="1" t="s">
        <v>220</v>
      </c>
      <c r="BX4223" s="1" t="s">
        <v>1154</v>
      </c>
      <c r="BY4223" s="1" t="s">
        <v>753</v>
      </c>
      <c r="BZ4223" s="1" t="s">
        <v>1154</v>
      </c>
      <c r="CA4223" s="1" t="s">
        <v>753</v>
      </c>
      <c r="CB4223" s="1" t="s">
        <v>753</v>
      </c>
      <c r="CC4223" s="1" t="s">
        <v>753</v>
      </c>
      <c r="CD4223" s="1" t="s">
        <v>227</v>
      </c>
      <c r="CE4223" s="1" t="s">
        <v>220</v>
      </c>
      <c r="CF4223" s="1" t="s">
        <v>227</v>
      </c>
      <c r="CG4223" s="1" t="s">
        <v>220</v>
      </c>
      <c r="CH4223" s="1" t="s">
        <v>220</v>
      </c>
      <c r="CI4223" s="1" t="s">
        <v>220</v>
      </c>
      <c r="CJ4223">
        <v>9</v>
      </c>
      <c r="CK4223">
        <v>9</v>
      </c>
      <c r="CL4223">
        <v>9</v>
      </c>
      <c r="CM4223">
        <v>9</v>
      </c>
      <c r="CN4223">
        <v>9</v>
      </c>
      <c r="CO4223" s="1" t="s">
        <v>761</v>
      </c>
      <c r="CP4223" s="1" t="s">
        <v>760</v>
      </c>
      <c r="CQ4223" s="1" t="s">
        <v>760</v>
      </c>
      <c r="CR4223" s="1" t="s">
        <v>754</v>
      </c>
      <c r="CS4223" s="1" t="s">
        <v>761</v>
      </c>
      <c r="CT4223">
        <v>1</v>
      </c>
      <c r="CU4223" s="1" t="s">
        <v>211</v>
      </c>
      <c r="CV4223" s="1" t="s">
        <v>211</v>
      </c>
      <c r="CW4223" s="1" t="s">
        <v>211</v>
      </c>
      <c r="CX4223" s="1" t="s">
        <v>211</v>
      </c>
      <c r="CY4223" s="1" t="s">
        <v>211</v>
      </c>
      <c r="CZ4223" s="1" t="s">
        <v>211</v>
      </c>
      <c r="DA4223" s="1" t="s">
        <v>211</v>
      </c>
      <c r="DB4223" s="1" t="s">
        <v>211</v>
      </c>
      <c r="DC4223">
        <v>0</v>
      </c>
      <c r="DD4223" s="1" t="s">
        <v>206</v>
      </c>
      <c r="DE4223" s="1" t="s">
        <v>227</v>
      </c>
      <c r="DF4223" s="1" t="s">
        <v>220</v>
      </c>
      <c r="DG4223" s="1" t="s">
        <v>227</v>
      </c>
      <c r="DH4223" s="1" t="s">
        <v>220</v>
      </c>
      <c r="DI4223" s="1" t="s">
        <v>220</v>
      </c>
      <c r="DJ4223" s="1" t="s">
        <v>220</v>
      </c>
      <c r="DK4223" s="1" t="s">
        <v>203</v>
      </c>
      <c r="DL4223" s="1" t="s">
        <v>204</v>
      </c>
      <c r="DM4223" s="1" t="s">
        <v>203</v>
      </c>
      <c r="DN4223" s="1" t="s">
        <v>754</v>
      </c>
      <c r="DO4223" s="1" t="s">
        <v>754</v>
      </c>
      <c r="DP4223">
        <v>6</v>
      </c>
      <c r="DQ4223">
        <v>1</v>
      </c>
      <c r="DR4223">
        <v>2</v>
      </c>
      <c r="DS4223" s="1" t="s">
        <v>195</v>
      </c>
      <c r="DT4223" s="1" t="s">
        <v>195</v>
      </c>
      <c r="DU4223" s="1" t="s">
        <v>195</v>
      </c>
      <c r="DV4223" s="1" t="s">
        <v>195</v>
      </c>
      <c r="DW4223" s="1" t="s">
        <v>195</v>
      </c>
      <c r="DX4223" s="1" t="s">
        <v>195</v>
      </c>
      <c r="DY4223" s="1" t="s">
        <v>227</v>
      </c>
      <c r="DZ4223" s="1" t="s">
        <v>220</v>
      </c>
      <c r="EA4223" s="1" t="s">
        <v>227</v>
      </c>
      <c r="EB4223" s="1" t="s">
        <v>220</v>
      </c>
      <c r="EC4223" s="1" t="s">
        <v>220</v>
      </c>
      <c r="ED4223" s="1" t="s">
        <v>220</v>
      </c>
      <c r="EE4223" s="1" t="s">
        <v>1154</v>
      </c>
      <c r="EF4223" s="1" t="s">
        <v>753</v>
      </c>
      <c r="EG4223" s="1" t="s">
        <v>1154</v>
      </c>
      <c r="EH4223" s="1" t="s">
        <v>753</v>
      </c>
      <c r="EI4223" s="1" t="s">
        <v>753</v>
      </c>
      <c r="EJ4223" s="1" t="s">
        <v>753</v>
      </c>
      <c r="EK4223" s="1" t="s">
        <v>227</v>
      </c>
      <c r="EL4223" s="1" t="s">
        <v>220</v>
      </c>
      <c r="EM4223" s="1" t="s">
        <v>227</v>
      </c>
      <c r="EN4223" s="1" t="s">
        <v>220</v>
      </c>
      <c r="EO4223" s="1" t="s">
        <v>220</v>
      </c>
      <c r="EP4223" s="1" t="s">
        <v>220</v>
      </c>
      <c r="EQ4223">
        <v>9</v>
      </c>
      <c r="ER4223">
        <v>6</v>
      </c>
      <c r="ES4223">
        <v>9</v>
      </c>
      <c r="ET4223">
        <v>8</v>
      </c>
      <c r="EU4223">
        <v>9</v>
      </c>
      <c r="EV4223" s="1" t="s">
        <v>760</v>
      </c>
      <c r="EW4223" s="1" t="s">
        <v>760</v>
      </c>
      <c r="EX4223" s="1" t="s">
        <v>760</v>
      </c>
      <c r="EY4223" s="1" t="s">
        <v>760</v>
      </c>
      <c r="EZ4223" s="1" t="s">
        <v>760</v>
      </c>
      <c r="FD4223" s="1" t="s">
        <v>195</v>
      </c>
      <c r="FE4223" s="1" t="s">
        <v>195</v>
      </c>
      <c r="FF4223" s="1" t="s">
        <v>195</v>
      </c>
      <c r="FG4223" s="1" t="s">
        <v>195</v>
      </c>
      <c r="FH4223" s="1" t="s">
        <v>195</v>
      </c>
      <c r="FI4223" s="1" t="s">
        <v>195</v>
      </c>
      <c r="FJ4223" s="1" t="s">
        <v>195</v>
      </c>
      <c r="FK4223" s="1" t="s">
        <v>195</v>
      </c>
      <c r="FL4223" s="1" t="s">
        <v>195</v>
      </c>
      <c r="FM4223" s="1" t="s">
        <v>195</v>
      </c>
      <c r="FN4223" s="1" t="s">
        <v>195</v>
      </c>
      <c r="FO4223" s="1" t="s">
        <v>195</v>
      </c>
      <c r="FP4223" s="1" t="s">
        <v>195</v>
      </c>
      <c r="FQ4223" s="1" t="s">
        <v>195</v>
      </c>
      <c r="FR4223" s="1" t="s">
        <v>195</v>
      </c>
      <c r="FS4223" s="1" t="s">
        <v>195</v>
      </c>
      <c r="FT4223" s="1" t="s">
        <v>195</v>
      </c>
      <c r="FU4223" s="1" t="s">
        <v>195</v>
      </c>
      <c r="FV4223" s="1" t="s">
        <v>195</v>
      </c>
      <c r="FW4223" s="1" t="s">
        <v>195</v>
      </c>
      <c r="FX4223" s="1" t="s">
        <v>195</v>
      </c>
      <c r="FY4223" s="1" t="s">
        <v>195</v>
      </c>
      <c r="FZ4223" s="1" t="s">
        <v>195</v>
      </c>
      <c r="GA4223" s="1" t="s">
        <v>195</v>
      </c>
      <c r="GB4223" s="1" t="s">
        <v>195</v>
      </c>
      <c r="GC4223" s="1" t="s">
        <v>195</v>
      </c>
      <c r="GI4223" s="1" t="s">
        <v>195</v>
      </c>
      <c r="GJ4223" s="1" t="s">
        <v>195</v>
      </c>
      <c r="GK4223" s="1" t="s">
        <v>195</v>
      </c>
      <c r="GL4223" s="1" t="s">
        <v>195</v>
      </c>
      <c r="GM4223" s="1" t="s">
        <v>195</v>
      </c>
    </row>
    <row r="4224" spans="1:195" x14ac:dyDescent="0.3">
      <c r="A4224">
        <v>283</v>
      </c>
      <c r="B4224">
        <v>11</v>
      </c>
      <c r="C4224">
        <v>1</v>
      </c>
      <c r="D4224">
        <v>22</v>
      </c>
      <c r="E4224">
        <v>2</v>
      </c>
      <c r="F4224">
        <v>11</v>
      </c>
      <c r="G4224">
        <v>21</v>
      </c>
      <c r="H4224">
        <v>4</v>
      </c>
      <c r="I4224" s="1" t="s">
        <v>685</v>
      </c>
      <c r="J4224">
        <v>6</v>
      </c>
      <c r="K4224">
        <v>2</v>
      </c>
      <c r="L4224">
        <v>253</v>
      </c>
      <c r="M4224">
        <v>0</v>
      </c>
      <c r="N4224" s="1" t="s">
        <v>443</v>
      </c>
      <c r="O4224">
        <v>1</v>
      </c>
      <c r="P4224">
        <v>33</v>
      </c>
      <c r="Q4224">
        <v>4</v>
      </c>
      <c r="R4224" s="1" t="s">
        <v>232</v>
      </c>
      <c r="S4224" s="1" t="s">
        <v>227</v>
      </c>
      <c r="T4224" s="1" t="s">
        <v>220</v>
      </c>
      <c r="U4224" s="1" t="s">
        <v>220</v>
      </c>
      <c r="V4224" s="1" t="s">
        <v>200</v>
      </c>
      <c r="W4224" s="1" t="s">
        <v>198</v>
      </c>
      <c r="X4224">
        <v>0</v>
      </c>
      <c r="Y4224" s="1" t="s">
        <v>204</v>
      </c>
      <c r="Z4224" s="1" t="s">
        <v>202</v>
      </c>
      <c r="AA4224" s="1" t="s">
        <v>202</v>
      </c>
      <c r="AB4224" s="1" t="s">
        <v>200</v>
      </c>
      <c r="AC4224" s="1" t="s">
        <v>201</v>
      </c>
      <c r="AD4224" s="1" t="s">
        <v>204</v>
      </c>
      <c r="AE4224" s="1" t="s">
        <v>200</v>
      </c>
      <c r="AF4224" s="1" t="s">
        <v>200</v>
      </c>
      <c r="AG4224">
        <v>2</v>
      </c>
      <c r="AH4224">
        <v>27</v>
      </c>
      <c r="AI4224" s="1" t="s">
        <v>1358</v>
      </c>
      <c r="AJ4224" s="1" t="s">
        <v>200</v>
      </c>
      <c r="AK4224" s="1" t="s">
        <v>1359</v>
      </c>
      <c r="AL4224" s="1" t="s">
        <v>195</v>
      </c>
      <c r="AM4224" s="1" t="s">
        <v>195</v>
      </c>
      <c r="AN4224">
        <v>4</v>
      </c>
      <c r="AO4224">
        <v>1</v>
      </c>
      <c r="AP4224">
        <v>1</v>
      </c>
      <c r="AQ4224" s="1" t="s">
        <v>468</v>
      </c>
      <c r="AR4224">
        <v>1.851</v>
      </c>
      <c r="AS4224" s="1" t="s">
        <v>195</v>
      </c>
      <c r="AT4224">
        <v>1</v>
      </c>
      <c r="AU4224">
        <v>4</v>
      </c>
      <c r="AV4224">
        <v>2</v>
      </c>
      <c r="AW4224" s="1" t="s">
        <v>1360</v>
      </c>
      <c r="AX4224" s="1" t="s">
        <v>203</v>
      </c>
      <c r="AY4224">
        <v>9</v>
      </c>
      <c r="AZ4224">
        <v>6</v>
      </c>
      <c r="BA4224">
        <v>6</v>
      </c>
      <c r="BB4224">
        <v>6</v>
      </c>
      <c r="BC4224">
        <v>4</v>
      </c>
      <c r="BD4224">
        <v>4</v>
      </c>
      <c r="BE4224">
        <v>8</v>
      </c>
      <c r="BF4224">
        <v>6</v>
      </c>
      <c r="BG4224">
        <v>6</v>
      </c>
      <c r="BH4224">
        <v>8</v>
      </c>
      <c r="BI4224">
        <v>1</v>
      </c>
      <c r="BJ4224">
        <v>5</v>
      </c>
      <c r="BK4224">
        <v>3</v>
      </c>
      <c r="BL4224">
        <v>3</v>
      </c>
      <c r="BM4224">
        <v>7</v>
      </c>
      <c r="BN4224">
        <v>2</v>
      </c>
      <c r="BO4224">
        <v>7</v>
      </c>
      <c r="BP4224">
        <v>5</v>
      </c>
      <c r="BR4224" s="1" t="s">
        <v>230</v>
      </c>
      <c r="BS4224" s="1" t="s">
        <v>220</v>
      </c>
      <c r="BT4224" s="1" t="s">
        <v>220</v>
      </c>
      <c r="BU4224" s="1" t="s">
        <v>220</v>
      </c>
      <c r="BV4224" s="1" t="s">
        <v>220</v>
      </c>
      <c r="BW4224" s="1" t="s">
        <v>220</v>
      </c>
      <c r="BX4224" s="1" t="s">
        <v>1154</v>
      </c>
      <c r="BY4224" s="1" t="s">
        <v>753</v>
      </c>
      <c r="BZ4224" s="1" t="s">
        <v>1154</v>
      </c>
      <c r="CA4224" s="1" t="s">
        <v>753</v>
      </c>
      <c r="CB4224" s="1" t="s">
        <v>753</v>
      </c>
      <c r="CC4224" s="1" t="s">
        <v>753</v>
      </c>
      <c r="CD4224" s="1" t="s">
        <v>227</v>
      </c>
      <c r="CE4224" s="1" t="s">
        <v>220</v>
      </c>
      <c r="CF4224" s="1" t="s">
        <v>227</v>
      </c>
      <c r="CG4224" s="1" t="s">
        <v>220</v>
      </c>
      <c r="CH4224" s="1" t="s">
        <v>220</v>
      </c>
      <c r="CI4224" s="1" t="s">
        <v>220</v>
      </c>
      <c r="CJ4224">
        <v>9</v>
      </c>
      <c r="CK4224">
        <v>9</v>
      </c>
      <c r="CL4224">
        <v>9</v>
      </c>
      <c r="CM4224">
        <v>9</v>
      </c>
      <c r="CN4224">
        <v>9</v>
      </c>
      <c r="CO4224" s="1" t="s">
        <v>761</v>
      </c>
      <c r="CP4224" s="1" t="s">
        <v>760</v>
      </c>
      <c r="CQ4224" s="1" t="s">
        <v>760</v>
      </c>
      <c r="CR4224" s="1" t="s">
        <v>754</v>
      </c>
      <c r="CS4224" s="1" t="s">
        <v>761</v>
      </c>
      <c r="CT4224">
        <v>0</v>
      </c>
      <c r="CU4224" s="1" t="s">
        <v>233</v>
      </c>
      <c r="CV4224" s="1" t="s">
        <v>233</v>
      </c>
      <c r="CW4224" s="1" t="s">
        <v>233</v>
      </c>
      <c r="CX4224" s="1" t="s">
        <v>201</v>
      </c>
      <c r="CY4224" s="1" t="s">
        <v>201</v>
      </c>
      <c r="CZ4224" s="1" t="s">
        <v>206</v>
      </c>
      <c r="DA4224" s="1" t="s">
        <v>206</v>
      </c>
      <c r="DB4224" s="1" t="s">
        <v>206</v>
      </c>
      <c r="DC4224">
        <v>0</v>
      </c>
      <c r="DD4224" s="1" t="s">
        <v>206</v>
      </c>
      <c r="DE4224" s="1" t="s">
        <v>227</v>
      </c>
      <c r="DF4224" s="1" t="s">
        <v>220</v>
      </c>
      <c r="DG4224" s="1" t="s">
        <v>227</v>
      </c>
      <c r="DH4224" s="1" t="s">
        <v>220</v>
      </c>
      <c r="DI4224" s="1" t="s">
        <v>220</v>
      </c>
      <c r="DJ4224" s="1" t="s">
        <v>220</v>
      </c>
      <c r="DK4224" s="1" t="s">
        <v>203</v>
      </c>
      <c r="DL4224" s="1" t="s">
        <v>204</v>
      </c>
      <c r="DM4224" s="1" t="s">
        <v>203</v>
      </c>
      <c r="DN4224" s="1" t="s">
        <v>754</v>
      </c>
      <c r="DO4224" s="1" t="s">
        <v>754</v>
      </c>
      <c r="DP4224">
        <v>6</v>
      </c>
      <c r="DQ4224">
        <v>1</v>
      </c>
      <c r="DR4224">
        <v>2</v>
      </c>
      <c r="DS4224" s="1" t="s">
        <v>195</v>
      </c>
      <c r="DT4224" s="1" t="s">
        <v>195</v>
      </c>
      <c r="DU4224" s="1" t="s">
        <v>195</v>
      </c>
      <c r="DV4224" s="1" t="s">
        <v>195</v>
      </c>
      <c r="DW4224" s="1" t="s">
        <v>195</v>
      </c>
      <c r="DX4224" s="1" t="s">
        <v>195</v>
      </c>
      <c r="DY4224" s="1" t="s">
        <v>227</v>
      </c>
      <c r="DZ4224" s="1" t="s">
        <v>220</v>
      </c>
      <c r="EA4224" s="1" t="s">
        <v>227</v>
      </c>
      <c r="EB4224" s="1" t="s">
        <v>220</v>
      </c>
      <c r="EC4224" s="1" t="s">
        <v>220</v>
      </c>
      <c r="ED4224" s="1" t="s">
        <v>220</v>
      </c>
      <c r="EE4224" s="1" t="s">
        <v>1154</v>
      </c>
      <c r="EF4224" s="1" t="s">
        <v>753</v>
      </c>
      <c r="EG4224" s="1" t="s">
        <v>1154</v>
      </c>
      <c r="EH4224" s="1" t="s">
        <v>753</v>
      </c>
      <c r="EI4224" s="1" t="s">
        <v>753</v>
      </c>
      <c r="EJ4224" s="1" t="s">
        <v>753</v>
      </c>
      <c r="EK4224" s="1" t="s">
        <v>227</v>
      </c>
      <c r="EL4224" s="1" t="s">
        <v>220</v>
      </c>
      <c r="EM4224" s="1" t="s">
        <v>227</v>
      </c>
      <c r="EN4224" s="1" t="s">
        <v>220</v>
      </c>
      <c r="EO4224" s="1" t="s">
        <v>220</v>
      </c>
      <c r="EP4224" s="1" t="s">
        <v>220</v>
      </c>
      <c r="EQ4224">
        <v>9</v>
      </c>
      <c r="ER4224">
        <v>6</v>
      </c>
      <c r="ES4224">
        <v>9</v>
      </c>
      <c r="ET4224">
        <v>8</v>
      </c>
      <c r="EU4224">
        <v>9</v>
      </c>
      <c r="EV4224" s="1" t="s">
        <v>760</v>
      </c>
      <c r="EW4224" s="1" t="s">
        <v>760</v>
      </c>
      <c r="EX4224" s="1" t="s">
        <v>760</v>
      </c>
      <c r="EY4224" s="1" t="s">
        <v>760</v>
      </c>
      <c r="EZ4224" s="1" t="s">
        <v>760</v>
      </c>
      <c r="FD4224" s="1" t="s">
        <v>195</v>
      </c>
      <c r="FE4224" s="1" t="s">
        <v>195</v>
      </c>
      <c r="FF4224" s="1" t="s">
        <v>195</v>
      </c>
      <c r="FG4224" s="1" t="s">
        <v>195</v>
      </c>
      <c r="FH4224" s="1" t="s">
        <v>195</v>
      </c>
      <c r="FI4224" s="1" t="s">
        <v>195</v>
      </c>
      <c r="FJ4224" s="1" t="s">
        <v>195</v>
      </c>
      <c r="FK4224" s="1" t="s">
        <v>195</v>
      </c>
      <c r="FL4224" s="1" t="s">
        <v>195</v>
      </c>
      <c r="FM4224" s="1" t="s">
        <v>195</v>
      </c>
      <c r="FN4224" s="1" t="s">
        <v>195</v>
      </c>
      <c r="FO4224" s="1" t="s">
        <v>195</v>
      </c>
      <c r="FP4224" s="1" t="s">
        <v>195</v>
      </c>
      <c r="FQ4224" s="1" t="s">
        <v>195</v>
      </c>
      <c r="FR4224" s="1" t="s">
        <v>195</v>
      </c>
      <c r="FS4224" s="1" t="s">
        <v>195</v>
      </c>
      <c r="FT4224" s="1" t="s">
        <v>195</v>
      </c>
      <c r="FU4224" s="1" t="s">
        <v>195</v>
      </c>
      <c r="FV4224" s="1" t="s">
        <v>195</v>
      </c>
      <c r="FW4224" s="1" t="s">
        <v>195</v>
      </c>
      <c r="FX4224" s="1" t="s">
        <v>195</v>
      </c>
      <c r="FY4224" s="1" t="s">
        <v>195</v>
      </c>
      <c r="FZ4224" s="1" t="s">
        <v>195</v>
      </c>
      <c r="GA4224" s="1" t="s">
        <v>195</v>
      </c>
      <c r="GB4224" s="1" t="s">
        <v>195</v>
      </c>
      <c r="GC4224" s="1" t="s">
        <v>195</v>
      </c>
      <c r="GI4224" s="1" t="s">
        <v>195</v>
      </c>
      <c r="GJ4224" s="1" t="s">
        <v>195</v>
      </c>
      <c r="GK4224" s="1" t="s">
        <v>195</v>
      </c>
      <c r="GL4224" s="1" t="s">
        <v>195</v>
      </c>
      <c r="GM4224" s="1" t="s">
        <v>195</v>
      </c>
    </row>
    <row r="4225" spans="1:195" x14ac:dyDescent="0.3">
      <c r="A4225">
        <v>283</v>
      </c>
      <c r="B4225">
        <v>11</v>
      </c>
      <c r="C4225">
        <v>1</v>
      </c>
      <c r="D4225">
        <v>22</v>
      </c>
      <c r="E4225">
        <v>2</v>
      </c>
      <c r="F4225">
        <v>11</v>
      </c>
      <c r="G4225">
        <v>21</v>
      </c>
      <c r="H4225">
        <v>12</v>
      </c>
      <c r="I4225" s="1" t="s">
        <v>880</v>
      </c>
      <c r="J4225">
        <v>14</v>
      </c>
      <c r="K4225">
        <v>3</v>
      </c>
      <c r="L4225">
        <v>254</v>
      </c>
      <c r="M4225">
        <v>0</v>
      </c>
      <c r="N4225" s="1" t="s">
        <v>333</v>
      </c>
      <c r="O4225">
        <v>0</v>
      </c>
      <c r="P4225">
        <v>22</v>
      </c>
      <c r="Q4225">
        <v>2</v>
      </c>
      <c r="R4225" s="1" t="s">
        <v>232</v>
      </c>
      <c r="S4225" s="1" t="s">
        <v>203</v>
      </c>
      <c r="T4225" s="1" t="s">
        <v>232</v>
      </c>
      <c r="U4225" s="1" t="s">
        <v>232</v>
      </c>
      <c r="V4225" s="1" t="s">
        <v>202</v>
      </c>
      <c r="W4225" s="1" t="s">
        <v>220</v>
      </c>
      <c r="X4225">
        <v>0</v>
      </c>
      <c r="Y4225" s="1" t="s">
        <v>201</v>
      </c>
      <c r="Z4225" s="1" t="s">
        <v>201</v>
      </c>
      <c r="AA4225" s="1" t="s">
        <v>201</v>
      </c>
      <c r="AB4225" s="1" t="s">
        <v>200</v>
      </c>
      <c r="AC4225" s="1" t="s">
        <v>200</v>
      </c>
      <c r="AD4225" s="1" t="s">
        <v>200</v>
      </c>
      <c r="AE4225" s="1" t="s">
        <v>200</v>
      </c>
      <c r="AF4225" s="1" t="s">
        <v>203</v>
      </c>
      <c r="AG4225">
        <v>2</v>
      </c>
      <c r="AH4225">
        <v>27</v>
      </c>
      <c r="AI4225" s="1" t="s">
        <v>1358</v>
      </c>
      <c r="AJ4225" s="1" t="s">
        <v>200</v>
      </c>
      <c r="AK4225" s="1" t="s">
        <v>1359</v>
      </c>
      <c r="AL4225" s="1" t="s">
        <v>195</v>
      </c>
      <c r="AM4225" s="1" t="s">
        <v>195</v>
      </c>
      <c r="AN4225">
        <v>4</v>
      </c>
      <c r="AO4225">
        <v>1</v>
      </c>
      <c r="AP4225">
        <v>1</v>
      </c>
      <c r="AQ4225" s="1" t="s">
        <v>468</v>
      </c>
      <c r="AR4225">
        <v>1.851</v>
      </c>
      <c r="AS4225" s="1" t="s">
        <v>195</v>
      </c>
      <c r="AT4225">
        <v>1</v>
      </c>
      <c r="AU4225">
        <v>4</v>
      </c>
      <c r="AV4225">
        <v>2</v>
      </c>
      <c r="AW4225" s="1" t="s">
        <v>1360</v>
      </c>
      <c r="AX4225" s="1" t="s">
        <v>203</v>
      </c>
      <c r="AY4225">
        <v>9</v>
      </c>
      <c r="AZ4225">
        <v>6</v>
      </c>
      <c r="BA4225">
        <v>6</v>
      </c>
      <c r="BB4225">
        <v>6</v>
      </c>
      <c r="BC4225">
        <v>4</v>
      </c>
      <c r="BD4225">
        <v>4</v>
      </c>
      <c r="BE4225">
        <v>8</v>
      </c>
      <c r="BF4225">
        <v>6</v>
      </c>
      <c r="BG4225">
        <v>6</v>
      </c>
      <c r="BH4225">
        <v>8</v>
      </c>
      <c r="BI4225">
        <v>1</v>
      </c>
      <c r="BJ4225">
        <v>5</v>
      </c>
      <c r="BK4225">
        <v>3</v>
      </c>
      <c r="BL4225">
        <v>3</v>
      </c>
      <c r="BM4225">
        <v>7</v>
      </c>
      <c r="BN4225">
        <v>2</v>
      </c>
      <c r="BO4225">
        <v>7</v>
      </c>
      <c r="BP4225">
        <v>5</v>
      </c>
      <c r="BR4225" s="1" t="s">
        <v>230</v>
      </c>
      <c r="BS4225" s="1" t="s">
        <v>220</v>
      </c>
      <c r="BT4225" s="1" t="s">
        <v>220</v>
      </c>
      <c r="BU4225" s="1" t="s">
        <v>220</v>
      </c>
      <c r="BV4225" s="1" t="s">
        <v>220</v>
      </c>
      <c r="BW4225" s="1" t="s">
        <v>220</v>
      </c>
      <c r="BX4225" s="1" t="s">
        <v>1154</v>
      </c>
      <c r="BY4225" s="1" t="s">
        <v>753</v>
      </c>
      <c r="BZ4225" s="1" t="s">
        <v>1154</v>
      </c>
      <c r="CA4225" s="1" t="s">
        <v>753</v>
      </c>
      <c r="CB4225" s="1" t="s">
        <v>753</v>
      </c>
      <c r="CC4225" s="1" t="s">
        <v>753</v>
      </c>
      <c r="CD4225" s="1" t="s">
        <v>227</v>
      </c>
      <c r="CE4225" s="1" t="s">
        <v>220</v>
      </c>
      <c r="CF4225" s="1" t="s">
        <v>227</v>
      </c>
      <c r="CG4225" s="1" t="s">
        <v>220</v>
      </c>
      <c r="CH4225" s="1" t="s">
        <v>220</v>
      </c>
      <c r="CI4225" s="1" t="s">
        <v>220</v>
      </c>
      <c r="CJ4225">
        <v>9</v>
      </c>
      <c r="CK4225">
        <v>9</v>
      </c>
      <c r="CL4225">
        <v>9</v>
      </c>
      <c r="CM4225">
        <v>9</v>
      </c>
      <c r="CN4225">
        <v>9</v>
      </c>
      <c r="CO4225" s="1" t="s">
        <v>761</v>
      </c>
      <c r="CP4225" s="1" t="s">
        <v>760</v>
      </c>
      <c r="CQ4225" s="1" t="s">
        <v>760</v>
      </c>
      <c r="CR4225" s="1" t="s">
        <v>754</v>
      </c>
      <c r="CS4225" s="1" t="s">
        <v>761</v>
      </c>
      <c r="CT4225">
        <v>1</v>
      </c>
      <c r="CU4225" s="1" t="s">
        <v>220</v>
      </c>
      <c r="CV4225" s="1" t="s">
        <v>220</v>
      </c>
      <c r="CW4225" s="1" t="s">
        <v>220</v>
      </c>
      <c r="CX4225" s="1" t="s">
        <v>220</v>
      </c>
      <c r="CY4225" s="1" t="s">
        <v>220</v>
      </c>
      <c r="CZ4225" s="1" t="s">
        <v>220</v>
      </c>
      <c r="DA4225" s="1" t="s">
        <v>211</v>
      </c>
      <c r="DB4225" s="1" t="s">
        <v>211</v>
      </c>
      <c r="DC4225">
        <v>0</v>
      </c>
      <c r="DD4225" s="1" t="s">
        <v>206</v>
      </c>
      <c r="DE4225" s="1" t="s">
        <v>227</v>
      </c>
      <c r="DF4225" s="1" t="s">
        <v>220</v>
      </c>
      <c r="DG4225" s="1" t="s">
        <v>227</v>
      </c>
      <c r="DH4225" s="1" t="s">
        <v>220</v>
      </c>
      <c r="DI4225" s="1" t="s">
        <v>220</v>
      </c>
      <c r="DJ4225" s="1" t="s">
        <v>220</v>
      </c>
      <c r="DK4225" s="1" t="s">
        <v>203</v>
      </c>
      <c r="DL4225" s="1" t="s">
        <v>204</v>
      </c>
      <c r="DM4225" s="1" t="s">
        <v>203</v>
      </c>
      <c r="DN4225" s="1" t="s">
        <v>754</v>
      </c>
      <c r="DO4225" s="1" t="s">
        <v>754</v>
      </c>
      <c r="DP4225">
        <v>6</v>
      </c>
      <c r="DQ4225">
        <v>1</v>
      </c>
      <c r="DR4225">
        <v>2</v>
      </c>
      <c r="DS4225" s="1" t="s">
        <v>195</v>
      </c>
      <c r="DT4225" s="1" t="s">
        <v>195</v>
      </c>
      <c r="DU4225" s="1" t="s">
        <v>195</v>
      </c>
      <c r="DV4225" s="1" t="s">
        <v>195</v>
      </c>
      <c r="DW4225" s="1" t="s">
        <v>195</v>
      </c>
      <c r="DX4225" s="1" t="s">
        <v>195</v>
      </c>
      <c r="DY4225" s="1" t="s">
        <v>227</v>
      </c>
      <c r="DZ4225" s="1" t="s">
        <v>220</v>
      </c>
      <c r="EA4225" s="1" t="s">
        <v>227</v>
      </c>
      <c r="EB4225" s="1" t="s">
        <v>220</v>
      </c>
      <c r="EC4225" s="1" t="s">
        <v>220</v>
      </c>
      <c r="ED4225" s="1" t="s">
        <v>220</v>
      </c>
      <c r="EE4225" s="1" t="s">
        <v>1154</v>
      </c>
      <c r="EF4225" s="1" t="s">
        <v>753</v>
      </c>
      <c r="EG4225" s="1" t="s">
        <v>1154</v>
      </c>
      <c r="EH4225" s="1" t="s">
        <v>753</v>
      </c>
      <c r="EI4225" s="1" t="s">
        <v>753</v>
      </c>
      <c r="EJ4225" s="1" t="s">
        <v>753</v>
      </c>
      <c r="EK4225" s="1" t="s">
        <v>227</v>
      </c>
      <c r="EL4225" s="1" t="s">
        <v>220</v>
      </c>
      <c r="EM4225" s="1" t="s">
        <v>227</v>
      </c>
      <c r="EN4225" s="1" t="s">
        <v>220</v>
      </c>
      <c r="EO4225" s="1" t="s">
        <v>220</v>
      </c>
      <c r="EP4225" s="1" t="s">
        <v>220</v>
      </c>
      <c r="EQ4225">
        <v>9</v>
      </c>
      <c r="ER4225">
        <v>6</v>
      </c>
      <c r="ES4225">
        <v>9</v>
      </c>
      <c r="ET4225">
        <v>8</v>
      </c>
      <c r="EU4225">
        <v>9</v>
      </c>
      <c r="EV4225" s="1" t="s">
        <v>760</v>
      </c>
      <c r="EW4225" s="1" t="s">
        <v>760</v>
      </c>
      <c r="EX4225" s="1" t="s">
        <v>760</v>
      </c>
      <c r="EY4225" s="1" t="s">
        <v>760</v>
      </c>
      <c r="EZ4225" s="1" t="s">
        <v>760</v>
      </c>
      <c r="FD4225" s="1" t="s">
        <v>195</v>
      </c>
      <c r="FE4225" s="1" t="s">
        <v>195</v>
      </c>
      <c r="FF4225" s="1" t="s">
        <v>195</v>
      </c>
      <c r="FG4225" s="1" t="s">
        <v>195</v>
      </c>
      <c r="FH4225" s="1" t="s">
        <v>195</v>
      </c>
      <c r="FI4225" s="1" t="s">
        <v>195</v>
      </c>
      <c r="FJ4225" s="1" t="s">
        <v>195</v>
      </c>
      <c r="FK4225" s="1" t="s">
        <v>195</v>
      </c>
      <c r="FL4225" s="1" t="s">
        <v>195</v>
      </c>
      <c r="FM4225" s="1" t="s">
        <v>195</v>
      </c>
      <c r="FN4225" s="1" t="s">
        <v>195</v>
      </c>
      <c r="FO4225" s="1" t="s">
        <v>195</v>
      </c>
      <c r="FP4225" s="1" t="s">
        <v>195</v>
      </c>
      <c r="FQ4225" s="1" t="s">
        <v>195</v>
      </c>
      <c r="FR4225" s="1" t="s">
        <v>195</v>
      </c>
      <c r="FS4225" s="1" t="s">
        <v>195</v>
      </c>
      <c r="FT4225" s="1" t="s">
        <v>195</v>
      </c>
      <c r="FU4225" s="1" t="s">
        <v>195</v>
      </c>
      <c r="FV4225" s="1" t="s">
        <v>195</v>
      </c>
      <c r="FW4225" s="1" t="s">
        <v>195</v>
      </c>
      <c r="FX4225" s="1" t="s">
        <v>195</v>
      </c>
      <c r="FY4225" s="1" t="s">
        <v>195</v>
      </c>
      <c r="FZ4225" s="1" t="s">
        <v>195</v>
      </c>
      <c r="GA4225" s="1" t="s">
        <v>195</v>
      </c>
      <c r="GB4225" s="1" t="s">
        <v>195</v>
      </c>
      <c r="GC4225" s="1" t="s">
        <v>195</v>
      </c>
      <c r="GI4225" s="1" t="s">
        <v>195</v>
      </c>
      <c r="GJ4225" s="1" t="s">
        <v>195</v>
      </c>
      <c r="GK4225" s="1" t="s">
        <v>195</v>
      </c>
      <c r="GL4225" s="1" t="s">
        <v>195</v>
      </c>
      <c r="GM4225" s="1" t="s">
        <v>195</v>
      </c>
    </row>
    <row r="4226" spans="1:195" x14ac:dyDescent="0.3">
      <c r="A4226">
        <v>283</v>
      </c>
      <c r="B4226">
        <v>11</v>
      </c>
      <c r="C4226">
        <v>1</v>
      </c>
      <c r="D4226">
        <v>22</v>
      </c>
      <c r="E4226">
        <v>2</v>
      </c>
      <c r="F4226">
        <v>11</v>
      </c>
      <c r="G4226">
        <v>21</v>
      </c>
      <c r="H4226">
        <v>13</v>
      </c>
      <c r="I4226" s="1" t="s">
        <v>846</v>
      </c>
      <c r="J4226">
        <v>15</v>
      </c>
      <c r="K4226">
        <v>4</v>
      </c>
      <c r="L4226">
        <v>255</v>
      </c>
      <c r="M4226">
        <v>0</v>
      </c>
      <c r="N4226" s="1" t="s">
        <v>296</v>
      </c>
      <c r="O4226">
        <v>1</v>
      </c>
      <c r="P4226">
        <v>26</v>
      </c>
      <c r="Q4226">
        <v>4</v>
      </c>
      <c r="R4226" s="1" t="s">
        <v>213</v>
      </c>
      <c r="S4226" s="1" t="s">
        <v>213</v>
      </c>
      <c r="T4226" s="1" t="s">
        <v>213</v>
      </c>
      <c r="U4226" s="1" t="s">
        <v>213</v>
      </c>
      <c r="V4226" s="1" t="s">
        <v>213</v>
      </c>
      <c r="W4226" s="1" t="s">
        <v>213</v>
      </c>
      <c r="X4226">
        <v>0</v>
      </c>
      <c r="Y4226" s="1" t="s">
        <v>201</v>
      </c>
      <c r="Z4226" s="1" t="s">
        <v>203</v>
      </c>
      <c r="AA4226" s="1" t="s">
        <v>203</v>
      </c>
      <c r="AB4226" s="1" t="s">
        <v>201</v>
      </c>
      <c r="AC4226" s="1" t="s">
        <v>203</v>
      </c>
      <c r="AD4226" s="1" t="s">
        <v>201</v>
      </c>
      <c r="AE4226" s="1" t="s">
        <v>201</v>
      </c>
      <c r="AF4226" s="1" t="s">
        <v>201</v>
      </c>
      <c r="AG4226">
        <v>2</v>
      </c>
      <c r="AH4226">
        <v>27</v>
      </c>
      <c r="AI4226" s="1" t="s">
        <v>1358</v>
      </c>
      <c r="AJ4226" s="1" t="s">
        <v>200</v>
      </c>
      <c r="AK4226" s="1" t="s">
        <v>1359</v>
      </c>
      <c r="AL4226" s="1" t="s">
        <v>195</v>
      </c>
      <c r="AM4226" s="1" t="s">
        <v>195</v>
      </c>
      <c r="AN4226">
        <v>4</v>
      </c>
      <c r="AO4226">
        <v>1</v>
      </c>
      <c r="AP4226">
        <v>1</v>
      </c>
      <c r="AQ4226" s="1" t="s">
        <v>468</v>
      </c>
      <c r="AR4226">
        <v>1.851</v>
      </c>
      <c r="AS4226" s="1" t="s">
        <v>195</v>
      </c>
      <c r="AT4226">
        <v>1</v>
      </c>
      <c r="AU4226">
        <v>4</v>
      </c>
      <c r="AV4226">
        <v>2</v>
      </c>
      <c r="AW4226" s="1" t="s">
        <v>1360</v>
      </c>
      <c r="AX4226" s="1" t="s">
        <v>203</v>
      </c>
      <c r="AY4226">
        <v>9</v>
      </c>
      <c r="AZ4226">
        <v>6</v>
      </c>
      <c r="BA4226">
        <v>6</v>
      </c>
      <c r="BB4226">
        <v>6</v>
      </c>
      <c r="BC4226">
        <v>4</v>
      </c>
      <c r="BD4226">
        <v>4</v>
      </c>
      <c r="BE4226">
        <v>8</v>
      </c>
      <c r="BF4226">
        <v>6</v>
      </c>
      <c r="BG4226">
        <v>6</v>
      </c>
      <c r="BH4226">
        <v>8</v>
      </c>
      <c r="BI4226">
        <v>1</v>
      </c>
      <c r="BJ4226">
        <v>5</v>
      </c>
      <c r="BK4226">
        <v>3</v>
      </c>
      <c r="BL4226">
        <v>3</v>
      </c>
      <c r="BM4226">
        <v>7</v>
      </c>
      <c r="BN4226">
        <v>2</v>
      </c>
      <c r="BO4226">
        <v>7</v>
      </c>
      <c r="BP4226">
        <v>5</v>
      </c>
      <c r="BR4226" s="1" t="s">
        <v>230</v>
      </c>
      <c r="BS4226" s="1" t="s">
        <v>220</v>
      </c>
      <c r="BT4226" s="1" t="s">
        <v>220</v>
      </c>
      <c r="BU4226" s="1" t="s">
        <v>220</v>
      </c>
      <c r="BV4226" s="1" t="s">
        <v>220</v>
      </c>
      <c r="BW4226" s="1" t="s">
        <v>220</v>
      </c>
      <c r="BX4226" s="1" t="s">
        <v>1154</v>
      </c>
      <c r="BY4226" s="1" t="s">
        <v>753</v>
      </c>
      <c r="BZ4226" s="1" t="s">
        <v>1154</v>
      </c>
      <c r="CA4226" s="1" t="s">
        <v>753</v>
      </c>
      <c r="CB4226" s="1" t="s">
        <v>753</v>
      </c>
      <c r="CC4226" s="1" t="s">
        <v>753</v>
      </c>
      <c r="CD4226" s="1" t="s">
        <v>227</v>
      </c>
      <c r="CE4226" s="1" t="s">
        <v>220</v>
      </c>
      <c r="CF4226" s="1" t="s">
        <v>227</v>
      </c>
      <c r="CG4226" s="1" t="s">
        <v>220</v>
      </c>
      <c r="CH4226" s="1" t="s">
        <v>220</v>
      </c>
      <c r="CI4226" s="1" t="s">
        <v>220</v>
      </c>
      <c r="CJ4226">
        <v>9</v>
      </c>
      <c r="CK4226">
        <v>9</v>
      </c>
      <c r="CL4226">
        <v>9</v>
      </c>
      <c r="CM4226">
        <v>9</v>
      </c>
      <c r="CN4226">
        <v>9</v>
      </c>
      <c r="CO4226" s="1" t="s">
        <v>761</v>
      </c>
      <c r="CP4226" s="1" t="s">
        <v>760</v>
      </c>
      <c r="CQ4226" s="1" t="s">
        <v>760</v>
      </c>
      <c r="CR4226" s="1" t="s">
        <v>754</v>
      </c>
      <c r="CS4226" s="1" t="s">
        <v>761</v>
      </c>
      <c r="CT4226">
        <v>1</v>
      </c>
      <c r="CU4226" s="1" t="s">
        <v>211</v>
      </c>
      <c r="CV4226" s="1" t="s">
        <v>211</v>
      </c>
      <c r="CW4226" s="1" t="s">
        <v>211</v>
      </c>
      <c r="CX4226" s="1" t="s">
        <v>211</v>
      </c>
      <c r="CY4226" s="1" t="s">
        <v>211</v>
      </c>
      <c r="CZ4226" s="1" t="s">
        <v>211</v>
      </c>
      <c r="DA4226" s="1" t="s">
        <v>211</v>
      </c>
      <c r="DB4226" s="1" t="s">
        <v>201</v>
      </c>
      <c r="DC4226">
        <v>0</v>
      </c>
      <c r="DD4226" s="1" t="s">
        <v>206</v>
      </c>
      <c r="DE4226" s="1" t="s">
        <v>227</v>
      </c>
      <c r="DF4226" s="1" t="s">
        <v>220</v>
      </c>
      <c r="DG4226" s="1" t="s">
        <v>227</v>
      </c>
      <c r="DH4226" s="1" t="s">
        <v>220</v>
      </c>
      <c r="DI4226" s="1" t="s">
        <v>220</v>
      </c>
      <c r="DJ4226" s="1" t="s">
        <v>220</v>
      </c>
      <c r="DK4226" s="1" t="s">
        <v>203</v>
      </c>
      <c r="DL4226" s="1" t="s">
        <v>204</v>
      </c>
      <c r="DM4226" s="1" t="s">
        <v>203</v>
      </c>
      <c r="DN4226" s="1" t="s">
        <v>754</v>
      </c>
      <c r="DO4226" s="1" t="s">
        <v>754</v>
      </c>
      <c r="DP4226">
        <v>6</v>
      </c>
      <c r="DQ4226">
        <v>1</v>
      </c>
      <c r="DR4226">
        <v>2</v>
      </c>
      <c r="DS4226" s="1" t="s">
        <v>195</v>
      </c>
      <c r="DT4226" s="1" t="s">
        <v>195</v>
      </c>
      <c r="DU4226" s="1" t="s">
        <v>195</v>
      </c>
      <c r="DV4226" s="1" t="s">
        <v>195</v>
      </c>
      <c r="DW4226" s="1" t="s">
        <v>195</v>
      </c>
      <c r="DX4226" s="1" t="s">
        <v>195</v>
      </c>
      <c r="DY4226" s="1" t="s">
        <v>227</v>
      </c>
      <c r="DZ4226" s="1" t="s">
        <v>220</v>
      </c>
      <c r="EA4226" s="1" t="s">
        <v>227</v>
      </c>
      <c r="EB4226" s="1" t="s">
        <v>220</v>
      </c>
      <c r="EC4226" s="1" t="s">
        <v>220</v>
      </c>
      <c r="ED4226" s="1" t="s">
        <v>220</v>
      </c>
      <c r="EE4226" s="1" t="s">
        <v>1154</v>
      </c>
      <c r="EF4226" s="1" t="s">
        <v>753</v>
      </c>
      <c r="EG4226" s="1" t="s">
        <v>1154</v>
      </c>
      <c r="EH4226" s="1" t="s">
        <v>753</v>
      </c>
      <c r="EI4226" s="1" t="s">
        <v>753</v>
      </c>
      <c r="EJ4226" s="1" t="s">
        <v>753</v>
      </c>
      <c r="EK4226" s="1" t="s">
        <v>227</v>
      </c>
      <c r="EL4226" s="1" t="s">
        <v>220</v>
      </c>
      <c r="EM4226" s="1" t="s">
        <v>227</v>
      </c>
      <c r="EN4226" s="1" t="s">
        <v>220</v>
      </c>
      <c r="EO4226" s="1" t="s">
        <v>220</v>
      </c>
      <c r="EP4226" s="1" t="s">
        <v>220</v>
      </c>
      <c r="EQ4226">
        <v>9</v>
      </c>
      <c r="ER4226">
        <v>6</v>
      </c>
      <c r="ES4226">
        <v>9</v>
      </c>
      <c r="ET4226">
        <v>8</v>
      </c>
      <c r="EU4226">
        <v>9</v>
      </c>
      <c r="EV4226" s="1" t="s">
        <v>760</v>
      </c>
      <c r="EW4226" s="1" t="s">
        <v>760</v>
      </c>
      <c r="EX4226" s="1" t="s">
        <v>760</v>
      </c>
      <c r="EY4226" s="1" t="s">
        <v>760</v>
      </c>
      <c r="EZ4226" s="1" t="s">
        <v>760</v>
      </c>
      <c r="FD4226" s="1" t="s">
        <v>195</v>
      </c>
      <c r="FE4226" s="1" t="s">
        <v>195</v>
      </c>
      <c r="FF4226" s="1" t="s">
        <v>195</v>
      </c>
      <c r="FG4226" s="1" t="s">
        <v>195</v>
      </c>
      <c r="FH4226" s="1" t="s">
        <v>195</v>
      </c>
      <c r="FI4226" s="1" t="s">
        <v>195</v>
      </c>
      <c r="FJ4226" s="1" t="s">
        <v>195</v>
      </c>
      <c r="FK4226" s="1" t="s">
        <v>195</v>
      </c>
      <c r="FL4226" s="1" t="s">
        <v>195</v>
      </c>
      <c r="FM4226" s="1" t="s">
        <v>195</v>
      </c>
      <c r="FN4226" s="1" t="s">
        <v>195</v>
      </c>
      <c r="FO4226" s="1" t="s">
        <v>195</v>
      </c>
      <c r="FP4226" s="1" t="s">
        <v>195</v>
      </c>
      <c r="FQ4226" s="1" t="s">
        <v>195</v>
      </c>
      <c r="FR4226" s="1" t="s">
        <v>195</v>
      </c>
      <c r="FS4226" s="1" t="s">
        <v>195</v>
      </c>
      <c r="FT4226" s="1" t="s">
        <v>195</v>
      </c>
      <c r="FU4226" s="1" t="s">
        <v>195</v>
      </c>
      <c r="FV4226" s="1" t="s">
        <v>195</v>
      </c>
      <c r="FW4226" s="1" t="s">
        <v>195</v>
      </c>
      <c r="FX4226" s="1" t="s">
        <v>195</v>
      </c>
      <c r="FY4226" s="1" t="s">
        <v>195</v>
      </c>
      <c r="FZ4226" s="1" t="s">
        <v>195</v>
      </c>
      <c r="GA4226" s="1" t="s">
        <v>195</v>
      </c>
      <c r="GB4226" s="1" t="s">
        <v>195</v>
      </c>
      <c r="GC4226" s="1" t="s">
        <v>195</v>
      </c>
      <c r="GI4226" s="1" t="s">
        <v>195</v>
      </c>
      <c r="GJ4226" s="1" t="s">
        <v>195</v>
      </c>
      <c r="GK4226" s="1" t="s">
        <v>195</v>
      </c>
      <c r="GL4226" s="1" t="s">
        <v>195</v>
      </c>
      <c r="GM4226" s="1" t="s">
        <v>195</v>
      </c>
    </row>
    <row r="4227" spans="1:195" x14ac:dyDescent="0.3">
      <c r="A4227">
        <v>283</v>
      </c>
      <c r="B4227">
        <v>11</v>
      </c>
      <c r="C4227">
        <v>1</v>
      </c>
      <c r="D4227">
        <v>22</v>
      </c>
      <c r="E4227">
        <v>2</v>
      </c>
      <c r="F4227">
        <v>11</v>
      </c>
      <c r="G4227">
        <v>21</v>
      </c>
      <c r="H4227">
        <v>7</v>
      </c>
      <c r="I4227" s="1" t="s">
        <v>754</v>
      </c>
      <c r="J4227">
        <v>9</v>
      </c>
      <c r="K4227">
        <v>5</v>
      </c>
      <c r="L4227">
        <v>256</v>
      </c>
      <c r="M4227">
        <v>0</v>
      </c>
      <c r="N4227" s="1" t="s">
        <v>559</v>
      </c>
      <c r="O4227">
        <v>1</v>
      </c>
      <c r="P4227">
        <v>24</v>
      </c>
      <c r="Q4227">
        <v>4</v>
      </c>
      <c r="R4227" s="1" t="s">
        <v>210</v>
      </c>
      <c r="S4227" s="1" t="s">
        <v>232</v>
      </c>
      <c r="T4227" s="1" t="s">
        <v>198</v>
      </c>
      <c r="U4227" s="1" t="s">
        <v>198</v>
      </c>
      <c r="V4227" s="1" t="s">
        <v>220</v>
      </c>
      <c r="W4227" s="1" t="s">
        <v>220</v>
      </c>
      <c r="X4227">
        <v>0</v>
      </c>
      <c r="Y4227" s="1" t="s">
        <v>200</v>
      </c>
      <c r="Z4227" s="1" t="s">
        <v>203</v>
      </c>
      <c r="AA4227" s="1" t="s">
        <v>201</v>
      </c>
      <c r="AB4227" s="1" t="s">
        <v>204</v>
      </c>
      <c r="AC4227" s="1" t="s">
        <v>200</v>
      </c>
      <c r="AD4227" s="1" t="s">
        <v>204</v>
      </c>
      <c r="AE4227" s="1" t="s">
        <v>200</v>
      </c>
      <c r="AF4227" s="1" t="s">
        <v>202</v>
      </c>
      <c r="AG4227">
        <v>2</v>
      </c>
      <c r="AH4227">
        <v>27</v>
      </c>
      <c r="AI4227" s="1" t="s">
        <v>1358</v>
      </c>
      <c r="AJ4227" s="1" t="s">
        <v>200</v>
      </c>
      <c r="AK4227" s="1" t="s">
        <v>1359</v>
      </c>
      <c r="AL4227" s="1" t="s">
        <v>195</v>
      </c>
      <c r="AM4227" s="1" t="s">
        <v>195</v>
      </c>
      <c r="AN4227">
        <v>4</v>
      </c>
      <c r="AO4227">
        <v>1</v>
      </c>
      <c r="AP4227">
        <v>1</v>
      </c>
      <c r="AQ4227" s="1" t="s">
        <v>468</v>
      </c>
      <c r="AR4227">
        <v>1.851</v>
      </c>
      <c r="AS4227" s="1" t="s">
        <v>195</v>
      </c>
      <c r="AT4227">
        <v>1</v>
      </c>
      <c r="AU4227">
        <v>4</v>
      </c>
      <c r="AV4227">
        <v>2</v>
      </c>
      <c r="AW4227" s="1" t="s">
        <v>1360</v>
      </c>
      <c r="AX4227" s="1" t="s">
        <v>203</v>
      </c>
      <c r="AY4227">
        <v>9</v>
      </c>
      <c r="AZ4227">
        <v>6</v>
      </c>
      <c r="BA4227">
        <v>6</v>
      </c>
      <c r="BB4227">
        <v>6</v>
      </c>
      <c r="BC4227">
        <v>4</v>
      </c>
      <c r="BD4227">
        <v>4</v>
      </c>
      <c r="BE4227">
        <v>8</v>
      </c>
      <c r="BF4227">
        <v>6</v>
      </c>
      <c r="BG4227">
        <v>6</v>
      </c>
      <c r="BH4227">
        <v>8</v>
      </c>
      <c r="BI4227">
        <v>1</v>
      </c>
      <c r="BJ4227">
        <v>5</v>
      </c>
      <c r="BK4227">
        <v>3</v>
      </c>
      <c r="BL4227">
        <v>3</v>
      </c>
      <c r="BM4227">
        <v>7</v>
      </c>
      <c r="BN4227">
        <v>2</v>
      </c>
      <c r="BO4227">
        <v>7</v>
      </c>
      <c r="BP4227">
        <v>5</v>
      </c>
      <c r="BR4227" s="1" t="s">
        <v>230</v>
      </c>
      <c r="BS4227" s="1" t="s">
        <v>220</v>
      </c>
      <c r="BT4227" s="1" t="s">
        <v>220</v>
      </c>
      <c r="BU4227" s="1" t="s">
        <v>220</v>
      </c>
      <c r="BV4227" s="1" t="s">
        <v>220</v>
      </c>
      <c r="BW4227" s="1" t="s">
        <v>220</v>
      </c>
      <c r="BX4227" s="1" t="s">
        <v>1154</v>
      </c>
      <c r="BY4227" s="1" t="s">
        <v>753</v>
      </c>
      <c r="BZ4227" s="1" t="s">
        <v>1154</v>
      </c>
      <c r="CA4227" s="1" t="s">
        <v>753</v>
      </c>
      <c r="CB4227" s="1" t="s">
        <v>753</v>
      </c>
      <c r="CC4227" s="1" t="s">
        <v>753</v>
      </c>
      <c r="CD4227" s="1" t="s">
        <v>227</v>
      </c>
      <c r="CE4227" s="1" t="s">
        <v>220</v>
      </c>
      <c r="CF4227" s="1" t="s">
        <v>227</v>
      </c>
      <c r="CG4227" s="1" t="s">
        <v>220</v>
      </c>
      <c r="CH4227" s="1" t="s">
        <v>220</v>
      </c>
      <c r="CI4227" s="1" t="s">
        <v>220</v>
      </c>
      <c r="CJ4227">
        <v>9</v>
      </c>
      <c r="CK4227">
        <v>9</v>
      </c>
      <c r="CL4227">
        <v>9</v>
      </c>
      <c r="CM4227">
        <v>9</v>
      </c>
      <c r="CN4227">
        <v>9</v>
      </c>
      <c r="CO4227" s="1" t="s">
        <v>761</v>
      </c>
      <c r="CP4227" s="1" t="s">
        <v>760</v>
      </c>
      <c r="CQ4227" s="1" t="s">
        <v>760</v>
      </c>
      <c r="CR4227" s="1" t="s">
        <v>754</v>
      </c>
      <c r="CS4227" s="1" t="s">
        <v>761</v>
      </c>
      <c r="CT4227">
        <v>1</v>
      </c>
      <c r="CU4227" s="1" t="s">
        <v>211</v>
      </c>
      <c r="CV4227" s="1" t="s">
        <v>211</v>
      </c>
      <c r="CW4227" s="1" t="s">
        <v>211</v>
      </c>
      <c r="CX4227" s="1" t="s">
        <v>211</v>
      </c>
      <c r="CY4227" s="1" t="s">
        <v>211</v>
      </c>
      <c r="CZ4227" s="1" t="s">
        <v>211</v>
      </c>
      <c r="DA4227" s="1" t="s">
        <v>201</v>
      </c>
      <c r="DB4227" s="1" t="s">
        <v>201</v>
      </c>
      <c r="DC4227">
        <v>0</v>
      </c>
      <c r="DD4227" s="1" t="s">
        <v>206</v>
      </c>
      <c r="DE4227" s="1" t="s">
        <v>227</v>
      </c>
      <c r="DF4227" s="1" t="s">
        <v>220</v>
      </c>
      <c r="DG4227" s="1" t="s">
        <v>227</v>
      </c>
      <c r="DH4227" s="1" t="s">
        <v>220</v>
      </c>
      <c r="DI4227" s="1" t="s">
        <v>220</v>
      </c>
      <c r="DJ4227" s="1" t="s">
        <v>220</v>
      </c>
      <c r="DK4227" s="1" t="s">
        <v>203</v>
      </c>
      <c r="DL4227" s="1" t="s">
        <v>204</v>
      </c>
      <c r="DM4227" s="1" t="s">
        <v>203</v>
      </c>
      <c r="DN4227" s="1" t="s">
        <v>754</v>
      </c>
      <c r="DO4227" s="1" t="s">
        <v>754</v>
      </c>
      <c r="DP4227">
        <v>6</v>
      </c>
      <c r="DQ4227">
        <v>1</v>
      </c>
      <c r="DR4227">
        <v>2</v>
      </c>
      <c r="DS4227" s="1" t="s">
        <v>195</v>
      </c>
      <c r="DT4227" s="1" t="s">
        <v>195</v>
      </c>
      <c r="DU4227" s="1" t="s">
        <v>195</v>
      </c>
      <c r="DV4227" s="1" t="s">
        <v>195</v>
      </c>
      <c r="DW4227" s="1" t="s">
        <v>195</v>
      </c>
      <c r="DX4227" s="1" t="s">
        <v>195</v>
      </c>
      <c r="DY4227" s="1" t="s">
        <v>227</v>
      </c>
      <c r="DZ4227" s="1" t="s">
        <v>220</v>
      </c>
      <c r="EA4227" s="1" t="s">
        <v>227</v>
      </c>
      <c r="EB4227" s="1" t="s">
        <v>220</v>
      </c>
      <c r="EC4227" s="1" t="s">
        <v>220</v>
      </c>
      <c r="ED4227" s="1" t="s">
        <v>220</v>
      </c>
      <c r="EE4227" s="1" t="s">
        <v>1154</v>
      </c>
      <c r="EF4227" s="1" t="s">
        <v>753</v>
      </c>
      <c r="EG4227" s="1" t="s">
        <v>1154</v>
      </c>
      <c r="EH4227" s="1" t="s">
        <v>753</v>
      </c>
      <c r="EI4227" s="1" t="s">
        <v>753</v>
      </c>
      <c r="EJ4227" s="1" t="s">
        <v>753</v>
      </c>
      <c r="EK4227" s="1" t="s">
        <v>227</v>
      </c>
      <c r="EL4227" s="1" t="s">
        <v>220</v>
      </c>
      <c r="EM4227" s="1" t="s">
        <v>227</v>
      </c>
      <c r="EN4227" s="1" t="s">
        <v>220</v>
      </c>
      <c r="EO4227" s="1" t="s">
        <v>220</v>
      </c>
      <c r="EP4227" s="1" t="s">
        <v>220</v>
      </c>
      <c r="EQ4227">
        <v>9</v>
      </c>
      <c r="ER4227">
        <v>6</v>
      </c>
      <c r="ES4227">
        <v>9</v>
      </c>
      <c r="ET4227">
        <v>8</v>
      </c>
      <c r="EU4227">
        <v>9</v>
      </c>
      <c r="EV4227" s="1" t="s">
        <v>760</v>
      </c>
      <c r="EW4227" s="1" t="s">
        <v>760</v>
      </c>
      <c r="EX4227" s="1" t="s">
        <v>760</v>
      </c>
      <c r="EY4227" s="1" t="s">
        <v>760</v>
      </c>
      <c r="EZ4227" s="1" t="s">
        <v>760</v>
      </c>
      <c r="FD4227" s="1" t="s">
        <v>195</v>
      </c>
      <c r="FE4227" s="1" t="s">
        <v>195</v>
      </c>
      <c r="FF4227" s="1" t="s">
        <v>195</v>
      </c>
      <c r="FG4227" s="1" t="s">
        <v>195</v>
      </c>
      <c r="FH4227" s="1" t="s">
        <v>195</v>
      </c>
      <c r="FI4227" s="1" t="s">
        <v>195</v>
      </c>
      <c r="FJ4227" s="1" t="s">
        <v>195</v>
      </c>
      <c r="FK4227" s="1" t="s">
        <v>195</v>
      </c>
      <c r="FL4227" s="1" t="s">
        <v>195</v>
      </c>
      <c r="FM4227" s="1" t="s">
        <v>195</v>
      </c>
      <c r="FN4227" s="1" t="s">
        <v>195</v>
      </c>
      <c r="FO4227" s="1" t="s">
        <v>195</v>
      </c>
      <c r="FP4227" s="1" t="s">
        <v>195</v>
      </c>
      <c r="FQ4227" s="1" t="s">
        <v>195</v>
      </c>
      <c r="FR4227" s="1" t="s">
        <v>195</v>
      </c>
      <c r="FS4227" s="1" t="s">
        <v>195</v>
      </c>
      <c r="FT4227" s="1" t="s">
        <v>195</v>
      </c>
      <c r="FU4227" s="1" t="s">
        <v>195</v>
      </c>
      <c r="FV4227" s="1" t="s">
        <v>195</v>
      </c>
      <c r="FW4227" s="1" t="s">
        <v>195</v>
      </c>
      <c r="FX4227" s="1" t="s">
        <v>195</v>
      </c>
      <c r="FY4227" s="1" t="s">
        <v>195</v>
      </c>
      <c r="FZ4227" s="1" t="s">
        <v>195</v>
      </c>
      <c r="GA4227" s="1" t="s">
        <v>195</v>
      </c>
      <c r="GB4227" s="1" t="s">
        <v>195</v>
      </c>
      <c r="GC4227" s="1" t="s">
        <v>195</v>
      </c>
      <c r="GI4227" s="1" t="s">
        <v>195</v>
      </c>
      <c r="GJ4227" s="1" t="s">
        <v>195</v>
      </c>
      <c r="GK4227" s="1" t="s">
        <v>195</v>
      </c>
      <c r="GL4227" s="1" t="s">
        <v>195</v>
      </c>
      <c r="GM4227" s="1" t="s">
        <v>195</v>
      </c>
    </row>
    <row r="4228" spans="1:195" x14ac:dyDescent="0.3">
      <c r="A4228">
        <v>283</v>
      </c>
      <c r="B4228">
        <v>11</v>
      </c>
      <c r="C4228">
        <v>1</v>
      </c>
      <c r="D4228">
        <v>22</v>
      </c>
      <c r="E4228">
        <v>2</v>
      </c>
      <c r="F4228">
        <v>11</v>
      </c>
      <c r="G4228">
        <v>21</v>
      </c>
      <c r="H4228">
        <v>11</v>
      </c>
      <c r="I4228" s="1" t="s">
        <v>882</v>
      </c>
      <c r="J4228">
        <v>13</v>
      </c>
      <c r="K4228">
        <v>6</v>
      </c>
      <c r="L4228">
        <v>257</v>
      </c>
      <c r="M4228">
        <v>0</v>
      </c>
      <c r="N4228" s="1" t="s">
        <v>228</v>
      </c>
      <c r="O4228">
        <v>0</v>
      </c>
      <c r="P4228">
        <v>24</v>
      </c>
      <c r="Q4228">
        <v>2</v>
      </c>
      <c r="R4228" s="1" t="s">
        <v>466</v>
      </c>
      <c r="S4228" s="1" t="s">
        <v>224</v>
      </c>
      <c r="T4228" s="1" t="s">
        <v>227</v>
      </c>
      <c r="U4228" s="1" t="s">
        <v>220</v>
      </c>
      <c r="V4228" s="1" t="s">
        <v>224</v>
      </c>
      <c r="W4228" s="1" t="s">
        <v>220</v>
      </c>
      <c r="X4228">
        <v>0</v>
      </c>
      <c r="Y4228" s="1" t="s">
        <v>204</v>
      </c>
      <c r="Z4228" s="1" t="s">
        <v>203</v>
      </c>
      <c r="AA4228" s="1" t="s">
        <v>211</v>
      </c>
      <c r="AB4228" s="1" t="s">
        <v>201</v>
      </c>
      <c r="AC4228" s="1" t="s">
        <v>211</v>
      </c>
      <c r="AD4228" s="1" t="s">
        <v>201</v>
      </c>
      <c r="AE4228" s="1" t="s">
        <v>201</v>
      </c>
      <c r="AF4228" s="1" t="s">
        <v>200</v>
      </c>
      <c r="AG4228">
        <v>2</v>
      </c>
      <c r="AH4228">
        <v>27</v>
      </c>
      <c r="AI4228" s="1" t="s">
        <v>1358</v>
      </c>
      <c r="AJ4228" s="1" t="s">
        <v>200</v>
      </c>
      <c r="AK4228" s="1" t="s">
        <v>1359</v>
      </c>
      <c r="AL4228" s="1" t="s">
        <v>195</v>
      </c>
      <c r="AM4228" s="1" t="s">
        <v>195</v>
      </c>
      <c r="AN4228">
        <v>4</v>
      </c>
      <c r="AO4228">
        <v>1</v>
      </c>
      <c r="AP4228">
        <v>1</v>
      </c>
      <c r="AQ4228" s="1" t="s">
        <v>468</v>
      </c>
      <c r="AR4228">
        <v>1.851</v>
      </c>
      <c r="AS4228" s="1" t="s">
        <v>195</v>
      </c>
      <c r="AT4228">
        <v>1</v>
      </c>
      <c r="AU4228">
        <v>4</v>
      </c>
      <c r="AV4228">
        <v>2</v>
      </c>
      <c r="AW4228" s="1" t="s">
        <v>1360</v>
      </c>
      <c r="AX4228" s="1" t="s">
        <v>203</v>
      </c>
      <c r="AY4228">
        <v>9</v>
      </c>
      <c r="AZ4228">
        <v>6</v>
      </c>
      <c r="BA4228">
        <v>6</v>
      </c>
      <c r="BB4228">
        <v>6</v>
      </c>
      <c r="BC4228">
        <v>4</v>
      </c>
      <c r="BD4228">
        <v>4</v>
      </c>
      <c r="BE4228">
        <v>8</v>
      </c>
      <c r="BF4228">
        <v>6</v>
      </c>
      <c r="BG4228">
        <v>6</v>
      </c>
      <c r="BH4228">
        <v>8</v>
      </c>
      <c r="BI4228">
        <v>1</v>
      </c>
      <c r="BJ4228">
        <v>5</v>
      </c>
      <c r="BK4228">
        <v>3</v>
      </c>
      <c r="BL4228">
        <v>3</v>
      </c>
      <c r="BM4228">
        <v>7</v>
      </c>
      <c r="BN4228">
        <v>2</v>
      </c>
      <c r="BO4228">
        <v>7</v>
      </c>
      <c r="BP4228">
        <v>5</v>
      </c>
      <c r="BR4228" s="1" t="s">
        <v>230</v>
      </c>
      <c r="BS4228" s="1" t="s">
        <v>220</v>
      </c>
      <c r="BT4228" s="1" t="s">
        <v>220</v>
      </c>
      <c r="BU4228" s="1" t="s">
        <v>220</v>
      </c>
      <c r="BV4228" s="1" t="s">
        <v>220</v>
      </c>
      <c r="BW4228" s="1" t="s">
        <v>220</v>
      </c>
      <c r="BX4228" s="1" t="s">
        <v>1154</v>
      </c>
      <c r="BY4228" s="1" t="s">
        <v>753</v>
      </c>
      <c r="BZ4228" s="1" t="s">
        <v>1154</v>
      </c>
      <c r="CA4228" s="1" t="s">
        <v>753</v>
      </c>
      <c r="CB4228" s="1" t="s">
        <v>753</v>
      </c>
      <c r="CC4228" s="1" t="s">
        <v>753</v>
      </c>
      <c r="CD4228" s="1" t="s">
        <v>227</v>
      </c>
      <c r="CE4228" s="1" t="s">
        <v>220</v>
      </c>
      <c r="CF4228" s="1" t="s">
        <v>227</v>
      </c>
      <c r="CG4228" s="1" t="s">
        <v>220</v>
      </c>
      <c r="CH4228" s="1" t="s">
        <v>220</v>
      </c>
      <c r="CI4228" s="1" t="s">
        <v>220</v>
      </c>
      <c r="CJ4228">
        <v>9</v>
      </c>
      <c r="CK4228">
        <v>9</v>
      </c>
      <c r="CL4228">
        <v>9</v>
      </c>
      <c r="CM4228">
        <v>9</v>
      </c>
      <c r="CN4228">
        <v>9</v>
      </c>
      <c r="CO4228" s="1" t="s">
        <v>761</v>
      </c>
      <c r="CP4228" s="1" t="s">
        <v>760</v>
      </c>
      <c r="CQ4228" s="1" t="s">
        <v>760</v>
      </c>
      <c r="CR4228" s="1" t="s">
        <v>754</v>
      </c>
      <c r="CS4228" s="1" t="s">
        <v>761</v>
      </c>
      <c r="CT4228">
        <v>1</v>
      </c>
      <c r="CU4228" s="1" t="s">
        <v>220</v>
      </c>
      <c r="CV4228" s="1" t="s">
        <v>220</v>
      </c>
      <c r="CW4228" s="1" t="s">
        <v>220</v>
      </c>
      <c r="CX4228" s="1" t="s">
        <v>220</v>
      </c>
      <c r="CY4228" s="1" t="s">
        <v>220</v>
      </c>
      <c r="CZ4228" s="1" t="s">
        <v>220</v>
      </c>
      <c r="DA4228" s="1" t="s">
        <v>211</v>
      </c>
      <c r="DB4228" s="1" t="s">
        <v>201</v>
      </c>
      <c r="DC4228">
        <v>0</v>
      </c>
      <c r="DD4228" s="1" t="s">
        <v>206</v>
      </c>
      <c r="DE4228" s="1" t="s">
        <v>227</v>
      </c>
      <c r="DF4228" s="1" t="s">
        <v>220</v>
      </c>
      <c r="DG4228" s="1" t="s">
        <v>227</v>
      </c>
      <c r="DH4228" s="1" t="s">
        <v>220</v>
      </c>
      <c r="DI4228" s="1" t="s">
        <v>220</v>
      </c>
      <c r="DJ4228" s="1" t="s">
        <v>220</v>
      </c>
      <c r="DK4228" s="1" t="s">
        <v>203</v>
      </c>
      <c r="DL4228" s="1" t="s">
        <v>204</v>
      </c>
      <c r="DM4228" s="1" t="s">
        <v>203</v>
      </c>
      <c r="DN4228" s="1" t="s">
        <v>754</v>
      </c>
      <c r="DO4228" s="1" t="s">
        <v>754</v>
      </c>
      <c r="DP4228">
        <v>6</v>
      </c>
      <c r="DQ4228">
        <v>1</v>
      </c>
      <c r="DR4228">
        <v>2</v>
      </c>
      <c r="DS4228" s="1" t="s">
        <v>195</v>
      </c>
      <c r="DT4228" s="1" t="s">
        <v>195</v>
      </c>
      <c r="DU4228" s="1" t="s">
        <v>195</v>
      </c>
      <c r="DV4228" s="1" t="s">
        <v>195</v>
      </c>
      <c r="DW4228" s="1" t="s">
        <v>195</v>
      </c>
      <c r="DX4228" s="1" t="s">
        <v>195</v>
      </c>
      <c r="DY4228" s="1" t="s">
        <v>227</v>
      </c>
      <c r="DZ4228" s="1" t="s">
        <v>220</v>
      </c>
      <c r="EA4228" s="1" t="s">
        <v>227</v>
      </c>
      <c r="EB4228" s="1" t="s">
        <v>220</v>
      </c>
      <c r="EC4228" s="1" t="s">
        <v>220</v>
      </c>
      <c r="ED4228" s="1" t="s">
        <v>220</v>
      </c>
      <c r="EE4228" s="1" t="s">
        <v>1154</v>
      </c>
      <c r="EF4228" s="1" t="s">
        <v>753</v>
      </c>
      <c r="EG4228" s="1" t="s">
        <v>1154</v>
      </c>
      <c r="EH4228" s="1" t="s">
        <v>753</v>
      </c>
      <c r="EI4228" s="1" t="s">
        <v>753</v>
      </c>
      <c r="EJ4228" s="1" t="s">
        <v>753</v>
      </c>
      <c r="EK4228" s="1" t="s">
        <v>227</v>
      </c>
      <c r="EL4228" s="1" t="s">
        <v>220</v>
      </c>
      <c r="EM4228" s="1" t="s">
        <v>227</v>
      </c>
      <c r="EN4228" s="1" t="s">
        <v>220</v>
      </c>
      <c r="EO4228" s="1" t="s">
        <v>220</v>
      </c>
      <c r="EP4228" s="1" t="s">
        <v>220</v>
      </c>
      <c r="EQ4228">
        <v>9</v>
      </c>
      <c r="ER4228">
        <v>6</v>
      </c>
      <c r="ES4228">
        <v>9</v>
      </c>
      <c r="ET4228">
        <v>8</v>
      </c>
      <c r="EU4228">
        <v>9</v>
      </c>
      <c r="EV4228" s="1" t="s">
        <v>760</v>
      </c>
      <c r="EW4228" s="1" t="s">
        <v>760</v>
      </c>
      <c r="EX4228" s="1" t="s">
        <v>760</v>
      </c>
      <c r="EY4228" s="1" t="s">
        <v>760</v>
      </c>
      <c r="EZ4228" s="1" t="s">
        <v>760</v>
      </c>
      <c r="FD4228" s="1" t="s">
        <v>195</v>
      </c>
      <c r="FE4228" s="1" t="s">
        <v>195</v>
      </c>
      <c r="FF4228" s="1" t="s">
        <v>195</v>
      </c>
      <c r="FG4228" s="1" t="s">
        <v>195</v>
      </c>
      <c r="FH4228" s="1" t="s">
        <v>195</v>
      </c>
      <c r="FI4228" s="1" t="s">
        <v>195</v>
      </c>
      <c r="FJ4228" s="1" t="s">
        <v>195</v>
      </c>
      <c r="FK4228" s="1" t="s">
        <v>195</v>
      </c>
      <c r="FL4228" s="1" t="s">
        <v>195</v>
      </c>
      <c r="FM4228" s="1" t="s">
        <v>195</v>
      </c>
      <c r="FN4228" s="1" t="s">
        <v>195</v>
      </c>
      <c r="FO4228" s="1" t="s">
        <v>195</v>
      </c>
      <c r="FP4228" s="1" t="s">
        <v>195</v>
      </c>
      <c r="FQ4228" s="1" t="s">
        <v>195</v>
      </c>
      <c r="FR4228" s="1" t="s">
        <v>195</v>
      </c>
      <c r="FS4228" s="1" t="s">
        <v>195</v>
      </c>
      <c r="FT4228" s="1" t="s">
        <v>195</v>
      </c>
      <c r="FU4228" s="1" t="s">
        <v>195</v>
      </c>
      <c r="FV4228" s="1" t="s">
        <v>195</v>
      </c>
      <c r="FW4228" s="1" t="s">
        <v>195</v>
      </c>
      <c r="FX4228" s="1" t="s">
        <v>195</v>
      </c>
      <c r="FY4228" s="1" t="s">
        <v>195</v>
      </c>
      <c r="FZ4228" s="1" t="s">
        <v>195</v>
      </c>
      <c r="GA4228" s="1" t="s">
        <v>195</v>
      </c>
      <c r="GB4228" s="1" t="s">
        <v>195</v>
      </c>
      <c r="GC4228" s="1" t="s">
        <v>195</v>
      </c>
      <c r="GI4228" s="1" t="s">
        <v>195</v>
      </c>
      <c r="GJ4228" s="1" t="s">
        <v>195</v>
      </c>
      <c r="GK4228" s="1" t="s">
        <v>195</v>
      </c>
      <c r="GL4228" s="1" t="s">
        <v>195</v>
      </c>
      <c r="GM4228" s="1" t="s">
        <v>195</v>
      </c>
    </row>
    <row r="4229" spans="1:195" x14ac:dyDescent="0.3">
      <c r="A4229">
        <v>283</v>
      </c>
      <c r="B4229">
        <v>11</v>
      </c>
      <c r="C4229">
        <v>1</v>
      </c>
      <c r="D4229">
        <v>22</v>
      </c>
      <c r="E4229">
        <v>2</v>
      </c>
      <c r="F4229">
        <v>11</v>
      </c>
      <c r="G4229">
        <v>21</v>
      </c>
      <c r="H4229">
        <v>5</v>
      </c>
      <c r="I4229" s="1" t="s">
        <v>755</v>
      </c>
      <c r="J4229">
        <v>7</v>
      </c>
      <c r="K4229">
        <v>7</v>
      </c>
      <c r="L4229">
        <v>258</v>
      </c>
      <c r="M4229">
        <v>1</v>
      </c>
      <c r="N4229" s="1" t="s">
        <v>424</v>
      </c>
      <c r="O4229">
        <v>0</v>
      </c>
      <c r="P4229">
        <v>25</v>
      </c>
      <c r="Q4229">
        <v>6</v>
      </c>
      <c r="R4229" s="1" t="s">
        <v>203</v>
      </c>
      <c r="S4229" s="1" t="s">
        <v>197</v>
      </c>
      <c r="T4229" s="1" t="s">
        <v>198</v>
      </c>
      <c r="U4229" s="1" t="s">
        <v>198</v>
      </c>
      <c r="V4229" s="1" t="s">
        <v>200</v>
      </c>
      <c r="W4229" s="1" t="s">
        <v>319</v>
      </c>
      <c r="X4229">
        <v>1</v>
      </c>
      <c r="Y4229" s="1" t="s">
        <v>211</v>
      </c>
      <c r="Z4229" s="1" t="s">
        <v>220</v>
      </c>
      <c r="AA4229" s="1" t="s">
        <v>202</v>
      </c>
      <c r="AB4229" s="1" t="s">
        <v>201</v>
      </c>
      <c r="AC4229" s="1" t="s">
        <v>203</v>
      </c>
      <c r="AD4229" s="1" t="s">
        <v>203</v>
      </c>
      <c r="AE4229" s="1" t="s">
        <v>203</v>
      </c>
      <c r="AF4229" s="1" t="s">
        <v>203</v>
      </c>
      <c r="AG4229">
        <v>2</v>
      </c>
      <c r="AH4229">
        <v>27</v>
      </c>
      <c r="AI4229" s="1" t="s">
        <v>1358</v>
      </c>
      <c r="AJ4229" s="1" t="s">
        <v>200</v>
      </c>
      <c r="AK4229" s="1" t="s">
        <v>1359</v>
      </c>
      <c r="AL4229" s="1" t="s">
        <v>195</v>
      </c>
      <c r="AM4229" s="1" t="s">
        <v>195</v>
      </c>
      <c r="AN4229">
        <v>4</v>
      </c>
      <c r="AO4229">
        <v>1</v>
      </c>
      <c r="AP4229">
        <v>1</v>
      </c>
      <c r="AQ4229" s="1" t="s">
        <v>468</v>
      </c>
      <c r="AR4229">
        <v>1.851</v>
      </c>
      <c r="AS4229" s="1" t="s">
        <v>195</v>
      </c>
      <c r="AT4229">
        <v>1</v>
      </c>
      <c r="AU4229">
        <v>4</v>
      </c>
      <c r="AV4229">
        <v>2</v>
      </c>
      <c r="AW4229" s="1" t="s">
        <v>1360</v>
      </c>
      <c r="AX4229" s="1" t="s">
        <v>203</v>
      </c>
      <c r="AY4229">
        <v>9</v>
      </c>
      <c r="AZ4229">
        <v>6</v>
      </c>
      <c r="BA4229">
        <v>6</v>
      </c>
      <c r="BB4229">
        <v>6</v>
      </c>
      <c r="BC4229">
        <v>4</v>
      </c>
      <c r="BD4229">
        <v>4</v>
      </c>
      <c r="BE4229">
        <v>8</v>
      </c>
      <c r="BF4229">
        <v>6</v>
      </c>
      <c r="BG4229">
        <v>6</v>
      </c>
      <c r="BH4229">
        <v>8</v>
      </c>
      <c r="BI4229">
        <v>1</v>
      </c>
      <c r="BJ4229">
        <v>5</v>
      </c>
      <c r="BK4229">
        <v>3</v>
      </c>
      <c r="BL4229">
        <v>3</v>
      </c>
      <c r="BM4229">
        <v>7</v>
      </c>
      <c r="BN4229">
        <v>2</v>
      </c>
      <c r="BO4229">
        <v>7</v>
      </c>
      <c r="BP4229">
        <v>5</v>
      </c>
      <c r="BR4229" s="1" t="s">
        <v>230</v>
      </c>
      <c r="BS4229" s="1" t="s">
        <v>220</v>
      </c>
      <c r="BT4229" s="1" t="s">
        <v>220</v>
      </c>
      <c r="BU4229" s="1" t="s">
        <v>220</v>
      </c>
      <c r="BV4229" s="1" t="s">
        <v>220</v>
      </c>
      <c r="BW4229" s="1" t="s">
        <v>220</v>
      </c>
      <c r="BX4229" s="1" t="s">
        <v>1154</v>
      </c>
      <c r="BY4229" s="1" t="s">
        <v>753</v>
      </c>
      <c r="BZ4229" s="1" t="s">
        <v>1154</v>
      </c>
      <c r="CA4229" s="1" t="s">
        <v>753</v>
      </c>
      <c r="CB4229" s="1" t="s">
        <v>753</v>
      </c>
      <c r="CC4229" s="1" t="s">
        <v>753</v>
      </c>
      <c r="CD4229" s="1" t="s">
        <v>227</v>
      </c>
      <c r="CE4229" s="1" t="s">
        <v>220</v>
      </c>
      <c r="CF4229" s="1" t="s">
        <v>227</v>
      </c>
      <c r="CG4229" s="1" t="s">
        <v>220</v>
      </c>
      <c r="CH4229" s="1" t="s">
        <v>220</v>
      </c>
      <c r="CI4229" s="1" t="s">
        <v>220</v>
      </c>
      <c r="CJ4229">
        <v>9</v>
      </c>
      <c r="CK4229">
        <v>9</v>
      </c>
      <c r="CL4229">
        <v>9</v>
      </c>
      <c r="CM4229">
        <v>9</v>
      </c>
      <c r="CN4229">
        <v>9</v>
      </c>
      <c r="CO4229" s="1" t="s">
        <v>761</v>
      </c>
      <c r="CP4229" s="1" t="s">
        <v>760</v>
      </c>
      <c r="CQ4229" s="1" t="s">
        <v>760</v>
      </c>
      <c r="CR4229" s="1" t="s">
        <v>754</v>
      </c>
      <c r="CS4229" s="1" t="s">
        <v>761</v>
      </c>
      <c r="CT4229">
        <v>1</v>
      </c>
      <c r="CU4229" s="1" t="s">
        <v>220</v>
      </c>
      <c r="CV4229" s="1" t="s">
        <v>211</v>
      </c>
      <c r="CW4229" s="1" t="s">
        <v>211</v>
      </c>
      <c r="CX4229" s="1" t="s">
        <v>211</v>
      </c>
      <c r="CY4229" s="1" t="s">
        <v>211</v>
      </c>
      <c r="CZ4229" s="1" t="s">
        <v>201</v>
      </c>
      <c r="DA4229" s="1" t="s">
        <v>220</v>
      </c>
      <c r="DB4229" s="1" t="s">
        <v>201</v>
      </c>
      <c r="DC4229">
        <v>0</v>
      </c>
      <c r="DD4229" s="1" t="s">
        <v>206</v>
      </c>
      <c r="DE4229" s="1" t="s">
        <v>227</v>
      </c>
      <c r="DF4229" s="1" t="s">
        <v>220</v>
      </c>
      <c r="DG4229" s="1" t="s">
        <v>227</v>
      </c>
      <c r="DH4229" s="1" t="s">
        <v>220</v>
      </c>
      <c r="DI4229" s="1" t="s">
        <v>220</v>
      </c>
      <c r="DJ4229" s="1" t="s">
        <v>220</v>
      </c>
      <c r="DK4229" s="1" t="s">
        <v>203</v>
      </c>
      <c r="DL4229" s="1" t="s">
        <v>204</v>
      </c>
      <c r="DM4229" s="1" t="s">
        <v>203</v>
      </c>
      <c r="DN4229" s="1" t="s">
        <v>754</v>
      </c>
      <c r="DO4229" s="1" t="s">
        <v>754</v>
      </c>
      <c r="DP4229">
        <v>6</v>
      </c>
      <c r="DQ4229">
        <v>1</v>
      </c>
      <c r="DR4229">
        <v>2</v>
      </c>
      <c r="DS4229" s="1" t="s">
        <v>195</v>
      </c>
      <c r="DT4229" s="1" t="s">
        <v>195</v>
      </c>
      <c r="DU4229" s="1" t="s">
        <v>195</v>
      </c>
      <c r="DV4229" s="1" t="s">
        <v>195</v>
      </c>
      <c r="DW4229" s="1" t="s">
        <v>195</v>
      </c>
      <c r="DX4229" s="1" t="s">
        <v>195</v>
      </c>
      <c r="DY4229" s="1" t="s">
        <v>227</v>
      </c>
      <c r="DZ4229" s="1" t="s">
        <v>220</v>
      </c>
      <c r="EA4229" s="1" t="s">
        <v>227</v>
      </c>
      <c r="EB4229" s="1" t="s">
        <v>220</v>
      </c>
      <c r="EC4229" s="1" t="s">
        <v>220</v>
      </c>
      <c r="ED4229" s="1" t="s">
        <v>220</v>
      </c>
      <c r="EE4229" s="1" t="s">
        <v>1154</v>
      </c>
      <c r="EF4229" s="1" t="s">
        <v>753</v>
      </c>
      <c r="EG4229" s="1" t="s">
        <v>1154</v>
      </c>
      <c r="EH4229" s="1" t="s">
        <v>753</v>
      </c>
      <c r="EI4229" s="1" t="s">
        <v>753</v>
      </c>
      <c r="EJ4229" s="1" t="s">
        <v>753</v>
      </c>
      <c r="EK4229" s="1" t="s">
        <v>227</v>
      </c>
      <c r="EL4229" s="1" t="s">
        <v>220</v>
      </c>
      <c r="EM4229" s="1" t="s">
        <v>227</v>
      </c>
      <c r="EN4229" s="1" t="s">
        <v>220</v>
      </c>
      <c r="EO4229" s="1" t="s">
        <v>220</v>
      </c>
      <c r="EP4229" s="1" t="s">
        <v>220</v>
      </c>
      <c r="EQ4229">
        <v>9</v>
      </c>
      <c r="ER4229">
        <v>6</v>
      </c>
      <c r="ES4229">
        <v>9</v>
      </c>
      <c r="ET4229">
        <v>8</v>
      </c>
      <c r="EU4229">
        <v>9</v>
      </c>
      <c r="EV4229" s="1" t="s">
        <v>760</v>
      </c>
      <c r="EW4229" s="1" t="s">
        <v>760</v>
      </c>
      <c r="EX4229" s="1" t="s">
        <v>760</v>
      </c>
      <c r="EY4229" s="1" t="s">
        <v>760</v>
      </c>
      <c r="EZ4229" s="1" t="s">
        <v>760</v>
      </c>
      <c r="FD4229" s="1" t="s">
        <v>195</v>
      </c>
      <c r="FE4229" s="1" t="s">
        <v>195</v>
      </c>
      <c r="FF4229" s="1" t="s">
        <v>195</v>
      </c>
      <c r="FG4229" s="1" t="s">
        <v>195</v>
      </c>
      <c r="FH4229" s="1" t="s">
        <v>195</v>
      </c>
      <c r="FI4229" s="1" t="s">
        <v>195</v>
      </c>
      <c r="FJ4229" s="1" t="s">
        <v>195</v>
      </c>
      <c r="FK4229" s="1" t="s">
        <v>195</v>
      </c>
      <c r="FL4229" s="1" t="s">
        <v>195</v>
      </c>
      <c r="FM4229" s="1" t="s">
        <v>195</v>
      </c>
      <c r="FN4229" s="1" t="s">
        <v>195</v>
      </c>
      <c r="FO4229" s="1" t="s">
        <v>195</v>
      </c>
      <c r="FP4229" s="1" t="s">
        <v>195</v>
      </c>
      <c r="FQ4229" s="1" t="s">
        <v>195</v>
      </c>
      <c r="FR4229" s="1" t="s">
        <v>195</v>
      </c>
      <c r="FS4229" s="1" t="s">
        <v>195</v>
      </c>
      <c r="FT4229" s="1" t="s">
        <v>195</v>
      </c>
      <c r="FU4229" s="1" t="s">
        <v>195</v>
      </c>
      <c r="FV4229" s="1" t="s">
        <v>195</v>
      </c>
      <c r="FW4229" s="1" t="s">
        <v>195</v>
      </c>
      <c r="FX4229" s="1" t="s">
        <v>195</v>
      </c>
      <c r="FY4229" s="1" t="s">
        <v>195</v>
      </c>
      <c r="FZ4229" s="1" t="s">
        <v>195</v>
      </c>
      <c r="GA4229" s="1" t="s">
        <v>195</v>
      </c>
      <c r="GB4229" s="1" t="s">
        <v>195</v>
      </c>
      <c r="GC4229" s="1" t="s">
        <v>195</v>
      </c>
      <c r="GI4229" s="1" t="s">
        <v>195</v>
      </c>
      <c r="GJ4229" s="1" t="s">
        <v>195</v>
      </c>
      <c r="GK4229" s="1" t="s">
        <v>195</v>
      </c>
      <c r="GL4229" s="1" t="s">
        <v>195</v>
      </c>
      <c r="GM4229" s="1" t="s">
        <v>195</v>
      </c>
    </row>
    <row r="4230" spans="1:195" x14ac:dyDescent="0.3">
      <c r="A4230">
        <v>283</v>
      </c>
      <c r="B4230">
        <v>11</v>
      </c>
      <c r="C4230">
        <v>1</v>
      </c>
      <c r="D4230">
        <v>22</v>
      </c>
      <c r="E4230">
        <v>2</v>
      </c>
      <c r="F4230">
        <v>11</v>
      </c>
      <c r="G4230">
        <v>21</v>
      </c>
      <c r="H4230">
        <v>1</v>
      </c>
      <c r="I4230" s="1" t="s">
        <v>604</v>
      </c>
      <c r="J4230">
        <v>3</v>
      </c>
      <c r="K4230">
        <v>8</v>
      </c>
      <c r="L4230">
        <v>259</v>
      </c>
      <c r="M4230">
        <v>0</v>
      </c>
      <c r="N4230" s="1" t="s">
        <v>311</v>
      </c>
      <c r="O4230">
        <v>0</v>
      </c>
      <c r="P4230">
        <v>25</v>
      </c>
      <c r="Q4230">
        <v>2</v>
      </c>
      <c r="R4230" s="1" t="s">
        <v>210</v>
      </c>
      <c r="S4230" s="1" t="s">
        <v>223</v>
      </c>
      <c r="T4230" s="1" t="s">
        <v>222</v>
      </c>
      <c r="U4230" s="1" t="s">
        <v>222</v>
      </c>
      <c r="V4230" s="1" t="s">
        <v>456</v>
      </c>
      <c r="W4230" s="1" t="s">
        <v>225</v>
      </c>
      <c r="X4230">
        <v>0</v>
      </c>
      <c r="Y4230" s="1" t="s">
        <v>201</v>
      </c>
      <c r="Z4230" s="1" t="s">
        <v>211</v>
      </c>
      <c r="AA4230" s="1" t="s">
        <v>211</v>
      </c>
      <c r="AB4230" s="1" t="s">
        <v>200</v>
      </c>
      <c r="AC4230" s="1" t="s">
        <v>203</v>
      </c>
      <c r="AD4230" s="1" t="s">
        <v>234</v>
      </c>
      <c r="AE4230" s="1" t="s">
        <v>201</v>
      </c>
      <c r="AF4230" s="1" t="s">
        <v>200</v>
      </c>
      <c r="AG4230">
        <v>2</v>
      </c>
      <c r="AH4230">
        <v>27</v>
      </c>
      <c r="AI4230" s="1" t="s">
        <v>1358</v>
      </c>
      <c r="AJ4230" s="1" t="s">
        <v>200</v>
      </c>
      <c r="AK4230" s="1" t="s">
        <v>1359</v>
      </c>
      <c r="AL4230" s="1" t="s">
        <v>195</v>
      </c>
      <c r="AM4230" s="1" t="s">
        <v>195</v>
      </c>
      <c r="AN4230">
        <v>4</v>
      </c>
      <c r="AO4230">
        <v>1</v>
      </c>
      <c r="AP4230">
        <v>1</v>
      </c>
      <c r="AQ4230" s="1" t="s">
        <v>468</v>
      </c>
      <c r="AR4230">
        <v>1.851</v>
      </c>
      <c r="AS4230" s="1" t="s">
        <v>195</v>
      </c>
      <c r="AT4230">
        <v>1</v>
      </c>
      <c r="AU4230">
        <v>4</v>
      </c>
      <c r="AV4230">
        <v>2</v>
      </c>
      <c r="AW4230" s="1" t="s">
        <v>1360</v>
      </c>
      <c r="AX4230" s="1" t="s">
        <v>203</v>
      </c>
      <c r="AY4230">
        <v>9</v>
      </c>
      <c r="AZ4230">
        <v>6</v>
      </c>
      <c r="BA4230">
        <v>6</v>
      </c>
      <c r="BB4230">
        <v>6</v>
      </c>
      <c r="BC4230">
        <v>4</v>
      </c>
      <c r="BD4230">
        <v>4</v>
      </c>
      <c r="BE4230">
        <v>8</v>
      </c>
      <c r="BF4230">
        <v>6</v>
      </c>
      <c r="BG4230">
        <v>6</v>
      </c>
      <c r="BH4230">
        <v>8</v>
      </c>
      <c r="BI4230">
        <v>1</v>
      </c>
      <c r="BJ4230">
        <v>5</v>
      </c>
      <c r="BK4230">
        <v>3</v>
      </c>
      <c r="BL4230">
        <v>3</v>
      </c>
      <c r="BM4230">
        <v>7</v>
      </c>
      <c r="BN4230">
        <v>2</v>
      </c>
      <c r="BO4230">
        <v>7</v>
      </c>
      <c r="BP4230">
        <v>5</v>
      </c>
      <c r="BR4230" s="1" t="s">
        <v>230</v>
      </c>
      <c r="BS4230" s="1" t="s">
        <v>220</v>
      </c>
      <c r="BT4230" s="1" t="s">
        <v>220</v>
      </c>
      <c r="BU4230" s="1" t="s">
        <v>220</v>
      </c>
      <c r="BV4230" s="1" t="s">
        <v>220</v>
      </c>
      <c r="BW4230" s="1" t="s">
        <v>220</v>
      </c>
      <c r="BX4230" s="1" t="s">
        <v>1154</v>
      </c>
      <c r="BY4230" s="1" t="s">
        <v>753</v>
      </c>
      <c r="BZ4230" s="1" t="s">
        <v>1154</v>
      </c>
      <c r="CA4230" s="1" t="s">
        <v>753</v>
      </c>
      <c r="CB4230" s="1" t="s">
        <v>753</v>
      </c>
      <c r="CC4230" s="1" t="s">
        <v>753</v>
      </c>
      <c r="CD4230" s="1" t="s">
        <v>227</v>
      </c>
      <c r="CE4230" s="1" t="s">
        <v>220</v>
      </c>
      <c r="CF4230" s="1" t="s">
        <v>227</v>
      </c>
      <c r="CG4230" s="1" t="s">
        <v>220</v>
      </c>
      <c r="CH4230" s="1" t="s">
        <v>220</v>
      </c>
      <c r="CI4230" s="1" t="s">
        <v>220</v>
      </c>
      <c r="CJ4230">
        <v>9</v>
      </c>
      <c r="CK4230">
        <v>9</v>
      </c>
      <c r="CL4230">
        <v>9</v>
      </c>
      <c r="CM4230">
        <v>9</v>
      </c>
      <c r="CN4230">
        <v>9</v>
      </c>
      <c r="CO4230" s="1" t="s">
        <v>761</v>
      </c>
      <c r="CP4230" s="1" t="s">
        <v>760</v>
      </c>
      <c r="CQ4230" s="1" t="s">
        <v>760</v>
      </c>
      <c r="CR4230" s="1" t="s">
        <v>754</v>
      </c>
      <c r="CS4230" s="1" t="s">
        <v>761</v>
      </c>
      <c r="CT4230">
        <v>1</v>
      </c>
      <c r="CU4230" s="1" t="s">
        <v>220</v>
      </c>
      <c r="CV4230" s="1" t="s">
        <v>211</v>
      </c>
      <c r="CW4230" s="1" t="s">
        <v>211</v>
      </c>
      <c r="CX4230" s="1" t="s">
        <v>211</v>
      </c>
      <c r="CY4230" s="1" t="s">
        <v>211</v>
      </c>
      <c r="CZ4230" s="1" t="s">
        <v>211</v>
      </c>
      <c r="DA4230" s="1" t="s">
        <v>211</v>
      </c>
      <c r="DB4230" s="1" t="s">
        <v>211</v>
      </c>
      <c r="DC4230">
        <v>0</v>
      </c>
      <c r="DD4230" s="1" t="s">
        <v>206</v>
      </c>
      <c r="DE4230" s="1" t="s">
        <v>227</v>
      </c>
      <c r="DF4230" s="1" t="s">
        <v>220</v>
      </c>
      <c r="DG4230" s="1" t="s">
        <v>227</v>
      </c>
      <c r="DH4230" s="1" t="s">
        <v>220</v>
      </c>
      <c r="DI4230" s="1" t="s">
        <v>220</v>
      </c>
      <c r="DJ4230" s="1" t="s">
        <v>220</v>
      </c>
      <c r="DK4230" s="1" t="s">
        <v>203</v>
      </c>
      <c r="DL4230" s="1" t="s">
        <v>204</v>
      </c>
      <c r="DM4230" s="1" t="s">
        <v>203</v>
      </c>
      <c r="DN4230" s="1" t="s">
        <v>754</v>
      </c>
      <c r="DO4230" s="1" t="s">
        <v>754</v>
      </c>
      <c r="DP4230">
        <v>6</v>
      </c>
      <c r="DQ4230">
        <v>1</v>
      </c>
      <c r="DR4230">
        <v>2</v>
      </c>
      <c r="DS4230" s="1" t="s">
        <v>195</v>
      </c>
      <c r="DT4230" s="1" t="s">
        <v>195</v>
      </c>
      <c r="DU4230" s="1" t="s">
        <v>195</v>
      </c>
      <c r="DV4230" s="1" t="s">
        <v>195</v>
      </c>
      <c r="DW4230" s="1" t="s">
        <v>195</v>
      </c>
      <c r="DX4230" s="1" t="s">
        <v>195</v>
      </c>
      <c r="DY4230" s="1" t="s">
        <v>227</v>
      </c>
      <c r="DZ4230" s="1" t="s">
        <v>220</v>
      </c>
      <c r="EA4230" s="1" t="s">
        <v>227</v>
      </c>
      <c r="EB4230" s="1" t="s">
        <v>220</v>
      </c>
      <c r="EC4230" s="1" t="s">
        <v>220</v>
      </c>
      <c r="ED4230" s="1" t="s">
        <v>220</v>
      </c>
      <c r="EE4230" s="1" t="s">
        <v>1154</v>
      </c>
      <c r="EF4230" s="1" t="s">
        <v>753</v>
      </c>
      <c r="EG4230" s="1" t="s">
        <v>1154</v>
      </c>
      <c r="EH4230" s="1" t="s">
        <v>753</v>
      </c>
      <c r="EI4230" s="1" t="s">
        <v>753</v>
      </c>
      <c r="EJ4230" s="1" t="s">
        <v>753</v>
      </c>
      <c r="EK4230" s="1" t="s">
        <v>227</v>
      </c>
      <c r="EL4230" s="1" t="s">
        <v>220</v>
      </c>
      <c r="EM4230" s="1" t="s">
        <v>227</v>
      </c>
      <c r="EN4230" s="1" t="s">
        <v>220</v>
      </c>
      <c r="EO4230" s="1" t="s">
        <v>220</v>
      </c>
      <c r="EP4230" s="1" t="s">
        <v>220</v>
      </c>
      <c r="EQ4230">
        <v>9</v>
      </c>
      <c r="ER4230">
        <v>6</v>
      </c>
      <c r="ES4230">
        <v>9</v>
      </c>
      <c r="ET4230">
        <v>8</v>
      </c>
      <c r="EU4230">
        <v>9</v>
      </c>
      <c r="EV4230" s="1" t="s">
        <v>760</v>
      </c>
      <c r="EW4230" s="1" t="s">
        <v>760</v>
      </c>
      <c r="EX4230" s="1" t="s">
        <v>760</v>
      </c>
      <c r="EY4230" s="1" t="s">
        <v>760</v>
      </c>
      <c r="EZ4230" s="1" t="s">
        <v>760</v>
      </c>
      <c r="FD4230" s="1" t="s">
        <v>195</v>
      </c>
      <c r="FE4230" s="1" t="s">
        <v>195</v>
      </c>
      <c r="FF4230" s="1" t="s">
        <v>195</v>
      </c>
      <c r="FG4230" s="1" t="s">
        <v>195</v>
      </c>
      <c r="FH4230" s="1" t="s">
        <v>195</v>
      </c>
      <c r="FI4230" s="1" t="s">
        <v>195</v>
      </c>
      <c r="FJ4230" s="1" t="s">
        <v>195</v>
      </c>
      <c r="FK4230" s="1" t="s">
        <v>195</v>
      </c>
      <c r="FL4230" s="1" t="s">
        <v>195</v>
      </c>
      <c r="FM4230" s="1" t="s">
        <v>195</v>
      </c>
      <c r="FN4230" s="1" t="s">
        <v>195</v>
      </c>
      <c r="FO4230" s="1" t="s">
        <v>195</v>
      </c>
      <c r="FP4230" s="1" t="s">
        <v>195</v>
      </c>
      <c r="FQ4230" s="1" t="s">
        <v>195</v>
      </c>
      <c r="FR4230" s="1" t="s">
        <v>195</v>
      </c>
      <c r="FS4230" s="1" t="s">
        <v>195</v>
      </c>
      <c r="FT4230" s="1" t="s">
        <v>195</v>
      </c>
      <c r="FU4230" s="1" t="s">
        <v>195</v>
      </c>
      <c r="FV4230" s="1" t="s">
        <v>195</v>
      </c>
      <c r="FW4230" s="1" t="s">
        <v>195</v>
      </c>
      <c r="FX4230" s="1" t="s">
        <v>195</v>
      </c>
      <c r="FY4230" s="1" t="s">
        <v>195</v>
      </c>
      <c r="FZ4230" s="1" t="s">
        <v>195</v>
      </c>
      <c r="GA4230" s="1" t="s">
        <v>195</v>
      </c>
      <c r="GB4230" s="1" t="s">
        <v>195</v>
      </c>
      <c r="GC4230" s="1" t="s">
        <v>195</v>
      </c>
      <c r="GI4230" s="1" t="s">
        <v>195</v>
      </c>
      <c r="GJ4230" s="1" t="s">
        <v>195</v>
      </c>
      <c r="GK4230" s="1" t="s">
        <v>195</v>
      </c>
      <c r="GL4230" s="1" t="s">
        <v>195</v>
      </c>
      <c r="GM4230" s="1" t="s">
        <v>195</v>
      </c>
    </row>
    <row r="4231" spans="1:195" x14ac:dyDescent="0.3">
      <c r="A4231">
        <v>283</v>
      </c>
      <c r="B4231">
        <v>11</v>
      </c>
      <c r="C4231">
        <v>1</v>
      </c>
      <c r="D4231">
        <v>22</v>
      </c>
      <c r="E4231">
        <v>2</v>
      </c>
      <c r="F4231">
        <v>11</v>
      </c>
      <c r="G4231">
        <v>21</v>
      </c>
      <c r="H4231">
        <v>8</v>
      </c>
      <c r="I4231" s="1" t="s">
        <v>760</v>
      </c>
      <c r="J4231">
        <v>10</v>
      </c>
      <c r="K4231">
        <v>9</v>
      </c>
      <c r="L4231">
        <v>260</v>
      </c>
      <c r="M4231">
        <v>0</v>
      </c>
      <c r="N4231" s="1" t="s">
        <v>474</v>
      </c>
      <c r="O4231">
        <v>1</v>
      </c>
      <c r="P4231">
        <v>27</v>
      </c>
      <c r="Q4231">
        <v>4</v>
      </c>
      <c r="R4231" s="1" t="s">
        <v>222</v>
      </c>
      <c r="S4231" s="1" t="s">
        <v>198</v>
      </c>
      <c r="T4231" s="1" t="s">
        <v>222</v>
      </c>
      <c r="U4231" s="1" t="s">
        <v>224</v>
      </c>
      <c r="V4231" s="1" t="s">
        <v>319</v>
      </c>
      <c r="W4231" s="1" t="s">
        <v>210</v>
      </c>
      <c r="X4231">
        <v>0</v>
      </c>
      <c r="Y4231" s="1" t="s">
        <v>204</v>
      </c>
      <c r="Z4231" s="1" t="s">
        <v>203</v>
      </c>
      <c r="AA4231" s="1" t="s">
        <v>200</v>
      </c>
      <c r="AB4231" s="1" t="s">
        <v>200</v>
      </c>
      <c r="AC4231" s="1" t="s">
        <v>201</v>
      </c>
      <c r="AD4231" s="1" t="s">
        <v>195</v>
      </c>
      <c r="AE4231" s="1" t="s">
        <v>204</v>
      </c>
      <c r="AF4231" s="1" t="s">
        <v>200</v>
      </c>
      <c r="AG4231">
        <v>2</v>
      </c>
      <c r="AH4231">
        <v>27</v>
      </c>
      <c r="AI4231" s="1" t="s">
        <v>1358</v>
      </c>
      <c r="AJ4231" s="1" t="s">
        <v>200</v>
      </c>
      <c r="AK4231" s="1" t="s">
        <v>1359</v>
      </c>
      <c r="AL4231" s="1" t="s">
        <v>195</v>
      </c>
      <c r="AM4231" s="1" t="s">
        <v>195</v>
      </c>
      <c r="AN4231">
        <v>4</v>
      </c>
      <c r="AO4231">
        <v>1</v>
      </c>
      <c r="AP4231">
        <v>1</v>
      </c>
      <c r="AQ4231" s="1" t="s">
        <v>468</v>
      </c>
      <c r="AR4231">
        <v>1.851</v>
      </c>
      <c r="AS4231" s="1" t="s">
        <v>195</v>
      </c>
      <c r="AT4231">
        <v>1</v>
      </c>
      <c r="AU4231">
        <v>4</v>
      </c>
      <c r="AV4231">
        <v>2</v>
      </c>
      <c r="AW4231" s="1" t="s">
        <v>1360</v>
      </c>
      <c r="AX4231" s="1" t="s">
        <v>203</v>
      </c>
      <c r="AY4231">
        <v>9</v>
      </c>
      <c r="AZ4231">
        <v>6</v>
      </c>
      <c r="BA4231">
        <v>6</v>
      </c>
      <c r="BB4231">
        <v>6</v>
      </c>
      <c r="BC4231">
        <v>4</v>
      </c>
      <c r="BD4231">
        <v>4</v>
      </c>
      <c r="BE4231">
        <v>8</v>
      </c>
      <c r="BF4231">
        <v>6</v>
      </c>
      <c r="BG4231">
        <v>6</v>
      </c>
      <c r="BH4231">
        <v>8</v>
      </c>
      <c r="BI4231">
        <v>1</v>
      </c>
      <c r="BJ4231">
        <v>5</v>
      </c>
      <c r="BK4231">
        <v>3</v>
      </c>
      <c r="BL4231">
        <v>3</v>
      </c>
      <c r="BM4231">
        <v>7</v>
      </c>
      <c r="BN4231">
        <v>2</v>
      </c>
      <c r="BO4231">
        <v>7</v>
      </c>
      <c r="BP4231">
        <v>5</v>
      </c>
      <c r="BR4231" s="1" t="s">
        <v>230</v>
      </c>
      <c r="BS4231" s="1" t="s">
        <v>220</v>
      </c>
      <c r="BT4231" s="1" t="s">
        <v>220</v>
      </c>
      <c r="BU4231" s="1" t="s">
        <v>220</v>
      </c>
      <c r="BV4231" s="1" t="s">
        <v>220</v>
      </c>
      <c r="BW4231" s="1" t="s">
        <v>220</v>
      </c>
      <c r="BX4231" s="1" t="s">
        <v>1154</v>
      </c>
      <c r="BY4231" s="1" t="s">
        <v>753</v>
      </c>
      <c r="BZ4231" s="1" t="s">
        <v>1154</v>
      </c>
      <c r="CA4231" s="1" t="s">
        <v>753</v>
      </c>
      <c r="CB4231" s="1" t="s">
        <v>753</v>
      </c>
      <c r="CC4231" s="1" t="s">
        <v>753</v>
      </c>
      <c r="CD4231" s="1" t="s">
        <v>227</v>
      </c>
      <c r="CE4231" s="1" t="s">
        <v>220</v>
      </c>
      <c r="CF4231" s="1" t="s">
        <v>227</v>
      </c>
      <c r="CG4231" s="1" t="s">
        <v>220</v>
      </c>
      <c r="CH4231" s="1" t="s">
        <v>220</v>
      </c>
      <c r="CI4231" s="1" t="s">
        <v>220</v>
      </c>
      <c r="CJ4231">
        <v>9</v>
      </c>
      <c r="CK4231">
        <v>9</v>
      </c>
      <c r="CL4231">
        <v>9</v>
      </c>
      <c r="CM4231">
        <v>9</v>
      </c>
      <c r="CN4231">
        <v>9</v>
      </c>
      <c r="CO4231" s="1" t="s">
        <v>761</v>
      </c>
      <c r="CP4231" s="1" t="s">
        <v>760</v>
      </c>
      <c r="CQ4231" s="1" t="s">
        <v>760</v>
      </c>
      <c r="CR4231" s="1" t="s">
        <v>754</v>
      </c>
      <c r="CS4231" s="1" t="s">
        <v>761</v>
      </c>
      <c r="CT4231">
        <v>1</v>
      </c>
      <c r="CU4231" s="1" t="s">
        <v>203</v>
      </c>
      <c r="CV4231" s="1" t="s">
        <v>203</v>
      </c>
      <c r="CW4231" s="1" t="s">
        <v>203</v>
      </c>
      <c r="CX4231" s="1" t="s">
        <v>203</v>
      </c>
      <c r="CY4231" s="1" t="s">
        <v>203</v>
      </c>
      <c r="CZ4231" s="1" t="s">
        <v>203</v>
      </c>
      <c r="DA4231" s="1" t="s">
        <v>201</v>
      </c>
      <c r="DB4231" s="1" t="s">
        <v>201</v>
      </c>
      <c r="DC4231">
        <v>0</v>
      </c>
      <c r="DD4231" s="1" t="s">
        <v>206</v>
      </c>
      <c r="DE4231" s="1" t="s">
        <v>227</v>
      </c>
      <c r="DF4231" s="1" t="s">
        <v>220</v>
      </c>
      <c r="DG4231" s="1" t="s">
        <v>227</v>
      </c>
      <c r="DH4231" s="1" t="s">
        <v>220</v>
      </c>
      <c r="DI4231" s="1" t="s">
        <v>220</v>
      </c>
      <c r="DJ4231" s="1" t="s">
        <v>220</v>
      </c>
      <c r="DK4231" s="1" t="s">
        <v>203</v>
      </c>
      <c r="DL4231" s="1" t="s">
        <v>204</v>
      </c>
      <c r="DM4231" s="1" t="s">
        <v>203</v>
      </c>
      <c r="DN4231" s="1" t="s">
        <v>754</v>
      </c>
      <c r="DO4231" s="1" t="s">
        <v>754</v>
      </c>
      <c r="DP4231">
        <v>6</v>
      </c>
      <c r="DQ4231">
        <v>1</v>
      </c>
      <c r="DR4231">
        <v>2</v>
      </c>
      <c r="DS4231" s="1" t="s">
        <v>195</v>
      </c>
      <c r="DT4231" s="1" t="s">
        <v>195</v>
      </c>
      <c r="DU4231" s="1" t="s">
        <v>195</v>
      </c>
      <c r="DV4231" s="1" t="s">
        <v>195</v>
      </c>
      <c r="DW4231" s="1" t="s">
        <v>195</v>
      </c>
      <c r="DX4231" s="1" t="s">
        <v>195</v>
      </c>
      <c r="DY4231" s="1" t="s">
        <v>227</v>
      </c>
      <c r="DZ4231" s="1" t="s">
        <v>220</v>
      </c>
      <c r="EA4231" s="1" t="s">
        <v>227</v>
      </c>
      <c r="EB4231" s="1" t="s">
        <v>220</v>
      </c>
      <c r="EC4231" s="1" t="s">
        <v>220</v>
      </c>
      <c r="ED4231" s="1" t="s">
        <v>220</v>
      </c>
      <c r="EE4231" s="1" t="s">
        <v>1154</v>
      </c>
      <c r="EF4231" s="1" t="s">
        <v>753</v>
      </c>
      <c r="EG4231" s="1" t="s">
        <v>1154</v>
      </c>
      <c r="EH4231" s="1" t="s">
        <v>753</v>
      </c>
      <c r="EI4231" s="1" t="s">
        <v>753</v>
      </c>
      <c r="EJ4231" s="1" t="s">
        <v>753</v>
      </c>
      <c r="EK4231" s="1" t="s">
        <v>227</v>
      </c>
      <c r="EL4231" s="1" t="s">
        <v>220</v>
      </c>
      <c r="EM4231" s="1" t="s">
        <v>227</v>
      </c>
      <c r="EN4231" s="1" t="s">
        <v>220</v>
      </c>
      <c r="EO4231" s="1" t="s">
        <v>220</v>
      </c>
      <c r="EP4231" s="1" t="s">
        <v>220</v>
      </c>
      <c r="EQ4231">
        <v>9</v>
      </c>
      <c r="ER4231">
        <v>6</v>
      </c>
      <c r="ES4231">
        <v>9</v>
      </c>
      <c r="ET4231">
        <v>8</v>
      </c>
      <c r="EU4231">
        <v>9</v>
      </c>
      <c r="EV4231" s="1" t="s">
        <v>760</v>
      </c>
      <c r="EW4231" s="1" t="s">
        <v>760</v>
      </c>
      <c r="EX4231" s="1" t="s">
        <v>760</v>
      </c>
      <c r="EY4231" s="1" t="s">
        <v>760</v>
      </c>
      <c r="EZ4231" s="1" t="s">
        <v>760</v>
      </c>
      <c r="FD4231" s="1" t="s">
        <v>195</v>
      </c>
      <c r="FE4231" s="1" t="s">
        <v>195</v>
      </c>
      <c r="FF4231" s="1" t="s">
        <v>195</v>
      </c>
      <c r="FG4231" s="1" t="s">
        <v>195</v>
      </c>
      <c r="FH4231" s="1" t="s">
        <v>195</v>
      </c>
      <c r="FI4231" s="1" t="s">
        <v>195</v>
      </c>
      <c r="FJ4231" s="1" t="s">
        <v>195</v>
      </c>
      <c r="FK4231" s="1" t="s">
        <v>195</v>
      </c>
      <c r="FL4231" s="1" t="s">
        <v>195</v>
      </c>
      <c r="FM4231" s="1" t="s">
        <v>195</v>
      </c>
      <c r="FN4231" s="1" t="s">
        <v>195</v>
      </c>
      <c r="FO4231" s="1" t="s">
        <v>195</v>
      </c>
      <c r="FP4231" s="1" t="s">
        <v>195</v>
      </c>
      <c r="FQ4231" s="1" t="s">
        <v>195</v>
      </c>
      <c r="FR4231" s="1" t="s">
        <v>195</v>
      </c>
      <c r="FS4231" s="1" t="s">
        <v>195</v>
      </c>
      <c r="FT4231" s="1" t="s">
        <v>195</v>
      </c>
      <c r="FU4231" s="1" t="s">
        <v>195</v>
      </c>
      <c r="FV4231" s="1" t="s">
        <v>195</v>
      </c>
      <c r="FW4231" s="1" t="s">
        <v>195</v>
      </c>
      <c r="FX4231" s="1" t="s">
        <v>195</v>
      </c>
      <c r="FY4231" s="1" t="s">
        <v>195</v>
      </c>
      <c r="FZ4231" s="1" t="s">
        <v>195</v>
      </c>
      <c r="GA4231" s="1" t="s">
        <v>195</v>
      </c>
      <c r="GB4231" s="1" t="s">
        <v>195</v>
      </c>
      <c r="GC4231" s="1" t="s">
        <v>195</v>
      </c>
      <c r="GI4231" s="1" t="s">
        <v>195</v>
      </c>
      <c r="GJ4231" s="1" t="s">
        <v>195</v>
      </c>
      <c r="GK4231" s="1" t="s">
        <v>195</v>
      </c>
      <c r="GL4231" s="1" t="s">
        <v>195</v>
      </c>
      <c r="GM4231" s="1" t="s">
        <v>195</v>
      </c>
    </row>
    <row r="4232" spans="1:195" x14ac:dyDescent="0.3">
      <c r="A4232">
        <v>283</v>
      </c>
      <c r="B4232">
        <v>11</v>
      </c>
      <c r="C4232">
        <v>1</v>
      </c>
      <c r="D4232">
        <v>22</v>
      </c>
      <c r="E4232">
        <v>2</v>
      </c>
      <c r="F4232">
        <v>11</v>
      </c>
      <c r="G4232">
        <v>21</v>
      </c>
      <c r="H4232">
        <v>3</v>
      </c>
      <c r="I4232" s="1" t="s">
        <v>771</v>
      </c>
      <c r="J4232">
        <v>5</v>
      </c>
      <c r="K4232">
        <v>10</v>
      </c>
      <c r="L4232">
        <v>261</v>
      </c>
      <c r="M4232">
        <v>0</v>
      </c>
      <c r="N4232" s="1" t="s">
        <v>295</v>
      </c>
      <c r="O4232">
        <v>1</v>
      </c>
      <c r="P4232">
        <v>26</v>
      </c>
      <c r="Q4232">
        <v>4</v>
      </c>
      <c r="R4232" s="1" t="s">
        <v>210</v>
      </c>
      <c r="S4232" s="1" t="s">
        <v>198</v>
      </c>
      <c r="T4232" s="1" t="s">
        <v>198</v>
      </c>
      <c r="U4232" s="1" t="s">
        <v>198</v>
      </c>
      <c r="V4232" s="1" t="s">
        <v>210</v>
      </c>
      <c r="W4232" s="1" t="s">
        <v>220</v>
      </c>
      <c r="X4232">
        <v>0</v>
      </c>
      <c r="Y4232" s="1" t="s">
        <v>233</v>
      </c>
      <c r="Z4232" s="1" t="s">
        <v>201</v>
      </c>
      <c r="AA4232" s="1" t="s">
        <v>203</v>
      </c>
      <c r="AB4232" s="1" t="s">
        <v>200</v>
      </c>
      <c r="AC4232" s="1" t="s">
        <v>203</v>
      </c>
      <c r="AD4232" s="1" t="s">
        <v>204</v>
      </c>
      <c r="AE4232" s="1" t="s">
        <v>203</v>
      </c>
      <c r="AF4232" s="1" t="s">
        <v>200</v>
      </c>
      <c r="AG4232">
        <v>2</v>
      </c>
      <c r="AH4232">
        <v>27</v>
      </c>
      <c r="AI4232" s="1" t="s">
        <v>1358</v>
      </c>
      <c r="AJ4232" s="1" t="s">
        <v>200</v>
      </c>
      <c r="AK4232" s="1" t="s">
        <v>1359</v>
      </c>
      <c r="AL4232" s="1" t="s">
        <v>195</v>
      </c>
      <c r="AM4232" s="1" t="s">
        <v>195</v>
      </c>
      <c r="AN4232">
        <v>4</v>
      </c>
      <c r="AO4232">
        <v>1</v>
      </c>
      <c r="AP4232">
        <v>1</v>
      </c>
      <c r="AQ4232" s="1" t="s">
        <v>468</v>
      </c>
      <c r="AR4232">
        <v>1.851</v>
      </c>
      <c r="AS4232" s="1" t="s">
        <v>195</v>
      </c>
      <c r="AT4232">
        <v>1</v>
      </c>
      <c r="AU4232">
        <v>4</v>
      </c>
      <c r="AV4232">
        <v>2</v>
      </c>
      <c r="AW4232" s="1" t="s">
        <v>1360</v>
      </c>
      <c r="AX4232" s="1" t="s">
        <v>203</v>
      </c>
      <c r="AY4232">
        <v>9</v>
      </c>
      <c r="AZ4232">
        <v>6</v>
      </c>
      <c r="BA4232">
        <v>6</v>
      </c>
      <c r="BB4232">
        <v>6</v>
      </c>
      <c r="BC4232">
        <v>4</v>
      </c>
      <c r="BD4232">
        <v>4</v>
      </c>
      <c r="BE4232">
        <v>8</v>
      </c>
      <c r="BF4232">
        <v>6</v>
      </c>
      <c r="BG4232">
        <v>6</v>
      </c>
      <c r="BH4232">
        <v>8</v>
      </c>
      <c r="BI4232">
        <v>1</v>
      </c>
      <c r="BJ4232">
        <v>5</v>
      </c>
      <c r="BK4232">
        <v>3</v>
      </c>
      <c r="BL4232">
        <v>3</v>
      </c>
      <c r="BM4232">
        <v>7</v>
      </c>
      <c r="BN4232">
        <v>2</v>
      </c>
      <c r="BO4232">
        <v>7</v>
      </c>
      <c r="BP4232">
        <v>5</v>
      </c>
      <c r="BR4232" s="1" t="s">
        <v>230</v>
      </c>
      <c r="BS4232" s="1" t="s">
        <v>220</v>
      </c>
      <c r="BT4232" s="1" t="s">
        <v>220</v>
      </c>
      <c r="BU4232" s="1" t="s">
        <v>220</v>
      </c>
      <c r="BV4232" s="1" t="s">
        <v>220</v>
      </c>
      <c r="BW4232" s="1" t="s">
        <v>220</v>
      </c>
      <c r="BX4232" s="1" t="s">
        <v>1154</v>
      </c>
      <c r="BY4232" s="1" t="s">
        <v>753</v>
      </c>
      <c r="BZ4232" s="1" t="s">
        <v>1154</v>
      </c>
      <c r="CA4232" s="1" t="s">
        <v>753</v>
      </c>
      <c r="CB4232" s="1" t="s">
        <v>753</v>
      </c>
      <c r="CC4232" s="1" t="s">
        <v>753</v>
      </c>
      <c r="CD4232" s="1" t="s">
        <v>227</v>
      </c>
      <c r="CE4232" s="1" t="s">
        <v>220</v>
      </c>
      <c r="CF4232" s="1" t="s">
        <v>227</v>
      </c>
      <c r="CG4232" s="1" t="s">
        <v>220</v>
      </c>
      <c r="CH4232" s="1" t="s">
        <v>220</v>
      </c>
      <c r="CI4232" s="1" t="s">
        <v>220</v>
      </c>
      <c r="CJ4232">
        <v>9</v>
      </c>
      <c r="CK4232">
        <v>9</v>
      </c>
      <c r="CL4232">
        <v>9</v>
      </c>
      <c r="CM4232">
        <v>9</v>
      </c>
      <c r="CN4232">
        <v>9</v>
      </c>
      <c r="CO4232" s="1" t="s">
        <v>761</v>
      </c>
      <c r="CP4232" s="1" t="s">
        <v>760</v>
      </c>
      <c r="CQ4232" s="1" t="s">
        <v>760</v>
      </c>
      <c r="CR4232" s="1" t="s">
        <v>754</v>
      </c>
      <c r="CS4232" s="1" t="s">
        <v>761</v>
      </c>
      <c r="CT4232">
        <v>1</v>
      </c>
      <c r="CU4232" s="1" t="s">
        <v>201</v>
      </c>
      <c r="CV4232" s="1" t="s">
        <v>201</v>
      </c>
      <c r="CW4232" s="1" t="s">
        <v>201</v>
      </c>
      <c r="CX4232" s="1" t="s">
        <v>201</v>
      </c>
      <c r="CY4232" s="1" t="s">
        <v>201</v>
      </c>
      <c r="CZ4232" s="1" t="s">
        <v>201</v>
      </c>
      <c r="DA4232" s="1" t="s">
        <v>202</v>
      </c>
      <c r="DB4232" s="1" t="s">
        <v>202</v>
      </c>
      <c r="DC4232">
        <v>0</v>
      </c>
      <c r="DD4232" s="1" t="s">
        <v>206</v>
      </c>
      <c r="DE4232" s="1" t="s">
        <v>227</v>
      </c>
      <c r="DF4232" s="1" t="s">
        <v>220</v>
      </c>
      <c r="DG4232" s="1" t="s">
        <v>227</v>
      </c>
      <c r="DH4232" s="1" t="s">
        <v>220</v>
      </c>
      <c r="DI4232" s="1" t="s">
        <v>220</v>
      </c>
      <c r="DJ4232" s="1" t="s">
        <v>220</v>
      </c>
      <c r="DK4232" s="1" t="s">
        <v>203</v>
      </c>
      <c r="DL4232" s="1" t="s">
        <v>204</v>
      </c>
      <c r="DM4232" s="1" t="s">
        <v>203</v>
      </c>
      <c r="DN4232" s="1" t="s">
        <v>754</v>
      </c>
      <c r="DO4232" s="1" t="s">
        <v>754</v>
      </c>
      <c r="DP4232">
        <v>6</v>
      </c>
      <c r="DQ4232">
        <v>1</v>
      </c>
      <c r="DR4232">
        <v>2</v>
      </c>
      <c r="DS4232" s="1" t="s">
        <v>195</v>
      </c>
      <c r="DT4232" s="1" t="s">
        <v>195</v>
      </c>
      <c r="DU4232" s="1" t="s">
        <v>195</v>
      </c>
      <c r="DV4232" s="1" t="s">
        <v>195</v>
      </c>
      <c r="DW4232" s="1" t="s">
        <v>195</v>
      </c>
      <c r="DX4232" s="1" t="s">
        <v>195</v>
      </c>
      <c r="DY4232" s="1" t="s">
        <v>227</v>
      </c>
      <c r="DZ4232" s="1" t="s">
        <v>220</v>
      </c>
      <c r="EA4232" s="1" t="s">
        <v>227</v>
      </c>
      <c r="EB4232" s="1" t="s">
        <v>220</v>
      </c>
      <c r="EC4232" s="1" t="s">
        <v>220</v>
      </c>
      <c r="ED4232" s="1" t="s">
        <v>220</v>
      </c>
      <c r="EE4232" s="1" t="s">
        <v>1154</v>
      </c>
      <c r="EF4232" s="1" t="s">
        <v>753</v>
      </c>
      <c r="EG4232" s="1" t="s">
        <v>1154</v>
      </c>
      <c r="EH4232" s="1" t="s">
        <v>753</v>
      </c>
      <c r="EI4232" s="1" t="s">
        <v>753</v>
      </c>
      <c r="EJ4232" s="1" t="s">
        <v>753</v>
      </c>
      <c r="EK4232" s="1" t="s">
        <v>227</v>
      </c>
      <c r="EL4232" s="1" t="s">
        <v>220</v>
      </c>
      <c r="EM4232" s="1" t="s">
        <v>227</v>
      </c>
      <c r="EN4232" s="1" t="s">
        <v>220</v>
      </c>
      <c r="EO4232" s="1" t="s">
        <v>220</v>
      </c>
      <c r="EP4232" s="1" t="s">
        <v>220</v>
      </c>
      <c r="EQ4232">
        <v>9</v>
      </c>
      <c r="ER4232">
        <v>6</v>
      </c>
      <c r="ES4232">
        <v>9</v>
      </c>
      <c r="ET4232">
        <v>8</v>
      </c>
      <c r="EU4232">
        <v>9</v>
      </c>
      <c r="EV4232" s="1" t="s">
        <v>760</v>
      </c>
      <c r="EW4232" s="1" t="s">
        <v>760</v>
      </c>
      <c r="EX4232" s="1" t="s">
        <v>760</v>
      </c>
      <c r="EY4232" s="1" t="s">
        <v>760</v>
      </c>
      <c r="EZ4232" s="1" t="s">
        <v>760</v>
      </c>
      <c r="FD4232" s="1" t="s">
        <v>195</v>
      </c>
      <c r="FE4232" s="1" t="s">
        <v>195</v>
      </c>
      <c r="FF4232" s="1" t="s">
        <v>195</v>
      </c>
      <c r="FG4232" s="1" t="s">
        <v>195</v>
      </c>
      <c r="FH4232" s="1" t="s">
        <v>195</v>
      </c>
      <c r="FI4232" s="1" t="s">
        <v>195</v>
      </c>
      <c r="FJ4232" s="1" t="s">
        <v>195</v>
      </c>
      <c r="FK4232" s="1" t="s">
        <v>195</v>
      </c>
      <c r="FL4232" s="1" t="s">
        <v>195</v>
      </c>
      <c r="FM4232" s="1" t="s">
        <v>195</v>
      </c>
      <c r="FN4232" s="1" t="s">
        <v>195</v>
      </c>
      <c r="FO4232" s="1" t="s">
        <v>195</v>
      </c>
      <c r="FP4232" s="1" t="s">
        <v>195</v>
      </c>
      <c r="FQ4232" s="1" t="s">
        <v>195</v>
      </c>
      <c r="FR4232" s="1" t="s">
        <v>195</v>
      </c>
      <c r="FS4232" s="1" t="s">
        <v>195</v>
      </c>
      <c r="FT4232" s="1" t="s">
        <v>195</v>
      </c>
      <c r="FU4232" s="1" t="s">
        <v>195</v>
      </c>
      <c r="FV4232" s="1" t="s">
        <v>195</v>
      </c>
      <c r="FW4232" s="1" t="s">
        <v>195</v>
      </c>
      <c r="FX4232" s="1" t="s">
        <v>195</v>
      </c>
      <c r="FY4232" s="1" t="s">
        <v>195</v>
      </c>
      <c r="FZ4232" s="1" t="s">
        <v>195</v>
      </c>
      <c r="GA4232" s="1" t="s">
        <v>195</v>
      </c>
      <c r="GB4232" s="1" t="s">
        <v>195</v>
      </c>
      <c r="GC4232" s="1" t="s">
        <v>195</v>
      </c>
      <c r="GI4232" s="1" t="s">
        <v>195</v>
      </c>
      <c r="GJ4232" s="1" t="s">
        <v>195</v>
      </c>
      <c r="GK4232" s="1" t="s">
        <v>195</v>
      </c>
      <c r="GL4232" s="1" t="s">
        <v>195</v>
      </c>
      <c r="GM4232" s="1" t="s">
        <v>195</v>
      </c>
    </row>
    <row r="4233" spans="1:195" x14ac:dyDescent="0.3">
      <c r="A4233">
        <v>283</v>
      </c>
      <c r="B4233">
        <v>11</v>
      </c>
      <c r="C4233">
        <v>1</v>
      </c>
      <c r="D4233">
        <v>22</v>
      </c>
      <c r="E4233">
        <v>2</v>
      </c>
      <c r="F4233">
        <v>11</v>
      </c>
      <c r="G4233">
        <v>21</v>
      </c>
      <c r="H4233">
        <v>17</v>
      </c>
      <c r="I4233" s="1" t="s">
        <v>1054</v>
      </c>
      <c r="J4233">
        <v>19</v>
      </c>
      <c r="K4233">
        <v>11</v>
      </c>
      <c r="L4233">
        <v>262</v>
      </c>
      <c r="M4233">
        <v>0</v>
      </c>
      <c r="N4233" s="1" t="s">
        <v>446</v>
      </c>
      <c r="O4233">
        <v>0</v>
      </c>
      <c r="P4233">
        <v>29</v>
      </c>
      <c r="Q4233">
        <v>2</v>
      </c>
      <c r="R4233" s="1" t="s">
        <v>220</v>
      </c>
      <c r="S4233" s="1" t="s">
        <v>219</v>
      </c>
      <c r="T4233" s="1" t="s">
        <v>198</v>
      </c>
      <c r="U4233" s="1" t="s">
        <v>198</v>
      </c>
      <c r="V4233" s="1" t="s">
        <v>199</v>
      </c>
      <c r="W4233" s="1" t="s">
        <v>220</v>
      </c>
      <c r="X4233">
        <v>0</v>
      </c>
      <c r="Y4233" s="1" t="s">
        <v>201</v>
      </c>
      <c r="Z4233" s="1" t="s">
        <v>203</v>
      </c>
      <c r="AA4233" s="1" t="s">
        <v>203</v>
      </c>
      <c r="AB4233" s="1" t="s">
        <v>203</v>
      </c>
      <c r="AC4233" s="1" t="s">
        <v>203</v>
      </c>
      <c r="AD4233" s="1" t="s">
        <v>200</v>
      </c>
      <c r="AE4233" s="1" t="s">
        <v>203</v>
      </c>
      <c r="AF4233" s="1" t="s">
        <v>201</v>
      </c>
      <c r="AG4233">
        <v>2</v>
      </c>
      <c r="AH4233">
        <v>27</v>
      </c>
      <c r="AI4233" s="1" t="s">
        <v>1358</v>
      </c>
      <c r="AJ4233" s="1" t="s">
        <v>200</v>
      </c>
      <c r="AK4233" s="1" t="s">
        <v>1359</v>
      </c>
      <c r="AL4233" s="1" t="s">
        <v>195</v>
      </c>
      <c r="AM4233" s="1" t="s">
        <v>195</v>
      </c>
      <c r="AN4233">
        <v>4</v>
      </c>
      <c r="AO4233">
        <v>1</v>
      </c>
      <c r="AP4233">
        <v>1</v>
      </c>
      <c r="AQ4233" s="1" t="s">
        <v>468</v>
      </c>
      <c r="AR4233">
        <v>1.851</v>
      </c>
      <c r="AS4233" s="1" t="s">
        <v>195</v>
      </c>
      <c r="AT4233">
        <v>1</v>
      </c>
      <c r="AU4233">
        <v>4</v>
      </c>
      <c r="AV4233">
        <v>2</v>
      </c>
      <c r="AW4233" s="1" t="s">
        <v>1360</v>
      </c>
      <c r="AX4233" s="1" t="s">
        <v>203</v>
      </c>
      <c r="AY4233">
        <v>9</v>
      </c>
      <c r="AZ4233">
        <v>6</v>
      </c>
      <c r="BA4233">
        <v>6</v>
      </c>
      <c r="BB4233">
        <v>6</v>
      </c>
      <c r="BC4233">
        <v>4</v>
      </c>
      <c r="BD4233">
        <v>4</v>
      </c>
      <c r="BE4233">
        <v>8</v>
      </c>
      <c r="BF4233">
        <v>6</v>
      </c>
      <c r="BG4233">
        <v>6</v>
      </c>
      <c r="BH4233">
        <v>8</v>
      </c>
      <c r="BI4233">
        <v>1</v>
      </c>
      <c r="BJ4233">
        <v>5</v>
      </c>
      <c r="BK4233">
        <v>3</v>
      </c>
      <c r="BL4233">
        <v>3</v>
      </c>
      <c r="BM4233">
        <v>7</v>
      </c>
      <c r="BN4233">
        <v>2</v>
      </c>
      <c r="BO4233">
        <v>7</v>
      </c>
      <c r="BP4233">
        <v>5</v>
      </c>
      <c r="BR4233" s="1" t="s">
        <v>230</v>
      </c>
      <c r="BS4233" s="1" t="s">
        <v>220</v>
      </c>
      <c r="BT4233" s="1" t="s">
        <v>220</v>
      </c>
      <c r="BU4233" s="1" t="s">
        <v>220</v>
      </c>
      <c r="BV4233" s="1" t="s">
        <v>220</v>
      </c>
      <c r="BW4233" s="1" t="s">
        <v>220</v>
      </c>
      <c r="BX4233" s="1" t="s">
        <v>1154</v>
      </c>
      <c r="BY4233" s="1" t="s">
        <v>753</v>
      </c>
      <c r="BZ4233" s="1" t="s">
        <v>1154</v>
      </c>
      <c r="CA4233" s="1" t="s">
        <v>753</v>
      </c>
      <c r="CB4233" s="1" t="s">
        <v>753</v>
      </c>
      <c r="CC4233" s="1" t="s">
        <v>753</v>
      </c>
      <c r="CD4233" s="1" t="s">
        <v>227</v>
      </c>
      <c r="CE4233" s="1" t="s">
        <v>220</v>
      </c>
      <c r="CF4233" s="1" t="s">
        <v>227</v>
      </c>
      <c r="CG4233" s="1" t="s">
        <v>220</v>
      </c>
      <c r="CH4233" s="1" t="s">
        <v>220</v>
      </c>
      <c r="CI4233" s="1" t="s">
        <v>220</v>
      </c>
      <c r="CJ4233">
        <v>9</v>
      </c>
      <c r="CK4233">
        <v>9</v>
      </c>
      <c r="CL4233">
        <v>9</v>
      </c>
      <c r="CM4233">
        <v>9</v>
      </c>
      <c r="CN4233">
        <v>9</v>
      </c>
      <c r="CO4233" s="1" t="s">
        <v>761</v>
      </c>
      <c r="CP4233" s="1" t="s">
        <v>760</v>
      </c>
      <c r="CQ4233" s="1" t="s">
        <v>760</v>
      </c>
      <c r="CR4233" s="1" t="s">
        <v>754</v>
      </c>
      <c r="CS4233" s="1" t="s">
        <v>761</v>
      </c>
      <c r="CT4233">
        <v>1</v>
      </c>
      <c r="CU4233" s="1" t="s">
        <v>220</v>
      </c>
      <c r="CV4233" s="1" t="s">
        <v>220</v>
      </c>
      <c r="CW4233" s="1" t="s">
        <v>220</v>
      </c>
      <c r="CX4233" s="1" t="s">
        <v>220</v>
      </c>
      <c r="CY4233" s="1" t="s">
        <v>220</v>
      </c>
      <c r="CZ4233" s="1" t="s">
        <v>220</v>
      </c>
      <c r="DA4233" s="1" t="s">
        <v>220</v>
      </c>
      <c r="DB4233" s="1" t="s">
        <v>220</v>
      </c>
      <c r="DC4233">
        <v>0</v>
      </c>
      <c r="DD4233" s="1" t="s">
        <v>206</v>
      </c>
      <c r="DE4233" s="1" t="s">
        <v>227</v>
      </c>
      <c r="DF4233" s="1" t="s">
        <v>220</v>
      </c>
      <c r="DG4233" s="1" t="s">
        <v>227</v>
      </c>
      <c r="DH4233" s="1" t="s">
        <v>220</v>
      </c>
      <c r="DI4233" s="1" t="s">
        <v>220</v>
      </c>
      <c r="DJ4233" s="1" t="s">
        <v>220</v>
      </c>
      <c r="DK4233" s="1" t="s">
        <v>203</v>
      </c>
      <c r="DL4233" s="1" t="s">
        <v>204</v>
      </c>
      <c r="DM4233" s="1" t="s">
        <v>203</v>
      </c>
      <c r="DN4233" s="1" t="s">
        <v>754</v>
      </c>
      <c r="DO4233" s="1" t="s">
        <v>754</v>
      </c>
      <c r="DP4233">
        <v>6</v>
      </c>
      <c r="DQ4233">
        <v>1</v>
      </c>
      <c r="DR4233">
        <v>2</v>
      </c>
      <c r="DS4233" s="1" t="s">
        <v>195</v>
      </c>
      <c r="DT4233" s="1" t="s">
        <v>195</v>
      </c>
      <c r="DU4233" s="1" t="s">
        <v>195</v>
      </c>
      <c r="DV4233" s="1" t="s">
        <v>195</v>
      </c>
      <c r="DW4233" s="1" t="s">
        <v>195</v>
      </c>
      <c r="DX4233" s="1" t="s">
        <v>195</v>
      </c>
      <c r="DY4233" s="1" t="s">
        <v>227</v>
      </c>
      <c r="DZ4233" s="1" t="s">
        <v>220</v>
      </c>
      <c r="EA4233" s="1" t="s">
        <v>227</v>
      </c>
      <c r="EB4233" s="1" t="s">
        <v>220</v>
      </c>
      <c r="EC4233" s="1" t="s">
        <v>220</v>
      </c>
      <c r="ED4233" s="1" t="s">
        <v>220</v>
      </c>
      <c r="EE4233" s="1" t="s">
        <v>1154</v>
      </c>
      <c r="EF4233" s="1" t="s">
        <v>753</v>
      </c>
      <c r="EG4233" s="1" t="s">
        <v>1154</v>
      </c>
      <c r="EH4233" s="1" t="s">
        <v>753</v>
      </c>
      <c r="EI4233" s="1" t="s">
        <v>753</v>
      </c>
      <c r="EJ4233" s="1" t="s">
        <v>753</v>
      </c>
      <c r="EK4233" s="1" t="s">
        <v>227</v>
      </c>
      <c r="EL4233" s="1" t="s">
        <v>220</v>
      </c>
      <c r="EM4233" s="1" t="s">
        <v>227</v>
      </c>
      <c r="EN4233" s="1" t="s">
        <v>220</v>
      </c>
      <c r="EO4233" s="1" t="s">
        <v>220</v>
      </c>
      <c r="EP4233" s="1" t="s">
        <v>220</v>
      </c>
      <c r="EQ4233">
        <v>9</v>
      </c>
      <c r="ER4233">
        <v>6</v>
      </c>
      <c r="ES4233">
        <v>9</v>
      </c>
      <c r="ET4233">
        <v>8</v>
      </c>
      <c r="EU4233">
        <v>9</v>
      </c>
      <c r="EV4233" s="1" t="s">
        <v>760</v>
      </c>
      <c r="EW4233" s="1" t="s">
        <v>760</v>
      </c>
      <c r="EX4233" s="1" t="s">
        <v>760</v>
      </c>
      <c r="EY4233" s="1" t="s">
        <v>760</v>
      </c>
      <c r="EZ4233" s="1" t="s">
        <v>760</v>
      </c>
      <c r="FD4233" s="1" t="s">
        <v>195</v>
      </c>
      <c r="FE4233" s="1" t="s">
        <v>195</v>
      </c>
      <c r="FF4233" s="1" t="s">
        <v>195</v>
      </c>
      <c r="FG4233" s="1" t="s">
        <v>195</v>
      </c>
      <c r="FH4233" s="1" t="s">
        <v>195</v>
      </c>
      <c r="FI4233" s="1" t="s">
        <v>195</v>
      </c>
      <c r="FJ4233" s="1" t="s">
        <v>195</v>
      </c>
      <c r="FK4233" s="1" t="s">
        <v>195</v>
      </c>
      <c r="FL4233" s="1" t="s">
        <v>195</v>
      </c>
      <c r="FM4233" s="1" t="s">
        <v>195</v>
      </c>
      <c r="FN4233" s="1" t="s">
        <v>195</v>
      </c>
      <c r="FO4233" s="1" t="s">
        <v>195</v>
      </c>
      <c r="FP4233" s="1" t="s">
        <v>195</v>
      </c>
      <c r="FQ4233" s="1" t="s">
        <v>195</v>
      </c>
      <c r="FR4233" s="1" t="s">
        <v>195</v>
      </c>
      <c r="FS4233" s="1" t="s">
        <v>195</v>
      </c>
      <c r="FT4233" s="1" t="s">
        <v>195</v>
      </c>
      <c r="FU4233" s="1" t="s">
        <v>195</v>
      </c>
      <c r="FV4233" s="1" t="s">
        <v>195</v>
      </c>
      <c r="FW4233" s="1" t="s">
        <v>195</v>
      </c>
      <c r="FX4233" s="1" t="s">
        <v>195</v>
      </c>
      <c r="FY4233" s="1" t="s">
        <v>195</v>
      </c>
      <c r="FZ4233" s="1" t="s">
        <v>195</v>
      </c>
      <c r="GA4233" s="1" t="s">
        <v>195</v>
      </c>
      <c r="GB4233" s="1" t="s">
        <v>195</v>
      </c>
      <c r="GC4233" s="1" t="s">
        <v>195</v>
      </c>
      <c r="GI4233" s="1" t="s">
        <v>195</v>
      </c>
      <c r="GJ4233" s="1" t="s">
        <v>195</v>
      </c>
      <c r="GK4233" s="1" t="s">
        <v>195</v>
      </c>
      <c r="GL4233" s="1" t="s">
        <v>195</v>
      </c>
      <c r="GM4233" s="1" t="s">
        <v>195</v>
      </c>
    </row>
    <row r="4234" spans="1:195" x14ac:dyDescent="0.3">
      <c r="A4234">
        <v>283</v>
      </c>
      <c r="B4234">
        <v>11</v>
      </c>
      <c r="C4234">
        <v>1</v>
      </c>
      <c r="D4234">
        <v>22</v>
      </c>
      <c r="E4234">
        <v>2</v>
      </c>
      <c r="F4234">
        <v>11</v>
      </c>
      <c r="G4234">
        <v>21</v>
      </c>
      <c r="H4234">
        <v>14</v>
      </c>
      <c r="I4234" s="1" t="s">
        <v>851</v>
      </c>
      <c r="J4234">
        <v>16</v>
      </c>
      <c r="K4234">
        <v>12</v>
      </c>
      <c r="L4234">
        <v>263</v>
      </c>
      <c r="M4234">
        <v>0</v>
      </c>
      <c r="N4234" s="1" t="s">
        <v>322</v>
      </c>
      <c r="O4234">
        <v>0</v>
      </c>
      <c r="P4234">
        <v>26</v>
      </c>
      <c r="Q4234">
        <v>1</v>
      </c>
      <c r="R4234" s="1" t="s">
        <v>198</v>
      </c>
      <c r="S4234" s="1" t="s">
        <v>198</v>
      </c>
      <c r="T4234" s="1" t="s">
        <v>198</v>
      </c>
      <c r="U4234" s="1" t="s">
        <v>220</v>
      </c>
      <c r="V4234" s="1" t="s">
        <v>198</v>
      </c>
      <c r="W4234" s="1" t="s">
        <v>220</v>
      </c>
      <c r="X4234">
        <v>1</v>
      </c>
      <c r="Y4234" s="1" t="s">
        <v>202</v>
      </c>
      <c r="Z4234" s="1" t="s">
        <v>220</v>
      </c>
      <c r="AA4234" s="1" t="s">
        <v>211</v>
      </c>
      <c r="AB4234" s="1" t="s">
        <v>211</v>
      </c>
      <c r="AC4234" s="1" t="s">
        <v>211</v>
      </c>
      <c r="AD4234" s="1" t="s">
        <v>200</v>
      </c>
      <c r="AE4234" s="1" t="s">
        <v>203</v>
      </c>
      <c r="AF4234" s="1" t="s">
        <v>203</v>
      </c>
      <c r="AG4234">
        <v>2</v>
      </c>
      <c r="AH4234">
        <v>27</v>
      </c>
      <c r="AI4234" s="1" t="s">
        <v>1358</v>
      </c>
      <c r="AJ4234" s="1" t="s">
        <v>200</v>
      </c>
      <c r="AK4234" s="1" t="s">
        <v>1359</v>
      </c>
      <c r="AL4234" s="1" t="s">
        <v>195</v>
      </c>
      <c r="AM4234" s="1" t="s">
        <v>195</v>
      </c>
      <c r="AN4234">
        <v>4</v>
      </c>
      <c r="AO4234">
        <v>1</v>
      </c>
      <c r="AP4234">
        <v>1</v>
      </c>
      <c r="AQ4234" s="1" t="s">
        <v>468</v>
      </c>
      <c r="AR4234">
        <v>1.851</v>
      </c>
      <c r="AS4234" s="1" t="s">
        <v>195</v>
      </c>
      <c r="AT4234">
        <v>1</v>
      </c>
      <c r="AU4234">
        <v>4</v>
      </c>
      <c r="AV4234">
        <v>2</v>
      </c>
      <c r="AW4234" s="1" t="s">
        <v>1360</v>
      </c>
      <c r="AX4234" s="1" t="s">
        <v>203</v>
      </c>
      <c r="AY4234">
        <v>9</v>
      </c>
      <c r="AZ4234">
        <v>6</v>
      </c>
      <c r="BA4234">
        <v>6</v>
      </c>
      <c r="BB4234">
        <v>6</v>
      </c>
      <c r="BC4234">
        <v>4</v>
      </c>
      <c r="BD4234">
        <v>4</v>
      </c>
      <c r="BE4234">
        <v>8</v>
      </c>
      <c r="BF4234">
        <v>6</v>
      </c>
      <c r="BG4234">
        <v>6</v>
      </c>
      <c r="BH4234">
        <v>8</v>
      </c>
      <c r="BI4234">
        <v>1</v>
      </c>
      <c r="BJ4234">
        <v>5</v>
      </c>
      <c r="BK4234">
        <v>3</v>
      </c>
      <c r="BL4234">
        <v>3</v>
      </c>
      <c r="BM4234">
        <v>7</v>
      </c>
      <c r="BN4234">
        <v>2</v>
      </c>
      <c r="BO4234">
        <v>7</v>
      </c>
      <c r="BP4234">
        <v>5</v>
      </c>
      <c r="BR4234" s="1" t="s">
        <v>230</v>
      </c>
      <c r="BS4234" s="1" t="s">
        <v>220</v>
      </c>
      <c r="BT4234" s="1" t="s">
        <v>220</v>
      </c>
      <c r="BU4234" s="1" t="s">
        <v>220</v>
      </c>
      <c r="BV4234" s="1" t="s">
        <v>220</v>
      </c>
      <c r="BW4234" s="1" t="s">
        <v>220</v>
      </c>
      <c r="BX4234" s="1" t="s">
        <v>1154</v>
      </c>
      <c r="BY4234" s="1" t="s">
        <v>753</v>
      </c>
      <c r="BZ4234" s="1" t="s">
        <v>1154</v>
      </c>
      <c r="CA4234" s="1" t="s">
        <v>753</v>
      </c>
      <c r="CB4234" s="1" t="s">
        <v>753</v>
      </c>
      <c r="CC4234" s="1" t="s">
        <v>753</v>
      </c>
      <c r="CD4234" s="1" t="s">
        <v>227</v>
      </c>
      <c r="CE4234" s="1" t="s">
        <v>220</v>
      </c>
      <c r="CF4234" s="1" t="s">
        <v>227</v>
      </c>
      <c r="CG4234" s="1" t="s">
        <v>220</v>
      </c>
      <c r="CH4234" s="1" t="s">
        <v>220</v>
      </c>
      <c r="CI4234" s="1" t="s">
        <v>220</v>
      </c>
      <c r="CJ4234">
        <v>9</v>
      </c>
      <c r="CK4234">
        <v>9</v>
      </c>
      <c r="CL4234">
        <v>9</v>
      </c>
      <c r="CM4234">
        <v>9</v>
      </c>
      <c r="CN4234">
        <v>9</v>
      </c>
      <c r="CO4234" s="1" t="s">
        <v>761</v>
      </c>
      <c r="CP4234" s="1" t="s">
        <v>760</v>
      </c>
      <c r="CQ4234" s="1" t="s">
        <v>760</v>
      </c>
      <c r="CR4234" s="1" t="s">
        <v>754</v>
      </c>
      <c r="CS4234" s="1" t="s">
        <v>761</v>
      </c>
      <c r="CT4234">
        <v>0</v>
      </c>
      <c r="CU4234" s="1" t="s">
        <v>206</v>
      </c>
      <c r="CV4234" s="1" t="s">
        <v>206</v>
      </c>
      <c r="CW4234" s="1" t="s">
        <v>206</v>
      </c>
      <c r="CX4234" s="1" t="s">
        <v>206</v>
      </c>
      <c r="CY4234" s="1" t="s">
        <v>206</v>
      </c>
      <c r="CZ4234" s="1" t="s">
        <v>206</v>
      </c>
      <c r="DA4234" s="1" t="s">
        <v>206</v>
      </c>
      <c r="DB4234" s="1" t="s">
        <v>206</v>
      </c>
      <c r="DC4234">
        <v>0</v>
      </c>
      <c r="DD4234" s="1" t="s">
        <v>206</v>
      </c>
      <c r="DE4234" s="1" t="s">
        <v>227</v>
      </c>
      <c r="DF4234" s="1" t="s">
        <v>220</v>
      </c>
      <c r="DG4234" s="1" t="s">
        <v>227</v>
      </c>
      <c r="DH4234" s="1" t="s">
        <v>220</v>
      </c>
      <c r="DI4234" s="1" t="s">
        <v>220</v>
      </c>
      <c r="DJ4234" s="1" t="s">
        <v>220</v>
      </c>
      <c r="DK4234" s="1" t="s">
        <v>203</v>
      </c>
      <c r="DL4234" s="1" t="s">
        <v>204</v>
      </c>
      <c r="DM4234" s="1" t="s">
        <v>203</v>
      </c>
      <c r="DN4234" s="1" t="s">
        <v>754</v>
      </c>
      <c r="DO4234" s="1" t="s">
        <v>754</v>
      </c>
      <c r="DP4234">
        <v>6</v>
      </c>
      <c r="DQ4234">
        <v>1</v>
      </c>
      <c r="DR4234">
        <v>2</v>
      </c>
      <c r="DS4234" s="1" t="s">
        <v>195</v>
      </c>
      <c r="DT4234" s="1" t="s">
        <v>195</v>
      </c>
      <c r="DU4234" s="1" t="s">
        <v>195</v>
      </c>
      <c r="DV4234" s="1" t="s">
        <v>195</v>
      </c>
      <c r="DW4234" s="1" t="s">
        <v>195</v>
      </c>
      <c r="DX4234" s="1" t="s">
        <v>195</v>
      </c>
      <c r="DY4234" s="1" t="s">
        <v>227</v>
      </c>
      <c r="DZ4234" s="1" t="s">
        <v>220</v>
      </c>
      <c r="EA4234" s="1" t="s">
        <v>227</v>
      </c>
      <c r="EB4234" s="1" t="s">
        <v>220</v>
      </c>
      <c r="EC4234" s="1" t="s">
        <v>220</v>
      </c>
      <c r="ED4234" s="1" t="s">
        <v>220</v>
      </c>
      <c r="EE4234" s="1" t="s">
        <v>1154</v>
      </c>
      <c r="EF4234" s="1" t="s">
        <v>753</v>
      </c>
      <c r="EG4234" s="1" t="s">
        <v>1154</v>
      </c>
      <c r="EH4234" s="1" t="s">
        <v>753</v>
      </c>
      <c r="EI4234" s="1" t="s">
        <v>753</v>
      </c>
      <c r="EJ4234" s="1" t="s">
        <v>753</v>
      </c>
      <c r="EK4234" s="1" t="s">
        <v>227</v>
      </c>
      <c r="EL4234" s="1" t="s">
        <v>220</v>
      </c>
      <c r="EM4234" s="1" t="s">
        <v>227</v>
      </c>
      <c r="EN4234" s="1" t="s">
        <v>220</v>
      </c>
      <c r="EO4234" s="1" t="s">
        <v>220</v>
      </c>
      <c r="EP4234" s="1" t="s">
        <v>220</v>
      </c>
      <c r="EQ4234">
        <v>9</v>
      </c>
      <c r="ER4234">
        <v>6</v>
      </c>
      <c r="ES4234">
        <v>9</v>
      </c>
      <c r="ET4234">
        <v>8</v>
      </c>
      <c r="EU4234">
        <v>9</v>
      </c>
      <c r="EV4234" s="1" t="s">
        <v>760</v>
      </c>
      <c r="EW4234" s="1" t="s">
        <v>760</v>
      </c>
      <c r="EX4234" s="1" t="s">
        <v>760</v>
      </c>
      <c r="EY4234" s="1" t="s">
        <v>760</v>
      </c>
      <c r="EZ4234" s="1" t="s">
        <v>760</v>
      </c>
      <c r="FD4234" s="1" t="s">
        <v>195</v>
      </c>
      <c r="FE4234" s="1" t="s">
        <v>195</v>
      </c>
      <c r="FF4234" s="1" t="s">
        <v>195</v>
      </c>
      <c r="FG4234" s="1" t="s">
        <v>195</v>
      </c>
      <c r="FH4234" s="1" t="s">
        <v>195</v>
      </c>
      <c r="FI4234" s="1" t="s">
        <v>195</v>
      </c>
      <c r="FJ4234" s="1" t="s">
        <v>195</v>
      </c>
      <c r="FK4234" s="1" t="s">
        <v>195</v>
      </c>
      <c r="FL4234" s="1" t="s">
        <v>195</v>
      </c>
      <c r="FM4234" s="1" t="s">
        <v>195</v>
      </c>
      <c r="FN4234" s="1" t="s">
        <v>195</v>
      </c>
      <c r="FO4234" s="1" t="s">
        <v>195</v>
      </c>
      <c r="FP4234" s="1" t="s">
        <v>195</v>
      </c>
      <c r="FQ4234" s="1" t="s">
        <v>195</v>
      </c>
      <c r="FR4234" s="1" t="s">
        <v>195</v>
      </c>
      <c r="FS4234" s="1" t="s">
        <v>195</v>
      </c>
      <c r="FT4234" s="1" t="s">
        <v>195</v>
      </c>
      <c r="FU4234" s="1" t="s">
        <v>195</v>
      </c>
      <c r="FV4234" s="1" t="s">
        <v>195</v>
      </c>
      <c r="FW4234" s="1" t="s">
        <v>195</v>
      </c>
      <c r="FX4234" s="1" t="s">
        <v>195</v>
      </c>
      <c r="FY4234" s="1" t="s">
        <v>195</v>
      </c>
      <c r="FZ4234" s="1" t="s">
        <v>195</v>
      </c>
      <c r="GA4234" s="1" t="s">
        <v>195</v>
      </c>
      <c r="GB4234" s="1" t="s">
        <v>195</v>
      </c>
      <c r="GC4234" s="1" t="s">
        <v>195</v>
      </c>
      <c r="GI4234" s="1" t="s">
        <v>195</v>
      </c>
      <c r="GJ4234" s="1" t="s">
        <v>195</v>
      </c>
      <c r="GK4234" s="1" t="s">
        <v>195</v>
      </c>
      <c r="GL4234" s="1" t="s">
        <v>195</v>
      </c>
      <c r="GM4234" s="1" t="s">
        <v>195</v>
      </c>
    </row>
    <row r="4235" spans="1:195" x14ac:dyDescent="0.3">
      <c r="A4235">
        <v>283</v>
      </c>
      <c r="B4235">
        <v>11</v>
      </c>
      <c r="C4235">
        <v>1</v>
      </c>
      <c r="D4235">
        <v>22</v>
      </c>
      <c r="E4235">
        <v>2</v>
      </c>
      <c r="F4235">
        <v>11</v>
      </c>
      <c r="G4235">
        <v>21</v>
      </c>
      <c r="H4235">
        <v>15</v>
      </c>
      <c r="I4235" s="1" t="s">
        <v>888</v>
      </c>
      <c r="J4235">
        <v>17</v>
      </c>
      <c r="K4235">
        <v>13</v>
      </c>
      <c r="L4235">
        <v>264</v>
      </c>
      <c r="M4235">
        <v>0</v>
      </c>
      <c r="N4235" s="1" t="s">
        <v>221</v>
      </c>
      <c r="O4235">
        <v>0</v>
      </c>
      <c r="P4235">
        <v>26</v>
      </c>
      <c r="Q4235">
        <v>2</v>
      </c>
      <c r="R4235" s="1" t="s">
        <v>210</v>
      </c>
      <c r="S4235" s="1" t="s">
        <v>210</v>
      </c>
      <c r="T4235" s="1" t="s">
        <v>232</v>
      </c>
      <c r="U4235" s="1" t="s">
        <v>198</v>
      </c>
      <c r="V4235" s="1" t="s">
        <v>200</v>
      </c>
      <c r="W4235" s="1" t="s">
        <v>198</v>
      </c>
      <c r="X4235">
        <v>0</v>
      </c>
      <c r="Y4235" s="1" t="s">
        <v>204</v>
      </c>
      <c r="Z4235" s="1" t="s">
        <v>202</v>
      </c>
      <c r="AA4235" s="1" t="s">
        <v>202</v>
      </c>
      <c r="AB4235" s="1" t="s">
        <v>202</v>
      </c>
      <c r="AC4235" s="1" t="s">
        <v>201</v>
      </c>
      <c r="AD4235" s="1" t="s">
        <v>204</v>
      </c>
      <c r="AE4235" s="1" t="s">
        <v>201</v>
      </c>
      <c r="AF4235" s="1" t="s">
        <v>233</v>
      </c>
      <c r="AG4235">
        <v>1</v>
      </c>
      <c r="AH4235">
        <v>27</v>
      </c>
      <c r="AI4235" s="1" t="s">
        <v>1358</v>
      </c>
      <c r="AJ4235" s="1" t="s">
        <v>200</v>
      </c>
      <c r="AK4235" s="1" t="s">
        <v>1359</v>
      </c>
      <c r="AL4235" s="1" t="s">
        <v>195</v>
      </c>
      <c r="AM4235" s="1" t="s">
        <v>195</v>
      </c>
      <c r="AN4235">
        <v>4</v>
      </c>
      <c r="AO4235">
        <v>1</v>
      </c>
      <c r="AP4235">
        <v>1</v>
      </c>
      <c r="AQ4235" s="1" t="s">
        <v>468</v>
      </c>
      <c r="AR4235">
        <v>1.851</v>
      </c>
      <c r="AS4235" s="1" t="s">
        <v>195</v>
      </c>
      <c r="AT4235">
        <v>1</v>
      </c>
      <c r="AU4235">
        <v>4</v>
      </c>
      <c r="AV4235">
        <v>2</v>
      </c>
      <c r="AW4235" s="1" t="s">
        <v>1360</v>
      </c>
      <c r="AX4235" s="1" t="s">
        <v>203</v>
      </c>
      <c r="AY4235">
        <v>9</v>
      </c>
      <c r="AZ4235">
        <v>6</v>
      </c>
      <c r="BA4235">
        <v>6</v>
      </c>
      <c r="BB4235">
        <v>6</v>
      </c>
      <c r="BC4235">
        <v>4</v>
      </c>
      <c r="BD4235">
        <v>4</v>
      </c>
      <c r="BE4235">
        <v>8</v>
      </c>
      <c r="BF4235">
        <v>6</v>
      </c>
      <c r="BG4235">
        <v>6</v>
      </c>
      <c r="BH4235">
        <v>8</v>
      </c>
      <c r="BI4235">
        <v>1</v>
      </c>
      <c r="BJ4235">
        <v>5</v>
      </c>
      <c r="BK4235">
        <v>3</v>
      </c>
      <c r="BL4235">
        <v>3</v>
      </c>
      <c r="BM4235">
        <v>7</v>
      </c>
      <c r="BN4235">
        <v>2</v>
      </c>
      <c r="BO4235">
        <v>7</v>
      </c>
      <c r="BP4235">
        <v>5</v>
      </c>
      <c r="BR4235" s="1" t="s">
        <v>230</v>
      </c>
      <c r="BS4235" s="1" t="s">
        <v>220</v>
      </c>
      <c r="BT4235" s="1" t="s">
        <v>220</v>
      </c>
      <c r="BU4235" s="1" t="s">
        <v>220</v>
      </c>
      <c r="BV4235" s="1" t="s">
        <v>220</v>
      </c>
      <c r="BW4235" s="1" t="s">
        <v>220</v>
      </c>
      <c r="BX4235" s="1" t="s">
        <v>1154</v>
      </c>
      <c r="BY4235" s="1" t="s">
        <v>753</v>
      </c>
      <c r="BZ4235" s="1" t="s">
        <v>1154</v>
      </c>
      <c r="CA4235" s="1" t="s">
        <v>753</v>
      </c>
      <c r="CB4235" s="1" t="s">
        <v>753</v>
      </c>
      <c r="CC4235" s="1" t="s">
        <v>753</v>
      </c>
      <c r="CD4235" s="1" t="s">
        <v>227</v>
      </c>
      <c r="CE4235" s="1" t="s">
        <v>220</v>
      </c>
      <c r="CF4235" s="1" t="s">
        <v>227</v>
      </c>
      <c r="CG4235" s="1" t="s">
        <v>220</v>
      </c>
      <c r="CH4235" s="1" t="s">
        <v>220</v>
      </c>
      <c r="CI4235" s="1" t="s">
        <v>220</v>
      </c>
      <c r="CJ4235">
        <v>9</v>
      </c>
      <c r="CK4235">
        <v>9</v>
      </c>
      <c r="CL4235">
        <v>9</v>
      </c>
      <c r="CM4235">
        <v>9</v>
      </c>
      <c r="CN4235">
        <v>9</v>
      </c>
      <c r="CO4235" s="1" t="s">
        <v>761</v>
      </c>
      <c r="CP4235" s="1" t="s">
        <v>760</v>
      </c>
      <c r="CQ4235" s="1" t="s">
        <v>760</v>
      </c>
      <c r="CR4235" s="1" t="s">
        <v>754</v>
      </c>
      <c r="CS4235" s="1" t="s">
        <v>761</v>
      </c>
      <c r="CT4235">
        <v>1</v>
      </c>
      <c r="CU4235" s="1" t="s">
        <v>220</v>
      </c>
      <c r="CV4235" s="1" t="s">
        <v>220</v>
      </c>
      <c r="CW4235" s="1" t="s">
        <v>220</v>
      </c>
      <c r="CX4235" s="1" t="s">
        <v>220</v>
      </c>
      <c r="CY4235" s="1" t="s">
        <v>220</v>
      </c>
      <c r="CZ4235" s="1" t="s">
        <v>220</v>
      </c>
      <c r="DA4235" s="1" t="s">
        <v>220</v>
      </c>
      <c r="DB4235" s="1" t="s">
        <v>220</v>
      </c>
      <c r="DC4235">
        <v>0</v>
      </c>
      <c r="DD4235" s="1" t="s">
        <v>206</v>
      </c>
      <c r="DE4235" s="1" t="s">
        <v>227</v>
      </c>
      <c r="DF4235" s="1" t="s">
        <v>220</v>
      </c>
      <c r="DG4235" s="1" t="s">
        <v>227</v>
      </c>
      <c r="DH4235" s="1" t="s">
        <v>220</v>
      </c>
      <c r="DI4235" s="1" t="s">
        <v>220</v>
      </c>
      <c r="DJ4235" s="1" t="s">
        <v>220</v>
      </c>
      <c r="DK4235" s="1" t="s">
        <v>203</v>
      </c>
      <c r="DL4235" s="1" t="s">
        <v>204</v>
      </c>
      <c r="DM4235" s="1" t="s">
        <v>203</v>
      </c>
      <c r="DN4235" s="1" t="s">
        <v>754</v>
      </c>
      <c r="DO4235" s="1" t="s">
        <v>754</v>
      </c>
      <c r="DP4235">
        <v>6</v>
      </c>
      <c r="DQ4235">
        <v>1</v>
      </c>
      <c r="DR4235">
        <v>2</v>
      </c>
      <c r="DS4235" s="1" t="s">
        <v>195</v>
      </c>
      <c r="DT4235" s="1" t="s">
        <v>195</v>
      </c>
      <c r="DU4235" s="1" t="s">
        <v>195</v>
      </c>
      <c r="DV4235" s="1" t="s">
        <v>195</v>
      </c>
      <c r="DW4235" s="1" t="s">
        <v>195</v>
      </c>
      <c r="DX4235" s="1" t="s">
        <v>195</v>
      </c>
      <c r="DY4235" s="1" t="s">
        <v>227</v>
      </c>
      <c r="DZ4235" s="1" t="s">
        <v>220</v>
      </c>
      <c r="EA4235" s="1" t="s">
        <v>227</v>
      </c>
      <c r="EB4235" s="1" t="s">
        <v>220</v>
      </c>
      <c r="EC4235" s="1" t="s">
        <v>220</v>
      </c>
      <c r="ED4235" s="1" t="s">
        <v>220</v>
      </c>
      <c r="EE4235" s="1" t="s">
        <v>1154</v>
      </c>
      <c r="EF4235" s="1" t="s">
        <v>753</v>
      </c>
      <c r="EG4235" s="1" t="s">
        <v>1154</v>
      </c>
      <c r="EH4235" s="1" t="s">
        <v>753</v>
      </c>
      <c r="EI4235" s="1" t="s">
        <v>753</v>
      </c>
      <c r="EJ4235" s="1" t="s">
        <v>753</v>
      </c>
      <c r="EK4235" s="1" t="s">
        <v>227</v>
      </c>
      <c r="EL4235" s="1" t="s">
        <v>220</v>
      </c>
      <c r="EM4235" s="1" t="s">
        <v>227</v>
      </c>
      <c r="EN4235" s="1" t="s">
        <v>220</v>
      </c>
      <c r="EO4235" s="1" t="s">
        <v>220</v>
      </c>
      <c r="EP4235" s="1" t="s">
        <v>220</v>
      </c>
      <c r="EQ4235">
        <v>9</v>
      </c>
      <c r="ER4235">
        <v>6</v>
      </c>
      <c r="ES4235">
        <v>9</v>
      </c>
      <c r="ET4235">
        <v>8</v>
      </c>
      <c r="EU4235">
        <v>9</v>
      </c>
      <c r="EV4235" s="1" t="s">
        <v>760</v>
      </c>
      <c r="EW4235" s="1" t="s">
        <v>760</v>
      </c>
      <c r="EX4235" s="1" t="s">
        <v>760</v>
      </c>
      <c r="EY4235" s="1" t="s">
        <v>760</v>
      </c>
      <c r="EZ4235" s="1" t="s">
        <v>760</v>
      </c>
      <c r="FD4235" s="1" t="s">
        <v>195</v>
      </c>
      <c r="FE4235" s="1" t="s">
        <v>195</v>
      </c>
      <c r="FF4235" s="1" t="s">
        <v>195</v>
      </c>
      <c r="FG4235" s="1" t="s">
        <v>195</v>
      </c>
      <c r="FH4235" s="1" t="s">
        <v>195</v>
      </c>
      <c r="FI4235" s="1" t="s">
        <v>195</v>
      </c>
      <c r="FJ4235" s="1" t="s">
        <v>195</v>
      </c>
      <c r="FK4235" s="1" t="s">
        <v>195</v>
      </c>
      <c r="FL4235" s="1" t="s">
        <v>195</v>
      </c>
      <c r="FM4235" s="1" t="s">
        <v>195</v>
      </c>
      <c r="FN4235" s="1" t="s">
        <v>195</v>
      </c>
      <c r="FO4235" s="1" t="s">
        <v>195</v>
      </c>
      <c r="FP4235" s="1" t="s">
        <v>195</v>
      </c>
      <c r="FQ4235" s="1" t="s">
        <v>195</v>
      </c>
      <c r="FR4235" s="1" t="s">
        <v>195</v>
      </c>
      <c r="FS4235" s="1" t="s">
        <v>195</v>
      </c>
      <c r="FT4235" s="1" t="s">
        <v>195</v>
      </c>
      <c r="FU4235" s="1" t="s">
        <v>195</v>
      </c>
      <c r="FV4235" s="1" t="s">
        <v>195</v>
      </c>
      <c r="FW4235" s="1" t="s">
        <v>195</v>
      </c>
      <c r="FX4235" s="1" t="s">
        <v>195</v>
      </c>
      <c r="FY4235" s="1" t="s">
        <v>195</v>
      </c>
      <c r="FZ4235" s="1" t="s">
        <v>195</v>
      </c>
      <c r="GA4235" s="1" t="s">
        <v>195</v>
      </c>
      <c r="GB4235" s="1" t="s">
        <v>195</v>
      </c>
      <c r="GC4235" s="1" t="s">
        <v>195</v>
      </c>
      <c r="GI4235" s="1" t="s">
        <v>195</v>
      </c>
      <c r="GJ4235" s="1" t="s">
        <v>195</v>
      </c>
      <c r="GK4235" s="1" t="s">
        <v>195</v>
      </c>
      <c r="GL4235" s="1" t="s">
        <v>195</v>
      </c>
      <c r="GM4235" s="1" t="s">
        <v>195</v>
      </c>
    </row>
    <row r="4236" spans="1:195" x14ac:dyDescent="0.3">
      <c r="A4236">
        <v>283</v>
      </c>
      <c r="B4236">
        <v>11</v>
      </c>
      <c r="C4236">
        <v>1</v>
      </c>
      <c r="D4236">
        <v>22</v>
      </c>
      <c r="E4236">
        <v>2</v>
      </c>
      <c r="F4236">
        <v>11</v>
      </c>
      <c r="G4236">
        <v>21</v>
      </c>
      <c r="H4236">
        <v>19</v>
      </c>
      <c r="I4236" s="1" t="s">
        <v>1031</v>
      </c>
      <c r="J4236">
        <v>21</v>
      </c>
      <c r="K4236">
        <v>14</v>
      </c>
      <c r="L4236">
        <v>265</v>
      </c>
      <c r="M4236">
        <v>0</v>
      </c>
      <c r="N4236" s="1" t="s">
        <v>265</v>
      </c>
      <c r="O4236">
        <v>0</v>
      </c>
      <c r="P4236">
        <v>32</v>
      </c>
      <c r="Q4236">
        <v>2</v>
      </c>
      <c r="R4236" s="1" t="s">
        <v>210</v>
      </c>
      <c r="S4236" s="1" t="s">
        <v>200</v>
      </c>
      <c r="T4236" s="1" t="s">
        <v>245</v>
      </c>
      <c r="U4236" s="1" t="s">
        <v>220</v>
      </c>
      <c r="V4236" s="1" t="s">
        <v>210</v>
      </c>
      <c r="W4236" s="1" t="s">
        <v>220</v>
      </c>
      <c r="X4236">
        <v>0</v>
      </c>
      <c r="Y4236" s="1" t="s">
        <v>195</v>
      </c>
      <c r="Z4236" s="1" t="s">
        <v>195</v>
      </c>
      <c r="AA4236" s="1" t="s">
        <v>195</v>
      </c>
      <c r="AB4236" s="1" t="s">
        <v>195</v>
      </c>
      <c r="AC4236" s="1" t="s">
        <v>195</v>
      </c>
      <c r="AD4236" s="1" t="s">
        <v>195</v>
      </c>
      <c r="AE4236" s="1" t="s">
        <v>195</v>
      </c>
      <c r="AF4236" s="1" t="s">
        <v>195</v>
      </c>
      <c r="AH4236">
        <v>27</v>
      </c>
      <c r="AI4236" s="1" t="s">
        <v>1358</v>
      </c>
      <c r="AJ4236" s="1" t="s">
        <v>200</v>
      </c>
      <c r="AK4236" s="1" t="s">
        <v>1359</v>
      </c>
      <c r="AL4236" s="1" t="s">
        <v>195</v>
      </c>
      <c r="AM4236" s="1" t="s">
        <v>195</v>
      </c>
      <c r="AN4236">
        <v>4</v>
      </c>
      <c r="AO4236">
        <v>1</v>
      </c>
      <c r="AP4236">
        <v>1</v>
      </c>
      <c r="AQ4236" s="1" t="s">
        <v>468</v>
      </c>
      <c r="AR4236">
        <v>1.851</v>
      </c>
      <c r="AS4236" s="1" t="s">
        <v>195</v>
      </c>
      <c r="AT4236">
        <v>1</v>
      </c>
      <c r="AU4236">
        <v>4</v>
      </c>
      <c r="AV4236">
        <v>2</v>
      </c>
      <c r="AW4236" s="1" t="s">
        <v>1360</v>
      </c>
      <c r="AX4236" s="1" t="s">
        <v>203</v>
      </c>
      <c r="AY4236">
        <v>9</v>
      </c>
      <c r="AZ4236">
        <v>6</v>
      </c>
      <c r="BA4236">
        <v>6</v>
      </c>
      <c r="BB4236">
        <v>6</v>
      </c>
      <c r="BC4236">
        <v>4</v>
      </c>
      <c r="BD4236">
        <v>4</v>
      </c>
      <c r="BE4236">
        <v>8</v>
      </c>
      <c r="BF4236">
        <v>6</v>
      </c>
      <c r="BG4236">
        <v>6</v>
      </c>
      <c r="BH4236">
        <v>8</v>
      </c>
      <c r="BI4236">
        <v>1</v>
      </c>
      <c r="BJ4236">
        <v>5</v>
      </c>
      <c r="BK4236">
        <v>3</v>
      </c>
      <c r="BL4236">
        <v>3</v>
      </c>
      <c r="BM4236">
        <v>7</v>
      </c>
      <c r="BN4236">
        <v>2</v>
      </c>
      <c r="BO4236">
        <v>7</v>
      </c>
      <c r="BP4236">
        <v>5</v>
      </c>
      <c r="BR4236" s="1" t="s">
        <v>230</v>
      </c>
      <c r="BS4236" s="1" t="s">
        <v>220</v>
      </c>
      <c r="BT4236" s="1" t="s">
        <v>220</v>
      </c>
      <c r="BU4236" s="1" t="s">
        <v>220</v>
      </c>
      <c r="BV4236" s="1" t="s">
        <v>220</v>
      </c>
      <c r="BW4236" s="1" t="s">
        <v>220</v>
      </c>
      <c r="BX4236" s="1" t="s">
        <v>1154</v>
      </c>
      <c r="BY4236" s="1" t="s">
        <v>753</v>
      </c>
      <c r="BZ4236" s="1" t="s">
        <v>1154</v>
      </c>
      <c r="CA4236" s="1" t="s">
        <v>753</v>
      </c>
      <c r="CB4236" s="1" t="s">
        <v>753</v>
      </c>
      <c r="CC4236" s="1" t="s">
        <v>753</v>
      </c>
      <c r="CD4236" s="1" t="s">
        <v>227</v>
      </c>
      <c r="CE4236" s="1" t="s">
        <v>220</v>
      </c>
      <c r="CF4236" s="1" t="s">
        <v>227</v>
      </c>
      <c r="CG4236" s="1" t="s">
        <v>220</v>
      </c>
      <c r="CH4236" s="1" t="s">
        <v>220</v>
      </c>
      <c r="CI4236" s="1" t="s">
        <v>220</v>
      </c>
      <c r="CJ4236">
        <v>9</v>
      </c>
      <c r="CK4236">
        <v>9</v>
      </c>
      <c r="CL4236">
        <v>9</v>
      </c>
      <c r="CM4236">
        <v>9</v>
      </c>
      <c r="CN4236">
        <v>9</v>
      </c>
      <c r="CO4236" s="1" t="s">
        <v>761</v>
      </c>
      <c r="CP4236" s="1" t="s">
        <v>760</v>
      </c>
      <c r="CQ4236" s="1" t="s">
        <v>760</v>
      </c>
      <c r="CR4236" s="1" t="s">
        <v>754</v>
      </c>
      <c r="CS4236" s="1" t="s">
        <v>761</v>
      </c>
      <c r="CT4236">
        <v>1</v>
      </c>
      <c r="CU4236" s="1" t="s">
        <v>220</v>
      </c>
      <c r="CV4236" s="1" t="s">
        <v>220</v>
      </c>
      <c r="CW4236" s="1" t="s">
        <v>220</v>
      </c>
      <c r="CX4236" s="1" t="s">
        <v>220</v>
      </c>
      <c r="CY4236" s="1" t="s">
        <v>220</v>
      </c>
      <c r="CZ4236" s="1" t="s">
        <v>220</v>
      </c>
      <c r="DA4236" s="1" t="s">
        <v>220</v>
      </c>
      <c r="DB4236" s="1" t="s">
        <v>220</v>
      </c>
      <c r="DC4236">
        <v>0</v>
      </c>
      <c r="DD4236" s="1" t="s">
        <v>206</v>
      </c>
      <c r="DE4236" s="1" t="s">
        <v>227</v>
      </c>
      <c r="DF4236" s="1" t="s">
        <v>220</v>
      </c>
      <c r="DG4236" s="1" t="s">
        <v>227</v>
      </c>
      <c r="DH4236" s="1" t="s">
        <v>220</v>
      </c>
      <c r="DI4236" s="1" t="s">
        <v>220</v>
      </c>
      <c r="DJ4236" s="1" t="s">
        <v>220</v>
      </c>
      <c r="DK4236" s="1" t="s">
        <v>203</v>
      </c>
      <c r="DL4236" s="1" t="s">
        <v>204</v>
      </c>
      <c r="DM4236" s="1" t="s">
        <v>203</v>
      </c>
      <c r="DN4236" s="1" t="s">
        <v>754</v>
      </c>
      <c r="DO4236" s="1" t="s">
        <v>754</v>
      </c>
      <c r="DP4236">
        <v>6</v>
      </c>
      <c r="DQ4236">
        <v>1</v>
      </c>
      <c r="DR4236">
        <v>2</v>
      </c>
      <c r="DS4236" s="1" t="s">
        <v>195</v>
      </c>
      <c r="DT4236" s="1" t="s">
        <v>195</v>
      </c>
      <c r="DU4236" s="1" t="s">
        <v>195</v>
      </c>
      <c r="DV4236" s="1" t="s">
        <v>195</v>
      </c>
      <c r="DW4236" s="1" t="s">
        <v>195</v>
      </c>
      <c r="DX4236" s="1" t="s">
        <v>195</v>
      </c>
      <c r="DY4236" s="1" t="s">
        <v>227</v>
      </c>
      <c r="DZ4236" s="1" t="s">
        <v>220</v>
      </c>
      <c r="EA4236" s="1" t="s">
        <v>227</v>
      </c>
      <c r="EB4236" s="1" t="s">
        <v>220</v>
      </c>
      <c r="EC4236" s="1" t="s">
        <v>220</v>
      </c>
      <c r="ED4236" s="1" t="s">
        <v>220</v>
      </c>
      <c r="EE4236" s="1" t="s">
        <v>1154</v>
      </c>
      <c r="EF4236" s="1" t="s">
        <v>753</v>
      </c>
      <c r="EG4236" s="1" t="s">
        <v>1154</v>
      </c>
      <c r="EH4236" s="1" t="s">
        <v>753</v>
      </c>
      <c r="EI4236" s="1" t="s">
        <v>753</v>
      </c>
      <c r="EJ4236" s="1" t="s">
        <v>753</v>
      </c>
      <c r="EK4236" s="1" t="s">
        <v>227</v>
      </c>
      <c r="EL4236" s="1" t="s">
        <v>220</v>
      </c>
      <c r="EM4236" s="1" t="s">
        <v>227</v>
      </c>
      <c r="EN4236" s="1" t="s">
        <v>220</v>
      </c>
      <c r="EO4236" s="1" t="s">
        <v>220</v>
      </c>
      <c r="EP4236" s="1" t="s">
        <v>220</v>
      </c>
      <c r="EQ4236">
        <v>9</v>
      </c>
      <c r="ER4236">
        <v>6</v>
      </c>
      <c r="ES4236">
        <v>9</v>
      </c>
      <c r="ET4236">
        <v>8</v>
      </c>
      <c r="EU4236">
        <v>9</v>
      </c>
      <c r="EV4236" s="1" t="s">
        <v>760</v>
      </c>
      <c r="EW4236" s="1" t="s">
        <v>760</v>
      </c>
      <c r="EX4236" s="1" t="s">
        <v>760</v>
      </c>
      <c r="EY4236" s="1" t="s">
        <v>760</v>
      </c>
      <c r="EZ4236" s="1" t="s">
        <v>760</v>
      </c>
      <c r="FD4236" s="1" t="s">
        <v>195</v>
      </c>
      <c r="FE4236" s="1" t="s">
        <v>195</v>
      </c>
      <c r="FF4236" s="1" t="s">
        <v>195</v>
      </c>
      <c r="FG4236" s="1" t="s">
        <v>195</v>
      </c>
      <c r="FH4236" s="1" t="s">
        <v>195</v>
      </c>
      <c r="FI4236" s="1" t="s">
        <v>195</v>
      </c>
      <c r="FJ4236" s="1" t="s">
        <v>195</v>
      </c>
      <c r="FK4236" s="1" t="s">
        <v>195</v>
      </c>
      <c r="FL4236" s="1" t="s">
        <v>195</v>
      </c>
      <c r="FM4236" s="1" t="s">
        <v>195</v>
      </c>
      <c r="FN4236" s="1" t="s">
        <v>195</v>
      </c>
      <c r="FO4236" s="1" t="s">
        <v>195</v>
      </c>
      <c r="FP4236" s="1" t="s">
        <v>195</v>
      </c>
      <c r="FQ4236" s="1" t="s">
        <v>195</v>
      </c>
      <c r="FR4236" s="1" t="s">
        <v>195</v>
      </c>
      <c r="FS4236" s="1" t="s">
        <v>195</v>
      </c>
      <c r="FT4236" s="1" t="s">
        <v>195</v>
      </c>
      <c r="FU4236" s="1" t="s">
        <v>195</v>
      </c>
      <c r="FV4236" s="1" t="s">
        <v>195</v>
      </c>
      <c r="FW4236" s="1" t="s">
        <v>195</v>
      </c>
      <c r="FX4236" s="1" t="s">
        <v>195</v>
      </c>
      <c r="FY4236" s="1" t="s">
        <v>195</v>
      </c>
      <c r="FZ4236" s="1" t="s">
        <v>195</v>
      </c>
      <c r="GA4236" s="1" t="s">
        <v>195</v>
      </c>
      <c r="GB4236" s="1" t="s">
        <v>195</v>
      </c>
      <c r="GC4236" s="1" t="s">
        <v>195</v>
      </c>
      <c r="GI4236" s="1" t="s">
        <v>195</v>
      </c>
      <c r="GJ4236" s="1" t="s">
        <v>195</v>
      </c>
      <c r="GK4236" s="1" t="s">
        <v>195</v>
      </c>
      <c r="GL4236" s="1" t="s">
        <v>195</v>
      </c>
      <c r="GM4236" s="1" t="s">
        <v>195</v>
      </c>
    </row>
    <row r="4237" spans="1:195" x14ac:dyDescent="0.3">
      <c r="A4237">
        <v>283</v>
      </c>
      <c r="B4237">
        <v>11</v>
      </c>
      <c r="C4237">
        <v>1</v>
      </c>
      <c r="D4237">
        <v>22</v>
      </c>
      <c r="E4237">
        <v>2</v>
      </c>
      <c r="F4237">
        <v>11</v>
      </c>
      <c r="G4237">
        <v>21</v>
      </c>
      <c r="H4237">
        <v>10</v>
      </c>
      <c r="I4237" s="1" t="s">
        <v>753</v>
      </c>
      <c r="J4237">
        <v>12</v>
      </c>
      <c r="K4237">
        <v>15</v>
      </c>
      <c r="L4237">
        <v>266</v>
      </c>
      <c r="M4237">
        <v>0</v>
      </c>
      <c r="N4237" s="1" t="s">
        <v>252</v>
      </c>
      <c r="O4237">
        <v>0</v>
      </c>
      <c r="P4237">
        <v>28</v>
      </c>
      <c r="Q4237">
        <v>2</v>
      </c>
      <c r="R4237" s="1" t="s">
        <v>232</v>
      </c>
      <c r="S4237" s="1" t="s">
        <v>198</v>
      </c>
      <c r="T4237" s="1" t="s">
        <v>198</v>
      </c>
      <c r="U4237" s="1" t="s">
        <v>232</v>
      </c>
      <c r="V4237" s="1" t="s">
        <v>199</v>
      </c>
      <c r="W4237" s="1" t="s">
        <v>220</v>
      </c>
      <c r="X4237">
        <v>0</v>
      </c>
      <c r="Y4237" s="1" t="s">
        <v>234</v>
      </c>
      <c r="Z4237" s="1" t="s">
        <v>203</v>
      </c>
      <c r="AA4237" s="1" t="s">
        <v>203</v>
      </c>
      <c r="AB4237" s="1" t="s">
        <v>220</v>
      </c>
      <c r="AC4237" s="1" t="s">
        <v>200</v>
      </c>
      <c r="AD4237" s="1" t="s">
        <v>195</v>
      </c>
      <c r="AE4237" s="1" t="s">
        <v>201</v>
      </c>
      <c r="AF4237" s="1" t="s">
        <v>203</v>
      </c>
      <c r="AG4237">
        <v>2</v>
      </c>
      <c r="AH4237">
        <v>27</v>
      </c>
      <c r="AI4237" s="1" t="s">
        <v>1358</v>
      </c>
      <c r="AJ4237" s="1" t="s">
        <v>200</v>
      </c>
      <c r="AK4237" s="1" t="s">
        <v>1359</v>
      </c>
      <c r="AL4237" s="1" t="s">
        <v>195</v>
      </c>
      <c r="AM4237" s="1" t="s">
        <v>195</v>
      </c>
      <c r="AN4237">
        <v>4</v>
      </c>
      <c r="AO4237">
        <v>1</v>
      </c>
      <c r="AP4237">
        <v>1</v>
      </c>
      <c r="AQ4237" s="1" t="s">
        <v>468</v>
      </c>
      <c r="AR4237">
        <v>1.851</v>
      </c>
      <c r="AS4237" s="1" t="s">
        <v>195</v>
      </c>
      <c r="AT4237">
        <v>1</v>
      </c>
      <c r="AU4237">
        <v>4</v>
      </c>
      <c r="AV4237">
        <v>2</v>
      </c>
      <c r="AW4237" s="1" t="s">
        <v>1360</v>
      </c>
      <c r="AX4237" s="1" t="s">
        <v>203</v>
      </c>
      <c r="AY4237">
        <v>9</v>
      </c>
      <c r="AZ4237">
        <v>6</v>
      </c>
      <c r="BA4237">
        <v>6</v>
      </c>
      <c r="BB4237">
        <v>6</v>
      </c>
      <c r="BC4237">
        <v>4</v>
      </c>
      <c r="BD4237">
        <v>4</v>
      </c>
      <c r="BE4237">
        <v>8</v>
      </c>
      <c r="BF4237">
        <v>6</v>
      </c>
      <c r="BG4237">
        <v>6</v>
      </c>
      <c r="BH4237">
        <v>8</v>
      </c>
      <c r="BI4237">
        <v>1</v>
      </c>
      <c r="BJ4237">
        <v>5</v>
      </c>
      <c r="BK4237">
        <v>3</v>
      </c>
      <c r="BL4237">
        <v>3</v>
      </c>
      <c r="BM4237">
        <v>7</v>
      </c>
      <c r="BN4237">
        <v>2</v>
      </c>
      <c r="BO4237">
        <v>7</v>
      </c>
      <c r="BP4237">
        <v>5</v>
      </c>
      <c r="BR4237" s="1" t="s">
        <v>230</v>
      </c>
      <c r="BS4237" s="1" t="s">
        <v>220</v>
      </c>
      <c r="BT4237" s="1" t="s">
        <v>220</v>
      </c>
      <c r="BU4237" s="1" t="s">
        <v>220</v>
      </c>
      <c r="BV4237" s="1" t="s">
        <v>220</v>
      </c>
      <c r="BW4237" s="1" t="s">
        <v>220</v>
      </c>
      <c r="BX4237" s="1" t="s">
        <v>1154</v>
      </c>
      <c r="BY4237" s="1" t="s">
        <v>753</v>
      </c>
      <c r="BZ4237" s="1" t="s">
        <v>1154</v>
      </c>
      <c r="CA4237" s="1" t="s">
        <v>753</v>
      </c>
      <c r="CB4237" s="1" t="s">
        <v>753</v>
      </c>
      <c r="CC4237" s="1" t="s">
        <v>753</v>
      </c>
      <c r="CD4237" s="1" t="s">
        <v>227</v>
      </c>
      <c r="CE4237" s="1" t="s">
        <v>220</v>
      </c>
      <c r="CF4237" s="1" t="s">
        <v>227</v>
      </c>
      <c r="CG4237" s="1" t="s">
        <v>220</v>
      </c>
      <c r="CH4237" s="1" t="s">
        <v>220</v>
      </c>
      <c r="CI4237" s="1" t="s">
        <v>220</v>
      </c>
      <c r="CJ4237">
        <v>9</v>
      </c>
      <c r="CK4237">
        <v>9</v>
      </c>
      <c r="CL4237">
        <v>9</v>
      </c>
      <c r="CM4237">
        <v>9</v>
      </c>
      <c r="CN4237">
        <v>9</v>
      </c>
      <c r="CO4237" s="1" t="s">
        <v>761</v>
      </c>
      <c r="CP4237" s="1" t="s">
        <v>760</v>
      </c>
      <c r="CQ4237" s="1" t="s">
        <v>760</v>
      </c>
      <c r="CR4237" s="1" t="s">
        <v>754</v>
      </c>
      <c r="CS4237" s="1" t="s">
        <v>761</v>
      </c>
      <c r="CT4237">
        <v>1</v>
      </c>
      <c r="CU4237" s="1" t="s">
        <v>220</v>
      </c>
      <c r="CV4237" s="1" t="s">
        <v>220</v>
      </c>
      <c r="CW4237" s="1" t="s">
        <v>220</v>
      </c>
      <c r="CX4237" s="1" t="s">
        <v>220</v>
      </c>
      <c r="CY4237" s="1" t="s">
        <v>220</v>
      </c>
      <c r="CZ4237" s="1" t="s">
        <v>220</v>
      </c>
      <c r="DA4237" s="1" t="s">
        <v>220</v>
      </c>
      <c r="DB4237" s="1" t="s">
        <v>220</v>
      </c>
      <c r="DC4237">
        <v>0</v>
      </c>
      <c r="DD4237" s="1" t="s">
        <v>206</v>
      </c>
      <c r="DE4237" s="1" t="s">
        <v>227</v>
      </c>
      <c r="DF4237" s="1" t="s">
        <v>220</v>
      </c>
      <c r="DG4237" s="1" t="s">
        <v>227</v>
      </c>
      <c r="DH4237" s="1" t="s">
        <v>220</v>
      </c>
      <c r="DI4237" s="1" t="s">
        <v>220</v>
      </c>
      <c r="DJ4237" s="1" t="s">
        <v>220</v>
      </c>
      <c r="DK4237" s="1" t="s">
        <v>203</v>
      </c>
      <c r="DL4237" s="1" t="s">
        <v>204</v>
      </c>
      <c r="DM4237" s="1" t="s">
        <v>203</v>
      </c>
      <c r="DN4237" s="1" t="s">
        <v>754</v>
      </c>
      <c r="DO4237" s="1" t="s">
        <v>754</v>
      </c>
      <c r="DP4237">
        <v>6</v>
      </c>
      <c r="DQ4237">
        <v>1</v>
      </c>
      <c r="DR4237">
        <v>2</v>
      </c>
      <c r="DS4237" s="1" t="s">
        <v>195</v>
      </c>
      <c r="DT4237" s="1" t="s">
        <v>195</v>
      </c>
      <c r="DU4237" s="1" t="s">
        <v>195</v>
      </c>
      <c r="DV4237" s="1" t="s">
        <v>195</v>
      </c>
      <c r="DW4237" s="1" t="s">
        <v>195</v>
      </c>
      <c r="DX4237" s="1" t="s">
        <v>195</v>
      </c>
      <c r="DY4237" s="1" t="s">
        <v>227</v>
      </c>
      <c r="DZ4237" s="1" t="s">
        <v>220</v>
      </c>
      <c r="EA4237" s="1" t="s">
        <v>227</v>
      </c>
      <c r="EB4237" s="1" t="s">
        <v>220</v>
      </c>
      <c r="EC4237" s="1" t="s">
        <v>220</v>
      </c>
      <c r="ED4237" s="1" t="s">
        <v>220</v>
      </c>
      <c r="EE4237" s="1" t="s">
        <v>1154</v>
      </c>
      <c r="EF4237" s="1" t="s">
        <v>753</v>
      </c>
      <c r="EG4237" s="1" t="s">
        <v>1154</v>
      </c>
      <c r="EH4237" s="1" t="s">
        <v>753</v>
      </c>
      <c r="EI4237" s="1" t="s">
        <v>753</v>
      </c>
      <c r="EJ4237" s="1" t="s">
        <v>753</v>
      </c>
      <c r="EK4237" s="1" t="s">
        <v>227</v>
      </c>
      <c r="EL4237" s="1" t="s">
        <v>220</v>
      </c>
      <c r="EM4237" s="1" t="s">
        <v>227</v>
      </c>
      <c r="EN4237" s="1" t="s">
        <v>220</v>
      </c>
      <c r="EO4237" s="1" t="s">
        <v>220</v>
      </c>
      <c r="EP4237" s="1" t="s">
        <v>220</v>
      </c>
      <c r="EQ4237">
        <v>9</v>
      </c>
      <c r="ER4237">
        <v>6</v>
      </c>
      <c r="ES4237">
        <v>9</v>
      </c>
      <c r="ET4237">
        <v>8</v>
      </c>
      <c r="EU4237">
        <v>9</v>
      </c>
      <c r="EV4237" s="1" t="s">
        <v>760</v>
      </c>
      <c r="EW4237" s="1" t="s">
        <v>760</v>
      </c>
      <c r="EX4237" s="1" t="s">
        <v>760</v>
      </c>
      <c r="EY4237" s="1" t="s">
        <v>760</v>
      </c>
      <c r="EZ4237" s="1" t="s">
        <v>760</v>
      </c>
      <c r="FD4237" s="1" t="s">
        <v>195</v>
      </c>
      <c r="FE4237" s="1" t="s">
        <v>195</v>
      </c>
      <c r="FF4237" s="1" t="s">
        <v>195</v>
      </c>
      <c r="FG4237" s="1" t="s">
        <v>195</v>
      </c>
      <c r="FH4237" s="1" t="s">
        <v>195</v>
      </c>
      <c r="FI4237" s="1" t="s">
        <v>195</v>
      </c>
      <c r="FJ4237" s="1" t="s">
        <v>195</v>
      </c>
      <c r="FK4237" s="1" t="s">
        <v>195</v>
      </c>
      <c r="FL4237" s="1" t="s">
        <v>195</v>
      </c>
      <c r="FM4237" s="1" t="s">
        <v>195</v>
      </c>
      <c r="FN4237" s="1" t="s">
        <v>195</v>
      </c>
      <c r="FO4237" s="1" t="s">
        <v>195</v>
      </c>
      <c r="FP4237" s="1" t="s">
        <v>195</v>
      </c>
      <c r="FQ4237" s="1" t="s">
        <v>195</v>
      </c>
      <c r="FR4237" s="1" t="s">
        <v>195</v>
      </c>
      <c r="FS4237" s="1" t="s">
        <v>195</v>
      </c>
      <c r="FT4237" s="1" t="s">
        <v>195</v>
      </c>
      <c r="FU4237" s="1" t="s">
        <v>195</v>
      </c>
      <c r="FV4237" s="1" t="s">
        <v>195</v>
      </c>
      <c r="FW4237" s="1" t="s">
        <v>195</v>
      </c>
      <c r="FX4237" s="1" t="s">
        <v>195</v>
      </c>
      <c r="FY4237" s="1" t="s">
        <v>195</v>
      </c>
      <c r="FZ4237" s="1" t="s">
        <v>195</v>
      </c>
      <c r="GA4237" s="1" t="s">
        <v>195</v>
      </c>
      <c r="GB4237" s="1" t="s">
        <v>195</v>
      </c>
      <c r="GC4237" s="1" t="s">
        <v>195</v>
      </c>
      <c r="GI4237" s="1" t="s">
        <v>195</v>
      </c>
      <c r="GJ4237" s="1" t="s">
        <v>195</v>
      </c>
      <c r="GK4237" s="1" t="s">
        <v>195</v>
      </c>
      <c r="GL4237" s="1" t="s">
        <v>195</v>
      </c>
      <c r="GM4237" s="1" t="s">
        <v>195</v>
      </c>
    </row>
    <row r="4238" spans="1:195" x14ac:dyDescent="0.3">
      <c r="A4238">
        <v>283</v>
      </c>
      <c r="B4238">
        <v>11</v>
      </c>
      <c r="C4238">
        <v>1</v>
      </c>
      <c r="D4238">
        <v>22</v>
      </c>
      <c r="E4238">
        <v>2</v>
      </c>
      <c r="F4238">
        <v>11</v>
      </c>
      <c r="G4238">
        <v>21</v>
      </c>
      <c r="H4238">
        <v>21</v>
      </c>
      <c r="I4238" s="1" t="s">
        <v>1303</v>
      </c>
      <c r="J4238">
        <v>2</v>
      </c>
      <c r="K4238">
        <v>16</v>
      </c>
      <c r="L4238">
        <v>267</v>
      </c>
      <c r="M4238">
        <v>0</v>
      </c>
      <c r="N4238" s="1" t="s">
        <v>310</v>
      </c>
      <c r="O4238">
        <v>1</v>
      </c>
      <c r="P4238">
        <v>26</v>
      </c>
      <c r="Q4238">
        <v>4</v>
      </c>
      <c r="R4238" s="1" t="s">
        <v>198</v>
      </c>
      <c r="S4238" s="1" t="s">
        <v>227</v>
      </c>
      <c r="T4238" s="1" t="s">
        <v>220</v>
      </c>
      <c r="U4238" s="1" t="s">
        <v>210</v>
      </c>
      <c r="V4238" s="1" t="s">
        <v>220</v>
      </c>
      <c r="W4238" s="1" t="s">
        <v>210</v>
      </c>
      <c r="X4238">
        <v>0</v>
      </c>
      <c r="Y4238" s="1" t="s">
        <v>233</v>
      </c>
      <c r="Z4238" s="1" t="s">
        <v>203</v>
      </c>
      <c r="AA4238" s="1" t="s">
        <v>203</v>
      </c>
      <c r="AB4238" s="1" t="s">
        <v>200</v>
      </c>
      <c r="AC4238" s="1" t="s">
        <v>200</v>
      </c>
      <c r="AD4238" s="1" t="s">
        <v>204</v>
      </c>
      <c r="AE4238" s="1" t="s">
        <v>200</v>
      </c>
      <c r="AF4238" s="1" t="s">
        <v>203</v>
      </c>
      <c r="AG4238">
        <v>2</v>
      </c>
      <c r="AH4238">
        <v>27</v>
      </c>
      <c r="AI4238" s="1" t="s">
        <v>1358</v>
      </c>
      <c r="AJ4238" s="1" t="s">
        <v>200</v>
      </c>
      <c r="AK4238" s="1" t="s">
        <v>1359</v>
      </c>
      <c r="AL4238" s="1" t="s">
        <v>195</v>
      </c>
      <c r="AM4238" s="1" t="s">
        <v>195</v>
      </c>
      <c r="AN4238">
        <v>4</v>
      </c>
      <c r="AO4238">
        <v>1</v>
      </c>
      <c r="AP4238">
        <v>1</v>
      </c>
      <c r="AQ4238" s="1" t="s">
        <v>468</v>
      </c>
      <c r="AR4238">
        <v>1.851</v>
      </c>
      <c r="AS4238" s="1" t="s">
        <v>195</v>
      </c>
      <c r="AT4238">
        <v>1</v>
      </c>
      <c r="AU4238">
        <v>4</v>
      </c>
      <c r="AV4238">
        <v>2</v>
      </c>
      <c r="AW4238" s="1" t="s">
        <v>1360</v>
      </c>
      <c r="AX4238" s="1" t="s">
        <v>203</v>
      </c>
      <c r="AY4238">
        <v>9</v>
      </c>
      <c r="AZ4238">
        <v>6</v>
      </c>
      <c r="BA4238">
        <v>6</v>
      </c>
      <c r="BB4238">
        <v>6</v>
      </c>
      <c r="BC4238">
        <v>4</v>
      </c>
      <c r="BD4238">
        <v>4</v>
      </c>
      <c r="BE4238">
        <v>8</v>
      </c>
      <c r="BF4238">
        <v>6</v>
      </c>
      <c r="BG4238">
        <v>6</v>
      </c>
      <c r="BH4238">
        <v>8</v>
      </c>
      <c r="BI4238">
        <v>1</v>
      </c>
      <c r="BJ4238">
        <v>5</v>
      </c>
      <c r="BK4238">
        <v>3</v>
      </c>
      <c r="BL4238">
        <v>3</v>
      </c>
      <c r="BM4238">
        <v>7</v>
      </c>
      <c r="BN4238">
        <v>2</v>
      </c>
      <c r="BO4238">
        <v>7</v>
      </c>
      <c r="BP4238">
        <v>5</v>
      </c>
      <c r="BR4238" s="1" t="s">
        <v>230</v>
      </c>
      <c r="BS4238" s="1" t="s">
        <v>220</v>
      </c>
      <c r="BT4238" s="1" t="s">
        <v>220</v>
      </c>
      <c r="BU4238" s="1" t="s">
        <v>220</v>
      </c>
      <c r="BV4238" s="1" t="s">
        <v>220</v>
      </c>
      <c r="BW4238" s="1" t="s">
        <v>220</v>
      </c>
      <c r="BX4238" s="1" t="s">
        <v>1154</v>
      </c>
      <c r="BY4238" s="1" t="s">
        <v>753</v>
      </c>
      <c r="BZ4238" s="1" t="s">
        <v>1154</v>
      </c>
      <c r="CA4238" s="1" t="s">
        <v>753</v>
      </c>
      <c r="CB4238" s="1" t="s">
        <v>753</v>
      </c>
      <c r="CC4238" s="1" t="s">
        <v>753</v>
      </c>
      <c r="CD4238" s="1" t="s">
        <v>227</v>
      </c>
      <c r="CE4238" s="1" t="s">
        <v>220</v>
      </c>
      <c r="CF4238" s="1" t="s">
        <v>227</v>
      </c>
      <c r="CG4238" s="1" t="s">
        <v>220</v>
      </c>
      <c r="CH4238" s="1" t="s">
        <v>220</v>
      </c>
      <c r="CI4238" s="1" t="s">
        <v>220</v>
      </c>
      <c r="CJ4238">
        <v>9</v>
      </c>
      <c r="CK4238">
        <v>9</v>
      </c>
      <c r="CL4238">
        <v>9</v>
      </c>
      <c r="CM4238">
        <v>9</v>
      </c>
      <c r="CN4238">
        <v>9</v>
      </c>
      <c r="CO4238" s="1" t="s">
        <v>761</v>
      </c>
      <c r="CP4238" s="1" t="s">
        <v>760</v>
      </c>
      <c r="CQ4238" s="1" t="s">
        <v>760</v>
      </c>
      <c r="CR4238" s="1" t="s">
        <v>754</v>
      </c>
      <c r="CS4238" s="1" t="s">
        <v>761</v>
      </c>
      <c r="CT4238">
        <v>0</v>
      </c>
      <c r="CU4238" s="1" t="s">
        <v>200</v>
      </c>
      <c r="CV4238" s="1" t="s">
        <v>200</v>
      </c>
      <c r="CW4238" s="1" t="s">
        <v>200</v>
      </c>
      <c r="CX4238" s="1" t="s">
        <v>200</v>
      </c>
      <c r="CY4238" s="1" t="s">
        <v>200</v>
      </c>
      <c r="CZ4238" s="1" t="s">
        <v>200</v>
      </c>
      <c r="DA4238" s="1" t="s">
        <v>206</v>
      </c>
      <c r="DB4238" s="1" t="s">
        <v>206</v>
      </c>
      <c r="DC4238">
        <v>0</v>
      </c>
      <c r="DD4238" s="1" t="s">
        <v>206</v>
      </c>
      <c r="DE4238" s="1" t="s">
        <v>227</v>
      </c>
      <c r="DF4238" s="1" t="s">
        <v>220</v>
      </c>
      <c r="DG4238" s="1" t="s">
        <v>227</v>
      </c>
      <c r="DH4238" s="1" t="s">
        <v>220</v>
      </c>
      <c r="DI4238" s="1" t="s">
        <v>220</v>
      </c>
      <c r="DJ4238" s="1" t="s">
        <v>220</v>
      </c>
      <c r="DK4238" s="1" t="s">
        <v>203</v>
      </c>
      <c r="DL4238" s="1" t="s">
        <v>204</v>
      </c>
      <c r="DM4238" s="1" t="s">
        <v>203</v>
      </c>
      <c r="DN4238" s="1" t="s">
        <v>754</v>
      </c>
      <c r="DO4238" s="1" t="s">
        <v>754</v>
      </c>
      <c r="DP4238">
        <v>6</v>
      </c>
      <c r="DQ4238">
        <v>1</v>
      </c>
      <c r="DR4238">
        <v>2</v>
      </c>
      <c r="DS4238" s="1" t="s">
        <v>195</v>
      </c>
      <c r="DT4238" s="1" t="s">
        <v>195</v>
      </c>
      <c r="DU4238" s="1" t="s">
        <v>195</v>
      </c>
      <c r="DV4238" s="1" t="s">
        <v>195</v>
      </c>
      <c r="DW4238" s="1" t="s">
        <v>195</v>
      </c>
      <c r="DX4238" s="1" t="s">
        <v>195</v>
      </c>
      <c r="DY4238" s="1" t="s">
        <v>227</v>
      </c>
      <c r="DZ4238" s="1" t="s">
        <v>220</v>
      </c>
      <c r="EA4238" s="1" t="s">
        <v>227</v>
      </c>
      <c r="EB4238" s="1" t="s">
        <v>220</v>
      </c>
      <c r="EC4238" s="1" t="s">
        <v>220</v>
      </c>
      <c r="ED4238" s="1" t="s">
        <v>220</v>
      </c>
      <c r="EE4238" s="1" t="s">
        <v>1154</v>
      </c>
      <c r="EF4238" s="1" t="s">
        <v>753</v>
      </c>
      <c r="EG4238" s="1" t="s">
        <v>1154</v>
      </c>
      <c r="EH4238" s="1" t="s">
        <v>753</v>
      </c>
      <c r="EI4238" s="1" t="s">
        <v>753</v>
      </c>
      <c r="EJ4238" s="1" t="s">
        <v>753</v>
      </c>
      <c r="EK4238" s="1" t="s">
        <v>227</v>
      </c>
      <c r="EL4238" s="1" t="s">
        <v>220</v>
      </c>
      <c r="EM4238" s="1" t="s">
        <v>227</v>
      </c>
      <c r="EN4238" s="1" t="s">
        <v>220</v>
      </c>
      <c r="EO4238" s="1" t="s">
        <v>220</v>
      </c>
      <c r="EP4238" s="1" t="s">
        <v>220</v>
      </c>
      <c r="EQ4238">
        <v>9</v>
      </c>
      <c r="ER4238">
        <v>6</v>
      </c>
      <c r="ES4238">
        <v>9</v>
      </c>
      <c r="ET4238">
        <v>8</v>
      </c>
      <c r="EU4238">
        <v>9</v>
      </c>
      <c r="EV4238" s="1" t="s">
        <v>760</v>
      </c>
      <c r="EW4238" s="1" t="s">
        <v>760</v>
      </c>
      <c r="EX4238" s="1" t="s">
        <v>760</v>
      </c>
      <c r="EY4238" s="1" t="s">
        <v>760</v>
      </c>
      <c r="EZ4238" s="1" t="s">
        <v>760</v>
      </c>
      <c r="FD4238" s="1" t="s">
        <v>195</v>
      </c>
      <c r="FE4238" s="1" t="s">
        <v>195</v>
      </c>
      <c r="FF4238" s="1" t="s">
        <v>195</v>
      </c>
      <c r="FG4238" s="1" t="s">
        <v>195</v>
      </c>
      <c r="FH4238" s="1" t="s">
        <v>195</v>
      </c>
      <c r="FI4238" s="1" t="s">
        <v>195</v>
      </c>
      <c r="FJ4238" s="1" t="s">
        <v>195</v>
      </c>
      <c r="FK4238" s="1" t="s">
        <v>195</v>
      </c>
      <c r="FL4238" s="1" t="s">
        <v>195</v>
      </c>
      <c r="FM4238" s="1" t="s">
        <v>195</v>
      </c>
      <c r="FN4238" s="1" t="s">
        <v>195</v>
      </c>
      <c r="FO4238" s="1" t="s">
        <v>195</v>
      </c>
      <c r="FP4238" s="1" t="s">
        <v>195</v>
      </c>
      <c r="FQ4238" s="1" t="s">
        <v>195</v>
      </c>
      <c r="FR4238" s="1" t="s">
        <v>195</v>
      </c>
      <c r="FS4238" s="1" t="s">
        <v>195</v>
      </c>
      <c r="FT4238" s="1" t="s">
        <v>195</v>
      </c>
      <c r="FU4238" s="1" t="s">
        <v>195</v>
      </c>
      <c r="FV4238" s="1" t="s">
        <v>195</v>
      </c>
      <c r="FW4238" s="1" t="s">
        <v>195</v>
      </c>
      <c r="FX4238" s="1" t="s">
        <v>195</v>
      </c>
      <c r="FY4238" s="1" t="s">
        <v>195</v>
      </c>
      <c r="FZ4238" s="1" t="s">
        <v>195</v>
      </c>
      <c r="GA4238" s="1" t="s">
        <v>195</v>
      </c>
      <c r="GB4238" s="1" t="s">
        <v>195</v>
      </c>
      <c r="GC4238" s="1" t="s">
        <v>195</v>
      </c>
      <c r="GI4238" s="1" t="s">
        <v>195</v>
      </c>
      <c r="GJ4238" s="1" t="s">
        <v>195</v>
      </c>
      <c r="GK4238" s="1" t="s">
        <v>195</v>
      </c>
      <c r="GL4238" s="1" t="s">
        <v>195</v>
      </c>
      <c r="GM4238" s="1" t="s">
        <v>195</v>
      </c>
    </row>
    <row r="4239" spans="1:195" x14ac:dyDescent="0.3">
      <c r="A4239">
        <v>283</v>
      </c>
      <c r="B4239">
        <v>11</v>
      </c>
      <c r="C4239">
        <v>1</v>
      </c>
      <c r="D4239">
        <v>22</v>
      </c>
      <c r="E4239">
        <v>2</v>
      </c>
      <c r="F4239">
        <v>11</v>
      </c>
      <c r="G4239">
        <v>21</v>
      </c>
      <c r="H4239">
        <v>9</v>
      </c>
      <c r="I4239" s="1" t="s">
        <v>761</v>
      </c>
      <c r="J4239">
        <v>11</v>
      </c>
      <c r="K4239">
        <v>17</v>
      </c>
      <c r="L4239">
        <v>268</v>
      </c>
      <c r="M4239">
        <v>0</v>
      </c>
      <c r="N4239" s="1" t="s">
        <v>652</v>
      </c>
      <c r="O4239">
        <v>0</v>
      </c>
      <c r="P4239">
        <v>24</v>
      </c>
      <c r="Q4239">
        <v>3</v>
      </c>
      <c r="R4239" s="1" t="s">
        <v>227</v>
      </c>
      <c r="S4239" s="1" t="s">
        <v>198</v>
      </c>
      <c r="T4239" s="1" t="s">
        <v>198</v>
      </c>
      <c r="U4239" s="1" t="s">
        <v>220</v>
      </c>
      <c r="V4239" s="1" t="s">
        <v>210</v>
      </c>
      <c r="W4239" s="1" t="s">
        <v>200</v>
      </c>
      <c r="X4239">
        <v>0</v>
      </c>
      <c r="Y4239" s="1" t="s">
        <v>200</v>
      </c>
      <c r="Z4239" s="1" t="s">
        <v>203</v>
      </c>
      <c r="AA4239" s="1" t="s">
        <v>202</v>
      </c>
      <c r="AB4239" s="1" t="s">
        <v>201</v>
      </c>
      <c r="AC4239" s="1" t="s">
        <v>200</v>
      </c>
      <c r="AD4239" s="1" t="s">
        <v>200</v>
      </c>
      <c r="AE4239" s="1" t="s">
        <v>201</v>
      </c>
      <c r="AF4239" s="1" t="s">
        <v>202</v>
      </c>
      <c r="AG4239">
        <v>2</v>
      </c>
      <c r="AH4239">
        <v>27</v>
      </c>
      <c r="AI4239" s="1" t="s">
        <v>1358</v>
      </c>
      <c r="AJ4239" s="1" t="s">
        <v>200</v>
      </c>
      <c r="AK4239" s="1" t="s">
        <v>1359</v>
      </c>
      <c r="AL4239" s="1" t="s">
        <v>195</v>
      </c>
      <c r="AM4239" s="1" t="s">
        <v>195</v>
      </c>
      <c r="AN4239">
        <v>4</v>
      </c>
      <c r="AO4239">
        <v>1</v>
      </c>
      <c r="AP4239">
        <v>1</v>
      </c>
      <c r="AQ4239" s="1" t="s">
        <v>468</v>
      </c>
      <c r="AR4239">
        <v>1.851</v>
      </c>
      <c r="AS4239" s="1" t="s">
        <v>195</v>
      </c>
      <c r="AT4239">
        <v>1</v>
      </c>
      <c r="AU4239">
        <v>4</v>
      </c>
      <c r="AV4239">
        <v>2</v>
      </c>
      <c r="AW4239" s="1" t="s">
        <v>1360</v>
      </c>
      <c r="AX4239" s="1" t="s">
        <v>203</v>
      </c>
      <c r="AY4239">
        <v>9</v>
      </c>
      <c r="AZ4239">
        <v>6</v>
      </c>
      <c r="BA4239">
        <v>6</v>
      </c>
      <c r="BB4239">
        <v>6</v>
      </c>
      <c r="BC4239">
        <v>4</v>
      </c>
      <c r="BD4239">
        <v>4</v>
      </c>
      <c r="BE4239">
        <v>8</v>
      </c>
      <c r="BF4239">
        <v>6</v>
      </c>
      <c r="BG4239">
        <v>6</v>
      </c>
      <c r="BH4239">
        <v>8</v>
      </c>
      <c r="BI4239">
        <v>1</v>
      </c>
      <c r="BJ4239">
        <v>5</v>
      </c>
      <c r="BK4239">
        <v>3</v>
      </c>
      <c r="BL4239">
        <v>3</v>
      </c>
      <c r="BM4239">
        <v>7</v>
      </c>
      <c r="BN4239">
        <v>2</v>
      </c>
      <c r="BO4239">
        <v>7</v>
      </c>
      <c r="BP4239">
        <v>5</v>
      </c>
      <c r="BR4239" s="1" t="s">
        <v>230</v>
      </c>
      <c r="BS4239" s="1" t="s">
        <v>220</v>
      </c>
      <c r="BT4239" s="1" t="s">
        <v>220</v>
      </c>
      <c r="BU4239" s="1" t="s">
        <v>220</v>
      </c>
      <c r="BV4239" s="1" t="s">
        <v>220</v>
      </c>
      <c r="BW4239" s="1" t="s">
        <v>220</v>
      </c>
      <c r="BX4239" s="1" t="s">
        <v>1154</v>
      </c>
      <c r="BY4239" s="1" t="s">
        <v>753</v>
      </c>
      <c r="BZ4239" s="1" t="s">
        <v>1154</v>
      </c>
      <c r="CA4239" s="1" t="s">
        <v>753</v>
      </c>
      <c r="CB4239" s="1" t="s">
        <v>753</v>
      </c>
      <c r="CC4239" s="1" t="s">
        <v>753</v>
      </c>
      <c r="CD4239" s="1" t="s">
        <v>227</v>
      </c>
      <c r="CE4239" s="1" t="s">
        <v>220</v>
      </c>
      <c r="CF4239" s="1" t="s">
        <v>227</v>
      </c>
      <c r="CG4239" s="1" t="s">
        <v>220</v>
      </c>
      <c r="CH4239" s="1" t="s">
        <v>220</v>
      </c>
      <c r="CI4239" s="1" t="s">
        <v>220</v>
      </c>
      <c r="CJ4239">
        <v>9</v>
      </c>
      <c r="CK4239">
        <v>9</v>
      </c>
      <c r="CL4239">
        <v>9</v>
      </c>
      <c r="CM4239">
        <v>9</v>
      </c>
      <c r="CN4239">
        <v>9</v>
      </c>
      <c r="CO4239" s="1" t="s">
        <v>761</v>
      </c>
      <c r="CP4239" s="1" t="s">
        <v>760</v>
      </c>
      <c r="CQ4239" s="1" t="s">
        <v>760</v>
      </c>
      <c r="CR4239" s="1" t="s">
        <v>754</v>
      </c>
      <c r="CS4239" s="1" t="s">
        <v>761</v>
      </c>
      <c r="CT4239">
        <v>1</v>
      </c>
      <c r="CU4239" s="1" t="s">
        <v>220</v>
      </c>
      <c r="CV4239" s="1" t="s">
        <v>220</v>
      </c>
      <c r="CW4239" s="1" t="s">
        <v>220</v>
      </c>
      <c r="CX4239" s="1" t="s">
        <v>220</v>
      </c>
      <c r="CY4239" s="1" t="s">
        <v>220</v>
      </c>
      <c r="CZ4239" s="1" t="s">
        <v>220</v>
      </c>
      <c r="DA4239" s="1" t="s">
        <v>220</v>
      </c>
      <c r="DB4239" s="1" t="s">
        <v>220</v>
      </c>
      <c r="DC4239">
        <v>0</v>
      </c>
      <c r="DD4239" s="1" t="s">
        <v>206</v>
      </c>
      <c r="DE4239" s="1" t="s">
        <v>227</v>
      </c>
      <c r="DF4239" s="1" t="s">
        <v>220</v>
      </c>
      <c r="DG4239" s="1" t="s">
        <v>227</v>
      </c>
      <c r="DH4239" s="1" t="s">
        <v>220</v>
      </c>
      <c r="DI4239" s="1" t="s">
        <v>220</v>
      </c>
      <c r="DJ4239" s="1" t="s">
        <v>220</v>
      </c>
      <c r="DK4239" s="1" t="s">
        <v>203</v>
      </c>
      <c r="DL4239" s="1" t="s">
        <v>204</v>
      </c>
      <c r="DM4239" s="1" t="s">
        <v>203</v>
      </c>
      <c r="DN4239" s="1" t="s">
        <v>754</v>
      </c>
      <c r="DO4239" s="1" t="s">
        <v>754</v>
      </c>
      <c r="DP4239">
        <v>6</v>
      </c>
      <c r="DQ4239">
        <v>1</v>
      </c>
      <c r="DR4239">
        <v>2</v>
      </c>
      <c r="DS4239" s="1" t="s">
        <v>195</v>
      </c>
      <c r="DT4239" s="1" t="s">
        <v>195</v>
      </c>
      <c r="DU4239" s="1" t="s">
        <v>195</v>
      </c>
      <c r="DV4239" s="1" t="s">
        <v>195</v>
      </c>
      <c r="DW4239" s="1" t="s">
        <v>195</v>
      </c>
      <c r="DX4239" s="1" t="s">
        <v>195</v>
      </c>
      <c r="DY4239" s="1" t="s">
        <v>227</v>
      </c>
      <c r="DZ4239" s="1" t="s">
        <v>220</v>
      </c>
      <c r="EA4239" s="1" t="s">
        <v>227</v>
      </c>
      <c r="EB4239" s="1" t="s">
        <v>220</v>
      </c>
      <c r="EC4239" s="1" t="s">
        <v>220</v>
      </c>
      <c r="ED4239" s="1" t="s">
        <v>220</v>
      </c>
      <c r="EE4239" s="1" t="s">
        <v>1154</v>
      </c>
      <c r="EF4239" s="1" t="s">
        <v>753</v>
      </c>
      <c r="EG4239" s="1" t="s">
        <v>1154</v>
      </c>
      <c r="EH4239" s="1" t="s">
        <v>753</v>
      </c>
      <c r="EI4239" s="1" t="s">
        <v>753</v>
      </c>
      <c r="EJ4239" s="1" t="s">
        <v>753</v>
      </c>
      <c r="EK4239" s="1" t="s">
        <v>227</v>
      </c>
      <c r="EL4239" s="1" t="s">
        <v>220</v>
      </c>
      <c r="EM4239" s="1" t="s">
        <v>227</v>
      </c>
      <c r="EN4239" s="1" t="s">
        <v>220</v>
      </c>
      <c r="EO4239" s="1" t="s">
        <v>220</v>
      </c>
      <c r="EP4239" s="1" t="s">
        <v>220</v>
      </c>
      <c r="EQ4239">
        <v>9</v>
      </c>
      <c r="ER4239">
        <v>6</v>
      </c>
      <c r="ES4239">
        <v>9</v>
      </c>
      <c r="ET4239">
        <v>8</v>
      </c>
      <c r="EU4239">
        <v>9</v>
      </c>
      <c r="EV4239" s="1" t="s">
        <v>760</v>
      </c>
      <c r="EW4239" s="1" t="s">
        <v>760</v>
      </c>
      <c r="EX4239" s="1" t="s">
        <v>760</v>
      </c>
      <c r="EY4239" s="1" t="s">
        <v>760</v>
      </c>
      <c r="EZ4239" s="1" t="s">
        <v>760</v>
      </c>
      <c r="FD4239" s="1" t="s">
        <v>195</v>
      </c>
      <c r="FE4239" s="1" t="s">
        <v>195</v>
      </c>
      <c r="FF4239" s="1" t="s">
        <v>195</v>
      </c>
      <c r="FG4239" s="1" t="s">
        <v>195</v>
      </c>
      <c r="FH4239" s="1" t="s">
        <v>195</v>
      </c>
      <c r="FI4239" s="1" t="s">
        <v>195</v>
      </c>
      <c r="FJ4239" s="1" t="s">
        <v>195</v>
      </c>
      <c r="FK4239" s="1" t="s">
        <v>195</v>
      </c>
      <c r="FL4239" s="1" t="s">
        <v>195</v>
      </c>
      <c r="FM4239" s="1" t="s">
        <v>195</v>
      </c>
      <c r="FN4239" s="1" t="s">
        <v>195</v>
      </c>
      <c r="FO4239" s="1" t="s">
        <v>195</v>
      </c>
      <c r="FP4239" s="1" t="s">
        <v>195</v>
      </c>
      <c r="FQ4239" s="1" t="s">
        <v>195</v>
      </c>
      <c r="FR4239" s="1" t="s">
        <v>195</v>
      </c>
      <c r="FS4239" s="1" t="s">
        <v>195</v>
      </c>
      <c r="FT4239" s="1" t="s">
        <v>195</v>
      </c>
      <c r="FU4239" s="1" t="s">
        <v>195</v>
      </c>
      <c r="FV4239" s="1" t="s">
        <v>195</v>
      </c>
      <c r="FW4239" s="1" t="s">
        <v>195</v>
      </c>
      <c r="FX4239" s="1" t="s">
        <v>195</v>
      </c>
      <c r="FY4239" s="1" t="s">
        <v>195</v>
      </c>
      <c r="FZ4239" s="1" t="s">
        <v>195</v>
      </c>
      <c r="GA4239" s="1" t="s">
        <v>195</v>
      </c>
      <c r="GB4239" s="1" t="s">
        <v>195</v>
      </c>
      <c r="GC4239" s="1" t="s">
        <v>195</v>
      </c>
      <c r="GI4239" s="1" t="s">
        <v>195</v>
      </c>
      <c r="GJ4239" s="1" t="s">
        <v>195</v>
      </c>
      <c r="GK4239" s="1" t="s">
        <v>195</v>
      </c>
      <c r="GL4239" s="1" t="s">
        <v>195</v>
      </c>
      <c r="GM4239" s="1" t="s">
        <v>195</v>
      </c>
    </row>
    <row r="4240" spans="1:195" x14ac:dyDescent="0.3">
      <c r="A4240">
        <v>283</v>
      </c>
      <c r="B4240">
        <v>11</v>
      </c>
      <c r="C4240">
        <v>1</v>
      </c>
      <c r="D4240">
        <v>22</v>
      </c>
      <c r="E4240">
        <v>2</v>
      </c>
      <c r="F4240">
        <v>11</v>
      </c>
      <c r="G4240">
        <v>21</v>
      </c>
      <c r="H4240">
        <v>20</v>
      </c>
      <c r="I4240" s="1" t="s">
        <v>1068</v>
      </c>
      <c r="J4240">
        <v>1</v>
      </c>
      <c r="K4240">
        <v>18</v>
      </c>
      <c r="L4240">
        <v>269</v>
      </c>
      <c r="M4240">
        <v>1</v>
      </c>
      <c r="N4240" s="1" t="s">
        <v>337</v>
      </c>
      <c r="O4240">
        <v>0</v>
      </c>
      <c r="P4240">
        <v>24</v>
      </c>
      <c r="Q4240">
        <v>2</v>
      </c>
      <c r="R4240" s="1" t="s">
        <v>198</v>
      </c>
      <c r="S4240" s="1" t="s">
        <v>220</v>
      </c>
      <c r="T4240" s="1" t="s">
        <v>227</v>
      </c>
      <c r="U4240" s="1" t="s">
        <v>210</v>
      </c>
      <c r="V4240" s="1" t="s">
        <v>210</v>
      </c>
      <c r="W4240" s="1" t="s">
        <v>220</v>
      </c>
      <c r="X4240">
        <v>1</v>
      </c>
      <c r="Y4240" s="1" t="s">
        <v>203</v>
      </c>
      <c r="Z4240" s="1" t="s">
        <v>220</v>
      </c>
      <c r="AA4240" s="1" t="s">
        <v>203</v>
      </c>
      <c r="AB4240" s="1" t="s">
        <v>201</v>
      </c>
      <c r="AC4240" s="1" t="s">
        <v>211</v>
      </c>
      <c r="AD4240" s="1" t="s">
        <v>233</v>
      </c>
      <c r="AE4240" s="1" t="s">
        <v>203</v>
      </c>
      <c r="AF4240" s="1" t="s">
        <v>211</v>
      </c>
      <c r="AG4240">
        <v>2</v>
      </c>
      <c r="AH4240">
        <v>27</v>
      </c>
      <c r="AI4240" s="1" t="s">
        <v>1358</v>
      </c>
      <c r="AJ4240" s="1" t="s">
        <v>200</v>
      </c>
      <c r="AK4240" s="1" t="s">
        <v>1359</v>
      </c>
      <c r="AL4240" s="1" t="s">
        <v>195</v>
      </c>
      <c r="AM4240" s="1" t="s">
        <v>195</v>
      </c>
      <c r="AN4240">
        <v>4</v>
      </c>
      <c r="AO4240">
        <v>1</v>
      </c>
      <c r="AP4240">
        <v>1</v>
      </c>
      <c r="AQ4240" s="1" t="s">
        <v>468</v>
      </c>
      <c r="AR4240">
        <v>1.851</v>
      </c>
      <c r="AS4240" s="1" t="s">
        <v>195</v>
      </c>
      <c r="AT4240">
        <v>1</v>
      </c>
      <c r="AU4240">
        <v>4</v>
      </c>
      <c r="AV4240">
        <v>2</v>
      </c>
      <c r="AW4240" s="1" t="s">
        <v>1360</v>
      </c>
      <c r="AX4240" s="1" t="s">
        <v>203</v>
      </c>
      <c r="AY4240">
        <v>9</v>
      </c>
      <c r="AZ4240">
        <v>6</v>
      </c>
      <c r="BA4240">
        <v>6</v>
      </c>
      <c r="BB4240">
        <v>6</v>
      </c>
      <c r="BC4240">
        <v>4</v>
      </c>
      <c r="BD4240">
        <v>4</v>
      </c>
      <c r="BE4240">
        <v>8</v>
      </c>
      <c r="BF4240">
        <v>6</v>
      </c>
      <c r="BG4240">
        <v>6</v>
      </c>
      <c r="BH4240">
        <v>8</v>
      </c>
      <c r="BI4240">
        <v>1</v>
      </c>
      <c r="BJ4240">
        <v>5</v>
      </c>
      <c r="BK4240">
        <v>3</v>
      </c>
      <c r="BL4240">
        <v>3</v>
      </c>
      <c r="BM4240">
        <v>7</v>
      </c>
      <c r="BN4240">
        <v>2</v>
      </c>
      <c r="BO4240">
        <v>7</v>
      </c>
      <c r="BP4240">
        <v>5</v>
      </c>
      <c r="BR4240" s="1" t="s">
        <v>230</v>
      </c>
      <c r="BS4240" s="1" t="s">
        <v>220</v>
      </c>
      <c r="BT4240" s="1" t="s">
        <v>220</v>
      </c>
      <c r="BU4240" s="1" t="s">
        <v>220</v>
      </c>
      <c r="BV4240" s="1" t="s">
        <v>220</v>
      </c>
      <c r="BW4240" s="1" t="s">
        <v>220</v>
      </c>
      <c r="BX4240" s="1" t="s">
        <v>1154</v>
      </c>
      <c r="BY4240" s="1" t="s">
        <v>753</v>
      </c>
      <c r="BZ4240" s="1" t="s">
        <v>1154</v>
      </c>
      <c r="CA4240" s="1" t="s">
        <v>753</v>
      </c>
      <c r="CB4240" s="1" t="s">
        <v>753</v>
      </c>
      <c r="CC4240" s="1" t="s">
        <v>753</v>
      </c>
      <c r="CD4240" s="1" t="s">
        <v>227</v>
      </c>
      <c r="CE4240" s="1" t="s">
        <v>220</v>
      </c>
      <c r="CF4240" s="1" t="s">
        <v>227</v>
      </c>
      <c r="CG4240" s="1" t="s">
        <v>220</v>
      </c>
      <c r="CH4240" s="1" t="s">
        <v>220</v>
      </c>
      <c r="CI4240" s="1" t="s">
        <v>220</v>
      </c>
      <c r="CJ4240">
        <v>9</v>
      </c>
      <c r="CK4240">
        <v>9</v>
      </c>
      <c r="CL4240">
        <v>9</v>
      </c>
      <c r="CM4240">
        <v>9</v>
      </c>
      <c r="CN4240">
        <v>9</v>
      </c>
      <c r="CO4240" s="1" t="s">
        <v>761</v>
      </c>
      <c r="CP4240" s="1" t="s">
        <v>760</v>
      </c>
      <c r="CQ4240" s="1" t="s">
        <v>760</v>
      </c>
      <c r="CR4240" s="1" t="s">
        <v>754</v>
      </c>
      <c r="CS4240" s="1" t="s">
        <v>761</v>
      </c>
      <c r="CT4240">
        <v>1</v>
      </c>
      <c r="CU4240" s="1" t="s">
        <v>202</v>
      </c>
      <c r="CV4240" s="1" t="s">
        <v>202</v>
      </c>
      <c r="CW4240" s="1" t="s">
        <v>211</v>
      </c>
      <c r="CX4240" s="1" t="s">
        <v>211</v>
      </c>
      <c r="CY4240" s="1" t="s">
        <v>211</v>
      </c>
      <c r="CZ4240" s="1" t="s">
        <v>211</v>
      </c>
      <c r="DA4240" s="1" t="s">
        <v>201</v>
      </c>
      <c r="DB4240" s="1" t="s">
        <v>211</v>
      </c>
      <c r="DC4240">
        <v>0</v>
      </c>
      <c r="DD4240" s="1" t="s">
        <v>206</v>
      </c>
      <c r="DE4240" s="1" t="s">
        <v>227</v>
      </c>
      <c r="DF4240" s="1" t="s">
        <v>220</v>
      </c>
      <c r="DG4240" s="1" t="s">
        <v>227</v>
      </c>
      <c r="DH4240" s="1" t="s">
        <v>220</v>
      </c>
      <c r="DI4240" s="1" t="s">
        <v>220</v>
      </c>
      <c r="DJ4240" s="1" t="s">
        <v>220</v>
      </c>
      <c r="DK4240" s="1" t="s">
        <v>203</v>
      </c>
      <c r="DL4240" s="1" t="s">
        <v>204</v>
      </c>
      <c r="DM4240" s="1" t="s">
        <v>203</v>
      </c>
      <c r="DN4240" s="1" t="s">
        <v>754</v>
      </c>
      <c r="DO4240" s="1" t="s">
        <v>754</v>
      </c>
      <c r="DP4240">
        <v>6</v>
      </c>
      <c r="DQ4240">
        <v>1</v>
      </c>
      <c r="DR4240">
        <v>2</v>
      </c>
      <c r="DS4240" s="1" t="s">
        <v>195</v>
      </c>
      <c r="DT4240" s="1" t="s">
        <v>195</v>
      </c>
      <c r="DU4240" s="1" t="s">
        <v>195</v>
      </c>
      <c r="DV4240" s="1" t="s">
        <v>195</v>
      </c>
      <c r="DW4240" s="1" t="s">
        <v>195</v>
      </c>
      <c r="DX4240" s="1" t="s">
        <v>195</v>
      </c>
      <c r="DY4240" s="1" t="s">
        <v>227</v>
      </c>
      <c r="DZ4240" s="1" t="s">
        <v>220</v>
      </c>
      <c r="EA4240" s="1" t="s">
        <v>227</v>
      </c>
      <c r="EB4240" s="1" t="s">
        <v>220</v>
      </c>
      <c r="EC4240" s="1" t="s">
        <v>220</v>
      </c>
      <c r="ED4240" s="1" t="s">
        <v>220</v>
      </c>
      <c r="EE4240" s="1" t="s">
        <v>1154</v>
      </c>
      <c r="EF4240" s="1" t="s">
        <v>753</v>
      </c>
      <c r="EG4240" s="1" t="s">
        <v>1154</v>
      </c>
      <c r="EH4240" s="1" t="s">
        <v>753</v>
      </c>
      <c r="EI4240" s="1" t="s">
        <v>753</v>
      </c>
      <c r="EJ4240" s="1" t="s">
        <v>753</v>
      </c>
      <c r="EK4240" s="1" t="s">
        <v>227</v>
      </c>
      <c r="EL4240" s="1" t="s">
        <v>220</v>
      </c>
      <c r="EM4240" s="1" t="s">
        <v>227</v>
      </c>
      <c r="EN4240" s="1" t="s">
        <v>220</v>
      </c>
      <c r="EO4240" s="1" t="s">
        <v>220</v>
      </c>
      <c r="EP4240" s="1" t="s">
        <v>220</v>
      </c>
      <c r="EQ4240">
        <v>9</v>
      </c>
      <c r="ER4240">
        <v>6</v>
      </c>
      <c r="ES4240">
        <v>9</v>
      </c>
      <c r="ET4240">
        <v>8</v>
      </c>
      <c r="EU4240">
        <v>9</v>
      </c>
      <c r="EV4240" s="1" t="s">
        <v>760</v>
      </c>
      <c r="EW4240" s="1" t="s">
        <v>760</v>
      </c>
      <c r="EX4240" s="1" t="s">
        <v>760</v>
      </c>
      <c r="EY4240" s="1" t="s">
        <v>760</v>
      </c>
      <c r="EZ4240" s="1" t="s">
        <v>760</v>
      </c>
      <c r="FD4240" s="1" t="s">
        <v>195</v>
      </c>
      <c r="FE4240" s="1" t="s">
        <v>195</v>
      </c>
      <c r="FF4240" s="1" t="s">
        <v>195</v>
      </c>
      <c r="FG4240" s="1" t="s">
        <v>195</v>
      </c>
      <c r="FH4240" s="1" t="s">
        <v>195</v>
      </c>
      <c r="FI4240" s="1" t="s">
        <v>195</v>
      </c>
      <c r="FJ4240" s="1" t="s">
        <v>195</v>
      </c>
      <c r="FK4240" s="1" t="s">
        <v>195</v>
      </c>
      <c r="FL4240" s="1" t="s">
        <v>195</v>
      </c>
      <c r="FM4240" s="1" t="s">
        <v>195</v>
      </c>
      <c r="FN4240" s="1" t="s">
        <v>195</v>
      </c>
      <c r="FO4240" s="1" t="s">
        <v>195</v>
      </c>
      <c r="FP4240" s="1" t="s">
        <v>195</v>
      </c>
      <c r="FQ4240" s="1" t="s">
        <v>195</v>
      </c>
      <c r="FR4240" s="1" t="s">
        <v>195</v>
      </c>
      <c r="FS4240" s="1" t="s">
        <v>195</v>
      </c>
      <c r="FT4240" s="1" t="s">
        <v>195</v>
      </c>
      <c r="FU4240" s="1" t="s">
        <v>195</v>
      </c>
      <c r="FV4240" s="1" t="s">
        <v>195</v>
      </c>
      <c r="FW4240" s="1" t="s">
        <v>195</v>
      </c>
      <c r="FX4240" s="1" t="s">
        <v>195</v>
      </c>
      <c r="FY4240" s="1" t="s">
        <v>195</v>
      </c>
      <c r="FZ4240" s="1" t="s">
        <v>195</v>
      </c>
      <c r="GA4240" s="1" t="s">
        <v>195</v>
      </c>
      <c r="GB4240" s="1" t="s">
        <v>195</v>
      </c>
      <c r="GC4240" s="1" t="s">
        <v>195</v>
      </c>
      <c r="GI4240" s="1" t="s">
        <v>195</v>
      </c>
      <c r="GJ4240" s="1" t="s">
        <v>195</v>
      </c>
      <c r="GK4240" s="1" t="s">
        <v>195</v>
      </c>
      <c r="GL4240" s="1" t="s">
        <v>195</v>
      </c>
      <c r="GM4240" s="1" t="s">
        <v>195</v>
      </c>
    </row>
    <row r="4241" spans="1:195" x14ac:dyDescent="0.3">
      <c r="A4241">
        <v>283</v>
      </c>
      <c r="B4241">
        <v>11</v>
      </c>
      <c r="C4241">
        <v>1</v>
      </c>
      <c r="D4241">
        <v>22</v>
      </c>
      <c r="E4241">
        <v>2</v>
      </c>
      <c r="F4241">
        <v>11</v>
      </c>
      <c r="G4241">
        <v>21</v>
      </c>
      <c r="H4241">
        <v>2</v>
      </c>
      <c r="I4241" s="1" t="s">
        <v>746</v>
      </c>
      <c r="J4241">
        <v>4</v>
      </c>
      <c r="K4241">
        <v>19</v>
      </c>
      <c r="L4241">
        <v>270</v>
      </c>
      <c r="M4241">
        <v>0</v>
      </c>
      <c r="N4241" s="1" t="s">
        <v>505</v>
      </c>
      <c r="O4241">
        <v>1</v>
      </c>
      <c r="P4241">
        <v>23</v>
      </c>
      <c r="Q4241">
        <v>4</v>
      </c>
      <c r="R4241" s="1" t="s">
        <v>369</v>
      </c>
      <c r="S4241" s="1" t="s">
        <v>369</v>
      </c>
      <c r="T4241" s="1" t="s">
        <v>222</v>
      </c>
      <c r="U4241" s="1" t="s">
        <v>456</v>
      </c>
      <c r="V4241" s="1" t="s">
        <v>224</v>
      </c>
      <c r="W4241" s="1" t="s">
        <v>223</v>
      </c>
      <c r="X4241">
        <v>0</v>
      </c>
      <c r="Y4241" s="1" t="s">
        <v>200</v>
      </c>
      <c r="Z4241" s="1" t="s">
        <v>203</v>
      </c>
      <c r="AA4241" s="1" t="s">
        <v>203</v>
      </c>
      <c r="AB4241" s="1" t="s">
        <v>200</v>
      </c>
      <c r="AC4241" s="1" t="s">
        <v>201</v>
      </c>
      <c r="AD4241" s="1" t="s">
        <v>200</v>
      </c>
      <c r="AE4241" s="1" t="s">
        <v>201</v>
      </c>
      <c r="AF4241" s="1" t="s">
        <v>200</v>
      </c>
      <c r="AG4241">
        <v>2</v>
      </c>
      <c r="AH4241">
        <v>27</v>
      </c>
      <c r="AI4241" s="1" t="s">
        <v>1358</v>
      </c>
      <c r="AJ4241" s="1" t="s">
        <v>200</v>
      </c>
      <c r="AK4241" s="1" t="s">
        <v>1359</v>
      </c>
      <c r="AL4241" s="1" t="s">
        <v>195</v>
      </c>
      <c r="AM4241" s="1" t="s">
        <v>195</v>
      </c>
      <c r="AN4241">
        <v>4</v>
      </c>
      <c r="AO4241">
        <v>1</v>
      </c>
      <c r="AP4241">
        <v>1</v>
      </c>
      <c r="AQ4241" s="1" t="s">
        <v>468</v>
      </c>
      <c r="AR4241">
        <v>1.851</v>
      </c>
      <c r="AS4241" s="1" t="s">
        <v>195</v>
      </c>
      <c r="AT4241">
        <v>1</v>
      </c>
      <c r="AU4241">
        <v>4</v>
      </c>
      <c r="AV4241">
        <v>2</v>
      </c>
      <c r="AW4241" s="1" t="s">
        <v>1360</v>
      </c>
      <c r="AX4241" s="1" t="s">
        <v>203</v>
      </c>
      <c r="AY4241">
        <v>9</v>
      </c>
      <c r="AZ4241">
        <v>6</v>
      </c>
      <c r="BA4241">
        <v>6</v>
      </c>
      <c r="BB4241">
        <v>6</v>
      </c>
      <c r="BC4241">
        <v>4</v>
      </c>
      <c r="BD4241">
        <v>4</v>
      </c>
      <c r="BE4241">
        <v>8</v>
      </c>
      <c r="BF4241">
        <v>6</v>
      </c>
      <c r="BG4241">
        <v>6</v>
      </c>
      <c r="BH4241">
        <v>8</v>
      </c>
      <c r="BI4241">
        <v>1</v>
      </c>
      <c r="BJ4241">
        <v>5</v>
      </c>
      <c r="BK4241">
        <v>3</v>
      </c>
      <c r="BL4241">
        <v>3</v>
      </c>
      <c r="BM4241">
        <v>7</v>
      </c>
      <c r="BN4241">
        <v>2</v>
      </c>
      <c r="BO4241">
        <v>7</v>
      </c>
      <c r="BP4241">
        <v>5</v>
      </c>
      <c r="BR4241" s="1" t="s">
        <v>230</v>
      </c>
      <c r="BS4241" s="1" t="s">
        <v>220</v>
      </c>
      <c r="BT4241" s="1" t="s">
        <v>220</v>
      </c>
      <c r="BU4241" s="1" t="s">
        <v>220</v>
      </c>
      <c r="BV4241" s="1" t="s">
        <v>220</v>
      </c>
      <c r="BW4241" s="1" t="s">
        <v>220</v>
      </c>
      <c r="BX4241" s="1" t="s">
        <v>1154</v>
      </c>
      <c r="BY4241" s="1" t="s">
        <v>753</v>
      </c>
      <c r="BZ4241" s="1" t="s">
        <v>1154</v>
      </c>
      <c r="CA4241" s="1" t="s">
        <v>753</v>
      </c>
      <c r="CB4241" s="1" t="s">
        <v>753</v>
      </c>
      <c r="CC4241" s="1" t="s">
        <v>753</v>
      </c>
      <c r="CD4241" s="1" t="s">
        <v>227</v>
      </c>
      <c r="CE4241" s="1" t="s">
        <v>220</v>
      </c>
      <c r="CF4241" s="1" t="s">
        <v>227</v>
      </c>
      <c r="CG4241" s="1" t="s">
        <v>220</v>
      </c>
      <c r="CH4241" s="1" t="s">
        <v>220</v>
      </c>
      <c r="CI4241" s="1" t="s">
        <v>220</v>
      </c>
      <c r="CJ4241">
        <v>9</v>
      </c>
      <c r="CK4241">
        <v>9</v>
      </c>
      <c r="CL4241">
        <v>9</v>
      </c>
      <c r="CM4241">
        <v>9</v>
      </c>
      <c r="CN4241">
        <v>9</v>
      </c>
      <c r="CO4241" s="1" t="s">
        <v>761</v>
      </c>
      <c r="CP4241" s="1" t="s">
        <v>760</v>
      </c>
      <c r="CQ4241" s="1" t="s">
        <v>760</v>
      </c>
      <c r="CR4241" s="1" t="s">
        <v>754</v>
      </c>
      <c r="CS4241" s="1" t="s">
        <v>761</v>
      </c>
      <c r="CT4241">
        <v>1</v>
      </c>
      <c r="CU4241" s="1" t="s">
        <v>200</v>
      </c>
      <c r="CV4241" s="1" t="s">
        <v>200</v>
      </c>
      <c r="CW4241" s="1" t="s">
        <v>211</v>
      </c>
      <c r="CX4241" s="1" t="s">
        <v>200</v>
      </c>
      <c r="CY4241" s="1" t="s">
        <v>211</v>
      </c>
      <c r="CZ4241" s="1" t="s">
        <v>211</v>
      </c>
      <c r="DA4241" s="1" t="s">
        <v>201</v>
      </c>
      <c r="DB4241" s="1" t="s">
        <v>211</v>
      </c>
      <c r="DC4241">
        <v>0</v>
      </c>
      <c r="DD4241" s="1" t="s">
        <v>206</v>
      </c>
      <c r="DE4241" s="1" t="s">
        <v>227</v>
      </c>
      <c r="DF4241" s="1" t="s">
        <v>220</v>
      </c>
      <c r="DG4241" s="1" t="s">
        <v>227</v>
      </c>
      <c r="DH4241" s="1" t="s">
        <v>220</v>
      </c>
      <c r="DI4241" s="1" t="s">
        <v>220</v>
      </c>
      <c r="DJ4241" s="1" t="s">
        <v>220</v>
      </c>
      <c r="DK4241" s="1" t="s">
        <v>203</v>
      </c>
      <c r="DL4241" s="1" t="s">
        <v>204</v>
      </c>
      <c r="DM4241" s="1" t="s">
        <v>203</v>
      </c>
      <c r="DN4241" s="1" t="s">
        <v>754</v>
      </c>
      <c r="DO4241" s="1" t="s">
        <v>754</v>
      </c>
      <c r="DP4241">
        <v>6</v>
      </c>
      <c r="DQ4241">
        <v>1</v>
      </c>
      <c r="DR4241">
        <v>2</v>
      </c>
      <c r="DS4241" s="1" t="s">
        <v>195</v>
      </c>
      <c r="DT4241" s="1" t="s">
        <v>195</v>
      </c>
      <c r="DU4241" s="1" t="s">
        <v>195</v>
      </c>
      <c r="DV4241" s="1" t="s">
        <v>195</v>
      </c>
      <c r="DW4241" s="1" t="s">
        <v>195</v>
      </c>
      <c r="DX4241" s="1" t="s">
        <v>195</v>
      </c>
      <c r="DY4241" s="1" t="s">
        <v>227</v>
      </c>
      <c r="DZ4241" s="1" t="s">
        <v>220</v>
      </c>
      <c r="EA4241" s="1" t="s">
        <v>227</v>
      </c>
      <c r="EB4241" s="1" t="s">
        <v>220</v>
      </c>
      <c r="EC4241" s="1" t="s">
        <v>220</v>
      </c>
      <c r="ED4241" s="1" t="s">
        <v>220</v>
      </c>
      <c r="EE4241" s="1" t="s">
        <v>1154</v>
      </c>
      <c r="EF4241" s="1" t="s">
        <v>753</v>
      </c>
      <c r="EG4241" s="1" t="s">
        <v>1154</v>
      </c>
      <c r="EH4241" s="1" t="s">
        <v>753</v>
      </c>
      <c r="EI4241" s="1" t="s">
        <v>753</v>
      </c>
      <c r="EJ4241" s="1" t="s">
        <v>753</v>
      </c>
      <c r="EK4241" s="1" t="s">
        <v>227</v>
      </c>
      <c r="EL4241" s="1" t="s">
        <v>220</v>
      </c>
      <c r="EM4241" s="1" t="s">
        <v>227</v>
      </c>
      <c r="EN4241" s="1" t="s">
        <v>220</v>
      </c>
      <c r="EO4241" s="1" t="s">
        <v>220</v>
      </c>
      <c r="EP4241" s="1" t="s">
        <v>220</v>
      </c>
      <c r="EQ4241">
        <v>9</v>
      </c>
      <c r="ER4241">
        <v>6</v>
      </c>
      <c r="ES4241">
        <v>9</v>
      </c>
      <c r="ET4241">
        <v>8</v>
      </c>
      <c r="EU4241">
        <v>9</v>
      </c>
      <c r="EV4241" s="1" t="s">
        <v>760</v>
      </c>
      <c r="EW4241" s="1" t="s">
        <v>760</v>
      </c>
      <c r="EX4241" s="1" t="s">
        <v>760</v>
      </c>
      <c r="EY4241" s="1" t="s">
        <v>760</v>
      </c>
      <c r="EZ4241" s="1" t="s">
        <v>760</v>
      </c>
      <c r="FD4241" s="1" t="s">
        <v>195</v>
      </c>
      <c r="FE4241" s="1" t="s">
        <v>195</v>
      </c>
      <c r="FF4241" s="1" t="s">
        <v>195</v>
      </c>
      <c r="FG4241" s="1" t="s">
        <v>195</v>
      </c>
      <c r="FH4241" s="1" t="s">
        <v>195</v>
      </c>
      <c r="FI4241" s="1" t="s">
        <v>195</v>
      </c>
      <c r="FJ4241" s="1" t="s">
        <v>195</v>
      </c>
      <c r="FK4241" s="1" t="s">
        <v>195</v>
      </c>
      <c r="FL4241" s="1" t="s">
        <v>195</v>
      </c>
      <c r="FM4241" s="1" t="s">
        <v>195</v>
      </c>
      <c r="FN4241" s="1" t="s">
        <v>195</v>
      </c>
      <c r="FO4241" s="1" t="s">
        <v>195</v>
      </c>
      <c r="FP4241" s="1" t="s">
        <v>195</v>
      </c>
      <c r="FQ4241" s="1" t="s">
        <v>195</v>
      </c>
      <c r="FR4241" s="1" t="s">
        <v>195</v>
      </c>
      <c r="FS4241" s="1" t="s">
        <v>195</v>
      </c>
      <c r="FT4241" s="1" t="s">
        <v>195</v>
      </c>
      <c r="FU4241" s="1" t="s">
        <v>195</v>
      </c>
      <c r="FV4241" s="1" t="s">
        <v>195</v>
      </c>
      <c r="FW4241" s="1" t="s">
        <v>195</v>
      </c>
      <c r="FX4241" s="1" t="s">
        <v>195</v>
      </c>
      <c r="FY4241" s="1" t="s">
        <v>195</v>
      </c>
      <c r="FZ4241" s="1" t="s">
        <v>195</v>
      </c>
      <c r="GA4241" s="1" t="s">
        <v>195</v>
      </c>
      <c r="GB4241" s="1" t="s">
        <v>195</v>
      </c>
      <c r="GC4241" s="1" t="s">
        <v>195</v>
      </c>
      <c r="GI4241" s="1" t="s">
        <v>195</v>
      </c>
      <c r="GJ4241" s="1" t="s">
        <v>195</v>
      </c>
      <c r="GK4241" s="1" t="s">
        <v>195</v>
      </c>
      <c r="GL4241" s="1" t="s">
        <v>195</v>
      </c>
      <c r="GM4241" s="1" t="s">
        <v>195</v>
      </c>
    </row>
    <row r="4242" spans="1:195" x14ac:dyDescent="0.3">
      <c r="A4242">
        <v>283</v>
      </c>
      <c r="B4242">
        <v>11</v>
      </c>
      <c r="C4242">
        <v>1</v>
      </c>
      <c r="D4242">
        <v>22</v>
      </c>
      <c r="E4242">
        <v>2</v>
      </c>
      <c r="F4242">
        <v>11</v>
      </c>
      <c r="G4242">
        <v>21</v>
      </c>
      <c r="H4242">
        <v>16</v>
      </c>
      <c r="I4242" s="1" t="s">
        <v>899</v>
      </c>
      <c r="J4242">
        <v>18</v>
      </c>
      <c r="K4242">
        <v>20</v>
      </c>
      <c r="L4242">
        <v>271</v>
      </c>
      <c r="M4242">
        <v>0</v>
      </c>
      <c r="N4242" s="1" t="s">
        <v>499</v>
      </c>
      <c r="O4242">
        <v>0</v>
      </c>
      <c r="P4242">
        <v>23</v>
      </c>
      <c r="Q4242">
        <v>2</v>
      </c>
      <c r="R4242" s="1" t="s">
        <v>220</v>
      </c>
      <c r="S4242" s="1" t="s">
        <v>210</v>
      </c>
      <c r="T4242" s="1" t="s">
        <v>219</v>
      </c>
      <c r="U4242" s="1" t="s">
        <v>210</v>
      </c>
      <c r="V4242" s="1" t="s">
        <v>220</v>
      </c>
      <c r="W4242" s="1" t="s">
        <v>220</v>
      </c>
      <c r="X4242">
        <v>0</v>
      </c>
      <c r="Y4242" s="1" t="s">
        <v>204</v>
      </c>
      <c r="Z4242" s="1" t="s">
        <v>201</v>
      </c>
      <c r="AA4242" s="1" t="s">
        <v>200</v>
      </c>
      <c r="AB4242" s="1" t="s">
        <v>204</v>
      </c>
      <c r="AC4242" s="1" t="s">
        <v>200</v>
      </c>
      <c r="AD4242" s="1" t="s">
        <v>204</v>
      </c>
      <c r="AE4242" s="1" t="s">
        <v>204</v>
      </c>
      <c r="AF4242" s="1" t="s">
        <v>201</v>
      </c>
      <c r="AG4242">
        <v>2</v>
      </c>
      <c r="AH4242">
        <v>27</v>
      </c>
      <c r="AI4242" s="1" t="s">
        <v>1358</v>
      </c>
      <c r="AJ4242" s="1" t="s">
        <v>200</v>
      </c>
      <c r="AK4242" s="1" t="s">
        <v>1359</v>
      </c>
      <c r="AL4242" s="1" t="s">
        <v>195</v>
      </c>
      <c r="AM4242" s="1" t="s">
        <v>195</v>
      </c>
      <c r="AN4242">
        <v>4</v>
      </c>
      <c r="AO4242">
        <v>1</v>
      </c>
      <c r="AP4242">
        <v>1</v>
      </c>
      <c r="AQ4242" s="1" t="s">
        <v>468</v>
      </c>
      <c r="AR4242">
        <v>1.851</v>
      </c>
      <c r="AS4242" s="1" t="s">
        <v>195</v>
      </c>
      <c r="AT4242">
        <v>1</v>
      </c>
      <c r="AU4242">
        <v>4</v>
      </c>
      <c r="AV4242">
        <v>2</v>
      </c>
      <c r="AW4242" s="1" t="s">
        <v>1360</v>
      </c>
      <c r="AX4242" s="1" t="s">
        <v>203</v>
      </c>
      <c r="AY4242">
        <v>9</v>
      </c>
      <c r="AZ4242">
        <v>6</v>
      </c>
      <c r="BA4242">
        <v>6</v>
      </c>
      <c r="BB4242">
        <v>6</v>
      </c>
      <c r="BC4242">
        <v>4</v>
      </c>
      <c r="BD4242">
        <v>4</v>
      </c>
      <c r="BE4242">
        <v>8</v>
      </c>
      <c r="BF4242">
        <v>6</v>
      </c>
      <c r="BG4242">
        <v>6</v>
      </c>
      <c r="BH4242">
        <v>8</v>
      </c>
      <c r="BI4242">
        <v>1</v>
      </c>
      <c r="BJ4242">
        <v>5</v>
      </c>
      <c r="BK4242">
        <v>3</v>
      </c>
      <c r="BL4242">
        <v>3</v>
      </c>
      <c r="BM4242">
        <v>7</v>
      </c>
      <c r="BN4242">
        <v>2</v>
      </c>
      <c r="BO4242">
        <v>7</v>
      </c>
      <c r="BP4242">
        <v>5</v>
      </c>
      <c r="BR4242" s="1" t="s">
        <v>230</v>
      </c>
      <c r="BS4242" s="1" t="s">
        <v>220</v>
      </c>
      <c r="BT4242" s="1" t="s">
        <v>220</v>
      </c>
      <c r="BU4242" s="1" t="s">
        <v>220</v>
      </c>
      <c r="BV4242" s="1" t="s">
        <v>220</v>
      </c>
      <c r="BW4242" s="1" t="s">
        <v>220</v>
      </c>
      <c r="BX4242" s="1" t="s">
        <v>1154</v>
      </c>
      <c r="BY4242" s="1" t="s">
        <v>753</v>
      </c>
      <c r="BZ4242" s="1" t="s">
        <v>1154</v>
      </c>
      <c r="CA4242" s="1" t="s">
        <v>753</v>
      </c>
      <c r="CB4242" s="1" t="s">
        <v>753</v>
      </c>
      <c r="CC4242" s="1" t="s">
        <v>753</v>
      </c>
      <c r="CD4242" s="1" t="s">
        <v>227</v>
      </c>
      <c r="CE4242" s="1" t="s">
        <v>220</v>
      </c>
      <c r="CF4242" s="1" t="s">
        <v>227</v>
      </c>
      <c r="CG4242" s="1" t="s">
        <v>220</v>
      </c>
      <c r="CH4242" s="1" t="s">
        <v>220</v>
      </c>
      <c r="CI4242" s="1" t="s">
        <v>220</v>
      </c>
      <c r="CJ4242">
        <v>9</v>
      </c>
      <c r="CK4242">
        <v>9</v>
      </c>
      <c r="CL4242">
        <v>9</v>
      </c>
      <c r="CM4242">
        <v>9</v>
      </c>
      <c r="CN4242">
        <v>9</v>
      </c>
      <c r="CO4242" s="1" t="s">
        <v>761</v>
      </c>
      <c r="CP4242" s="1" t="s">
        <v>760</v>
      </c>
      <c r="CQ4242" s="1" t="s">
        <v>760</v>
      </c>
      <c r="CR4242" s="1" t="s">
        <v>754</v>
      </c>
      <c r="CS4242" s="1" t="s">
        <v>761</v>
      </c>
      <c r="CT4242">
        <v>1</v>
      </c>
      <c r="CU4242" s="1" t="s">
        <v>220</v>
      </c>
      <c r="CV4242" s="1" t="s">
        <v>211</v>
      </c>
      <c r="CW4242" s="1" t="s">
        <v>211</v>
      </c>
      <c r="CX4242" s="1" t="s">
        <v>211</v>
      </c>
      <c r="CY4242" s="1" t="s">
        <v>211</v>
      </c>
      <c r="CZ4242" s="1" t="s">
        <v>211</v>
      </c>
      <c r="DA4242" s="1" t="s">
        <v>211</v>
      </c>
      <c r="DB4242" s="1" t="s">
        <v>211</v>
      </c>
      <c r="DC4242">
        <v>0</v>
      </c>
      <c r="DD4242" s="1" t="s">
        <v>206</v>
      </c>
      <c r="DE4242" s="1" t="s">
        <v>227</v>
      </c>
      <c r="DF4242" s="1" t="s">
        <v>220</v>
      </c>
      <c r="DG4242" s="1" t="s">
        <v>227</v>
      </c>
      <c r="DH4242" s="1" t="s">
        <v>220</v>
      </c>
      <c r="DI4242" s="1" t="s">
        <v>220</v>
      </c>
      <c r="DJ4242" s="1" t="s">
        <v>220</v>
      </c>
      <c r="DK4242" s="1" t="s">
        <v>203</v>
      </c>
      <c r="DL4242" s="1" t="s">
        <v>204</v>
      </c>
      <c r="DM4242" s="1" t="s">
        <v>203</v>
      </c>
      <c r="DN4242" s="1" t="s">
        <v>754</v>
      </c>
      <c r="DO4242" s="1" t="s">
        <v>754</v>
      </c>
      <c r="DP4242">
        <v>6</v>
      </c>
      <c r="DQ4242">
        <v>1</v>
      </c>
      <c r="DR4242">
        <v>2</v>
      </c>
      <c r="DS4242" s="1" t="s">
        <v>195</v>
      </c>
      <c r="DT4242" s="1" t="s">
        <v>195</v>
      </c>
      <c r="DU4242" s="1" t="s">
        <v>195</v>
      </c>
      <c r="DV4242" s="1" t="s">
        <v>195</v>
      </c>
      <c r="DW4242" s="1" t="s">
        <v>195</v>
      </c>
      <c r="DX4242" s="1" t="s">
        <v>195</v>
      </c>
      <c r="DY4242" s="1" t="s">
        <v>227</v>
      </c>
      <c r="DZ4242" s="1" t="s">
        <v>220</v>
      </c>
      <c r="EA4242" s="1" t="s">
        <v>227</v>
      </c>
      <c r="EB4242" s="1" t="s">
        <v>220</v>
      </c>
      <c r="EC4242" s="1" t="s">
        <v>220</v>
      </c>
      <c r="ED4242" s="1" t="s">
        <v>220</v>
      </c>
      <c r="EE4242" s="1" t="s">
        <v>1154</v>
      </c>
      <c r="EF4242" s="1" t="s">
        <v>753</v>
      </c>
      <c r="EG4242" s="1" t="s">
        <v>1154</v>
      </c>
      <c r="EH4242" s="1" t="s">
        <v>753</v>
      </c>
      <c r="EI4242" s="1" t="s">
        <v>753</v>
      </c>
      <c r="EJ4242" s="1" t="s">
        <v>753</v>
      </c>
      <c r="EK4242" s="1" t="s">
        <v>227</v>
      </c>
      <c r="EL4242" s="1" t="s">
        <v>220</v>
      </c>
      <c r="EM4242" s="1" t="s">
        <v>227</v>
      </c>
      <c r="EN4242" s="1" t="s">
        <v>220</v>
      </c>
      <c r="EO4242" s="1" t="s">
        <v>220</v>
      </c>
      <c r="EP4242" s="1" t="s">
        <v>220</v>
      </c>
      <c r="EQ4242">
        <v>9</v>
      </c>
      <c r="ER4242">
        <v>6</v>
      </c>
      <c r="ES4242">
        <v>9</v>
      </c>
      <c r="ET4242">
        <v>8</v>
      </c>
      <c r="EU4242">
        <v>9</v>
      </c>
      <c r="EV4242" s="1" t="s">
        <v>760</v>
      </c>
      <c r="EW4242" s="1" t="s">
        <v>760</v>
      </c>
      <c r="EX4242" s="1" t="s">
        <v>760</v>
      </c>
      <c r="EY4242" s="1" t="s">
        <v>760</v>
      </c>
      <c r="EZ4242" s="1" t="s">
        <v>760</v>
      </c>
      <c r="FD4242" s="1" t="s">
        <v>195</v>
      </c>
      <c r="FE4242" s="1" t="s">
        <v>195</v>
      </c>
      <c r="FF4242" s="1" t="s">
        <v>195</v>
      </c>
      <c r="FG4242" s="1" t="s">
        <v>195</v>
      </c>
      <c r="FH4242" s="1" t="s">
        <v>195</v>
      </c>
      <c r="FI4242" s="1" t="s">
        <v>195</v>
      </c>
      <c r="FJ4242" s="1" t="s">
        <v>195</v>
      </c>
      <c r="FK4242" s="1" t="s">
        <v>195</v>
      </c>
      <c r="FL4242" s="1" t="s">
        <v>195</v>
      </c>
      <c r="FM4242" s="1" t="s">
        <v>195</v>
      </c>
      <c r="FN4242" s="1" t="s">
        <v>195</v>
      </c>
      <c r="FO4242" s="1" t="s">
        <v>195</v>
      </c>
      <c r="FP4242" s="1" t="s">
        <v>195</v>
      </c>
      <c r="FQ4242" s="1" t="s">
        <v>195</v>
      </c>
      <c r="FR4242" s="1" t="s">
        <v>195</v>
      </c>
      <c r="FS4242" s="1" t="s">
        <v>195</v>
      </c>
      <c r="FT4242" s="1" t="s">
        <v>195</v>
      </c>
      <c r="FU4242" s="1" t="s">
        <v>195</v>
      </c>
      <c r="FV4242" s="1" t="s">
        <v>195</v>
      </c>
      <c r="FW4242" s="1" t="s">
        <v>195</v>
      </c>
      <c r="FX4242" s="1" t="s">
        <v>195</v>
      </c>
      <c r="FY4242" s="1" t="s">
        <v>195</v>
      </c>
      <c r="FZ4242" s="1" t="s">
        <v>195</v>
      </c>
      <c r="GA4242" s="1" t="s">
        <v>195</v>
      </c>
      <c r="GB4242" s="1" t="s">
        <v>195</v>
      </c>
      <c r="GC4242" s="1" t="s">
        <v>195</v>
      </c>
      <c r="GI4242" s="1" t="s">
        <v>195</v>
      </c>
      <c r="GJ4242" s="1" t="s">
        <v>195</v>
      </c>
      <c r="GK4242" s="1" t="s">
        <v>195</v>
      </c>
      <c r="GL4242" s="1" t="s">
        <v>195</v>
      </c>
      <c r="GM4242" s="1" t="s">
        <v>195</v>
      </c>
    </row>
    <row r="4243" spans="1:195" x14ac:dyDescent="0.3">
      <c r="A4243">
        <v>283</v>
      </c>
      <c r="B4243">
        <v>11</v>
      </c>
      <c r="C4243">
        <v>1</v>
      </c>
      <c r="D4243">
        <v>22</v>
      </c>
      <c r="E4243">
        <v>2</v>
      </c>
      <c r="F4243">
        <v>11</v>
      </c>
      <c r="G4243">
        <v>21</v>
      </c>
      <c r="H4243">
        <v>6</v>
      </c>
      <c r="I4243" s="1" t="s">
        <v>779</v>
      </c>
      <c r="J4243">
        <v>8</v>
      </c>
      <c r="K4243">
        <v>21</v>
      </c>
      <c r="L4243">
        <v>272</v>
      </c>
      <c r="M4243">
        <v>0</v>
      </c>
      <c r="N4243" s="1" t="s">
        <v>557</v>
      </c>
      <c r="O4243">
        <v>0</v>
      </c>
      <c r="P4243">
        <v>25</v>
      </c>
      <c r="Q4243">
        <v>2</v>
      </c>
      <c r="R4243" s="1" t="s">
        <v>232</v>
      </c>
      <c r="S4243" s="1" t="s">
        <v>198</v>
      </c>
      <c r="T4243" s="1" t="s">
        <v>232</v>
      </c>
      <c r="U4243" s="1" t="s">
        <v>232</v>
      </c>
      <c r="V4243" s="1" t="s">
        <v>200</v>
      </c>
      <c r="W4243" s="1" t="s">
        <v>199</v>
      </c>
      <c r="X4243">
        <v>0</v>
      </c>
      <c r="Y4243" s="1" t="s">
        <v>200</v>
      </c>
      <c r="Z4243" s="1" t="s">
        <v>203</v>
      </c>
      <c r="AA4243" s="1" t="s">
        <v>203</v>
      </c>
      <c r="AB4243" s="1" t="s">
        <v>201</v>
      </c>
      <c r="AC4243" s="1" t="s">
        <v>203</v>
      </c>
      <c r="AD4243" s="1" t="s">
        <v>201</v>
      </c>
      <c r="AE4243" s="1" t="s">
        <v>201</v>
      </c>
      <c r="AF4243" s="1" t="s">
        <v>202</v>
      </c>
      <c r="AG4243">
        <v>2</v>
      </c>
      <c r="AH4243">
        <v>27</v>
      </c>
      <c r="AI4243" s="1" t="s">
        <v>1358</v>
      </c>
      <c r="AJ4243" s="1" t="s">
        <v>200</v>
      </c>
      <c r="AK4243" s="1" t="s">
        <v>1359</v>
      </c>
      <c r="AL4243" s="1" t="s">
        <v>195</v>
      </c>
      <c r="AM4243" s="1" t="s">
        <v>195</v>
      </c>
      <c r="AN4243">
        <v>4</v>
      </c>
      <c r="AO4243">
        <v>1</v>
      </c>
      <c r="AP4243">
        <v>1</v>
      </c>
      <c r="AQ4243" s="1" t="s">
        <v>468</v>
      </c>
      <c r="AR4243">
        <v>1.851</v>
      </c>
      <c r="AS4243" s="1" t="s">
        <v>195</v>
      </c>
      <c r="AT4243">
        <v>1</v>
      </c>
      <c r="AU4243">
        <v>4</v>
      </c>
      <c r="AV4243">
        <v>2</v>
      </c>
      <c r="AW4243" s="1" t="s">
        <v>1360</v>
      </c>
      <c r="AX4243" s="1" t="s">
        <v>203</v>
      </c>
      <c r="AY4243">
        <v>9</v>
      </c>
      <c r="AZ4243">
        <v>6</v>
      </c>
      <c r="BA4243">
        <v>6</v>
      </c>
      <c r="BB4243">
        <v>6</v>
      </c>
      <c r="BC4243">
        <v>4</v>
      </c>
      <c r="BD4243">
        <v>4</v>
      </c>
      <c r="BE4243">
        <v>8</v>
      </c>
      <c r="BF4243">
        <v>6</v>
      </c>
      <c r="BG4243">
        <v>6</v>
      </c>
      <c r="BH4243">
        <v>8</v>
      </c>
      <c r="BI4243">
        <v>1</v>
      </c>
      <c r="BJ4243">
        <v>5</v>
      </c>
      <c r="BK4243">
        <v>3</v>
      </c>
      <c r="BL4243">
        <v>3</v>
      </c>
      <c r="BM4243">
        <v>7</v>
      </c>
      <c r="BN4243">
        <v>2</v>
      </c>
      <c r="BO4243">
        <v>7</v>
      </c>
      <c r="BP4243">
        <v>5</v>
      </c>
      <c r="BR4243" s="1" t="s">
        <v>230</v>
      </c>
      <c r="BS4243" s="1" t="s">
        <v>220</v>
      </c>
      <c r="BT4243" s="1" t="s">
        <v>220</v>
      </c>
      <c r="BU4243" s="1" t="s">
        <v>220</v>
      </c>
      <c r="BV4243" s="1" t="s">
        <v>220</v>
      </c>
      <c r="BW4243" s="1" t="s">
        <v>220</v>
      </c>
      <c r="BX4243" s="1" t="s">
        <v>1154</v>
      </c>
      <c r="BY4243" s="1" t="s">
        <v>753</v>
      </c>
      <c r="BZ4243" s="1" t="s">
        <v>1154</v>
      </c>
      <c r="CA4243" s="1" t="s">
        <v>753</v>
      </c>
      <c r="CB4243" s="1" t="s">
        <v>753</v>
      </c>
      <c r="CC4243" s="1" t="s">
        <v>753</v>
      </c>
      <c r="CD4243" s="1" t="s">
        <v>227</v>
      </c>
      <c r="CE4243" s="1" t="s">
        <v>220</v>
      </c>
      <c r="CF4243" s="1" t="s">
        <v>227</v>
      </c>
      <c r="CG4243" s="1" t="s">
        <v>220</v>
      </c>
      <c r="CH4243" s="1" t="s">
        <v>220</v>
      </c>
      <c r="CI4243" s="1" t="s">
        <v>220</v>
      </c>
      <c r="CJ4243">
        <v>9</v>
      </c>
      <c r="CK4243">
        <v>9</v>
      </c>
      <c r="CL4243">
        <v>9</v>
      </c>
      <c r="CM4243">
        <v>9</v>
      </c>
      <c r="CN4243">
        <v>9</v>
      </c>
      <c r="CO4243" s="1" t="s">
        <v>761</v>
      </c>
      <c r="CP4243" s="1" t="s">
        <v>760</v>
      </c>
      <c r="CQ4243" s="1" t="s">
        <v>760</v>
      </c>
      <c r="CR4243" s="1" t="s">
        <v>754</v>
      </c>
      <c r="CS4243" s="1" t="s">
        <v>761</v>
      </c>
      <c r="CT4243">
        <v>1</v>
      </c>
      <c r="CU4243" s="1" t="s">
        <v>220</v>
      </c>
      <c r="CV4243" s="1" t="s">
        <v>220</v>
      </c>
      <c r="CW4243" s="1" t="s">
        <v>220</v>
      </c>
      <c r="CX4243" s="1" t="s">
        <v>220</v>
      </c>
      <c r="CY4243" s="1" t="s">
        <v>220</v>
      </c>
      <c r="CZ4243" s="1" t="s">
        <v>220</v>
      </c>
      <c r="DA4243" s="1" t="s">
        <v>220</v>
      </c>
      <c r="DB4243" s="1" t="s">
        <v>201</v>
      </c>
      <c r="DC4243">
        <v>0</v>
      </c>
      <c r="DD4243" s="1" t="s">
        <v>206</v>
      </c>
      <c r="DE4243" s="1" t="s">
        <v>227</v>
      </c>
      <c r="DF4243" s="1" t="s">
        <v>220</v>
      </c>
      <c r="DG4243" s="1" t="s">
        <v>227</v>
      </c>
      <c r="DH4243" s="1" t="s">
        <v>220</v>
      </c>
      <c r="DI4243" s="1" t="s">
        <v>220</v>
      </c>
      <c r="DJ4243" s="1" t="s">
        <v>220</v>
      </c>
      <c r="DK4243" s="1" t="s">
        <v>203</v>
      </c>
      <c r="DL4243" s="1" t="s">
        <v>204</v>
      </c>
      <c r="DM4243" s="1" t="s">
        <v>203</v>
      </c>
      <c r="DN4243" s="1" t="s">
        <v>754</v>
      </c>
      <c r="DO4243" s="1" t="s">
        <v>754</v>
      </c>
      <c r="DP4243">
        <v>6</v>
      </c>
      <c r="DQ4243">
        <v>1</v>
      </c>
      <c r="DR4243">
        <v>2</v>
      </c>
      <c r="DS4243" s="1" t="s">
        <v>195</v>
      </c>
      <c r="DT4243" s="1" t="s">
        <v>195</v>
      </c>
      <c r="DU4243" s="1" t="s">
        <v>195</v>
      </c>
      <c r="DV4243" s="1" t="s">
        <v>195</v>
      </c>
      <c r="DW4243" s="1" t="s">
        <v>195</v>
      </c>
      <c r="DX4243" s="1" t="s">
        <v>195</v>
      </c>
      <c r="DY4243" s="1" t="s">
        <v>227</v>
      </c>
      <c r="DZ4243" s="1" t="s">
        <v>220</v>
      </c>
      <c r="EA4243" s="1" t="s">
        <v>227</v>
      </c>
      <c r="EB4243" s="1" t="s">
        <v>220</v>
      </c>
      <c r="EC4243" s="1" t="s">
        <v>220</v>
      </c>
      <c r="ED4243" s="1" t="s">
        <v>220</v>
      </c>
      <c r="EE4243" s="1" t="s">
        <v>1154</v>
      </c>
      <c r="EF4243" s="1" t="s">
        <v>753</v>
      </c>
      <c r="EG4243" s="1" t="s">
        <v>1154</v>
      </c>
      <c r="EH4243" s="1" t="s">
        <v>753</v>
      </c>
      <c r="EI4243" s="1" t="s">
        <v>753</v>
      </c>
      <c r="EJ4243" s="1" t="s">
        <v>753</v>
      </c>
      <c r="EK4243" s="1" t="s">
        <v>227</v>
      </c>
      <c r="EL4243" s="1" t="s">
        <v>220</v>
      </c>
      <c r="EM4243" s="1" t="s">
        <v>227</v>
      </c>
      <c r="EN4243" s="1" t="s">
        <v>220</v>
      </c>
      <c r="EO4243" s="1" t="s">
        <v>220</v>
      </c>
      <c r="EP4243" s="1" t="s">
        <v>220</v>
      </c>
      <c r="EQ4243">
        <v>9</v>
      </c>
      <c r="ER4243">
        <v>6</v>
      </c>
      <c r="ES4243">
        <v>9</v>
      </c>
      <c r="ET4243">
        <v>8</v>
      </c>
      <c r="EU4243">
        <v>9</v>
      </c>
      <c r="EV4243" s="1" t="s">
        <v>760</v>
      </c>
      <c r="EW4243" s="1" t="s">
        <v>760</v>
      </c>
      <c r="EX4243" s="1" t="s">
        <v>760</v>
      </c>
      <c r="EY4243" s="1" t="s">
        <v>760</v>
      </c>
      <c r="EZ4243" s="1" t="s">
        <v>760</v>
      </c>
      <c r="FD4243" s="1" t="s">
        <v>195</v>
      </c>
      <c r="FE4243" s="1" t="s">
        <v>195</v>
      </c>
      <c r="FF4243" s="1" t="s">
        <v>195</v>
      </c>
      <c r="FG4243" s="1" t="s">
        <v>195</v>
      </c>
      <c r="FH4243" s="1" t="s">
        <v>195</v>
      </c>
      <c r="FI4243" s="1" t="s">
        <v>195</v>
      </c>
      <c r="FJ4243" s="1" t="s">
        <v>195</v>
      </c>
      <c r="FK4243" s="1" t="s">
        <v>195</v>
      </c>
      <c r="FL4243" s="1" t="s">
        <v>195</v>
      </c>
      <c r="FM4243" s="1" t="s">
        <v>195</v>
      </c>
      <c r="FN4243" s="1" t="s">
        <v>195</v>
      </c>
      <c r="FO4243" s="1" t="s">
        <v>195</v>
      </c>
      <c r="FP4243" s="1" t="s">
        <v>195</v>
      </c>
      <c r="FQ4243" s="1" t="s">
        <v>195</v>
      </c>
      <c r="FR4243" s="1" t="s">
        <v>195</v>
      </c>
      <c r="FS4243" s="1" t="s">
        <v>195</v>
      </c>
      <c r="FT4243" s="1" t="s">
        <v>195</v>
      </c>
      <c r="FU4243" s="1" t="s">
        <v>195</v>
      </c>
      <c r="FV4243" s="1" t="s">
        <v>195</v>
      </c>
      <c r="FW4243" s="1" t="s">
        <v>195</v>
      </c>
      <c r="FX4243" s="1" t="s">
        <v>195</v>
      </c>
      <c r="FY4243" s="1" t="s">
        <v>195</v>
      </c>
      <c r="FZ4243" s="1" t="s">
        <v>195</v>
      </c>
      <c r="GA4243" s="1" t="s">
        <v>195</v>
      </c>
      <c r="GB4243" s="1" t="s">
        <v>195</v>
      </c>
      <c r="GC4243" s="1" t="s">
        <v>195</v>
      </c>
      <c r="GI4243" s="1" t="s">
        <v>195</v>
      </c>
      <c r="GJ4243" s="1" t="s">
        <v>195</v>
      </c>
      <c r="GK4243" s="1" t="s">
        <v>195</v>
      </c>
      <c r="GL4243" s="1" t="s">
        <v>195</v>
      </c>
      <c r="GM4243" s="1" t="s">
        <v>195</v>
      </c>
    </row>
    <row r="4244" spans="1:195" x14ac:dyDescent="0.3">
      <c r="A4244">
        <v>284</v>
      </c>
      <c r="B4244">
        <v>12</v>
      </c>
      <c r="C4244">
        <v>1</v>
      </c>
      <c r="D4244">
        <v>24</v>
      </c>
      <c r="E4244">
        <v>2</v>
      </c>
      <c r="F4244">
        <v>11</v>
      </c>
      <c r="G4244">
        <v>21</v>
      </c>
      <c r="H4244">
        <v>18</v>
      </c>
      <c r="I4244" s="1" t="s">
        <v>1041</v>
      </c>
      <c r="J4244">
        <v>2</v>
      </c>
      <c r="K4244">
        <v>1</v>
      </c>
      <c r="L4244">
        <v>252</v>
      </c>
      <c r="M4244">
        <v>0</v>
      </c>
      <c r="N4244" s="1" t="s">
        <v>217</v>
      </c>
      <c r="O4244">
        <v>0</v>
      </c>
      <c r="P4244">
        <v>28</v>
      </c>
      <c r="Q4244">
        <v>3</v>
      </c>
      <c r="R4244" s="1" t="s">
        <v>199</v>
      </c>
      <c r="S4244" s="1" t="s">
        <v>232</v>
      </c>
      <c r="T4244" s="1" t="s">
        <v>232</v>
      </c>
      <c r="U4244" s="1" t="s">
        <v>232</v>
      </c>
      <c r="V4244" s="1" t="s">
        <v>232</v>
      </c>
      <c r="W4244" s="1" t="s">
        <v>199</v>
      </c>
      <c r="X4244">
        <v>0</v>
      </c>
      <c r="Y4244" s="1" t="s">
        <v>234</v>
      </c>
      <c r="Z4244" s="1" t="s">
        <v>204</v>
      </c>
      <c r="AA4244" s="1" t="s">
        <v>204</v>
      </c>
      <c r="AB4244" s="1" t="s">
        <v>206</v>
      </c>
      <c r="AC4244" s="1" t="s">
        <v>203</v>
      </c>
      <c r="AD4244" s="1" t="s">
        <v>234</v>
      </c>
      <c r="AE4244" s="1" t="s">
        <v>233</v>
      </c>
      <c r="AF4244" s="1" t="s">
        <v>204</v>
      </c>
      <c r="AG4244">
        <v>2</v>
      </c>
      <c r="AH4244">
        <v>27</v>
      </c>
      <c r="AI4244" s="1" t="s">
        <v>1361</v>
      </c>
      <c r="AJ4244" s="1" t="s">
        <v>202</v>
      </c>
      <c r="AK4244" s="1" t="s">
        <v>1362</v>
      </c>
      <c r="AL4244" s="1" t="s">
        <v>1165</v>
      </c>
      <c r="AM4244" s="1" t="s">
        <v>195</v>
      </c>
      <c r="AN4244">
        <v>2</v>
      </c>
      <c r="AO4244">
        <v>1</v>
      </c>
      <c r="AP4244">
        <v>5</v>
      </c>
      <c r="AQ4244" s="1" t="s">
        <v>1363</v>
      </c>
      <c r="AR4244">
        <v>0</v>
      </c>
      <c r="AS4244" s="1" t="s">
        <v>195</v>
      </c>
      <c r="AT4244">
        <v>1</v>
      </c>
      <c r="AU4244">
        <v>5</v>
      </c>
      <c r="AV4244">
        <v>2</v>
      </c>
      <c r="AW4244" s="1" t="s">
        <v>1364</v>
      </c>
      <c r="AX4244" s="1" t="s">
        <v>201</v>
      </c>
      <c r="AY4244">
        <v>9</v>
      </c>
      <c r="AZ4244">
        <v>2</v>
      </c>
      <c r="BA4244">
        <v>5</v>
      </c>
      <c r="BB4244">
        <v>7</v>
      </c>
      <c r="BC4244">
        <v>7</v>
      </c>
      <c r="BD4244">
        <v>9</v>
      </c>
      <c r="BE4244">
        <v>8</v>
      </c>
      <c r="BF4244">
        <v>1</v>
      </c>
      <c r="BG4244">
        <v>5</v>
      </c>
      <c r="BH4244">
        <v>9</v>
      </c>
      <c r="BI4244">
        <v>5</v>
      </c>
      <c r="BJ4244">
        <v>5</v>
      </c>
      <c r="BK4244">
        <v>9</v>
      </c>
      <c r="BL4244">
        <v>8</v>
      </c>
      <c r="BM4244">
        <v>9</v>
      </c>
      <c r="BN4244">
        <v>8</v>
      </c>
      <c r="BO4244">
        <v>5</v>
      </c>
      <c r="BP4244">
        <v>7</v>
      </c>
      <c r="BR4244" s="1" t="s">
        <v>232</v>
      </c>
      <c r="BS4244" s="1" t="s">
        <v>198</v>
      </c>
      <c r="BT4244" s="1" t="s">
        <v>232</v>
      </c>
      <c r="BU4244" s="1" t="s">
        <v>198</v>
      </c>
      <c r="BV4244" s="1" t="s">
        <v>220</v>
      </c>
      <c r="BW4244" s="1" t="s">
        <v>199</v>
      </c>
      <c r="BX4244" s="1" t="s">
        <v>1133</v>
      </c>
      <c r="BY4244" s="1" t="s">
        <v>888</v>
      </c>
      <c r="BZ4244" s="1" t="s">
        <v>1068</v>
      </c>
      <c r="CA4244" s="1" t="s">
        <v>1068</v>
      </c>
      <c r="CB4244" s="1" t="s">
        <v>755</v>
      </c>
      <c r="CC4244" s="1" t="s">
        <v>888</v>
      </c>
      <c r="CD4244" s="1" t="s">
        <v>210</v>
      </c>
      <c r="CE4244" s="1" t="s">
        <v>210</v>
      </c>
      <c r="CF4244" s="1" t="s">
        <v>210</v>
      </c>
      <c r="CG4244" s="1" t="s">
        <v>198</v>
      </c>
      <c r="CH4244" s="1" t="s">
        <v>198</v>
      </c>
      <c r="CI4244" s="1" t="s">
        <v>210</v>
      </c>
      <c r="CJ4244">
        <v>7</v>
      </c>
      <c r="CK4244">
        <v>6</v>
      </c>
      <c r="CL4244">
        <v>7</v>
      </c>
      <c r="CM4244">
        <v>8</v>
      </c>
      <c r="CN4244">
        <v>7</v>
      </c>
      <c r="CO4244" s="1" t="s">
        <v>754</v>
      </c>
      <c r="CP4244" s="1" t="s">
        <v>755</v>
      </c>
      <c r="CQ4244" s="1" t="s">
        <v>779</v>
      </c>
      <c r="CR4244" s="1" t="s">
        <v>754</v>
      </c>
      <c r="CS4244" s="1" t="s">
        <v>760</v>
      </c>
      <c r="CT4244">
        <v>0</v>
      </c>
      <c r="CU4244" s="1" t="s">
        <v>203</v>
      </c>
      <c r="CV4244" s="1" t="s">
        <v>203</v>
      </c>
      <c r="CW4244" s="1" t="s">
        <v>195</v>
      </c>
      <c r="CX4244" s="1" t="s">
        <v>203</v>
      </c>
      <c r="CY4244" s="1" t="s">
        <v>195</v>
      </c>
      <c r="CZ4244" s="1" t="s">
        <v>195</v>
      </c>
      <c r="DA4244" s="1" t="s">
        <v>203</v>
      </c>
      <c r="DB4244" s="1" t="s">
        <v>233</v>
      </c>
      <c r="DC4244">
        <v>0</v>
      </c>
      <c r="DD4244" s="1" t="s">
        <v>234</v>
      </c>
      <c r="DE4244" s="1" t="s">
        <v>232</v>
      </c>
      <c r="DF4244" s="1" t="s">
        <v>210</v>
      </c>
      <c r="DG4244" s="1" t="s">
        <v>198</v>
      </c>
      <c r="DH4244" s="1" t="s">
        <v>198</v>
      </c>
      <c r="DI4244" s="1" t="s">
        <v>198</v>
      </c>
      <c r="DJ4244" s="1" t="s">
        <v>199</v>
      </c>
      <c r="DK4244" s="1" t="s">
        <v>202</v>
      </c>
      <c r="DL4244" s="1" t="s">
        <v>200</v>
      </c>
      <c r="DM4244" s="1" t="s">
        <v>203</v>
      </c>
      <c r="DN4244" s="1" t="s">
        <v>754</v>
      </c>
      <c r="DO4244" s="1" t="s">
        <v>754</v>
      </c>
      <c r="DP4244">
        <v>6</v>
      </c>
      <c r="DQ4244">
        <v>1</v>
      </c>
      <c r="DR4244">
        <v>2</v>
      </c>
      <c r="DS4244" s="1" t="s">
        <v>195</v>
      </c>
      <c r="DT4244" s="1" t="s">
        <v>195</v>
      </c>
      <c r="DU4244" s="1" t="s">
        <v>195</v>
      </c>
      <c r="DV4244" s="1" t="s">
        <v>195</v>
      </c>
      <c r="DW4244" s="1" t="s">
        <v>195</v>
      </c>
      <c r="DX4244" s="1" t="s">
        <v>195</v>
      </c>
      <c r="DY4244" s="1" t="s">
        <v>232</v>
      </c>
      <c r="DZ4244" s="1" t="s">
        <v>210</v>
      </c>
      <c r="EA4244" s="1" t="s">
        <v>198</v>
      </c>
      <c r="EB4244" s="1" t="s">
        <v>198</v>
      </c>
      <c r="EC4244" s="1" t="s">
        <v>198</v>
      </c>
      <c r="ED4244" s="1" t="s">
        <v>199</v>
      </c>
      <c r="EE4244" s="1" t="s">
        <v>888</v>
      </c>
      <c r="EF4244" s="1" t="s">
        <v>888</v>
      </c>
      <c r="EG4244" s="1" t="s">
        <v>888</v>
      </c>
      <c r="EH4244" s="1" t="s">
        <v>1068</v>
      </c>
      <c r="EI4244" s="1" t="s">
        <v>1133</v>
      </c>
      <c r="EJ4244" s="1" t="s">
        <v>753</v>
      </c>
      <c r="EK4244" s="1" t="s">
        <v>198</v>
      </c>
      <c r="EL4244" s="1" t="s">
        <v>220</v>
      </c>
      <c r="EM4244" s="1" t="s">
        <v>210</v>
      </c>
      <c r="EN4244" s="1" t="s">
        <v>232</v>
      </c>
      <c r="EO4244" s="1" t="s">
        <v>220</v>
      </c>
      <c r="EP4244" s="1" t="s">
        <v>198</v>
      </c>
      <c r="EQ4244">
        <v>8</v>
      </c>
      <c r="ER4244">
        <v>7</v>
      </c>
      <c r="ES4244">
        <v>7</v>
      </c>
      <c r="ET4244">
        <v>7</v>
      </c>
      <c r="EU4244">
        <v>7</v>
      </c>
      <c r="EV4244" s="1" t="s">
        <v>754</v>
      </c>
      <c r="EW4244" s="1" t="s">
        <v>779</v>
      </c>
      <c r="EX4244" s="1" t="s">
        <v>754</v>
      </c>
      <c r="EY4244" s="1" t="s">
        <v>760</v>
      </c>
      <c r="EZ4244" s="1" t="s">
        <v>760</v>
      </c>
      <c r="FA4244">
        <v>1</v>
      </c>
      <c r="FB4244">
        <v>1</v>
      </c>
      <c r="FC4244">
        <v>1</v>
      </c>
      <c r="FD4244" s="1" t="s">
        <v>604</v>
      </c>
      <c r="FE4244" s="1" t="s">
        <v>416</v>
      </c>
      <c r="FF4244" s="1" t="s">
        <v>227</v>
      </c>
      <c r="FG4244" s="1" t="s">
        <v>227</v>
      </c>
      <c r="FH4244" s="1" t="s">
        <v>227</v>
      </c>
      <c r="FI4244" s="1" t="s">
        <v>210</v>
      </c>
      <c r="FJ4244" s="1" t="s">
        <v>210</v>
      </c>
      <c r="FK4244" s="1" t="s">
        <v>220</v>
      </c>
      <c r="FL4244" s="1" t="s">
        <v>1154</v>
      </c>
      <c r="FM4244" s="1" t="s">
        <v>888</v>
      </c>
      <c r="FN4244" s="1" t="s">
        <v>888</v>
      </c>
      <c r="FO4244" s="1" t="s">
        <v>1154</v>
      </c>
      <c r="FP4244" s="1" t="s">
        <v>1068</v>
      </c>
      <c r="FQ4244" s="1" t="s">
        <v>1068</v>
      </c>
      <c r="FR4244" s="1" t="s">
        <v>1133</v>
      </c>
      <c r="FS4244" s="1" t="s">
        <v>1068</v>
      </c>
      <c r="FT4244" s="1" t="s">
        <v>1068</v>
      </c>
      <c r="FU4244" s="1" t="s">
        <v>1068</v>
      </c>
      <c r="FV4244" s="1" t="s">
        <v>755</v>
      </c>
      <c r="FW4244" s="1" t="s">
        <v>753</v>
      </c>
      <c r="FX4244" s="1" t="s">
        <v>1133</v>
      </c>
      <c r="FY4244" s="1" t="s">
        <v>888</v>
      </c>
      <c r="FZ4244" s="1" t="s">
        <v>1068</v>
      </c>
      <c r="GA4244" s="1" t="s">
        <v>1068</v>
      </c>
      <c r="GB4244" s="1" t="s">
        <v>753</v>
      </c>
      <c r="GC4244" s="1" t="s">
        <v>753</v>
      </c>
      <c r="GD4244">
        <v>7</v>
      </c>
      <c r="GE4244">
        <v>7</v>
      </c>
      <c r="GF4244">
        <v>7</v>
      </c>
      <c r="GG4244">
        <v>7</v>
      </c>
      <c r="GH4244">
        <v>6</v>
      </c>
      <c r="GI4244" s="1" t="s">
        <v>754</v>
      </c>
      <c r="GJ4244" s="1" t="s">
        <v>779</v>
      </c>
      <c r="GK4244" s="1" t="s">
        <v>760</v>
      </c>
      <c r="GL4244" s="1" t="s">
        <v>754</v>
      </c>
      <c r="GM4244" s="1" t="s">
        <v>754</v>
      </c>
    </row>
    <row r="4245" spans="1:195" x14ac:dyDescent="0.3">
      <c r="A4245">
        <v>284</v>
      </c>
      <c r="B4245">
        <v>12</v>
      </c>
      <c r="C4245">
        <v>1</v>
      </c>
      <c r="D4245">
        <v>24</v>
      </c>
      <c r="E4245">
        <v>2</v>
      </c>
      <c r="F4245">
        <v>11</v>
      </c>
      <c r="G4245">
        <v>21</v>
      </c>
      <c r="H4245">
        <v>4</v>
      </c>
      <c r="I4245" s="1" t="s">
        <v>685</v>
      </c>
      <c r="J4245">
        <v>9</v>
      </c>
      <c r="K4245">
        <v>2</v>
      </c>
      <c r="L4245">
        <v>253</v>
      </c>
      <c r="M4245">
        <v>0</v>
      </c>
      <c r="N4245" s="1" t="s">
        <v>658</v>
      </c>
      <c r="O4245">
        <v>0</v>
      </c>
      <c r="P4245">
        <v>33</v>
      </c>
      <c r="Q4245">
        <v>4</v>
      </c>
      <c r="R4245" s="1" t="s">
        <v>232</v>
      </c>
      <c r="S4245" s="1" t="s">
        <v>227</v>
      </c>
      <c r="T4245" s="1" t="s">
        <v>220</v>
      </c>
      <c r="U4245" s="1" t="s">
        <v>220</v>
      </c>
      <c r="V4245" s="1" t="s">
        <v>200</v>
      </c>
      <c r="W4245" s="1" t="s">
        <v>198</v>
      </c>
      <c r="X4245">
        <v>1</v>
      </c>
      <c r="Y4245" s="1" t="s">
        <v>203</v>
      </c>
      <c r="Z4245" s="1" t="s">
        <v>203</v>
      </c>
      <c r="AA4245" s="1" t="s">
        <v>203</v>
      </c>
      <c r="AB4245" s="1" t="s">
        <v>203</v>
      </c>
      <c r="AC4245" s="1" t="s">
        <v>203</v>
      </c>
      <c r="AD4245" s="1" t="s">
        <v>201</v>
      </c>
      <c r="AE4245" s="1" t="s">
        <v>202</v>
      </c>
      <c r="AF4245" s="1" t="s">
        <v>201</v>
      </c>
      <c r="AG4245">
        <v>2</v>
      </c>
      <c r="AH4245">
        <v>27</v>
      </c>
      <c r="AI4245" s="1" t="s">
        <v>1361</v>
      </c>
      <c r="AJ4245" s="1" t="s">
        <v>202</v>
      </c>
      <c r="AK4245" s="1" t="s">
        <v>1362</v>
      </c>
      <c r="AL4245" s="1" t="s">
        <v>1165</v>
      </c>
      <c r="AM4245" s="1" t="s">
        <v>195</v>
      </c>
      <c r="AN4245">
        <v>2</v>
      </c>
      <c r="AO4245">
        <v>1</v>
      </c>
      <c r="AP4245">
        <v>5</v>
      </c>
      <c r="AQ4245" s="1" t="s">
        <v>1363</v>
      </c>
      <c r="AR4245">
        <v>0</v>
      </c>
      <c r="AS4245" s="1" t="s">
        <v>195</v>
      </c>
      <c r="AT4245">
        <v>1</v>
      </c>
      <c r="AU4245">
        <v>5</v>
      </c>
      <c r="AV4245">
        <v>2</v>
      </c>
      <c r="AW4245" s="1" t="s">
        <v>1364</v>
      </c>
      <c r="AX4245" s="1" t="s">
        <v>201</v>
      </c>
      <c r="AY4245">
        <v>9</v>
      </c>
      <c r="AZ4245">
        <v>2</v>
      </c>
      <c r="BA4245">
        <v>5</v>
      </c>
      <c r="BB4245">
        <v>7</v>
      </c>
      <c r="BC4245">
        <v>7</v>
      </c>
      <c r="BD4245">
        <v>9</v>
      </c>
      <c r="BE4245">
        <v>8</v>
      </c>
      <c r="BF4245">
        <v>1</v>
      </c>
      <c r="BG4245">
        <v>5</v>
      </c>
      <c r="BH4245">
        <v>9</v>
      </c>
      <c r="BI4245">
        <v>5</v>
      </c>
      <c r="BJ4245">
        <v>5</v>
      </c>
      <c r="BK4245">
        <v>9</v>
      </c>
      <c r="BL4245">
        <v>8</v>
      </c>
      <c r="BM4245">
        <v>9</v>
      </c>
      <c r="BN4245">
        <v>8</v>
      </c>
      <c r="BO4245">
        <v>5</v>
      </c>
      <c r="BP4245">
        <v>7</v>
      </c>
      <c r="BR4245" s="1" t="s">
        <v>232</v>
      </c>
      <c r="BS4245" s="1" t="s">
        <v>198</v>
      </c>
      <c r="BT4245" s="1" t="s">
        <v>232</v>
      </c>
      <c r="BU4245" s="1" t="s">
        <v>198</v>
      </c>
      <c r="BV4245" s="1" t="s">
        <v>220</v>
      </c>
      <c r="BW4245" s="1" t="s">
        <v>199</v>
      </c>
      <c r="BX4245" s="1" t="s">
        <v>1133</v>
      </c>
      <c r="BY4245" s="1" t="s">
        <v>888</v>
      </c>
      <c r="BZ4245" s="1" t="s">
        <v>1068</v>
      </c>
      <c r="CA4245" s="1" t="s">
        <v>1068</v>
      </c>
      <c r="CB4245" s="1" t="s">
        <v>755</v>
      </c>
      <c r="CC4245" s="1" t="s">
        <v>888</v>
      </c>
      <c r="CD4245" s="1" t="s">
        <v>210</v>
      </c>
      <c r="CE4245" s="1" t="s">
        <v>210</v>
      </c>
      <c r="CF4245" s="1" t="s">
        <v>210</v>
      </c>
      <c r="CG4245" s="1" t="s">
        <v>198</v>
      </c>
      <c r="CH4245" s="1" t="s">
        <v>198</v>
      </c>
      <c r="CI4245" s="1" t="s">
        <v>210</v>
      </c>
      <c r="CJ4245">
        <v>7</v>
      </c>
      <c r="CK4245">
        <v>6</v>
      </c>
      <c r="CL4245">
        <v>7</v>
      </c>
      <c r="CM4245">
        <v>8</v>
      </c>
      <c r="CN4245">
        <v>7</v>
      </c>
      <c r="CO4245" s="1" t="s">
        <v>754</v>
      </c>
      <c r="CP4245" s="1" t="s">
        <v>755</v>
      </c>
      <c r="CQ4245" s="1" t="s">
        <v>779</v>
      </c>
      <c r="CR4245" s="1" t="s">
        <v>754</v>
      </c>
      <c r="CS4245" s="1" t="s">
        <v>760</v>
      </c>
      <c r="CT4245">
        <v>0</v>
      </c>
      <c r="CU4245" s="1" t="s">
        <v>234</v>
      </c>
      <c r="CV4245" s="1" t="s">
        <v>200</v>
      </c>
      <c r="CW4245" s="1" t="s">
        <v>195</v>
      </c>
      <c r="CX4245" s="1" t="s">
        <v>233</v>
      </c>
      <c r="CY4245" s="1" t="s">
        <v>195</v>
      </c>
      <c r="CZ4245" s="1" t="s">
        <v>195</v>
      </c>
      <c r="DA4245" s="1" t="s">
        <v>234</v>
      </c>
      <c r="DB4245" s="1" t="s">
        <v>206</v>
      </c>
      <c r="DC4245">
        <v>0</v>
      </c>
      <c r="DD4245" s="1" t="s">
        <v>234</v>
      </c>
      <c r="DE4245" s="1" t="s">
        <v>232</v>
      </c>
      <c r="DF4245" s="1" t="s">
        <v>210</v>
      </c>
      <c r="DG4245" s="1" t="s">
        <v>198</v>
      </c>
      <c r="DH4245" s="1" t="s">
        <v>198</v>
      </c>
      <c r="DI4245" s="1" t="s">
        <v>198</v>
      </c>
      <c r="DJ4245" s="1" t="s">
        <v>199</v>
      </c>
      <c r="DK4245" s="1" t="s">
        <v>202</v>
      </c>
      <c r="DL4245" s="1" t="s">
        <v>200</v>
      </c>
      <c r="DM4245" s="1" t="s">
        <v>203</v>
      </c>
      <c r="DN4245" s="1" t="s">
        <v>754</v>
      </c>
      <c r="DO4245" s="1" t="s">
        <v>754</v>
      </c>
      <c r="DP4245">
        <v>6</v>
      </c>
      <c r="DQ4245">
        <v>1</v>
      </c>
      <c r="DR4245">
        <v>2</v>
      </c>
      <c r="DS4245" s="1" t="s">
        <v>195</v>
      </c>
      <c r="DT4245" s="1" t="s">
        <v>195</v>
      </c>
      <c r="DU4245" s="1" t="s">
        <v>195</v>
      </c>
      <c r="DV4245" s="1" t="s">
        <v>195</v>
      </c>
      <c r="DW4245" s="1" t="s">
        <v>195</v>
      </c>
      <c r="DX4245" s="1" t="s">
        <v>195</v>
      </c>
      <c r="DY4245" s="1" t="s">
        <v>232</v>
      </c>
      <c r="DZ4245" s="1" t="s">
        <v>210</v>
      </c>
      <c r="EA4245" s="1" t="s">
        <v>198</v>
      </c>
      <c r="EB4245" s="1" t="s">
        <v>198</v>
      </c>
      <c r="EC4245" s="1" t="s">
        <v>198</v>
      </c>
      <c r="ED4245" s="1" t="s">
        <v>199</v>
      </c>
      <c r="EE4245" s="1" t="s">
        <v>888</v>
      </c>
      <c r="EF4245" s="1" t="s">
        <v>888</v>
      </c>
      <c r="EG4245" s="1" t="s">
        <v>888</v>
      </c>
      <c r="EH4245" s="1" t="s">
        <v>1068</v>
      </c>
      <c r="EI4245" s="1" t="s">
        <v>1133</v>
      </c>
      <c r="EJ4245" s="1" t="s">
        <v>753</v>
      </c>
      <c r="EK4245" s="1" t="s">
        <v>198</v>
      </c>
      <c r="EL4245" s="1" t="s">
        <v>220</v>
      </c>
      <c r="EM4245" s="1" t="s">
        <v>210</v>
      </c>
      <c r="EN4245" s="1" t="s">
        <v>232</v>
      </c>
      <c r="EO4245" s="1" t="s">
        <v>220</v>
      </c>
      <c r="EP4245" s="1" t="s">
        <v>198</v>
      </c>
      <c r="EQ4245">
        <v>8</v>
      </c>
      <c r="ER4245">
        <v>7</v>
      </c>
      <c r="ES4245">
        <v>7</v>
      </c>
      <c r="ET4245">
        <v>7</v>
      </c>
      <c r="EU4245">
        <v>7</v>
      </c>
      <c r="EV4245" s="1" t="s">
        <v>754</v>
      </c>
      <c r="EW4245" s="1" t="s">
        <v>779</v>
      </c>
      <c r="EX4245" s="1" t="s">
        <v>754</v>
      </c>
      <c r="EY4245" s="1" t="s">
        <v>760</v>
      </c>
      <c r="EZ4245" s="1" t="s">
        <v>760</v>
      </c>
      <c r="FA4245">
        <v>1</v>
      </c>
      <c r="FB4245">
        <v>1</v>
      </c>
      <c r="FC4245">
        <v>1</v>
      </c>
      <c r="FD4245" s="1" t="s">
        <v>604</v>
      </c>
      <c r="FE4245" s="1" t="s">
        <v>416</v>
      </c>
      <c r="FF4245" s="1" t="s">
        <v>227</v>
      </c>
      <c r="FG4245" s="1" t="s">
        <v>227</v>
      </c>
      <c r="FH4245" s="1" t="s">
        <v>227</v>
      </c>
      <c r="FI4245" s="1" t="s">
        <v>210</v>
      </c>
      <c r="FJ4245" s="1" t="s">
        <v>210</v>
      </c>
      <c r="FK4245" s="1" t="s">
        <v>220</v>
      </c>
      <c r="FL4245" s="1" t="s">
        <v>1154</v>
      </c>
      <c r="FM4245" s="1" t="s">
        <v>888</v>
      </c>
      <c r="FN4245" s="1" t="s">
        <v>888</v>
      </c>
      <c r="FO4245" s="1" t="s">
        <v>1154</v>
      </c>
      <c r="FP4245" s="1" t="s">
        <v>1068</v>
      </c>
      <c r="FQ4245" s="1" t="s">
        <v>1068</v>
      </c>
      <c r="FR4245" s="1" t="s">
        <v>1133</v>
      </c>
      <c r="FS4245" s="1" t="s">
        <v>1068</v>
      </c>
      <c r="FT4245" s="1" t="s">
        <v>1068</v>
      </c>
      <c r="FU4245" s="1" t="s">
        <v>1068</v>
      </c>
      <c r="FV4245" s="1" t="s">
        <v>755</v>
      </c>
      <c r="FW4245" s="1" t="s">
        <v>753</v>
      </c>
      <c r="FX4245" s="1" t="s">
        <v>1133</v>
      </c>
      <c r="FY4245" s="1" t="s">
        <v>888</v>
      </c>
      <c r="FZ4245" s="1" t="s">
        <v>1068</v>
      </c>
      <c r="GA4245" s="1" t="s">
        <v>1068</v>
      </c>
      <c r="GB4245" s="1" t="s">
        <v>753</v>
      </c>
      <c r="GC4245" s="1" t="s">
        <v>753</v>
      </c>
      <c r="GD4245">
        <v>7</v>
      </c>
      <c r="GE4245">
        <v>7</v>
      </c>
      <c r="GF4245">
        <v>7</v>
      </c>
      <c r="GG4245">
        <v>7</v>
      </c>
      <c r="GH4245">
        <v>6</v>
      </c>
      <c r="GI4245" s="1" t="s">
        <v>754</v>
      </c>
      <c r="GJ4245" s="1" t="s">
        <v>779</v>
      </c>
      <c r="GK4245" s="1" t="s">
        <v>760</v>
      </c>
      <c r="GL4245" s="1" t="s">
        <v>754</v>
      </c>
      <c r="GM4245" s="1" t="s">
        <v>754</v>
      </c>
    </row>
    <row r="4246" spans="1:195" x14ac:dyDescent="0.3">
      <c r="A4246">
        <v>284</v>
      </c>
      <c r="B4246">
        <v>12</v>
      </c>
      <c r="C4246">
        <v>1</v>
      </c>
      <c r="D4246">
        <v>24</v>
      </c>
      <c r="E4246">
        <v>2</v>
      </c>
      <c r="F4246">
        <v>11</v>
      </c>
      <c r="G4246">
        <v>21</v>
      </c>
      <c r="H4246">
        <v>12</v>
      </c>
      <c r="I4246" s="1" t="s">
        <v>880</v>
      </c>
      <c r="J4246">
        <v>17</v>
      </c>
      <c r="K4246">
        <v>3</v>
      </c>
      <c r="L4246">
        <v>254</v>
      </c>
      <c r="M4246">
        <v>0</v>
      </c>
      <c r="N4246" s="1" t="s">
        <v>483</v>
      </c>
      <c r="O4246">
        <v>1</v>
      </c>
      <c r="P4246">
        <v>22</v>
      </c>
      <c r="Q4246">
        <v>2</v>
      </c>
      <c r="R4246" s="1" t="s">
        <v>232</v>
      </c>
      <c r="S4246" s="1" t="s">
        <v>203</v>
      </c>
      <c r="T4246" s="1" t="s">
        <v>232</v>
      </c>
      <c r="U4246" s="1" t="s">
        <v>232</v>
      </c>
      <c r="V4246" s="1" t="s">
        <v>202</v>
      </c>
      <c r="W4246" s="1" t="s">
        <v>220</v>
      </c>
      <c r="X4246">
        <v>0</v>
      </c>
      <c r="Y4246" s="1" t="s">
        <v>201</v>
      </c>
      <c r="Z4246" s="1" t="s">
        <v>233</v>
      </c>
      <c r="AA4246" s="1" t="s">
        <v>200</v>
      </c>
      <c r="AB4246" s="1" t="s">
        <v>233</v>
      </c>
      <c r="AC4246" s="1" t="s">
        <v>233</v>
      </c>
      <c r="AD4246" s="1" t="s">
        <v>233</v>
      </c>
      <c r="AE4246" s="1" t="s">
        <v>204</v>
      </c>
      <c r="AF4246" s="1" t="s">
        <v>233</v>
      </c>
      <c r="AG4246">
        <v>2</v>
      </c>
      <c r="AH4246">
        <v>27</v>
      </c>
      <c r="AI4246" s="1" t="s">
        <v>1361</v>
      </c>
      <c r="AJ4246" s="1" t="s">
        <v>202</v>
      </c>
      <c r="AK4246" s="1" t="s">
        <v>1362</v>
      </c>
      <c r="AL4246" s="1" t="s">
        <v>1165</v>
      </c>
      <c r="AM4246" s="1" t="s">
        <v>195</v>
      </c>
      <c r="AN4246">
        <v>2</v>
      </c>
      <c r="AO4246">
        <v>1</v>
      </c>
      <c r="AP4246">
        <v>5</v>
      </c>
      <c r="AQ4246" s="1" t="s">
        <v>1363</v>
      </c>
      <c r="AR4246">
        <v>0</v>
      </c>
      <c r="AS4246" s="1" t="s">
        <v>195</v>
      </c>
      <c r="AT4246">
        <v>1</v>
      </c>
      <c r="AU4246">
        <v>5</v>
      </c>
      <c r="AV4246">
        <v>2</v>
      </c>
      <c r="AW4246" s="1" t="s">
        <v>1364</v>
      </c>
      <c r="AX4246" s="1" t="s">
        <v>201</v>
      </c>
      <c r="AY4246">
        <v>9</v>
      </c>
      <c r="AZ4246">
        <v>2</v>
      </c>
      <c r="BA4246">
        <v>5</v>
      </c>
      <c r="BB4246">
        <v>7</v>
      </c>
      <c r="BC4246">
        <v>7</v>
      </c>
      <c r="BD4246">
        <v>9</v>
      </c>
      <c r="BE4246">
        <v>8</v>
      </c>
      <c r="BF4246">
        <v>1</v>
      </c>
      <c r="BG4246">
        <v>5</v>
      </c>
      <c r="BH4246">
        <v>9</v>
      </c>
      <c r="BI4246">
        <v>5</v>
      </c>
      <c r="BJ4246">
        <v>5</v>
      </c>
      <c r="BK4246">
        <v>9</v>
      </c>
      <c r="BL4246">
        <v>8</v>
      </c>
      <c r="BM4246">
        <v>9</v>
      </c>
      <c r="BN4246">
        <v>8</v>
      </c>
      <c r="BO4246">
        <v>5</v>
      </c>
      <c r="BP4246">
        <v>7</v>
      </c>
      <c r="BR4246" s="1" t="s">
        <v>232</v>
      </c>
      <c r="BS4246" s="1" t="s">
        <v>198</v>
      </c>
      <c r="BT4246" s="1" t="s">
        <v>232</v>
      </c>
      <c r="BU4246" s="1" t="s">
        <v>198</v>
      </c>
      <c r="BV4246" s="1" t="s">
        <v>220</v>
      </c>
      <c r="BW4246" s="1" t="s">
        <v>199</v>
      </c>
      <c r="BX4246" s="1" t="s">
        <v>1133</v>
      </c>
      <c r="BY4246" s="1" t="s">
        <v>888</v>
      </c>
      <c r="BZ4246" s="1" t="s">
        <v>1068</v>
      </c>
      <c r="CA4246" s="1" t="s">
        <v>1068</v>
      </c>
      <c r="CB4246" s="1" t="s">
        <v>755</v>
      </c>
      <c r="CC4246" s="1" t="s">
        <v>888</v>
      </c>
      <c r="CD4246" s="1" t="s">
        <v>210</v>
      </c>
      <c r="CE4246" s="1" t="s">
        <v>210</v>
      </c>
      <c r="CF4246" s="1" t="s">
        <v>210</v>
      </c>
      <c r="CG4246" s="1" t="s">
        <v>198</v>
      </c>
      <c r="CH4246" s="1" t="s">
        <v>198</v>
      </c>
      <c r="CI4246" s="1" t="s">
        <v>210</v>
      </c>
      <c r="CJ4246">
        <v>7</v>
      </c>
      <c r="CK4246">
        <v>6</v>
      </c>
      <c r="CL4246">
        <v>7</v>
      </c>
      <c r="CM4246">
        <v>8</v>
      </c>
      <c r="CN4246">
        <v>7</v>
      </c>
      <c r="CO4246" s="1" t="s">
        <v>754</v>
      </c>
      <c r="CP4246" s="1" t="s">
        <v>755</v>
      </c>
      <c r="CQ4246" s="1" t="s">
        <v>779</v>
      </c>
      <c r="CR4246" s="1" t="s">
        <v>754</v>
      </c>
      <c r="CS4246" s="1" t="s">
        <v>760</v>
      </c>
      <c r="CT4246">
        <v>0</v>
      </c>
      <c r="CU4246" s="1" t="s">
        <v>233</v>
      </c>
      <c r="CV4246" s="1" t="s">
        <v>204</v>
      </c>
      <c r="CW4246" s="1" t="s">
        <v>195</v>
      </c>
      <c r="CX4246" s="1" t="s">
        <v>204</v>
      </c>
      <c r="CY4246" s="1" t="s">
        <v>203</v>
      </c>
      <c r="CZ4246" s="1" t="s">
        <v>195</v>
      </c>
      <c r="DA4246" s="1" t="s">
        <v>233</v>
      </c>
      <c r="DB4246" s="1" t="s">
        <v>206</v>
      </c>
      <c r="DC4246">
        <v>0</v>
      </c>
      <c r="DD4246" s="1" t="s">
        <v>234</v>
      </c>
      <c r="DE4246" s="1" t="s">
        <v>232</v>
      </c>
      <c r="DF4246" s="1" t="s">
        <v>210</v>
      </c>
      <c r="DG4246" s="1" t="s">
        <v>198</v>
      </c>
      <c r="DH4246" s="1" t="s">
        <v>198</v>
      </c>
      <c r="DI4246" s="1" t="s">
        <v>198</v>
      </c>
      <c r="DJ4246" s="1" t="s">
        <v>199</v>
      </c>
      <c r="DK4246" s="1" t="s">
        <v>202</v>
      </c>
      <c r="DL4246" s="1" t="s">
        <v>200</v>
      </c>
      <c r="DM4246" s="1" t="s">
        <v>203</v>
      </c>
      <c r="DN4246" s="1" t="s">
        <v>754</v>
      </c>
      <c r="DO4246" s="1" t="s">
        <v>754</v>
      </c>
      <c r="DP4246">
        <v>6</v>
      </c>
      <c r="DQ4246">
        <v>1</v>
      </c>
      <c r="DR4246">
        <v>2</v>
      </c>
      <c r="DS4246" s="1" t="s">
        <v>195</v>
      </c>
      <c r="DT4246" s="1" t="s">
        <v>195</v>
      </c>
      <c r="DU4246" s="1" t="s">
        <v>195</v>
      </c>
      <c r="DV4246" s="1" t="s">
        <v>195</v>
      </c>
      <c r="DW4246" s="1" t="s">
        <v>195</v>
      </c>
      <c r="DX4246" s="1" t="s">
        <v>195</v>
      </c>
      <c r="DY4246" s="1" t="s">
        <v>232</v>
      </c>
      <c r="DZ4246" s="1" t="s">
        <v>210</v>
      </c>
      <c r="EA4246" s="1" t="s">
        <v>198</v>
      </c>
      <c r="EB4246" s="1" t="s">
        <v>198</v>
      </c>
      <c r="EC4246" s="1" t="s">
        <v>198</v>
      </c>
      <c r="ED4246" s="1" t="s">
        <v>199</v>
      </c>
      <c r="EE4246" s="1" t="s">
        <v>888</v>
      </c>
      <c r="EF4246" s="1" t="s">
        <v>888</v>
      </c>
      <c r="EG4246" s="1" t="s">
        <v>888</v>
      </c>
      <c r="EH4246" s="1" t="s">
        <v>1068</v>
      </c>
      <c r="EI4246" s="1" t="s">
        <v>1133</v>
      </c>
      <c r="EJ4246" s="1" t="s">
        <v>753</v>
      </c>
      <c r="EK4246" s="1" t="s">
        <v>198</v>
      </c>
      <c r="EL4246" s="1" t="s">
        <v>220</v>
      </c>
      <c r="EM4246" s="1" t="s">
        <v>210</v>
      </c>
      <c r="EN4246" s="1" t="s">
        <v>232</v>
      </c>
      <c r="EO4246" s="1" t="s">
        <v>220</v>
      </c>
      <c r="EP4246" s="1" t="s">
        <v>198</v>
      </c>
      <c r="EQ4246">
        <v>8</v>
      </c>
      <c r="ER4246">
        <v>7</v>
      </c>
      <c r="ES4246">
        <v>7</v>
      </c>
      <c r="ET4246">
        <v>7</v>
      </c>
      <c r="EU4246">
        <v>7</v>
      </c>
      <c r="EV4246" s="1" t="s">
        <v>754</v>
      </c>
      <c r="EW4246" s="1" t="s">
        <v>779</v>
      </c>
      <c r="EX4246" s="1" t="s">
        <v>754</v>
      </c>
      <c r="EY4246" s="1" t="s">
        <v>760</v>
      </c>
      <c r="EZ4246" s="1" t="s">
        <v>760</v>
      </c>
      <c r="FA4246">
        <v>1</v>
      </c>
      <c r="FB4246">
        <v>1</v>
      </c>
      <c r="FC4246">
        <v>1</v>
      </c>
      <c r="FD4246" s="1" t="s">
        <v>604</v>
      </c>
      <c r="FE4246" s="1" t="s">
        <v>416</v>
      </c>
      <c r="FF4246" s="1" t="s">
        <v>227</v>
      </c>
      <c r="FG4246" s="1" t="s">
        <v>227</v>
      </c>
      <c r="FH4246" s="1" t="s">
        <v>227</v>
      </c>
      <c r="FI4246" s="1" t="s">
        <v>210</v>
      </c>
      <c r="FJ4246" s="1" t="s">
        <v>210</v>
      </c>
      <c r="FK4246" s="1" t="s">
        <v>220</v>
      </c>
      <c r="FL4246" s="1" t="s">
        <v>1154</v>
      </c>
      <c r="FM4246" s="1" t="s">
        <v>888</v>
      </c>
      <c r="FN4246" s="1" t="s">
        <v>888</v>
      </c>
      <c r="FO4246" s="1" t="s">
        <v>1154</v>
      </c>
      <c r="FP4246" s="1" t="s">
        <v>1068</v>
      </c>
      <c r="FQ4246" s="1" t="s">
        <v>1068</v>
      </c>
      <c r="FR4246" s="1" t="s">
        <v>1133</v>
      </c>
      <c r="FS4246" s="1" t="s">
        <v>1068</v>
      </c>
      <c r="FT4246" s="1" t="s">
        <v>1068</v>
      </c>
      <c r="FU4246" s="1" t="s">
        <v>1068</v>
      </c>
      <c r="FV4246" s="1" t="s">
        <v>755</v>
      </c>
      <c r="FW4246" s="1" t="s">
        <v>753</v>
      </c>
      <c r="FX4246" s="1" t="s">
        <v>1133</v>
      </c>
      <c r="FY4246" s="1" t="s">
        <v>888</v>
      </c>
      <c r="FZ4246" s="1" t="s">
        <v>1068</v>
      </c>
      <c r="GA4246" s="1" t="s">
        <v>1068</v>
      </c>
      <c r="GB4246" s="1" t="s">
        <v>753</v>
      </c>
      <c r="GC4246" s="1" t="s">
        <v>753</v>
      </c>
      <c r="GD4246">
        <v>7</v>
      </c>
      <c r="GE4246">
        <v>7</v>
      </c>
      <c r="GF4246">
        <v>7</v>
      </c>
      <c r="GG4246">
        <v>7</v>
      </c>
      <c r="GH4246">
        <v>6</v>
      </c>
      <c r="GI4246" s="1" t="s">
        <v>754</v>
      </c>
      <c r="GJ4246" s="1" t="s">
        <v>779</v>
      </c>
      <c r="GK4246" s="1" t="s">
        <v>760</v>
      </c>
      <c r="GL4246" s="1" t="s">
        <v>754</v>
      </c>
      <c r="GM4246" s="1" t="s">
        <v>754</v>
      </c>
    </row>
    <row r="4247" spans="1:195" x14ac:dyDescent="0.3">
      <c r="A4247">
        <v>284</v>
      </c>
      <c r="B4247">
        <v>12</v>
      </c>
      <c r="C4247">
        <v>1</v>
      </c>
      <c r="D4247">
        <v>24</v>
      </c>
      <c r="E4247">
        <v>2</v>
      </c>
      <c r="F4247">
        <v>11</v>
      </c>
      <c r="G4247">
        <v>21</v>
      </c>
      <c r="H4247">
        <v>13</v>
      </c>
      <c r="I4247" s="1" t="s">
        <v>846</v>
      </c>
      <c r="J4247">
        <v>18</v>
      </c>
      <c r="K4247">
        <v>4</v>
      </c>
      <c r="L4247">
        <v>255</v>
      </c>
      <c r="M4247">
        <v>0</v>
      </c>
      <c r="N4247" s="1" t="s">
        <v>324</v>
      </c>
      <c r="O4247">
        <v>0</v>
      </c>
      <c r="P4247">
        <v>26</v>
      </c>
      <c r="Q4247">
        <v>4</v>
      </c>
      <c r="R4247" s="1" t="s">
        <v>213</v>
      </c>
      <c r="S4247" s="1" t="s">
        <v>213</v>
      </c>
      <c r="T4247" s="1" t="s">
        <v>213</v>
      </c>
      <c r="U4247" s="1" t="s">
        <v>213</v>
      </c>
      <c r="V4247" s="1" t="s">
        <v>213</v>
      </c>
      <c r="W4247" s="1" t="s">
        <v>213</v>
      </c>
      <c r="X4247">
        <v>0</v>
      </c>
      <c r="Y4247" s="1" t="s">
        <v>201</v>
      </c>
      <c r="Z4247" s="1" t="s">
        <v>203</v>
      </c>
      <c r="AA4247" s="1" t="s">
        <v>203</v>
      </c>
      <c r="AB4247" s="1" t="s">
        <v>201</v>
      </c>
      <c r="AC4247" s="1" t="s">
        <v>203</v>
      </c>
      <c r="AD4247" s="1" t="s">
        <v>201</v>
      </c>
      <c r="AE4247" s="1" t="s">
        <v>201</v>
      </c>
      <c r="AF4247" s="1" t="s">
        <v>201</v>
      </c>
      <c r="AG4247">
        <v>2</v>
      </c>
      <c r="AH4247">
        <v>27</v>
      </c>
      <c r="AI4247" s="1" t="s">
        <v>1361</v>
      </c>
      <c r="AJ4247" s="1" t="s">
        <v>202</v>
      </c>
      <c r="AK4247" s="1" t="s">
        <v>1362</v>
      </c>
      <c r="AL4247" s="1" t="s">
        <v>1165</v>
      </c>
      <c r="AM4247" s="1" t="s">
        <v>195</v>
      </c>
      <c r="AN4247">
        <v>2</v>
      </c>
      <c r="AO4247">
        <v>1</v>
      </c>
      <c r="AP4247">
        <v>5</v>
      </c>
      <c r="AQ4247" s="1" t="s">
        <v>1363</v>
      </c>
      <c r="AR4247">
        <v>0</v>
      </c>
      <c r="AS4247" s="1" t="s">
        <v>195</v>
      </c>
      <c r="AT4247">
        <v>1</v>
      </c>
      <c r="AU4247">
        <v>5</v>
      </c>
      <c r="AV4247">
        <v>2</v>
      </c>
      <c r="AW4247" s="1" t="s">
        <v>1364</v>
      </c>
      <c r="AX4247" s="1" t="s">
        <v>201</v>
      </c>
      <c r="AY4247">
        <v>9</v>
      </c>
      <c r="AZ4247">
        <v>2</v>
      </c>
      <c r="BA4247">
        <v>5</v>
      </c>
      <c r="BB4247">
        <v>7</v>
      </c>
      <c r="BC4247">
        <v>7</v>
      </c>
      <c r="BD4247">
        <v>9</v>
      </c>
      <c r="BE4247">
        <v>8</v>
      </c>
      <c r="BF4247">
        <v>1</v>
      </c>
      <c r="BG4247">
        <v>5</v>
      </c>
      <c r="BH4247">
        <v>9</v>
      </c>
      <c r="BI4247">
        <v>5</v>
      </c>
      <c r="BJ4247">
        <v>5</v>
      </c>
      <c r="BK4247">
        <v>9</v>
      </c>
      <c r="BL4247">
        <v>8</v>
      </c>
      <c r="BM4247">
        <v>9</v>
      </c>
      <c r="BN4247">
        <v>8</v>
      </c>
      <c r="BO4247">
        <v>5</v>
      </c>
      <c r="BP4247">
        <v>7</v>
      </c>
      <c r="BR4247" s="1" t="s">
        <v>232</v>
      </c>
      <c r="BS4247" s="1" t="s">
        <v>198</v>
      </c>
      <c r="BT4247" s="1" t="s">
        <v>232</v>
      </c>
      <c r="BU4247" s="1" t="s">
        <v>198</v>
      </c>
      <c r="BV4247" s="1" t="s">
        <v>220</v>
      </c>
      <c r="BW4247" s="1" t="s">
        <v>199</v>
      </c>
      <c r="BX4247" s="1" t="s">
        <v>1133</v>
      </c>
      <c r="BY4247" s="1" t="s">
        <v>888</v>
      </c>
      <c r="BZ4247" s="1" t="s">
        <v>1068</v>
      </c>
      <c r="CA4247" s="1" t="s">
        <v>1068</v>
      </c>
      <c r="CB4247" s="1" t="s">
        <v>755</v>
      </c>
      <c r="CC4247" s="1" t="s">
        <v>888</v>
      </c>
      <c r="CD4247" s="1" t="s">
        <v>210</v>
      </c>
      <c r="CE4247" s="1" t="s">
        <v>210</v>
      </c>
      <c r="CF4247" s="1" t="s">
        <v>210</v>
      </c>
      <c r="CG4247" s="1" t="s">
        <v>198</v>
      </c>
      <c r="CH4247" s="1" t="s">
        <v>198</v>
      </c>
      <c r="CI4247" s="1" t="s">
        <v>210</v>
      </c>
      <c r="CJ4247">
        <v>7</v>
      </c>
      <c r="CK4247">
        <v>6</v>
      </c>
      <c r="CL4247">
        <v>7</v>
      </c>
      <c r="CM4247">
        <v>8</v>
      </c>
      <c r="CN4247">
        <v>7</v>
      </c>
      <c r="CO4247" s="1" t="s">
        <v>754</v>
      </c>
      <c r="CP4247" s="1" t="s">
        <v>755</v>
      </c>
      <c r="CQ4247" s="1" t="s">
        <v>779</v>
      </c>
      <c r="CR4247" s="1" t="s">
        <v>754</v>
      </c>
      <c r="CS4247" s="1" t="s">
        <v>760</v>
      </c>
      <c r="CT4247">
        <v>1</v>
      </c>
      <c r="CU4247" s="1" t="s">
        <v>203</v>
      </c>
      <c r="CV4247" s="1" t="s">
        <v>203</v>
      </c>
      <c r="CW4247" s="1" t="s">
        <v>195</v>
      </c>
      <c r="CX4247" s="1" t="s">
        <v>202</v>
      </c>
      <c r="CY4247" s="1" t="s">
        <v>195</v>
      </c>
      <c r="CZ4247" s="1" t="s">
        <v>195</v>
      </c>
      <c r="DA4247" s="1" t="s">
        <v>202</v>
      </c>
      <c r="DB4247" s="1" t="s">
        <v>200</v>
      </c>
      <c r="DC4247">
        <v>0</v>
      </c>
      <c r="DD4247" s="1" t="s">
        <v>234</v>
      </c>
      <c r="DE4247" s="1" t="s">
        <v>232</v>
      </c>
      <c r="DF4247" s="1" t="s">
        <v>210</v>
      </c>
      <c r="DG4247" s="1" t="s">
        <v>198</v>
      </c>
      <c r="DH4247" s="1" t="s">
        <v>198</v>
      </c>
      <c r="DI4247" s="1" t="s">
        <v>198</v>
      </c>
      <c r="DJ4247" s="1" t="s">
        <v>199</v>
      </c>
      <c r="DK4247" s="1" t="s">
        <v>202</v>
      </c>
      <c r="DL4247" s="1" t="s">
        <v>200</v>
      </c>
      <c r="DM4247" s="1" t="s">
        <v>203</v>
      </c>
      <c r="DN4247" s="1" t="s">
        <v>754</v>
      </c>
      <c r="DO4247" s="1" t="s">
        <v>754</v>
      </c>
      <c r="DP4247">
        <v>6</v>
      </c>
      <c r="DQ4247">
        <v>1</v>
      </c>
      <c r="DR4247">
        <v>2</v>
      </c>
      <c r="DS4247" s="1" t="s">
        <v>195</v>
      </c>
      <c r="DT4247" s="1" t="s">
        <v>195</v>
      </c>
      <c r="DU4247" s="1" t="s">
        <v>195</v>
      </c>
      <c r="DV4247" s="1" t="s">
        <v>195</v>
      </c>
      <c r="DW4247" s="1" t="s">
        <v>195</v>
      </c>
      <c r="DX4247" s="1" t="s">
        <v>195</v>
      </c>
      <c r="DY4247" s="1" t="s">
        <v>232</v>
      </c>
      <c r="DZ4247" s="1" t="s">
        <v>210</v>
      </c>
      <c r="EA4247" s="1" t="s">
        <v>198</v>
      </c>
      <c r="EB4247" s="1" t="s">
        <v>198</v>
      </c>
      <c r="EC4247" s="1" t="s">
        <v>198</v>
      </c>
      <c r="ED4247" s="1" t="s">
        <v>199</v>
      </c>
      <c r="EE4247" s="1" t="s">
        <v>888</v>
      </c>
      <c r="EF4247" s="1" t="s">
        <v>888</v>
      </c>
      <c r="EG4247" s="1" t="s">
        <v>888</v>
      </c>
      <c r="EH4247" s="1" t="s">
        <v>1068</v>
      </c>
      <c r="EI4247" s="1" t="s">
        <v>1133</v>
      </c>
      <c r="EJ4247" s="1" t="s">
        <v>753</v>
      </c>
      <c r="EK4247" s="1" t="s">
        <v>198</v>
      </c>
      <c r="EL4247" s="1" t="s">
        <v>220</v>
      </c>
      <c r="EM4247" s="1" t="s">
        <v>210</v>
      </c>
      <c r="EN4247" s="1" t="s">
        <v>232</v>
      </c>
      <c r="EO4247" s="1" t="s">
        <v>220</v>
      </c>
      <c r="EP4247" s="1" t="s">
        <v>198</v>
      </c>
      <c r="EQ4247">
        <v>8</v>
      </c>
      <c r="ER4247">
        <v>7</v>
      </c>
      <c r="ES4247">
        <v>7</v>
      </c>
      <c r="ET4247">
        <v>7</v>
      </c>
      <c r="EU4247">
        <v>7</v>
      </c>
      <c r="EV4247" s="1" t="s">
        <v>754</v>
      </c>
      <c r="EW4247" s="1" t="s">
        <v>779</v>
      </c>
      <c r="EX4247" s="1" t="s">
        <v>754</v>
      </c>
      <c r="EY4247" s="1" t="s">
        <v>760</v>
      </c>
      <c r="EZ4247" s="1" t="s">
        <v>760</v>
      </c>
      <c r="FA4247">
        <v>1</v>
      </c>
      <c r="FB4247">
        <v>1</v>
      </c>
      <c r="FC4247">
        <v>1</v>
      </c>
      <c r="FD4247" s="1" t="s">
        <v>604</v>
      </c>
      <c r="FE4247" s="1" t="s">
        <v>416</v>
      </c>
      <c r="FF4247" s="1" t="s">
        <v>227</v>
      </c>
      <c r="FG4247" s="1" t="s">
        <v>227</v>
      </c>
      <c r="FH4247" s="1" t="s">
        <v>227</v>
      </c>
      <c r="FI4247" s="1" t="s">
        <v>210</v>
      </c>
      <c r="FJ4247" s="1" t="s">
        <v>210</v>
      </c>
      <c r="FK4247" s="1" t="s">
        <v>220</v>
      </c>
      <c r="FL4247" s="1" t="s">
        <v>1154</v>
      </c>
      <c r="FM4247" s="1" t="s">
        <v>888</v>
      </c>
      <c r="FN4247" s="1" t="s">
        <v>888</v>
      </c>
      <c r="FO4247" s="1" t="s">
        <v>1154</v>
      </c>
      <c r="FP4247" s="1" t="s">
        <v>1068</v>
      </c>
      <c r="FQ4247" s="1" t="s">
        <v>1068</v>
      </c>
      <c r="FR4247" s="1" t="s">
        <v>1133</v>
      </c>
      <c r="FS4247" s="1" t="s">
        <v>1068</v>
      </c>
      <c r="FT4247" s="1" t="s">
        <v>1068</v>
      </c>
      <c r="FU4247" s="1" t="s">
        <v>1068</v>
      </c>
      <c r="FV4247" s="1" t="s">
        <v>755</v>
      </c>
      <c r="FW4247" s="1" t="s">
        <v>753</v>
      </c>
      <c r="FX4247" s="1" t="s">
        <v>1133</v>
      </c>
      <c r="FY4247" s="1" t="s">
        <v>888</v>
      </c>
      <c r="FZ4247" s="1" t="s">
        <v>1068</v>
      </c>
      <c r="GA4247" s="1" t="s">
        <v>1068</v>
      </c>
      <c r="GB4247" s="1" t="s">
        <v>753</v>
      </c>
      <c r="GC4247" s="1" t="s">
        <v>753</v>
      </c>
      <c r="GD4247">
        <v>7</v>
      </c>
      <c r="GE4247">
        <v>7</v>
      </c>
      <c r="GF4247">
        <v>7</v>
      </c>
      <c r="GG4247">
        <v>7</v>
      </c>
      <c r="GH4247">
        <v>6</v>
      </c>
      <c r="GI4247" s="1" t="s">
        <v>754</v>
      </c>
      <c r="GJ4247" s="1" t="s">
        <v>779</v>
      </c>
      <c r="GK4247" s="1" t="s">
        <v>760</v>
      </c>
      <c r="GL4247" s="1" t="s">
        <v>754</v>
      </c>
      <c r="GM4247" s="1" t="s">
        <v>754</v>
      </c>
    </row>
    <row r="4248" spans="1:195" x14ac:dyDescent="0.3">
      <c r="A4248">
        <v>284</v>
      </c>
      <c r="B4248">
        <v>12</v>
      </c>
      <c r="C4248">
        <v>1</v>
      </c>
      <c r="D4248">
        <v>24</v>
      </c>
      <c r="E4248">
        <v>2</v>
      </c>
      <c r="F4248">
        <v>11</v>
      </c>
      <c r="G4248">
        <v>21</v>
      </c>
      <c r="H4248">
        <v>7</v>
      </c>
      <c r="I4248" s="1" t="s">
        <v>754</v>
      </c>
      <c r="J4248">
        <v>12</v>
      </c>
      <c r="K4248">
        <v>5</v>
      </c>
      <c r="L4248">
        <v>256</v>
      </c>
      <c r="M4248">
        <v>0</v>
      </c>
      <c r="N4248" s="1" t="s">
        <v>495</v>
      </c>
      <c r="O4248">
        <v>0</v>
      </c>
      <c r="P4248">
        <v>24</v>
      </c>
      <c r="Q4248">
        <v>4</v>
      </c>
      <c r="R4248" s="1" t="s">
        <v>210</v>
      </c>
      <c r="S4248" s="1" t="s">
        <v>232</v>
      </c>
      <c r="T4248" s="1" t="s">
        <v>198</v>
      </c>
      <c r="U4248" s="1" t="s">
        <v>198</v>
      </c>
      <c r="V4248" s="1" t="s">
        <v>220</v>
      </c>
      <c r="W4248" s="1" t="s">
        <v>220</v>
      </c>
      <c r="X4248">
        <v>0</v>
      </c>
      <c r="Y4248" s="1" t="s">
        <v>203</v>
      </c>
      <c r="Z4248" s="1" t="s">
        <v>203</v>
      </c>
      <c r="AA4248" s="1" t="s">
        <v>203</v>
      </c>
      <c r="AB4248" s="1" t="s">
        <v>203</v>
      </c>
      <c r="AC4248" s="1" t="s">
        <v>203</v>
      </c>
      <c r="AD4248" s="1" t="s">
        <v>201</v>
      </c>
      <c r="AE4248" s="1" t="s">
        <v>201</v>
      </c>
      <c r="AF4248" s="1" t="s">
        <v>203</v>
      </c>
      <c r="AG4248">
        <v>2</v>
      </c>
      <c r="AH4248">
        <v>27</v>
      </c>
      <c r="AI4248" s="1" t="s">
        <v>1361</v>
      </c>
      <c r="AJ4248" s="1" t="s">
        <v>202</v>
      </c>
      <c r="AK4248" s="1" t="s">
        <v>1362</v>
      </c>
      <c r="AL4248" s="1" t="s">
        <v>1165</v>
      </c>
      <c r="AM4248" s="1" t="s">
        <v>195</v>
      </c>
      <c r="AN4248">
        <v>2</v>
      </c>
      <c r="AO4248">
        <v>1</v>
      </c>
      <c r="AP4248">
        <v>5</v>
      </c>
      <c r="AQ4248" s="1" t="s">
        <v>1363</v>
      </c>
      <c r="AR4248">
        <v>0</v>
      </c>
      <c r="AS4248" s="1" t="s">
        <v>195</v>
      </c>
      <c r="AT4248">
        <v>1</v>
      </c>
      <c r="AU4248">
        <v>5</v>
      </c>
      <c r="AV4248">
        <v>2</v>
      </c>
      <c r="AW4248" s="1" t="s">
        <v>1364</v>
      </c>
      <c r="AX4248" s="1" t="s">
        <v>201</v>
      </c>
      <c r="AY4248">
        <v>9</v>
      </c>
      <c r="AZ4248">
        <v>2</v>
      </c>
      <c r="BA4248">
        <v>5</v>
      </c>
      <c r="BB4248">
        <v>7</v>
      </c>
      <c r="BC4248">
        <v>7</v>
      </c>
      <c r="BD4248">
        <v>9</v>
      </c>
      <c r="BE4248">
        <v>8</v>
      </c>
      <c r="BF4248">
        <v>1</v>
      </c>
      <c r="BG4248">
        <v>5</v>
      </c>
      <c r="BH4248">
        <v>9</v>
      </c>
      <c r="BI4248">
        <v>5</v>
      </c>
      <c r="BJ4248">
        <v>5</v>
      </c>
      <c r="BK4248">
        <v>9</v>
      </c>
      <c r="BL4248">
        <v>8</v>
      </c>
      <c r="BM4248">
        <v>9</v>
      </c>
      <c r="BN4248">
        <v>8</v>
      </c>
      <c r="BO4248">
        <v>5</v>
      </c>
      <c r="BP4248">
        <v>7</v>
      </c>
      <c r="BR4248" s="1" t="s">
        <v>232</v>
      </c>
      <c r="BS4248" s="1" t="s">
        <v>198</v>
      </c>
      <c r="BT4248" s="1" t="s">
        <v>232</v>
      </c>
      <c r="BU4248" s="1" t="s">
        <v>198</v>
      </c>
      <c r="BV4248" s="1" t="s">
        <v>220</v>
      </c>
      <c r="BW4248" s="1" t="s">
        <v>199</v>
      </c>
      <c r="BX4248" s="1" t="s">
        <v>1133</v>
      </c>
      <c r="BY4248" s="1" t="s">
        <v>888</v>
      </c>
      <c r="BZ4248" s="1" t="s">
        <v>1068</v>
      </c>
      <c r="CA4248" s="1" t="s">
        <v>1068</v>
      </c>
      <c r="CB4248" s="1" t="s">
        <v>755</v>
      </c>
      <c r="CC4248" s="1" t="s">
        <v>888</v>
      </c>
      <c r="CD4248" s="1" t="s">
        <v>210</v>
      </c>
      <c r="CE4248" s="1" t="s">
        <v>210</v>
      </c>
      <c r="CF4248" s="1" t="s">
        <v>210</v>
      </c>
      <c r="CG4248" s="1" t="s">
        <v>198</v>
      </c>
      <c r="CH4248" s="1" t="s">
        <v>198</v>
      </c>
      <c r="CI4248" s="1" t="s">
        <v>210</v>
      </c>
      <c r="CJ4248">
        <v>7</v>
      </c>
      <c r="CK4248">
        <v>6</v>
      </c>
      <c r="CL4248">
        <v>7</v>
      </c>
      <c r="CM4248">
        <v>8</v>
      </c>
      <c r="CN4248">
        <v>7</v>
      </c>
      <c r="CO4248" s="1" t="s">
        <v>754</v>
      </c>
      <c r="CP4248" s="1" t="s">
        <v>755</v>
      </c>
      <c r="CQ4248" s="1" t="s">
        <v>779</v>
      </c>
      <c r="CR4248" s="1" t="s">
        <v>754</v>
      </c>
      <c r="CS4248" s="1" t="s">
        <v>760</v>
      </c>
      <c r="CT4248">
        <v>1</v>
      </c>
      <c r="CU4248" s="1" t="s">
        <v>203</v>
      </c>
      <c r="CV4248" s="1" t="s">
        <v>201</v>
      </c>
      <c r="CW4248" s="1" t="s">
        <v>195</v>
      </c>
      <c r="CX4248" s="1" t="s">
        <v>201</v>
      </c>
      <c r="CY4248" s="1" t="s">
        <v>201</v>
      </c>
      <c r="CZ4248" s="1" t="s">
        <v>203</v>
      </c>
      <c r="DA4248" s="1" t="s">
        <v>202</v>
      </c>
      <c r="DB4248" s="1" t="s">
        <v>204</v>
      </c>
      <c r="DC4248">
        <v>0</v>
      </c>
      <c r="DD4248" s="1" t="s">
        <v>234</v>
      </c>
      <c r="DE4248" s="1" t="s">
        <v>232</v>
      </c>
      <c r="DF4248" s="1" t="s">
        <v>210</v>
      </c>
      <c r="DG4248" s="1" t="s">
        <v>198</v>
      </c>
      <c r="DH4248" s="1" t="s">
        <v>198</v>
      </c>
      <c r="DI4248" s="1" t="s">
        <v>198</v>
      </c>
      <c r="DJ4248" s="1" t="s">
        <v>199</v>
      </c>
      <c r="DK4248" s="1" t="s">
        <v>202</v>
      </c>
      <c r="DL4248" s="1" t="s">
        <v>200</v>
      </c>
      <c r="DM4248" s="1" t="s">
        <v>203</v>
      </c>
      <c r="DN4248" s="1" t="s">
        <v>754</v>
      </c>
      <c r="DO4248" s="1" t="s">
        <v>754</v>
      </c>
      <c r="DP4248">
        <v>6</v>
      </c>
      <c r="DQ4248">
        <v>1</v>
      </c>
      <c r="DR4248">
        <v>2</v>
      </c>
      <c r="DS4248" s="1" t="s">
        <v>195</v>
      </c>
      <c r="DT4248" s="1" t="s">
        <v>195</v>
      </c>
      <c r="DU4248" s="1" t="s">
        <v>195</v>
      </c>
      <c r="DV4248" s="1" t="s">
        <v>195</v>
      </c>
      <c r="DW4248" s="1" t="s">
        <v>195</v>
      </c>
      <c r="DX4248" s="1" t="s">
        <v>195</v>
      </c>
      <c r="DY4248" s="1" t="s">
        <v>232</v>
      </c>
      <c r="DZ4248" s="1" t="s">
        <v>210</v>
      </c>
      <c r="EA4248" s="1" t="s">
        <v>198</v>
      </c>
      <c r="EB4248" s="1" t="s">
        <v>198</v>
      </c>
      <c r="EC4248" s="1" t="s">
        <v>198</v>
      </c>
      <c r="ED4248" s="1" t="s">
        <v>199</v>
      </c>
      <c r="EE4248" s="1" t="s">
        <v>888</v>
      </c>
      <c r="EF4248" s="1" t="s">
        <v>888</v>
      </c>
      <c r="EG4248" s="1" t="s">
        <v>888</v>
      </c>
      <c r="EH4248" s="1" t="s">
        <v>1068</v>
      </c>
      <c r="EI4248" s="1" t="s">
        <v>1133</v>
      </c>
      <c r="EJ4248" s="1" t="s">
        <v>753</v>
      </c>
      <c r="EK4248" s="1" t="s">
        <v>198</v>
      </c>
      <c r="EL4248" s="1" t="s">
        <v>220</v>
      </c>
      <c r="EM4248" s="1" t="s">
        <v>210</v>
      </c>
      <c r="EN4248" s="1" t="s">
        <v>232</v>
      </c>
      <c r="EO4248" s="1" t="s">
        <v>220</v>
      </c>
      <c r="EP4248" s="1" t="s">
        <v>198</v>
      </c>
      <c r="EQ4248">
        <v>8</v>
      </c>
      <c r="ER4248">
        <v>7</v>
      </c>
      <c r="ES4248">
        <v>7</v>
      </c>
      <c r="ET4248">
        <v>7</v>
      </c>
      <c r="EU4248">
        <v>7</v>
      </c>
      <c r="EV4248" s="1" t="s">
        <v>754</v>
      </c>
      <c r="EW4248" s="1" t="s">
        <v>779</v>
      </c>
      <c r="EX4248" s="1" t="s">
        <v>754</v>
      </c>
      <c r="EY4248" s="1" t="s">
        <v>760</v>
      </c>
      <c r="EZ4248" s="1" t="s">
        <v>760</v>
      </c>
      <c r="FA4248">
        <v>1</v>
      </c>
      <c r="FB4248">
        <v>1</v>
      </c>
      <c r="FC4248">
        <v>1</v>
      </c>
      <c r="FD4248" s="1" t="s">
        <v>604</v>
      </c>
      <c r="FE4248" s="1" t="s">
        <v>416</v>
      </c>
      <c r="FF4248" s="1" t="s">
        <v>227</v>
      </c>
      <c r="FG4248" s="1" t="s">
        <v>227</v>
      </c>
      <c r="FH4248" s="1" t="s">
        <v>227</v>
      </c>
      <c r="FI4248" s="1" t="s">
        <v>210</v>
      </c>
      <c r="FJ4248" s="1" t="s">
        <v>210</v>
      </c>
      <c r="FK4248" s="1" t="s">
        <v>220</v>
      </c>
      <c r="FL4248" s="1" t="s">
        <v>1154</v>
      </c>
      <c r="FM4248" s="1" t="s">
        <v>888</v>
      </c>
      <c r="FN4248" s="1" t="s">
        <v>888</v>
      </c>
      <c r="FO4248" s="1" t="s">
        <v>1154</v>
      </c>
      <c r="FP4248" s="1" t="s">
        <v>1068</v>
      </c>
      <c r="FQ4248" s="1" t="s">
        <v>1068</v>
      </c>
      <c r="FR4248" s="1" t="s">
        <v>1133</v>
      </c>
      <c r="FS4248" s="1" t="s">
        <v>1068</v>
      </c>
      <c r="FT4248" s="1" t="s">
        <v>1068</v>
      </c>
      <c r="FU4248" s="1" t="s">
        <v>1068</v>
      </c>
      <c r="FV4248" s="1" t="s">
        <v>755</v>
      </c>
      <c r="FW4248" s="1" t="s">
        <v>753</v>
      </c>
      <c r="FX4248" s="1" t="s">
        <v>1133</v>
      </c>
      <c r="FY4248" s="1" t="s">
        <v>888</v>
      </c>
      <c r="FZ4248" s="1" t="s">
        <v>1068</v>
      </c>
      <c r="GA4248" s="1" t="s">
        <v>1068</v>
      </c>
      <c r="GB4248" s="1" t="s">
        <v>753</v>
      </c>
      <c r="GC4248" s="1" t="s">
        <v>753</v>
      </c>
      <c r="GD4248">
        <v>7</v>
      </c>
      <c r="GE4248">
        <v>7</v>
      </c>
      <c r="GF4248">
        <v>7</v>
      </c>
      <c r="GG4248">
        <v>7</v>
      </c>
      <c r="GH4248">
        <v>6</v>
      </c>
      <c r="GI4248" s="1" t="s">
        <v>754</v>
      </c>
      <c r="GJ4248" s="1" t="s">
        <v>779</v>
      </c>
      <c r="GK4248" s="1" t="s">
        <v>760</v>
      </c>
      <c r="GL4248" s="1" t="s">
        <v>754</v>
      </c>
      <c r="GM4248" s="1" t="s">
        <v>754</v>
      </c>
    </row>
    <row r="4249" spans="1:195" x14ac:dyDescent="0.3">
      <c r="A4249">
        <v>284</v>
      </c>
      <c r="B4249">
        <v>12</v>
      </c>
      <c r="C4249">
        <v>1</v>
      </c>
      <c r="D4249">
        <v>24</v>
      </c>
      <c r="E4249">
        <v>2</v>
      </c>
      <c r="F4249">
        <v>11</v>
      </c>
      <c r="G4249">
        <v>21</v>
      </c>
      <c r="H4249">
        <v>11</v>
      </c>
      <c r="I4249" s="1" t="s">
        <v>882</v>
      </c>
      <c r="J4249">
        <v>16</v>
      </c>
      <c r="K4249">
        <v>6</v>
      </c>
      <c r="L4249">
        <v>257</v>
      </c>
      <c r="M4249">
        <v>0</v>
      </c>
      <c r="N4249" s="1" t="s">
        <v>565</v>
      </c>
      <c r="O4249">
        <v>1</v>
      </c>
      <c r="P4249">
        <v>24</v>
      </c>
      <c r="Q4249">
        <v>2</v>
      </c>
      <c r="R4249" s="1" t="s">
        <v>466</v>
      </c>
      <c r="S4249" s="1" t="s">
        <v>224</v>
      </c>
      <c r="T4249" s="1" t="s">
        <v>227</v>
      </c>
      <c r="U4249" s="1" t="s">
        <v>220</v>
      </c>
      <c r="V4249" s="1" t="s">
        <v>224</v>
      </c>
      <c r="W4249" s="1" t="s">
        <v>220</v>
      </c>
      <c r="X4249">
        <v>0</v>
      </c>
      <c r="Y4249" s="1" t="s">
        <v>201</v>
      </c>
      <c r="Z4249" s="1" t="s">
        <v>203</v>
      </c>
      <c r="AA4249" s="1" t="s">
        <v>202</v>
      </c>
      <c r="AB4249" s="1" t="s">
        <v>202</v>
      </c>
      <c r="AC4249" s="1" t="s">
        <v>203</v>
      </c>
      <c r="AD4249" s="1" t="s">
        <v>202</v>
      </c>
      <c r="AE4249" s="1" t="s">
        <v>203</v>
      </c>
      <c r="AF4249" s="1" t="s">
        <v>200</v>
      </c>
      <c r="AG4249">
        <v>2</v>
      </c>
      <c r="AH4249">
        <v>27</v>
      </c>
      <c r="AI4249" s="1" t="s">
        <v>1361</v>
      </c>
      <c r="AJ4249" s="1" t="s">
        <v>202</v>
      </c>
      <c r="AK4249" s="1" t="s">
        <v>1362</v>
      </c>
      <c r="AL4249" s="1" t="s">
        <v>1165</v>
      </c>
      <c r="AM4249" s="1" t="s">
        <v>195</v>
      </c>
      <c r="AN4249">
        <v>2</v>
      </c>
      <c r="AO4249">
        <v>1</v>
      </c>
      <c r="AP4249">
        <v>5</v>
      </c>
      <c r="AQ4249" s="1" t="s">
        <v>1363</v>
      </c>
      <c r="AR4249">
        <v>0</v>
      </c>
      <c r="AS4249" s="1" t="s">
        <v>195</v>
      </c>
      <c r="AT4249">
        <v>1</v>
      </c>
      <c r="AU4249">
        <v>5</v>
      </c>
      <c r="AV4249">
        <v>2</v>
      </c>
      <c r="AW4249" s="1" t="s">
        <v>1364</v>
      </c>
      <c r="AX4249" s="1" t="s">
        <v>201</v>
      </c>
      <c r="AY4249">
        <v>9</v>
      </c>
      <c r="AZ4249">
        <v>2</v>
      </c>
      <c r="BA4249">
        <v>5</v>
      </c>
      <c r="BB4249">
        <v>7</v>
      </c>
      <c r="BC4249">
        <v>7</v>
      </c>
      <c r="BD4249">
        <v>9</v>
      </c>
      <c r="BE4249">
        <v>8</v>
      </c>
      <c r="BF4249">
        <v>1</v>
      </c>
      <c r="BG4249">
        <v>5</v>
      </c>
      <c r="BH4249">
        <v>9</v>
      </c>
      <c r="BI4249">
        <v>5</v>
      </c>
      <c r="BJ4249">
        <v>5</v>
      </c>
      <c r="BK4249">
        <v>9</v>
      </c>
      <c r="BL4249">
        <v>8</v>
      </c>
      <c r="BM4249">
        <v>9</v>
      </c>
      <c r="BN4249">
        <v>8</v>
      </c>
      <c r="BO4249">
        <v>5</v>
      </c>
      <c r="BP4249">
        <v>7</v>
      </c>
      <c r="BR4249" s="1" t="s">
        <v>232</v>
      </c>
      <c r="BS4249" s="1" t="s">
        <v>198</v>
      </c>
      <c r="BT4249" s="1" t="s">
        <v>232</v>
      </c>
      <c r="BU4249" s="1" t="s">
        <v>198</v>
      </c>
      <c r="BV4249" s="1" t="s">
        <v>220</v>
      </c>
      <c r="BW4249" s="1" t="s">
        <v>199</v>
      </c>
      <c r="BX4249" s="1" t="s">
        <v>1133</v>
      </c>
      <c r="BY4249" s="1" t="s">
        <v>888</v>
      </c>
      <c r="BZ4249" s="1" t="s">
        <v>1068</v>
      </c>
      <c r="CA4249" s="1" t="s">
        <v>1068</v>
      </c>
      <c r="CB4249" s="1" t="s">
        <v>755</v>
      </c>
      <c r="CC4249" s="1" t="s">
        <v>888</v>
      </c>
      <c r="CD4249" s="1" t="s">
        <v>210</v>
      </c>
      <c r="CE4249" s="1" t="s">
        <v>210</v>
      </c>
      <c r="CF4249" s="1" t="s">
        <v>210</v>
      </c>
      <c r="CG4249" s="1" t="s">
        <v>198</v>
      </c>
      <c r="CH4249" s="1" t="s">
        <v>198</v>
      </c>
      <c r="CI4249" s="1" t="s">
        <v>210</v>
      </c>
      <c r="CJ4249">
        <v>7</v>
      </c>
      <c r="CK4249">
        <v>6</v>
      </c>
      <c r="CL4249">
        <v>7</v>
      </c>
      <c r="CM4249">
        <v>8</v>
      </c>
      <c r="CN4249">
        <v>7</v>
      </c>
      <c r="CO4249" s="1" t="s">
        <v>754</v>
      </c>
      <c r="CP4249" s="1" t="s">
        <v>755</v>
      </c>
      <c r="CQ4249" s="1" t="s">
        <v>779</v>
      </c>
      <c r="CR4249" s="1" t="s">
        <v>754</v>
      </c>
      <c r="CS4249" s="1" t="s">
        <v>760</v>
      </c>
      <c r="CT4249">
        <v>1</v>
      </c>
      <c r="CU4249" s="1" t="s">
        <v>203</v>
      </c>
      <c r="CV4249" s="1" t="s">
        <v>203</v>
      </c>
      <c r="CW4249" s="1" t="s">
        <v>195</v>
      </c>
      <c r="CX4249" s="1" t="s">
        <v>202</v>
      </c>
      <c r="CY4249" s="1" t="s">
        <v>195</v>
      </c>
      <c r="CZ4249" s="1" t="s">
        <v>203</v>
      </c>
      <c r="DA4249" s="1" t="s">
        <v>203</v>
      </c>
      <c r="DB4249" s="1" t="s">
        <v>200</v>
      </c>
      <c r="DC4249">
        <v>0</v>
      </c>
      <c r="DD4249" s="1" t="s">
        <v>234</v>
      </c>
      <c r="DE4249" s="1" t="s">
        <v>232</v>
      </c>
      <c r="DF4249" s="1" t="s">
        <v>210</v>
      </c>
      <c r="DG4249" s="1" t="s">
        <v>198</v>
      </c>
      <c r="DH4249" s="1" t="s">
        <v>198</v>
      </c>
      <c r="DI4249" s="1" t="s">
        <v>198</v>
      </c>
      <c r="DJ4249" s="1" t="s">
        <v>199</v>
      </c>
      <c r="DK4249" s="1" t="s">
        <v>202</v>
      </c>
      <c r="DL4249" s="1" t="s">
        <v>200</v>
      </c>
      <c r="DM4249" s="1" t="s">
        <v>203</v>
      </c>
      <c r="DN4249" s="1" t="s">
        <v>754</v>
      </c>
      <c r="DO4249" s="1" t="s">
        <v>754</v>
      </c>
      <c r="DP4249">
        <v>6</v>
      </c>
      <c r="DQ4249">
        <v>1</v>
      </c>
      <c r="DR4249">
        <v>2</v>
      </c>
      <c r="DS4249" s="1" t="s">
        <v>195</v>
      </c>
      <c r="DT4249" s="1" t="s">
        <v>195</v>
      </c>
      <c r="DU4249" s="1" t="s">
        <v>195</v>
      </c>
      <c r="DV4249" s="1" t="s">
        <v>195</v>
      </c>
      <c r="DW4249" s="1" t="s">
        <v>195</v>
      </c>
      <c r="DX4249" s="1" t="s">
        <v>195</v>
      </c>
      <c r="DY4249" s="1" t="s">
        <v>232</v>
      </c>
      <c r="DZ4249" s="1" t="s">
        <v>210</v>
      </c>
      <c r="EA4249" s="1" t="s">
        <v>198</v>
      </c>
      <c r="EB4249" s="1" t="s">
        <v>198</v>
      </c>
      <c r="EC4249" s="1" t="s">
        <v>198</v>
      </c>
      <c r="ED4249" s="1" t="s">
        <v>199</v>
      </c>
      <c r="EE4249" s="1" t="s">
        <v>888</v>
      </c>
      <c r="EF4249" s="1" t="s">
        <v>888</v>
      </c>
      <c r="EG4249" s="1" t="s">
        <v>888</v>
      </c>
      <c r="EH4249" s="1" t="s">
        <v>1068</v>
      </c>
      <c r="EI4249" s="1" t="s">
        <v>1133</v>
      </c>
      <c r="EJ4249" s="1" t="s">
        <v>753</v>
      </c>
      <c r="EK4249" s="1" t="s">
        <v>198</v>
      </c>
      <c r="EL4249" s="1" t="s">
        <v>220</v>
      </c>
      <c r="EM4249" s="1" t="s">
        <v>210</v>
      </c>
      <c r="EN4249" s="1" t="s">
        <v>232</v>
      </c>
      <c r="EO4249" s="1" t="s">
        <v>220</v>
      </c>
      <c r="EP4249" s="1" t="s">
        <v>198</v>
      </c>
      <c r="EQ4249">
        <v>8</v>
      </c>
      <c r="ER4249">
        <v>7</v>
      </c>
      <c r="ES4249">
        <v>7</v>
      </c>
      <c r="ET4249">
        <v>7</v>
      </c>
      <c r="EU4249">
        <v>7</v>
      </c>
      <c r="EV4249" s="1" t="s">
        <v>754</v>
      </c>
      <c r="EW4249" s="1" t="s">
        <v>779</v>
      </c>
      <c r="EX4249" s="1" t="s">
        <v>754</v>
      </c>
      <c r="EY4249" s="1" t="s">
        <v>760</v>
      </c>
      <c r="EZ4249" s="1" t="s">
        <v>760</v>
      </c>
      <c r="FA4249">
        <v>1</v>
      </c>
      <c r="FB4249">
        <v>1</v>
      </c>
      <c r="FC4249">
        <v>1</v>
      </c>
      <c r="FD4249" s="1" t="s">
        <v>604</v>
      </c>
      <c r="FE4249" s="1" t="s">
        <v>416</v>
      </c>
      <c r="FF4249" s="1" t="s">
        <v>227</v>
      </c>
      <c r="FG4249" s="1" t="s">
        <v>227</v>
      </c>
      <c r="FH4249" s="1" t="s">
        <v>227</v>
      </c>
      <c r="FI4249" s="1" t="s">
        <v>210</v>
      </c>
      <c r="FJ4249" s="1" t="s">
        <v>210</v>
      </c>
      <c r="FK4249" s="1" t="s">
        <v>220</v>
      </c>
      <c r="FL4249" s="1" t="s">
        <v>1154</v>
      </c>
      <c r="FM4249" s="1" t="s">
        <v>888</v>
      </c>
      <c r="FN4249" s="1" t="s">
        <v>888</v>
      </c>
      <c r="FO4249" s="1" t="s">
        <v>1154</v>
      </c>
      <c r="FP4249" s="1" t="s">
        <v>1068</v>
      </c>
      <c r="FQ4249" s="1" t="s">
        <v>1068</v>
      </c>
      <c r="FR4249" s="1" t="s">
        <v>1133</v>
      </c>
      <c r="FS4249" s="1" t="s">
        <v>1068</v>
      </c>
      <c r="FT4249" s="1" t="s">
        <v>1068</v>
      </c>
      <c r="FU4249" s="1" t="s">
        <v>1068</v>
      </c>
      <c r="FV4249" s="1" t="s">
        <v>755</v>
      </c>
      <c r="FW4249" s="1" t="s">
        <v>753</v>
      </c>
      <c r="FX4249" s="1" t="s">
        <v>1133</v>
      </c>
      <c r="FY4249" s="1" t="s">
        <v>888</v>
      </c>
      <c r="FZ4249" s="1" t="s">
        <v>1068</v>
      </c>
      <c r="GA4249" s="1" t="s">
        <v>1068</v>
      </c>
      <c r="GB4249" s="1" t="s">
        <v>753</v>
      </c>
      <c r="GC4249" s="1" t="s">
        <v>753</v>
      </c>
      <c r="GD4249">
        <v>7</v>
      </c>
      <c r="GE4249">
        <v>7</v>
      </c>
      <c r="GF4249">
        <v>7</v>
      </c>
      <c r="GG4249">
        <v>7</v>
      </c>
      <c r="GH4249">
        <v>6</v>
      </c>
      <c r="GI4249" s="1" t="s">
        <v>754</v>
      </c>
      <c r="GJ4249" s="1" t="s">
        <v>779</v>
      </c>
      <c r="GK4249" s="1" t="s">
        <v>760</v>
      </c>
      <c r="GL4249" s="1" t="s">
        <v>754</v>
      </c>
      <c r="GM4249" s="1" t="s">
        <v>754</v>
      </c>
    </row>
    <row r="4250" spans="1:195" x14ac:dyDescent="0.3">
      <c r="A4250">
        <v>284</v>
      </c>
      <c r="B4250">
        <v>12</v>
      </c>
      <c r="C4250">
        <v>1</v>
      </c>
      <c r="D4250">
        <v>24</v>
      </c>
      <c r="E4250">
        <v>2</v>
      </c>
      <c r="F4250">
        <v>11</v>
      </c>
      <c r="G4250">
        <v>21</v>
      </c>
      <c r="H4250">
        <v>5</v>
      </c>
      <c r="I4250" s="1" t="s">
        <v>755</v>
      </c>
      <c r="J4250">
        <v>10</v>
      </c>
      <c r="K4250">
        <v>7</v>
      </c>
      <c r="L4250">
        <v>258</v>
      </c>
      <c r="M4250">
        <v>1</v>
      </c>
      <c r="N4250" s="1" t="s">
        <v>474</v>
      </c>
      <c r="O4250">
        <v>0</v>
      </c>
      <c r="P4250">
        <v>25</v>
      </c>
      <c r="Q4250">
        <v>6</v>
      </c>
      <c r="R4250" s="1" t="s">
        <v>203</v>
      </c>
      <c r="S4250" s="1" t="s">
        <v>197</v>
      </c>
      <c r="T4250" s="1" t="s">
        <v>198</v>
      </c>
      <c r="U4250" s="1" t="s">
        <v>198</v>
      </c>
      <c r="V4250" s="1" t="s">
        <v>200</v>
      </c>
      <c r="W4250" s="1" t="s">
        <v>319</v>
      </c>
      <c r="X4250">
        <v>1</v>
      </c>
      <c r="Y4250" s="1" t="s">
        <v>201</v>
      </c>
      <c r="Z4250" s="1" t="s">
        <v>220</v>
      </c>
      <c r="AA4250" s="1" t="s">
        <v>211</v>
      </c>
      <c r="AB4250" s="1" t="s">
        <v>211</v>
      </c>
      <c r="AC4250" s="1" t="s">
        <v>204</v>
      </c>
      <c r="AD4250" s="1" t="s">
        <v>200</v>
      </c>
      <c r="AE4250" s="1" t="s">
        <v>201</v>
      </c>
      <c r="AF4250" s="1" t="s">
        <v>200</v>
      </c>
      <c r="AG4250">
        <v>2</v>
      </c>
      <c r="AH4250">
        <v>27</v>
      </c>
      <c r="AI4250" s="1" t="s">
        <v>1361</v>
      </c>
      <c r="AJ4250" s="1" t="s">
        <v>202</v>
      </c>
      <c r="AK4250" s="1" t="s">
        <v>1362</v>
      </c>
      <c r="AL4250" s="1" t="s">
        <v>1165</v>
      </c>
      <c r="AM4250" s="1" t="s">
        <v>195</v>
      </c>
      <c r="AN4250">
        <v>2</v>
      </c>
      <c r="AO4250">
        <v>1</v>
      </c>
      <c r="AP4250">
        <v>5</v>
      </c>
      <c r="AQ4250" s="1" t="s">
        <v>1363</v>
      </c>
      <c r="AR4250">
        <v>0</v>
      </c>
      <c r="AS4250" s="1" t="s">
        <v>195</v>
      </c>
      <c r="AT4250">
        <v>1</v>
      </c>
      <c r="AU4250">
        <v>5</v>
      </c>
      <c r="AV4250">
        <v>2</v>
      </c>
      <c r="AW4250" s="1" t="s">
        <v>1364</v>
      </c>
      <c r="AX4250" s="1" t="s">
        <v>201</v>
      </c>
      <c r="AY4250">
        <v>9</v>
      </c>
      <c r="AZ4250">
        <v>2</v>
      </c>
      <c r="BA4250">
        <v>5</v>
      </c>
      <c r="BB4250">
        <v>7</v>
      </c>
      <c r="BC4250">
        <v>7</v>
      </c>
      <c r="BD4250">
        <v>9</v>
      </c>
      <c r="BE4250">
        <v>8</v>
      </c>
      <c r="BF4250">
        <v>1</v>
      </c>
      <c r="BG4250">
        <v>5</v>
      </c>
      <c r="BH4250">
        <v>9</v>
      </c>
      <c r="BI4250">
        <v>5</v>
      </c>
      <c r="BJ4250">
        <v>5</v>
      </c>
      <c r="BK4250">
        <v>9</v>
      </c>
      <c r="BL4250">
        <v>8</v>
      </c>
      <c r="BM4250">
        <v>9</v>
      </c>
      <c r="BN4250">
        <v>8</v>
      </c>
      <c r="BO4250">
        <v>5</v>
      </c>
      <c r="BP4250">
        <v>7</v>
      </c>
      <c r="BR4250" s="1" t="s">
        <v>232</v>
      </c>
      <c r="BS4250" s="1" t="s">
        <v>198</v>
      </c>
      <c r="BT4250" s="1" t="s">
        <v>232</v>
      </c>
      <c r="BU4250" s="1" t="s">
        <v>198</v>
      </c>
      <c r="BV4250" s="1" t="s">
        <v>220</v>
      </c>
      <c r="BW4250" s="1" t="s">
        <v>199</v>
      </c>
      <c r="BX4250" s="1" t="s">
        <v>1133</v>
      </c>
      <c r="BY4250" s="1" t="s">
        <v>888</v>
      </c>
      <c r="BZ4250" s="1" t="s">
        <v>1068</v>
      </c>
      <c r="CA4250" s="1" t="s">
        <v>1068</v>
      </c>
      <c r="CB4250" s="1" t="s">
        <v>755</v>
      </c>
      <c r="CC4250" s="1" t="s">
        <v>888</v>
      </c>
      <c r="CD4250" s="1" t="s">
        <v>210</v>
      </c>
      <c r="CE4250" s="1" t="s">
        <v>210</v>
      </c>
      <c r="CF4250" s="1" t="s">
        <v>210</v>
      </c>
      <c r="CG4250" s="1" t="s">
        <v>198</v>
      </c>
      <c r="CH4250" s="1" t="s">
        <v>198</v>
      </c>
      <c r="CI4250" s="1" t="s">
        <v>210</v>
      </c>
      <c r="CJ4250">
        <v>7</v>
      </c>
      <c r="CK4250">
        <v>6</v>
      </c>
      <c r="CL4250">
        <v>7</v>
      </c>
      <c r="CM4250">
        <v>8</v>
      </c>
      <c r="CN4250">
        <v>7</v>
      </c>
      <c r="CO4250" s="1" t="s">
        <v>754</v>
      </c>
      <c r="CP4250" s="1" t="s">
        <v>755</v>
      </c>
      <c r="CQ4250" s="1" t="s">
        <v>779</v>
      </c>
      <c r="CR4250" s="1" t="s">
        <v>754</v>
      </c>
      <c r="CS4250" s="1" t="s">
        <v>760</v>
      </c>
      <c r="CT4250">
        <v>1</v>
      </c>
      <c r="CU4250" s="1" t="s">
        <v>203</v>
      </c>
      <c r="CV4250" s="1" t="s">
        <v>203</v>
      </c>
      <c r="CW4250" s="1" t="s">
        <v>203</v>
      </c>
      <c r="CX4250" s="1" t="s">
        <v>211</v>
      </c>
      <c r="CY4250" s="1" t="s">
        <v>195</v>
      </c>
      <c r="CZ4250" s="1" t="s">
        <v>195</v>
      </c>
      <c r="DA4250" s="1" t="s">
        <v>202</v>
      </c>
      <c r="DB4250" s="1" t="s">
        <v>204</v>
      </c>
      <c r="DC4250">
        <v>0</v>
      </c>
      <c r="DD4250" s="1" t="s">
        <v>234</v>
      </c>
      <c r="DE4250" s="1" t="s">
        <v>232</v>
      </c>
      <c r="DF4250" s="1" t="s">
        <v>210</v>
      </c>
      <c r="DG4250" s="1" t="s">
        <v>198</v>
      </c>
      <c r="DH4250" s="1" t="s">
        <v>198</v>
      </c>
      <c r="DI4250" s="1" t="s">
        <v>198</v>
      </c>
      <c r="DJ4250" s="1" t="s">
        <v>199</v>
      </c>
      <c r="DK4250" s="1" t="s">
        <v>202</v>
      </c>
      <c r="DL4250" s="1" t="s">
        <v>200</v>
      </c>
      <c r="DM4250" s="1" t="s">
        <v>203</v>
      </c>
      <c r="DN4250" s="1" t="s">
        <v>754</v>
      </c>
      <c r="DO4250" s="1" t="s">
        <v>754</v>
      </c>
      <c r="DP4250">
        <v>6</v>
      </c>
      <c r="DQ4250">
        <v>1</v>
      </c>
      <c r="DR4250">
        <v>2</v>
      </c>
      <c r="DS4250" s="1" t="s">
        <v>195</v>
      </c>
      <c r="DT4250" s="1" t="s">
        <v>195</v>
      </c>
      <c r="DU4250" s="1" t="s">
        <v>195</v>
      </c>
      <c r="DV4250" s="1" t="s">
        <v>195</v>
      </c>
      <c r="DW4250" s="1" t="s">
        <v>195</v>
      </c>
      <c r="DX4250" s="1" t="s">
        <v>195</v>
      </c>
      <c r="DY4250" s="1" t="s">
        <v>232</v>
      </c>
      <c r="DZ4250" s="1" t="s">
        <v>210</v>
      </c>
      <c r="EA4250" s="1" t="s">
        <v>198</v>
      </c>
      <c r="EB4250" s="1" t="s">
        <v>198</v>
      </c>
      <c r="EC4250" s="1" t="s">
        <v>198</v>
      </c>
      <c r="ED4250" s="1" t="s">
        <v>199</v>
      </c>
      <c r="EE4250" s="1" t="s">
        <v>888</v>
      </c>
      <c r="EF4250" s="1" t="s">
        <v>888</v>
      </c>
      <c r="EG4250" s="1" t="s">
        <v>888</v>
      </c>
      <c r="EH4250" s="1" t="s">
        <v>1068</v>
      </c>
      <c r="EI4250" s="1" t="s">
        <v>1133</v>
      </c>
      <c r="EJ4250" s="1" t="s">
        <v>753</v>
      </c>
      <c r="EK4250" s="1" t="s">
        <v>198</v>
      </c>
      <c r="EL4250" s="1" t="s">
        <v>220</v>
      </c>
      <c r="EM4250" s="1" t="s">
        <v>210</v>
      </c>
      <c r="EN4250" s="1" t="s">
        <v>232</v>
      </c>
      <c r="EO4250" s="1" t="s">
        <v>220</v>
      </c>
      <c r="EP4250" s="1" t="s">
        <v>198</v>
      </c>
      <c r="EQ4250">
        <v>8</v>
      </c>
      <c r="ER4250">
        <v>7</v>
      </c>
      <c r="ES4250">
        <v>7</v>
      </c>
      <c r="ET4250">
        <v>7</v>
      </c>
      <c r="EU4250">
        <v>7</v>
      </c>
      <c r="EV4250" s="1" t="s">
        <v>754</v>
      </c>
      <c r="EW4250" s="1" t="s">
        <v>779</v>
      </c>
      <c r="EX4250" s="1" t="s">
        <v>754</v>
      </c>
      <c r="EY4250" s="1" t="s">
        <v>760</v>
      </c>
      <c r="EZ4250" s="1" t="s">
        <v>760</v>
      </c>
      <c r="FA4250">
        <v>1</v>
      </c>
      <c r="FB4250">
        <v>1</v>
      </c>
      <c r="FC4250">
        <v>1</v>
      </c>
      <c r="FD4250" s="1" t="s">
        <v>604</v>
      </c>
      <c r="FE4250" s="1" t="s">
        <v>416</v>
      </c>
      <c r="FF4250" s="1" t="s">
        <v>227</v>
      </c>
      <c r="FG4250" s="1" t="s">
        <v>227</v>
      </c>
      <c r="FH4250" s="1" t="s">
        <v>227</v>
      </c>
      <c r="FI4250" s="1" t="s">
        <v>210</v>
      </c>
      <c r="FJ4250" s="1" t="s">
        <v>210</v>
      </c>
      <c r="FK4250" s="1" t="s">
        <v>220</v>
      </c>
      <c r="FL4250" s="1" t="s">
        <v>1154</v>
      </c>
      <c r="FM4250" s="1" t="s">
        <v>888</v>
      </c>
      <c r="FN4250" s="1" t="s">
        <v>888</v>
      </c>
      <c r="FO4250" s="1" t="s">
        <v>1154</v>
      </c>
      <c r="FP4250" s="1" t="s">
        <v>1068</v>
      </c>
      <c r="FQ4250" s="1" t="s">
        <v>1068</v>
      </c>
      <c r="FR4250" s="1" t="s">
        <v>1133</v>
      </c>
      <c r="FS4250" s="1" t="s">
        <v>1068</v>
      </c>
      <c r="FT4250" s="1" t="s">
        <v>1068</v>
      </c>
      <c r="FU4250" s="1" t="s">
        <v>1068</v>
      </c>
      <c r="FV4250" s="1" t="s">
        <v>755</v>
      </c>
      <c r="FW4250" s="1" t="s">
        <v>753</v>
      </c>
      <c r="FX4250" s="1" t="s">
        <v>1133</v>
      </c>
      <c r="FY4250" s="1" t="s">
        <v>888</v>
      </c>
      <c r="FZ4250" s="1" t="s">
        <v>1068</v>
      </c>
      <c r="GA4250" s="1" t="s">
        <v>1068</v>
      </c>
      <c r="GB4250" s="1" t="s">
        <v>753</v>
      </c>
      <c r="GC4250" s="1" t="s">
        <v>753</v>
      </c>
      <c r="GD4250">
        <v>7</v>
      </c>
      <c r="GE4250">
        <v>7</v>
      </c>
      <c r="GF4250">
        <v>7</v>
      </c>
      <c r="GG4250">
        <v>7</v>
      </c>
      <c r="GH4250">
        <v>6</v>
      </c>
      <c r="GI4250" s="1" t="s">
        <v>754</v>
      </c>
      <c r="GJ4250" s="1" t="s">
        <v>779</v>
      </c>
      <c r="GK4250" s="1" t="s">
        <v>760</v>
      </c>
      <c r="GL4250" s="1" t="s">
        <v>754</v>
      </c>
      <c r="GM4250" s="1" t="s">
        <v>754</v>
      </c>
    </row>
    <row r="4251" spans="1:195" x14ac:dyDescent="0.3">
      <c r="A4251">
        <v>284</v>
      </c>
      <c r="B4251">
        <v>12</v>
      </c>
      <c r="C4251">
        <v>1</v>
      </c>
      <c r="D4251">
        <v>24</v>
      </c>
      <c r="E4251">
        <v>2</v>
      </c>
      <c r="F4251">
        <v>11</v>
      </c>
      <c r="G4251">
        <v>21</v>
      </c>
      <c r="H4251">
        <v>1</v>
      </c>
      <c r="I4251" s="1" t="s">
        <v>604</v>
      </c>
      <c r="J4251">
        <v>6</v>
      </c>
      <c r="K4251">
        <v>8</v>
      </c>
      <c r="L4251">
        <v>259</v>
      </c>
      <c r="M4251">
        <v>0</v>
      </c>
      <c r="N4251" s="1" t="s">
        <v>572</v>
      </c>
      <c r="O4251">
        <v>1</v>
      </c>
      <c r="P4251">
        <v>25</v>
      </c>
      <c r="Q4251">
        <v>2</v>
      </c>
      <c r="R4251" s="1" t="s">
        <v>210</v>
      </c>
      <c r="S4251" s="1" t="s">
        <v>223</v>
      </c>
      <c r="T4251" s="1" t="s">
        <v>222</v>
      </c>
      <c r="U4251" s="1" t="s">
        <v>222</v>
      </c>
      <c r="V4251" s="1" t="s">
        <v>456</v>
      </c>
      <c r="W4251" s="1" t="s">
        <v>225</v>
      </c>
      <c r="X4251">
        <v>1</v>
      </c>
      <c r="Y4251" s="1" t="s">
        <v>203</v>
      </c>
      <c r="Z4251" s="1" t="s">
        <v>202</v>
      </c>
      <c r="AA4251" s="1" t="s">
        <v>211</v>
      </c>
      <c r="AB4251" s="1" t="s">
        <v>202</v>
      </c>
      <c r="AC4251" s="1" t="s">
        <v>195</v>
      </c>
      <c r="AD4251" s="1" t="s">
        <v>201</v>
      </c>
      <c r="AE4251" s="1" t="s">
        <v>202</v>
      </c>
      <c r="AF4251" s="1" t="s">
        <v>200</v>
      </c>
      <c r="AG4251">
        <v>2</v>
      </c>
      <c r="AH4251">
        <v>27</v>
      </c>
      <c r="AI4251" s="1" t="s">
        <v>1361</v>
      </c>
      <c r="AJ4251" s="1" t="s">
        <v>202</v>
      </c>
      <c r="AK4251" s="1" t="s">
        <v>1362</v>
      </c>
      <c r="AL4251" s="1" t="s">
        <v>1165</v>
      </c>
      <c r="AM4251" s="1" t="s">
        <v>195</v>
      </c>
      <c r="AN4251">
        <v>2</v>
      </c>
      <c r="AO4251">
        <v>1</v>
      </c>
      <c r="AP4251">
        <v>5</v>
      </c>
      <c r="AQ4251" s="1" t="s">
        <v>1363</v>
      </c>
      <c r="AR4251">
        <v>0</v>
      </c>
      <c r="AS4251" s="1" t="s">
        <v>195</v>
      </c>
      <c r="AT4251">
        <v>1</v>
      </c>
      <c r="AU4251">
        <v>5</v>
      </c>
      <c r="AV4251">
        <v>2</v>
      </c>
      <c r="AW4251" s="1" t="s">
        <v>1364</v>
      </c>
      <c r="AX4251" s="1" t="s">
        <v>201</v>
      </c>
      <c r="AY4251">
        <v>9</v>
      </c>
      <c r="AZ4251">
        <v>2</v>
      </c>
      <c r="BA4251">
        <v>5</v>
      </c>
      <c r="BB4251">
        <v>7</v>
      </c>
      <c r="BC4251">
        <v>7</v>
      </c>
      <c r="BD4251">
        <v>9</v>
      </c>
      <c r="BE4251">
        <v>8</v>
      </c>
      <c r="BF4251">
        <v>1</v>
      </c>
      <c r="BG4251">
        <v>5</v>
      </c>
      <c r="BH4251">
        <v>9</v>
      </c>
      <c r="BI4251">
        <v>5</v>
      </c>
      <c r="BJ4251">
        <v>5</v>
      </c>
      <c r="BK4251">
        <v>9</v>
      </c>
      <c r="BL4251">
        <v>8</v>
      </c>
      <c r="BM4251">
        <v>9</v>
      </c>
      <c r="BN4251">
        <v>8</v>
      </c>
      <c r="BO4251">
        <v>5</v>
      </c>
      <c r="BP4251">
        <v>7</v>
      </c>
      <c r="BR4251" s="1" t="s">
        <v>232</v>
      </c>
      <c r="BS4251" s="1" t="s">
        <v>198</v>
      </c>
      <c r="BT4251" s="1" t="s">
        <v>232</v>
      </c>
      <c r="BU4251" s="1" t="s">
        <v>198</v>
      </c>
      <c r="BV4251" s="1" t="s">
        <v>220</v>
      </c>
      <c r="BW4251" s="1" t="s">
        <v>199</v>
      </c>
      <c r="BX4251" s="1" t="s">
        <v>1133</v>
      </c>
      <c r="BY4251" s="1" t="s">
        <v>888</v>
      </c>
      <c r="BZ4251" s="1" t="s">
        <v>1068</v>
      </c>
      <c r="CA4251" s="1" t="s">
        <v>1068</v>
      </c>
      <c r="CB4251" s="1" t="s">
        <v>755</v>
      </c>
      <c r="CC4251" s="1" t="s">
        <v>888</v>
      </c>
      <c r="CD4251" s="1" t="s">
        <v>210</v>
      </c>
      <c r="CE4251" s="1" t="s">
        <v>210</v>
      </c>
      <c r="CF4251" s="1" t="s">
        <v>210</v>
      </c>
      <c r="CG4251" s="1" t="s">
        <v>198</v>
      </c>
      <c r="CH4251" s="1" t="s">
        <v>198</v>
      </c>
      <c r="CI4251" s="1" t="s">
        <v>210</v>
      </c>
      <c r="CJ4251">
        <v>7</v>
      </c>
      <c r="CK4251">
        <v>6</v>
      </c>
      <c r="CL4251">
        <v>7</v>
      </c>
      <c r="CM4251">
        <v>8</v>
      </c>
      <c r="CN4251">
        <v>7</v>
      </c>
      <c r="CO4251" s="1" t="s">
        <v>754</v>
      </c>
      <c r="CP4251" s="1" t="s">
        <v>755</v>
      </c>
      <c r="CQ4251" s="1" t="s">
        <v>779</v>
      </c>
      <c r="CR4251" s="1" t="s">
        <v>754</v>
      </c>
      <c r="CS4251" s="1" t="s">
        <v>760</v>
      </c>
      <c r="CT4251">
        <v>0</v>
      </c>
      <c r="CU4251" s="1" t="s">
        <v>200</v>
      </c>
      <c r="CV4251" s="1" t="s">
        <v>204</v>
      </c>
      <c r="CW4251" s="1" t="s">
        <v>201</v>
      </c>
      <c r="CX4251" s="1" t="s">
        <v>204</v>
      </c>
      <c r="CY4251" s="1" t="s">
        <v>195</v>
      </c>
      <c r="CZ4251" s="1" t="s">
        <v>195</v>
      </c>
      <c r="DA4251" s="1" t="s">
        <v>204</v>
      </c>
      <c r="DB4251" s="1" t="s">
        <v>206</v>
      </c>
      <c r="DC4251">
        <v>0</v>
      </c>
      <c r="DD4251" s="1" t="s">
        <v>234</v>
      </c>
      <c r="DE4251" s="1" t="s">
        <v>232</v>
      </c>
      <c r="DF4251" s="1" t="s">
        <v>210</v>
      </c>
      <c r="DG4251" s="1" t="s">
        <v>198</v>
      </c>
      <c r="DH4251" s="1" t="s">
        <v>198</v>
      </c>
      <c r="DI4251" s="1" t="s">
        <v>198</v>
      </c>
      <c r="DJ4251" s="1" t="s">
        <v>199</v>
      </c>
      <c r="DK4251" s="1" t="s">
        <v>202</v>
      </c>
      <c r="DL4251" s="1" t="s">
        <v>200</v>
      </c>
      <c r="DM4251" s="1" t="s">
        <v>203</v>
      </c>
      <c r="DN4251" s="1" t="s">
        <v>754</v>
      </c>
      <c r="DO4251" s="1" t="s">
        <v>754</v>
      </c>
      <c r="DP4251">
        <v>6</v>
      </c>
      <c r="DQ4251">
        <v>1</v>
      </c>
      <c r="DR4251">
        <v>2</v>
      </c>
      <c r="DS4251" s="1" t="s">
        <v>195</v>
      </c>
      <c r="DT4251" s="1" t="s">
        <v>195</v>
      </c>
      <c r="DU4251" s="1" t="s">
        <v>195</v>
      </c>
      <c r="DV4251" s="1" t="s">
        <v>195</v>
      </c>
      <c r="DW4251" s="1" t="s">
        <v>195</v>
      </c>
      <c r="DX4251" s="1" t="s">
        <v>195</v>
      </c>
      <c r="DY4251" s="1" t="s">
        <v>232</v>
      </c>
      <c r="DZ4251" s="1" t="s">
        <v>210</v>
      </c>
      <c r="EA4251" s="1" t="s">
        <v>198</v>
      </c>
      <c r="EB4251" s="1" t="s">
        <v>198</v>
      </c>
      <c r="EC4251" s="1" t="s">
        <v>198</v>
      </c>
      <c r="ED4251" s="1" t="s">
        <v>199</v>
      </c>
      <c r="EE4251" s="1" t="s">
        <v>888</v>
      </c>
      <c r="EF4251" s="1" t="s">
        <v>888</v>
      </c>
      <c r="EG4251" s="1" t="s">
        <v>888</v>
      </c>
      <c r="EH4251" s="1" t="s">
        <v>1068</v>
      </c>
      <c r="EI4251" s="1" t="s">
        <v>1133</v>
      </c>
      <c r="EJ4251" s="1" t="s">
        <v>753</v>
      </c>
      <c r="EK4251" s="1" t="s">
        <v>198</v>
      </c>
      <c r="EL4251" s="1" t="s">
        <v>220</v>
      </c>
      <c r="EM4251" s="1" t="s">
        <v>210</v>
      </c>
      <c r="EN4251" s="1" t="s">
        <v>232</v>
      </c>
      <c r="EO4251" s="1" t="s">
        <v>220</v>
      </c>
      <c r="EP4251" s="1" t="s">
        <v>198</v>
      </c>
      <c r="EQ4251">
        <v>8</v>
      </c>
      <c r="ER4251">
        <v>7</v>
      </c>
      <c r="ES4251">
        <v>7</v>
      </c>
      <c r="ET4251">
        <v>7</v>
      </c>
      <c r="EU4251">
        <v>7</v>
      </c>
      <c r="EV4251" s="1" t="s">
        <v>754</v>
      </c>
      <c r="EW4251" s="1" t="s">
        <v>779</v>
      </c>
      <c r="EX4251" s="1" t="s">
        <v>754</v>
      </c>
      <c r="EY4251" s="1" t="s">
        <v>760</v>
      </c>
      <c r="EZ4251" s="1" t="s">
        <v>760</v>
      </c>
      <c r="FA4251">
        <v>1</v>
      </c>
      <c r="FB4251">
        <v>1</v>
      </c>
      <c r="FC4251">
        <v>1</v>
      </c>
      <c r="FD4251" s="1" t="s">
        <v>604</v>
      </c>
      <c r="FE4251" s="1" t="s">
        <v>416</v>
      </c>
      <c r="FF4251" s="1" t="s">
        <v>227</v>
      </c>
      <c r="FG4251" s="1" t="s">
        <v>227</v>
      </c>
      <c r="FH4251" s="1" t="s">
        <v>227</v>
      </c>
      <c r="FI4251" s="1" t="s">
        <v>210</v>
      </c>
      <c r="FJ4251" s="1" t="s">
        <v>210</v>
      </c>
      <c r="FK4251" s="1" t="s">
        <v>220</v>
      </c>
      <c r="FL4251" s="1" t="s">
        <v>1154</v>
      </c>
      <c r="FM4251" s="1" t="s">
        <v>888</v>
      </c>
      <c r="FN4251" s="1" t="s">
        <v>888</v>
      </c>
      <c r="FO4251" s="1" t="s">
        <v>1154</v>
      </c>
      <c r="FP4251" s="1" t="s">
        <v>1068</v>
      </c>
      <c r="FQ4251" s="1" t="s">
        <v>1068</v>
      </c>
      <c r="FR4251" s="1" t="s">
        <v>1133</v>
      </c>
      <c r="FS4251" s="1" t="s">
        <v>1068</v>
      </c>
      <c r="FT4251" s="1" t="s">
        <v>1068</v>
      </c>
      <c r="FU4251" s="1" t="s">
        <v>1068</v>
      </c>
      <c r="FV4251" s="1" t="s">
        <v>755</v>
      </c>
      <c r="FW4251" s="1" t="s">
        <v>753</v>
      </c>
      <c r="FX4251" s="1" t="s">
        <v>1133</v>
      </c>
      <c r="FY4251" s="1" t="s">
        <v>888</v>
      </c>
      <c r="FZ4251" s="1" t="s">
        <v>1068</v>
      </c>
      <c r="GA4251" s="1" t="s">
        <v>1068</v>
      </c>
      <c r="GB4251" s="1" t="s">
        <v>753</v>
      </c>
      <c r="GC4251" s="1" t="s">
        <v>753</v>
      </c>
      <c r="GD4251">
        <v>7</v>
      </c>
      <c r="GE4251">
        <v>7</v>
      </c>
      <c r="GF4251">
        <v>7</v>
      </c>
      <c r="GG4251">
        <v>7</v>
      </c>
      <c r="GH4251">
        <v>6</v>
      </c>
      <c r="GI4251" s="1" t="s">
        <v>754</v>
      </c>
      <c r="GJ4251" s="1" t="s">
        <v>779</v>
      </c>
      <c r="GK4251" s="1" t="s">
        <v>760</v>
      </c>
      <c r="GL4251" s="1" t="s">
        <v>754</v>
      </c>
      <c r="GM4251" s="1" t="s">
        <v>754</v>
      </c>
    </row>
    <row r="4252" spans="1:195" x14ac:dyDescent="0.3">
      <c r="A4252">
        <v>284</v>
      </c>
      <c r="B4252">
        <v>12</v>
      </c>
      <c r="C4252">
        <v>1</v>
      </c>
      <c r="D4252">
        <v>24</v>
      </c>
      <c r="E4252">
        <v>2</v>
      </c>
      <c r="F4252">
        <v>11</v>
      </c>
      <c r="G4252">
        <v>21</v>
      </c>
      <c r="H4252">
        <v>8</v>
      </c>
      <c r="I4252" s="1" t="s">
        <v>760</v>
      </c>
      <c r="J4252">
        <v>13</v>
      </c>
      <c r="K4252">
        <v>9</v>
      </c>
      <c r="L4252">
        <v>260</v>
      </c>
      <c r="M4252">
        <v>0</v>
      </c>
      <c r="N4252" s="1" t="s">
        <v>424</v>
      </c>
      <c r="O4252">
        <v>0</v>
      </c>
      <c r="P4252">
        <v>27</v>
      </c>
      <c r="Q4252">
        <v>4</v>
      </c>
      <c r="R4252" s="1" t="s">
        <v>222</v>
      </c>
      <c r="S4252" s="1" t="s">
        <v>198</v>
      </c>
      <c r="T4252" s="1" t="s">
        <v>222</v>
      </c>
      <c r="U4252" s="1" t="s">
        <v>224</v>
      </c>
      <c r="V4252" s="1" t="s">
        <v>319</v>
      </c>
      <c r="W4252" s="1" t="s">
        <v>210</v>
      </c>
      <c r="X4252">
        <v>1</v>
      </c>
      <c r="Y4252" s="1" t="s">
        <v>203</v>
      </c>
      <c r="Z4252" s="1" t="s">
        <v>202</v>
      </c>
      <c r="AA4252" s="1" t="s">
        <v>202</v>
      </c>
      <c r="AB4252" s="1" t="s">
        <v>202</v>
      </c>
      <c r="AC4252" s="1" t="s">
        <v>203</v>
      </c>
      <c r="AD4252" s="1" t="s">
        <v>204</v>
      </c>
      <c r="AE4252" s="1" t="s">
        <v>203</v>
      </c>
      <c r="AF4252" s="1" t="s">
        <v>201</v>
      </c>
      <c r="AG4252">
        <v>2</v>
      </c>
      <c r="AH4252">
        <v>27</v>
      </c>
      <c r="AI4252" s="1" t="s">
        <v>1361</v>
      </c>
      <c r="AJ4252" s="1" t="s">
        <v>202</v>
      </c>
      <c r="AK4252" s="1" t="s">
        <v>1362</v>
      </c>
      <c r="AL4252" s="1" t="s">
        <v>1165</v>
      </c>
      <c r="AM4252" s="1" t="s">
        <v>195</v>
      </c>
      <c r="AN4252">
        <v>2</v>
      </c>
      <c r="AO4252">
        <v>1</v>
      </c>
      <c r="AP4252">
        <v>5</v>
      </c>
      <c r="AQ4252" s="1" t="s">
        <v>1363</v>
      </c>
      <c r="AR4252">
        <v>0</v>
      </c>
      <c r="AS4252" s="1" t="s">
        <v>195</v>
      </c>
      <c r="AT4252">
        <v>1</v>
      </c>
      <c r="AU4252">
        <v>5</v>
      </c>
      <c r="AV4252">
        <v>2</v>
      </c>
      <c r="AW4252" s="1" t="s">
        <v>1364</v>
      </c>
      <c r="AX4252" s="1" t="s">
        <v>201</v>
      </c>
      <c r="AY4252">
        <v>9</v>
      </c>
      <c r="AZ4252">
        <v>2</v>
      </c>
      <c r="BA4252">
        <v>5</v>
      </c>
      <c r="BB4252">
        <v>7</v>
      </c>
      <c r="BC4252">
        <v>7</v>
      </c>
      <c r="BD4252">
        <v>9</v>
      </c>
      <c r="BE4252">
        <v>8</v>
      </c>
      <c r="BF4252">
        <v>1</v>
      </c>
      <c r="BG4252">
        <v>5</v>
      </c>
      <c r="BH4252">
        <v>9</v>
      </c>
      <c r="BI4252">
        <v>5</v>
      </c>
      <c r="BJ4252">
        <v>5</v>
      </c>
      <c r="BK4252">
        <v>9</v>
      </c>
      <c r="BL4252">
        <v>8</v>
      </c>
      <c r="BM4252">
        <v>9</v>
      </c>
      <c r="BN4252">
        <v>8</v>
      </c>
      <c r="BO4252">
        <v>5</v>
      </c>
      <c r="BP4252">
        <v>7</v>
      </c>
      <c r="BR4252" s="1" t="s">
        <v>232</v>
      </c>
      <c r="BS4252" s="1" t="s">
        <v>198</v>
      </c>
      <c r="BT4252" s="1" t="s">
        <v>232</v>
      </c>
      <c r="BU4252" s="1" t="s">
        <v>198</v>
      </c>
      <c r="BV4252" s="1" t="s">
        <v>220</v>
      </c>
      <c r="BW4252" s="1" t="s">
        <v>199</v>
      </c>
      <c r="BX4252" s="1" t="s">
        <v>1133</v>
      </c>
      <c r="BY4252" s="1" t="s">
        <v>888</v>
      </c>
      <c r="BZ4252" s="1" t="s">
        <v>1068</v>
      </c>
      <c r="CA4252" s="1" t="s">
        <v>1068</v>
      </c>
      <c r="CB4252" s="1" t="s">
        <v>755</v>
      </c>
      <c r="CC4252" s="1" t="s">
        <v>888</v>
      </c>
      <c r="CD4252" s="1" t="s">
        <v>210</v>
      </c>
      <c r="CE4252" s="1" t="s">
        <v>210</v>
      </c>
      <c r="CF4252" s="1" t="s">
        <v>210</v>
      </c>
      <c r="CG4252" s="1" t="s">
        <v>198</v>
      </c>
      <c r="CH4252" s="1" t="s">
        <v>198</v>
      </c>
      <c r="CI4252" s="1" t="s">
        <v>210</v>
      </c>
      <c r="CJ4252">
        <v>7</v>
      </c>
      <c r="CK4252">
        <v>6</v>
      </c>
      <c r="CL4252">
        <v>7</v>
      </c>
      <c r="CM4252">
        <v>8</v>
      </c>
      <c r="CN4252">
        <v>7</v>
      </c>
      <c r="CO4252" s="1" t="s">
        <v>754</v>
      </c>
      <c r="CP4252" s="1" t="s">
        <v>755</v>
      </c>
      <c r="CQ4252" s="1" t="s">
        <v>779</v>
      </c>
      <c r="CR4252" s="1" t="s">
        <v>754</v>
      </c>
      <c r="CS4252" s="1" t="s">
        <v>760</v>
      </c>
      <c r="CT4252">
        <v>0</v>
      </c>
      <c r="CU4252" s="1" t="s">
        <v>201</v>
      </c>
      <c r="CV4252" s="1" t="s">
        <v>201</v>
      </c>
      <c r="CW4252" s="1" t="s">
        <v>195</v>
      </c>
      <c r="CX4252" s="1" t="s">
        <v>201</v>
      </c>
      <c r="CY4252" s="1" t="s">
        <v>195</v>
      </c>
      <c r="CZ4252" s="1" t="s">
        <v>195</v>
      </c>
      <c r="DA4252" s="1" t="s">
        <v>201</v>
      </c>
      <c r="DB4252" s="1" t="s">
        <v>204</v>
      </c>
      <c r="DC4252">
        <v>0</v>
      </c>
      <c r="DD4252" s="1" t="s">
        <v>234</v>
      </c>
      <c r="DE4252" s="1" t="s">
        <v>232</v>
      </c>
      <c r="DF4252" s="1" t="s">
        <v>210</v>
      </c>
      <c r="DG4252" s="1" t="s">
        <v>198</v>
      </c>
      <c r="DH4252" s="1" t="s">
        <v>198</v>
      </c>
      <c r="DI4252" s="1" t="s">
        <v>198</v>
      </c>
      <c r="DJ4252" s="1" t="s">
        <v>199</v>
      </c>
      <c r="DK4252" s="1" t="s">
        <v>202</v>
      </c>
      <c r="DL4252" s="1" t="s">
        <v>200</v>
      </c>
      <c r="DM4252" s="1" t="s">
        <v>203</v>
      </c>
      <c r="DN4252" s="1" t="s">
        <v>754</v>
      </c>
      <c r="DO4252" s="1" t="s">
        <v>754</v>
      </c>
      <c r="DP4252">
        <v>6</v>
      </c>
      <c r="DQ4252">
        <v>1</v>
      </c>
      <c r="DR4252">
        <v>2</v>
      </c>
      <c r="DS4252" s="1" t="s">
        <v>195</v>
      </c>
      <c r="DT4252" s="1" t="s">
        <v>195</v>
      </c>
      <c r="DU4252" s="1" t="s">
        <v>195</v>
      </c>
      <c r="DV4252" s="1" t="s">
        <v>195</v>
      </c>
      <c r="DW4252" s="1" t="s">
        <v>195</v>
      </c>
      <c r="DX4252" s="1" t="s">
        <v>195</v>
      </c>
      <c r="DY4252" s="1" t="s">
        <v>232</v>
      </c>
      <c r="DZ4252" s="1" t="s">
        <v>210</v>
      </c>
      <c r="EA4252" s="1" t="s">
        <v>198</v>
      </c>
      <c r="EB4252" s="1" t="s">
        <v>198</v>
      </c>
      <c r="EC4252" s="1" t="s">
        <v>198</v>
      </c>
      <c r="ED4252" s="1" t="s">
        <v>199</v>
      </c>
      <c r="EE4252" s="1" t="s">
        <v>888</v>
      </c>
      <c r="EF4252" s="1" t="s">
        <v>888</v>
      </c>
      <c r="EG4252" s="1" t="s">
        <v>888</v>
      </c>
      <c r="EH4252" s="1" t="s">
        <v>1068</v>
      </c>
      <c r="EI4252" s="1" t="s">
        <v>1133</v>
      </c>
      <c r="EJ4252" s="1" t="s">
        <v>753</v>
      </c>
      <c r="EK4252" s="1" t="s">
        <v>198</v>
      </c>
      <c r="EL4252" s="1" t="s">
        <v>220</v>
      </c>
      <c r="EM4252" s="1" t="s">
        <v>210</v>
      </c>
      <c r="EN4252" s="1" t="s">
        <v>232</v>
      </c>
      <c r="EO4252" s="1" t="s">
        <v>220</v>
      </c>
      <c r="EP4252" s="1" t="s">
        <v>198</v>
      </c>
      <c r="EQ4252">
        <v>8</v>
      </c>
      <c r="ER4252">
        <v>7</v>
      </c>
      <c r="ES4252">
        <v>7</v>
      </c>
      <c r="ET4252">
        <v>7</v>
      </c>
      <c r="EU4252">
        <v>7</v>
      </c>
      <c r="EV4252" s="1" t="s">
        <v>754</v>
      </c>
      <c r="EW4252" s="1" t="s">
        <v>779</v>
      </c>
      <c r="EX4252" s="1" t="s">
        <v>754</v>
      </c>
      <c r="EY4252" s="1" t="s">
        <v>760</v>
      </c>
      <c r="EZ4252" s="1" t="s">
        <v>760</v>
      </c>
      <c r="FA4252">
        <v>1</v>
      </c>
      <c r="FB4252">
        <v>1</v>
      </c>
      <c r="FC4252">
        <v>1</v>
      </c>
      <c r="FD4252" s="1" t="s">
        <v>604</v>
      </c>
      <c r="FE4252" s="1" t="s">
        <v>416</v>
      </c>
      <c r="FF4252" s="1" t="s">
        <v>227</v>
      </c>
      <c r="FG4252" s="1" t="s">
        <v>227</v>
      </c>
      <c r="FH4252" s="1" t="s">
        <v>227</v>
      </c>
      <c r="FI4252" s="1" t="s">
        <v>210</v>
      </c>
      <c r="FJ4252" s="1" t="s">
        <v>210</v>
      </c>
      <c r="FK4252" s="1" t="s">
        <v>220</v>
      </c>
      <c r="FL4252" s="1" t="s">
        <v>1154</v>
      </c>
      <c r="FM4252" s="1" t="s">
        <v>888</v>
      </c>
      <c r="FN4252" s="1" t="s">
        <v>888</v>
      </c>
      <c r="FO4252" s="1" t="s">
        <v>1154</v>
      </c>
      <c r="FP4252" s="1" t="s">
        <v>1068</v>
      </c>
      <c r="FQ4252" s="1" t="s">
        <v>1068</v>
      </c>
      <c r="FR4252" s="1" t="s">
        <v>1133</v>
      </c>
      <c r="FS4252" s="1" t="s">
        <v>1068</v>
      </c>
      <c r="FT4252" s="1" t="s">
        <v>1068</v>
      </c>
      <c r="FU4252" s="1" t="s">
        <v>1068</v>
      </c>
      <c r="FV4252" s="1" t="s">
        <v>755</v>
      </c>
      <c r="FW4252" s="1" t="s">
        <v>753</v>
      </c>
      <c r="FX4252" s="1" t="s">
        <v>1133</v>
      </c>
      <c r="FY4252" s="1" t="s">
        <v>888</v>
      </c>
      <c r="FZ4252" s="1" t="s">
        <v>1068</v>
      </c>
      <c r="GA4252" s="1" t="s">
        <v>1068</v>
      </c>
      <c r="GB4252" s="1" t="s">
        <v>753</v>
      </c>
      <c r="GC4252" s="1" t="s">
        <v>753</v>
      </c>
      <c r="GD4252">
        <v>7</v>
      </c>
      <c r="GE4252">
        <v>7</v>
      </c>
      <c r="GF4252">
        <v>7</v>
      </c>
      <c r="GG4252">
        <v>7</v>
      </c>
      <c r="GH4252">
        <v>6</v>
      </c>
      <c r="GI4252" s="1" t="s">
        <v>754</v>
      </c>
      <c r="GJ4252" s="1" t="s">
        <v>779</v>
      </c>
      <c r="GK4252" s="1" t="s">
        <v>760</v>
      </c>
      <c r="GL4252" s="1" t="s">
        <v>754</v>
      </c>
      <c r="GM4252" s="1" t="s">
        <v>754</v>
      </c>
    </row>
    <row r="4253" spans="1:195" x14ac:dyDescent="0.3">
      <c r="A4253">
        <v>284</v>
      </c>
      <c r="B4253">
        <v>12</v>
      </c>
      <c r="C4253">
        <v>1</v>
      </c>
      <c r="D4253">
        <v>24</v>
      </c>
      <c r="E4253">
        <v>2</v>
      </c>
      <c r="F4253">
        <v>11</v>
      </c>
      <c r="G4253">
        <v>21</v>
      </c>
      <c r="H4253">
        <v>3</v>
      </c>
      <c r="I4253" s="1" t="s">
        <v>771</v>
      </c>
      <c r="J4253">
        <v>8</v>
      </c>
      <c r="K4253">
        <v>10</v>
      </c>
      <c r="L4253">
        <v>261</v>
      </c>
      <c r="M4253">
        <v>0</v>
      </c>
      <c r="N4253" s="1" t="s">
        <v>316</v>
      </c>
      <c r="O4253">
        <v>0</v>
      </c>
      <c r="P4253">
        <v>26</v>
      </c>
      <c r="Q4253">
        <v>4</v>
      </c>
      <c r="R4253" s="1" t="s">
        <v>210</v>
      </c>
      <c r="S4253" s="1" t="s">
        <v>198</v>
      </c>
      <c r="T4253" s="1" t="s">
        <v>198</v>
      </c>
      <c r="U4253" s="1" t="s">
        <v>198</v>
      </c>
      <c r="V4253" s="1" t="s">
        <v>210</v>
      </c>
      <c r="W4253" s="1" t="s">
        <v>220</v>
      </c>
      <c r="X4253">
        <v>0</v>
      </c>
      <c r="Y4253" s="1" t="s">
        <v>233</v>
      </c>
      <c r="Z4253" s="1" t="s">
        <v>200</v>
      </c>
      <c r="AA4253" s="1" t="s">
        <v>201</v>
      </c>
      <c r="AB4253" s="1" t="s">
        <v>200</v>
      </c>
      <c r="AC4253" s="1" t="s">
        <v>204</v>
      </c>
      <c r="AD4253" s="1" t="s">
        <v>233</v>
      </c>
      <c r="AE4253" s="1" t="s">
        <v>201</v>
      </c>
      <c r="AF4253" s="1" t="s">
        <v>200</v>
      </c>
      <c r="AG4253">
        <v>2</v>
      </c>
      <c r="AH4253">
        <v>27</v>
      </c>
      <c r="AI4253" s="1" t="s">
        <v>1361</v>
      </c>
      <c r="AJ4253" s="1" t="s">
        <v>202</v>
      </c>
      <c r="AK4253" s="1" t="s">
        <v>1362</v>
      </c>
      <c r="AL4253" s="1" t="s">
        <v>1165</v>
      </c>
      <c r="AM4253" s="1" t="s">
        <v>195</v>
      </c>
      <c r="AN4253">
        <v>2</v>
      </c>
      <c r="AO4253">
        <v>1</v>
      </c>
      <c r="AP4253">
        <v>5</v>
      </c>
      <c r="AQ4253" s="1" t="s">
        <v>1363</v>
      </c>
      <c r="AR4253">
        <v>0</v>
      </c>
      <c r="AS4253" s="1" t="s">
        <v>195</v>
      </c>
      <c r="AT4253">
        <v>1</v>
      </c>
      <c r="AU4253">
        <v>5</v>
      </c>
      <c r="AV4253">
        <v>2</v>
      </c>
      <c r="AW4253" s="1" t="s">
        <v>1364</v>
      </c>
      <c r="AX4253" s="1" t="s">
        <v>201</v>
      </c>
      <c r="AY4253">
        <v>9</v>
      </c>
      <c r="AZ4253">
        <v>2</v>
      </c>
      <c r="BA4253">
        <v>5</v>
      </c>
      <c r="BB4253">
        <v>7</v>
      </c>
      <c r="BC4253">
        <v>7</v>
      </c>
      <c r="BD4253">
        <v>9</v>
      </c>
      <c r="BE4253">
        <v>8</v>
      </c>
      <c r="BF4253">
        <v>1</v>
      </c>
      <c r="BG4253">
        <v>5</v>
      </c>
      <c r="BH4253">
        <v>9</v>
      </c>
      <c r="BI4253">
        <v>5</v>
      </c>
      <c r="BJ4253">
        <v>5</v>
      </c>
      <c r="BK4253">
        <v>9</v>
      </c>
      <c r="BL4253">
        <v>8</v>
      </c>
      <c r="BM4253">
        <v>9</v>
      </c>
      <c r="BN4253">
        <v>8</v>
      </c>
      <c r="BO4253">
        <v>5</v>
      </c>
      <c r="BP4253">
        <v>7</v>
      </c>
      <c r="BR4253" s="1" t="s">
        <v>232</v>
      </c>
      <c r="BS4253" s="1" t="s">
        <v>198</v>
      </c>
      <c r="BT4253" s="1" t="s">
        <v>232</v>
      </c>
      <c r="BU4253" s="1" t="s">
        <v>198</v>
      </c>
      <c r="BV4253" s="1" t="s">
        <v>220</v>
      </c>
      <c r="BW4253" s="1" t="s">
        <v>199</v>
      </c>
      <c r="BX4253" s="1" t="s">
        <v>1133</v>
      </c>
      <c r="BY4253" s="1" t="s">
        <v>888</v>
      </c>
      <c r="BZ4253" s="1" t="s">
        <v>1068</v>
      </c>
      <c r="CA4253" s="1" t="s">
        <v>1068</v>
      </c>
      <c r="CB4253" s="1" t="s">
        <v>755</v>
      </c>
      <c r="CC4253" s="1" t="s">
        <v>888</v>
      </c>
      <c r="CD4253" s="1" t="s">
        <v>210</v>
      </c>
      <c r="CE4253" s="1" t="s">
        <v>210</v>
      </c>
      <c r="CF4253" s="1" t="s">
        <v>210</v>
      </c>
      <c r="CG4253" s="1" t="s">
        <v>198</v>
      </c>
      <c r="CH4253" s="1" t="s">
        <v>198</v>
      </c>
      <c r="CI4253" s="1" t="s">
        <v>210</v>
      </c>
      <c r="CJ4253">
        <v>7</v>
      </c>
      <c r="CK4253">
        <v>6</v>
      </c>
      <c r="CL4253">
        <v>7</v>
      </c>
      <c r="CM4253">
        <v>8</v>
      </c>
      <c r="CN4253">
        <v>7</v>
      </c>
      <c r="CO4253" s="1" t="s">
        <v>754</v>
      </c>
      <c r="CP4253" s="1" t="s">
        <v>755</v>
      </c>
      <c r="CQ4253" s="1" t="s">
        <v>779</v>
      </c>
      <c r="CR4253" s="1" t="s">
        <v>754</v>
      </c>
      <c r="CS4253" s="1" t="s">
        <v>760</v>
      </c>
      <c r="CT4253">
        <v>0</v>
      </c>
      <c r="CU4253" s="1" t="s">
        <v>201</v>
      </c>
      <c r="CV4253" s="1" t="s">
        <v>202</v>
      </c>
      <c r="CW4253" s="1" t="s">
        <v>202</v>
      </c>
      <c r="CX4253" s="1" t="s">
        <v>200</v>
      </c>
      <c r="CY4253" s="1" t="s">
        <v>201</v>
      </c>
      <c r="CZ4253" s="1" t="s">
        <v>195</v>
      </c>
      <c r="DA4253" s="1" t="s">
        <v>201</v>
      </c>
      <c r="DB4253" s="1" t="s">
        <v>233</v>
      </c>
      <c r="DC4253">
        <v>0</v>
      </c>
      <c r="DD4253" s="1" t="s">
        <v>234</v>
      </c>
      <c r="DE4253" s="1" t="s">
        <v>232</v>
      </c>
      <c r="DF4253" s="1" t="s">
        <v>210</v>
      </c>
      <c r="DG4253" s="1" t="s">
        <v>198</v>
      </c>
      <c r="DH4253" s="1" t="s">
        <v>198</v>
      </c>
      <c r="DI4253" s="1" t="s">
        <v>198</v>
      </c>
      <c r="DJ4253" s="1" t="s">
        <v>199</v>
      </c>
      <c r="DK4253" s="1" t="s">
        <v>202</v>
      </c>
      <c r="DL4253" s="1" t="s">
        <v>200</v>
      </c>
      <c r="DM4253" s="1" t="s">
        <v>203</v>
      </c>
      <c r="DN4253" s="1" t="s">
        <v>754</v>
      </c>
      <c r="DO4253" s="1" t="s">
        <v>754</v>
      </c>
      <c r="DP4253">
        <v>6</v>
      </c>
      <c r="DQ4253">
        <v>1</v>
      </c>
      <c r="DR4253">
        <v>2</v>
      </c>
      <c r="DS4253" s="1" t="s">
        <v>195</v>
      </c>
      <c r="DT4253" s="1" t="s">
        <v>195</v>
      </c>
      <c r="DU4253" s="1" t="s">
        <v>195</v>
      </c>
      <c r="DV4253" s="1" t="s">
        <v>195</v>
      </c>
      <c r="DW4253" s="1" t="s">
        <v>195</v>
      </c>
      <c r="DX4253" s="1" t="s">
        <v>195</v>
      </c>
      <c r="DY4253" s="1" t="s">
        <v>232</v>
      </c>
      <c r="DZ4253" s="1" t="s">
        <v>210</v>
      </c>
      <c r="EA4253" s="1" t="s">
        <v>198</v>
      </c>
      <c r="EB4253" s="1" t="s">
        <v>198</v>
      </c>
      <c r="EC4253" s="1" t="s">
        <v>198</v>
      </c>
      <c r="ED4253" s="1" t="s">
        <v>199</v>
      </c>
      <c r="EE4253" s="1" t="s">
        <v>888</v>
      </c>
      <c r="EF4253" s="1" t="s">
        <v>888</v>
      </c>
      <c r="EG4253" s="1" t="s">
        <v>888</v>
      </c>
      <c r="EH4253" s="1" t="s">
        <v>1068</v>
      </c>
      <c r="EI4253" s="1" t="s">
        <v>1133</v>
      </c>
      <c r="EJ4253" s="1" t="s">
        <v>753</v>
      </c>
      <c r="EK4253" s="1" t="s">
        <v>198</v>
      </c>
      <c r="EL4253" s="1" t="s">
        <v>220</v>
      </c>
      <c r="EM4253" s="1" t="s">
        <v>210</v>
      </c>
      <c r="EN4253" s="1" t="s">
        <v>232</v>
      </c>
      <c r="EO4253" s="1" t="s">
        <v>220</v>
      </c>
      <c r="EP4253" s="1" t="s">
        <v>198</v>
      </c>
      <c r="EQ4253">
        <v>8</v>
      </c>
      <c r="ER4253">
        <v>7</v>
      </c>
      <c r="ES4253">
        <v>7</v>
      </c>
      <c r="ET4253">
        <v>7</v>
      </c>
      <c r="EU4253">
        <v>7</v>
      </c>
      <c r="EV4253" s="1" t="s">
        <v>754</v>
      </c>
      <c r="EW4253" s="1" t="s">
        <v>779</v>
      </c>
      <c r="EX4253" s="1" t="s">
        <v>754</v>
      </c>
      <c r="EY4253" s="1" t="s">
        <v>760</v>
      </c>
      <c r="EZ4253" s="1" t="s">
        <v>760</v>
      </c>
      <c r="FA4253">
        <v>1</v>
      </c>
      <c r="FB4253">
        <v>1</v>
      </c>
      <c r="FC4253">
        <v>1</v>
      </c>
      <c r="FD4253" s="1" t="s">
        <v>604</v>
      </c>
      <c r="FE4253" s="1" t="s">
        <v>416</v>
      </c>
      <c r="FF4253" s="1" t="s">
        <v>227</v>
      </c>
      <c r="FG4253" s="1" t="s">
        <v>227</v>
      </c>
      <c r="FH4253" s="1" t="s">
        <v>227</v>
      </c>
      <c r="FI4253" s="1" t="s">
        <v>210</v>
      </c>
      <c r="FJ4253" s="1" t="s">
        <v>210</v>
      </c>
      <c r="FK4253" s="1" t="s">
        <v>220</v>
      </c>
      <c r="FL4253" s="1" t="s">
        <v>1154</v>
      </c>
      <c r="FM4253" s="1" t="s">
        <v>888</v>
      </c>
      <c r="FN4253" s="1" t="s">
        <v>888</v>
      </c>
      <c r="FO4253" s="1" t="s">
        <v>1154</v>
      </c>
      <c r="FP4253" s="1" t="s">
        <v>1068</v>
      </c>
      <c r="FQ4253" s="1" t="s">
        <v>1068</v>
      </c>
      <c r="FR4253" s="1" t="s">
        <v>1133</v>
      </c>
      <c r="FS4253" s="1" t="s">
        <v>1068</v>
      </c>
      <c r="FT4253" s="1" t="s">
        <v>1068</v>
      </c>
      <c r="FU4253" s="1" t="s">
        <v>1068</v>
      </c>
      <c r="FV4253" s="1" t="s">
        <v>755</v>
      </c>
      <c r="FW4253" s="1" t="s">
        <v>753</v>
      </c>
      <c r="FX4253" s="1" t="s">
        <v>1133</v>
      </c>
      <c r="FY4253" s="1" t="s">
        <v>888</v>
      </c>
      <c r="FZ4253" s="1" t="s">
        <v>1068</v>
      </c>
      <c r="GA4253" s="1" t="s">
        <v>1068</v>
      </c>
      <c r="GB4253" s="1" t="s">
        <v>753</v>
      </c>
      <c r="GC4253" s="1" t="s">
        <v>753</v>
      </c>
      <c r="GD4253">
        <v>7</v>
      </c>
      <c r="GE4253">
        <v>7</v>
      </c>
      <c r="GF4253">
        <v>7</v>
      </c>
      <c r="GG4253">
        <v>7</v>
      </c>
      <c r="GH4253">
        <v>6</v>
      </c>
      <c r="GI4253" s="1" t="s">
        <v>754</v>
      </c>
      <c r="GJ4253" s="1" t="s">
        <v>779</v>
      </c>
      <c r="GK4253" s="1" t="s">
        <v>760</v>
      </c>
      <c r="GL4253" s="1" t="s">
        <v>754</v>
      </c>
      <c r="GM4253" s="1" t="s">
        <v>754</v>
      </c>
    </row>
    <row r="4254" spans="1:195" x14ac:dyDescent="0.3">
      <c r="A4254">
        <v>284</v>
      </c>
      <c r="B4254">
        <v>12</v>
      </c>
      <c r="C4254">
        <v>1</v>
      </c>
      <c r="D4254">
        <v>24</v>
      </c>
      <c r="E4254">
        <v>2</v>
      </c>
      <c r="F4254">
        <v>11</v>
      </c>
      <c r="G4254">
        <v>21</v>
      </c>
      <c r="H4254">
        <v>17</v>
      </c>
      <c r="I4254" s="1" t="s">
        <v>1054</v>
      </c>
      <c r="J4254">
        <v>1</v>
      </c>
      <c r="K4254">
        <v>11</v>
      </c>
      <c r="L4254">
        <v>262</v>
      </c>
      <c r="M4254">
        <v>0</v>
      </c>
      <c r="N4254" s="1" t="s">
        <v>255</v>
      </c>
      <c r="O4254">
        <v>1</v>
      </c>
      <c r="P4254">
        <v>29</v>
      </c>
      <c r="Q4254">
        <v>2</v>
      </c>
      <c r="R4254" s="1" t="s">
        <v>220</v>
      </c>
      <c r="S4254" s="1" t="s">
        <v>219</v>
      </c>
      <c r="T4254" s="1" t="s">
        <v>198</v>
      </c>
      <c r="U4254" s="1" t="s">
        <v>198</v>
      </c>
      <c r="V4254" s="1" t="s">
        <v>199</v>
      </c>
      <c r="W4254" s="1" t="s">
        <v>220</v>
      </c>
      <c r="X4254">
        <v>0</v>
      </c>
      <c r="Y4254" s="1" t="s">
        <v>202</v>
      </c>
      <c r="Z4254" s="1" t="s">
        <v>202</v>
      </c>
      <c r="AA4254" s="1" t="s">
        <v>202</v>
      </c>
      <c r="AB4254" s="1" t="s">
        <v>201</v>
      </c>
      <c r="AC4254" s="1" t="s">
        <v>203</v>
      </c>
      <c r="AD4254" s="1" t="s">
        <v>201</v>
      </c>
      <c r="AE4254" s="1" t="s">
        <v>203</v>
      </c>
      <c r="AF4254" s="1" t="s">
        <v>200</v>
      </c>
      <c r="AG4254">
        <v>2</v>
      </c>
      <c r="AH4254">
        <v>27</v>
      </c>
      <c r="AI4254" s="1" t="s">
        <v>1361</v>
      </c>
      <c r="AJ4254" s="1" t="s">
        <v>202</v>
      </c>
      <c r="AK4254" s="1" t="s">
        <v>1362</v>
      </c>
      <c r="AL4254" s="1" t="s">
        <v>1165</v>
      </c>
      <c r="AM4254" s="1" t="s">
        <v>195</v>
      </c>
      <c r="AN4254">
        <v>2</v>
      </c>
      <c r="AO4254">
        <v>1</v>
      </c>
      <c r="AP4254">
        <v>5</v>
      </c>
      <c r="AQ4254" s="1" t="s">
        <v>1363</v>
      </c>
      <c r="AR4254">
        <v>0</v>
      </c>
      <c r="AS4254" s="1" t="s">
        <v>195</v>
      </c>
      <c r="AT4254">
        <v>1</v>
      </c>
      <c r="AU4254">
        <v>5</v>
      </c>
      <c r="AV4254">
        <v>2</v>
      </c>
      <c r="AW4254" s="1" t="s">
        <v>1364</v>
      </c>
      <c r="AX4254" s="1" t="s">
        <v>201</v>
      </c>
      <c r="AY4254">
        <v>9</v>
      </c>
      <c r="AZ4254">
        <v>2</v>
      </c>
      <c r="BA4254">
        <v>5</v>
      </c>
      <c r="BB4254">
        <v>7</v>
      </c>
      <c r="BC4254">
        <v>7</v>
      </c>
      <c r="BD4254">
        <v>9</v>
      </c>
      <c r="BE4254">
        <v>8</v>
      </c>
      <c r="BF4254">
        <v>1</v>
      </c>
      <c r="BG4254">
        <v>5</v>
      </c>
      <c r="BH4254">
        <v>9</v>
      </c>
      <c r="BI4254">
        <v>5</v>
      </c>
      <c r="BJ4254">
        <v>5</v>
      </c>
      <c r="BK4254">
        <v>9</v>
      </c>
      <c r="BL4254">
        <v>8</v>
      </c>
      <c r="BM4254">
        <v>9</v>
      </c>
      <c r="BN4254">
        <v>8</v>
      </c>
      <c r="BO4254">
        <v>5</v>
      </c>
      <c r="BP4254">
        <v>7</v>
      </c>
      <c r="BR4254" s="1" t="s">
        <v>232</v>
      </c>
      <c r="BS4254" s="1" t="s">
        <v>198</v>
      </c>
      <c r="BT4254" s="1" t="s">
        <v>232</v>
      </c>
      <c r="BU4254" s="1" t="s">
        <v>198</v>
      </c>
      <c r="BV4254" s="1" t="s">
        <v>220</v>
      </c>
      <c r="BW4254" s="1" t="s">
        <v>199</v>
      </c>
      <c r="BX4254" s="1" t="s">
        <v>1133</v>
      </c>
      <c r="BY4254" s="1" t="s">
        <v>888</v>
      </c>
      <c r="BZ4254" s="1" t="s">
        <v>1068</v>
      </c>
      <c r="CA4254" s="1" t="s">
        <v>1068</v>
      </c>
      <c r="CB4254" s="1" t="s">
        <v>755</v>
      </c>
      <c r="CC4254" s="1" t="s">
        <v>888</v>
      </c>
      <c r="CD4254" s="1" t="s">
        <v>210</v>
      </c>
      <c r="CE4254" s="1" t="s">
        <v>210</v>
      </c>
      <c r="CF4254" s="1" t="s">
        <v>210</v>
      </c>
      <c r="CG4254" s="1" t="s">
        <v>198</v>
      </c>
      <c r="CH4254" s="1" t="s">
        <v>198</v>
      </c>
      <c r="CI4254" s="1" t="s">
        <v>210</v>
      </c>
      <c r="CJ4254">
        <v>7</v>
      </c>
      <c r="CK4254">
        <v>6</v>
      </c>
      <c r="CL4254">
        <v>7</v>
      </c>
      <c r="CM4254">
        <v>8</v>
      </c>
      <c r="CN4254">
        <v>7</v>
      </c>
      <c r="CO4254" s="1" t="s">
        <v>754</v>
      </c>
      <c r="CP4254" s="1" t="s">
        <v>755</v>
      </c>
      <c r="CQ4254" s="1" t="s">
        <v>779</v>
      </c>
      <c r="CR4254" s="1" t="s">
        <v>754</v>
      </c>
      <c r="CS4254" s="1" t="s">
        <v>760</v>
      </c>
      <c r="CT4254">
        <v>0</v>
      </c>
      <c r="CU4254" s="1" t="s">
        <v>200</v>
      </c>
      <c r="CV4254" s="1" t="s">
        <v>211</v>
      </c>
      <c r="CW4254" s="1" t="s">
        <v>195</v>
      </c>
      <c r="CX4254" s="1" t="s">
        <v>201</v>
      </c>
      <c r="CY4254" s="1" t="s">
        <v>195</v>
      </c>
      <c r="CZ4254" s="1" t="s">
        <v>195</v>
      </c>
      <c r="DA4254" s="1" t="s">
        <v>203</v>
      </c>
      <c r="DB4254" s="1" t="s">
        <v>234</v>
      </c>
      <c r="DC4254">
        <v>0</v>
      </c>
      <c r="DD4254" s="1" t="s">
        <v>234</v>
      </c>
      <c r="DE4254" s="1" t="s">
        <v>232</v>
      </c>
      <c r="DF4254" s="1" t="s">
        <v>210</v>
      </c>
      <c r="DG4254" s="1" t="s">
        <v>198</v>
      </c>
      <c r="DH4254" s="1" t="s">
        <v>198</v>
      </c>
      <c r="DI4254" s="1" t="s">
        <v>198</v>
      </c>
      <c r="DJ4254" s="1" t="s">
        <v>199</v>
      </c>
      <c r="DK4254" s="1" t="s">
        <v>202</v>
      </c>
      <c r="DL4254" s="1" t="s">
        <v>200</v>
      </c>
      <c r="DM4254" s="1" t="s">
        <v>203</v>
      </c>
      <c r="DN4254" s="1" t="s">
        <v>754</v>
      </c>
      <c r="DO4254" s="1" t="s">
        <v>754</v>
      </c>
      <c r="DP4254">
        <v>6</v>
      </c>
      <c r="DQ4254">
        <v>1</v>
      </c>
      <c r="DR4254">
        <v>2</v>
      </c>
      <c r="DS4254" s="1" t="s">
        <v>195</v>
      </c>
      <c r="DT4254" s="1" t="s">
        <v>195</v>
      </c>
      <c r="DU4254" s="1" t="s">
        <v>195</v>
      </c>
      <c r="DV4254" s="1" t="s">
        <v>195</v>
      </c>
      <c r="DW4254" s="1" t="s">
        <v>195</v>
      </c>
      <c r="DX4254" s="1" t="s">
        <v>195</v>
      </c>
      <c r="DY4254" s="1" t="s">
        <v>232</v>
      </c>
      <c r="DZ4254" s="1" t="s">
        <v>210</v>
      </c>
      <c r="EA4254" s="1" t="s">
        <v>198</v>
      </c>
      <c r="EB4254" s="1" t="s">
        <v>198</v>
      </c>
      <c r="EC4254" s="1" t="s">
        <v>198</v>
      </c>
      <c r="ED4254" s="1" t="s">
        <v>199</v>
      </c>
      <c r="EE4254" s="1" t="s">
        <v>888</v>
      </c>
      <c r="EF4254" s="1" t="s">
        <v>888</v>
      </c>
      <c r="EG4254" s="1" t="s">
        <v>888</v>
      </c>
      <c r="EH4254" s="1" t="s">
        <v>1068</v>
      </c>
      <c r="EI4254" s="1" t="s">
        <v>1133</v>
      </c>
      <c r="EJ4254" s="1" t="s">
        <v>753</v>
      </c>
      <c r="EK4254" s="1" t="s">
        <v>198</v>
      </c>
      <c r="EL4254" s="1" t="s">
        <v>220</v>
      </c>
      <c r="EM4254" s="1" t="s">
        <v>210</v>
      </c>
      <c r="EN4254" s="1" t="s">
        <v>232</v>
      </c>
      <c r="EO4254" s="1" t="s">
        <v>220</v>
      </c>
      <c r="EP4254" s="1" t="s">
        <v>198</v>
      </c>
      <c r="EQ4254">
        <v>8</v>
      </c>
      <c r="ER4254">
        <v>7</v>
      </c>
      <c r="ES4254">
        <v>7</v>
      </c>
      <c r="ET4254">
        <v>7</v>
      </c>
      <c r="EU4254">
        <v>7</v>
      </c>
      <c r="EV4254" s="1" t="s">
        <v>754</v>
      </c>
      <c r="EW4254" s="1" t="s">
        <v>779</v>
      </c>
      <c r="EX4254" s="1" t="s">
        <v>754</v>
      </c>
      <c r="EY4254" s="1" t="s">
        <v>760</v>
      </c>
      <c r="EZ4254" s="1" t="s">
        <v>760</v>
      </c>
      <c r="FA4254">
        <v>1</v>
      </c>
      <c r="FB4254">
        <v>1</v>
      </c>
      <c r="FC4254">
        <v>1</v>
      </c>
      <c r="FD4254" s="1" t="s">
        <v>604</v>
      </c>
      <c r="FE4254" s="1" t="s">
        <v>416</v>
      </c>
      <c r="FF4254" s="1" t="s">
        <v>227</v>
      </c>
      <c r="FG4254" s="1" t="s">
        <v>227</v>
      </c>
      <c r="FH4254" s="1" t="s">
        <v>227</v>
      </c>
      <c r="FI4254" s="1" t="s">
        <v>210</v>
      </c>
      <c r="FJ4254" s="1" t="s">
        <v>210</v>
      </c>
      <c r="FK4254" s="1" t="s">
        <v>220</v>
      </c>
      <c r="FL4254" s="1" t="s">
        <v>1154</v>
      </c>
      <c r="FM4254" s="1" t="s">
        <v>888</v>
      </c>
      <c r="FN4254" s="1" t="s">
        <v>888</v>
      </c>
      <c r="FO4254" s="1" t="s">
        <v>1154</v>
      </c>
      <c r="FP4254" s="1" t="s">
        <v>1068</v>
      </c>
      <c r="FQ4254" s="1" t="s">
        <v>1068</v>
      </c>
      <c r="FR4254" s="1" t="s">
        <v>1133</v>
      </c>
      <c r="FS4254" s="1" t="s">
        <v>1068</v>
      </c>
      <c r="FT4254" s="1" t="s">
        <v>1068</v>
      </c>
      <c r="FU4254" s="1" t="s">
        <v>1068</v>
      </c>
      <c r="FV4254" s="1" t="s">
        <v>755</v>
      </c>
      <c r="FW4254" s="1" t="s">
        <v>753</v>
      </c>
      <c r="FX4254" s="1" t="s">
        <v>1133</v>
      </c>
      <c r="FY4254" s="1" t="s">
        <v>888</v>
      </c>
      <c r="FZ4254" s="1" t="s">
        <v>1068</v>
      </c>
      <c r="GA4254" s="1" t="s">
        <v>1068</v>
      </c>
      <c r="GB4254" s="1" t="s">
        <v>753</v>
      </c>
      <c r="GC4254" s="1" t="s">
        <v>753</v>
      </c>
      <c r="GD4254">
        <v>7</v>
      </c>
      <c r="GE4254">
        <v>7</v>
      </c>
      <c r="GF4254">
        <v>7</v>
      </c>
      <c r="GG4254">
        <v>7</v>
      </c>
      <c r="GH4254">
        <v>6</v>
      </c>
      <c r="GI4254" s="1" t="s">
        <v>754</v>
      </c>
      <c r="GJ4254" s="1" t="s">
        <v>779</v>
      </c>
      <c r="GK4254" s="1" t="s">
        <v>760</v>
      </c>
      <c r="GL4254" s="1" t="s">
        <v>754</v>
      </c>
      <c r="GM4254" s="1" t="s">
        <v>754</v>
      </c>
    </row>
    <row r="4255" spans="1:195" x14ac:dyDescent="0.3">
      <c r="A4255">
        <v>284</v>
      </c>
      <c r="B4255">
        <v>12</v>
      </c>
      <c r="C4255">
        <v>1</v>
      </c>
      <c r="D4255">
        <v>24</v>
      </c>
      <c r="E4255">
        <v>2</v>
      </c>
      <c r="F4255">
        <v>11</v>
      </c>
      <c r="G4255">
        <v>21</v>
      </c>
      <c r="H4255">
        <v>14</v>
      </c>
      <c r="I4255" s="1" t="s">
        <v>851</v>
      </c>
      <c r="J4255">
        <v>19</v>
      </c>
      <c r="K4255">
        <v>12</v>
      </c>
      <c r="L4255">
        <v>263</v>
      </c>
      <c r="M4255">
        <v>0</v>
      </c>
      <c r="N4255" s="1" t="s">
        <v>342</v>
      </c>
      <c r="O4255">
        <v>0</v>
      </c>
      <c r="P4255">
        <v>26</v>
      </c>
      <c r="Q4255">
        <v>1</v>
      </c>
      <c r="R4255" s="1" t="s">
        <v>198</v>
      </c>
      <c r="S4255" s="1" t="s">
        <v>198</v>
      </c>
      <c r="T4255" s="1" t="s">
        <v>198</v>
      </c>
      <c r="U4255" s="1" t="s">
        <v>220</v>
      </c>
      <c r="V4255" s="1" t="s">
        <v>198</v>
      </c>
      <c r="W4255" s="1" t="s">
        <v>220</v>
      </c>
      <c r="X4255">
        <v>0</v>
      </c>
      <c r="Y4255" s="1" t="s">
        <v>201</v>
      </c>
      <c r="Z4255" s="1" t="s">
        <v>220</v>
      </c>
      <c r="AA4255" s="1" t="s">
        <v>211</v>
      </c>
      <c r="AB4255" s="1" t="s">
        <v>201</v>
      </c>
      <c r="AC4255" s="1" t="s">
        <v>202</v>
      </c>
      <c r="AD4255" s="1" t="s">
        <v>233</v>
      </c>
      <c r="AE4255" s="1" t="s">
        <v>201</v>
      </c>
      <c r="AF4255" s="1" t="s">
        <v>234</v>
      </c>
      <c r="AG4255">
        <v>2</v>
      </c>
      <c r="AH4255">
        <v>27</v>
      </c>
      <c r="AI4255" s="1" t="s">
        <v>1361</v>
      </c>
      <c r="AJ4255" s="1" t="s">
        <v>202</v>
      </c>
      <c r="AK4255" s="1" t="s">
        <v>1362</v>
      </c>
      <c r="AL4255" s="1" t="s">
        <v>1165</v>
      </c>
      <c r="AM4255" s="1" t="s">
        <v>195</v>
      </c>
      <c r="AN4255">
        <v>2</v>
      </c>
      <c r="AO4255">
        <v>1</v>
      </c>
      <c r="AP4255">
        <v>5</v>
      </c>
      <c r="AQ4255" s="1" t="s">
        <v>1363</v>
      </c>
      <c r="AR4255">
        <v>0</v>
      </c>
      <c r="AS4255" s="1" t="s">
        <v>195</v>
      </c>
      <c r="AT4255">
        <v>1</v>
      </c>
      <c r="AU4255">
        <v>5</v>
      </c>
      <c r="AV4255">
        <v>2</v>
      </c>
      <c r="AW4255" s="1" t="s">
        <v>1364</v>
      </c>
      <c r="AX4255" s="1" t="s">
        <v>201</v>
      </c>
      <c r="AY4255">
        <v>9</v>
      </c>
      <c r="AZ4255">
        <v>2</v>
      </c>
      <c r="BA4255">
        <v>5</v>
      </c>
      <c r="BB4255">
        <v>7</v>
      </c>
      <c r="BC4255">
        <v>7</v>
      </c>
      <c r="BD4255">
        <v>9</v>
      </c>
      <c r="BE4255">
        <v>8</v>
      </c>
      <c r="BF4255">
        <v>1</v>
      </c>
      <c r="BG4255">
        <v>5</v>
      </c>
      <c r="BH4255">
        <v>9</v>
      </c>
      <c r="BI4255">
        <v>5</v>
      </c>
      <c r="BJ4255">
        <v>5</v>
      </c>
      <c r="BK4255">
        <v>9</v>
      </c>
      <c r="BL4255">
        <v>8</v>
      </c>
      <c r="BM4255">
        <v>9</v>
      </c>
      <c r="BN4255">
        <v>8</v>
      </c>
      <c r="BO4255">
        <v>5</v>
      </c>
      <c r="BP4255">
        <v>7</v>
      </c>
      <c r="BR4255" s="1" t="s">
        <v>232</v>
      </c>
      <c r="BS4255" s="1" t="s">
        <v>198</v>
      </c>
      <c r="BT4255" s="1" t="s">
        <v>232</v>
      </c>
      <c r="BU4255" s="1" t="s">
        <v>198</v>
      </c>
      <c r="BV4255" s="1" t="s">
        <v>220</v>
      </c>
      <c r="BW4255" s="1" t="s">
        <v>199</v>
      </c>
      <c r="BX4255" s="1" t="s">
        <v>1133</v>
      </c>
      <c r="BY4255" s="1" t="s">
        <v>888</v>
      </c>
      <c r="BZ4255" s="1" t="s">
        <v>1068</v>
      </c>
      <c r="CA4255" s="1" t="s">
        <v>1068</v>
      </c>
      <c r="CB4255" s="1" t="s">
        <v>755</v>
      </c>
      <c r="CC4255" s="1" t="s">
        <v>888</v>
      </c>
      <c r="CD4255" s="1" t="s">
        <v>210</v>
      </c>
      <c r="CE4255" s="1" t="s">
        <v>210</v>
      </c>
      <c r="CF4255" s="1" t="s">
        <v>210</v>
      </c>
      <c r="CG4255" s="1" t="s">
        <v>198</v>
      </c>
      <c r="CH4255" s="1" t="s">
        <v>198</v>
      </c>
      <c r="CI4255" s="1" t="s">
        <v>210</v>
      </c>
      <c r="CJ4255">
        <v>7</v>
      </c>
      <c r="CK4255">
        <v>6</v>
      </c>
      <c r="CL4255">
        <v>7</v>
      </c>
      <c r="CM4255">
        <v>8</v>
      </c>
      <c r="CN4255">
        <v>7</v>
      </c>
      <c r="CO4255" s="1" t="s">
        <v>754</v>
      </c>
      <c r="CP4255" s="1" t="s">
        <v>755</v>
      </c>
      <c r="CQ4255" s="1" t="s">
        <v>779</v>
      </c>
      <c r="CR4255" s="1" t="s">
        <v>754</v>
      </c>
      <c r="CS4255" s="1" t="s">
        <v>760</v>
      </c>
      <c r="CT4255">
        <v>0</v>
      </c>
      <c r="CU4255" s="1" t="s">
        <v>201</v>
      </c>
      <c r="CV4255" s="1" t="s">
        <v>201</v>
      </c>
      <c r="CW4255" s="1" t="s">
        <v>195</v>
      </c>
      <c r="CX4255" s="1" t="s">
        <v>201</v>
      </c>
      <c r="CY4255" s="1" t="s">
        <v>195</v>
      </c>
      <c r="CZ4255" s="1" t="s">
        <v>195</v>
      </c>
      <c r="DA4255" s="1" t="s">
        <v>203</v>
      </c>
      <c r="DB4255" s="1" t="s">
        <v>204</v>
      </c>
      <c r="DC4255">
        <v>0</v>
      </c>
      <c r="DD4255" s="1" t="s">
        <v>234</v>
      </c>
      <c r="DE4255" s="1" t="s">
        <v>232</v>
      </c>
      <c r="DF4255" s="1" t="s">
        <v>210</v>
      </c>
      <c r="DG4255" s="1" t="s">
        <v>198</v>
      </c>
      <c r="DH4255" s="1" t="s">
        <v>198</v>
      </c>
      <c r="DI4255" s="1" t="s">
        <v>198</v>
      </c>
      <c r="DJ4255" s="1" t="s">
        <v>199</v>
      </c>
      <c r="DK4255" s="1" t="s">
        <v>202</v>
      </c>
      <c r="DL4255" s="1" t="s">
        <v>200</v>
      </c>
      <c r="DM4255" s="1" t="s">
        <v>203</v>
      </c>
      <c r="DN4255" s="1" t="s">
        <v>754</v>
      </c>
      <c r="DO4255" s="1" t="s">
        <v>754</v>
      </c>
      <c r="DP4255">
        <v>6</v>
      </c>
      <c r="DQ4255">
        <v>1</v>
      </c>
      <c r="DR4255">
        <v>2</v>
      </c>
      <c r="DS4255" s="1" t="s">
        <v>195</v>
      </c>
      <c r="DT4255" s="1" t="s">
        <v>195</v>
      </c>
      <c r="DU4255" s="1" t="s">
        <v>195</v>
      </c>
      <c r="DV4255" s="1" t="s">
        <v>195</v>
      </c>
      <c r="DW4255" s="1" t="s">
        <v>195</v>
      </c>
      <c r="DX4255" s="1" t="s">
        <v>195</v>
      </c>
      <c r="DY4255" s="1" t="s">
        <v>232</v>
      </c>
      <c r="DZ4255" s="1" t="s">
        <v>210</v>
      </c>
      <c r="EA4255" s="1" t="s">
        <v>198</v>
      </c>
      <c r="EB4255" s="1" t="s">
        <v>198</v>
      </c>
      <c r="EC4255" s="1" t="s">
        <v>198</v>
      </c>
      <c r="ED4255" s="1" t="s">
        <v>199</v>
      </c>
      <c r="EE4255" s="1" t="s">
        <v>888</v>
      </c>
      <c r="EF4255" s="1" t="s">
        <v>888</v>
      </c>
      <c r="EG4255" s="1" t="s">
        <v>888</v>
      </c>
      <c r="EH4255" s="1" t="s">
        <v>1068</v>
      </c>
      <c r="EI4255" s="1" t="s">
        <v>1133</v>
      </c>
      <c r="EJ4255" s="1" t="s">
        <v>753</v>
      </c>
      <c r="EK4255" s="1" t="s">
        <v>198</v>
      </c>
      <c r="EL4255" s="1" t="s">
        <v>220</v>
      </c>
      <c r="EM4255" s="1" t="s">
        <v>210</v>
      </c>
      <c r="EN4255" s="1" t="s">
        <v>232</v>
      </c>
      <c r="EO4255" s="1" t="s">
        <v>220</v>
      </c>
      <c r="EP4255" s="1" t="s">
        <v>198</v>
      </c>
      <c r="EQ4255">
        <v>8</v>
      </c>
      <c r="ER4255">
        <v>7</v>
      </c>
      <c r="ES4255">
        <v>7</v>
      </c>
      <c r="ET4255">
        <v>7</v>
      </c>
      <c r="EU4255">
        <v>7</v>
      </c>
      <c r="EV4255" s="1" t="s">
        <v>754</v>
      </c>
      <c r="EW4255" s="1" t="s">
        <v>779</v>
      </c>
      <c r="EX4255" s="1" t="s">
        <v>754</v>
      </c>
      <c r="EY4255" s="1" t="s">
        <v>760</v>
      </c>
      <c r="EZ4255" s="1" t="s">
        <v>760</v>
      </c>
      <c r="FA4255">
        <v>1</v>
      </c>
      <c r="FB4255">
        <v>1</v>
      </c>
      <c r="FC4255">
        <v>1</v>
      </c>
      <c r="FD4255" s="1" t="s">
        <v>604</v>
      </c>
      <c r="FE4255" s="1" t="s">
        <v>416</v>
      </c>
      <c r="FF4255" s="1" t="s">
        <v>227</v>
      </c>
      <c r="FG4255" s="1" t="s">
        <v>227</v>
      </c>
      <c r="FH4255" s="1" t="s">
        <v>227</v>
      </c>
      <c r="FI4255" s="1" t="s">
        <v>210</v>
      </c>
      <c r="FJ4255" s="1" t="s">
        <v>210</v>
      </c>
      <c r="FK4255" s="1" t="s">
        <v>220</v>
      </c>
      <c r="FL4255" s="1" t="s">
        <v>1154</v>
      </c>
      <c r="FM4255" s="1" t="s">
        <v>888</v>
      </c>
      <c r="FN4255" s="1" t="s">
        <v>888</v>
      </c>
      <c r="FO4255" s="1" t="s">
        <v>1154</v>
      </c>
      <c r="FP4255" s="1" t="s">
        <v>1068</v>
      </c>
      <c r="FQ4255" s="1" t="s">
        <v>1068</v>
      </c>
      <c r="FR4255" s="1" t="s">
        <v>1133</v>
      </c>
      <c r="FS4255" s="1" t="s">
        <v>1068</v>
      </c>
      <c r="FT4255" s="1" t="s">
        <v>1068</v>
      </c>
      <c r="FU4255" s="1" t="s">
        <v>1068</v>
      </c>
      <c r="FV4255" s="1" t="s">
        <v>755</v>
      </c>
      <c r="FW4255" s="1" t="s">
        <v>753</v>
      </c>
      <c r="FX4255" s="1" t="s">
        <v>1133</v>
      </c>
      <c r="FY4255" s="1" t="s">
        <v>888</v>
      </c>
      <c r="FZ4255" s="1" t="s">
        <v>1068</v>
      </c>
      <c r="GA4255" s="1" t="s">
        <v>1068</v>
      </c>
      <c r="GB4255" s="1" t="s">
        <v>753</v>
      </c>
      <c r="GC4255" s="1" t="s">
        <v>753</v>
      </c>
      <c r="GD4255">
        <v>7</v>
      </c>
      <c r="GE4255">
        <v>7</v>
      </c>
      <c r="GF4255">
        <v>7</v>
      </c>
      <c r="GG4255">
        <v>7</v>
      </c>
      <c r="GH4255">
        <v>6</v>
      </c>
      <c r="GI4255" s="1" t="s">
        <v>754</v>
      </c>
      <c r="GJ4255" s="1" t="s">
        <v>779</v>
      </c>
      <c r="GK4255" s="1" t="s">
        <v>760</v>
      </c>
      <c r="GL4255" s="1" t="s">
        <v>754</v>
      </c>
      <c r="GM4255" s="1" t="s">
        <v>754</v>
      </c>
    </row>
    <row r="4256" spans="1:195" x14ac:dyDescent="0.3">
      <c r="A4256">
        <v>284</v>
      </c>
      <c r="B4256">
        <v>12</v>
      </c>
      <c r="C4256">
        <v>1</v>
      </c>
      <c r="D4256">
        <v>24</v>
      </c>
      <c r="E4256">
        <v>2</v>
      </c>
      <c r="F4256">
        <v>11</v>
      </c>
      <c r="G4256">
        <v>21</v>
      </c>
      <c r="H4256">
        <v>15</v>
      </c>
      <c r="I4256" s="1" t="s">
        <v>888</v>
      </c>
      <c r="J4256">
        <v>20</v>
      </c>
      <c r="K4256">
        <v>13</v>
      </c>
      <c r="L4256">
        <v>264</v>
      </c>
      <c r="M4256">
        <v>0</v>
      </c>
      <c r="N4256" s="1" t="s">
        <v>226</v>
      </c>
      <c r="O4256">
        <v>1</v>
      </c>
      <c r="P4256">
        <v>26</v>
      </c>
      <c r="Q4256">
        <v>2</v>
      </c>
      <c r="R4256" s="1" t="s">
        <v>210</v>
      </c>
      <c r="S4256" s="1" t="s">
        <v>210</v>
      </c>
      <c r="T4256" s="1" t="s">
        <v>232</v>
      </c>
      <c r="U4256" s="1" t="s">
        <v>198</v>
      </c>
      <c r="V4256" s="1" t="s">
        <v>200</v>
      </c>
      <c r="W4256" s="1" t="s">
        <v>198</v>
      </c>
      <c r="X4256">
        <v>1</v>
      </c>
      <c r="Y4256" s="1" t="s">
        <v>203</v>
      </c>
      <c r="Z4256" s="1" t="s">
        <v>202</v>
      </c>
      <c r="AA4256" s="1" t="s">
        <v>202</v>
      </c>
      <c r="AB4256" s="1" t="s">
        <v>201</v>
      </c>
      <c r="AC4256" s="1" t="s">
        <v>201</v>
      </c>
      <c r="AD4256" s="1" t="s">
        <v>200</v>
      </c>
      <c r="AE4256" s="1" t="s">
        <v>201</v>
      </c>
      <c r="AF4256" s="1" t="s">
        <v>201</v>
      </c>
      <c r="AG4256">
        <v>2</v>
      </c>
      <c r="AH4256">
        <v>27</v>
      </c>
      <c r="AI4256" s="1" t="s">
        <v>1361</v>
      </c>
      <c r="AJ4256" s="1" t="s">
        <v>202</v>
      </c>
      <c r="AK4256" s="1" t="s">
        <v>1362</v>
      </c>
      <c r="AL4256" s="1" t="s">
        <v>1165</v>
      </c>
      <c r="AM4256" s="1" t="s">
        <v>195</v>
      </c>
      <c r="AN4256">
        <v>2</v>
      </c>
      <c r="AO4256">
        <v>1</v>
      </c>
      <c r="AP4256">
        <v>5</v>
      </c>
      <c r="AQ4256" s="1" t="s">
        <v>1363</v>
      </c>
      <c r="AR4256">
        <v>0</v>
      </c>
      <c r="AS4256" s="1" t="s">
        <v>195</v>
      </c>
      <c r="AT4256">
        <v>1</v>
      </c>
      <c r="AU4256">
        <v>5</v>
      </c>
      <c r="AV4256">
        <v>2</v>
      </c>
      <c r="AW4256" s="1" t="s">
        <v>1364</v>
      </c>
      <c r="AX4256" s="1" t="s">
        <v>201</v>
      </c>
      <c r="AY4256">
        <v>9</v>
      </c>
      <c r="AZ4256">
        <v>2</v>
      </c>
      <c r="BA4256">
        <v>5</v>
      </c>
      <c r="BB4256">
        <v>7</v>
      </c>
      <c r="BC4256">
        <v>7</v>
      </c>
      <c r="BD4256">
        <v>9</v>
      </c>
      <c r="BE4256">
        <v>8</v>
      </c>
      <c r="BF4256">
        <v>1</v>
      </c>
      <c r="BG4256">
        <v>5</v>
      </c>
      <c r="BH4256">
        <v>9</v>
      </c>
      <c r="BI4256">
        <v>5</v>
      </c>
      <c r="BJ4256">
        <v>5</v>
      </c>
      <c r="BK4256">
        <v>9</v>
      </c>
      <c r="BL4256">
        <v>8</v>
      </c>
      <c r="BM4256">
        <v>9</v>
      </c>
      <c r="BN4256">
        <v>8</v>
      </c>
      <c r="BO4256">
        <v>5</v>
      </c>
      <c r="BP4256">
        <v>7</v>
      </c>
      <c r="BR4256" s="1" t="s">
        <v>232</v>
      </c>
      <c r="BS4256" s="1" t="s">
        <v>198</v>
      </c>
      <c r="BT4256" s="1" t="s">
        <v>232</v>
      </c>
      <c r="BU4256" s="1" t="s">
        <v>198</v>
      </c>
      <c r="BV4256" s="1" t="s">
        <v>220</v>
      </c>
      <c r="BW4256" s="1" t="s">
        <v>199</v>
      </c>
      <c r="BX4256" s="1" t="s">
        <v>1133</v>
      </c>
      <c r="BY4256" s="1" t="s">
        <v>888</v>
      </c>
      <c r="BZ4256" s="1" t="s">
        <v>1068</v>
      </c>
      <c r="CA4256" s="1" t="s">
        <v>1068</v>
      </c>
      <c r="CB4256" s="1" t="s">
        <v>755</v>
      </c>
      <c r="CC4256" s="1" t="s">
        <v>888</v>
      </c>
      <c r="CD4256" s="1" t="s">
        <v>210</v>
      </c>
      <c r="CE4256" s="1" t="s">
        <v>210</v>
      </c>
      <c r="CF4256" s="1" t="s">
        <v>210</v>
      </c>
      <c r="CG4256" s="1" t="s">
        <v>198</v>
      </c>
      <c r="CH4256" s="1" t="s">
        <v>198</v>
      </c>
      <c r="CI4256" s="1" t="s">
        <v>210</v>
      </c>
      <c r="CJ4256">
        <v>7</v>
      </c>
      <c r="CK4256">
        <v>6</v>
      </c>
      <c r="CL4256">
        <v>7</v>
      </c>
      <c r="CM4256">
        <v>8</v>
      </c>
      <c r="CN4256">
        <v>7</v>
      </c>
      <c r="CO4256" s="1" t="s">
        <v>754</v>
      </c>
      <c r="CP4256" s="1" t="s">
        <v>755</v>
      </c>
      <c r="CQ4256" s="1" t="s">
        <v>779</v>
      </c>
      <c r="CR4256" s="1" t="s">
        <v>754</v>
      </c>
      <c r="CS4256" s="1" t="s">
        <v>760</v>
      </c>
      <c r="CT4256">
        <v>0</v>
      </c>
      <c r="CU4256" s="1" t="s">
        <v>201</v>
      </c>
      <c r="CV4256" s="1" t="s">
        <v>201</v>
      </c>
      <c r="CW4256" s="1" t="s">
        <v>195</v>
      </c>
      <c r="CX4256" s="1" t="s">
        <v>204</v>
      </c>
      <c r="CY4256" s="1" t="s">
        <v>195</v>
      </c>
      <c r="CZ4256" s="1" t="s">
        <v>195</v>
      </c>
      <c r="DA4256" s="1" t="s">
        <v>201</v>
      </c>
      <c r="DB4256" s="1" t="s">
        <v>233</v>
      </c>
      <c r="DD4256" s="1" t="s">
        <v>234</v>
      </c>
      <c r="DE4256" s="1" t="s">
        <v>232</v>
      </c>
      <c r="DF4256" s="1" t="s">
        <v>210</v>
      </c>
      <c r="DG4256" s="1" t="s">
        <v>198</v>
      </c>
      <c r="DH4256" s="1" t="s">
        <v>198</v>
      </c>
      <c r="DI4256" s="1" t="s">
        <v>198</v>
      </c>
      <c r="DJ4256" s="1" t="s">
        <v>199</v>
      </c>
      <c r="DK4256" s="1" t="s">
        <v>202</v>
      </c>
      <c r="DL4256" s="1" t="s">
        <v>200</v>
      </c>
      <c r="DM4256" s="1" t="s">
        <v>203</v>
      </c>
      <c r="DN4256" s="1" t="s">
        <v>754</v>
      </c>
      <c r="DO4256" s="1" t="s">
        <v>754</v>
      </c>
      <c r="DP4256">
        <v>6</v>
      </c>
      <c r="DQ4256">
        <v>1</v>
      </c>
      <c r="DR4256">
        <v>2</v>
      </c>
      <c r="DS4256" s="1" t="s">
        <v>195</v>
      </c>
      <c r="DT4256" s="1" t="s">
        <v>195</v>
      </c>
      <c r="DU4256" s="1" t="s">
        <v>195</v>
      </c>
      <c r="DV4256" s="1" t="s">
        <v>195</v>
      </c>
      <c r="DW4256" s="1" t="s">
        <v>195</v>
      </c>
      <c r="DX4256" s="1" t="s">
        <v>195</v>
      </c>
      <c r="DY4256" s="1" t="s">
        <v>232</v>
      </c>
      <c r="DZ4256" s="1" t="s">
        <v>210</v>
      </c>
      <c r="EA4256" s="1" t="s">
        <v>198</v>
      </c>
      <c r="EB4256" s="1" t="s">
        <v>198</v>
      </c>
      <c r="EC4256" s="1" t="s">
        <v>198</v>
      </c>
      <c r="ED4256" s="1" t="s">
        <v>199</v>
      </c>
      <c r="EE4256" s="1" t="s">
        <v>888</v>
      </c>
      <c r="EF4256" s="1" t="s">
        <v>888</v>
      </c>
      <c r="EG4256" s="1" t="s">
        <v>888</v>
      </c>
      <c r="EH4256" s="1" t="s">
        <v>1068</v>
      </c>
      <c r="EI4256" s="1" t="s">
        <v>1133</v>
      </c>
      <c r="EJ4256" s="1" t="s">
        <v>753</v>
      </c>
      <c r="EK4256" s="1" t="s">
        <v>198</v>
      </c>
      <c r="EL4256" s="1" t="s">
        <v>220</v>
      </c>
      <c r="EM4256" s="1" t="s">
        <v>210</v>
      </c>
      <c r="EN4256" s="1" t="s">
        <v>232</v>
      </c>
      <c r="EO4256" s="1" t="s">
        <v>220</v>
      </c>
      <c r="EP4256" s="1" t="s">
        <v>198</v>
      </c>
      <c r="EQ4256">
        <v>8</v>
      </c>
      <c r="ER4256">
        <v>7</v>
      </c>
      <c r="ES4256">
        <v>7</v>
      </c>
      <c r="ET4256">
        <v>7</v>
      </c>
      <c r="EU4256">
        <v>7</v>
      </c>
      <c r="EV4256" s="1" t="s">
        <v>754</v>
      </c>
      <c r="EW4256" s="1" t="s">
        <v>779</v>
      </c>
      <c r="EX4256" s="1" t="s">
        <v>754</v>
      </c>
      <c r="EY4256" s="1" t="s">
        <v>760</v>
      </c>
      <c r="EZ4256" s="1" t="s">
        <v>760</v>
      </c>
      <c r="FA4256">
        <v>1</v>
      </c>
      <c r="FB4256">
        <v>1</v>
      </c>
      <c r="FC4256">
        <v>1</v>
      </c>
      <c r="FD4256" s="1" t="s">
        <v>604</v>
      </c>
      <c r="FE4256" s="1" t="s">
        <v>416</v>
      </c>
      <c r="FF4256" s="1" t="s">
        <v>227</v>
      </c>
      <c r="FG4256" s="1" t="s">
        <v>227</v>
      </c>
      <c r="FH4256" s="1" t="s">
        <v>227</v>
      </c>
      <c r="FI4256" s="1" t="s">
        <v>210</v>
      </c>
      <c r="FJ4256" s="1" t="s">
        <v>210</v>
      </c>
      <c r="FK4256" s="1" t="s">
        <v>220</v>
      </c>
      <c r="FL4256" s="1" t="s">
        <v>1154</v>
      </c>
      <c r="FM4256" s="1" t="s">
        <v>888</v>
      </c>
      <c r="FN4256" s="1" t="s">
        <v>888</v>
      </c>
      <c r="FO4256" s="1" t="s">
        <v>1154</v>
      </c>
      <c r="FP4256" s="1" t="s">
        <v>1068</v>
      </c>
      <c r="FQ4256" s="1" t="s">
        <v>1068</v>
      </c>
      <c r="FR4256" s="1" t="s">
        <v>1133</v>
      </c>
      <c r="FS4256" s="1" t="s">
        <v>1068</v>
      </c>
      <c r="FT4256" s="1" t="s">
        <v>1068</v>
      </c>
      <c r="FU4256" s="1" t="s">
        <v>1068</v>
      </c>
      <c r="FV4256" s="1" t="s">
        <v>755</v>
      </c>
      <c r="FW4256" s="1" t="s">
        <v>753</v>
      </c>
      <c r="FX4256" s="1" t="s">
        <v>1133</v>
      </c>
      <c r="FY4256" s="1" t="s">
        <v>888</v>
      </c>
      <c r="FZ4256" s="1" t="s">
        <v>1068</v>
      </c>
      <c r="GA4256" s="1" t="s">
        <v>1068</v>
      </c>
      <c r="GB4256" s="1" t="s">
        <v>753</v>
      </c>
      <c r="GC4256" s="1" t="s">
        <v>753</v>
      </c>
      <c r="GD4256">
        <v>7</v>
      </c>
      <c r="GE4256">
        <v>7</v>
      </c>
      <c r="GF4256">
        <v>7</v>
      </c>
      <c r="GG4256">
        <v>7</v>
      </c>
      <c r="GH4256">
        <v>6</v>
      </c>
      <c r="GI4256" s="1" t="s">
        <v>754</v>
      </c>
      <c r="GJ4256" s="1" t="s">
        <v>779</v>
      </c>
      <c r="GK4256" s="1" t="s">
        <v>760</v>
      </c>
      <c r="GL4256" s="1" t="s">
        <v>754</v>
      </c>
      <c r="GM4256" s="1" t="s">
        <v>754</v>
      </c>
    </row>
    <row r="4257" spans="1:195" x14ac:dyDescent="0.3">
      <c r="A4257">
        <v>284</v>
      </c>
      <c r="B4257">
        <v>12</v>
      </c>
      <c r="C4257">
        <v>1</v>
      </c>
      <c r="D4257">
        <v>24</v>
      </c>
      <c r="E4257">
        <v>2</v>
      </c>
      <c r="F4257">
        <v>11</v>
      </c>
      <c r="G4257">
        <v>21</v>
      </c>
      <c r="H4257">
        <v>19</v>
      </c>
      <c r="I4257" s="1" t="s">
        <v>1031</v>
      </c>
      <c r="J4257">
        <v>3</v>
      </c>
      <c r="K4257">
        <v>14</v>
      </c>
      <c r="L4257">
        <v>265</v>
      </c>
      <c r="M4257">
        <v>0</v>
      </c>
      <c r="N4257" s="1" t="s">
        <v>356</v>
      </c>
      <c r="O4257">
        <v>1</v>
      </c>
      <c r="P4257">
        <v>32</v>
      </c>
      <c r="Q4257">
        <v>2</v>
      </c>
      <c r="R4257" s="1" t="s">
        <v>210</v>
      </c>
      <c r="S4257" s="1" t="s">
        <v>200</v>
      </c>
      <c r="T4257" s="1" t="s">
        <v>245</v>
      </c>
      <c r="U4257" s="1" t="s">
        <v>220</v>
      </c>
      <c r="V4257" s="1" t="s">
        <v>210</v>
      </c>
      <c r="W4257" s="1" t="s">
        <v>220</v>
      </c>
      <c r="X4257">
        <v>0</v>
      </c>
      <c r="Y4257" s="1" t="s">
        <v>202</v>
      </c>
      <c r="Z4257" s="1" t="s">
        <v>202</v>
      </c>
      <c r="AA4257" s="1" t="s">
        <v>202</v>
      </c>
      <c r="AB4257" s="1" t="s">
        <v>204</v>
      </c>
      <c r="AC4257" s="1" t="s">
        <v>201</v>
      </c>
      <c r="AD4257" s="1" t="s">
        <v>234</v>
      </c>
      <c r="AE4257" s="1" t="s">
        <v>202</v>
      </c>
      <c r="AF4257" s="1" t="s">
        <v>234</v>
      </c>
      <c r="AG4257">
        <v>2</v>
      </c>
      <c r="AH4257">
        <v>27</v>
      </c>
      <c r="AI4257" s="1" t="s">
        <v>1361</v>
      </c>
      <c r="AJ4257" s="1" t="s">
        <v>202</v>
      </c>
      <c r="AK4257" s="1" t="s">
        <v>1362</v>
      </c>
      <c r="AL4257" s="1" t="s">
        <v>1165</v>
      </c>
      <c r="AM4257" s="1" t="s">
        <v>195</v>
      </c>
      <c r="AN4257">
        <v>2</v>
      </c>
      <c r="AO4257">
        <v>1</v>
      </c>
      <c r="AP4257">
        <v>5</v>
      </c>
      <c r="AQ4257" s="1" t="s">
        <v>1363</v>
      </c>
      <c r="AR4257">
        <v>0</v>
      </c>
      <c r="AS4257" s="1" t="s">
        <v>195</v>
      </c>
      <c r="AT4257">
        <v>1</v>
      </c>
      <c r="AU4257">
        <v>5</v>
      </c>
      <c r="AV4257">
        <v>2</v>
      </c>
      <c r="AW4257" s="1" t="s">
        <v>1364</v>
      </c>
      <c r="AX4257" s="1" t="s">
        <v>201</v>
      </c>
      <c r="AY4257">
        <v>9</v>
      </c>
      <c r="AZ4257">
        <v>2</v>
      </c>
      <c r="BA4257">
        <v>5</v>
      </c>
      <c r="BB4257">
        <v>7</v>
      </c>
      <c r="BC4257">
        <v>7</v>
      </c>
      <c r="BD4257">
        <v>9</v>
      </c>
      <c r="BE4257">
        <v>8</v>
      </c>
      <c r="BF4257">
        <v>1</v>
      </c>
      <c r="BG4257">
        <v>5</v>
      </c>
      <c r="BH4257">
        <v>9</v>
      </c>
      <c r="BI4257">
        <v>5</v>
      </c>
      <c r="BJ4257">
        <v>5</v>
      </c>
      <c r="BK4257">
        <v>9</v>
      </c>
      <c r="BL4257">
        <v>8</v>
      </c>
      <c r="BM4257">
        <v>9</v>
      </c>
      <c r="BN4257">
        <v>8</v>
      </c>
      <c r="BO4257">
        <v>5</v>
      </c>
      <c r="BP4257">
        <v>7</v>
      </c>
      <c r="BR4257" s="1" t="s">
        <v>232</v>
      </c>
      <c r="BS4257" s="1" t="s">
        <v>198</v>
      </c>
      <c r="BT4257" s="1" t="s">
        <v>232</v>
      </c>
      <c r="BU4257" s="1" t="s">
        <v>198</v>
      </c>
      <c r="BV4257" s="1" t="s">
        <v>220</v>
      </c>
      <c r="BW4257" s="1" t="s">
        <v>199</v>
      </c>
      <c r="BX4257" s="1" t="s">
        <v>1133</v>
      </c>
      <c r="BY4257" s="1" t="s">
        <v>888</v>
      </c>
      <c r="BZ4257" s="1" t="s">
        <v>1068</v>
      </c>
      <c r="CA4257" s="1" t="s">
        <v>1068</v>
      </c>
      <c r="CB4257" s="1" t="s">
        <v>755</v>
      </c>
      <c r="CC4257" s="1" t="s">
        <v>888</v>
      </c>
      <c r="CD4257" s="1" t="s">
        <v>210</v>
      </c>
      <c r="CE4257" s="1" t="s">
        <v>210</v>
      </c>
      <c r="CF4257" s="1" t="s">
        <v>210</v>
      </c>
      <c r="CG4257" s="1" t="s">
        <v>198</v>
      </c>
      <c r="CH4257" s="1" t="s">
        <v>198</v>
      </c>
      <c r="CI4257" s="1" t="s">
        <v>210</v>
      </c>
      <c r="CJ4257">
        <v>7</v>
      </c>
      <c r="CK4257">
        <v>6</v>
      </c>
      <c r="CL4257">
        <v>7</v>
      </c>
      <c r="CM4257">
        <v>8</v>
      </c>
      <c r="CN4257">
        <v>7</v>
      </c>
      <c r="CO4257" s="1" t="s">
        <v>754</v>
      </c>
      <c r="CP4257" s="1" t="s">
        <v>755</v>
      </c>
      <c r="CQ4257" s="1" t="s">
        <v>779</v>
      </c>
      <c r="CR4257" s="1" t="s">
        <v>754</v>
      </c>
      <c r="CS4257" s="1" t="s">
        <v>760</v>
      </c>
      <c r="CT4257">
        <v>0</v>
      </c>
      <c r="CU4257" s="1" t="s">
        <v>204</v>
      </c>
      <c r="CV4257" s="1" t="s">
        <v>201</v>
      </c>
      <c r="CW4257" s="1" t="s">
        <v>195</v>
      </c>
      <c r="CX4257" s="1" t="s">
        <v>233</v>
      </c>
      <c r="CY4257" s="1" t="s">
        <v>233</v>
      </c>
      <c r="CZ4257" s="1" t="s">
        <v>195</v>
      </c>
      <c r="DA4257" s="1" t="s">
        <v>204</v>
      </c>
      <c r="DB4257" s="1" t="s">
        <v>206</v>
      </c>
      <c r="DC4257">
        <v>0</v>
      </c>
      <c r="DD4257" s="1" t="s">
        <v>234</v>
      </c>
      <c r="DE4257" s="1" t="s">
        <v>232</v>
      </c>
      <c r="DF4257" s="1" t="s">
        <v>210</v>
      </c>
      <c r="DG4257" s="1" t="s">
        <v>198</v>
      </c>
      <c r="DH4257" s="1" t="s">
        <v>198</v>
      </c>
      <c r="DI4257" s="1" t="s">
        <v>198</v>
      </c>
      <c r="DJ4257" s="1" t="s">
        <v>199</v>
      </c>
      <c r="DK4257" s="1" t="s">
        <v>202</v>
      </c>
      <c r="DL4257" s="1" t="s">
        <v>200</v>
      </c>
      <c r="DM4257" s="1" t="s">
        <v>203</v>
      </c>
      <c r="DN4257" s="1" t="s">
        <v>754</v>
      </c>
      <c r="DO4257" s="1" t="s">
        <v>754</v>
      </c>
      <c r="DP4257">
        <v>6</v>
      </c>
      <c r="DQ4257">
        <v>1</v>
      </c>
      <c r="DR4257">
        <v>2</v>
      </c>
      <c r="DS4257" s="1" t="s">
        <v>195</v>
      </c>
      <c r="DT4257" s="1" t="s">
        <v>195</v>
      </c>
      <c r="DU4257" s="1" t="s">
        <v>195</v>
      </c>
      <c r="DV4257" s="1" t="s">
        <v>195</v>
      </c>
      <c r="DW4257" s="1" t="s">
        <v>195</v>
      </c>
      <c r="DX4257" s="1" t="s">
        <v>195</v>
      </c>
      <c r="DY4257" s="1" t="s">
        <v>232</v>
      </c>
      <c r="DZ4257" s="1" t="s">
        <v>210</v>
      </c>
      <c r="EA4257" s="1" t="s">
        <v>198</v>
      </c>
      <c r="EB4257" s="1" t="s">
        <v>198</v>
      </c>
      <c r="EC4257" s="1" t="s">
        <v>198</v>
      </c>
      <c r="ED4257" s="1" t="s">
        <v>199</v>
      </c>
      <c r="EE4257" s="1" t="s">
        <v>888</v>
      </c>
      <c r="EF4257" s="1" t="s">
        <v>888</v>
      </c>
      <c r="EG4257" s="1" t="s">
        <v>888</v>
      </c>
      <c r="EH4257" s="1" t="s">
        <v>1068</v>
      </c>
      <c r="EI4257" s="1" t="s">
        <v>1133</v>
      </c>
      <c r="EJ4257" s="1" t="s">
        <v>753</v>
      </c>
      <c r="EK4257" s="1" t="s">
        <v>198</v>
      </c>
      <c r="EL4257" s="1" t="s">
        <v>220</v>
      </c>
      <c r="EM4257" s="1" t="s">
        <v>210</v>
      </c>
      <c r="EN4257" s="1" t="s">
        <v>232</v>
      </c>
      <c r="EO4257" s="1" t="s">
        <v>220</v>
      </c>
      <c r="EP4257" s="1" t="s">
        <v>198</v>
      </c>
      <c r="EQ4257">
        <v>8</v>
      </c>
      <c r="ER4257">
        <v>7</v>
      </c>
      <c r="ES4257">
        <v>7</v>
      </c>
      <c r="ET4257">
        <v>7</v>
      </c>
      <c r="EU4257">
        <v>7</v>
      </c>
      <c r="EV4257" s="1" t="s">
        <v>754</v>
      </c>
      <c r="EW4257" s="1" t="s">
        <v>779</v>
      </c>
      <c r="EX4257" s="1" t="s">
        <v>754</v>
      </c>
      <c r="EY4257" s="1" t="s">
        <v>760</v>
      </c>
      <c r="EZ4257" s="1" t="s">
        <v>760</v>
      </c>
      <c r="FA4257">
        <v>1</v>
      </c>
      <c r="FB4257">
        <v>1</v>
      </c>
      <c r="FC4257">
        <v>1</v>
      </c>
      <c r="FD4257" s="1" t="s">
        <v>604</v>
      </c>
      <c r="FE4257" s="1" t="s">
        <v>416</v>
      </c>
      <c r="FF4257" s="1" t="s">
        <v>227</v>
      </c>
      <c r="FG4257" s="1" t="s">
        <v>227</v>
      </c>
      <c r="FH4257" s="1" t="s">
        <v>227</v>
      </c>
      <c r="FI4257" s="1" t="s">
        <v>210</v>
      </c>
      <c r="FJ4257" s="1" t="s">
        <v>210</v>
      </c>
      <c r="FK4257" s="1" t="s">
        <v>220</v>
      </c>
      <c r="FL4257" s="1" t="s">
        <v>1154</v>
      </c>
      <c r="FM4257" s="1" t="s">
        <v>888</v>
      </c>
      <c r="FN4257" s="1" t="s">
        <v>888</v>
      </c>
      <c r="FO4257" s="1" t="s">
        <v>1154</v>
      </c>
      <c r="FP4257" s="1" t="s">
        <v>1068</v>
      </c>
      <c r="FQ4257" s="1" t="s">
        <v>1068</v>
      </c>
      <c r="FR4257" s="1" t="s">
        <v>1133</v>
      </c>
      <c r="FS4257" s="1" t="s">
        <v>1068</v>
      </c>
      <c r="FT4257" s="1" t="s">
        <v>1068</v>
      </c>
      <c r="FU4257" s="1" t="s">
        <v>1068</v>
      </c>
      <c r="FV4257" s="1" t="s">
        <v>755</v>
      </c>
      <c r="FW4257" s="1" t="s">
        <v>753</v>
      </c>
      <c r="FX4257" s="1" t="s">
        <v>1133</v>
      </c>
      <c r="FY4257" s="1" t="s">
        <v>888</v>
      </c>
      <c r="FZ4257" s="1" t="s">
        <v>1068</v>
      </c>
      <c r="GA4257" s="1" t="s">
        <v>1068</v>
      </c>
      <c r="GB4257" s="1" t="s">
        <v>753</v>
      </c>
      <c r="GC4257" s="1" t="s">
        <v>753</v>
      </c>
      <c r="GD4257">
        <v>7</v>
      </c>
      <c r="GE4257">
        <v>7</v>
      </c>
      <c r="GF4257">
        <v>7</v>
      </c>
      <c r="GG4257">
        <v>7</v>
      </c>
      <c r="GH4257">
        <v>6</v>
      </c>
      <c r="GI4257" s="1" t="s">
        <v>754</v>
      </c>
      <c r="GJ4257" s="1" t="s">
        <v>779</v>
      </c>
      <c r="GK4257" s="1" t="s">
        <v>760</v>
      </c>
      <c r="GL4257" s="1" t="s">
        <v>754</v>
      </c>
      <c r="GM4257" s="1" t="s">
        <v>754</v>
      </c>
    </row>
    <row r="4258" spans="1:195" x14ac:dyDescent="0.3">
      <c r="A4258">
        <v>284</v>
      </c>
      <c r="B4258">
        <v>12</v>
      </c>
      <c r="C4258">
        <v>1</v>
      </c>
      <c r="D4258">
        <v>24</v>
      </c>
      <c r="E4258">
        <v>2</v>
      </c>
      <c r="F4258">
        <v>11</v>
      </c>
      <c r="G4258">
        <v>21</v>
      </c>
      <c r="H4258">
        <v>10</v>
      </c>
      <c r="I4258" s="1" t="s">
        <v>753</v>
      </c>
      <c r="J4258">
        <v>15</v>
      </c>
      <c r="K4258">
        <v>15</v>
      </c>
      <c r="L4258">
        <v>266</v>
      </c>
      <c r="M4258">
        <v>0</v>
      </c>
      <c r="N4258" s="1" t="s">
        <v>226</v>
      </c>
      <c r="O4258">
        <v>1</v>
      </c>
      <c r="P4258">
        <v>28</v>
      </c>
      <c r="Q4258">
        <v>2</v>
      </c>
      <c r="R4258" s="1" t="s">
        <v>232</v>
      </c>
      <c r="S4258" s="1" t="s">
        <v>198</v>
      </c>
      <c r="T4258" s="1" t="s">
        <v>198</v>
      </c>
      <c r="U4258" s="1" t="s">
        <v>232</v>
      </c>
      <c r="V4258" s="1" t="s">
        <v>199</v>
      </c>
      <c r="W4258" s="1" t="s">
        <v>220</v>
      </c>
      <c r="X4258">
        <v>1</v>
      </c>
      <c r="Y4258" s="1" t="s">
        <v>201</v>
      </c>
      <c r="Z4258" s="1" t="s">
        <v>201</v>
      </c>
      <c r="AA4258" s="1" t="s">
        <v>203</v>
      </c>
      <c r="AB4258" s="1" t="s">
        <v>202</v>
      </c>
      <c r="AC4258" s="1" t="s">
        <v>200</v>
      </c>
      <c r="AD4258" s="1" t="s">
        <v>200</v>
      </c>
      <c r="AE4258" s="1" t="s">
        <v>201</v>
      </c>
      <c r="AF4258" s="1" t="s">
        <v>200</v>
      </c>
      <c r="AG4258">
        <v>2</v>
      </c>
      <c r="AH4258">
        <v>27</v>
      </c>
      <c r="AI4258" s="1" t="s">
        <v>1361</v>
      </c>
      <c r="AJ4258" s="1" t="s">
        <v>202</v>
      </c>
      <c r="AK4258" s="1" t="s">
        <v>1362</v>
      </c>
      <c r="AL4258" s="1" t="s">
        <v>1165</v>
      </c>
      <c r="AM4258" s="1" t="s">
        <v>195</v>
      </c>
      <c r="AN4258">
        <v>2</v>
      </c>
      <c r="AO4258">
        <v>1</v>
      </c>
      <c r="AP4258">
        <v>5</v>
      </c>
      <c r="AQ4258" s="1" t="s">
        <v>1363</v>
      </c>
      <c r="AR4258">
        <v>0</v>
      </c>
      <c r="AS4258" s="1" t="s">
        <v>195</v>
      </c>
      <c r="AT4258">
        <v>1</v>
      </c>
      <c r="AU4258">
        <v>5</v>
      </c>
      <c r="AV4258">
        <v>2</v>
      </c>
      <c r="AW4258" s="1" t="s">
        <v>1364</v>
      </c>
      <c r="AX4258" s="1" t="s">
        <v>201</v>
      </c>
      <c r="AY4258">
        <v>9</v>
      </c>
      <c r="AZ4258">
        <v>2</v>
      </c>
      <c r="BA4258">
        <v>5</v>
      </c>
      <c r="BB4258">
        <v>7</v>
      </c>
      <c r="BC4258">
        <v>7</v>
      </c>
      <c r="BD4258">
        <v>9</v>
      </c>
      <c r="BE4258">
        <v>8</v>
      </c>
      <c r="BF4258">
        <v>1</v>
      </c>
      <c r="BG4258">
        <v>5</v>
      </c>
      <c r="BH4258">
        <v>9</v>
      </c>
      <c r="BI4258">
        <v>5</v>
      </c>
      <c r="BJ4258">
        <v>5</v>
      </c>
      <c r="BK4258">
        <v>9</v>
      </c>
      <c r="BL4258">
        <v>8</v>
      </c>
      <c r="BM4258">
        <v>9</v>
      </c>
      <c r="BN4258">
        <v>8</v>
      </c>
      <c r="BO4258">
        <v>5</v>
      </c>
      <c r="BP4258">
        <v>7</v>
      </c>
      <c r="BR4258" s="1" t="s">
        <v>232</v>
      </c>
      <c r="BS4258" s="1" t="s">
        <v>198</v>
      </c>
      <c r="BT4258" s="1" t="s">
        <v>232</v>
      </c>
      <c r="BU4258" s="1" t="s">
        <v>198</v>
      </c>
      <c r="BV4258" s="1" t="s">
        <v>220</v>
      </c>
      <c r="BW4258" s="1" t="s">
        <v>199</v>
      </c>
      <c r="BX4258" s="1" t="s">
        <v>1133</v>
      </c>
      <c r="BY4258" s="1" t="s">
        <v>888</v>
      </c>
      <c r="BZ4258" s="1" t="s">
        <v>1068</v>
      </c>
      <c r="CA4258" s="1" t="s">
        <v>1068</v>
      </c>
      <c r="CB4258" s="1" t="s">
        <v>755</v>
      </c>
      <c r="CC4258" s="1" t="s">
        <v>888</v>
      </c>
      <c r="CD4258" s="1" t="s">
        <v>210</v>
      </c>
      <c r="CE4258" s="1" t="s">
        <v>210</v>
      </c>
      <c r="CF4258" s="1" t="s">
        <v>210</v>
      </c>
      <c r="CG4258" s="1" t="s">
        <v>198</v>
      </c>
      <c r="CH4258" s="1" t="s">
        <v>198</v>
      </c>
      <c r="CI4258" s="1" t="s">
        <v>210</v>
      </c>
      <c r="CJ4258">
        <v>7</v>
      </c>
      <c r="CK4258">
        <v>6</v>
      </c>
      <c r="CL4258">
        <v>7</v>
      </c>
      <c r="CM4258">
        <v>8</v>
      </c>
      <c r="CN4258">
        <v>7</v>
      </c>
      <c r="CO4258" s="1" t="s">
        <v>754</v>
      </c>
      <c r="CP4258" s="1" t="s">
        <v>755</v>
      </c>
      <c r="CQ4258" s="1" t="s">
        <v>779</v>
      </c>
      <c r="CR4258" s="1" t="s">
        <v>754</v>
      </c>
      <c r="CS4258" s="1" t="s">
        <v>760</v>
      </c>
      <c r="CT4258">
        <v>0</v>
      </c>
      <c r="CU4258" s="1" t="s">
        <v>201</v>
      </c>
      <c r="CV4258" s="1" t="s">
        <v>202</v>
      </c>
      <c r="CW4258" s="1" t="s">
        <v>195</v>
      </c>
      <c r="CX4258" s="1" t="s">
        <v>203</v>
      </c>
      <c r="CY4258" s="1" t="s">
        <v>195</v>
      </c>
      <c r="CZ4258" s="1" t="s">
        <v>195</v>
      </c>
      <c r="DA4258" s="1" t="s">
        <v>203</v>
      </c>
      <c r="DB4258" s="1" t="s">
        <v>200</v>
      </c>
      <c r="DC4258">
        <v>0</v>
      </c>
      <c r="DD4258" s="1" t="s">
        <v>234</v>
      </c>
      <c r="DE4258" s="1" t="s">
        <v>232</v>
      </c>
      <c r="DF4258" s="1" t="s">
        <v>210</v>
      </c>
      <c r="DG4258" s="1" t="s">
        <v>198</v>
      </c>
      <c r="DH4258" s="1" t="s">
        <v>198</v>
      </c>
      <c r="DI4258" s="1" t="s">
        <v>198</v>
      </c>
      <c r="DJ4258" s="1" t="s">
        <v>199</v>
      </c>
      <c r="DK4258" s="1" t="s">
        <v>202</v>
      </c>
      <c r="DL4258" s="1" t="s">
        <v>200</v>
      </c>
      <c r="DM4258" s="1" t="s">
        <v>203</v>
      </c>
      <c r="DN4258" s="1" t="s">
        <v>754</v>
      </c>
      <c r="DO4258" s="1" t="s">
        <v>754</v>
      </c>
      <c r="DP4258">
        <v>6</v>
      </c>
      <c r="DQ4258">
        <v>1</v>
      </c>
      <c r="DR4258">
        <v>2</v>
      </c>
      <c r="DS4258" s="1" t="s">
        <v>195</v>
      </c>
      <c r="DT4258" s="1" t="s">
        <v>195</v>
      </c>
      <c r="DU4258" s="1" t="s">
        <v>195</v>
      </c>
      <c r="DV4258" s="1" t="s">
        <v>195</v>
      </c>
      <c r="DW4258" s="1" t="s">
        <v>195</v>
      </c>
      <c r="DX4258" s="1" t="s">
        <v>195</v>
      </c>
      <c r="DY4258" s="1" t="s">
        <v>232</v>
      </c>
      <c r="DZ4258" s="1" t="s">
        <v>210</v>
      </c>
      <c r="EA4258" s="1" t="s">
        <v>198</v>
      </c>
      <c r="EB4258" s="1" t="s">
        <v>198</v>
      </c>
      <c r="EC4258" s="1" t="s">
        <v>198</v>
      </c>
      <c r="ED4258" s="1" t="s">
        <v>199</v>
      </c>
      <c r="EE4258" s="1" t="s">
        <v>888</v>
      </c>
      <c r="EF4258" s="1" t="s">
        <v>888</v>
      </c>
      <c r="EG4258" s="1" t="s">
        <v>888</v>
      </c>
      <c r="EH4258" s="1" t="s">
        <v>1068</v>
      </c>
      <c r="EI4258" s="1" t="s">
        <v>1133</v>
      </c>
      <c r="EJ4258" s="1" t="s">
        <v>753</v>
      </c>
      <c r="EK4258" s="1" t="s">
        <v>198</v>
      </c>
      <c r="EL4258" s="1" t="s">
        <v>220</v>
      </c>
      <c r="EM4258" s="1" t="s">
        <v>210</v>
      </c>
      <c r="EN4258" s="1" t="s">
        <v>232</v>
      </c>
      <c r="EO4258" s="1" t="s">
        <v>220</v>
      </c>
      <c r="EP4258" s="1" t="s">
        <v>198</v>
      </c>
      <c r="EQ4258">
        <v>8</v>
      </c>
      <c r="ER4258">
        <v>7</v>
      </c>
      <c r="ES4258">
        <v>7</v>
      </c>
      <c r="ET4258">
        <v>7</v>
      </c>
      <c r="EU4258">
        <v>7</v>
      </c>
      <c r="EV4258" s="1" t="s">
        <v>754</v>
      </c>
      <c r="EW4258" s="1" t="s">
        <v>779</v>
      </c>
      <c r="EX4258" s="1" t="s">
        <v>754</v>
      </c>
      <c r="EY4258" s="1" t="s">
        <v>760</v>
      </c>
      <c r="EZ4258" s="1" t="s">
        <v>760</v>
      </c>
      <c r="FA4258">
        <v>1</v>
      </c>
      <c r="FB4258">
        <v>1</v>
      </c>
      <c r="FC4258">
        <v>1</v>
      </c>
      <c r="FD4258" s="1" t="s">
        <v>604</v>
      </c>
      <c r="FE4258" s="1" t="s">
        <v>416</v>
      </c>
      <c r="FF4258" s="1" t="s">
        <v>227</v>
      </c>
      <c r="FG4258" s="1" t="s">
        <v>227</v>
      </c>
      <c r="FH4258" s="1" t="s">
        <v>227</v>
      </c>
      <c r="FI4258" s="1" t="s">
        <v>210</v>
      </c>
      <c r="FJ4258" s="1" t="s">
        <v>210</v>
      </c>
      <c r="FK4258" s="1" t="s">
        <v>220</v>
      </c>
      <c r="FL4258" s="1" t="s">
        <v>1154</v>
      </c>
      <c r="FM4258" s="1" t="s">
        <v>888</v>
      </c>
      <c r="FN4258" s="1" t="s">
        <v>888</v>
      </c>
      <c r="FO4258" s="1" t="s">
        <v>1154</v>
      </c>
      <c r="FP4258" s="1" t="s">
        <v>1068</v>
      </c>
      <c r="FQ4258" s="1" t="s">
        <v>1068</v>
      </c>
      <c r="FR4258" s="1" t="s">
        <v>1133</v>
      </c>
      <c r="FS4258" s="1" t="s">
        <v>1068</v>
      </c>
      <c r="FT4258" s="1" t="s">
        <v>1068</v>
      </c>
      <c r="FU4258" s="1" t="s">
        <v>1068</v>
      </c>
      <c r="FV4258" s="1" t="s">
        <v>755</v>
      </c>
      <c r="FW4258" s="1" t="s">
        <v>753</v>
      </c>
      <c r="FX4258" s="1" t="s">
        <v>1133</v>
      </c>
      <c r="FY4258" s="1" t="s">
        <v>888</v>
      </c>
      <c r="FZ4258" s="1" t="s">
        <v>1068</v>
      </c>
      <c r="GA4258" s="1" t="s">
        <v>1068</v>
      </c>
      <c r="GB4258" s="1" t="s">
        <v>753</v>
      </c>
      <c r="GC4258" s="1" t="s">
        <v>753</v>
      </c>
      <c r="GD4258">
        <v>7</v>
      </c>
      <c r="GE4258">
        <v>7</v>
      </c>
      <c r="GF4258">
        <v>7</v>
      </c>
      <c r="GG4258">
        <v>7</v>
      </c>
      <c r="GH4258">
        <v>6</v>
      </c>
      <c r="GI4258" s="1" t="s">
        <v>754</v>
      </c>
      <c r="GJ4258" s="1" t="s">
        <v>779</v>
      </c>
      <c r="GK4258" s="1" t="s">
        <v>760</v>
      </c>
      <c r="GL4258" s="1" t="s">
        <v>754</v>
      </c>
      <c r="GM4258" s="1" t="s">
        <v>754</v>
      </c>
    </row>
    <row r="4259" spans="1:195" x14ac:dyDescent="0.3">
      <c r="A4259">
        <v>284</v>
      </c>
      <c r="B4259">
        <v>12</v>
      </c>
      <c r="C4259">
        <v>1</v>
      </c>
      <c r="D4259">
        <v>24</v>
      </c>
      <c r="E4259">
        <v>2</v>
      </c>
      <c r="F4259">
        <v>11</v>
      </c>
      <c r="G4259">
        <v>21</v>
      </c>
      <c r="H4259">
        <v>21</v>
      </c>
      <c r="I4259" s="1" t="s">
        <v>1303</v>
      </c>
      <c r="J4259">
        <v>5</v>
      </c>
      <c r="K4259">
        <v>16</v>
      </c>
      <c r="L4259">
        <v>267</v>
      </c>
      <c r="M4259">
        <v>0</v>
      </c>
      <c r="N4259" s="1" t="s">
        <v>272</v>
      </c>
      <c r="O4259">
        <v>0</v>
      </c>
      <c r="P4259">
        <v>26</v>
      </c>
      <c r="Q4259">
        <v>4</v>
      </c>
      <c r="R4259" s="1" t="s">
        <v>198</v>
      </c>
      <c r="S4259" s="1" t="s">
        <v>227</v>
      </c>
      <c r="T4259" s="1" t="s">
        <v>220</v>
      </c>
      <c r="U4259" s="1" t="s">
        <v>210</v>
      </c>
      <c r="V4259" s="1" t="s">
        <v>220</v>
      </c>
      <c r="W4259" s="1" t="s">
        <v>210</v>
      </c>
      <c r="X4259">
        <v>0</v>
      </c>
      <c r="Y4259" s="1" t="s">
        <v>233</v>
      </c>
      <c r="Z4259" s="1" t="s">
        <v>201</v>
      </c>
      <c r="AA4259" s="1" t="s">
        <v>201</v>
      </c>
      <c r="AB4259" s="1" t="s">
        <v>201</v>
      </c>
      <c r="AC4259" s="1" t="s">
        <v>203</v>
      </c>
      <c r="AD4259" s="1" t="s">
        <v>201</v>
      </c>
      <c r="AE4259" s="1" t="s">
        <v>200</v>
      </c>
      <c r="AF4259" s="1" t="s">
        <v>201</v>
      </c>
      <c r="AG4259">
        <v>2</v>
      </c>
      <c r="AH4259">
        <v>27</v>
      </c>
      <c r="AI4259" s="1" t="s">
        <v>1361</v>
      </c>
      <c r="AJ4259" s="1" t="s">
        <v>202</v>
      </c>
      <c r="AK4259" s="1" t="s">
        <v>1362</v>
      </c>
      <c r="AL4259" s="1" t="s">
        <v>1165</v>
      </c>
      <c r="AM4259" s="1" t="s">
        <v>195</v>
      </c>
      <c r="AN4259">
        <v>2</v>
      </c>
      <c r="AO4259">
        <v>1</v>
      </c>
      <c r="AP4259">
        <v>5</v>
      </c>
      <c r="AQ4259" s="1" t="s">
        <v>1363</v>
      </c>
      <c r="AR4259">
        <v>0</v>
      </c>
      <c r="AS4259" s="1" t="s">
        <v>195</v>
      </c>
      <c r="AT4259">
        <v>1</v>
      </c>
      <c r="AU4259">
        <v>5</v>
      </c>
      <c r="AV4259">
        <v>2</v>
      </c>
      <c r="AW4259" s="1" t="s">
        <v>1364</v>
      </c>
      <c r="AX4259" s="1" t="s">
        <v>201</v>
      </c>
      <c r="AY4259">
        <v>9</v>
      </c>
      <c r="AZ4259">
        <v>2</v>
      </c>
      <c r="BA4259">
        <v>5</v>
      </c>
      <c r="BB4259">
        <v>7</v>
      </c>
      <c r="BC4259">
        <v>7</v>
      </c>
      <c r="BD4259">
        <v>9</v>
      </c>
      <c r="BE4259">
        <v>8</v>
      </c>
      <c r="BF4259">
        <v>1</v>
      </c>
      <c r="BG4259">
        <v>5</v>
      </c>
      <c r="BH4259">
        <v>9</v>
      </c>
      <c r="BI4259">
        <v>5</v>
      </c>
      <c r="BJ4259">
        <v>5</v>
      </c>
      <c r="BK4259">
        <v>9</v>
      </c>
      <c r="BL4259">
        <v>8</v>
      </c>
      <c r="BM4259">
        <v>9</v>
      </c>
      <c r="BN4259">
        <v>8</v>
      </c>
      <c r="BO4259">
        <v>5</v>
      </c>
      <c r="BP4259">
        <v>7</v>
      </c>
      <c r="BR4259" s="1" t="s">
        <v>232</v>
      </c>
      <c r="BS4259" s="1" t="s">
        <v>198</v>
      </c>
      <c r="BT4259" s="1" t="s">
        <v>232</v>
      </c>
      <c r="BU4259" s="1" t="s">
        <v>198</v>
      </c>
      <c r="BV4259" s="1" t="s">
        <v>220</v>
      </c>
      <c r="BW4259" s="1" t="s">
        <v>199</v>
      </c>
      <c r="BX4259" s="1" t="s">
        <v>1133</v>
      </c>
      <c r="BY4259" s="1" t="s">
        <v>888</v>
      </c>
      <c r="BZ4259" s="1" t="s">
        <v>1068</v>
      </c>
      <c r="CA4259" s="1" t="s">
        <v>1068</v>
      </c>
      <c r="CB4259" s="1" t="s">
        <v>755</v>
      </c>
      <c r="CC4259" s="1" t="s">
        <v>888</v>
      </c>
      <c r="CD4259" s="1" t="s">
        <v>210</v>
      </c>
      <c r="CE4259" s="1" t="s">
        <v>210</v>
      </c>
      <c r="CF4259" s="1" t="s">
        <v>210</v>
      </c>
      <c r="CG4259" s="1" t="s">
        <v>198</v>
      </c>
      <c r="CH4259" s="1" t="s">
        <v>198</v>
      </c>
      <c r="CI4259" s="1" t="s">
        <v>210</v>
      </c>
      <c r="CJ4259">
        <v>7</v>
      </c>
      <c r="CK4259">
        <v>6</v>
      </c>
      <c r="CL4259">
        <v>7</v>
      </c>
      <c r="CM4259">
        <v>8</v>
      </c>
      <c r="CN4259">
        <v>7</v>
      </c>
      <c r="CO4259" s="1" t="s">
        <v>754</v>
      </c>
      <c r="CP4259" s="1" t="s">
        <v>755</v>
      </c>
      <c r="CQ4259" s="1" t="s">
        <v>779</v>
      </c>
      <c r="CR4259" s="1" t="s">
        <v>754</v>
      </c>
      <c r="CS4259" s="1" t="s">
        <v>760</v>
      </c>
      <c r="CT4259">
        <v>0</v>
      </c>
      <c r="CU4259" s="1" t="s">
        <v>203</v>
      </c>
      <c r="CV4259" s="1" t="s">
        <v>203</v>
      </c>
      <c r="CW4259" s="1" t="s">
        <v>195</v>
      </c>
      <c r="CX4259" s="1" t="s">
        <v>201</v>
      </c>
      <c r="CY4259" s="1" t="s">
        <v>195</v>
      </c>
      <c r="CZ4259" s="1" t="s">
        <v>195</v>
      </c>
      <c r="DA4259" s="1" t="s">
        <v>203</v>
      </c>
      <c r="DB4259" s="1" t="s">
        <v>233</v>
      </c>
      <c r="DC4259">
        <v>0</v>
      </c>
      <c r="DD4259" s="1" t="s">
        <v>234</v>
      </c>
      <c r="DE4259" s="1" t="s">
        <v>232</v>
      </c>
      <c r="DF4259" s="1" t="s">
        <v>210</v>
      </c>
      <c r="DG4259" s="1" t="s">
        <v>198</v>
      </c>
      <c r="DH4259" s="1" t="s">
        <v>198</v>
      </c>
      <c r="DI4259" s="1" t="s">
        <v>198</v>
      </c>
      <c r="DJ4259" s="1" t="s">
        <v>199</v>
      </c>
      <c r="DK4259" s="1" t="s">
        <v>202</v>
      </c>
      <c r="DL4259" s="1" t="s">
        <v>200</v>
      </c>
      <c r="DM4259" s="1" t="s">
        <v>203</v>
      </c>
      <c r="DN4259" s="1" t="s">
        <v>754</v>
      </c>
      <c r="DO4259" s="1" t="s">
        <v>754</v>
      </c>
      <c r="DP4259">
        <v>6</v>
      </c>
      <c r="DQ4259">
        <v>1</v>
      </c>
      <c r="DR4259">
        <v>2</v>
      </c>
      <c r="DS4259" s="1" t="s">
        <v>195</v>
      </c>
      <c r="DT4259" s="1" t="s">
        <v>195</v>
      </c>
      <c r="DU4259" s="1" t="s">
        <v>195</v>
      </c>
      <c r="DV4259" s="1" t="s">
        <v>195</v>
      </c>
      <c r="DW4259" s="1" t="s">
        <v>195</v>
      </c>
      <c r="DX4259" s="1" t="s">
        <v>195</v>
      </c>
      <c r="DY4259" s="1" t="s">
        <v>232</v>
      </c>
      <c r="DZ4259" s="1" t="s">
        <v>210</v>
      </c>
      <c r="EA4259" s="1" t="s">
        <v>198</v>
      </c>
      <c r="EB4259" s="1" t="s">
        <v>198</v>
      </c>
      <c r="EC4259" s="1" t="s">
        <v>198</v>
      </c>
      <c r="ED4259" s="1" t="s">
        <v>199</v>
      </c>
      <c r="EE4259" s="1" t="s">
        <v>888</v>
      </c>
      <c r="EF4259" s="1" t="s">
        <v>888</v>
      </c>
      <c r="EG4259" s="1" t="s">
        <v>888</v>
      </c>
      <c r="EH4259" s="1" t="s">
        <v>1068</v>
      </c>
      <c r="EI4259" s="1" t="s">
        <v>1133</v>
      </c>
      <c r="EJ4259" s="1" t="s">
        <v>753</v>
      </c>
      <c r="EK4259" s="1" t="s">
        <v>198</v>
      </c>
      <c r="EL4259" s="1" t="s">
        <v>220</v>
      </c>
      <c r="EM4259" s="1" t="s">
        <v>210</v>
      </c>
      <c r="EN4259" s="1" t="s">
        <v>232</v>
      </c>
      <c r="EO4259" s="1" t="s">
        <v>220</v>
      </c>
      <c r="EP4259" s="1" t="s">
        <v>198</v>
      </c>
      <c r="EQ4259">
        <v>8</v>
      </c>
      <c r="ER4259">
        <v>7</v>
      </c>
      <c r="ES4259">
        <v>7</v>
      </c>
      <c r="ET4259">
        <v>7</v>
      </c>
      <c r="EU4259">
        <v>7</v>
      </c>
      <c r="EV4259" s="1" t="s">
        <v>754</v>
      </c>
      <c r="EW4259" s="1" t="s">
        <v>779</v>
      </c>
      <c r="EX4259" s="1" t="s">
        <v>754</v>
      </c>
      <c r="EY4259" s="1" t="s">
        <v>760</v>
      </c>
      <c r="EZ4259" s="1" t="s">
        <v>760</v>
      </c>
      <c r="FA4259">
        <v>1</v>
      </c>
      <c r="FB4259">
        <v>1</v>
      </c>
      <c r="FC4259">
        <v>1</v>
      </c>
      <c r="FD4259" s="1" t="s">
        <v>604</v>
      </c>
      <c r="FE4259" s="1" t="s">
        <v>416</v>
      </c>
      <c r="FF4259" s="1" t="s">
        <v>227</v>
      </c>
      <c r="FG4259" s="1" t="s">
        <v>227</v>
      </c>
      <c r="FH4259" s="1" t="s">
        <v>227</v>
      </c>
      <c r="FI4259" s="1" t="s">
        <v>210</v>
      </c>
      <c r="FJ4259" s="1" t="s">
        <v>210</v>
      </c>
      <c r="FK4259" s="1" t="s">
        <v>220</v>
      </c>
      <c r="FL4259" s="1" t="s">
        <v>1154</v>
      </c>
      <c r="FM4259" s="1" t="s">
        <v>888</v>
      </c>
      <c r="FN4259" s="1" t="s">
        <v>888</v>
      </c>
      <c r="FO4259" s="1" t="s">
        <v>1154</v>
      </c>
      <c r="FP4259" s="1" t="s">
        <v>1068</v>
      </c>
      <c r="FQ4259" s="1" t="s">
        <v>1068</v>
      </c>
      <c r="FR4259" s="1" t="s">
        <v>1133</v>
      </c>
      <c r="FS4259" s="1" t="s">
        <v>1068</v>
      </c>
      <c r="FT4259" s="1" t="s">
        <v>1068</v>
      </c>
      <c r="FU4259" s="1" t="s">
        <v>1068</v>
      </c>
      <c r="FV4259" s="1" t="s">
        <v>755</v>
      </c>
      <c r="FW4259" s="1" t="s">
        <v>753</v>
      </c>
      <c r="FX4259" s="1" t="s">
        <v>1133</v>
      </c>
      <c r="FY4259" s="1" t="s">
        <v>888</v>
      </c>
      <c r="FZ4259" s="1" t="s">
        <v>1068</v>
      </c>
      <c r="GA4259" s="1" t="s">
        <v>1068</v>
      </c>
      <c r="GB4259" s="1" t="s">
        <v>753</v>
      </c>
      <c r="GC4259" s="1" t="s">
        <v>753</v>
      </c>
      <c r="GD4259">
        <v>7</v>
      </c>
      <c r="GE4259">
        <v>7</v>
      </c>
      <c r="GF4259">
        <v>7</v>
      </c>
      <c r="GG4259">
        <v>7</v>
      </c>
      <c r="GH4259">
        <v>6</v>
      </c>
      <c r="GI4259" s="1" t="s">
        <v>754</v>
      </c>
      <c r="GJ4259" s="1" t="s">
        <v>779</v>
      </c>
      <c r="GK4259" s="1" t="s">
        <v>760</v>
      </c>
      <c r="GL4259" s="1" t="s">
        <v>754</v>
      </c>
      <c r="GM4259" s="1" t="s">
        <v>754</v>
      </c>
    </row>
    <row r="4260" spans="1:195" x14ac:dyDescent="0.3">
      <c r="A4260">
        <v>284</v>
      </c>
      <c r="B4260">
        <v>12</v>
      </c>
      <c r="C4260">
        <v>1</v>
      </c>
      <c r="D4260">
        <v>24</v>
      </c>
      <c r="E4260">
        <v>2</v>
      </c>
      <c r="F4260">
        <v>11</v>
      </c>
      <c r="G4260">
        <v>21</v>
      </c>
      <c r="H4260">
        <v>9</v>
      </c>
      <c r="I4260" s="1" t="s">
        <v>761</v>
      </c>
      <c r="J4260">
        <v>14</v>
      </c>
      <c r="K4260">
        <v>17</v>
      </c>
      <c r="L4260">
        <v>268</v>
      </c>
      <c r="M4260">
        <v>0</v>
      </c>
      <c r="N4260" s="1" t="s">
        <v>405</v>
      </c>
      <c r="O4260">
        <v>0</v>
      </c>
      <c r="P4260">
        <v>24</v>
      </c>
      <c r="Q4260">
        <v>3</v>
      </c>
      <c r="R4260" s="1" t="s">
        <v>227</v>
      </c>
      <c r="S4260" s="1" t="s">
        <v>198</v>
      </c>
      <c r="T4260" s="1" t="s">
        <v>198</v>
      </c>
      <c r="U4260" s="1" t="s">
        <v>220</v>
      </c>
      <c r="V4260" s="1" t="s">
        <v>210</v>
      </c>
      <c r="W4260" s="1" t="s">
        <v>200</v>
      </c>
      <c r="X4260">
        <v>0</v>
      </c>
      <c r="Y4260" s="1" t="s">
        <v>202</v>
      </c>
      <c r="Z4260" s="1" t="s">
        <v>202</v>
      </c>
      <c r="AA4260" s="1" t="s">
        <v>203</v>
      </c>
      <c r="AB4260" s="1" t="s">
        <v>201</v>
      </c>
      <c r="AC4260" s="1" t="s">
        <v>202</v>
      </c>
      <c r="AD4260" s="1" t="s">
        <v>195</v>
      </c>
      <c r="AE4260" s="1" t="s">
        <v>203</v>
      </c>
      <c r="AF4260" s="1" t="s">
        <v>200</v>
      </c>
      <c r="AG4260">
        <v>2</v>
      </c>
      <c r="AH4260">
        <v>27</v>
      </c>
      <c r="AI4260" s="1" t="s">
        <v>1361</v>
      </c>
      <c r="AJ4260" s="1" t="s">
        <v>202</v>
      </c>
      <c r="AK4260" s="1" t="s">
        <v>1362</v>
      </c>
      <c r="AL4260" s="1" t="s">
        <v>1165</v>
      </c>
      <c r="AM4260" s="1" t="s">
        <v>195</v>
      </c>
      <c r="AN4260">
        <v>2</v>
      </c>
      <c r="AO4260">
        <v>1</v>
      </c>
      <c r="AP4260">
        <v>5</v>
      </c>
      <c r="AQ4260" s="1" t="s">
        <v>1363</v>
      </c>
      <c r="AR4260">
        <v>0</v>
      </c>
      <c r="AS4260" s="1" t="s">
        <v>195</v>
      </c>
      <c r="AT4260">
        <v>1</v>
      </c>
      <c r="AU4260">
        <v>5</v>
      </c>
      <c r="AV4260">
        <v>2</v>
      </c>
      <c r="AW4260" s="1" t="s">
        <v>1364</v>
      </c>
      <c r="AX4260" s="1" t="s">
        <v>201</v>
      </c>
      <c r="AY4260">
        <v>9</v>
      </c>
      <c r="AZ4260">
        <v>2</v>
      </c>
      <c r="BA4260">
        <v>5</v>
      </c>
      <c r="BB4260">
        <v>7</v>
      </c>
      <c r="BC4260">
        <v>7</v>
      </c>
      <c r="BD4260">
        <v>9</v>
      </c>
      <c r="BE4260">
        <v>8</v>
      </c>
      <c r="BF4260">
        <v>1</v>
      </c>
      <c r="BG4260">
        <v>5</v>
      </c>
      <c r="BH4260">
        <v>9</v>
      </c>
      <c r="BI4260">
        <v>5</v>
      </c>
      <c r="BJ4260">
        <v>5</v>
      </c>
      <c r="BK4260">
        <v>9</v>
      </c>
      <c r="BL4260">
        <v>8</v>
      </c>
      <c r="BM4260">
        <v>9</v>
      </c>
      <c r="BN4260">
        <v>8</v>
      </c>
      <c r="BO4260">
        <v>5</v>
      </c>
      <c r="BP4260">
        <v>7</v>
      </c>
      <c r="BR4260" s="1" t="s">
        <v>232</v>
      </c>
      <c r="BS4260" s="1" t="s">
        <v>198</v>
      </c>
      <c r="BT4260" s="1" t="s">
        <v>232</v>
      </c>
      <c r="BU4260" s="1" t="s">
        <v>198</v>
      </c>
      <c r="BV4260" s="1" t="s">
        <v>220</v>
      </c>
      <c r="BW4260" s="1" t="s">
        <v>199</v>
      </c>
      <c r="BX4260" s="1" t="s">
        <v>1133</v>
      </c>
      <c r="BY4260" s="1" t="s">
        <v>888</v>
      </c>
      <c r="BZ4260" s="1" t="s">
        <v>1068</v>
      </c>
      <c r="CA4260" s="1" t="s">
        <v>1068</v>
      </c>
      <c r="CB4260" s="1" t="s">
        <v>755</v>
      </c>
      <c r="CC4260" s="1" t="s">
        <v>888</v>
      </c>
      <c r="CD4260" s="1" t="s">
        <v>210</v>
      </c>
      <c r="CE4260" s="1" t="s">
        <v>210</v>
      </c>
      <c r="CF4260" s="1" t="s">
        <v>210</v>
      </c>
      <c r="CG4260" s="1" t="s">
        <v>198</v>
      </c>
      <c r="CH4260" s="1" t="s">
        <v>198</v>
      </c>
      <c r="CI4260" s="1" t="s">
        <v>210</v>
      </c>
      <c r="CJ4260">
        <v>7</v>
      </c>
      <c r="CK4260">
        <v>6</v>
      </c>
      <c r="CL4260">
        <v>7</v>
      </c>
      <c r="CM4260">
        <v>8</v>
      </c>
      <c r="CN4260">
        <v>7</v>
      </c>
      <c r="CO4260" s="1" t="s">
        <v>754</v>
      </c>
      <c r="CP4260" s="1" t="s">
        <v>755</v>
      </c>
      <c r="CQ4260" s="1" t="s">
        <v>779</v>
      </c>
      <c r="CR4260" s="1" t="s">
        <v>754</v>
      </c>
      <c r="CS4260" s="1" t="s">
        <v>760</v>
      </c>
      <c r="CT4260">
        <v>1</v>
      </c>
      <c r="CU4260" s="1" t="s">
        <v>203</v>
      </c>
      <c r="CV4260" s="1" t="s">
        <v>203</v>
      </c>
      <c r="CW4260" s="1" t="s">
        <v>195</v>
      </c>
      <c r="CX4260" s="1" t="s">
        <v>201</v>
      </c>
      <c r="CY4260" s="1" t="s">
        <v>195</v>
      </c>
      <c r="CZ4260" s="1" t="s">
        <v>195</v>
      </c>
      <c r="DA4260" s="1" t="s">
        <v>203</v>
      </c>
      <c r="DB4260" s="1" t="s">
        <v>200</v>
      </c>
      <c r="DC4260">
        <v>0</v>
      </c>
      <c r="DD4260" s="1" t="s">
        <v>234</v>
      </c>
      <c r="DE4260" s="1" t="s">
        <v>232</v>
      </c>
      <c r="DF4260" s="1" t="s">
        <v>210</v>
      </c>
      <c r="DG4260" s="1" t="s">
        <v>198</v>
      </c>
      <c r="DH4260" s="1" t="s">
        <v>198</v>
      </c>
      <c r="DI4260" s="1" t="s">
        <v>198</v>
      </c>
      <c r="DJ4260" s="1" t="s">
        <v>199</v>
      </c>
      <c r="DK4260" s="1" t="s">
        <v>202</v>
      </c>
      <c r="DL4260" s="1" t="s">
        <v>200</v>
      </c>
      <c r="DM4260" s="1" t="s">
        <v>203</v>
      </c>
      <c r="DN4260" s="1" t="s">
        <v>754</v>
      </c>
      <c r="DO4260" s="1" t="s">
        <v>754</v>
      </c>
      <c r="DP4260">
        <v>6</v>
      </c>
      <c r="DQ4260">
        <v>1</v>
      </c>
      <c r="DR4260">
        <v>2</v>
      </c>
      <c r="DS4260" s="1" t="s">
        <v>195</v>
      </c>
      <c r="DT4260" s="1" t="s">
        <v>195</v>
      </c>
      <c r="DU4260" s="1" t="s">
        <v>195</v>
      </c>
      <c r="DV4260" s="1" t="s">
        <v>195</v>
      </c>
      <c r="DW4260" s="1" t="s">
        <v>195</v>
      </c>
      <c r="DX4260" s="1" t="s">
        <v>195</v>
      </c>
      <c r="DY4260" s="1" t="s">
        <v>232</v>
      </c>
      <c r="DZ4260" s="1" t="s">
        <v>210</v>
      </c>
      <c r="EA4260" s="1" t="s">
        <v>198</v>
      </c>
      <c r="EB4260" s="1" t="s">
        <v>198</v>
      </c>
      <c r="EC4260" s="1" t="s">
        <v>198</v>
      </c>
      <c r="ED4260" s="1" t="s">
        <v>199</v>
      </c>
      <c r="EE4260" s="1" t="s">
        <v>888</v>
      </c>
      <c r="EF4260" s="1" t="s">
        <v>888</v>
      </c>
      <c r="EG4260" s="1" t="s">
        <v>888</v>
      </c>
      <c r="EH4260" s="1" t="s">
        <v>1068</v>
      </c>
      <c r="EI4260" s="1" t="s">
        <v>1133</v>
      </c>
      <c r="EJ4260" s="1" t="s">
        <v>753</v>
      </c>
      <c r="EK4260" s="1" t="s">
        <v>198</v>
      </c>
      <c r="EL4260" s="1" t="s">
        <v>220</v>
      </c>
      <c r="EM4260" s="1" t="s">
        <v>210</v>
      </c>
      <c r="EN4260" s="1" t="s">
        <v>232</v>
      </c>
      <c r="EO4260" s="1" t="s">
        <v>220</v>
      </c>
      <c r="EP4260" s="1" t="s">
        <v>198</v>
      </c>
      <c r="EQ4260">
        <v>8</v>
      </c>
      <c r="ER4260">
        <v>7</v>
      </c>
      <c r="ES4260">
        <v>7</v>
      </c>
      <c r="ET4260">
        <v>7</v>
      </c>
      <c r="EU4260">
        <v>7</v>
      </c>
      <c r="EV4260" s="1" t="s">
        <v>754</v>
      </c>
      <c r="EW4260" s="1" t="s">
        <v>779</v>
      </c>
      <c r="EX4260" s="1" t="s">
        <v>754</v>
      </c>
      <c r="EY4260" s="1" t="s">
        <v>760</v>
      </c>
      <c r="EZ4260" s="1" t="s">
        <v>760</v>
      </c>
      <c r="FA4260">
        <v>1</v>
      </c>
      <c r="FB4260">
        <v>1</v>
      </c>
      <c r="FC4260">
        <v>1</v>
      </c>
      <c r="FD4260" s="1" t="s">
        <v>604</v>
      </c>
      <c r="FE4260" s="1" t="s">
        <v>416</v>
      </c>
      <c r="FF4260" s="1" t="s">
        <v>227</v>
      </c>
      <c r="FG4260" s="1" t="s">
        <v>227</v>
      </c>
      <c r="FH4260" s="1" t="s">
        <v>227</v>
      </c>
      <c r="FI4260" s="1" t="s">
        <v>210</v>
      </c>
      <c r="FJ4260" s="1" t="s">
        <v>210</v>
      </c>
      <c r="FK4260" s="1" t="s">
        <v>220</v>
      </c>
      <c r="FL4260" s="1" t="s">
        <v>1154</v>
      </c>
      <c r="FM4260" s="1" t="s">
        <v>888</v>
      </c>
      <c r="FN4260" s="1" t="s">
        <v>888</v>
      </c>
      <c r="FO4260" s="1" t="s">
        <v>1154</v>
      </c>
      <c r="FP4260" s="1" t="s">
        <v>1068</v>
      </c>
      <c r="FQ4260" s="1" t="s">
        <v>1068</v>
      </c>
      <c r="FR4260" s="1" t="s">
        <v>1133</v>
      </c>
      <c r="FS4260" s="1" t="s">
        <v>1068</v>
      </c>
      <c r="FT4260" s="1" t="s">
        <v>1068</v>
      </c>
      <c r="FU4260" s="1" t="s">
        <v>1068</v>
      </c>
      <c r="FV4260" s="1" t="s">
        <v>755</v>
      </c>
      <c r="FW4260" s="1" t="s">
        <v>753</v>
      </c>
      <c r="FX4260" s="1" t="s">
        <v>1133</v>
      </c>
      <c r="FY4260" s="1" t="s">
        <v>888</v>
      </c>
      <c r="FZ4260" s="1" t="s">
        <v>1068</v>
      </c>
      <c r="GA4260" s="1" t="s">
        <v>1068</v>
      </c>
      <c r="GB4260" s="1" t="s">
        <v>753</v>
      </c>
      <c r="GC4260" s="1" t="s">
        <v>753</v>
      </c>
      <c r="GD4260">
        <v>7</v>
      </c>
      <c r="GE4260">
        <v>7</v>
      </c>
      <c r="GF4260">
        <v>7</v>
      </c>
      <c r="GG4260">
        <v>7</v>
      </c>
      <c r="GH4260">
        <v>6</v>
      </c>
      <c r="GI4260" s="1" t="s">
        <v>754</v>
      </c>
      <c r="GJ4260" s="1" t="s">
        <v>779</v>
      </c>
      <c r="GK4260" s="1" t="s">
        <v>760</v>
      </c>
      <c r="GL4260" s="1" t="s">
        <v>754</v>
      </c>
      <c r="GM4260" s="1" t="s">
        <v>754</v>
      </c>
    </row>
    <row r="4261" spans="1:195" x14ac:dyDescent="0.3">
      <c r="A4261">
        <v>284</v>
      </c>
      <c r="B4261">
        <v>12</v>
      </c>
      <c r="C4261">
        <v>1</v>
      </c>
      <c r="D4261">
        <v>24</v>
      </c>
      <c r="E4261">
        <v>2</v>
      </c>
      <c r="F4261">
        <v>11</v>
      </c>
      <c r="G4261">
        <v>21</v>
      </c>
      <c r="H4261">
        <v>20</v>
      </c>
      <c r="I4261" s="1" t="s">
        <v>1068</v>
      </c>
      <c r="J4261">
        <v>4</v>
      </c>
      <c r="K4261">
        <v>18</v>
      </c>
      <c r="L4261">
        <v>269</v>
      </c>
      <c r="M4261">
        <v>0</v>
      </c>
      <c r="N4261" s="1" t="s">
        <v>572</v>
      </c>
      <c r="O4261">
        <v>1</v>
      </c>
      <c r="P4261">
        <v>24</v>
      </c>
      <c r="Q4261">
        <v>2</v>
      </c>
      <c r="R4261" s="1" t="s">
        <v>198</v>
      </c>
      <c r="S4261" s="1" t="s">
        <v>220</v>
      </c>
      <c r="T4261" s="1" t="s">
        <v>227</v>
      </c>
      <c r="U4261" s="1" t="s">
        <v>210</v>
      </c>
      <c r="V4261" s="1" t="s">
        <v>210</v>
      </c>
      <c r="W4261" s="1" t="s">
        <v>220</v>
      </c>
      <c r="X4261">
        <v>0</v>
      </c>
      <c r="Y4261" s="1" t="s">
        <v>201</v>
      </c>
      <c r="Z4261" s="1" t="s">
        <v>202</v>
      </c>
      <c r="AA4261" s="1" t="s">
        <v>202</v>
      </c>
      <c r="AB4261" s="1" t="s">
        <v>203</v>
      </c>
      <c r="AC4261" s="1" t="s">
        <v>203</v>
      </c>
      <c r="AD4261" s="1" t="s">
        <v>204</v>
      </c>
      <c r="AE4261" s="1" t="s">
        <v>201</v>
      </c>
      <c r="AF4261" s="1" t="s">
        <v>200</v>
      </c>
      <c r="AG4261">
        <v>2</v>
      </c>
      <c r="AH4261">
        <v>27</v>
      </c>
      <c r="AI4261" s="1" t="s">
        <v>1361</v>
      </c>
      <c r="AJ4261" s="1" t="s">
        <v>202</v>
      </c>
      <c r="AK4261" s="1" t="s">
        <v>1362</v>
      </c>
      <c r="AL4261" s="1" t="s">
        <v>1165</v>
      </c>
      <c r="AM4261" s="1" t="s">
        <v>195</v>
      </c>
      <c r="AN4261">
        <v>2</v>
      </c>
      <c r="AO4261">
        <v>1</v>
      </c>
      <c r="AP4261">
        <v>5</v>
      </c>
      <c r="AQ4261" s="1" t="s">
        <v>1363</v>
      </c>
      <c r="AR4261">
        <v>0</v>
      </c>
      <c r="AS4261" s="1" t="s">
        <v>195</v>
      </c>
      <c r="AT4261">
        <v>1</v>
      </c>
      <c r="AU4261">
        <v>5</v>
      </c>
      <c r="AV4261">
        <v>2</v>
      </c>
      <c r="AW4261" s="1" t="s">
        <v>1364</v>
      </c>
      <c r="AX4261" s="1" t="s">
        <v>201</v>
      </c>
      <c r="AY4261">
        <v>9</v>
      </c>
      <c r="AZ4261">
        <v>2</v>
      </c>
      <c r="BA4261">
        <v>5</v>
      </c>
      <c r="BB4261">
        <v>7</v>
      </c>
      <c r="BC4261">
        <v>7</v>
      </c>
      <c r="BD4261">
        <v>9</v>
      </c>
      <c r="BE4261">
        <v>8</v>
      </c>
      <c r="BF4261">
        <v>1</v>
      </c>
      <c r="BG4261">
        <v>5</v>
      </c>
      <c r="BH4261">
        <v>9</v>
      </c>
      <c r="BI4261">
        <v>5</v>
      </c>
      <c r="BJ4261">
        <v>5</v>
      </c>
      <c r="BK4261">
        <v>9</v>
      </c>
      <c r="BL4261">
        <v>8</v>
      </c>
      <c r="BM4261">
        <v>9</v>
      </c>
      <c r="BN4261">
        <v>8</v>
      </c>
      <c r="BO4261">
        <v>5</v>
      </c>
      <c r="BP4261">
        <v>7</v>
      </c>
      <c r="BR4261" s="1" t="s">
        <v>232</v>
      </c>
      <c r="BS4261" s="1" t="s">
        <v>198</v>
      </c>
      <c r="BT4261" s="1" t="s">
        <v>232</v>
      </c>
      <c r="BU4261" s="1" t="s">
        <v>198</v>
      </c>
      <c r="BV4261" s="1" t="s">
        <v>220</v>
      </c>
      <c r="BW4261" s="1" t="s">
        <v>199</v>
      </c>
      <c r="BX4261" s="1" t="s">
        <v>1133</v>
      </c>
      <c r="BY4261" s="1" t="s">
        <v>888</v>
      </c>
      <c r="BZ4261" s="1" t="s">
        <v>1068</v>
      </c>
      <c r="CA4261" s="1" t="s">
        <v>1068</v>
      </c>
      <c r="CB4261" s="1" t="s">
        <v>755</v>
      </c>
      <c r="CC4261" s="1" t="s">
        <v>888</v>
      </c>
      <c r="CD4261" s="1" t="s">
        <v>210</v>
      </c>
      <c r="CE4261" s="1" t="s">
        <v>210</v>
      </c>
      <c r="CF4261" s="1" t="s">
        <v>210</v>
      </c>
      <c r="CG4261" s="1" t="s">
        <v>198</v>
      </c>
      <c r="CH4261" s="1" t="s">
        <v>198</v>
      </c>
      <c r="CI4261" s="1" t="s">
        <v>210</v>
      </c>
      <c r="CJ4261">
        <v>7</v>
      </c>
      <c r="CK4261">
        <v>6</v>
      </c>
      <c r="CL4261">
        <v>7</v>
      </c>
      <c r="CM4261">
        <v>8</v>
      </c>
      <c r="CN4261">
        <v>7</v>
      </c>
      <c r="CO4261" s="1" t="s">
        <v>754</v>
      </c>
      <c r="CP4261" s="1" t="s">
        <v>755</v>
      </c>
      <c r="CQ4261" s="1" t="s">
        <v>779</v>
      </c>
      <c r="CR4261" s="1" t="s">
        <v>754</v>
      </c>
      <c r="CS4261" s="1" t="s">
        <v>760</v>
      </c>
      <c r="CT4261">
        <v>0</v>
      </c>
      <c r="CU4261" s="1" t="s">
        <v>200</v>
      </c>
      <c r="CV4261" s="1" t="s">
        <v>201</v>
      </c>
      <c r="CW4261" s="1" t="s">
        <v>195</v>
      </c>
      <c r="CX4261" s="1" t="s">
        <v>201</v>
      </c>
      <c r="CY4261" s="1" t="s">
        <v>195</v>
      </c>
      <c r="CZ4261" s="1" t="s">
        <v>201</v>
      </c>
      <c r="DA4261" s="1" t="s">
        <v>203</v>
      </c>
      <c r="DB4261" s="1" t="s">
        <v>204</v>
      </c>
      <c r="DC4261">
        <v>0</v>
      </c>
      <c r="DD4261" s="1" t="s">
        <v>234</v>
      </c>
      <c r="DE4261" s="1" t="s">
        <v>232</v>
      </c>
      <c r="DF4261" s="1" t="s">
        <v>210</v>
      </c>
      <c r="DG4261" s="1" t="s">
        <v>198</v>
      </c>
      <c r="DH4261" s="1" t="s">
        <v>198</v>
      </c>
      <c r="DI4261" s="1" t="s">
        <v>198</v>
      </c>
      <c r="DJ4261" s="1" t="s">
        <v>199</v>
      </c>
      <c r="DK4261" s="1" t="s">
        <v>202</v>
      </c>
      <c r="DL4261" s="1" t="s">
        <v>200</v>
      </c>
      <c r="DM4261" s="1" t="s">
        <v>203</v>
      </c>
      <c r="DN4261" s="1" t="s">
        <v>754</v>
      </c>
      <c r="DO4261" s="1" t="s">
        <v>754</v>
      </c>
      <c r="DP4261">
        <v>6</v>
      </c>
      <c r="DQ4261">
        <v>1</v>
      </c>
      <c r="DR4261">
        <v>2</v>
      </c>
      <c r="DS4261" s="1" t="s">
        <v>195</v>
      </c>
      <c r="DT4261" s="1" t="s">
        <v>195</v>
      </c>
      <c r="DU4261" s="1" t="s">
        <v>195</v>
      </c>
      <c r="DV4261" s="1" t="s">
        <v>195</v>
      </c>
      <c r="DW4261" s="1" t="s">
        <v>195</v>
      </c>
      <c r="DX4261" s="1" t="s">
        <v>195</v>
      </c>
      <c r="DY4261" s="1" t="s">
        <v>232</v>
      </c>
      <c r="DZ4261" s="1" t="s">
        <v>210</v>
      </c>
      <c r="EA4261" s="1" t="s">
        <v>198</v>
      </c>
      <c r="EB4261" s="1" t="s">
        <v>198</v>
      </c>
      <c r="EC4261" s="1" t="s">
        <v>198</v>
      </c>
      <c r="ED4261" s="1" t="s">
        <v>199</v>
      </c>
      <c r="EE4261" s="1" t="s">
        <v>888</v>
      </c>
      <c r="EF4261" s="1" t="s">
        <v>888</v>
      </c>
      <c r="EG4261" s="1" t="s">
        <v>888</v>
      </c>
      <c r="EH4261" s="1" t="s">
        <v>1068</v>
      </c>
      <c r="EI4261" s="1" t="s">
        <v>1133</v>
      </c>
      <c r="EJ4261" s="1" t="s">
        <v>753</v>
      </c>
      <c r="EK4261" s="1" t="s">
        <v>198</v>
      </c>
      <c r="EL4261" s="1" t="s">
        <v>220</v>
      </c>
      <c r="EM4261" s="1" t="s">
        <v>210</v>
      </c>
      <c r="EN4261" s="1" t="s">
        <v>232</v>
      </c>
      <c r="EO4261" s="1" t="s">
        <v>220</v>
      </c>
      <c r="EP4261" s="1" t="s">
        <v>198</v>
      </c>
      <c r="EQ4261">
        <v>8</v>
      </c>
      <c r="ER4261">
        <v>7</v>
      </c>
      <c r="ES4261">
        <v>7</v>
      </c>
      <c r="ET4261">
        <v>7</v>
      </c>
      <c r="EU4261">
        <v>7</v>
      </c>
      <c r="EV4261" s="1" t="s">
        <v>754</v>
      </c>
      <c r="EW4261" s="1" t="s">
        <v>779</v>
      </c>
      <c r="EX4261" s="1" t="s">
        <v>754</v>
      </c>
      <c r="EY4261" s="1" t="s">
        <v>760</v>
      </c>
      <c r="EZ4261" s="1" t="s">
        <v>760</v>
      </c>
      <c r="FA4261">
        <v>1</v>
      </c>
      <c r="FB4261">
        <v>1</v>
      </c>
      <c r="FC4261">
        <v>1</v>
      </c>
      <c r="FD4261" s="1" t="s">
        <v>604</v>
      </c>
      <c r="FE4261" s="1" t="s">
        <v>416</v>
      </c>
      <c r="FF4261" s="1" t="s">
        <v>227</v>
      </c>
      <c r="FG4261" s="1" t="s">
        <v>227</v>
      </c>
      <c r="FH4261" s="1" t="s">
        <v>227</v>
      </c>
      <c r="FI4261" s="1" t="s">
        <v>210</v>
      </c>
      <c r="FJ4261" s="1" t="s">
        <v>210</v>
      </c>
      <c r="FK4261" s="1" t="s">
        <v>220</v>
      </c>
      <c r="FL4261" s="1" t="s">
        <v>1154</v>
      </c>
      <c r="FM4261" s="1" t="s">
        <v>888</v>
      </c>
      <c r="FN4261" s="1" t="s">
        <v>888</v>
      </c>
      <c r="FO4261" s="1" t="s">
        <v>1154</v>
      </c>
      <c r="FP4261" s="1" t="s">
        <v>1068</v>
      </c>
      <c r="FQ4261" s="1" t="s">
        <v>1068</v>
      </c>
      <c r="FR4261" s="1" t="s">
        <v>1133</v>
      </c>
      <c r="FS4261" s="1" t="s">
        <v>1068</v>
      </c>
      <c r="FT4261" s="1" t="s">
        <v>1068</v>
      </c>
      <c r="FU4261" s="1" t="s">
        <v>1068</v>
      </c>
      <c r="FV4261" s="1" t="s">
        <v>755</v>
      </c>
      <c r="FW4261" s="1" t="s">
        <v>753</v>
      </c>
      <c r="FX4261" s="1" t="s">
        <v>1133</v>
      </c>
      <c r="FY4261" s="1" t="s">
        <v>888</v>
      </c>
      <c r="FZ4261" s="1" t="s">
        <v>1068</v>
      </c>
      <c r="GA4261" s="1" t="s">
        <v>1068</v>
      </c>
      <c r="GB4261" s="1" t="s">
        <v>753</v>
      </c>
      <c r="GC4261" s="1" t="s">
        <v>753</v>
      </c>
      <c r="GD4261">
        <v>7</v>
      </c>
      <c r="GE4261">
        <v>7</v>
      </c>
      <c r="GF4261">
        <v>7</v>
      </c>
      <c r="GG4261">
        <v>7</v>
      </c>
      <c r="GH4261">
        <v>6</v>
      </c>
      <c r="GI4261" s="1" t="s">
        <v>754</v>
      </c>
      <c r="GJ4261" s="1" t="s">
        <v>779</v>
      </c>
      <c r="GK4261" s="1" t="s">
        <v>760</v>
      </c>
      <c r="GL4261" s="1" t="s">
        <v>754</v>
      </c>
      <c r="GM4261" s="1" t="s">
        <v>754</v>
      </c>
    </row>
    <row r="4262" spans="1:195" x14ac:dyDescent="0.3">
      <c r="A4262">
        <v>284</v>
      </c>
      <c r="B4262">
        <v>12</v>
      </c>
      <c r="C4262">
        <v>1</v>
      </c>
      <c r="D4262">
        <v>24</v>
      </c>
      <c r="E4262">
        <v>2</v>
      </c>
      <c r="F4262">
        <v>11</v>
      </c>
      <c r="G4262">
        <v>21</v>
      </c>
      <c r="H4262">
        <v>2</v>
      </c>
      <c r="I4262" s="1" t="s">
        <v>746</v>
      </c>
      <c r="J4262">
        <v>7</v>
      </c>
      <c r="K4262">
        <v>19</v>
      </c>
      <c r="L4262">
        <v>270</v>
      </c>
      <c r="M4262">
        <v>0</v>
      </c>
      <c r="N4262" s="1" t="s">
        <v>257</v>
      </c>
      <c r="O4262">
        <v>0</v>
      </c>
      <c r="P4262">
        <v>23</v>
      </c>
      <c r="Q4262">
        <v>4</v>
      </c>
      <c r="R4262" s="1" t="s">
        <v>369</v>
      </c>
      <c r="S4262" s="1" t="s">
        <v>369</v>
      </c>
      <c r="T4262" s="1" t="s">
        <v>222</v>
      </c>
      <c r="U4262" s="1" t="s">
        <v>456</v>
      </c>
      <c r="V4262" s="1" t="s">
        <v>224</v>
      </c>
      <c r="W4262" s="1" t="s">
        <v>223</v>
      </c>
      <c r="X4262">
        <v>1</v>
      </c>
      <c r="Y4262" s="1" t="s">
        <v>200</v>
      </c>
      <c r="Z4262" s="1" t="s">
        <v>203</v>
      </c>
      <c r="AA4262" s="1" t="s">
        <v>203</v>
      </c>
      <c r="AB4262" s="1" t="s">
        <v>201</v>
      </c>
      <c r="AC4262" s="1" t="s">
        <v>200</v>
      </c>
      <c r="AD4262" s="1" t="s">
        <v>201</v>
      </c>
      <c r="AE4262" s="1" t="s">
        <v>201</v>
      </c>
      <c r="AF4262" s="1" t="s">
        <v>201</v>
      </c>
      <c r="AG4262">
        <v>2</v>
      </c>
      <c r="AH4262">
        <v>27</v>
      </c>
      <c r="AI4262" s="1" t="s">
        <v>1361</v>
      </c>
      <c r="AJ4262" s="1" t="s">
        <v>202</v>
      </c>
      <c r="AK4262" s="1" t="s">
        <v>1362</v>
      </c>
      <c r="AL4262" s="1" t="s">
        <v>1165</v>
      </c>
      <c r="AM4262" s="1" t="s">
        <v>195</v>
      </c>
      <c r="AN4262">
        <v>2</v>
      </c>
      <c r="AO4262">
        <v>1</v>
      </c>
      <c r="AP4262">
        <v>5</v>
      </c>
      <c r="AQ4262" s="1" t="s">
        <v>1363</v>
      </c>
      <c r="AR4262">
        <v>0</v>
      </c>
      <c r="AS4262" s="1" t="s">
        <v>195</v>
      </c>
      <c r="AT4262">
        <v>1</v>
      </c>
      <c r="AU4262">
        <v>5</v>
      </c>
      <c r="AV4262">
        <v>2</v>
      </c>
      <c r="AW4262" s="1" t="s">
        <v>1364</v>
      </c>
      <c r="AX4262" s="1" t="s">
        <v>201</v>
      </c>
      <c r="AY4262">
        <v>9</v>
      </c>
      <c r="AZ4262">
        <v>2</v>
      </c>
      <c r="BA4262">
        <v>5</v>
      </c>
      <c r="BB4262">
        <v>7</v>
      </c>
      <c r="BC4262">
        <v>7</v>
      </c>
      <c r="BD4262">
        <v>9</v>
      </c>
      <c r="BE4262">
        <v>8</v>
      </c>
      <c r="BF4262">
        <v>1</v>
      </c>
      <c r="BG4262">
        <v>5</v>
      </c>
      <c r="BH4262">
        <v>9</v>
      </c>
      <c r="BI4262">
        <v>5</v>
      </c>
      <c r="BJ4262">
        <v>5</v>
      </c>
      <c r="BK4262">
        <v>9</v>
      </c>
      <c r="BL4262">
        <v>8</v>
      </c>
      <c r="BM4262">
        <v>9</v>
      </c>
      <c r="BN4262">
        <v>8</v>
      </c>
      <c r="BO4262">
        <v>5</v>
      </c>
      <c r="BP4262">
        <v>7</v>
      </c>
      <c r="BR4262" s="1" t="s">
        <v>232</v>
      </c>
      <c r="BS4262" s="1" t="s">
        <v>198</v>
      </c>
      <c r="BT4262" s="1" t="s">
        <v>232</v>
      </c>
      <c r="BU4262" s="1" t="s">
        <v>198</v>
      </c>
      <c r="BV4262" s="1" t="s">
        <v>220</v>
      </c>
      <c r="BW4262" s="1" t="s">
        <v>199</v>
      </c>
      <c r="BX4262" s="1" t="s">
        <v>1133</v>
      </c>
      <c r="BY4262" s="1" t="s">
        <v>888</v>
      </c>
      <c r="BZ4262" s="1" t="s">
        <v>1068</v>
      </c>
      <c r="CA4262" s="1" t="s">
        <v>1068</v>
      </c>
      <c r="CB4262" s="1" t="s">
        <v>755</v>
      </c>
      <c r="CC4262" s="1" t="s">
        <v>888</v>
      </c>
      <c r="CD4262" s="1" t="s">
        <v>210</v>
      </c>
      <c r="CE4262" s="1" t="s">
        <v>210</v>
      </c>
      <c r="CF4262" s="1" t="s">
        <v>210</v>
      </c>
      <c r="CG4262" s="1" t="s">
        <v>198</v>
      </c>
      <c r="CH4262" s="1" t="s">
        <v>198</v>
      </c>
      <c r="CI4262" s="1" t="s">
        <v>210</v>
      </c>
      <c r="CJ4262">
        <v>7</v>
      </c>
      <c r="CK4262">
        <v>6</v>
      </c>
      <c r="CL4262">
        <v>7</v>
      </c>
      <c r="CM4262">
        <v>8</v>
      </c>
      <c r="CN4262">
        <v>7</v>
      </c>
      <c r="CO4262" s="1" t="s">
        <v>754</v>
      </c>
      <c r="CP4262" s="1" t="s">
        <v>755</v>
      </c>
      <c r="CQ4262" s="1" t="s">
        <v>779</v>
      </c>
      <c r="CR4262" s="1" t="s">
        <v>754</v>
      </c>
      <c r="CS4262" s="1" t="s">
        <v>760</v>
      </c>
      <c r="CT4262">
        <v>0</v>
      </c>
      <c r="CU4262" s="1" t="s">
        <v>201</v>
      </c>
      <c r="CV4262" s="1" t="s">
        <v>201</v>
      </c>
      <c r="CW4262" s="1" t="s">
        <v>195</v>
      </c>
      <c r="CX4262" s="1" t="s">
        <v>201</v>
      </c>
      <c r="CY4262" s="1" t="s">
        <v>195</v>
      </c>
      <c r="CZ4262" s="1" t="s">
        <v>201</v>
      </c>
      <c r="DA4262" s="1" t="s">
        <v>203</v>
      </c>
      <c r="DB4262" s="1" t="s">
        <v>233</v>
      </c>
      <c r="DC4262">
        <v>0</v>
      </c>
      <c r="DD4262" s="1" t="s">
        <v>234</v>
      </c>
      <c r="DE4262" s="1" t="s">
        <v>232</v>
      </c>
      <c r="DF4262" s="1" t="s">
        <v>210</v>
      </c>
      <c r="DG4262" s="1" t="s">
        <v>198</v>
      </c>
      <c r="DH4262" s="1" t="s">
        <v>198</v>
      </c>
      <c r="DI4262" s="1" t="s">
        <v>198</v>
      </c>
      <c r="DJ4262" s="1" t="s">
        <v>199</v>
      </c>
      <c r="DK4262" s="1" t="s">
        <v>202</v>
      </c>
      <c r="DL4262" s="1" t="s">
        <v>200</v>
      </c>
      <c r="DM4262" s="1" t="s">
        <v>203</v>
      </c>
      <c r="DN4262" s="1" t="s">
        <v>754</v>
      </c>
      <c r="DO4262" s="1" t="s">
        <v>754</v>
      </c>
      <c r="DP4262">
        <v>6</v>
      </c>
      <c r="DQ4262">
        <v>1</v>
      </c>
      <c r="DR4262">
        <v>2</v>
      </c>
      <c r="DS4262" s="1" t="s">
        <v>195</v>
      </c>
      <c r="DT4262" s="1" t="s">
        <v>195</v>
      </c>
      <c r="DU4262" s="1" t="s">
        <v>195</v>
      </c>
      <c r="DV4262" s="1" t="s">
        <v>195</v>
      </c>
      <c r="DW4262" s="1" t="s">
        <v>195</v>
      </c>
      <c r="DX4262" s="1" t="s">
        <v>195</v>
      </c>
      <c r="DY4262" s="1" t="s">
        <v>232</v>
      </c>
      <c r="DZ4262" s="1" t="s">
        <v>210</v>
      </c>
      <c r="EA4262" s="1" t="s">
        <v>198</v>
      </c>
      <c r="EB4262" s="1" t="s">
        <v>198</v>
      </c>
      <c r="EC4262" s="1" t="s">
        <v>198</v>
      </c>
      <c r="ED4262" s="1" t="s">
        <v>199</v>
      </c>
      <c r="EE4262" s="1" t="s">
        <v>888</v>
      </c>
      <c r="EF4262" s="1" t="s">
        <v>888</v>
      </c>
      <c r="EG4262" s="1" t="s">
        <v>888</v>
      </c>
      <c r="EH4262" s="1" t="s">
        <v>1068</v>
      </c>
      <c r="EI4262" s="1" t="s">
        <v>1133</v>
      </c>
      <c r="EJ4262" s="1" t="s">
        <v>753</v>
      </c>
      <c r="EK4262" s="1" t="s">
        <v>198</v>
      </c>
      <c r="EL4262" s="1" t="s">
        <v>220</v>
      </c>
      <c r="EM4262" s="1" t="s">
        <v>210</v>
      </c>
      <c r="EN4262" s="1" t="s">
        <v>232</v>
      </c>
      <c r="EO4262" s="1" t="s">
        <v>220</v>
      </c>
      <c r="EP4262" s="1" t="s">
        <v>198</v>
      </c>
      <c r="EQ4262">
        <v>8</v>
      </c>
      <c r="ER4262">
        <v>7</v>
      </c>
      <c r="ES4262">
        <v>7</v>
      </c>
      <c r="ET4262">
        <v>7</v>
      </c>
      <c r="EU4262">
        <v>7</v>
      </c>
      <c r="EV4262" s="1" t="s">
        <v>754</v>
      </c>
      <c r="EW4262" s="1" t="s">
        <v>779</v>
      </c>
      <c r="EX4262" s="1" t="s">
        <v>754</v>
      </c>
      <c r="EY4262" s="1" t="s">
        <v>760</v>
      </c>
      <c r="EZ4262" s="1" t="s">
        <v>760</v>
      </c>
      <c r="FA4262">
        <v>1</v>
      </c>
      <c r="FB4262">
        <v>1</v>
      </c>
      <c r="FC4262">
        <v>1</v>
      </c>
      <c r="FD4262" s="1" t="s">
        <v>604</v>
      </c>
      <c r="FE4262" s="1" t="s">
        <v>416</v>
      </c>
      <c r="FF4262" s="1" t="s">
        <v>227</v>
      </c>
      <c r="FG4262" s="1" t="s">
        <v>227</v>
      </c>
      <c r="FH4262" s="1" t="s">
        <v>227</v>
      </c>
      <c r="FI4262" s="1" t="s">
        <v>210</v>
      </c>
      <c r="FJ4262" s="1" t="s">
        <v>210</v>
      </c>
      <c r="FK4262" s="1" t="s">
        <v>220</v>
      </c>
      <c r="FL4262" s="1" t="s">
        <v>1154</v>
      </c>
      <c r="FM4262" s="1" t="s">
        <v>888</v>
      </c>
      <c r="FN4262" s="1" t="s">
        <v>888</v>
      </c>
      <c r="FO4262" s="1" t="s">
        <v>1154</v>
      </c>
      <c r="FP4262" s="1" t="s">
        <v>1068</v>
      </c>
      <c r="FQ4262" s="1" t="s">
        <v>1068</v>
      </c>
      <c r="FR4262" s="1" t="s">
        <v>1133</v>
      </c>
      <c r="FS4262" s="1" t="s">
        <v>1068</v>
      </c>
      <c r="FT4262" s="1" t="s">
        <v>1068</v>
      </c>
      <c r="FU4262" s="1" t="s">
        <v>1068</v>
      </c>
      <c r="FV4262" s="1" t="s">
        <v>755</v>
      </c>
      <c r="FW4262" s="1" t="s">
        <v>753</v>
      </c>
      <c r="FX4262" s="1" t="s">
        <v>1133</v>
      </c>
      <c r="FY4262" s="1" t="s">
        <v>888</v>
      </c>
      <c r="FZ4262" s="1" t="s">
        <v>1068</v>
      </c>
      <c r="GA4262" s="1" t="s">
        <v>1068</v>
      </c>
      <c r="GB4262" s="1" t="s">
        <v>753</v>
      </c>
      <c r="GC4262" s="1" t="s">
        <v>753</v>
      </c>
      <c r="GD4262">
        <v>7</v>
      </c>
      <c r="GE4262">
        <v>7</v>
      </c>
      <c r="GF4262">
        <v>7</v>
      </c>
      <c r="GG4262">
        <v>7</v>
      </c>
      <c r="GH4262">
        <v>6</v>
      </c>
      <c r="GI4262" s="1" t="s">
        <v>754</v>
      </c>
      <c r="GJ4262" s="1" t="s">
        <v>779</v>
      </c>
      <c r="GK4262" s="1" t="s">
        <v>760</v>
      </c>
      <c r="GL4262" s="1" t="s">
        <v>754</v>
      </c>
      <c r="GM4262" s="1" t="s">
        <v>754</v>
      </c>
    </row>
    <row r="4263" spans="1:195" x14ac:dyDescent="0.3">
      <c r="A4263">
        <v>284</v>
      </c>
      <c r="B4263">
        <v>12</v>
      </c>
      <c r="C4263">
        <v>1</v>
      </c>
      <c r="D4263">
        <v>24</v>
      </c>
      <c r="E4263">
        <v>2</v>
      </c>
      <c r="F4263">
        <v>11</v>
      </c>
      <c r="G4263">
        <v>21</v>
      </c>
      <c r="H4263">
        <v>16</v>
      </c>
      <c r="I4263" s="1" t="s">
        <v>899</v>
      </c>
      <c r="J4263">
        <v>21</v>
      </c>
      <c r="K4263">
        <v>20</v>
      </c>
      <c r="L4263">
        <v>271</v>
      </c>
      <c r="M4263">
        <v>0</v>
      </c>
      <c r="N4263" s="1" t="s">
        <v>357</v>
      </c>
      <c r="O4263">
        <v>1</v>
      </c>
      <c r="P4263">
        <v>23</v>
      </c>
      <c r="Q4263">
        <v>2</v>
      </c>
      <c r="R4263" s="1" t="s">
        <v>220</v>
      </c>
      <c r="S4263" s="1" t="s">
        <v>210</v>
      </c>
      <c r="T4263" s="1" t="s">
        <v>219</v>
      </c>
      <c r="U4263" s="1" t="s">
        <v>210</v>
      </c>
      <c r="V4263" s="1" t="s">
        <v>220</v>
      </c>
      <c r="W4263" s="1" t="s">
        <v>220</v>
      </c>
      <c r="X4263">
        <v>0</v>
      </c>
      <c r="Y4263" s="1" t="s">
        <v>200</v>
      </c>
      <c r="Z4263" s="1" t="s">
        <v>233</v>
      </c>
      <c r="AA4263" s="1" t="s">
        <v>204</v>
      </c>
      <c r="AB4263" s="1" t="s">
        <v>233</v>
      </c>
      <c r="AC4263" s="1" t="s">
        <v>204</v>
      </c>
      <c r="AD4263" s="1" t="s">
        <v>204</v>
      </c>
      <c r="AE4263" s="1" t="s">
        <v>204</v>
      </c>
      <c r="AF4263" s="1" t="s">
        <v>204</v>
      </c>
      <c r="AG4263">
        <v>2</v>
      </c>
      <c r="AH4263">
        <v>27</v>
      </c>
      <c r="AI4263" s="1" t="s">
        <v>1361</v>
      </c>
      <c r="AJ4263" s="1" t="s">
        <v>202</v>
      </c>
      <c r="AK4263" s="1" t="s">
        <v>1362</v>
      </c>
      <c r="AL4263" s="1" t="s">
        <v>1165</v>
      </c>
      <c r="AM4263" s="1" t="s">
        <v>195</v>
      </c>
      <c r="AN4263">
        <v>2</v>
      </c>
      <c r="AO4263">
        <v>1</v>
      </c>
      <c r="AP4263">
        <v>5</v>
      </c>
      <c r="AQ4263" s="1" t="s">
        <v>1363</v>
      </c>
      <c r="AR4263">
        <v>0</v>
      </c>
      <c r="AS4263" s="1" t="s">
        <v>195</v>
      </c>
      <c r="AT4263">
        <v>1</v>
      </c>
      <c r="AU4263">
        <v>5</v>
      </c>
      <c r="AV4263">
        <v>2</v>
      </c>
      <c r="AW4263" s="1" t="s">
        <v>1364</v>
      </c>
      <c r="AX4263" s="1" t="s">
        <v>201</v>
      </c>
      <c r="AY4263">
        <v>9</v>
      </c>
      <c r="AZ4263">
        <v>2</v>
      </c>
      <c r="BA4263">
        <v>5</v>
      </c>
      <c r="BB4263">
        <v>7</v>
      </c>
      <c r="BC4263">
        <v>7</v>
      </c>
      <c r="BD4263">
        <v>9</v>
      </c>
      <c r="BE4263">
        <v>8</v>
      </c>
      <c r="BF4263">
        <v>1</v>
      </c>
      <c r="BG4263">
        <v>5</v>
      </c>
      <c r="BH4263">
        <v>9</v>
      </c>
      <c r="BI4263">
        <v>5</v>
      </c>
      <c r="BJ4263">
        <v>5</v>
      </c>
      <c r="BK4263">
        <v>9</v>
      </c>
      <c r="BL4263">
        <v>8</v>
      </c>
      <c r="BM4263">
        <v>9</v>
      </c>
      <c r="BN4263">
        <v>8</v>
      </c>
      <c r="BO4263">
        <v>5</v>
      </c>
      <c r="BP4263">
        <v>7</v>
      </c>
      <c r="BR4263" s="1" t="s">
        <v>232</v>
      </c>
      <c r="BS4263" s="1" t="s">
        <v>198</v>
      </c>
      <c r="BT4263" s="1" t="s">
        <v>232</v>
      </c>
      <c r="BU4263" s="1" t="s">
        <v>198</v>
      </c>
      <c r="BV4263" s="1" t="s">
        <v>220</v>
      </c>
      <c r="BW4263" s="1" t="s">
        <v>199</v>
      </c>
      <c r="BX4263" s="1" t="s">
        <v>1133</v>
      </c>
      <c r="BY4263" s="1" t="s">
        <v>888</v>
      </c>
      <c r="BZ4263" s="1" t="s">
        <v>1068</v>
      </c>
      <c r="CA4263" s="1" t="s">
        <v>1068</v>
      </c>
      <c r="CB4263" s="1" t="s">
        <v>755</v>
      </c>
      <c r="CC4263" s="1" t="s">
        <v>888</v>
      </c>
      <c r="CD4263" s="1" t="s">
        <v>210</v>
      </c>
      <c r="CE4263" s="1" t="s">
        <v>210</v>
      </c>
      <c r="CF4263" s="1" t="s">
        <v>210</v>
      </c>
      <c r="CG4263" s="1" t="s">
        <v>198</v>
      </c>
      <c r="CH4263" s="1" t="s">
        <v>198</v>
      </c>
      <c r="CI4263" s="1" t="s">
        <v>210</v>
      </c>
      <c r="CJ4263">
        <v>7</v>
      </c>
      <c r="CK4263">
        <v>6</v>
      </c>
      <c r="CL4263">
        <v>7</v>
      </c>
      <c r="CM4263">
        <v>8</v>
      </c>
      <c r="CN4263">
        <v>7</v>
      </c>
      <c r="CO4263" s="1" t="s">
        <v>754</v>
      </c>
      <c r="CP4263" s="1" t="s">
        <v>755</v>
      </c>
      <c r="CQ4263" s="1" t="s">
        <v>779</v>
      </c>
      <c r="CR4263" s="1" t="s">
        <v>754</v>
      </c>
      <c r="CS4263" s="1" t="s">
        <v>760</v>
      </c>
      <c r="CT4263">
        <v>0</v>
      </c>
      <c r="CU4263" s="1" t="s">
        <v>200</v>
      </c>
      <c r="CV4263" s="1" t="s">
        <v>200</v>
      </c>
      <c r="CW4263" s="1" t="s">
        <v>195</v>
      </c>
      <c r="CX4263" s="1" t="s">
        <v>200</v>
      </c>
      <c r="CY4263" s="1" t="s">
        <v>195</v>
      </c>
      <c r="CZ4263" s="1" t="s">
        <v>195</v>
      </c>
      <c r="DA4263" s="1" t="s">
        <v>233</v>
      </c>
      <c r="DB4263" s="1" t="s">
        <v>206</v>
      </c>
      <c r="DD4263" s="1" t="s">
        <v>234</v>
      </c>
      <c r="DE4263" s="1" t="s">
        <v>232</v>
      </c>
      <c r="DF4263" s="1" t="s">
        <v>210</v>
      </c>
      <c r="DG4263" s="1" t="s">
        <v>198</v>
      </c>
      <c r="DH4263" s="1" t="s">
        <v>198</v>
      </c>
      <c r="DI4263" s="1" t="s">
        <v>198</v>
      </c>
      <c r="DJ4263" s="1" t="s">
        <v>199</v>
      </c>
      <c r="DK4263" s="1" t="s">
        <v>202</v>
      </c>
      <c r="DL4263" s="1" t="s">
        <v>200</v>
      </c>
      <c r="DM4263" s="1" t="s">
        <v>203</v>
      </c>
      <c r="DN4263" s="1" t="s">
        <v>754</v>
      </c>
      <c r="DO4263" s="1" t="s">
        <v>754</v>
      </c>
      <c r="DP4263">
        <v>6</v>
      </c>
      <c r="DQ4263">
        <v>1</v>
      </c>
      <c r="DR4263">
        <v>2</v>
      </c>
      <c r="DS4263" s="1" t="s">
        <v>195</v>
      </c>
      <c r="DT4263" s="1" t="s">
        <v>195</v>
      </c>
      <c r="DU4263" s="1" t="s">
        <v>195</v>
      </c>
      <c r="DV4263" s="1" t="s">
        <v>195</v>
      </c>
      <c r="DW4263" s="1" t="s">
        <v>195</v>
      </c>
      <c r="DX4263" s="1" t="s">
        <v>195</v>
      </c>
      <c r="DY4263" s="1" t="s">
        <v>232</v>
      </c>
      <c r="DZ4263" s="1" t="s">
        <v>210</v>
      </c>
      <c r="EA4263" s="1" t="s">
        <v>198</v>
      </c>
      <c r="EB4263" s="1" t="s">
        <v>198</v>
      </c>
      <c r="EC4263" s="1" t="s">
        <v>198</v>
      </c>
      <c r="ED4263" s="1" t="s">
        <v>199</v>
      </c>
      <c r="EE4263" s="1" t="s">
        <v>888</v>
      </c>
      <c r="EF4263" s="1" t="s">
        <v>888</v>
      </c>
      <c r="EG4263" s="1" t="s">
        <v>888</v>
      </c>
      <c r="EH4263" s="1" t="s">
        <v>1068</v>
      </c>
      <c r="EI4263" s="1" t="s">
        <v>1133</v>
      </c>
      <c r="EJ4263" s="1" t="s">
        <v>753</v>
      </c>
      <c r="EK4263" s="1" t="s">
        <v>198</v>
      </c>
      <c r="EL4263" s="1" t="s">
        <v>220</v>
      </c>
      <c r="EM4263" s="1" t="s">
        <v>210</v>
      </c>
      <c r="EN4263" s="1" t="s">
        <v>232</v>
      </c>
      <c r="EO4263" s="1" t="s">
        <v>220</v>
      </c>
      <c r="EP4263" s="1" t="s">
        <v>198</v>
      </c>
      <c r="EQ4263">
        <v>8</v>
      </c>
      <c r="ER4263">
        <v>7</v>
      </c>
      <c r="ES4263">
        <v>7</v>
      </c>
      <c r="ET4263">
        <v>7</v>
      </c>
      <c r="EU4263">
        <v>7</v>
      </c>
      <c r="EV4263" s="1" t="s">
        <v>754</v>
      </c>
      <c r="EW4263" s="1" t="s">
        <v>779</v>
      </c>
      <c r="EX4263" s="1" t="s">
        <v>754</v>
      </c>
      <c r="EY4263" s="1" t="s">
        <v>760</v>
      </c>
      <c r="EZ4263" s="1" t="s">
        <v>760</v>
      </c>
      <c r="FA4263">
        <v>1</v>
      </c>
      <c r="FB4263">
        <v>1</v>
      </c>
      <c r="FC4263">
        <v>1</v>
      </c>
      <c r="FD4263" s="1" t="s">
        <v>604</v>
      </c>
      <c r="FE4263" s="1" t="s">
        <v>416</v>
      </c>
      <c r="FF4263" s="1" t="s">
        <v>227</v>
      </c>
      <c r="FG4263" s="1" t="s">
        <v>227</v>
      </c>
      <c r="FH4263" s="1" t="s">
        <v>227</v>
      </c>
      <c r="FI4263" s="1" t="s">
        <v>210</v>
      </c>
      <c r="FJ4263" s="1" t="s">
        <v>210</v>
      </c>
      <c r="FK4263" s="1" t="s">
        <v>220</v>
      </c>
      <c r="FL4263" s="1" t="s">
        <v>1154</v>
      </c>
      <c r="FM4263" s="1" t="s">
        <v>888</v>
      </c>
      <c r="FN4263" s="1" t="s">
        <v>888</v>
      </c>
      <c r="FO4263" s="1" t="s">
        <v>1154</v>
      </c>
      <c r="FP4263" s="1" t="s">
        <v>1068</v>
      </c>
      <c r="FQ4263" s="1" t="s">
        <v>1068</v>
      </c>
      <c r="FR4263" s="1" t="s">
        <v>1133</v>
      </c>
      <c r="FS4263" s="1" t="s">
        <v>1068</v>
      </c>
      <c r="FT4263" s="1" t="s">
        <v>1068</v>
      </c>
      <c r="FU4263" s="1" t="s">
        <v>1068</v>
      </c>
      <c r="FV4263" s="1" t="s">
        <v>755</v>
      </c>
      <c r="FW4263" s="1" t="s">
        <v>753</v>
      </c>
      <c r="FX4263" s="1" t="s">
        <v>1133</v>
      </c>
      <c r="FY4263" s="1" t="s">
        <v>888</v>
      </c>
      <c r="FZ4263" s="1" t="s">
        <v>1068</v>
      </c>
      <c r="GA4263" s="1" t="s">
        <v>1068</v>
      </c>
      <c r="GB4263" s="1" t="s">
        <v>753</v>
      </c>
      <c r="GC4263" s="1" t="s">
        <v>753</v>
      </c>
      <c r="GD4263">
        <v>7</v>
      </c>
      <c r="GE4263">
        <v>7</v>
      </c>
      <c r="GF4263">
        <v>7</v>
      </c>
      <c r="GG4263">
        <v>7</v>
      </c>
      <c r="GH4263">
        <v>6</v>
      </c>
      <c r="GI4263" s="1" t="s">
        <v>754</v>
      </c>
      <c r="GJ4263" s="1" t="s">
        <v>779</v>
      </c>
      <c r="GK4263" s="1" t="s">
        <v>760</v>
      </c>
      <c r="GL4263" s="1" t="s">
        <v>754</v>
      </c>
      <c r="GM4263" s="1" t="s">
        <v>754</v>
      </c>
    </row>
    <row r="4264" spans="1:195" x14ac:dyDescent="0.3">
      <c r="A4264">
        <v>284</v>
      </c>
      <c r="B4264">
        <v>12</v>
      </c>
      <c r="C4264">
        <v>1</v>
      </c>
      <c r="D4264">
        <v>24</v>
      </c>
      <c r="E4264">
        <v>2</v>
      </c>
      <c r="F4264">
        <v>11</v>
      </c>
      <c r="G4264">
        <v>21</v>
      </c>
      <c r="H4264">
        <v>6</v>
      </c>
      <c r="I4264" s="1" t="s">
        <v>779</v>
      </c>
      <c r="J4264">
        <v>11</v>
      </c>
      <c r="K4264">
        <v>21</v>
      </c>
      <c r="L4264">
        <v>272</v>
      </c>
      <c r="M4264">
        <v>0</v>
      </c>
      <c r="N4264" s="1" t="s">
        <v>301</v>
      </c>
      <c r="O4264">
        <v>1</v>
      </c>
      <c r="P4264">
        <v>25</v>
      </c>
      <c r="Q4264">
        <v>2</v>
      </c>
      <c r="R4264" s="1" t="s">
        <v>232</v>
      </c>
      <c r="S4264" s="1" t="s">
        <v>198</v>
      </c>
      <c r="T4264" s="1" t="s">
        <v>232</v>
      </c>
      <c r="U4264" s="1" t="s">
        <v>232</v>
      </c>
      <c r="V4264" s="1" t="s">
        <v>200</v>
      </c>
      <c r="W4264" s="1" t="s">
        <v>199</v>
      </c>
      <c r="X4264">
        <v>0</v>
      </c>
      <c r="Y4264" s="1" t="s">
        <v>233</v>
      </c>
      <c r="Z4264" s="1" t="s">
        <v>204</v>
      </c>
      <c r="AA4264" s="1" t="s">
        <v>201</v>
      </c>
      <c r="AB4264" s="1" t="s">
        <v>200</v>
      </c>
      <c r="AC4264" s="1" t="s">
        <v>201</v>
      </c>
      <c r="AD4264" s="1" t="s">
        <v>200</v>
      </c>
      <c r="AE4264" s="1" t="s">
        <v>204</v>
      </c>
      <c r="AF4264" s="1" t="s">
        <v>201</v>
      </c>
      <c r="AG4264">
        <v>2</v>
      </c>
      <c r="AH4264">
        <v>27</v>
      </c>
      <c r="AI4264" s="1" t="s">
        <v>1361</v>
      </c>
      <c r="AJ4264" s="1" t="s">
        <v>202</v>
      </c>
      <c r="AK4264" s="1" t="s">
        <v>1362</v>
      </c>
      <c r="AL4264" s="1" t="s">
        <v>1165</v>
      </c>
      <c r="AM4264" s="1" t="s">
        <v>195</v>
      </c>
      <c r="AN4264">
        <v>2</v>
      </c>
      <c r="AO4264">
        <v>1</v>
      </c>
      <c r="AP4264">
        <v>5</v>
      </c>
      <c r="AQ4264" s="1" t="s">
        <v>1363</v>
      </c>
      <c r="AR4264">
        <v>0</v>
      </c>
      <c r="AS4264" s="1" t="s">
        <v>195</v>
      </c>
      <c r="AT4264">
        <v>1</v>
      </c>
      <c r="AU4264">
        <v>5</v>
      </c>
      <c r="AV4264">
        <v>2</v>
      </c>
      <c r="AW4264" s="1" t="s">
        <v>1364</v>
      </c>
      <c r="AX4264" s="1" t="s">
        <v>201</v>
      </c>
      <c r="AY4264">
        <v>9</v>
      </c>
      <c r="AZ4264">
        <v>2</v>
      </c>
      <c r="BA4264">
        <v>5</v>
      </c>
      <c r="BB4264">
        <v>7</v>
      </c>
      <c r="BC4264">
        <v>7</v>
      </c>
      <c r="BD4264">
        <v>9</v>
      </c>
      <c r="BE4264">
        <v>8</v>
      </c>
      <c r="BF4264">
        <v>1</v>
      </c>
      <c r="BG4264">
        <v>5</v>
      </c>
      <c r="BH4264">
        <v>9</v>
      </c>
      <c r="BI4264">
        <v>5</v>
      </c>
      <c r="BJ4264">
        <v>5</v>
      </c>
      <c r="BK4264">
        <v>9</v>
      </c>
      <c r="BL4264">
        <v>8</v>
      </c>
      <c r="BM4264">
        <v>9</v>
      </c>
      <c r="BN4264">
        <v>8</v>
      </c>
      <c r="BO4264">
        <v>5</v>
      </c>
      <c r="BP4264">
        <v>7</v>
      </c>
      <c r="BR4264" s="1" t="s">
        <v>232</v>
      </c>
      <c r="BS4264" s="1" t="s">
        <v>198</v>
      </c>
      <c r="BT4264" s="1" t="s">
        <v>232</v>
      </c>
      <c r="BU4264" s="1" t="s">
        <v>198</v>
      </c>
      <c r="BV4264" s="1" t="s">
        <v>220</v>
      </c>
      <c r="BW4264" s="1" t="s">
        <v>199</v>
      </c>
      <c r="BX4264" s="1" t="s">
        <v>1133</v>
      </c>
      <c r="BY4264" s="1" t="s">
        <v>888</v>
      </c>
      <c r="BZ4264" s="1" t="s">
        <v>1068</v>
      </c>
      <c r="CA4264" s="1" t="s">
        <v>1068</v>
      </c>
      <c r="CB4264" s="1" t="s">
        <v>755</v>
      </c>
      <c r="CC4264" s="1" t="s">
        <v>888</v>
      </c>
      <c r="CD4264" s="1" t="s">
        <v>210</v>
      </c>
      <c r="CE4264" s="1" t="s">
        <v>210</v>
      </c>
      <c r="CF4264" s="1" t="s">
        <v>210</v>
      </c>
      <c r="CG4264" s="1" t="s">
        <v>198</v>
      </c>
      <c r="CH4264" s="1" t="s">
        <v>198</v>
      </c>
      <c r="CI4264" s="1" t="s">
        <v>210</v>
      </c>
      <c r="CJ4264">
        <v>7</v>
      </c>
      <c r="CK4264">
        <v>6</v>
      </c>
      <c r="CL4264">
        <v>7</v>
      </c>
      <c r="CM4264">
        <v>8</v>
      </c>
      <c r="CN4264">
        <v>7</v>
      </c>
      <c r="CO4264" s="1" t="s">
        <v>754</v>
      </c>
      <c r="CP4264" s="1" t="s">
        <v>755</v>
      </c>
      <c r="CQ4264" s="1" t="s">
        <v>779</v>
      </c>
      <c r="CR4264" s="1" t="s">
        <v>754</v>
      </c>
      <c r="CS4264" s="1" t="s">
        <v>760</v>
      </c>
      <c r="CT4264">
        <v>0</v>
      </c>
      <c r="CU4264" s="1" t="s">
        <v>200</v>
      </c>
      <c r="CV4264" s="1" t="s">
        <v>201</v>
      </c>
      <c r="CW4264" s="1" t="s">
        <v>195</v>
      </c>
      <c r="CX4264" s="1" t="s">
        <v>201</v>
      </c>
      <c r="CY4264" s="1" t="s">
        <v>195</v>
      </c>
      <c r="CZ4264" s="1" t="s">
        <v>195</v>
      </c>
      <c r="DA4264" s="1" t="s">
        <v>201</v>
      </c>
      <c r="DB4264" s="1" t="s">
        <v>204</v>
      </c>
      <c r="DC4264">
        <v>0</v>
      </c>
      <c r="DD4264" s="1" t="s">
        <v>234</v>
      </c>
      <c r="DE4264" s="1" t="s">
        <v>232</v>
      </c>
      <c r="DF4264" s="1" t="s">
        <v>210</v>
      </c>
      <c r="DG4264" s="1" t="s">
        <v>198</v>
      </c>
      <c r="DH4264" s="1" t="s">
        <v>198</v>
      </c>
      <c r="DI4264" s="1" t="s">
        <v>198</v>
      </c>
      <c r="DJ4264" s="1" t="s">
        <v>199</v>
      </c>
      <c r="DK4264" s="1" t="s">
        <v>202</v>
      </c>
      <c r="DL4264" s="1" t="s">
        <v>200</v>
      </c>
      <c r="DM4264" s="1" t="s">
        <v>203</v>
      </c>
      <c r="DN4264" s="1" t="s">
        <v>754</v>
      </c>
      <c r="DO4264" s="1" t="s">
        <v>754</v>
      </c>
      <c r="DP4264">
        <v>6</v>
      </c>
      <c r="DQ4264">
        <v>1</v>
      </c>
      <c r="DR4264">
        <v>2</v>
      </c>
      <c r="DS4264" s="1" t="s">
        <v>195</v>
      </c>
      <c r="DT4264" s="1" t="s">
        <v>195</v>
      </c>
      <c r="DU4264" s="1" t="s">
        <v>195</v>
      </c>
      <c r="DV4264" s="1" t="s">
        <v>195</v>
      </c>
      <c r="DW4264" s="1" t="s">
        <v>195</v>
      </c>
      <c r="DX4264" s="1" t="s">
        <v>195</v>
      </c>
      <c r="DY4264" s="1" t="s">
        <v>232</v>
      </c>
      <c r="DZ4264" s="1" t="s">
        <v>210</v>
      </c>
      <c r="EA4264" s="1" t="s">
        <v>198</v>
      </c>
      <c r="EB4264" s="1" t="s">
        <v>198</v>
      </c>
      <c r="EC4264" s="1" t="s">
        <v>198</v>
      </c>
      <c r="ED4264" s="1" t="s">
        <v>199</v>
      </c>
      <c r="EE4264" s="1" t="s">
        <v>888</v>
      </c>
      <c r="EF4264" s="1" t="s">
        <v>888</v>
      </c>
      <c r="EG4264" s="1" t="s">
        <v>888</v>
      </c>
      <c r="EH4264" s="1" t="s">
        <v>1068</v>
      </c>
      <c r="EI4264" s="1" t="s">
        <v>1133</v>
      </c>
      <c r="EJ4264" s="1" t="s">
        <v>753</v>
      </c>
      <c r="EK4264" s="1" t="s">
        <v>198</v>
      </c>
      <c r="EL4264" s="1" t="s">
        <v>220</v>
      </c>
      <c r="EM4264" s="1" t="s">
        <v>210</v>
      </c>
      <c r="EN4264" s="1" t="s">
        <v>232</v>
      </c>
      <c r="EO4264" s="1" t="s">
        <v>220</v>
      </c>
      <c r="EP4264" s="1" t="s">
        <v>198</v>
      </c>
      <c r="EQ4264">
        <v>8</v>
      </c>
      <c r="ER4264">
        <v>7</v>
      </c>
      <c r="ES4264">
        <v>7</v>
      </c>
      <c r="ET4264">
        <v>7</v>
      </c>
      <c r="EU4264">
        <v>7</v>
      </c>
      <c r="EV4264" s="1" t="s">
        <v>754</v>
      </c>
      <c r="EW4264" s="1" t="s">
        <v>779</v>
      </c>
      <c r="EX4264" s="1" t="s">
        <v>754</v>
      </c>
      <c r="EY4264" s="1" t="s">
        <v>760</v>
      </c>
      <c r="EZ4264" s="1" t="s">
        <v>760</v>
      </c>
      <c r="FA4264">
        <v>1</v>
      </c>
      <c r="FB4264">
        <v>1</v>
      </c>
      <c r="FC4264">
        <v>1</v>
      </c>
      <c r="FD4264" s="1" t="s">
        <v>604</v>
      </c>
      <c r="FE4264" s="1" t="s">
        <v>416</v>
      </c>
      <c r="FF4264" s="1" t="s">
        <v>227</v>
      </c>
      <c r="FG4264" s="1" t="s">
        <v>227</v>
      </c>
      <c r="FH4264" s="1" t="s">
        <v>227</v>
      </c>
      <c r="FI4264" s="1" t="s">
        <v>210</v>
      </c>
      <c r="FJ4264" s="1" t="s">
        <v>210</v>
      </c>
      <c r="FK4264" s="1" t="s">
        <v>220</v>
      </c>
      <c r="FL4264" s="1" t="s">
        <v>1154</v>
      </c>
      <c r="FM4264" s="1" t="s">
        <v>888</v>
      </c>
      <c r="FN4264" s="1" t="s">
        <v>888</v>
      </c>
      <c r="FO4264" s="1" t="s">
        <v>1154</v>
      </c>
      <c r="FP4264" s="1" t="s">
        <v>1068</v>
      </c>
      <c r="FQ4264" s="1" t="s">
        <v>1068</v>
      </c>
      <c r="FR4264" s="1" t="s">
        <v>1133</v>
      </c>
      <c r="FS4264" s="1" t="s">
        <v>1068</v>
      </c>
      <c r="FT4264" s="1" t="s">
        <v>1068</v>
      </c>
      <c r="FU4264" s="1" t="s">
        <v>1068</v>
      </c>
      <c r="FV4264" s="1" t="s">
        <v>755</v>
      </c>
      <c r="FW4264" s="1" t="s">
        <v>753</v>
      </c>
      <c r="FX4264" s="1" t="s">
        <v>1133</v>
      </c>
      <c r="FY4264" s="1" t="s">
        <v>888</v>
      </c>
      <c r="FZ4264" s="1" t="s">
        <v>1068</v>
      </c>
      <c r="GA4264" s="1" t="s">
        <v>1068</v>
      </c>
      <c r="GB4264" s="1" t="s">
        <v>753</v>
      </c>
      <c r="GC4264" s="1" t="s">
        <v>753</v>
      </c>
      <c r="GD4264">
        <v>7</v>
      </c>
      <c r="GE4264">
        <v>7</v>
      </c>
      <c r="GF4264">
        <v>7</v>
      </c>
      <c r="GG4264">
        <v>7</v>
      </c>
      <c r="GH4264">
        <v>6</v>
      </c>
      <c r="GI4264" s="1" t="s">
        <v>754</v>
      </c>
      <c r="GJ4264" s="1" t="s">
        <v>779</v>
      </c>
      <c r="GK4264" s="1" t="s">
        <v>760</v>
      </c>
      <c r="GL4264" s="1" t="s">
        <v>754</v>
      </c>
      <c r="GM4264" s="1" t="s">
        <v>754</v>
      </c>
    </row>
    <row r="4265" spans="1:195" x14ac:dyDescent="0.3">
      <c r="A4265">
        <v>285</v>
      </c>
      <c r="B4265">
        <v>13</v>
      </c>
      <c r="C4265">
        <v>1</v>
      </c>
      <c r="D4265">
        <v>26</v>
      </c>
      <c r="E4265">
        <v>2</v>
      </c>
      <c r="F4265">
        <v>11</v>
      </c>
      <c r="G4265">
        <v>21</v>
      </c>
      <c r="H4265">
        <v>18</v>
      </c>
      <c r="I4265" s="1" t="s">
        <v>1041</v>
      </c>
      <c r="J4265">
        <v>15</v>
      </c>
      <c r="K4265">
        <v>1</v>
      </c>
      <c r="L4265">
        <v>252</v>
      </c>
      <c r="M4265">
        <v>0</v>
      </c>
      <c r="N4265" s="1" t="s">
        <v>259</v>
      </c>
      <c r="O4265">
        <v>0</v>
      </c>
      <c r="P4265">
        <v>28</v>
      </c>
      <c r="Q4265">
        <v>3</v>
      </c>
      <c r="R4265" s="1" t="s">
        <v>199</v>
      </c>
      <c r="S4265" s="1" t="s">
        <v>232</v>
      </c>
      <c r="T4265" s="1" t="s">
        <v>232</v>
      </c>
      <c r="U4265" s="1" t="s">
        <v>232</v>
      </c>
      <c r="V4265" s="1" t="s">
        <v>232</v>
      </c>
      <c r="W4265" s="1" t="s">
        <v>199</v>
      </c>
      <c r="X4265">
        <v>0</v>
      </c>
      <c r="Y4265" s="1" t="s">
        <v>206</v>
      </c>
      <c r="Z4265" s="1" t="s">
        <v>206</v>
      </c>
      <c r="AA4265" s="1" t="s">
        <v>201</v>
      </c>
      <c r="AB4265" s="1" t="s">
        <v>206</v>
      </c>
      <c r="AC4265" s="1" t="s">
        <v>200</v>
      </c>
      <c r="AD4265" s="1" t="s">
        <v>206</v>
      </c>
      <c r="AE4265" s="1" t="s">
        <v>206</v>
      </c>
      <c r="AF4265" s="1" t="s">
        <v>200</v>
      </c>
      <c r="AH4265">
        <v>24</v>
      </c>
      <c r="AI4265" s="1" t="s">
        <v>815</v>
      </c>
      <c r="AJ4265" s="1" t="s">
        <v>200</v>
      </c>
      <c r="AK4265" s="1" t="s">
        <v>1365</v>
      </c>
      <c r="AL4265" s="1" t="s">
        <v>195</v>
      </c>
      <c r="AM4265" s="1" t="s">
        <v>195</v>
      </c>
      <c r="AN4265">
        <v>6</v>
      </c>
      <c r="AO4265">
        <v>1</v>
      </c>
      <c r="AP4265">
        <v>1</v>
      </c>
      <c r="AQ4265" s="1" t="s">
        <v>1366</v>
      </c>
      <c r="AR4265">
        <v>10.025</v>
      </c>
      <c r="AS4265" s="1" t="s">
        <v>195</v>
      </c>
      <c r="AT4265">
        <v>4</v>
      </c>
      <c r="AU4265">
        <v>6</v>
      </c>
      <c r="AV4265">
        <v>6</v>
      </c>
      <c r="AW4265" s="1" t="s">
        <v>1367</v>
      </c>
      <c r="AX4265" s="1" t="s">
        <v>203</v>
      </c>
      <c r="AY4265">
        <v>5</v>
      </c>
      <c r="AZ4265">
        <v>7</v>
      </c>
      <c r="BA4265">
        <v>6</v>
      </c>
      <c r="BB4265">
        <v>10</v>
      </c>
      <c r="BC4265">
        <v>9</v>
      </c>
      <c r="BD4265">
        <v>10</v>
      </c>
      <c r="BE4265">
        <v>9</v>
      </c>
      <c r="BF4265">
        <v>14</v>
      </c>
      <c r="BG4265">
        <v>5</v>
      </c>
      <c r="BH4265">
        <v>9</v>
      </c>
      <c r="BI4265">
        <v>7</v>
      </c>
      <c r="BJ4265">
        <v>3</v>
      </c>
      <c r="BK4265">
        <v>10</v>
      </c>
      <c r="BL4265">
        <v>10</v>
      </c>
      <c r="BM4265">
        <v>10</v>
      </c>
      <c r="BN4265">
        <v>10</v>
      </c>
      <c r="BO4265">
        <v>10</v>
      </c>
      <c r="BP4265">
        <v>10</v>
      </c>
      <c r="BR4265" s="1" t="s">
        <v>198</v>
      </c>
      <c r="BS4265" s="1" t="s">
        <v>198</v>
      </c>
      <c r="BT4265" s="1" t="s">
        <v>232</v>
      </c>
      <c r="BU4265" s="1" t="s">
        <v>232</v>
      </c>
      <c r="BV4265" s="1" t="s">
        <v>200</v>
      </c>
      <c r="BW4265" s="1" t="s">
        <v>200</v>
      </c>
      <c r="BX4265" s="1" t="s">
        <v>1068</v>
      </c>
      <c r="BY4265" s="1" t="s">
        <v>1068</v>
      </c>
      <c r="BZ4265" s="1" t="s">
        <v>1133</v>
      </c>
      <c r="CA4265" s="1" t="s">
        <v>1133</v>
      </c>
      <c r="CB4265" s="1" t="s">
        <v>755</v>
      </c>
      <c r="CC4265" s="1" t="s">
        <v>755</v>
      </c>
      <c r="CD4265" s="1" t="s">
        <v>198</v>
      </c>
      <c r="CE4265" s="1" t="s">
        <v>198</v>
      </c>
      <c r="CF4265" s="1" t="s">
        <v>232</v>
      </c>
      <c r="CG4265" s="1" t="s">
        <v>232</v>
      </c>
      <c r="CH4265" s="1" t="s">
        <v>200</v>
      </c>
      <c r="CI4265" s="1" t="s">
        <v>200</v>
      </c>
      <c r="CJ4265">
        <v>8</v>
      </c>
      <c r="CK4265">
        <v>10</v>
      </c>
      <c r="CL4265">
        <v>10</v>
      </c>
      <c r="CM4265">
        <v>10</v>
      </c>
      <c r="CN4265">
        <v>8</v>
      </c>
      <c r="CO4265" s="1" t="s">
        <v>760</v>
      </c>
      <c r="CP4265" s="1" t="s">
        <v>753</v>
      </c>
      <c r="CQ4265" s="1" t="s">
        <v>753</v>
      </c>
      <c r="CR4265" s="1" t="s">
        <v>760</v>
      </c>
      <c r="CS4265" s="1" t="s">
        <v>753</v>
      </c>
      <c r="CT4265">
        <v>1</v>
      </c>
      <c r="CU4265" s="1" t="s">
        <v>200</v>
      </c>
      <c r="CV4265" s="1" t="s">
        <v>200</v>
      </c>
      <c r="CW4265" s="1" t="s">
        <v>200</v>
      </c>
      <c r="CX4265" s="1" t="s">
        <v>200</v>
      </c>
      <c r="CY4265" s="1" t="s">
        <v>204</v>
      </c>
      <c r="CZ4265" s="1" t="s">
        <v>204</v>
      </c>
      <c r="DA4265" s="1" t="s">
        <v>461</v>
      </c>
      <c r="DB4265" s="1" t="s">
        <v>202</v>
      </c>
      <c r="DC4265">
        <v>0</v>
      </c>
      <c r="DD4265" s="1" t="s">
        <v>200</v>
      </c>
      <c r="DE4265" s="1" t="s">
        <v>227</v>
      </c>
      <c r="DF4265" s="1" t="s">
        <v>198</v>
      </c>
      <c r="DG4265" s="1" t="s">
        <v>220</v>
      </c>
      <c r="DH4265" s="1" t="s">
        <v>220</v>
      </c>
      <c r="DI4265" s="1" t="s">
        <v>198</v>
      </c>
      <c r="DJ4265" s="1" t="s">
        <v>220</v>
      </c>
      <c r="DK4265" s="1" t="s">
        <v>211</v>
      </c>
      <c r="DL4265" s="1" t="s">
        <v>211</v>
      </c>
      <c r="DM4265" s="1" t="s">
        <v>211</v>
      </c>
      <c r="DN4265" s="1" t="s">
        <v>761</v>
      </c>
      <c r="DO4265" s="1" t="s">
        <v>761</v>
      </c>
      <c r="DP4265">
        <v>7</v>
      </c>
      <c r="DQ4265">
        <v>1</v>
      </c>
      <c r="DR4265">
        <v>2</v>
      </c>
      <c r="DS4265" s="1" t="s">
        <v>195</v>
      </c>
      <c r="DT4265" s="1" t="s">
        <v>195</v>
      </c>
      <c r="DU4265" s="1" t="s">
        <v>195</v>
      </c>
      <c r="DV4265" s="1" t="s">
        <v>195</v>
      </c>
      <c r="DW4265" s="1" t="s">
        <v>195</v>
      </c>
      <c r="DX4265" s="1" t="s">
        <v>195</v>
      </c>
      <c r="DY4265" s="1" t="s">
        <v>227</v>
      </c>
      <c r="DZ4265" s="1" t="s">
        <v>220</v>
      </c>
      <c r="EA4265" s="1" t="s">
        <v>198</v>
      </c>
      <c r="EB4265" s="1" t="s">
        <v>198</v>
      </c>
      <c r="EC4265" s="1" t="s">
        <v>220</v>
      </c>
      <c r="ED4265" s="1" t="s">
        <v>220</v>
      </c>
      <c r="EE4265" s="1" t="s">
        <v>1154</v>
      </c>
      <c r="EF4265" s="1" t="s">
        <v>753</v>
      </c>
      <c r="EG4265" s="1" t="s">
        <v>1068</v>
      </c>
      <c r="EH4265" s="1" t="s">
        <v>1068</v>
      </c>
      <c r="EI4265" s="1" t="s">
        <v>753</v>
      </c>
      <c r="EJ4265" s="1" t="s">
        <v>753</v>
      </c>
      <c r="EK4265" s="1" t="s">
        <v>227</v>
      </c>
      <c r="EL4265" s="1" t="s">
        <v>220</v>
      </c>
      <c r="EM4265" s="1" t="s">
        <v>198</v>
      </c>
      <c r="EN4265" s="1" t="s">
        <v>198</v>
      </c>
      <c r="EO4265" s="1" t="s">
        <v>220</v>
      </c>
      <c r="EP4265" s="1" t="s">
        <v>220</v>
      </c>
      <c r="EQ4265">
        <v>9</v>
      </c>
      <c r="ER4265">
        <v>9</v>
      </c>
      <c r="ES4265">
        <v>9</v>
      </c>
      <c r="ET4265">
        <v>9</v>
      </c>
      <c r="EU4265">
        <v>9</v>
      </c>
      <c r="EV4265" s="1" t="s">
        <v>760</v>
      </c>
      <c r="EW4265" s="1" t="s">
        <v>760</v>
      </c>
      <c r="EX4265" s="1" t="s">
        <v>760</v>
      </c>
      <c r="EY4265" s="1" t="s">
        <v>760</v>
      </c>
      <c r="EZ4265" s="1" t="s">
        <v>760</v>
      </c>
      <c r="FD4265" s="1" t="s">
        <v>195</v>
      </c>
      <c r="FE4265" s="1" t="s">
        <v>195</v>
      </c>
      <c r="FF4265" s="1" t="s">
        <v>195</v>
      </c>
      <c r="FG4265" s="1" t="s">
        <v>195</v>
      </c>
      <c r="FH4265" s="1" t="s">
        <v>195</v>
      </c>
      <c r="FI4265" s="1" t="s">
        <v>195</v>
      </c>
      <c r="FJ4265" s="1" t="s">
        <v>195</v>
      </c>
      <c r="FK4265" s="1" t="s">
        <v>195</v>
      </c>
      <c r="FL4265" s="1" t="s">
        <v>195</v>
      </c>
      <c r="FM4265" s="1" t="s">
        <v>195</v>
      </c>
      <c r="FN4265" s="1" t="s">
        <v>195</v>
      </c>
      <c r="FO4265" s="1" t="s">
        <v>195</v>
      </c>
      <c r="FP4265" s="1" t="s">
        <v>195</v>
      </c>
      <c r="FQ4265" s="1" t="s">
        <v>195</v>
      </c>
      <c r="FR4265" s="1" t="s">
        <v>195</v>
      </c>
      <c r="FS4265" s="1" t="s">
        <v>195</v>
      </c>
      <c r="FT4265" s="1" t="s">
        <v>195</v>
      </c>
      <c r="FU4265" s="1" t="s">
        <v>195</v>
      </c>
      <c r="FV4265" s="1" t="s">
        <v>195</v>
      </c>
      <c r="FW4265" s="1" t="s">
        <v>195</v>
      </c>
      <c r="FX4265" s="1" t="s">
        <v>195</v>
      </c>
      <c r="FY4265" s="1" t="s">
        <v>195</v>
      </c>
      <c r="FZ4265" s="1" t="s">
        <v>195</v>
      </c>
      <c r="GA4265" s="1" t="s">
        <v>195</v>
      </c>
      <c r="GB4265" s="1" t="s">
        <v>195</v>
      </c>
      <c r="GC4265" s="1" t="s">
        <v>195</v>
      </c>
      <c r="GI4265" s="1" t="s">
        <v>195</v>
      </c>
      <c r="GJ4265" s="1" t="s">
        <v>195</v>
      </c>
      <c r="GK4265" s="1" t="s">
        <v>195</v>
      </c>
      <c r="GL4265" s="1" t="s">
        <v>195</v>
      </c>
      <c r="GM4265" s="1" t="s">
        <v>195</v>
      </c>
    </row>
    <row r="4266" spans="1:195" x14ac:dyDescent="0.3">
      <c r="A4266">
        <v>285</v>
      </c>
      <c r="B4266">
        <v>13</v>
      </c>
      <c r="C4266">
        <v>1</v>
      </c>
      <c r="D4266">
        <v>26</v>
      </c>
      <c r="E4266">
        <v>2</v>
      </c>
      <c r="F4266">
        <v>11</v>
      </c>
      <c r="G4266">
        <v>21</v>
      </c>
      <c r="H4266">
        <v>4</v>
      </c>
      <c r="I4266" s="1" t="s">
        <v>685</v>
      </c>
      <c r="J4266">
        <v>1</v>
      </c>
      <c r="K4266">
        <v>2</v>
      </c>
      <c r="L4266">
        <v>253</v>
      </c>
      <c r="M4266">
        <v>1</v>
      </c>
      <c r="N4266" s="1" t="s">
        <v>405</v>
      </c>
      <c r="O4266">
        <v>0</v>
      </c>
      <c r="P4266">
        <v>33</v>
      </c>
      <c r="Q4266">
        <v>4</v>
      </c>
      <c r="R4266" s="1" t="s">
        <v>232</v>
      </c>
      <c r="S4266" s="1" t="s">
        <v>227</v>
      </c>
      <c r="T4266" s="1" t="s">
        <v>220</v>
      </c>
      <c r="U4266" s="1" t="s">
        <v>220</v>
      </c>
      <c r="V4266" s="1" t="s">
        <v>200</v>
      </c>
      <c r="W4266" s="1" t="s">
        <v>198</v>
      </c>
      <c r="X4266">
        <v>1</v>
      </c>
      <c r="Y4266" s="1" t="s">
        <v>201</v>
      </c>
      <c r="Z4266" s="1" t="s">
        <v>202</v>
      </c>
      <c r="AA4266" s="1" t="s">
        <v>202</v>
      </c>
      <c r="AB4266" s="1" t="s">
        <v>201</v>
      </c>
      <c r="AC4266" s="1" t="s">
        <v>203</v>
      </c>
      <c r="AD4266" s="1" t="s">
        <v>201</v>
      </c>
      <c r="AE4266" s="1" t="s">
        <v>203</v>
      </c>
      <c r="AF4266" s="1" t="s">
        <v>203</v>
      </c>
      <c r="AG4266">
        <v>2</v>
      </c>
      <c r="AH4266">
        <v>24</v>
      </c>
      <c r="AI4266" s="1" t="s">
        <v>815</v>
      </c>
      <c r="AJ4266" s="1" t="s">
        <v>200</v>
      </c>
      <c r="AK4266" s="1" t="s">
        <v>1365</v>
      </c>
      <c r="AL4266" s="1" t="s">
        <v>195</v>
      </c>
      <c r="AM4266" s="1" t="s">
        <v>195</v>
      </c>
      <c r="AN4266">
        <v>6</v>
      </c>
      <c r="AO4266">
        <v>1</v>
      </c>
      <c r="AP4266">
        <v>1</v>
      </c>
      <c r="AQ4266" s="1" t="s">
        <v>1366</v>
      </c>
      <c r="AR4266">
        <v>10.025</v>
      </c>
      <c r="AS4266" s="1" t="s">
        <v>195</v>
      </c>
      <c r="AT4266">
        <v>4</v>
      </c>
      <c r="AU4266">
        <v>6</v>
      </c>
      <c r="AV4266">
        <v>6</v>
      </c>
      <c r="AW4266" s="1" t="s">
        <v>1367</v>
      </c>
      <c r="AX4266" s="1" t="s">
        <v>203</v>
      </c>
      <c r="AY4266">
        <v>5</v>
      </c>
      <c r="AZ4266">
        <v>7</v>
      </c>
      <c r="BA4266">
        <v>6</v>
      </c>
      <c r="BB4266">
        <v>10</v>
      </c>
      <c r="BC4266">
        <v>9</v>
      </c>
      <c r="BD4266">
        <v>10</v>
      </c>
      <c r="BE4266">
        <v>9</v>
      </c>
      <c r="BF4266">
        <v>14</v>
      </c>
      <c r="BG4266">
        <v>5</v>
      </c>
      <c r="BH4266">
        <v>9</v>
      </c>
      <c r="BI4266">
        <v>7</v>
      </c>
      <c r="BJ4266">
        <v>3</v>
      </c>
      <c r="BK4266">
        <v>10</v>
      </c>
      <c r="BL4266">
        <v>10</v>
      </c>
      <c r="BM4266">
        <v>10</v>
      </c>
      <c r="BN4266">
        <v>10</v>
      </c>
      <c r="BO4266">
        <v>10</v>
      </c>
      <c r="BP4266">
        <v>10</v>
      </c>
      <c r="BR4266" s="1" t="s">
        <v>198</v>
      </c>
      <c r="BS4266" s="1" t="s">
        <v>198</v>
      </c>
      <c r="BT4266" s="1" t="s">
        <v>232</v>
      </c>
      <c r="BU4266" s="1" t="s">
        <v>232</v>
      </c>
      <c r="BV4266" s="1" t="s">
        <v>200</v>
      </c>
      <c r="BW4266" s="1" t="s">
        <v>200</v>
      </c>
      <c r="BX4266" s="1" t="s">
        <v>1068</v>
      </c>
      <c r="BY4266" s="1" t="s">
        <v>1068</v>
      </c>
      <c r="BZ4266" s="1" t="s">
        <v>1133</v>
      </c>
      <c r="CA4266" s="1" t="s">
        <v>1133</v>
      </c>
      <c r="CB4266" s="1" t="s">
        <v>755</v>
      </c>
      <c r="CC4266" s="1" t="s">
        <v>755</v>
      </c>
      <c r="CD4266" s="1" t="s">
        <v>198</v>
      </c>
      <c r="CE4266" s="1" t="s">
        <v>198</v>
      </c>
      <c r="CF4266" s="1" t="s">
        <v>232</v>
      </c>
      <c r="CG4266" s="1" t="s">
        <v>232</v>
      </c>
      <c r="CH4266" s="1" t="s">
        <v>200</v>
      </c>
      <c r="CI4266" s="1" t="s">
        <v>200</v>
      </c>
      <c r="CJ4266">
        <v>8</v>
      </c>
      <c r="CK4266">
        <v>10</v>
      </c>
      <c r="CL4266">
        <v>10</v>
      </c>
      <c r="CM4266">
        <v>10</v>
      </c>
      <c r="CN4266">
        <v>8</v>
      </c>
      <c r="CO4266" s="1" t="s">
        <v>760</v>
      </c>
      <c r="CP4266" s="1" t="s">
        <v>753</v>
      </c>
      <c r="CQ4266" s="1" t="s">
        <v>753</v>
      </c>
      <c r="CR4266" s="1" t="s">
        <v>760</v>
      </c>
      <c r="CS4266" s="1" t="s">
        <v>753</v>
      </c>
      <c r="CT4266">
        <v>1</v>
      </c>
      <c r="CU4266" s="1" t="s">
        <v>200</v>
      </c>
      <c r="CV4266" s="1" t="s">
        <v>200</v>
      </c>
      <c r="CW4266" s="1" t="s">
        <v>200</v>
      </c>
      <c r="CX4266" s="1" t="s">
        <v>204</v>
      </c>
      <c r="CY4266" s="1" t="s">
        <v>204</v>
      </c>
      <c r="CZ4266" s="1" t="s">
        <v>204</v>
      </c>
      <c r="DA4266" s="1" t="s">
        <v>461</v>
      </c>
      <c r="DB4266" s="1" t="s">
        <v>202</v>
      </c>
      <c r="DC4266">
        <v>0</v>
      </c>
      <c r="DD4266" s="1" t="s">
        <v>200</v>
      </c>
      <c r="DE4266" s="1" t="s">
        <v>227</v>
      </c>
      <c r="DF4266" s="1" t="s">
        <v>198</v>
      </c>
      <c r="DG4266" s="1" t="s">
        <v>220</v>
      </c>
      <c r="DH4266" s="1" t="s">
        <v>220</v>
      </c>
      <c r="DI4266" s="1" t="s">
        <v>198</v>
      </c>
      <c r="DJ4266" s="1" t="s">
        <v>220</v>
      </c>
      <c r="DK4266" s="1" t="s">
        <v>211</v>
      </c>
      <c r="DL4266" s="1" t="s">
        <v>211</v>
      </c>
      <c r="DM4266" s="1" t="s">
        <v>211</v>
      </c>
      <c r="DN4266" s="1" t="s">
        <v>761</v>
      </c>
      <c r="DO4266" s="1" t="s">
        <v>761</v>
      </c>
      <c r="DP4266">
        <v>7</v>
      </c>
      <c r="DQ4266">
        <v>1</v>
      </c>
      <c r="DR4266">
        <v>2</v>
      </c>
      <c r="DS4266" s="1" t="s">
        <v>195</v>
      </c>
      <c r="DT4266" s="1" t="s">
        <v>195</v>
      </c>
      <c r="DU4266" s="1" t="s">
        <v>195</v>
      </c>
      <c r="DV4266" s="1" t="s">
        <v>195</v>
      </c>
      <c r="DW4266" s="1" t="s">
        <v>195</v>
      </c>
      <c r="DX4266" s="1" t="s">
        <v>195</v>
      </c>
      <c r="DY4266" s="1" t="s">
        <v>227</v>
      </c>
      <c r="DZ4266" s="1" t="s">
        <v>220</v>
      </c>
      <c r="EA4266" s="1" t="s">
        <v>198</v>
      </c>
      <c r="EB4266" s="1" t="s">
        <v>198</v>
      </c>
      <c r="EC4266" s="1" t="s">
        <v>220</v>
      </c>
      <c r="ED4266" s="1" t="s">
        <v>220</v>
      </c>
      <c r="EE4266" s="1" t="s">
        <v>1154</v>
      </c>
      <c r="EF4266" s="1" t="s">
        <v>753</v>
      </c>
      <c r="EG4266" s="1" t="s">
        <v>1068</v>
      </c>
      <c r="EH4266" s="1" t="s">
        <v>1068</v>
      </c>
      <c r="EI4266" s="1" t="s">
        <v>753</v>
      </c>
      <c r="EJ4266" s="1" t="s">
        <v>753</v>
      </c>
      <c r="EK4266" s="1" t="s">
        <v>227</v>
      </c>
      <c r="EL4266" s="1" t="s">
        <v>220</v>
      </c>
      <c r="EM4266" s="1" t="s">
        <v>198</v>
      </c>
      <c r="EN4266" s="1" t="s">
        <v>198</v>
      </c>
      <c r="EO4266" s="1" t="s">
        <v>220</v>
      </c>
      <c r="EP4266" s="1" t="s">
        <v>220</v>
      </c>
      <c r="EQ4266">
        <v>9</v>
      </c>
      <c r="ER4266">
        <v>9</v>
      </c>
      <c r="ES4266">
        <v>9</v>
      </c>
      <c r="ET4266">
        <v>9</v>
      </c>
      <c r="EU4266">
        <v>9</v>
      </c>
      <c r="EV4266" s="1" t="s">
        <v>760</v>
      </c>
      <c r="EW4266" s="1" t="s">
        <v>760</v>
      </c>
      <c r="EX4266" s="1" t="s">
        <v>760</v>
      </c>
      <c r="EY4266" s="1" t="s">
        <v>760</v>
      </c>
      <c r="EZ4266" s="1" t="s">
        <v>760</v>
      </c>
      <c r="FD4266" s="1" t="s">
        <v>195</v>
      </c>
      <c r="FE4266" s="1" t="s">
        <v>195</v>
      </c>
      <c r="FF4266" s="1" t="s">
        <v>195</v>
      </c>
      <c r="FG4266" s="1" t="s">
        <v>195</v>
      </c>
      <c r="FH4266" s="1" t="s">
        <v>195</v>
      </c>
      <c r="FI4266" s="1" t="s">
        <v>195</v>
      </c>
      <c r="FJ4266" s="1" t="s">
        <v>195</v>
      </c>
      <c r="FK4266" s="1" t="s">
        <v>195</v>
      </c>
      <c r="FL4266" s="1" t="s">
        <v>195</v>
      </c>
      <c r="FM4266" s="1" t="s">
        <v>195</v>
      </c>
      <c r="FN4266" s="1" t="s">
        <v>195</v>
      </c>
      <c r="FO4266" s="1" t="s">
        <v>195</v>
      </c>
      <c r="FP4266" s="1" t="s">
        <v>195</v>
      </c>
      <c r="FQ4266" s="1" t="s">
        <v>195</v>
      </c>
      <c r="FR4266" s="1" t="s">
        <v>195</v>
      </c>
      <c r="FS4266" s="1" t="s">
        <v>195</v>
      </c>
      <c r="FT4266" s="1" t="s">
        <v>195</v>
      </c>
      <c r="FU4266" s="1" t="s">
        <v>195</v>
      </c>
      <c r="FV4266" s="1" t="s">
        <v>195</v>
      </c>
      <c r="FW4266" s="1" t="s">
        <v>195</v>
      </c>
      <c r="FX4266" s="1" t="s">
        <v>195</v>
      </c>
      <c r="FY4266" s="1" t="s">
        <v>195</v>
      </c>
      <c r="FZ4266" s="1" t="s">
        <v>195</v>
      </c>
      <c r="GA4266" s="1" t="s">
        <v>195</v>
      </c>
      <c r="GB4266" s="1" t="s">
        <v>195</v>
      </c>
      <c r="GC4266" s="1" t="s">
        <v>195</v>
      </c>
      <c r="GI4266" s="1" t="s">
        <v>195</v>
      </c>
      <c r="GJ4266" s="1" t="s">
        <v>195</v>
      </c>
      <c r="GK4266" s="1" t="s">
        <v>195</v>
      </c>
      <c r="GL4266" s="1" t="s">
        <v>195</v>
      </c>
      <c r="GM4266" s="1" t="s">
        <v>195</v>
      </c>
    </row>
    <row r="4267" spans="1:195" x14ac:dyDescent="0.3">
      <c r="A4267">
        <v>285</v>
      </c>
      <c r="B4267">
        <v>13</v>
      </c>
      <c r="C4267">
        <v>1</v>
      </c>
      <c r="D4267">
        <v>26</v>
      </c>
      <c r="E4267">
        <v>2</v>
      </c>
      <c r="F4267">
        <v>11</v>
      </c>
      <c r="G4267">
        <v>21</v>
      </c>
      <c r="H4267">
        <v>12</v>
      </c>
      <c r="I4267" s="1" t="s">
        <v>880</v>
      </c>
      <c r="J4267">
        <v>9</v>
      </c>
      <c r="K4267">
        <v>3</v>
      </c>
      <c r="L4267">
        <v>254</v>
      </c>
      <c r="M4267">
        <v>0</v>
      </c>
      <c r="N4267" s="1" t="s">
        <v>488</v>
      </c>
      <c r="O4267">
        <v>0</v>
      </c>
      <c r="P4267">
        <v>22</v>
      </c>
      <c r="Q4267">
        <v>2</v>
      </c>
      <c r="R4267" s="1" t="s">
        <v>232</v>
      </c>
      <c r="S4267" s="1" t="s">
        <v>203</v>
      </c>
      <c r="T4267" s="1" t="s">
        <v>232</v>
      </c>
      <c r="U4267" s="1" t="s">
        <v>232</v>
      </c>
      <c r="V4267" s="1" t="s">
        <v>202</v>
      </c>
      <c r="W4267" s="1" t="s">
        <v>220</v>
      </c>
      <c r="X4267">
        <v>0</v>
      </c>
      <c r="Y4267" s="1" t="s">
        <v>233</v>
      </c>
      <c r="Z4267" s="1" t="s">
        <v>200</v>
      </c>
      <c r="AA4267" s="1" t="s">
        <v>200</v>
      </c>
      <c r="AB4267" s="1" t="s">
        <v>233</v>
      </c>
      <c r="AC4267" s="1" t="s">
        <v>200</v>
      </c>
      <c r="AD4267" s="1" t="s">
        <v>234</v>
      </c>
      <c r="AE4267" s="1" t="s">
        <v>233</v>
      </c>
      <c r="AF4267" s="1" t="s">
        <v>233</v>
      </c>
      <c r="AG4267">
        <v>2</v>
      </c>
      <c r="AH4267">
        <v>24</v>
      </c>
      <c r="AI4267" s="1" t="s">
        <v>815</v>
      </c>
      <c r="AJ4267" s="1" t="s">
        <v>200</v>
      </c>
      <c r="AK4267" s="1" t="s">
        <v>1365</v>
      </c>
      <c r="AL4267" s="1" t="s">
        <v>195</v>
      </c>
      <c r="AM4267" s="1" t="s">
        <v>195</v>
      </c>
      <c r="AN4267">
        <v>6</v>
      </c>
      <c r="AO4267">
        <v>1</v>
      </c>
      <c r="AP4267">
        <v>1</v>
      </c>
      <c r="AQ4267" s="1" t="s">
        <v>1366</v>
      </c>
      <c r="AR4267">
        <v>10.025</v>
      </c>
      <c r="AS4267" s="1" t="s">
        <v>195</v>
      </c>
      <c r="AT4267">
        <v>4</v>
      </c>
      <c r="AU4267">
        <v>6</v>
      </c>
      <c r="AV4267">
        <v>6</v>
      </c>
      <c r="AW4267" s="1" t="s">
        <v>1367</v>
      </c>
      <c r="AX4267" s="1" t="s">
        <v>203</v>
      </c>
      <c r="AY4267">
        <v>5</v>
      </c>
      <c r="AZ4267">
        <v>7</v>
      </c>
      <c r="BA4267">
        <v>6</v>
      </c>
      <c r="BB4267">
        <v>10</v>
      </c>
      <c r="BC4267">
        <v>9</v>
      </c>
      <c r="BD4267">
        <v>10</v>
      </c>
      <c r="BE4267">
        <v>9</v>
      </c>
      <c r="BF4267">
        <v>14</v>
      </c>
      <c r="BG4267">
        <v>5</v>
      </c>
      <c r="BH4267">
        <v>9</v>
      </c>
      <c r="BI4267">
        <v>7</v>
      </c>
      <c r="BJ4267">
        <v>3</v>
      </c>
      <c r="BK4267">
        <v>10</v>
      </c>
      <c r="BL4267">
        <v>10</v>
      </c>
      <c r="BM4267">
        <v>10</v>
      </c>
      <c r="BN4267">
        <v>10</v>
      </c>
      <c r="BO4267">
        <v>10</v>
      </c>
      <c r="BP4267">
        <v>10</v>
      </c>
      <c r="BR4267" s="1" t="s">
        <v>198</v>
      </c>
      <c r="BS4267" s="1" t="s">
        <v>198</v>
      </c>
      <c r="BT4267" s="1" t="s">
        <v>232</v>
      </c>
      <c r="BU4267" s="1" t="s">
        <v>232</v>
      </c>
      <c r="BV4267" s="1" t="s">
        <v>200</v>
      </c>
      <c r="BW4267" s="1" t="s">
        <v>200</v>
      </c>
      <c r="BX4267" s="1" t="s">
        <v>1068</v>
      </c>
      <c r="BY4267" s="1" t="s">
        <v>1068</v>
      </c>
      <c r="BZ4267" s="1" t="s">
        <v>1133</v>
      </c>
      <c r="CA4267" s="1" t="s">
        <v>1133</v>
      </c>
      <c r="CB4267" s="1" t="s">
        <v>755</v>
      </c>
      <c r="CC4267" s="1" t="s">
        <v>755</v>
      </c>
      <c r="CD4267" s="1" t="s">
        <v>198</v>
      </c>
      <c r="CE4267" s="1" t="s">
        <v>198</v>
      </c>
      <c r="CF4267" s="1" t="s">
        <v>232</v>
      </c>
      <c r="CG4267" s="1" t="s">
        <v>232</v>
      </c>
      <c r="CH4267" s="1" t="s">
        <v>200</v>
      </c>
      <c r="CI4267" s="1" t="s">
        <v>200</v>
      </c>
      <c r="CJ4267">
        <v>8</v>
      </c>
      <c r="CK4267">
        <v>10</v>
      </c>
      <c r="CL4267">
        <v>10</v>
      </c>
      <c r="CM4267">
        <v>10</v>
      </c>
      <c r="CN4267">
        <v>8</v>
      </c>
      <c r="CO4267" s="1" t="s">
        <v>760</v>
      </c>
      <c r="CP4267" s="1" t="s">
        <v>753</v>
      </c>
      <c r="CQ4267" s="1" t="s">
        <v>753</v>
      </c>
      <c r="CR4267" s="1" t="s">
        <v>760</v>
      </c>
      <c r="CS4267" s="1" t="s">
        <v>753</v>
      </c>
      <c r="CT4267">
        <v>1</v>
      </c>
      <c r="CU4267" s="1" t="s">
        <v>202</v>
      </c>
      <c r="CV4267" s="1" t="s">
        <v>202</v>
      </c>
      <c r="CW4267" s="1" t="s">
        <v>202</v>
      </c>
      <c r="CX4267" s="1" t="s">
        <v>202</v>
      </c>
      <c r="CY4267" s="1" t="s">
        <v>202</v>
      </c>
      <c r="CZ4267" s="1" t="s">
        <v>202</v>
      </c>
      <c r="DA4267" s="1" t="s">
        <v>202</v>
      </c>
      <c r="DB4267" s="1" t="s">
        <v>202</v>
      </c>
      <c r="DC4267">
        <v>0</v>
      </c>
      <c r="DD4267" s="1" t="s">
        <v>200</v>
      </c>
      <c r="DE4267" s="1" t="s">
        <v>227</v>
      </c>
      <c r="DF4267" s="1" t="s">
        <v>198</v>
      </c>
      <c r="DG4267" s="1" t="s">
        <v>220</v>
      </c>
      <c r="DH4267" s="1" t="s">
        <v>220</v>
      </c>
      <c r="DI4267" s="1" t="s">
        <v>198</v>
      </c>
      <c r="DJ4267" s="1" t="s">
        <v>220</v>
      </c>
      <c r="DK4267" s="1" t="s">
        <v>211</v>
      </c>
      <c r="DL4267" s="1" t="s">
        <v>211</v>
      </c>
      <c r="DM4267" s="1" t="s">
        <v>211</v>
      </c>
      <c r="DN4267" s="1" t="s">
        <v>761</v>
      </c>
      <c r="DO4267" s="1" t="s">
        <v>761</v>
      </c>
      <c r="DP4267">
        <v>7</v>
      </c>
      <c r="DQ4267">
        <v>1</v>
      </c>
      <c r="DR4267">
        <v>2</v>
      </c>
      <c r="DS4267" s="1" t="s">
        <v>195</v>
      </c>
      <c r="DT4267" s="1" t="s">
        <v>195</v>
      </c>
      <c r="DU4267" s="1" t="s">
        <v>195</v>
      </c>
      <c r="DV4267" s="1" t="s">
        <v>195</v>
      </c>
      <c r="DW4267" s="1" t="s">
        <v>195</v>
      </c>
      <c r="DX4267" s="1" t="s">
        <v>195</v>
      </c>
      <c r="DY4267" s="1" t="s">
        <v>227</v>
      </c>
      <c r="DZ4267" s="1" t="s">
        <v>220</v>
      </c>
      <c r="EA4267" s="1" t="s">
        <v>198</v>
      </c>
      <c r="EB4267" s="1" t="s">
        <v>198</v>
      </c>
      <c r="EC4267" s="1" t="s">
        <v>220</v>
      </c>
      <c r="ED4267" s="1" t="s">
        <v>220</v>
      </c>
      <c r="EE4267" s="1" t="s">
        <v>1154</v>
      </c>
      <c r="EF4267" s="1" t="s">
        <v>753</v>
      </c>
      <c r="EG4267" s="1" t="s">
        <v>1068</v>
      </c>
      <c r="EH4267" s="1" t="s">
        <v>1068</v>
      </c>
      <c r="EI4267" s="1" t="s">
        <v>753</v>
      </c>
      <c r="EJ4267" s="1" t="s">
        <v>753</v>
      </c>
      <c r="EK4267" s="1" t="s">
        <v>227</v>
      </c>
      <c r="EL4267" s="1" t="s">
        <v>220</v>
      </c>
      <c r="EM4267" s="1" t="s">
        <v>198</v>
      </c>
      <c r="EN4267" s="1" t="s">
        <v>198</v>
      </c>
      <c r="EO4267" s="1" t="s">
        <v>220</v>
      </c>
      <c r="EP4267" s="1" t="s">
        <v>220</v>
      </c>
      <c r="EQ4267">
        <v>9</v>
      </c>
      <c r="ER4267">
        <v>9</v>
      </c>
      <c r="ES4267">
        <v>9</v>
      </c>
      <c r="ET4267">
        <v>9</v>
      </c>
      <c r="EU4267">
        <v>9</v>
      </c>
      <c r="EV4267" s="1" t="s">
        <v>760</v>
      </c>
      <c r="EW4267" s="1" t="s">
        <v>760</v>
      </c>
      <c r="EX4267" s="1" t="s">
        <v>760</v>
      </c>
      <c r="EY4267" s="1" t="s">
        <v>760</v>
      </c>
      <c r="EZ4267" s="1" t="s">
        <v>760</v>
      </c>
      <c r="FD4267" s="1" t="s">
        <v>195</v>
      </c>
      <c r="FE4267" s="1" t="s">
        <v>195</v>
      </c>
      <c r="FF4267" s="1" t="s">
        <v>195</v>
      </c>
      <c r="FG4267" s="1" t="s">
        <v>195</v>
      </c>
      <c r="FH4267" s="1" t="s">
        <v>195</v>
      </c>
      <c r="FI4267" s="1" t="s">
        <v>195</v>
      </c>
      <c r="FJ4267" s="1" t="s">
        <v>195</v>
      </c>
      <c r="FK4267" s="1" t="s">
        <v>195</v>
      </c>
      <c r="FL4267" s="1" t="s">
        <v>195</v>
      </c>
      <c r="FM4267" s="1" t="s">
        <v>195</v>
      </c>
      <c r="FN4267" s="1" t="s">
        <v>195</v>
      </c>
      <c r="FO4267" s="1" t="s">
        <v>195</v>
      </c>
      <c r="FP4267" s="1" t="s">
        <v>195</v>
      </c>
      <c r="FQ4267" s="1" t="s">
        <v>195</v>
      </c>
      <c r="FR4267" s="1" t="s">
        <v>195</v>
      </c>
      <c r="FS4267" s="1" t="s">
        <v>195</v>
      </c>
      <c r="FT4267" s="1" t="s">
        <v>195</v>
      </c>
      <c r="FU4267" s="1" t="s">
        <v>195</v>
      </c>
      <c r="FV4267" s="1" t="s">
        <v>195</v>
      </c>
      <c r="FW4267" s="1" t="s">
        <v>195</v>
      </c>
      <c r="FX4267" s="1" t="s">
        <v>195</v>
      </c>
      <c r="FY4267" s="1" t="s">
        <v>195</v>
      </c>
      <c r="FZ4267" s="1" t="s">
        <v>195</v>
      </c>
      <c r="GA4267" s="1" t="s">
        <v>195</v>
      </c>
      <c r="GB4267" s="1" t="s">
        <v>195</v>
      </c>
      <c r="GC4267" s="1" t="s">
        <v>195</v>
      </c>
      <c r="GI4267" s="1" t="s">
        <v>195</v>
      </c>
      <c r="GJ4267" s="1" t="s">
        <v>195</v>
      </c>
      <c r="GK4267" s="1" t="s">
        <v>195</v>
      </c>
      <c r="GL4267" s="1" t="s">
        <v>195</v>
      </c>
      <c r="GM4267" s="1" t="s">
        <v>195</v>
      </c>
    </row>
    <row r="4268" spans="1:195" x14ac:dyDescent="0.3">
      <c r="A4268">
        <v>285</v>
      </c>
      <c r="B4268">
        <v>13</v>
      </c>
      <c r="C4268">
        <v>1</v>
      </c>
      <c r="D4268">
        <v>26</v>
      </c>
      <c r="E4268">
        <v>2</v>
      </c>
      <c r="F4268">
        <v>11</v>
      </c>
      <c r="G4268">
        <v>21</v>
      </c>
      <c r="H4268">
        <v>13</v>
      </c>
      <c r="I4268" s="1" t="s">
        <v>846</v>
      </c>
      <c r="J4268">
        <v>10</v>
      </c>
      <c r="K4268">
        <v>4</v>
      </c>
      <c r="L4268">
        <v>255</v>
      </c>
      <c r="M4268">
        <v>0</v>
      </c>
      <c r="N4268" s="1" t="s">
        <v>488</v>
      </c>
      <c r="O4268">
        <v>0</v>
      </c>
      <c r="P4268">
        <v>26</v>
      </c>
      <c r="Q4268">
        <v>4</v>
      </c>
      <c r="R4268" s="1" t="s">
        <v>213</v>
      </c>
      <c r="S4268" s="1" t="s">
        <v>213</v>
      </c>
      <c r="T4268" s="1" t="s">
        <v>213</v>
      </c>
      <c r="U4268" s="1" t="s">
        <v>213</v>
      </c>
      <c r="V4268" s="1" t="s">
        <v>213</v>
      </c>
      <c r="W4268" s="1" t="s">
        <v>213</v>
      </c>
      <c r="X4268">
        <v>0</v>
      </c>
      <c r="Y4268" s="1" t="s">
        <v>200</v>
      </c>
      <c r="Z4268" s="1" t="s">
        <v>200</v>
      </c>
      <c r="AA4268" s="1" t="s">
        <v>200</v>
      </c>
      <c r="AB4268" s="1" t="s">
        <v>200</v>
      </c>
      <c r="AC4268" s="1" t="s">
        <v>200</v>
      </c>
      <c r="AD4268" s="1" t="s">
        <v>200</v>
      </c>
      <c r="AE4268" s="1" t="s">
        <v>200</v>
      </c>
      <c r="AF4268" s="1" t="s">
        <v>200</v>
      </c>
      <c r="AG4268">
        <v>2</v>
      </c>
      <c r="AH4268">
        <v>24</v>
      </c>
      <c r="AI4268" s="1" t="s">
        <v>815</v>
      </c>
      <c r="AJ4268" s="1" t="s">
        <v>200</v>
      </c>
      <c r="AK4268" s="1" t="s">
        <v>1365</v>
      </c>
      <c r="AL4268" s="1" t="s">
        <v>195</v>
      </c>
      <c r="AM4268" s="1" t="s">
        <v>195</v>
      </c>
      <c r="AN4268">
        <v>6</v>
      </c>
      <c r="AO4268">
        <v>1</v>
      </c>
      <c r="AP4268">
        <v>1</v>
      </c>
      <c r="AQ4268" s="1" t="s">
        <v>1366</v>
      </c>
      <c r="AR4268">
        <v>10.025</v>
      </c>
      <c r="AS4268" s="1" t="s">
        <v>195</v>
      </c>
      <c r="AT4268">
        <v>4</v>
      </c>
      <c r="AU4268">
        <v>6</v>
      </c>
      <c r="AV4268">
        <v>6</v>
      </c>
      <c r="AW4268" s="1" t="s">
        <v>1367</v>
      </c>
      <c r="AX4268" s="1" t="s">
        <v>203</v>
      </c>
      <c r="AY4268">
        <v>5</v>
      </c>
      <c r="AZ4268">
        <v>7</v>
      </c>
      <c r="BA4268">
        <v>6</v>
      </c>
      <c r="BB4268">
        <v>10</v>
      </c>
      <c r="BC4268">
        <v>9</v>
      </c>
      <c r="BD4268">
        <v>10</v>
      </c>
      <c r="BE4268">
        <v>9</v>
      </c>
      <c r="BF4268">
        <v>14</v>
      </c>
      <c r="BG4268">
        <v>5</v>
      </c>
      <c r="BH4268">
        <v>9</v>
      </c>
      <c r="BI4268">
        <v>7</v>
      </c>
      <c r="BJ4268">
        <v>3</v>
      </c>
      <c r="BK4268">
        <v>10</v>
      </c>
      <c r="BL4268">
        <v>10</v>
      </c>
      <c r="BM4268">
        <v>10</v>
      </c>
      <c r="BN4268">
        <v>10</v>
      </c>
      <c r="BO4268">
        <v>10</v>
      </c>
      <c r="BP4268">
        <v>10</v>
      </c>
      <c r="BR4268" s="1" t="s">
        <v>198</v>
      </c>
      <c r="BS4268" s="1" t="s">
        <v>198</v>
      </c>
      <c r="BT4268" s="1" t="s">
        <v>232</v>
      </c>
      <c r="BU4268" s="1" t="s">
        <v>232</v>
      </c>
      <c r="BV4268" s="1" t="s">
        <v>200</v>
      </c>
      <c r="BW4268" s="1" t="s">
        <v>200</v>
      </c>
      <c r="BX4268" s="1" t="s">
        <v>1068</v>
      </c>
      <c r="BY4268" s="1" t="s">
        <v>1068</v>
      </c>
      <c r="BZ4268" s="1" t="s">
        <v>1133</v>
      </c>
      <c r="CA4268" s="1" t="s">
        <v>1133</v>
      </c>
      <c r="CB4268" s="1" t="s">
        <v>755</v>
      </c>
      <c r="CC4268" s="1" t="s">
        <v>755</v>
      </c>
      <c r="CD4268" s="1" t="s">
        <v>198</v>
      </c>
      <c r="CE4268" s="1" t="s">
        <v>198</v>
      </c>
      <c r="CF4268" s="1" t="s">
        <v>232</v>
      </c>
      <c r="CG4268" s="1" t="s">
        <v>232</v>
      </c>
      <c r="CH4268" s="1" t="s">
        <v>200</v>
      </c>
      <c r="CI4268" s="1" t="s">
        <v>200</v>
      </c>
      <c r="CJ4268">
        <v>8</v>
      </c>
      <c r="CK4268">
        <v>10</v>
      </c>
      <c r="CL4268">
        <v>10</v>
      </c>
      <c r="CM4268">
        <v>10</v>
      </c>
      <c r="CN4268">
        <v>8</v>
      </c>
      <c r="CO4268" s="1" t="s">
        <v>760</v>
      </c>
      <c r="CP4268" s="1" t="s">
        <v>753</v>
      </c>
      <c r="CQ4268" s="1" t="s">
        <v>753</v>
      </c>
      <c r="CR4268" s="1" t="s">
        <v>760</v>
      </c>
      <c r="CS4268" s="1" t="s">
        <v>753</v>
      </c>
      <c r="CT4268">
        <v>1</v>
      </c>
      <c r="CU4268" s="1" t="s">
        <v>233</v>
      </c>
      <c r="CV4268" s="1" t="s">
        <v>233</v>
      </c>
      <c r="CW4268" s="1" t="s">
        <v>233</v>
      </c>
      <c r="CX4268" s="1" t="s">
        <v>233</v>
      </c>
      <c r="CY4268" s="1" t="s">
        <v>233</v>
      </c>
      <c r="CZ4268" s="1" t="s">
        <v>233</v>
      </c>
      <c r="DA4268" s="1" t="s">
        <v>233</v>
      </c>
      <c r="DB4268" s="1" t="s">
        <v>233</v>
      </c>
      <c r="DC4268">
        <v>0</v>
      </c>
      <c r="DD4268" s="1" t="s">
        <v>200</v>
      </c>
      <c r="DE4268" s="1" t="s">
        <v>227</v>
      </c>
      <c r="DF4268" s="1" t="s">
        <v>198</v>
      </c>
      <c r="DG4268" s="1" t="s">
        <v>220</v>
      </c>
      <c r="DH4268" s="1" t="s">
        <v>220</v>
      </c>
      <c r="DI4268" s="1" t="s">
        <v>198</v>
      </c>
      <c r="DJ4268" s="1" t="s">
        <v>220</v>
      </c>
      <c r="DK4268" s="1" t="s">
        <v>211</v>
      </c>
      <c r="DL4268" s="1" t="s">
        <v>211</v>
      </c>
      <c r="DM4268" s="1" t="s">
        <v>211</v>
      </c>
      <c r="DN4268" s="1" t="s">
        <v>761</v>
      </c>
      <c r="DO4268" s="1" t="s">
        <v>761</v>
      </c>
      <c r="DP4268">
        <v>7</v>
      </c>
      <c r="DQ4268">
        <v>1</v>
      </c>
      <c r="DR4268">
        <v>2</v>
      </c>
      <c r="DS4268" s="1" t="s">
        <v>195</v>
      </c>
      <c r="DT4268" s="1" t="s">
        <v>195</v>
      </c>
      <c r="DU4268" s="1" t="s">
        <v>195</v>
      </c>
      <c r="DV4268" s="1" t="s">
        <v>195</v>
      </c>
      <c r="DW4268" s="1" t="s">
        <v>195</v>
      </c>
      <c r="DX4268" s="1" t="s">
        <v>195</v>
      </c>
      <c r="DY4268" s="1" t="s">
        <v>227</v>
      </c>
      <c r="DZ4268" s="1" t="s">
        <v>220</v>
      </c>
      <c r="EA4268" s="1" t="s">
        <v>198</v>
      </c>
      <c r="EB4268" s="1" t="s">
        <v>198</v>
      </c>
      <c r="EC4268" s="1" t="s">
        <v>220</v>
      </c>
      <c r="ED4268" s="1" t="s">
        <v>220</v>
      </c>
      <c r="EE4268" s="1" t="s">
        <v>1154</v>
      </c>
      <c r="EF4268" s="1" t="s">
        <v>753</v>
      </c>
      <c r="EG4268" s="1" t="s">
        <v>1068</v>
      </c>
      <c r="EH4268" s="1" t="s">
        <v>1068</v>
      </c>
      <c r="EI4268" s="1" t="s">
        <v>753</v>
      </c>
      <c r="EJ4268" s="1" t="s">
        <v>753</v>
      </c>
      <c r="EK4268" s="1" t="s">
        <v>227</v>
      </c>
      <c r="EL4268" s="1" t="s">
        <v>220</v>
      </c>
      <c r="EM4268" s="1" t="s">
        <v>198</v>
      </c>
      <c r="EN4268" s="1" t="s">
        <v>198</v>
      </c>
      <c r="EO4268" s="1" t="s">
        <v>220</v>
      </c>
      <c r="EP4268" s="1" t="s">
        <v>220</v>
      </c>
      <c r="EQ4268">
        <v>9</v>
      </c>
      <c r="ER4268">
        <v>9</v>
      </c>
      <c r="ES4268">
        <v>9</v>
      </c>
      <c r="ET4268">
        <v>9</v>
      </c>
      <c r="EU4268">
        <v>9</v>
      </c>
      <c r="EV4268" s="1" t="s">
        <v>760</v>
      </c>
      <c r="EW4268" s="1" t="s">
        <v>760</v>
      </c>
      <c r="EX4268" s="1" t="s">
        <v>760</v>
      </c>
      <c r="EY4268" s="1" t="s">
        <v>760</v>
      </c>
      <c r="EZ4268" s="1" t="s">
        <v>760</v>
      </c>
      <c r="FD4268" s="1" t="s">
        <v>195</v>
      </c>
      <c r="FE4268" s="1" t="s">
        <v>195</v>
      </c>
      <c r="FF4268" s="1" t="s">
        <v>195</v>
      </c>
      <c r="FG4268" s="1" t="s">
        <v>195</v>
      </c>
      <c r="FH4268" s="1" t="s">
        <v>195</v>
      </c>
      <c r="FI4268" s="1" t="s">
        <v>195</v>
      </c>
      <c r="FJ4268" s="1" t="s">
        <v>195</v>
      </c>
      <c r="FK4268" s="1" t="s">
        <v>195</v>
      </c>
      <c r="FL4268" s="1" t="s">
        <v>195</v>
      </c>
      <c r="FM4268" s="1" t="s">
        <v>195</v>
      </c>
      <c r="FN4268" s="1" t="s">
        <v>195</v>
      </c>
      <c r="FO4268" s="1" t="s">
        <v>195</v>
      </c>
      <c r="FP4268" s="1" t="s">
        <v>195</v>
      </c>
      <c r="FQ4268" s="1" t="s">
        <v>195</v>
      </c>
      <c r="FR4268" s="1" t="s">
        <v>195</v>
      </c>
      <c r="FS4268" s="1" t="s">
        <v>195</v>
      </c>
      <c r="FT4268" s="1" t="s">
        <v>195</v>
      </c>
      <c r="FU4268" s="1" t="s">
        <v>195</v>
      </c>
      <c r="FV4268" s="1" t="s">
        <v>195</v>
      </c>
      <c r="FW4268" s="1" t="s">
        <v>195</v>
      </c>
      <c r="FX4268" s="1" t="s">
        <v>195</v>
      </c>
      <c r="FY4268" s="1" t="s">
        <v>195</v>
      </c>
      <c r="FZ4268" s="1" t="s">
        <v>195</v>
      </c>
      <c r="GA4268" s="1" t="s">
        <v>195</v>
      </c>
      <c r="GB4268" s="1" t="s">
        <v>195</v>
      </c>
      <c r="GC4268" s="1" t="s">
        <v>195</v>
      </c>
      <c r="GI4268" s="1" t="s">
        <v>195</v>
      </c>
      <c r="GJ4268" s="1" t="s">
        <v>195</v>
      </c>
      <c r="GK4268" s="1" t="s">
        <v>195</v>
      </c>
      <c r="GL4268" s="1" t="s">
        <v>195</v>
      </c>
      <c r="GM4268" s="1" t="s">
        <v>195</v>
      </c>
    </row>
    <row r="4269" spans="1:195" x14ac:dyDescent="0.3">
      <c r="A4269">
        <v>285</v>
      </c>
      <c r="B4269">
        <v>13</v>
      </c>
      <c r="C4269">
        <v>1</v>
      </c>
      <c r="D4269">
        <v>26</v>
      </c>
      <c r="E4269">
        <v>2</v>
      </c>
      <c r="F4269">
        <v>11</v>
      </c>
      <c r="G4269">
        <v>21</v>
      </c>
      <c r="H4269">
        <v>7</v>
      </c>
      <c r="I4269" s="1" t="s">
        <v>754</v>
      </c>
      <c r="J4269">
        <v>4</v>
      </c>
      <c r="K4269">
        <v>5</v>
      </c>
      <c r="L4269">
        <v>256</v>
      </c>
      <c r="M4269">
        <v>0</v>
      </c>
      <c r="N4269" s="1" t="s">
        <v>229</v>
      </c>
      <c r="O4269">
        <v>0</v>
      </c>
      <c r="P4269">
        <v>24</v>
      </c>
      <c r="Q4269">
        <v>4</v>
      </c>
      <c r="R4269" s="1" t="s">
        <v>210</v>
      </c>
      <c r="S4269" s="1" t="s">
        <v>232</v>
      </c>
      <c r="T4269" s="1" t="s">
        <v>198</v>
      </c>
      <c r="U4269" s="1" t="s">
        <v>198</v>
      </c>
      <c r="V4269" s="1" t="s">
        <v>220</v>
      </c>
      <c r="W4269" s="1" t="s">
        <v>220</v>
      </c>
      <c r="X4269">
        <v>0</v>
      </c>
      <c r="Y4269" s="1" t="s">
        <v>203</v>
      </c>
      <c r="Z4269" s="1" t="s">
        <v>202</v>
      </c>
      <c r="AA4269" s="1" t="s">
        <v>203</v>
      </c>
      <c r="AB4269" s="1" t="s">
        <v>201</v>
      </c>
      <c r="AC4269" s="1" t="s">
        <v>203</v>
      </c>
      <c r="AD4269" s="1" t="s">
        <v>201</v>
      </c>
      <c r="AE4269" s="1" t="s">
        <v>201</v>
      </c>
      <c r="AF4269" s="1" t="s">
        <v>203</v>
      </c>
      <c r="AG4269">
        <v>2</v>
      </c>
      <c r="AH4269">
        <v>24</v>
      </c>
      <c r="AI4269" s="1" t="s">
        <v>815</v>
      </c>
      <c r="AJ4269" s="1" t="s">
        <v>200</v>
      </c>
      <c r="AK4269" s="1" t="s">
        <v>1365</v>
      </c>
      <c r="AL4269" s="1" t="s">
        <v>195</v>
      </c>
      <c r="AM4269" s="1" t="s">
        <v>195</v>
      </c>
      <c r="AN4269">
        <v>6</v>
      </c>
      <c r="AO4269">
        <v>1</v>
      </c>
      <c r="AP4269">
        <v>1</v>
      </c>
      <c r="AQ4269" s="1" t="s">
        <v>1366</v>
      </c>
      <c r="AR4269">
        <v>10.025</v>
      </c>
      <c r="AS4269" s="1" t="s">
        <v>195</v>
      </c>
      <c r="AT4269">
        <v>4</v>
      </c>
      <c r="AU4269">
        <v>6</v>
      </c>
      <c r="AV4269">
        <v>6</v>
      </c>
      <c r="AW4269" s="1" t="s">
        <v>1367</v>
      </c>
      <c r="AX4269" s="1" t="s">
        <v>203</v>
      </c>
      <c r="AY4269">
        <v>5</v>
      </c>
      <c r="AZ4269">
        <v>7</v>
      </c>
      <c r="BA4269">
        <v>6</v>
      </c>
      <c r="BB4269">
        <v>10</v>
      </c>
      <c r="BC4269">
        <v>9</v>
      </c>
      <c r="BD4269">
        <v>10</v>
      </c>
      <c r="BE4269">
        <v>9</v>
      </c>
      <c r="BF4269">
        <v>14</v>
      </c>
      <c r="BG4269">
        <v>5</v>
      </c>
      <c r="BH4269">
        <v>9</v>
      </c>
      <c r="BI4269">
        <v>7</v>
      </c>
      <c r="BJ4269">
        <v>3</v>
      </c>
      <c r="BK4269">
        <v>10</v>
      </c>
      <c r="BL4269">
        <v>10</v>
      </c>
      <c r="BM4269">
        <v>10</v>
      </c>
      <c r="BN4269">
        <v>10</v>
      </c>
      <c r="BO4269">
        <v>10</v>
      </c>
      <c r="BP4269">
        <v>10</v>
      </c>
      <c r="BR4269" s="1" t="s">
        <v>198</v>
      </c>
      <c r="BS4269" s="1" t="s">
        <v>198</v>
      </c>
      <c r="BT4269" s="1" t="s">
        <v>232</v>
      </c>
      <c r="BU4269" s="1" t="s">
        <v>232</v>
      </c>
      <c r="BV4269" s="1" t="s">
        <v>200</v>
      </c>
      <c r="BW4269" s="1" t="s">
        <v>200</v>
      </c>
      <c r="BX4269" s="1" t="s">
        <v>1068</v>
      </c>
      <c r="BY4269" s="1" t="s">
        <v>1068</v>
      </c>
      <c r="BZ4269" s="1" t="s">
        <v>1133</v>
      </c>
      <c r="CA4269" s="1" t="s">
        <v>1133</v>
      </c>
      <c r="CB4269" s="1" t="s">
        <v>755</v>
      </c>
      <c r="CC4269" s="1" t="s">
        <v>755</v>
      </c>
      <c r="CD4269" s="1" t="s">
        <v>198</v>
      </c>
      <c r="CE4269" s="1" t="s">
        <v>198</v>
      </c>
      <c r="CF4269" s="1" t="s">
        <v>232</v>
      </c>
      <c r="CG4269" s="1" t="s">
        <v>232</v>
      </c>
      <c r="CH4269" s="1" t="s">
        <v>200</v>
      </c>
      <c r="CI4269" s="1" t="s">
        <v>200</v>
      </c>
      <c r="CJ4269">
        <v>8</v>
      </c>
      <c r="CK4269">
        <v>10</v>
      </c>
      <c r="CL4269">
        <v>10</v>
      </c>
      <c r="CM4269">
        <v>10</v>
      </c>
      <c r="CN4269">
        <v>8</v>
      </c>
      <c r="CO4269" s="1" t="s">
        <v>760</v>
      </c>
      <c r="CP4269" s="1" t="s">
        <v>753</v>
      </c>
      <c r="CQ4269" s="1" t="s">
        <v>753</v>
      </c>
      <c r="CR4269" s="1" t="s">
        <v>760</v>
      </c>
      <c r="CS4269" s="1" t="s">
        <v>753</v>
      </c>
      <c r="CT4269">
        <v>1</v>
      </c>
      <c r="CU4269" s="1" t="s">
        <v>201</v>
      </c>
      <c r="CV4269" s="1" t="s">
        <v>201</v>
      </c>
      <c r="CW4269" s="1" t="s">
        <v>201</v>
      </c>
      <c r="CX4269" s="1" t="s">
        <v>201</v>
      </c>
      <c r="CY4269" s="1" t="s">
        <v>201</v>
      </c>
      <c r="CZ4269" s="1" t="s">
        <v>201</v>
      </c>
      <c r="DA4269" s="1" t="s">
        <v>201</v>
      </c>
      <c r="DB4269" s="1" t="s">
        <v>201</v>
      </c>
      <c r="DC4269">
        <v>0</v>
      </c>
      <c r="DD4269" s="1" t="s">
        <v>200</v>
      </c>
      <c r="DE4269" s="1" t="s">
        <v>227</v>
      </c>
      <c r="DF4269" s="1" t="s">
        <v>198</v>
      </c>
      <c r="DG4269" s="1" t="s">
        <v>220</v>
      </c>
      <c r="DH4269" s="1" t="s">
        <v>220</v>
      </c>
      <c r="DI4269" s="1" t="s">
        <v>198</v>
      </c>
      <c r="DJ4269" s="1" t="s">
        <v>220</v>
      </c>
      <c r="DK4269" s="1" t="s">
        <v>211</v>
      </c>
      <c r="DL4269" s="1" t="s">
        <v>211</v>
      </c>
      <c r="DM4269" s="1" t="s">
        <v>211</v>
      </c>
      <c r="DN4269" s="1" t="s">
        <v>761</v>
      </c>
      <c r="DO4269" s="1" t="s">
        <v>761</v>
      </c>
      <c r="DP4269">
        <v>7</v>
      </c>
      <c r="DQ4269">
        <v>1</v>
      </c>
      <c r="DR4269">
        <v>2</v>
      </c>
      <c r="DS4269" s="1" t="s">
        <v>195</v>
      </c>
      <c r="DT4269" s="1" t="s">
        <v>195</v>
      </c>
      <c r="DU4269" s="1" t="s">
        <v>195</v>
      </c>
      <c r="DV4269" s="1" t="s">
        <v>195</v>
      </c>
      <c r="DW4269" s="1" t="s">
        <v>195</v>
      </c>
      <c r="DX4269" s="1" t="s">
        <v>195</v>
      </c>
      <c r="DY4269" s="1" t="s">
        <v>227</v>
      </c>
      <c r="DZ4269" s="1" t="s">
        <v>220</v>
      </c>
      <c r="EA4269" s="1" t="s">
        <v>198</v>
      </c>
      <c r="EB4269" s="1" t="s">
        <v>198</v>
      </c>
      <c r="EC4269" s="1" t="s">
        <v>220</v>
      </c>
      <c r="ED4269" s="1" t="s">
        <v>220</v>
      </c>
      <c r="EE4269" s="1" t="s">
        <v>1154</v>
      </c>
      <c r="EF4269" s="1" t="s">
        <v>753</v>
      </c>
      <c r="EG4269" s="1" t="s">
        <v>1068</v>
      </c>
      <c r="EH4269" s="1" t="s">
        <v>1068</v>
      </c>
      <c r="EI4269" s="1" t="s">
        <v>753</v>
      </c>
      <c r="EJ4269" s="1" t="s">
        <v>753</v>
      </c>
      <c r="EK4269" s="1" t="s">
        <v>227</v>
      </c>
      <c r="EL4269" s="1" t="s">
        <v>220</v>
      </c>
      <c r="EM4269" s="1" t="s">
        <v>198</v>
      </c>
      <c r="EN4269" s="1" t="s">
        <v>198</v>
      </c>
      <c r="EO4269" s="1" t="s">
        <v>220</v>
      </c>
      <c r="EP4269" s="1" t="s">
        <v>220</v>
      </c>
      <c r="EQ4269">
        <v>9</v>
      </c>
      <c r="ER4269">
        <v>9</v>
      </c>
      <c r="ES4269">
        <v>9</v>
      </c>
      <c r="ET4269">
        <v>9</v>
      </c>
      <c r="EU4269">
        <v>9</v>
      </c>
      <c r="EV4269" s="1" t="s">
        <v>760</v>
      </c>
      <c r="EW4269" s="1" t="s">
        <v>760</v>
      </c>
      <c r="EX4269" s="1" t="s">
        <v>760</v>
      </c>
      <c r="EY4269" s="1" t="s">
        <v>760</v>
      </c>
      <c r="EZ4269" s="1" t="s">
        <v>760</v>
      </c>
      <c r="FD4269" s="1" t="s">
        <v>195</v>
      </c>
      <c r="FE4269" s="1" t="s">
        <v>195</v>
      </c>
      <c r="FF4269" s="1" t="s">
        <v>195</v>
      </c>
      <c r="FG4269" s="1" t="s">
        <v>195</v>
      </c>
      <c r="FH4269" s="1" t="s">
        <v>195</v>
      </c>
      <c r="FI4269" s="1" t="s">
        <v>195</v>
      </c>
      <c r="FJ4269" s="1" t="s">
        <v>195</v>
      </c>
      <c r="FK4269" s="1" t="s">
        <v>195</v>
      </c>
      <c r="FL4269" s="1" t="s">
        <v>195</v>
      </c>
      <c r="FM4269" s="1" t="s">
        <v>195</v>
      </c>
      <c r="FN4269" s="1" t="s">
        <v>195</v>
      </c>
      <c r="FO4269" s="1" t="s">
        <v>195</v>
      </c>
      <c r="FP4269" s="1" t="s">
        <v>195</v>
      </c>
      <c r="FQ4269" s="1" t="s">
        <v>195</v>
      </c>
      <c r="FR4269" s="1" t="s">
        <v>195</v>
      </c>
      <c r="FS4269" s="1" t="s">
        <v>195</v>
      </c>
      <c r="FT4269" s="1" t="s">
        <v>195</v>
      </c>
      <c r="FU4269" s="1" t="s">
        <v>195</v>
      </c>
      <c r="FV4269" s="1" t="s">
        <v>195</v>
      </c>
      <c r="FW4269" s="1" t="s">
        <v>195</v>
      </c>
      <c r="FX4269" s="1" t="s">
        <v>195</v>
      </c>
      <c r="FY4269" s="1" t="s">
        <v>195</v>
      </c>
      <c r="FZ4269" s="1" t="s">
        <v>195</v>
      </c>
      <c r="GA4269" s="1" t="s">
        <v>195</v>
      </c>
      <c r="GB4269" s="1" t="s">
        <v>195</v>
      </c>
      <c r="GC4269" s="1" t="s">
        <v>195</v>
      </c>
      <c r="GI4269" s="1" t="s">
        <v>195</v>
      </c>
      <c r="GJ4269" s="1" t="s">
        <v>195</v>
      </c>
      <c r="GK4269" s="1" t="s">
        <v>195</v>
      </c>
      <c r="GL4269" s="1" t="s">
        <v>195</v>
      </c>
      <c r="GM4269" s="1" t="s">
        <v>195</v>
      </c>
    </row>
    <row r="4270" spans="1:195" x14ac:dyDescent="0.3">
      <c r="A4270">
        <v>285</v>
      </c>
      <c r="B4270">
        <v>13</v>
      </c>
      <c r="C4270">
        <v>1</v>
      </c>
      <c r="D4270">
        <v>26</v>
      </c>
      <c r="E4270">
        <v>2</v>
      </c>
      <c r="F4270">
        <v>11</v>
      </c>
      <c r="G4270">
        <v>21</v>
      </c>
      <c r="H4270">
        <v>11</v>
      </c>
      <c r="I4270" s="1" t="s">
        <v>882</v>
      </c>
      <c r="J4270">
        <v>8</v>
      </c>
      <c r="K4270">
        <v>6</v>
      </c>
      <c r="L4270">
        <v>257</v>
      </c>
      <c r="M4270">
        <v>0</v>
      </c>
      <c r="N4270" s="1" t="s">
        <v>241</v>
      </c>
      <c r="O4270">
        <v>0</v>
      </c>
      <c r="P4270">
        <v>24</v>
      </c>
      <c r="Q4270">
        <v>2</v>
      </c>
      <c r="R4270" s="1" t="s">
        <v>466</v>
      </c>
      <c r="S4270" s="1" t="s">
        <v>224</v>
      </c>
      <c r="T4270" s="1" t="s">
        <v>227</v>
      </c>
      <c r="U4270" s="1" t="s">
        <v>220</v>
      </c>
      <c r="V4270" s="1" t="s">
        <v>224</v>
      </c>
      <c r="W4270" s="1" t="s">
        <v>220</v>
      </c>
      <c r="X4270">
        <v>0</v>
      </c>
      <c r="Y4270" s="1" t="s">
        <v>200</v>
      </c>
      <c r="Z4270" s="1" t="s">
        <v>203</v>
      </c>
      <c r="AA4270" s="1" t="s">
        <v>203</v>
      </c>
      <c r="AB4270" s="1" t="s">
        <v>203</v>
      </c>
      <c r="AC4270" s="1" t="s">
        <v>203</v>
      </c>
      <c r="AD4270" s="1" t="s">
        <v>202</v>
      </c>
      <c r="AE4270" s="1" t="s">
        <v>200</v>
      </c>
      <c r="AF4270" s="1" t="s">
        <v>234</v>
      </c>
      <c r="AG4270">
        <v>2</v>
      </c>
      <c r="AH4270">
        <v>24</v>
      </c>
      <c r="AI4270" s="1" t="s">
        <v>815</v>
      </c>
      <c r="AJ4270" s="1" t="s">
        <v>200</v>
      </c>
      <c r="AK4270" s="1" t="s">
        <v>1365</v>
      </c>
      <c r="AL4270" s="1" t="s">
        <v>195</v>
      </c>
      <c r="AM4270" s="1" t="s">
        <v>195</v>
      </c>
      <c r="AN4270">
        <v>6</v>
      </c>
      <c r="AO4270">
        <v>1</v>
      </c>
      <c r="AP4270">
        <v>1</v>
      </c>
      <c r="AQ4270" s="1" t="s">
        <v>1366</v>
      </c>
      <c r="AR4270">
        <v>10.025</v>
      </c>
      <c r="AS4270" s="1" t="s">
        <v>195</v>
      </c>
      <c r="AT4270">
        <v>4</v>
      </c>
      <c r="AU4270">
        <v>6</v>
      </c>
      <c r="AV4270">
        <v>6</v>
      </c>
      <c r="AW4270" s="1" t="s">
        <v>1367</v>
      </c>
      <c r="AX4270" s="1" t="s">
        <v>203</v>
      </c>
      <c r="AY4270">
        <v>5</v>
      </c>
      <c r="AZ4270">
        <v>7</v>
      </c>
      <c r="BA4270">
        <v>6</v>
      </c>
      <c r="BB4270">
        <v>10</v>
      </c>
      <c r="BC4270">
        <v>9</v>
      </c>
      <c r="BD4270">
        <v>10</v>
      </c>
      <c r="BE4270">
        <v>9</v>
      </c>
      <c r="BF4270">
        <v>14</v>
      </c>
      <c r="BG4270">
        <v>5</v>
      </c>
      <c r="BH4270">
        <v>9</v>
      </c>
      <c r="BI4270">
        <v>7</v>
      </c>
      <c r="BJ4270">
        <v>3</v>
      </c>
      <c r="BK4270">
        <v>10</v>
      </c>
      <c r="BL4270">
        <v>10</v>
      </c>
      <c r="BM4270">
        <v>10</v>
      </c>
      <c r="BN4270">
        <v>10</v>
      </c>
      <c r="BO4270">
        <v>10</v>
      </c>
      <c r="BP4270">
        <v>10</v>
      </c>
      <c r="BR4270" s="1" t="s">
        <v>198</v>
      </c>
      <c r="BS4270" s="1" t="s">
        <v>198</v>
      </c>
      <c r="BT4270" s="1" t="s">
        <v>232</v>
      </c>
      <c r="BU4270" s="1" t="s">
        <v>232</v>
      </c>
      <c r="BV4270" s="1" t="s">
        <v>200</v>
      </c>
      <c r="BW4270" s="1" t="s">
        <v>200</v>
      </c>
      <c r="BX4270" s="1" t="s">
        <v>1068</v>
      </c>
      <c r="BY4270" s="1" t="s">
        <v>1068</v>
      </c>
      <c r="BZ4270" s="1" t="s">
        <v>1133</v>
      </c>
      <c r="CA4270" s="1" t="s">
        <v>1133</v>
      </c>
      <c r="CB4270" s="1" t="s">
        <v>755</v>
      </c>
      <c r="CC4270" s="1" t="s">
        <v>755</v>
      </c>
      <c r="CD4270" s="1" t="s">
        <v>198</v>
      </c>
      <c r="CE4270" s="1" t="s">
        <v>198</v>
      </c>
      <c r="CF4270" s="1" t="s">
        <v>232</v>
      </c>
      <c r="CG4270" s="1" t="s">
        <v>232</v>
      </c>
      <c r="CH4270" s="1" t="s">
        <v>200</v>
      </c>
      <c r="CI4270" s="1" t="s">
        <v>200</v>
      </c>
      <c r="CJ4270">
        <v>8</v>
      </c>
      <c r="CK4270">
        <v>10</v>
      </c>
      <c r="CL4270">
        <v>10</v>
      </c>
      <c r="CM4270">
        <v>10</v>
      </c>
      <c r="CN4270">
        <v>8</v>
      </c>
      <c r="CO4270" s="1" t="s">
        <v>760</v>
      </c>
      <c r="CP4270" s="1" t="s">
        <v>753</v>
      </c>
      <c r="CQ4270" s="1" t="s">
        <v>753</v>
      </c>
      <c r="CR4270" s="1" t="s">
        <v>760</v>
      </c>
      <c r="CS4270" s="1" t="s">
        <v>753</v>
      </c>
      <c r="CT4270">
        <v>1</v>
      </c>
      <c r="CU4270" s="1" t="s">
        <v>202</v>
      </c>
      <c r="CV4270" s="1" t="s">
        <v>202</v>
      </c>
      <c r="CW4270" s="1" t="s">
        <v>202</v>
      </c>
      <c r="CX4270" s="1" t="s">
        <v>202</v>
      </c>
      <c r="CY4270" s="1" t="s">
        <v>202</v>
      </c>
      <c r="CZ4270" s="1" t="s">
        <v>202</v>
      </c>
      <c r="DA4270" s="1" t="s">
        <v>202</v>
      </c>
      <c r="DB4270" s="1" t="s">
        <v>211</v>
      </c>
      <c r="DC4270">
        <v>0</v>
      </c>
      <c r="DD4270" s="1" t="s">
        <v>200</v>
      </c>
      <c r="DE4270" s="1" t="s">
        <v>227</v>
      </c>
      <c r="DF4270" s="1" t="s">
        <v>198</v>
      </c>
      <c r="DG4270" s="1" t="s">
        <v>220</v>
      </c>
      <c r="DH4270" s="1" t="s">
        <v>220</v>
      </c>
      <c r="DI4270" s="1" t="s">
        <v>198</v>
      </c>
      <c r="DJ4270" s="1" t="s">
        <v>220</v>
      </c>
      <c r="DK4270" s="1" t="s">
        <v>211</v>
      </c>
      <c r="DL4270" s="1" t="s">
        <v>211</v>
      </c>
      <c r="DM4270" s="1" t="s">
        <v>211</v>
      </c>
      <c r="DN4270" s="1" t="s">
        <v>761</v>
      </c>
      <c r="DO4270" s="1" t="s">
        <v>761</v>
      </c>
      <c r="DP4270">
        <v>7</v>
      </c>
      <c r="DQ4270">
        <v>1</v>
      </c>
      <c r="DR4270">
        <v>2</v>
      </c>
      <c r="DS4270" s="1" t="s">
        <v>195</v>
      </c>
      <c r="DT4270" s="1" t="s">
        <v>195</v>
      </c>
      <c r="DU4270" s="1" t="s">
        <v>195</v>
      </c>
      <c r="DV4270" s="1" t="s">
        <v>195</v>
      </c>
      <c r="DW4270" s="1" t="s">
        <v>195</v>
      </c>
      <c r="DX4270" s="1" t="s">
        <v>195</v>
      </c>
      <c r="DY4270" s="1" t="s">
        <v>227</v>
      </c>
      <c r="DZ4270" s="1" t="s">
        <v>220</v>
      </c>
      <c r="EA4270" s="1" t="s">
        <v>198</v>
      </c>
      <c r="EB4270" s="1" t="s">
        <v>198</v>
      </c>
      <c r="EC4270" s="1" t="s">
        <v>220</v>
      </c>
      <c r="ED4270" s="1" t="s">
        <v>220</v>
      </c>
      <c r="EE4270" s="1" t="s">
        <v>1154</v>
      </c>
      <c r="EF4270" s="1" t="s">
        <v>753</v>
      </c>
      <c r="EG4270" s="1" t="s">
        <v>1068</v>
      </c>
      <c r="EH4270" s="1" t="s">
        <v>1068</v>
      </c>
      <c r="EI4270" s="1" t="s">
        <v>753</v>
      </c>
      <c r="EJ4270" s="1" t="s">
        <v>753</v>
      </c>
      <c r="EK4270" s="1" t="s">
        <v>227</v>
      </c>
      <c r="EL4270" s="1" t="s">
        <v>220</v>
      </c>
      <c r="EM4270" s="1" t="s">
        <v>198</v>
      </c>
      <c r="EN4270" s="1" t="s">
        <v>198</v>
      </c>
      <c r="EO4270" s="1" t="s">
        <v>220</v>
      </c>
      <c r="EP4270" s="1" t="s">
        <v>220</v>
      </c>
      <c r="EQ4270">
        <v>9</v>
      </c>
      <c r="ER4270">
        <v>9</v>
      </c>
      <c r="ES4270">
        <v>9</v>
      </c>
      <c r="ET4270">
        <v>9</v>
      </c>
      <c r="EU4270">
        <v>9</v>
      </c>
      <c r="EV4270" s="1" t="s">
        <v>760</v>
      </c>
      <c r="EW4270" s="1" t="s">
        <v>760</v>
      </c>
      <c r="EX4270" s="1" t="s">
        <v>760</v>
      </c>
      <c r="EY4270" s="1" t="s">
        <v>760</v>
      </c>
      <c r="EZ4270" s="1" t="s">
        <v>760</v>
      </c>
      <c r="FD4270" s="1" t="s">
        <v>195</v>
      </c>
      <c r="FE4270" s="1" t="s">
        <v>195</v>
      </c>
      <c r="FF4270" s="1" t="s">
        <v>195</v>
      </c>
      <c r="FG4270" s="1" t="s">
        <v>195</v>
      </c>
      <c r="FH4270" s="1" t="s">
        <v>195</v>
      </c>
      <c r="FI4270" s="1" t="s">
        <v>195</v>
      </c>
      <c r="FJ4270" s="1" t="s">
        <v>195</v>
      </c>
      <c r="FK4270" s="1" t="s">
        <v>195</v>
      </c>
      <c r="FL4270" s="1" t="s">
        <v>195</v>
      </c>
      <c r="FM4270" s="1" t="s">
        <v>195</v>
      </c>
      <c r="FN4270" s="1" t="s">
        <v>195</v>
      </c>
      <c r="FO4270" s="1" t="s">
        <v>195</v>
      </c>
      <c r="FP4270" s="1" t="s">
        <v>195</v>
      </c>
      <c r="FQ4270" s="1" t="s">
        <v>195</v>
      </c>
      <c r="FR4270" s="1" t="s">
        <v>195</v>
      </c>
      <c r="FS4270" s="1" t="s">
        <v>195</v>
      </c>
      <c r="FT4270" s="1" t="s">
        <v>195</v>
      </c>
      <c r="FU4270" s="1" t="s">
        <v>195</v>
      </c>
      <c r="FV4270" s="1" t="s">
        <v>195</v>
      </c>
      <c r="FW4270" s="1" t="s">
        <v>195</v>
      </c>
      <c r="FX4270" s="1" t="s">
        <v>195</v>
      </c>
      <c r="FY4270" s="1" t="s">
        <v>195</v>
      </c>
      <c r="FZ4270" s="1" t="s">
        <v>195</v>
      </c>
      <c r="GA4270" s="1" t="s">
        <v>195</v>
      </c>
      <c r="GB4270" s="1" t="s">
        <v>195</v>
      </c>
      <c r="GC4270" s="1" t="s">
        <v>195</v>
      </c>
      <c r="GI4270" s="1" t="s">
        <v>195</v>
      </c>
      <c r="GJ4270" s="1" t="s">
        <v>195</v>
      </c>
      <c r="GK4270" s="1" t="s">
        <v>195</v>
      </c>
      <c r="GL4270" s="1" t="s">
        <v>195</v>
      </c>
      <c r="GM4270" s="1" t="s">
        <v>195</v>
      </c>
    </row>
    <row r="4271" spans="1:195" x14ac:dyDescent="0.3">
      <c r="A4271">
        <v>285</v>
      </c>
      <c r="B4271">
        <v>13</v>
      </c>
      <c r="C4271">
        <v>1</v>
      </c>
      <c r="D4271">
        <v>26</v>
      </c>
      <c r="E4271">
        <v>2</v>
      </c>
      <c r="F4271">
        <v>11</v>
      </c>
      <c r="G4271">
        <v>21</v>
      </c>
      <c r="H4271">
        <v>5</v>
      </c>
      <c r="I4271" s="1" t="s">
        <v>755</v>
      </c>
      <c r="J4271">
        <v>2</v>
      </c>
      <c r="K4271">
        <v>7</v>
      </c>
      <c r="L4271">
        <v>258</v>
      </c>
      <c r="M4271">
        <v>0</v>
      </c>
      <c r="N4271" s="1" t="s">
        <v>294</v>
      </c>
      <c r="O4271">
        <v>1</v>
      </c>
      <c r="P4271">
        <v>25</v>
      </c>
      <c r="Q4271">
        <v>6</v>
      </c>
      <c r="R4271" s="1" t="s">
        <v>203</v>
      </c>
      <c r="S4271" s="1" t="s">
        <v>197</v>
      </c>
      <c r="T4271" s="1" t="s">
        <v>198</v>
      </c>
      <c r="U4271" s="1" t="s">
        <v>198</v>
      </c>
      <c r="V4271" s="1" t="s">
        <v>200</v>
      </c>
      <c r="W4271" s="1" t="s">
        <v>319</v>
      </c>
      <c r="X4271">
        <v>0</v>
      </c>
      <c r="Y4271" s="1" t="s">
        <v>204</v>
      </c>
      <c r="Z4271" s="1" t="s">
        <v>220</v>
      </c>
      <c r="AA4271" s="1" t="s">
        <v>220</v>
      </c>
      <c r="AB4271" s="1" t="s">
        <v>233</v>
      </c>
      <c r="AC4271" s="1" t="s">
        <v>233</v>
      </c>
      <c r="AD4271" s="1" t="s">
        <v>234</v>
      </c>
      <c r="AE4271" s="1" t="s">
        <v>200</v>
      </c>
      <c r="AF4271" s="1" t="s">
        <v>200</v>
      </c>
      <c r="AG4271">
        <v>2</v>
      </c>
      <c r="AH4271">
        <v>24</v>
      </c>
      <c r="AI4271" s="1" t="s">
        <v>815</v>
      </c>
      <c r="AJ4271" s="1" t="s">
        <v>200</v>
      </c>
      <c r="AK4271" s="1" t="s">
        <v>1365</v>
      </c>
      <c r="AL4271" s="1" t="s">
        <v>195</v>
      </c>
      <c r="AM4271" s="1" t="s">
        <v>195</v>
      </c>
      <c r="AN4271">
        <v>6</v>
      </c>
      <c r="AO4271">
        <v>1</v>
      </c>
      <c r="AP4271">
        <v>1</v>
      </c>
      <c r="AQ4271" s="1" t="s">
        <v>1366</v>
      </c>
      <c r="AR4271">
        <v>10.025</v>
      </c>
      <c r="AS4271" s="1" t="s">
        <v>195</v>
      </c>
      <c r="AT4271">
        <v>4</v>
      </c>
      <c r="AU4271">
        <v>6</v>
      </c>
      <c r="AV4271">
        <v>6</v>
      </c>
      <c r="AW4271" s="1" t="s">
        <v>1367</v>
      </c>
      <c r="AX4271" s="1" t="s">
        <v>203</v>
      </c>
      <c r="AY4271">
        <v>5</v>
      </c>
      <c r="AZ4271">
        <v>7</v>
      </c>
      <c r="BA4271">
        <v>6</v>
      </c>
      <c r="BB4271">
        <v>10</v>
      </c>
      <c r="BC4271">
        <v>9</v>
      </c>
      <c r="BD4271">
        <v>10</v>
      </c>
      <c r="BE4271">
        <v>9</v>
      </c>
      <c r="BF4271">
        <v>14</v>
      </c>
      <c r="BG4271">
        <v>5</v>
      </c>
      <c r="BH4271">
        <v>9</v>
      </c>
      <c r="BI4271">
        <v>7</v>
      </c>
      <c r="BJ4271">
        <v>3</v>
      </c>
      <c r="BK4271">
        <v>10</v>
      </c>
      <c r="BL4271">
        <v>10</v>
      </c>
      <c r="BM4271">
        <v>10</v>
      </c>
      <c r="BN4271">
        <v>10</v>
      </c>
      <c r="BO4271">
        <v>10</v>
      </c>
      <c r="BP4271">
        <v>10</v>
      </c>
      <c r="BR4271" s="1" t="s">
        <v>198</v>
      </c>
      <c r="BS4271" s="1" t="s">
        <v>198</v>
      </c>
      <c r="BT4271" s="1" t="s">
        <v>232</v>
      </c>
      <c r="BU4271" s="1" t="s">
        <v>232</v>
      </c>
      <c r="BV4271" s="1" t="s">
        <v>200</v>
      </c>
      <c r="BW4271" s="1" t="s">
        <v>200</v>
      </c>
      <c r="BX4271" s="1" t="s">
        <v>1068</v>
      </c>
      <c r="BY4271" s="1" t="s">
        <v>1068</v>
      </c>
      <c r="BZ4271" s="1" t="s">
        <v>1133</v>
      </c>
      <c r="CA4271" s="1" t="s">
        <v>1133</v>
      </c>
      <c r="CB4271" s="1" t="s">
        <v>755</v>
      </c>
      <c r="CC4271" s="1" t="s">
        <v>755</v>
      </c>
      <c r="CD4271" s="1" t="s">
        <v>198</v>
      </c>
      <c r="CE4271" s="1" t="s">
        <v>198</v>
      </c>
      <c r="CF4271" s="1" t="s">
        <v>232</v>
      </c>
      <c r="CG4271" s="1" t="s">
        <v>232</v>
      </c>
      <c r="CH4271" s="1" t="s">
        <v>200</v>
      </c>
      <c r="CI4271" s="1" t="s">
        <v>200</v>
      </c>
      <c r="CJ4271">
        <v>8</v>
      </c>
      <c r="CK4271">
        <v>10</v>
      </c>
      <c r="CL4271">
        <v>10</v>
      </c>
      <c r="CM4271">
        <v>10</v>
      </c>
      <c r="CN4271">
        <v>8</v>
      </c>
      <c r="CO4271" s="1" t="s">
        <v>760</v>
      </c>
      <c r="CP4271" s="1" t="s">
        <v>753</v>
      </c>
      <c r="CQ4271" s="1" t="s">
        <v>753</v>
      </c>
      <c r="CR4271" s="1" t="s">
        <v>760</v>
      </c>
      <c r="CS4271" s="1" t="s">
        <v>753</v>
      </c>
      <c r="CT4271">
        <v>1</v>
      </c>
      <c r="CU4271" s="1" t="s">
        <v>203</v>
      </c>
      <c r="CV4271" s="1" t="s">
        <v>203</v>
      </c>
      <c r="CW4271" s="1" t="s">
        <v>203</v>
      </c>
      <c r="CX4271" s="1" t="s">
        <v>203</v>
      </c>
      <c r="CY4271" s="1" t="s">
        <v>203</v>
      </c>
      <c r="CZ4271" s="1" t="s">
        <v>203</v>
      </c>
      <c r="DA4271" s="1" t="s">
        <v>238</v>
      </c>
      <c r="DB4271" s="1" t="s">
        <v>203</v>
      </c>
      <c r="DC4271">
        <v>0</v>
      </c>
      <c r="DD4271" s="1" t="s">
        <v>200</v>
      </c>
      <c r="DE4271" s="1" t="s">
        <v>227</v>
      </c>
      <c r="DF4271" s="1" t="s">
        <v>198</v>
      </c>
      <c r="DG4271" s="1" t="s">
        <v>220</v>
      </c>
      <c r="DH4271" s="1" t="s">
        <v>220</v>
      </c>
      <c r="DI4271" s="1" t="s">
        <v>198</v>
      </c>
      <c r="DJ4271" s="1" t="s">
        <v>220</v>
      </c>
      <c r="DK4271" s="1" t="s">
        <v>211</v>
      </c>
      <c r="DL4271" s="1" t="s">
        <v>211</v>
      </c>
      <c r="DM4271" s="1" t="s">
        <v>211</v>
      </c>
      <c r="DN4271" s="1" t="s">
        <v>761</v>
      </c>
      <c r="DO4271" s="1" t="s">
        <v>761</v>
      </c>
      <c r="DP4271">
        <v>7</v>
      </c>
      <c r="DQ4271">
        <v>1</v>
      </c>
      <c r="DR4271">
        <v>2</v>
      </c>
      <c r="DS4271" s="1" t="s">
        <v>195</v>
      </c>
      <c r="DT4271" s="1" t="s">
        <v>195</v>
      </c>
      <c r="DU4271" s="1" t="s">
        <v>195</v>
      </c>
      <c r="DV4271" s="1" t="s">
        <v>195</v>
      </c>
      <c r="DW4271" s="1" t="s">
        <v>195</v>
      </c>
      <c r="DX4271" s="1" t="s">
        <v>195</v>
      </c>
      <c r="DY4271" s="1" t="s">
        <v>227</v>
      </c>
      <c r="DZ4271" s="1" t="s">
        <v>220</v>
      </c>
      <c r="EA4271" s="1" t="s">
        <v>198</v>
      </c>
      <c r="EB4271" s="1" t="s">
        <v>198</v>
      </c>
      <c r="EC4271" s="1" t="s">
        <v>220</v>
      </c>
      <c r="ED4271" s="1" t="s">
        <v>220</v>
      </c>
      <c r="EE4271" s="1" t="s">
        <v>1154</v>
      </c>
      <c r="EF4271" s="1" t="s">
        <v>753</v>
      </c>
      <c r="EG4271" s="1" t="s">
        <v>1068</v>
      </c>
      <c r="EH4271" s="1" t="s">
        <v>1068</v>
      </c>
      <c r="EI4271" s="1" t="s">
        <v>753</v>
      </c>
      <c r="EJ4271" s="1" t="s">
        <v>753</v>
      </c>
      <c r="EK4271" s="1" t="s">
        <v>227</v>
      </c>
      <c r="EL4271" s="1" t="s">
        <v>220</v>
      </c>
      <c r="EM4271" s="1" t="s">
        <v>198</v>
      </c>
      <c r="EN4271" s="1" t="s">
        <v>198</v>
      </c>
      <c r="EO4271" s="1" t="s">
        <v>220</v>
      </c>
      <c r="EP4271" s="1" t="s">
        <v>220</v>
      </c>
      <c r="EQ4271">
        <v>9</v>
      </c>
      <c r="ER4271">
        <v>9</v>
      </c>
      <c r="ES4271">
        <v>9</v>
      </c>
      <c r="ET4271">
        <v>9</v>
      </c>
      <c r="EU4271">
        <v>9</v>
      </c>
      <c r="EV4271" s="1" t="s">
        <v>760</v>
      </c>
      <c r="EW4271" s="1" t="s">
        <v>760</v>
      </c>
      <c r="EX4271" s="1" t="s">
        <v>760</v>
      </c>
      <c r="EY4271" s="1" t="s">
        <v>760</v>
      </c>
      <c r="EZ4271" s="1" t="s">
        <v>760</v>
      </c>
      <c r="FD4271" s="1" t="s">
        <v>195</v>
      </c>
      <c r="FE4271" s="1" t="s">
        <v>195</v>
      </c>
      <c r="FF4271" s="1" t="s">
        <v>195</v>
      </c>
      <c r="FG4271" s="1" t="s">
        <v>195</v>
      </c>
      <c r="FH4271" s="1" t="s">
        <v>195</v>
      </c>
      <c r="FI4271" s="1" t="s">
        <v>195</v>
      </c>
      <c r="FJ4271" s="1" t="s">
        <v>195</v>
      </c>
      <c r="FK4271" s="1" t="s">
        <v>195</v>
      </c>
      <c r="FL4271" s="1" t="s">
        <v>195</v>
      </c>
      <c r="FM4271" s="1" t="s">
        <v>195</v>
      </c>
      <c r="FN4271" s="1" t="s">
        <v>195</v>
      </c>
      <c r="FO4271" s="1" t="s">
        <v>195</v>
      </c>
      <c r="FP4271" s="1" t="s">
        <v>195</v>
      </c>
      <c r="FQ4271" s="1" t="s">
        <v>195</v>
      </c>
      <c r="FR4271" s="1" t="s">
        <v>195</v>
      </c>
      <c r="FS4271" s="1" t="s">
        <v>195</v>
      </c>
      <c r="FT4271" s="1" t="s">
        <v>195</v>
      </c>
      <c r="FU4271" s="1" t="s">
        <v>195</v>
      </c>
      <c r="FV4271" s="1" t="s">
        <v>195</v>
      </c>
      <c r="FW4271" s="1" t="s">
        <v>195</v>
      </c>
      <c r="FX4271" s="1" t="s">
        <v>195</v>
      </c>
      <c r="FY4271" s="1" t="s">
        <v>195</v>
      </c>
      <c r="FZ4271" s="1" t="s">
        <v>195</v>
      </c>
      <c r="GA4271" s="1" t="s">
        <v>195</v>
      </c>
      <c r="GB4271" s="1" t="s">
        <v>195</v>
      </c>
      <c r="GC4271" s="1" t="s">
        <v>195</v>
      </c>
      <c r="GI4271" s="1" t="s">
        <v>195</v>
      </c>
      <c r="GJ4271" s="1" t="s">
        <v>195</v>
      </c>
      <c r="GK4271" s="1" t="s">
        <v>195</v>
      </c>
      <c r="GL4271" s="1" t="s">
        <v>195</v>
      </c>
      <c r="GM4271" s="1" t="s">
        <v>195</v>
      </c>
    </row>
    <row r="4272" spans="1:195" x14ac:dyDescent="0.3">
      <c r="A4272">
        <v>285</v>
      </c>
      <c r="B4272">
        <v>13</v>
      </c>
      <c r="C4272">
        <v>1</v>
      </c>
      <c r="D4272">
        <v>26</v>
      </c>
      <c r="E4272">
        <v>2</v>
      </c>
      <c r="F4272">
        <v>11</v>
      </c>
      <c r="G4272">
        <v>21</v>
      </c>
      <c r="H4272">
        <v>1</v>
      </c>
      <c r="I4272" s="1" t="s">
        <v>604</v>
      </c>
      <c r="J4272">
        <v>19</v>
      </c>
      <c r="K4272">
        <v>8</v>
      </c>
      <c r="L4272">
        <v>259</v>
      </c>
      <c r="M4272">
        <v>0</v>
      </c>
      <c r="N4272" s="1" t="s">
        <v>707</v>
      </c>
      <c r="O4272">
        <v>0</v>
      </c>
      <c r="P4272">
        <v>25</v>
      </c>
      <c r="Q4272">
        <v>2</v>
      </c>
      <c r="R4272" s="1" t="s">
        <v>210</v>
      </c>
      <c r="S4272" s="1" t="s">
        <v>223</v>
      </c>
      <c r="T4272" s="1" t="s">
        <v>222</v>
      </c>
      <c r="U4272" s="1" t="s">
        <v>222</v>
      </c>
      <c r="V4272" s="1" t="s">
        <v>456</v>
      </c>
      <c r="W4272" s="1" t="s">
        <v>225</v>
      </c>
      <c r="X4272">
        <v>0</v>
      </c>
      <c r="Y4272" s="1" t="s">
        <v>201</v>
      </c>
      <c r="Z4272" s="1" t="s">
        <v>202</v>
      </c>
      <c r="AA4272" s="1" t="s">
        <v>202</v>
      </c>
      <c r="AB4272" s="1" t="s">
        <v>204</v>
      </c>
      <c r="AC4272" s="1" t="s">
        <v>203</v>
      </c>
      <c r="AD4272" s="1" t="s">
        <v>204</v>
      </c>
      <c r="AE4272" s="1" t="s">
        <v>203</v>
      </c>
      <c r="AF4272" s="1" t="s">
        <v>204</v>
      </c>
      <c r="AG4272">
        <v>2</v>
      </c>
      <c r="AH4272">
        <v>24</v>
      </c>
      <c r="AI4272" s="1" t="s">
        <v>815</v>
      </c>
      <c r="AJ4272" s="1" t="s">
        <v>200</v>
      </c>
      <c r="AK4272" s="1" t="s">
        <v>1365</v>
      </c>
      <c r="AL4272" s="1" t="s">
        <v>195</v>
      </c>
      <c r="AM4272" s="1" t="s">
        <v>195</v>
      </c>
      <c r="AN4272">
        <v>6</v>
      </c>
      <c r="AO4272">
        <v>1</v>
      </c>
      <c r="AP4272">
        <v>1</v>
      </c>
      <c r="AQ4272" s="1" t="s">
        <v>1366</v>
      </c>
      <c r="AR4272">
        <v>10.025</v>
      </c>
      <c r="AS4272" s="1" t="s">
        <v>195</v>
      </c>
      <c r="AT4272">
        <v>4</v>
      </c>
      <c r="AU4272">
        <v>6</v>
      </c>
      <c r="AV4272">
        <v>6</v>
      </c>
      <c r="AW4272" s="1" t="s">
        <v>1367</v>
      </c>
      <c r="AX4272" s="1" t="s">
        <v>203</v>
      </c>
      <c r="AY4272">
        <v>5</v>
      </c>
      <c r="AZ4272">
        <v>7</v>
      </c>
      <c r="BA4272">
        <v>6</v>
      </c>
      <c r="BB4272">
        <v>10</v>
      </c>
      <c r="BC4272">
        <v>9</v>
      </c>
      <c r="BD4272">
        <v>10</v>
      </c>
      <c r="BE4272">
        <v>9</v>
      </c>
      <c r="BF4272">
        <v>14</v>
      </c>
      <c r="BG4272">
        <v>5</v>
      </c>
      <c r="BH4272">
        <v>9</v>
      </c>
      <c r="BI4272">
        <v>7</v>
      </c>
      <c r="BJ4272">
        <v>3</v>
      </c>
      <c r="BK4272">
        <v>10</v>
      </c>
      <c r="BL4272">
        <v>10</v>
      </c>
      <c r="BM4272">
        <v>10</v>
      </c>
      <c r="BN4272">
        <v>10</v>
      </c>
      <c r="BO4272">
        <v>10</v>
      </c>
      <c r="BP4272">
        <v>10</v>
      </c>
      <c r="BR4272" s="1" t="s">
        <v>198</v>
      </c>
      <c r="BS4272" s="1" t="s">
        <v>198</v>
      </c>
      <c r="BT4272" s="1" t="s">
        <v>232</v>
      </c>
      <c r="BU4272" s="1" t="s">
        <v>232</v>
      </c>
      <c r="BV4272" s="1" t="s">
        <v>200</v>
      </c>
      <c r="BW4272" s="1" t="s">
        <v>200</v>
      </c>
      <c r="BX4272" s="1" t="s">
        <v>1068</v>
      </c>
      <c r="BY4272" s="1" t="s">
        <v>1068</v>
      </c>
      <c r="BZ4272" s="1" t="s">
        <v>1133</v>
      </c>
      <c r="CA4272" s="1" t="s">
        <v>1133</v>
      </c>
      <c r="CB4272" s="1" t="s">
        <v>755</v>
      </c>
      <c r="CC4272" s="1" t="s">
        <v>755</v>
      </c>
      <c r="CD4272" s="1" t="s">
        <v>198</v>
      </c>
      <c r="CE4272" s="1" t="s">
        <v>198</v>
      </c>
      <c r="CF4272" s="1" t="s">
        <v>232</v>
      </c>
      <c r="CG4272" s="1" t="s">
        <v>232</v>
      </c>
      <c r="CH4272" s="1" t="s">
        <v>200</v>
      </c>
      <c r="CI4272" s="1" t="s">
        <v>200</v>
      </c>
      <c r="CJ4272">
        <v>8</v>
      </c>
      <c r="CK4272">
        <v>10</v>
      </c>
      <c r="CL4272">
        <v>10</v>
      </c>
      <c r="CM4272">
        <v>10</v>
      </c>
      <c r="CN4272">
        <v>8</v>
      </c>
      <c r="CO4272" s="1" t="s">
        <v>760</v>
      </c>
      <c r="CP4272" s="1" t="s">
        <v>753</v>
      </c>
      <c r="CQ4272" s="1" t="s">
        <v>753</v>
      </c>
      <c r="CR4272" s="1" t="s">
        <v>760</v>
      </c>
      <c r="CS4272" s="1" t="s">
        <v>753</v>
      </c>
      <c r="CT4272">
        <v>1</v>
      </c>
      <c r="CU4272" s="1" t="s">
        <v>211</v>
      </c>
      <c r="CV4272" s="1" t="s">
        <v>211</v>
      </c>
      <c r="CW4272" s="1" t="s">
        <v>211</v>
      </c>
      <c r="CX4272" s="1" t="s">
        <v>211</v>
      </c>
      <c r="CY4272" s="1" t="s">
        <v>211</v>
      </c>
      <c r="CZ4272" s="1" t="s">
        <v>211</v>
      </c>
      <c r="DA4272" s="1" t="s">
        <v>211</v>
      </c>
      <c r="DB4272" s="1" t="s">
        <v>211</v>
      </c>
      <c r="DC4272">
        <v>0</v>
      </c>
      <c r="DD4272" s="1" t="s">
        <v>200</v>
      </c>
      <c r="DE4272" s="1" t="s">
        <v>227</v>
      </c>
      <c r="DF4272" s="1" t="s">
        <v>198</v>
      </c>
      <c r="DG4272" s="1" t="s">
        <v>220</v>
      </c>
      <c r="DH4272" s="1" t="s">
        <v>220</v>
      </c>
      <c r="DI4272" s="1" t="s">
        <v>198</v>
      </c>
      <c r="DJ4272" s="1" t="s">
        <v>220</v>
      </c>
      <c r="DK4272" s="1" t="s">
        <v>211</v>
      </c>
      <c r="DL4272" s="1" t="s">
        <v>211</v>
      </c>
      <c r="DM4272" s="1" t="s">
        <v>211</v>
      </c>
      <c r="DN4272" s="1" t="s">
        <v>761</v>
      </c>
      <c r="DO4272" s="1" t="s">
        <v>761</v>
      </c>
      <c r="DP4272">
        <v>7</v>
      </c>
      <c r="DQ4272">
        <v>1</v>
      </c>
      <c r="DR4272">
        <v>2</v>
      </c>
      <c r="DS4272" s="1" t="s">
        <v>195</v>
      </c>
      <c r="DT4272" s="1" t="s">
        <v>195</v>
      </c>
      <c r="DU4272" s="1" t="s">
        <v>195</v>
      </c>
      <c r="DV4272" s="1" t="s">
        <v>195</v>
      </c>
      <c r="DW4272" s="1" t="s">
        <v>195</v>
      </c>
      <c r="DX4272" s="1" t="s">
        <v>195</v>
      </c>
      <c r="DY4272" s="1" t="s">
        <v>227</v>
      </c>
      <c r="DZ4272" s="1" t="s">
        <v>220</v>
      </c>
      <c r="EA4272" s="1" t="s">
        <v>198</v>
      </c>
      <c r="EB4272" s="1" t="s">
        <v>198</v>
      </c>
      <c r="EC4272" s="1" t="s">
        <v>220</v>
      </c>
      <c r="ED4272" s="1" t="s">
        <v>220</v>
      </c>
      <c r="EE4272" s="1" t="s">
        <v>1154</v>
      </c>
      <c r="EF4272" s="1" t="s">
        <v>753</v>
      </c>
      <c r="EG4272" s="1" t="s">
        <v>1068</v>
      </c>
      <c r="EH4272" s="1" t="s">
        <v>1068</v>
      </c>
      <c r="EI4272" s="1" t="s">
        <v>753</v>
      </c>
      <c r="EJ4272" s="1" t="s">
        <v>753</v>
      </c>
      <c r="EK4272" s="1" t="s">
        <v>227</v>
      </c>
      <c r="EL4272" s="1" t="s">
        <v>220</v>
      </c>
      <c r="EM4272" s="1" t="s">
        <v>198</v>
      </c>
      <c r="EN4272" s="1" t="s">
        <v>198</v>
      </c>
      <c r="EO4272" s="1" t="s">
        <v>220</v>
      </c>
      <c r="EP4272" s="1" t="s">
        <v>220</v>
      </c>
      <c r="EQ4272">
        <v>9</v>
      </c>
      <c r="ER4272">
        <v>9</v>
      </c>
      <c r="ES4272">
        <v>9</v>
      </c>
      <c r="ET4272">
        <v>9</v>
      </c>
      <c r="EU4272">
        <v>9</v>
      </c>
      <c r="EV4272" s="1" t="s">
        <v>760</v>
      </c>
      <c r="EW4272" s="1" t="s">
        <v>760</v>
      </c>
      <c r="EX4272" s="1" t="s">
        <v>760</v>
      </c>
      <c r="EY4272" s="1" t="s">
        <v>760</v>
      </c>
      <c r="EZ4272" s="1" t="s">
        <v>760</v>
      </c>
      <c r="FD4272" s="1" t="s">
        <v>195</v>
      </c>
      <c r="FE4272" s="1" t="s">
        <v>195</v>
      </c>
      <c r="FF4272" s="1" t="s">
        <v>195</v>
      </c>
      <c r="FG4272" s="1" t="s">
        <v>195</v>
      </c>
      <c r="FH4272" s="1" t="s">
        <v>195</v>
      </c>
      <c r="FI4272" s="1" t="s">
        <v>195</v>
      </c>
      <c r="FJ4272" s="1" t="s">
        <v>195</v>
      </c>
      <c r="FK4272" s="1" t="s">
        <v>195</v>
      </c>
      <c r="FL4272" s="1" t="s">
        <v>195</v>
      </c>
      <c r="FM4272" s="1" t="s">
        <v>195</v>
      </c>
      <c r="FN4272" s="1" t="s">
        <v>195</v>
      </c>
      <c r="FO4272" s="1" t="s">
        <v>195</v>
      </c>
      <c r="FP4272" s="1" t="s">
        <v>195</v>
      </c>
      <c r="FQ4272" s="1" t="s">
        <v>195</v>
      </c>
      <c r="FR4272" s="1" t="s">
        <v>195</v>
      </c>
      <c r="FS4272" s="1" t="s">
        <v>195</v>
      </c>
      <c r="FT4272" s="1" t="s">
        <v>195</v>
      </c>
      <c r="FU4272" s="1" t="s">
        <v>195</v>
      </c>
      <c r="FV4272" s="1" t="s">
        <v>195</v>
      </c>
      <c r="FW4272" s="1" t="s">
        <v>195</v>
      </c>
      <c r="FX4272" s="1" t="s">
        <v>195</v>
      </c>
      <c r="FY4272" s="1" t="s">
        <v>195</v>
      </c>
      <c r="FZ4272" s="1" t="s">
        <v>195</v>
      </c>
      <c r="GA4272" s="1" t="s">
        <v>195</v>
      </c>
      <c r="GB4272" s="1" t="s">
        <v>195</v>
      </c>
      <c r="GC4272" s="1" t="s">
        <v>195</v>
      </c>
      <c r="GI4272" s="1" t="s">
        <v>195</v>
      </c>
      <c r="GJ4272" s="1" t="s">
        <v>195</v>
      </c>
      <c r="GK4272" s="1" t="s">
        <v>195</v>
      </c>
      <c r="GL4272" s="1" t="s">
        <v>195</v>
      </c>
      <c r="GM4272" s="1" t="s">
        <v>195</v>
      </c>
    </row>
    <row r="4273" spans="1:195" x14ac:dyDescent="0.3">
      <c r="A4273">
        <v>285</v>
      </c>
      <c r="B4273">
        <v>13</v>
      </c>
      <c r="C4273">
        <v>1</v>
      </c>
      <c r="D4273">
        <v>26</v>
      </c>
      <c r="E4273">
        <v>2</v>
      </c>
      <c r="F4273">
        <v>11</v>
      </c>
      <c r="G4273">
        <v>21</v>
      </c>
      <c r="H4273">
        <v>8</v>
      </c>
      <c r="I4273" s="1" t="s">
        <v>760</v>
      </c>
      <c r="J4273">
        <v>5</v>
      </c>
      <c r="K4273">
        <v>9</v>
      </c>
      <c r="L4273">
        <v>260</v>
      </c>
      <c r="M4273">
        <v>1</v>
      </c>
      <c r="N4273" s="1" t="s">
        <v>272</v>
      </c>
      <c r="O4273">
        <v>0</v>
      </c>
      <c r="P4273">
        <v>27</v>
      </c>
      <c r="Q4273">
        <v>4</v>
      </c>
      <c r="R4273" s="1" t="s">
        <v>222</v>
      </c>
      <c r="S4273" s="1" t="s">
        <v>198</v>
      </c>
      <c r="T4273" s="1" t="s">
        <v>222</v>
      </c>
      <c r="U4273" s="1" t="s">
        <v>224</v>
      </c>
      <c r="V4273" s="1" t="s">
        <v>319</v>
      </c>
      <c r="W4273" s="1" t="s">
        <v>210</v>
      </c>
      <c r="X4273">
        <v>1</v>
      </c>
      <c r="Y4273" s="1" t="s">
        <v>201</v>
      </c>
      <c r="Z4273" s="1" t="s">
        <v>211</v>
      </c>
      <c r="AA4273" s="1" t="s">
        <v>203</v>
      </c>
      <c r="AB4273" s="1" t="s">
        <v>203</v>
      </c>
      <c r="AC4273" s="1" t="s">
        <v>201</v>
      </c>
      <c r="AD4273" s="1" t="s">
        <v>200</v>
      </c>
      <c r="AE4273" s="1" t="s">
        <v>203</v>
      </c>
      <c r="AF4273" s="1" t="s">
        <v>204</v>
      </c>
      <c r="AG4273">
        <v>2</v>
      </c>
      <c r="AH4273">
        <v>24</v>
      </c>
      <c r="AI4273" s="1" t="s">
        <v>815</v>
      </c>
      <c r="AJ4273" s="1" t="s">
        <v>200</v>
      </c>
      <c r="AK4273" s="1" t="s">
        <v>1365</v>
      </c>
      <c r="AL4273" s="1" t="s">
        <v>195</v>
      </c>
      <c r="AM4273" s="1" t="s">
        <v>195</v>
      </c>
      <c r="AN4273">
        <v>6</v>
      </c>
      <c r="AO4273">
        <v>1</v>
      </c>
      <c r="AP4273">
        <v>1</v>
      </c>
      <c r="AQ4273" s="1" t="s">
        <v>1366</v>
      </c>
      <c r="AR4273">
        <v>10.025</v>
      </c>
      <c r="AS4273" s="1" t="s">
        <v>195</v>
      </c>
      <c r="AT4273">
        <v>4</v>
      </c>
      <c r="AU4273">
        <v>6</v>
      </c>
      <c r="AV4273">
        <v>6</v>
      </c>
      <c r="AW4273" s="1" t="s">
        <v>1367</v>
      </c>
      <c r="AX4273" s="1" t="s">
        <v>203</v>
      </c>
      <c r="AY4273">
        <v>5</v>
      </c>
      <c r="AZ4273">
        <v>7</v>
      </c>
      <c r="BA4273">
        <v>6</v>
      </c>
      <c r="BB4273">
        <v>10</v>
      </c>
      <c r="BC4273">
        <v>9</v>
      </c>
      <c r="BD4273">
        <v>10</v>
      </c>
      <c r="BE4273">
        <v>9</v>
      </c>
      <c r="BF4273">
        <v>14</v>
      </c>
      <c r="BG4273">
        <v>5</v>
      </c>
      <c r="BH4273">
        <v>9</v>
      </c>
      <c r="BI4273">
        <v>7</v>
      </c>
      <c r="BJ4273">
        <v>3</v>
      </c>
      <c r="BK4273">
        <v>10</v>
      </c>
      <c r="BL4273">
        <v>10</v>
      </c>
      <c r="BM4273">
        <v>10</v>
      </c>
      <c r="BN4273">
        <v>10</v>
      </c>
      <c r="BO4273">
        <v>10</v>
      </c>
      <c r="BP4273">
        <v>10</v>
      </c>
      <c r="BR4273" s="1" t="s">
        <v>198</v>
      </c>
      <c r="BS4273" s="1" t="s">
        <v>198</v>
      </c>
      <c r="BT4273" s="1" t="s">
        <v>232</v>
      </c>
      <c r="BU4273" s="1" t="s">
        <v>232</v>
      </c>
      <c r="BV4273" s="1" t="s">
        <v>200</v>
      </c>
      <c r="BW4273" s="1" t="s">
        <v>200</v>
      </c>
      <c r="BX4273" s="1" t="s">
        <v>1068</v>
      </c>
      <c r="BY4273" s="1" t="s">
        <v>1068</v>
      </c>
      <c r="BZ4273" s="1" t="s">
        <v>1133</v>
      </c>
      <c r="CA4273" s="1" t="s">
        <v>1133</v>
      </c>
      <c r="CB4273" s="1" t="s">
        <v>755</v>
      </c>
      <c r="CC4273" s="1" t="s">
        <v>755</v>
      </c>
      <c r="CD4273" s="1" t="s">
        <v>198</v>
      </c>
      <c r="CE4273" s="1" t="s">
        <v>198</v>
      </c>
      <c r="CF4273" s="1" t="s">
        <v>232</v>
      </c>
      <c r="CG4273" s="1" t="s">
        <v>232</v>
      </c>
      <c r="CH4273" s="1" t="s">
        <v>200</v>
      </c>
      <c r="CI4273" s="1" t="s">
        <v>200</v>
      </c>
      <c r="CJ4273">
        <v>8</v>
      </c>
      <c r="CK4273">
        <v>10</v>
      </c>
      <c r="CL4273">
        <v>10</v>
      </c>
      <c r="CM4273">
        <v>10</v>
      </c>
      <c r="CN4273">
        <v>8</v>
      </c>
      <c r="CO4273" s="1" t="s">
        <v>760</v>
      </c>
      <c r="CP4273" s="1" t="s">
        <v>753</v>
      </c>
      <c r="CQ4273" s="1" t="s">
        <v>753</v>
      </c>
      <c r="CR4273" s="1" t="s">
        <v>760</v>
      </c>
      <c r="CS4273" s="1" t="s">
        <v>753</v>
      </c>
      <c r="CT4273">
        <v>1</v>
      </c>
      <c r="CU4273" s="1" t="s">
        <v>201</v>
      </c>
      <c r="CV4273" s="1" t="s">
        <v>201</v>
      </c>
      <c r="CW4273" s="1" t="s">
        <v>201</v>
      </c>
      <c r="CX4273" s="1" t="s">
        <v>201</v>
      </c>
      <c r="CY4273" s="1" t="s">
        <v>201</v>
      </c>
      <c r="CZ4273" s="1" t="s">
        <v>201</v>
      </c>
      <c r="DA4273" s="1" t="s">
        <v>201</v>
      </c>
      <c r="DB4273" s="1" t="s">
        <v>201</v>
      </c>
      <c r="DC4273">
        <v>0</v>
      </c>
      <c r="DD4273" s="1" t="s">
        <v>200</v>
      </c>
      <c r="DE4273" s="1" t="s">
        <v>227</v>
      </c>
      <c r="DF4273" s="1" t="s">
        <v>198</v>
      </c>
      <c r="DG4273" s="1" t="s">
        <v>220</v>
      </c>
      <c r="DH4273" s="1" t="s">
        <v>220</v>
      </c>
      <c r="DI4273" s="1" t="s">
        <v>198</v>
      </c>
      <c r="DJ4273" s="1" t="s">
        <v>220</v>
      </c>
      <c r="DK4273" s="1" t="s">
        <v>211</v>
      </c>
      <c r="DL4273" s="1" t="s">
        <v>211</v>
      </c>
      <c r="DM4273" s="1" t="s">
        <v>211</v>
      </c>
      <c r="DN4273" s="1" t="s">
        <v>761</v>
      </c>
      <c r="DO4273" s="1" t="s">
        <v>761</v>
      </c>
      <c r="DP4273">
        <v>7</v>
      </c>
      <c r="DQ4273">
        <v>1</v>
      </c>
      <c r="DR4273">
        <v>2</v>
      </c>
      <c r="DS4273" s="1" t="s">
        <v>195</v>
      </c>
      <c r="DT4273" s="1" t="s">
        <v>195</v>
      </c>
      <c r="DU4273" s="1" t="s">
        <v>195</v>
      </c>
      <c r="DV4273" s="1" t="s">
        <v>195</v>
      </c>
      <c r="DW4273" s="1" t="s">
        <v>195</v>
      </c>
      <c r="DX4273" s="1" t="s">
        <v>195</v>
      </c>
      <c r="DY4273" s="1" t="s">
        <v>227</v>
      </c>
      <c r="DZ4273" s="1" t="s">
        <v>220</v>
      </c>
      <c r="EA4273" s="1" t="s">
        <v>198</v>
      </c>
      <c r="EB4273" s="1" t="s">
        <v>198</v>
      </c>
      <c r="EC4273" s="1" t="s">
        <v>220</v>
      </c>
      <c r="ED4273" s="1" t="s">
        <v>220</v>
      </c>
      <c r="EE4273" s="1" t="s">
        <v>1154</v>
      </c>
      <c r="EF4273" s="1" t="s">
        <v>753</v>
      </c>
      <c r="EG4273" s="1" t="s">
        <v>1068</v>
      </c>
      <c r="EH4273" s="1" t="s">
        <v>1068</v>
      </c>
      <c r="EI4273" s="1" t="s">
        <v>753</v>
      </c>
      <c r="EJ4273" s="1" t="s">
        <v>753</v>
      </c>
      <c r="EK4273" s="1" t="s">
        <v>227</v>
      </c>
      <c r="EL4273" s="1" t="s">
        <v>220</v>
      </c>
      <c r="EM4273" s="1" t="s">
        <v>198</v>
      </c>
      <c r="EN4273" s="1" t="s">
        <v>198</v>
      </c>
      <c r="EO4273" s="1" t="s">
        <v>220</v>
      </c>
      <c r="EP4273" s="1" t="s">
        <v>220</v>
      </c>
      <c r="EQ4273">
        <v>9</v>
      </c>
      <c r="ER4273">
        <v>9</v>
      </c>
      <c r="ES4273">
        <v>9</v>
      </c>
      <c r="ET4273">
        <v>9</v>
      </c>
      <c r="EU4273">
        <v>9</v>
      </c>
      <c r="EV4273" s="1" t="s">
        <v>760</v>
      </c>
      <c r="EW4273" s="1" t="s">
        <v>760</v>
      </c>
      <c r="EX4273" s="1" t="s">
        <v>760</v>
      </c>
      <c r="EY4273" s="1" t="s">
        <v>760</v>
      </c>
      <c r="EZ4273" s="1" t="s">
        <v>760</v>
      </c>
      <c r="FD4273" s="1" t="s">
        <v>195</v>
      </c>
      <c r="FE4273" s="1" t="s">
        <v>195</v>
      </c>
      <c r="FF4273" s="1" t="s">
        <v>195</v>
      </c>
      <c r="FG4273" s="1" t="s">
        <v>195</v>
      </c>
      <c r="FH4273" s="1" t="s">
        <v>195</v>
      </c>
      <c r="FI4273" s="1" t="s">
        <v>195</v>
      </c>
      <c r="FJ4273" s="1" t="s">
        <v>195</v>
      </c>
      <c r="FK4273" s="1" t="s">
        <v>195</v>
      </c>
      <c r="FL4273" s="1" t="s">
        <v>195</v>
      </c>
      <c r="FM4273" s="1" t="s">
        <v>195</v>
      </c>
      <c r="FN4273" s="1" t="s">
        <v>195</v>
      </c>
      <c r="FO4273" s="1" t="s">
        <v>195</v>
      </c>
      <c r="FP4273" s="1" t="s">
        <v>195</v>
      </c>
      <c r="FQ4273" s="1" t="s">
        <v>195</v>
      </c>
      <c r="FR4273" s="1" t="s">
        <v>195</v>
      </c>
      <c r="FS4273" s="1" t="s">
        <v>195</v>
      </c>
      <c r="FT4273" s="1" t="s">
        <v>195</v>
      </c>
      <c r="FU4273" s="1" t="s">
        <v>195</v>
      </c>
      <c r="FV4273" s="1" t="s">
        <v>195</v>
      </c>
      <c r="FW4273" s="1" t="s">
        <v>195</v>
      </c>
      <c r="FX4273" s="1" t="s">
        <v>195</v>
      </c>
      <c r="FY4273" s="1" t="s">
        <v>195</v>
      </c>
      <c r="FZ4273" s="1" t="s">
        <v>195</v>
      </c>
      <c r="GA4273" s="1" t="s">
        <v>195</v>
      </c>
      <c r="GB4273" s="1" t="s">
        <v>195</v>
      </c>
      <c r="GC4273" s="1" t="s">
        <v>195</v>
      </c>
      <c r="GI4273" s="1" t="s">
        <v>195</v>
      </c>
      <c r="GJ4273" s="1" t="s">
        <v>195</v>
      </c>
      <c r="GK4273" s="1" t="s">
        <v>195</v>
      </c>
      <c r="GL4273" s="1" t="s">
        <v>195</v>
      </c>
      <c r="GM4273" s="1" t="s">
        <v>195</v>
      </c>
    </row>
    <row r="4274" spans="1:195" x14ac:dyDescent="0.3">
      <c r="A4274">
        <v>285</v>
      </c>
      <c r="B4274">
        <v>13</v>
      </c>
      <c r="C4274">
        <v>1</v>
      </c>
      <c r="D4274">
        <v>26</v>
      </c>
      <c r="E4274">
        <v>2</v>
      </c>
      <c r="F4274">
        <v>11</v>
      </c>
      <c r="G4274">
        <v>21</v>
      </c>
      <c r="H4274">
        <v>3</v>
      </c>
      <c r="I4274" s="1" t="s">
        <v>771</v>
      </c>
      <c r="J4274">
        <v>21</v>
      </c>
      <c r="K4274">
        <v>10</v>
      </c>
      <c r="L4274">
        <v>261</v>
      </c>
      <c r="M4274">
        <v>0</v>
      </c>
      <c r="N4274" s="1" t="s">
        <v>295</v>
      </c>
      <c r="O4274">
        <v>0</v>
      </c>
      <c r="P4274">
        <v>26</v>
      </c>
      <c r="Q4274">
        <v>4</v>
      </c>
      <c r="R4274" s="1" t="s">
        <v>210</v>
      </c>
      <c r="S4274" s="1" t="s">
        <v>198</v>
      </c>
      <c r="T4274" s="1" t="s">
        <v>198</v>
      </c>
      <c r="U4274" s="1" t="s">
        <v>198</v>
      </c>
      <c r="V4274" s="1" t="s">
        <v>210</v>
      </c>
      <c r="W4274" s="1" t="s">
        <v>220</v>
      </c>
      <c r="X4274">
        <v>0</v>
      </c>
      <c r="Y4274" s="1" t="s">
        <v>200</v>
      </c>
      <c r="Z4274" s="1" t="s">
        <v>203</v>
      </c>
      <c r="AA4274" s="1" t="s">
        <v>203</v>
      </c>
      <c r="AB4274" s="1" t="s">
        <v>200</v>
      </c>
      <c r="AC4274" s="1" t="s">
        <v>201</v>
      </c>
      <c r="AD4274" s="1" t="s">
        <v>200</v>
      </c>
      <c r="AE4274" s="1" t="s">
        <v>201</v>
      </c>
      <c r="AF4274" s="1" t="s">
        <v>200</v>
      </c>
      <c r="AG4274">
        <v>2</v>
      </c>
      <c r="AH4274">
        <v>24</v>
      </c>
      <c r="AI4274" s="1" t="s">
        <v>815</v>
      </c>
      <c r="AJ4274" s="1" t="s">
        <v>200</v>
      </c>
      <c r="AK4274" s="1" t="s">
        <v>1365</v>
      </c>
      <c r="AL4274" s="1" t="s">
        <v>195</v>
      </c>
      <c r="AM4274" s="1" t="s">
        <v>195</v>
      </c>
      <c r="AN4274">
        <v>6</v>
      </c>
      <c r="AO4274">
        <v>1</v>
      </c>
      <c r="AP4274">
        <v>1</v>
      </c>
      <c r="AQ4274" s="1" t="s">
        <v>1366</v>
      </c>
      <c r="AR4274">
        <v>10.025</v>
      </c>
      <c r="AS4274" s="1" t="s">
        <v>195</v>
      </c>
      <c r="AT4274">
        <v>4</v>
      </c>
      <c r="AU4274">
        <v>6</v>
      </c>
      <c r="AV4274">
        <v>6</v>
      </c>
      <c r="AW4274" s="1" t="s">
        <v>1367</v>
      </c>
      <c r="AX4274" s="1" t="s">
        <v>203</v>
      </c>
      <c r="AY4274">
        <v>5</v>
      </c>
      <c r="AZ4274">
        <v>7</v>
      </c>
      <c r="BA4274">
        <v>6</v>
      </c>
      <c r="BB4274">
        <v>10</v>
      </c>
      <c r="BC4274">
        <v>9</v>
      </c>
      <c r="BD4274">
        <v>10</v>
      </c>
      <c r="BE4274">
        <v>9</v>
      </c>
      <c r="BF4274">
        <v>14</v>
      </c>
      <c r="BG4274">
        <v>5</v>
      </c>
      <c r="BH4274">
        <v>9</v>
      </c>
      <c r="BI4274">
        <v>7</v>
      </c>
      <c r="BJ4274">
        <v>3</v>
      </c>
      <c r="BK4274">
        <v>10</v>
      </c>
      <c r="BL4274">
        <v>10</v>
      </c>
      <c r="BM4274">
        <v>10</v>
      </c>
      <c r="BN4274">
        <v>10</v>
      </c>
      <c r="BO4274">
        <v>10</v>
      </c>
      <c r="BP4274">
        <v>10</v>
      </c>
      <c r="BR4274" s="1" t="s">
        <v>198</v>
      </c>
      <c r="BS4274" s="1" t="s">
        <v>198</v>
      </c>
      <c r="BT4274" s="1" t="s">
        <v>232</v>
      </c>
      <c r="BU4274" s="1" t="s">
        <v>232</v>
      </c>
      <c r="BV4274" s="1" t="s">
        <v>200</v>
      </c>
      <c r="BW4274" s="1" t="s">
        <v>200</v>
      </c>
      <c r="BX4274" s="1" t="s">
        <v>1068</v>
      </c>
      <c r="BY4274" s="1" t="s">
        <v>1068</v>
      </c>
      <c r="BZ4274" s="1" t="s">
        <v>1133</v>
      </c>
      <c r="CA4274" s="1" t="s">
        <v>1133</v>
      </c>
      <c r="CB4274" s="1" t="s">
        <v>755</v>
      </c>
      <c r="CC4274" s="1" t="s">
        <v>755</v>
      </c>
      <c r="CD4274" s="1" t="s">
        <v>198</v>
      </c>
      <c r="CE4274" s="1" t="s">
        <v>198</v>
      </c>
      <c r="CF4274" s="1" t="s">
        <v>232</v>
      </c>
      <c r="CG4274" s="1" t="s">
        <v>232</v>
      </c>
      <c r="CH4274" s="1" t="s">
        <v>200</v>
      </c>
      <c r="CI4274" s="1" t="s">
        <v>200</v>
      </c>
      <c r="CJ4274">
        <v>8</v>
      </c>
      <c r="CK4274">
        <v>10</v>
      </c>
      <c r="CL4274">
        <v>10</v>
      </c>
      <c r="CM4274">
        <v>10</v>
      </c>
      <c r="CN4274">
        <v>8</v>
      </c>
      <c r="CO4274" s="1" t="s">
        <v>760</v>
      </c>
      <c r="CP4274" s="1" t="s">
        <v>753</v>
      </c>
      <c r="CQ4274" s="1" t="s">
        <v>753</v>
      </c>
      <c r="CR4274" s="1" t="s">
        <v>760</v>
      </c>
      <c r="CS4274" s="1" t="s">
        <v>753</v>
      </c>
      <c r="CT4274">
        <v>1</v>
      </c>
      <c r="CU4274" s="1" t="s">
        <v>201</v>
      </c>
      <c r="CV4274" s="1" t="s">
        <v>201</v>
      </c>
      <c r="CW4274" s="1" t="s">
        <v>201</v>
      </c>
      <c r="CX4274" s="1" t="s">
        <v>201</v>
      </c>
      <c r="CY4274" s="1" t="s">
        <v>201</v>
      </c>
      <c r="CZ4274" s="1" t="s">
        <v>201</v>
      </c>
      <c r="DA4274" s="1" t="s">
        <v>201</v>
      </c>
      <c r="DB4274" s="1" t="s">
        <v>201</v>
      </c>
      <c r="DC4274">
        <v>0</v>
      </c>
      <c r="DD4274" s="1" t="s">
        <v>200</v>
      </c>
      <c r="DE4274" s="1" t="s">
        <v>227</v>
      </c>
      <c r="DF4274" s="1" t="s">
        <v>198</v>
      </c>
      <c r="DG4274" s="1" t="s">
        <v>220</v>
      </c>
      <c r="DH4274" s="1" t="s">
        <v>220</v>
      </c>
      <c r="DI4274" s="1" t="s">
        <v>198</v>
      </c>
      <c r="DJ4274" s="1" t="s">
        <v>220</v>
      </c>
      <c r="DK4274" s="1" t="s">
        <v>211</v>
      </c>
      <c r="DL4274" s="1" t="s">
        <v>211</v>
      </c>
      <c r="DM4274" s="1" t="s">
        <v>211</v>
      </c>
      <c r="DN4274" s="1" t="s">
        <v>761</v>
      </c>
      <c r="DO4274" s="1" t="s">
        <v>761</v>
      </c>
      <c r="DP4274">
        <v>7</v>
      </c>
      <c r="DQ4274">
        <v>1</v>
      </c>
      <c r="DR4274">
        <v>2</v>
      </c>
      <c r="DS4274" s="1" t="s">
        <v>195</v>
      </c>
      <c r="DT4274" s="1" t="s">
        <v>195</v>
      </c>
      <c r="DU4274" s="1" t="s">
        <v>195</v>
      </c>
      <c r="DV4274" s="1" t="s">
        <v>195</v>
      </c>
      <c r="DW4274" s="1" t="s">
        <v>195</v>
      </c>
      <c r="DX4274" s="1" t="s">
        <v>195</v>
      </c>
      <c r="DY4274" s="1" t="s">
        <v>227</v>
      </c>
      <c r="DZ4274" s="1" t="s">
        <v>220</v>
      </c>
      <c r="EA4274" s="1" t="s">
        <v>198</v>
      </c>
      <c r="EB4274" s="1" t="s">
        <v>198</v>
      </c>
      <c r="EC4274" s="1" t="s">
        <v>220</v>
      </c>
      <c r="ED4274" s="1" t="s">
        <v>220</v>
      </c>
      <c r="EE4274" s="1" t="s">
        <v>1154</v>
      </c>
      <c r="EF4274" s="1" t="s">
        <v>753</v>
      </c>
      <c r="EG4274" s="1" t="s">
        <v>1068</v>
      </c>
      <c r="EH4274" s="1" t="s">
        <v>1068</v>
      </c>
      <c r="EI4274" s="1" t="s">
        <v>753</v>
      </c>
      <c r="EJ4274" s="1" t="s">
        <v>753</v>
      </c>
      <c r="EK4274" s="1" t="s">
        <v>227</v>
      </c>
      <c r="EL4274" s="1" t="s">
        <v>220</v>
      </c>
      <c r="EM4274" s="1" t="s">
        <v>198</v>
      </c>
      <c r="EN4274" s="1" t="s">
        <v>198</v>
      </c>
      <c r="EO4274" s="1" t="s">
        <v>220</v>
      </c>
      <c r="EP4274" s="1" t="s">
        <v>220</v>
      </c>
      <c r="EQ4274">
        <v>9</v>
      </c>
      <c r="ER4274">
        <v>9</v>
      </c>
      <c r="ES4274">
        <v>9</v>
      </c>
      <c r="ET4274">
        <v>9</v>
      </c>
      <c r="EU4274">
        <v>9</v>
      </c>
      <c r="EV4274" s="1" t="s">
        <v>760</v>
      </c>
      <c r="EW4274" s="1" t="s">
        <v>760</v>
      </c>
      <c r="EX4274" s="1" t="s">
        <v>760</v>
      </c>
      <c r="EY4274" s="1" t="s">
        <v>760</v>
      </c>
      <c r="EZ4274" s="1" t="s">
        <v>760</v>
      </c>
      <c r="FD4274" s="1" t="s">
        <v>195</v>
      </c>
      <c r="FE4274" s="1" t="s">
        <v>195</v>
      </c>
      <c r="FF4274" s="1" t="s">
        <v>195</v>
      </c>
      <c r="FG4274" s="1" t="s">
        <v>195</v>
      </c>
      <c r="FH4274" s="1" t="s">
        <v>195</v>
      </c>
      <c r="FI4274" s="1" t="s">
        <v>195</v>
      </c>
      <c r="FJ4274" s="1" t="s">
        <v>195</v>
      </c>
      <c r="FK4274" s="1" t="s">
        <v>195</v>
      </c>
      <c r="FL4274" s="1" t="s">
        <v>195</v>
      </c>
      <c r="FM4274" s="1" t="s">
        <v>195</v>
      </c>
      <c r="FN4274" s="1" t="s">
        <v>195</v>
      </c>
      <c r="FO4274" s="1" t="s">
        <v>195</v>
      </c>
      <c r="FP4274" s="1" t="s">
        <v>195</v>
      </c>
      <c r="FQ4274" s="1" t="s">
        <v>195</v>
      </c>
      <c r="FR4274" s="1" t="s">
        <v>195</v>
      </c>
      <c r="FS4274" s="1" t="s">
        <v>195</v>
      </c>
      <c r="FT4274" s="1" t="s">
        <v>195</v>
      </c>
      <c r="FU4274" s="1" t="s">
        <v>195</v>
      </c>
      <c r="FV4274" s="1" t="s">
        <v>195</v>
      </c>
      <c r="FW4274" s="1" t="s">
        <v>195</v>
      </c>
      <c r="FX4274" s="1" t="s">
        <v>195</v>
      </c>
      <c r="FY4274" s="1" t="s">
        <v>195</v>
      </c>
      <c r="FZ4274" s="1" t="s">
        <v>195</v>
      </c>
      <c r="GA4274" s="1" t="s">
        <v>195</v>
      </c>
      <c r="GB4274" s="1" t="s">
        <v>195</v>
      </c>
      <c r="GC4274" s="1" t="s">
        <v>195</v>
      </c>
      <c r="GI4274" s="1" t="s">
        <v>195</v>
      </c>
      <c r="GJ4274" s="1" t="s">
        <v>195</v>
      </c>
      <c r="GK4274" s="1" t="s">
        <v>195</v>
      </c>
      <c r="GL4274" s="1" t="s">
        <v>195</v>
      </c>
      <c r="GM4274" s="1" t="s">
        <v>195</v>
      </c>
    </row>
    <row r="4275" spans="1:195" x14ac:dyDescent="0.3">
      <c r="A4275">
        <v>285</v>
      </c>
      <c r="B4275">
        <v>13</v>
      </c>
      <c r="C4275">
        <v>1</v>
      </c>
      <c r="D4275">
        <v>26</v>
      </c>
      <c r="E4275">
        <v>2</v>
      </c>
      <c r="F4275">
        <v>11</v>
      </c>
      <c r="G4275">
        <v>21</v>
      </c>
      <c r="H4275">
        <v>17</v>
      </c>
      <c r="I4275" s="1" t="s">
        <v>1054</v>
      </c>
      <c r="J4275">
        <v>14</v>
      </c>
      <c r="K4275">
        <v>11</v>
      </c>
      <c r="L4275">
        <v>262</v>
      </c>
      <c r="M4275">
        <v>0</v>
      </c>
      <c r="N4275" s="1" t="s">
        <v>494</v>
      </c>
      <c r="O4275">
        <v>0</v>
      </c>
      <c r="P4275">
        <v>29</v>
      </c>
      <c r="Q4275">
        <v>2</v>
      </c>
      <c r="R4275" s="1" t="s">
        <v>220</v>
      </c>
      <c r="S4275" s="1" t="s">
        <v>219</v>
      </c>
      <c r="T4275" s="1" t="s">
        <v>198</v>
      </c>
      <c r="U4275" s="1" t="s">
        <v>198</v>
      </c>
      <c r="V4275" s="1" t="s">
        <v>199</v>
      </c>
      <c r="W4275" s="1" t="s">
        <v>220</v>
      </c>
      <c r="X4275">
        <v>0</v>
      </c>
      <c r="Y4275" s="1" t="s">
        <v>201</v>
      </c>
      <c r="Z4275" s="1" t="s">
        <v>202</v>
      </c>
      <c r="AA4275" s="1" t="s">
        <v>202</v>
      </c>
      <c r="AB4275" s="1" t="s">
        <v>202</v>
      </c>
      <c r="AC4275" s="1" t="s">
        <v>201</v>
      </c>
      <c r="AD4275" s="1" t="s">
        <v>200</v>
      </c>
      <c r="AE4275" s="1" t="s">
        <v>202</v>
      </c>
      <c r="AF4275" s="1" t="s">
        <v>204</v>
      </c>
      <c r="AG4275">
        <v>2</v>
      </c>
      <c r="AH4275">
        <v>24</v>
      </c>
      <c r="AI4275" s="1" t="s">
        <v>815</v>
      </c>
      <c r="AJ4275" s="1" t="s">
        <v>200</v>
      </c>
      <c r="AK4275" s="1" t="s">
        <v>1365</v>
      </c>
      <c r="AL4275" s="1" t="s">
        <v>195</v>
      </c>
      <c r="AM4275" s="1" t="s">
        <v>195</v>
      </c>
      <c r="AN4275">
        <v>6</v>
      </c>
      <c r="AO4275">
        <v>1</v>
      </c>
      <c r="AP4275">
        <v>1</v>
      </c>
      <c r="AQ4275" s="1" t="s">
        <v>1366</v>
      </c>
      <c r="AR4275">
        <v>10.025</v>
      </c>
      <c r="AS4275" s="1" t="s">
        <v>195</v>
      </c>
      <c r="AT4275">
        <v>4</v>
      </c>
      <c r="AU4275">
        <v>6</v>
      </c>
      <c r="AV4275">
        <v>6</v>
      </c>
      <c r="AW4275" s="1" t="s">
        <v>1367</v>
      </c>
      <c r="AX4275" s="1" t="s">
        <v>203</v>
      </c>
      <c r="AY4275">
        <v>5</v>
      </c>
      <c r="AZ4275">
        <v>7</v>
      </c>
      <c r="BA4275">
        <v>6</v>
      </c>
      <c r="BB4275">
        <v>10</v>
      </c>
      <c r="BC4275">
        <v>9</v>
      </c>
      <c r="BD4275">
        <v>10</v>
      </c>
      <c r="BE4275">
        <v>9</v>
      </c>
      <c r="BF4275">
        <v>14</v>
      </c>
      <c r="BG4275">
        <v>5</v>
      </c>
      <c r="BH4275">
        <v>9</v>
      </c>
      <c r="BI4275">
        <v>7</v>
      </c>
      <c r="BJ4275">
        <v>3</v>
      </c>
      <c r="BK4275">
        <v>10</v>
      </c>
      <c r="BL4275">
        <v>10</v>
      </c>
      <c r="BM4275">
        <v>10</v>
      </c>
      <c r="BN4275">
        <v>10</v>
      </c>
      <c r="BO4275">
        <v>10</v>
      </c>
      <c r="BP4275">
        <v>10</v>
      </c>
      <c r="BR4275" s="1" t="s">
        <v>198</v>
      </c>
      <c r="BS4275" s="1" t="s">
        <v>198</v>
      </c>
      <c r="BT4275" s="1" t="s">
        <v>232</v>
      </c>
      <c r="BU4275" s="1" t="s">
        <v>232</v>
      </c>
      <c r="BV4275" s="1" t="s">
        <v>200</v>
      </c>
      <c r="BW4275" s="1" t="s">
        <v>200</v>
      </c>
      <c r="BX4275" s="1" t="s">
        <v>1068</v>
      </c>
      <c r="BY4275" s="1" t="s">
        <v>1068</v>
      </c>
      <c r="BZ4275" s="1" t="s">
        <v>1133</v>
      </c>
      <c r="CA4275" s="1" t="s">
        <v>1133</v>
      </c>
      <c r="CB4275" s="1" t="s">
        <v>755</v>
      </c>
      <c r="CC4275" s="1" t="s">
        <v>755</v>
      </c>
      <c r="CD4275" s="1" t="s">
        <v>198</v>
      </c>
      <c r="CE4275" s="1" t="s">
        <v>198</v>
      </c>
      <c r="CF4275" s="1" t="s">
        <v>232</v>
      </c>
      <c r="CG4275" s="1" t="s">
        <v>232</v>
      </c>
      <c r="CH4275" s="1" t="s">
        <v>200</v>
      </c>
      <c r="CI4275" s="1" t="s">
        <v>200</v>
      </c>
      <c r="CJ4275">
        <v>8</v>
      </c>
      <c r="CK4275">
        <v>10</v>
      </c>
      <c r="CL4275">
        <v>10</v>
      </c>
      <c r="CM4275">
        <v>10</v>
      </c>
      <c r="CN4275">
        <v>8</v>
      </c>
      <c r="CO4275" s="1" t="s">
        <v>760</v>
      </c>
      <c r="CP4275" s="1" t="s">
        <v>753</v>
      </c>
      <c r="CQ4275" s="1" t="s">
        <v>753</v>
      </c>
      <c r="CR4275" s="1" t="s">
        <v>760</v>
      </c>
      <c r="CS4275" s="1" t="s">
        <v>753</v>
      </c>
      <c r="CT4275">
        <v>1</v>
      </c>
      <c r="CU4275" s="1" t="s">
        <v>203</v>
      </c>
      <c r="CV4275" s="1" t="s">
        <v>203</v>
      </c>
      <c r="CW4275" s="1" t="s">
        <v>203</v>
      </c>
      <c r="CX4275" s="1" t="s">
        <v>203</v>
      </c>
      <c r="CY4275" s="1" t="s">
        <v>203</v>
      </c>
      <c r="CZ4275" s="1" t="s">
        <v>203</v>
      </c>
      <c r="DA4275" s="1" t="s">
        <v>203</v>
      </c>
      <c r="DB4275" s="1" t="s">
        <v>203</v>
      </c>
      <c r="DC4275">
        <v>0</v>
      </c>
      <c r="DD4275" s="1" t="s">
        <v>200</v>
      </c>
      <c r="DE4275" s="1" t="s">
        <v>227</v>
      </c>
      <c r="DF4275" s="1" t="s">
        <v>198</v>
      </c>
      <c r="DG4275" s="1" t="s">
        <v>220</v>
      </c>
      <c r="DH4275" s="1" t="s">
        <v>220</v>
      </c>
      <c r="DI4275" s="1" t="s">
        <v>198</v>
      </c>
      <c r="DJ4275" s="1" t="s">
        <v>220</v>
      </c>
      <c r="DK4275" s="1" t="s">
        <v>211</v>
      </c>
      <c r="DL4275" s="1" t="s">
        <v>211</v>
      </c>
      <c r="DM4275" s="1" t="s">
        <v>211</v>
      </c>
      <c r="DN4275" s="1" t="s">
        <v>761</v>
      </c>
      <c r="DO4275" s="1" t="s">
        <v>761</v>
      </c>
      <c r="DP4275">
        <v>7</v>
      </c>
      <c r="DQ4275">
        <v>1</v>
      </c>
      <c r="DR4275">
        <v>2</v>
      </c>
      <c r="DS4275" s="1" t="s">
        <v>195</v>
      </c>
      <c r="DT4275" s="1" t="s">
        <v>195</v>
      </c>
      <c r="DU4275" s="1" t="s">
        <v>195</v>
      </c>
      <c r="DV4275" s="1" t="s">
        <v>195</v>
      </c>
      <c r="DW4275" s="1" t="s">
        <v>195</v>
      </c>
      <c r="DX4275" s="1" t="s">
        <v>195</v>
      </c>
      <c r="DY4275" s="1" t="s">
        <v>227</v>
      </c>
      <c r="DZ4275" s="1" t="s">
        <v>220</v>
      </c>
      <c r="EA4275" s="1" t="s">
        <v>198</v>
      </c>
      <c r="EB4275" s="1" t="s">
        <v>198</v>
      </c>
      <c r="EC4275" s="1" t="s">
        <v>220</v>
      </c>
      <c r="ED4275" s="1" t="s">
        <v>220</v>
      </c>
      <c r="EE4275" s="1" t="s">
        <v>1154</v>
      </c>
      <c r="EF4275" s="1" t="s">
        <v>753</v>
      </c>
      <c r="EG4275" s="1" t="s">
        <v>1068</v>
      </c>
      <c r="EH4275" s="1" t="s">
        <v>1068</v>
      </c>
      <c r="EI4275" s="1" t="s">
        <v>753</v>
      </c>
      <c r="EJ4275" s="1" t="s">
        <v>753</v>
      </c>
      <c r="EK4275" s="1" t="s">
        <v>227</v>
      </c>
      <c r="EL4275" s="1" t="s">
        <v>220</v>
      </c>
      <c r="EM4275" s="1" t="s">
        <v>198</v>
      </c>
      <c r="EN4275" s="1" t="s">
        <v>198</v>
      </c>
      <c r="EO4275" s="1" t="s">
        <v>220</v>
      </c>
      <c r="EP4275" s="1" t="s">
        <v>220</v>
      </c>
      <c r="EQ4275">
        <v>9</v>
      </c>
      <c r="ER4275">
        <v>9</v>
      </c>
      <c r="ES4275">
        <v>9</v>
      </c>
      <c r="ET4275">
        <v>9</v>
      </c>
      <c r="EU4275">
        <v>9</v>
      </c>
      <c r="EV4275" s="1" t="s">
        <v>760</v>
      </c>
      <c r="EW4275" s="1" t="s">
        <v>760</v>
      </c>
      <c r="EX4275" s="1" t="s">
        <v>760</v>
      </c>
      <c r="EY4275" s="1" t="s">
        <v>760</v>
      </c>
      <c r="EZ4275" s="1" t="s">
        <v>760</v>
      </c>
      <c r="FD4275" s="1" t="s">
        <v>195</v>
      </c>
      <c r="FE4275" s="1" t="s">
        <v>195</v>
      </c>
      <c r="FF4275" s="1" t="s">
        <v>195</v>
      </c>
      <c r="FG4275" s="1" t="s">
        <v>195</v>
      </c>
      <c r="FH4275" s="1" t="s">
        <v>195</v>
      </c>
      <c r="FI4275" s="1" t="s">
        <v>195</v>
      </c>
      <c r="FJ4275" s="1" t="s">
        <v>195</v>
      </c>
      <c r="FK4275" s="1" t="s">
        <v>195</v>
      </c>
      <c r="FL4275" s="1" t="s">
        <v>195</v>
      </c>
      <c r="FM4275" s="1" t="s">
        <v>195</v>
      </c>
      <c r="FN4275" s="1" t="s">
        <v>195</v>
      </c>
      <c r="FO4275" s="1" t="s">
        <v>195</v>
      </c>
      <c r="FP4275" s="1" t="s">
        <v>195</v>
      </c>
      <c r="FQ4275" s="1" t="s">
        <v>195</v>
      </c>
      <c r="FR4275" s="1" t="s">
        <v>195</v>
      </c>
      <c r="FS4275" s="1" t="s">
        <v>195</v>
      </c>
      <c r="FT4275" s="1" t="s">
        <v>195</v>
      </c>
      <c r="FU4275" s="1" t="s">
        <v>195</v>
      </c>
      <c r="FV4275" s="1" t="s">
        <v>195</v>
      </c>
      <c r="FW4275" s="1" t="s">
        <v>195</v>
      </c>
      <c r="FX4275" s="1" t="s">
        <v>195</v>
      </c>
      <c r="FY4275" s="1" t="s">
        <v>195</v>
      </c>
      <c r="FZ4275" s="1" t="s">
        <v>195</v>
      </c>
      <c r="GA4275" s="1" t="s">
        <v>195</v>
      </c>
      <c r="GB4275" s="1" t="s">
        <v>195</v>
      </c>
      <c r="GC4275" s="1" t="s">
        <v>195</v>
      </c>
      <c r="GI4275" s="1" t="s">
        <v>195</v>
      </c>
      <c r="GJ4275" s="1" t="s">
        <v>195</v>
      </c>
      <c r="GK4275" s="1" t="s">
        <v>195</v>
      </c>
      <c r="GL4275" s="1" t="s">
        <v>195</v>
      </c>
      <c r="GM4275" s="1" t="s">
        <v>195</v>
      </c>
    </row>
    <row r="4276" spans="1:195" x14ac:dyDescent="0.3">
      <c r="A4276">
        <v>285</v>
      </c>
      <c r="B4276">
        <v>13</v>
      </c>
      <c r="C4276">
        <v>1</v>
      </c>
      <c r="D4276">
        <v>26</v>
      </c>
      <c r="E4276">
        <v>2</v>
      </c>
      <c r="F4276">
        <v>11</v>
      </c>
      <c r="G4276">
        <v>21</v>
      </c>
      <c r="H4276">
        <v>14</v>
      </c>
      <c r="I4276" s="1" t="s">
        <v>851</v>
      </c>
      <c r="J4276">
        <v>11</v>
      </c>
      <c r="K4276">
        <v>12</v>
      </c>
      <c r="L4276">
        <v>263</v>
      </c>
      <c r="M4276">
        <v>0</v>
      </c>
      <c r="N4276" s="1" t="s">
        <v>356</v>
      </c>
      <c r="O4276">
        <v>0</v>
      </c>
      <c r="P4276">
        <v>26</v>
      </c>
      <c r="Q4276">
        <v>1</v>
      </c>
      <c r="R4276" s="1" t="s">
        <v>198</v>
      </c>
      <c r="S4276" s="1" t="s">
        <v>198</v>
      </c>
      <c r="T4276" s="1" t="s">
        <v>198</v>
      </c>
      <c r="U4276" s="1" t="s">
        <v>220</v>
      </c>
      <c r="V4276" s="1" t="s">
        <v>198</v>
      </c>
      <c r="W4276" s="1" t="s">
        <v>220</v>
      </c>
      <c r="X4276">
        <v>0</v>
      </c>
      <c r="Y4276" s="1" t="s">
        <v>201</v>
      </c>
      <c r="Z4276" s="1" t="s">
        <v>220</v>
      </c>
      <c r="AA4276" s="1" t="s">
        <v>202</v>
      </c>
      <c r="AB4276" s="1" t="s">
        <v>203</v>
      </c>
      <c r="AC4276" s="1" t="s">
        <v>202</v>
      </c>
      <c r="AD4276" s="1" t="s">
        <v>201</v>
      </c>
      <c r="AE4276" s="1" t="s">
        <v>203</v>
      </c>
      <c r="AF4276" s="1" t="s">
        <v>201</v>
      </c>
      <c r="AG4276">
        <v>2</v>
      </c>
      <c r="AH4276">
        <v>24</v>
      </c>
      <c r="AI4276" s="1" t="s">
        <v>815</v>
      </c>
      <c r="AJ4276" s="1" t="s">
        <v>200</v>
      </c>
      <c r="AK4276" s="1" t="s">
        <v>1365</v>
      </c>
      <c r="AL4276" s="1" t="s">
        <v>195</v>
      </c>
      <c r="AM4276" s="1" t="s">
        <v>195</v>
      </c>
      <c r="AN4276">
        <v>6</v>
      </c>
      <c r="AO4276">
        <v>1</v>
      </c>
      <c r="AP4276">
        <v>1</v>
      </c>
      <c r="AQ4276" s="1" t="s">
        <v>1366</v>
      </c>
      <c r="AR4276">
        <v>10.025</v>
      </c>
      <c r="AS4276" s="1" t="s">
        <v>195</v>
      </c>
      <c r="AT4276">
        <v>4</v>
      </c>
      <c r="AU4276">
        <v>6</v>
      </c>
      <c r="AV4276">
        <v>6</v>
      </c>
      <c r="AW4276" s="1" t="s">
        <v>1367</v>
      </c>
      <c r="AX4276" s="1" t="s">
        <v>203</v>
      </c>
      <c r="AY4276">
        <v>5</v>
      </c>
      <c r="AZ4276">
        <v>7</v>
      </c>
      <c r="BA4276">
        <v>6</v>
      </c>
      <c r="BB4276">
        <v>10</v>
      </c>
      <c r="BC4276">
        <v>9</v>
      </c>
      <c r="BD4276">
        <v>10</v>
      </c>
      <c r="BE4276">
        <v>9</v>
      </c>
      <c r="BF4276">
        <v>14</v>
      </c>
      <c r="BG4276">
        <v>5</v>
      </c>
      <c r="BH4276">
        <v>9</v>
      </c>
      <c r="BI4276">
        <v>7</v>
      </c>
      <c r="BJ4276">
        <v>3</v>
      </c>
      <c r="BK4276">
        <v>10</v>
      </c>
      <c r="BL4276">
        <v>10</v>
      </c>
      <c r="BM4276">
        <v>10</v>
      </c>
      <c r="BN4276">
        <v>10</v>
      </c>
      <c r="BO4276">
        <v>10</v>
      </c>
      <c r="BP4276">
        <v>10</v>
      </c>
      <c r="BR4276" s="1" t="s">
        <v>198</v>
      </c>
      <c r="BS4276" s="1" t="s">
        <v>198</v>
      </c>
      <c r="BT4276" s="1" t="s">
        <v>232</v>
      </c>
      <c r="BU4276" s="1" t="s">
        <v>232</v>
      </c>
      <c r="BV4276" s="1" t="s">
        <v>200</v>
      </c>
      <c r="BW4276" s="1" t="s">
        <v>200</v>
      </c>
      <c r="BX4276" s="1" t="s">
        <v>1068</v>
      </c>
      <c r="BY4276" s="1" t="s">
        <v>1068</v>
      </c>
      <c r="BZ4276" s="1" t="s">
        <v>1133</v>
      </c>
      <c r="CA4276" s="1" t="s">
        <v>1133</v>
      </c>
      <c r="CB4276" s="1" t="s">
        <v>755</v>
      </c>
      <c r="CC4276" s="1" t="s">
        <v>755</v>
      </c>
      <c r="CD4276" s="1" t="s">
        <v>198</v>
      </c>
      <c r="CE4276" s="1" t="s">
        <v>198</v>
      </c>
      <c r="CF4276" s="1" t="s">
        <v>232</v>
      </c>
      <c r="CG4276" s="1" t="s">
        <v>232</v>
      </c>
      <c r="CH4276" s="1" t="s">
        <v>200</v>
      </c>
      <c r="CI4276" s="1" t="s">
        <v>200</v>
      </c>
      <c r="CJ4276">
        <v>8</v>
      </c>
      <c r="CK4276">
        <v>10</v>
      </c>
      <c r="CL4276">
        <v>10</v>
      </c>
      <c r="CM4276">
        <v>10</v>
      </c>
      <c r="CN4276">
        <v>8</v>
      </c>
      <c r="CO4276" s="1" t="s">
        <v>760</v>
      </c>
      <c r="CP4276" s="1" t="s">
        <v>753</v>
      </c>
      <c r="CQ4276" s="1" t="s">
        <v>753</v>
      </c>
      <c r="CR4276" s="1" t="s">
        <v>760</v>
      </c>
      <c r="CS4276" s="1" t="s">
        <v>753</v>
      </c>
      <c r="CT4276">
        <v>1</v>
      </c>
      <c r="CU4276" s="1" t="s">
        <v>201</v>
      </c>
      <c r="CV4276" s="1" t="s">
        <v>201</v>
      </c>
      <c r="CW4276" s="1" t="s">
        <v>201</v>
      </c>
      <c r="CX4276" s="1" t="s">
        <v>201</v>
      </c>
      <c r="CY4276" s="1" t="s">
        <v>201</v>
      </c>
      <c r="CZ4276" s="1" t="s">
        <v>201</v>
      </c>
      <c r="DA4276" s="1" t="s">
        <v>201</v>
      </c>
      <c r="DB4276" s="1" t="s">
        <v>201</v>
      </c>
      <c r="DC4276">
        <v>0</v>
      </c>
      <c r="DD4276" s="1" t="s">
        <v>200</v>
      </c>
      <c r="DE4276" s="1" t="s">
        <v>227</v>
      </c>
      <c r="DF4276" s="1" t="s">
        <v>198</v>
      </c>
      <c r="DG4276" s="1" t="s">
        <v>220</v>
      </c>
      <c r="DH4276" s="1" t="s">
        <v>220</v>
      </c>
      <c r="DI4276" s="1" t="s">
        <v>198</v>
      </c>
      <c r="DJ4276" s="1" t="s">
        <v>220</v>
      </c>
      <c r="DK4276" s="1" t="s">
        <v>211</v>
      </c>
      <c r="DL4276" s="1" t="s">
        <v>211</v>
      </c>
      <c r="DM4276" s="1" t="s">
        <v>211</v>
      </c>
      <c r="DN4276" s="1" t="s">
        <v>761</v>
      </c>
      <c r="DO4276" s="1" t="s">
        <v>761</v>
      </c>
      <c r="DP4276">
        <v>7</v>
      </c>
      <c r="DQ4276">
        <v>1</v>
      </c>
      <c r="DR4276">
        <v>2</v>
      </c>
      <c r="DS4276" s="1" t="s">
        <v>195</v>
      </c>
      <c r="DT4276" s="1" t="s">
        <v>195</v>
      </c>
      <c r="DU4276" s="1" t="s">
        <v>195</v>
      </c>
      <c r="DV4276" s="1" t="s">
        <v>195</v>
      </c>
      <c r="DW4276" s="1" t="s">
        <v>195</v>
      </c>
      <c r="DX4276" s="1" t="s">
        <v>195</v>
      </c>
      <c r="DY4276" s="1" t="s">
        <v>227</v>
      </c>
      <c r="DZ4276" s="1" t="s">
        <v>220</v>
      </c>
      <c r="EA4276" s="1" t="s">
        <v>198</v>
      </c>
      <c r="EB4276" s="1" t="s">
        <v>198</v>
      </c>
      <c r="EC4276" s="1" t="s">
        <v>220</v>
      </c>
      <c r="ED4276" s="1" t="s">
        <v>220</v>
      </c>
      <c r="EE4276" s="1" t="s">
        <v>1154</v>
      </c>
      <c r="EF4276" s="1" t="s">
        <v>753</v>
      </c>
      <c r="EG4276" s="1" t="s">
        <v>1068</v>
      </c>
      <c r="EH4276" s="1" t="s">
        <v>1068</v>
      </c>
      <c r="EI4276" s="1" t="s">
        <v>753</v>
      </c>
      <c r="EJ4276" s="1" t="s">
        <v>753</v>
      </c>
      <c r="EK4276" s="1" t="s">
        <v>227</v>
      </c>
      <c r="EL4276" s="1" t="s">
        <v>220</v>
      </c>
      <c r="EM4276" s="1" t="s">
        <v>198</v>
      </c>
      <c r="EN4276" s="1" t="s">
        <v>198</v>
      </c>
      <c r="EO4276" s="1" t="s">
        <v>220</v>
      </c>
      <c r="EP4276" s="1" t="s">
        <v>220</v>
      </c>
      <c r="EQ4276">
        <v>9</v>
      </c>
      <c r="ER4276">
        <v>9</v>
      </c>
      <c r="ES4276">
        <v>9</v>
      </c>
      <c r="ET4276">
        <v>9</v>
      </c>
      <c r="EU4276">
        <v>9</v>
      </c>
      <c r="EV4276" s="1" t="s">
        <v>760</v>
      </c>
      <c r="EW4276" s="1" t="s">
        <v>760</v>
      </c>
      <c r="EX4276" s="1" t="s">
        <v>760</v>
      </c>
      <c r="EY4276" s="1" t="s">
        <v>760</v>
      </c>
      <c r="EZ4276" s="1" t="s">
        <v>760</v>
      </c>
      <c r="FD4276" s="1" t="s">
        <v>195</v>
      </c>
      <c r="FE4276" s="1" t="s">
        <v>195</v>
      </c>
      <c r="FF4276" s="1" t="s">
        <v>195</v>
      </c>
      <c r="FG4276" s="1" t="s">
        <v>195</v>
      </c>
      <c r="FH4276" s="1" t="s">
        <v>195</v>
      </c>
      <c r="FI4276" s="1" t="s">
        <v>195</v>
      </c>
      <c r="FJ4276" s="1" t="s">
        <v>195</v>
      </c>
      <c r="FK4276" s="1" t="s">
        <v>195</v>
      </c>
      <c r="FL4276" s="1" t="s">
        <v>195</v>
      </c>
      <c r="FM4276" s="1" t="s">
        <v>195</v>
      </c>
      <c r="FN4276" s="1" t="s">
        <v>195</v>
      </c>
      <c r="FO4276" s="1" t="s">
        <v>195</v>
      </c>
      <c r="FP4276" s="1" t="s">
        <v>195</v>
      </c>
      <c r="FQ4276" s="1" t="s">
        <v>195</v>
      </c>
      <c r="FR4276" s="1" t="s">
        <v>195</v>
      </c>
      <c r="FS4276" s="1" t="s">
        <v>195</v>
      </c>
      <c r="FT4276" s="1" t="s">
        <v>195</v>
      </c>
      <c r="FU4276" s="1" t="s">
        <v>195</v>
      </c>
      <c r="FV4276" s="1" t="s">
        <v>195</v>
      </c>
      <c r="FW4276" s="1" t="s">
        <v>195</v>
      </c>
      <c r="FX4276" s="1" t="s">
        <v>195</v>
      </c>
      <c r="FY4276" s="1" t="s">
        <v>195</v>
      </c>
      <c r="FZ4276" s="1" t="s">
        <v>195</v>
      </c>
      <c r="GA4276" s="1" t="s">
        <v>195</v>
      </c>
      <c r="GB4276" s="1" t="s">
        <v>195</v>
      </c>
      <c r="GC4276" s="1" t="s">
        <v>195</v>
      </c>
      <c r="GI4276" s="1" t="s">
        <v>195</v>
      </c>
      <c r="GJ4276" s="1" t="s">
        <v>195</v>
      </c>
      <c r="GK4276" s="1" t="s">
        <v>195</v>
      </c>
      <c r="GL4276" s="1" t="s">
        <v>195</v>
      </c>
      <c r="GM4276" s="1" t="s">
        <v>195</v>
      </c>
    </row>
    <row r="4277" spans="1:195" x14ac:dyDescent="0.3">
      <c r="A4277">
        <v>285</v>
      </c>
      <c r="B4277">
        <v>13</v>
      </c>
      <c r="C4277">
        <v>1</v>
      </c>
      <c r="D4277">
        <v>26</v>
      </c>
      <c r="E4277">
        <v>2</v>
      </c>
      <c r="F4277">
        <v>11</v>
      </c>
      <c r="G4277">
        <v>21</v>
      </c>
      <c r="H4277">
        <v>15</v>
      </c>
      <c r="I4277" s="1" t="s">
        <v>888</v>
      </c>
      <c r="J4277">
        <v>12</v>
      </c>
      <c r="K4277">
        <v>13</v>
      </c>
      <c r="L4277">
        <v>264</v>
      </c>
      <c r="M4277">
        <v>0</v>
      </c>
      <c r="N4277" s="1" t="s">
        <v>286</v>
      </c>
      <c r="O4277">
        <v>0</v>
      </c>
      <c r="P4277">
        <v>26</v>
      </c>
      <c r="Q4277">
        <v>2</v>
      </c>
      <c r="R4277" s="1" t="s">
        <v>210</v>
      </c>
      <c r="S4277" s="1" t="s">
        <v>210</v>
      </c>
      <c r="T4277" s="1" t="s">
        <v>232</v>
      </c>
      <c r="U4277" s="1" t="s">
        <v>198</v>
      </c>
      <c r="V4277" s="1" t="s">
        <v>200</v>
      </c>
      <c r="W4277" s="1" t="s">
        <v>198</v>
      </c>
      <c r="X4277">
        <v>0</v>
      </c>
      <c r="Y4277" s="1" t="s">
        <v>234</v>
      </c>
      <c r="Z4277" s="1" t="s">
        <v>200</v>
      </c>
      <c r="AA4277" s="1" t="s">
        <v>201</v>
      </c>
      <c r="AB4277" s="1" t="s">
        <v>234</v>
      </c>
      <c r="AC4277" s="1" t="s">
        <v>201</v>
      </c>
      <c r="AD4277" s="1" t="s">
        <v>203</v>
      </c>
      <c r="AE4277" s="1" t="s">
        <v>233</v>
      </c>
      <c r="AF4277" s="1" t="s">
        <v>204</v>
      </c>
      <c r="AG4277">
        <v>2</v>
      </c>
      <c r="AH4277">
        <v>24</v>
      </c>
      <c r="AI4277" s="1" t="s">
        <v>815</v>
      </c>
      <c r="AJ4277" s="1" t="s">
        <v>200</v>
      </c>
      <c r="AK4277" s="1" t="s">
        <v>1365</v>
      </c>
      <c r="AL4277" s="1" t="s">
        <v>195</v>
      </c>
      <c r="AM4277" s="1" t="s">
        <v>195</v>
      </c>
      <c r="AN4277">
        <v>6</v>
      </c>
      <c r="AO4277">
        <v>1</v>
      </c>
      <c r="AP4277">
        <v>1</v>
      </c>
      <c r="AQ4277" s="1" t="s">
        <v>1366</v>
      </c>
      <c r="AR4277">
        <v>10.025</v>
      </c>
      <c r="AS4277" s="1" t="s">
        <v>195</v>
      </c>
      <c r="AT4277">
        <v>4</v>
      </c>
      <c r="AU4277">
        <v>6</v>
      </c>
      <c r="AV4277">
        <v>6</v>
      </c>
      <c r="AW4277" s="1" t="s">
        <v>1367</v>
      </c>
      <c r="AX4277" s="1" t="s">
        <v>203</v>
      </c>
      <c r="AY4277">
        <v>5</v>
      </c>
      <c r="AZ4277">
        <v>7</v>
      </c>
      <c r="BA4277">
        <v>6</v>
      </c>
      <c r="BB4277">
        <v>10</v>
      </c>
      <c r="BC4277">
        <v>9</v>
      </c>
      <c r="BD4277">
        <v>10</v>
      </c>
      <c r="BE4277">
        <v>9</v>
      </c>
      <c r="BF4277">
        <v>14</v>
      </c>
      <c r="BG4277">
        <v>5</v>
      </c>
      <c r="BH4277">
        <v>9</v>
      </c>
      <c r="BI4277">
        <v>7</v>
      </c>
      <c r="BJ4277">
        <v>3</v>
      </c>
      <c r="BK4277">
        <v>10</v>
      </c>
      <c r="BL4277">
        <v>10</v>
      </c>
      <c r="BM4277">
        <v>10</v>
      </c>
      <c r="BN4277">
        <v>10</v>
      </c>
      <c r="BO4277">
        <v>10</v>
      </c>
      <c r="BP4277">
        <v>10</v>
      </c>
      <c r="BR4277" s="1" t="s">
        <v>198</v>
      </c>
      <c r="BS4277" s="1" t="s">
        <v>198</v>
      </c>
      <c r="BT4277" s="1" t="s">
        <v>232</v>
      </c>
      <c r="BU4277" s="1" t="s">
        <v>232</v>
      </c>
      <c r="BV4277" s="1" t="s">
        <v>200</v>
      </c>
      <c r="BW4277" s="1" t="s">
        <v>200</v>
      </c>
      <c r="BX4277" s="1" t="s">
        <v>1068</v>
      </c>
      <c r="BY4277" s="1" t="s">
        <v>1068</v>
      </c>
      <c r="BZ4277" s="1" t="s">
        <v>1133</v>
      </c>
      <c r="CA4277" s="1" t="s">
        <v>1133</v>
      </c>
      <c r="CB4277" s="1" t="s">
        <v>755</v>
      </c>
      <c r="CC4277" s="1" t="s">
        <v>755</v>
      </c>
      <c r="CD4277" s="1" t="s">
        <v>198</v>
      </c>
      <c r="CE4277" s="1" t="s">
        <v>198</v>
      </c>
      <c r="CF4277" s="1" t="s">
        <v>232</v>
      </c>
      <c r="CG4277" s="1" t="s">
        <v>232</v>
      </c>
      <c r="CH4277" s="1" t="s">
        <v>200</v>
      </c>
      <c r="CI4277" s="1" t="s">
        <v>200</v>
      </c>
      <c r="CJ4277">
        <v>8</v>
      </c>
      <c r="CK4277">
        <v>10</v>
      </c>
      <c r="CL4277">
        <v>10</v>
      </c>
      <c r="CM4277">
        <v>10</v>
      </c>
      <c r="CN4277">
        <v>8</v>
      </c>
      <c r="CO4277" s="1" t="s">
        <v>760</v>
      </c>
      <c r="CP4277" s="1" t="s">
        <v>753</v>
      </c>
      <c r="CQ4277" s="1" t="s">
        <v>753</v>
      </c>
      <c r="CR4277" s="1" t="s">
        <v>760</v>
      </c>
      <c r="CS4277" s="1" t="s">
        <v>753</v>
      </c>
      <c r="CT4277">
        <v>1</v>
      </c>
      <c r="CU4277" s="1" t="s">
        <v>203</v>
      </c>
      <c r="CV4277" s="1" t="s">
        <v>203</v>
      </c>
      <c r="CW4277" s="1" t="s">
        <v>203</v>
      </c>
      <c r="CX4277" s="1" t="s">
        <v>203</v>
      </c>
      <c r="CY4277" s="1" t="s">
        <v>203</v>
      </c>
      <c r="CZ4277" s="1" t="s">
        <v>203</v>
      </c>
      <c r="DA4277" s="1" t="s">
        <v>203</v>
      </c>
      <c r="DB4277" s="1" t="s">
        <v>203</v>
      </c>
      <c r="DC4277">
        <v>0</v>
      </c>
      <c r="DD4277" s="1" t="s">
        <v>200</v>
      </c>
      <c r="DE4277" s="1" t="s">
        <v>227</v>
      </c>
      <c r="DF4277" s="1" t="s">
        <v>198</v>
      </c>
      <c r="DG4277" s="1" t="s">
        <v>220</v>
      </c>
      <c r="DH4277" s="1" t="s">
        <v>220</v>
      </c>
      <c r="DI4277" s="1" t="s">
        <v>198</v>
      </c>
      <c r="DJ4277" s="1" t="s">
        <v>220</v>
      </c>
      <c r="DK4277" s="1" t="s">
        <v>211</v>
      </c>
      <c r="DL4277" s="1" t="s">
        <v>211</v>
      </c>
      <c r="DM4277" s="1" t="s">
        <v>211</v>
      </c>
      <c r="DN4277" s="1" t="s">
        <v>761</v>
      </c>
      <c r="DO4277" s="1" t="s">
        <v>761</v>
      </c>
      <c r="DP4277">
        <v>7</v>
      </c>
      <c r="DQ4277">
        <v>1</v>
      </c>
      <c r="DR4277">
        <v>2</v>
      </c>
      <c r="DS4277" s="1" t="s">
        <v>195</v>
      </c>
      <c r="DT4277" s="1" t="s">
        <v>195</v>
      </c>
      <c r="DU4277" s="1" t="s">
        <v>195</v>
      </c>
      <c r="DV4277" s="1" t="s">
        <v>195</v>
      </c>
      <c r="DW4277" s="1" t="s">
        <v>195</v>
      </c>
      <c r="DX4277" s="1" t="s">
        <v>195</v>
      </c>
      <c r="DY4277" s="1" t="s">
        <v>227</v>
      </c>
      <c r="DZ4277" s="1" t="s">
        <v>220</v>
      </c>
      <c r="EA4277" s="1" t="s">
        <v>198</v>
      </c>
      <c r="EB4277" s="1" t="s">
        <v>198</v>
      </c>
      <c r="EC4277" s="1" t="s">
        <v>220</v>
      </c>
      <c r="ED4277" s="1" t="s">
        <v>220</v>
      </c>
      <c r="EE4277" s="1" t="s">
        <v>1154</v>
      </c>
      <c r="EF4277" s="1" t="s">
        <v>753</v>
      </c>
      <c r="EG4277" s="1" t="s">
        <v>1068</v>
      </c>
      <c r="EH4277" s="1" t="s">
        <v>1068</v>
      </c>
      <c r="EI4277" s="1" t="s">
        <v>753</v>
      </c>
      <c r="EJ4277" s="1" t="s">
        <v>753</v>
      </c>
      <c r="EK4277" s="1" t="s">
        <v>227</v>
      </c>
      <c r="EL4277" s="1" t="s">
        <v>220</v>
      </c>
      <c r="EM4277" s="1" t="s">
        <v>198</v>
      </c>
      <c r="EN4277" s="1" t="s">
        <v>198</v>
      </c>
      <c r="EO4277" s="1" t="s">
        <v>220</v>
      </c>
      <c r="EP4277" s="1" t="s">
        <v>220</v>
      </c>
      <c r="EQ4277">
        <v>9</v>
      </c>
      <c r="ER4277">
        <v>9</v>
      </c>
      <c r="ES4277">
        <v>9</v>
      </c>
      <c r="ET4277">
        <v>9</v>
      </c>
      <c r="EU4277">
        <v>9</v>
      </c>
      <c r="EV4277" s="1" t="s">
        <v>760</v>
      </c>
      <c r="EW4277" s="1" t="s">
        <v>760</v>
      </c>
      <c r="EX4277" s="1" t="s">
        <v>760</v>
      </c>
      <c r="EY4277" s="1" t="s">
        <v>760</v>
      </c>
      <c r="EZ4277" s="1" t="s">
        <v>760</v>
      </c>
      <c r="FD4277" s="1" t="s">
        <v>195</v>
      </c>
      <c r="FE4277" s="1" t="s">
        <v>195</v>
      </c>
      <c r="FF4277" s="1" t="s">
        <v>195</v>
      </c>
      <c r="FG4277" s="1" t="s">
        <v>195</v>
      </c>
      <c r="FH4277" s="1" t="s">
        <v>195</v>
      </c>
      <c r="FI4277" s="1" t="s">
        <v>195</v>
      </c>
      <c r="FJ4277" s="1" t="s">
        <v>195</v>
      </c>
      <c r="FK4277" s="1" t="s">
        <v>195</v>
      </c>
      <c r="FL4277" s="1" t="s">
        <v>195</v>
      </c>
      <c r="FM4277" s="1" t="s">
        <v>195</v>
      </c>
      <c r="FN4277" s="1" t="s">
        <v>195</v>
      </c>
      <c r="FO4277" s="1" t="s">
        <v>195</v>
      </c>
      <c r="FP4277" s="1" t="s">
        <v>195</v>
      </c>
      <c r="FQ4277" s="1" t="s">
        <v>195</v>
      </c>
      <c r="FR4277" s="1" t="s">
        <v>195</v>
      </c>
      <c r="FS4277" s="1" t="s">
        <v>195</v>
      </c>
      <c r="FT4277" s="1" t="s">
        <v>195</v>
      </c>
      <c r="FU4277" s="1" t="s">
        <v>195</v>
      </c>
      <c r="FV4277" s="1" t="s">
        <v>195</v>
      </c>
      <c r="FW4277" s="1" t="s">
        <v>195</v>
      </c>
      <c r="FX4277" s="1" t="s">
        <v>195</v>
      </c>
      <c r="FY4277" s="1" t="s">
        <v>195</v>
      </c>
      <c r="FZ4277" s="1" t="s">
        <v>195</v>
      </c>
      <c r="GA4277" s="1" t="s">
        <v>195</v>
      </c>
      <c r="GB4277" s="1" t="s">
        <v>195</v>
      </c>
      <c r="GC4277" s="1" t="s">
        <v>195</v>
      </c>
      <c r="GI4277" s="1" t="s">
        <v>195</v>
      </c>
      <c r="GJ4277" s="1" t="s">
        <v>195</v>
      </c>
      <c r="GK4277" s="1" t="s">
        <v>195</v>
      </c>
      <c r="GL4277" s="1" t="s">
        <v>195</v>
      </c>
      <c r="GM4277" s="1" t="s">
        <v>195</v>
      </c>
    </row>
    <row r="4278" spans="1:195" x14ac:dyDescent="0.3">
      <c r="A4278">
        <v>285</v>
      </c>
      <c r="B4278">
        <v>13</v>
      </c>
      <c r="C4278">
        <v>1</v>
      </c>
      <c r="D4278">
        <v>26</v>
      </c>
      <c r="E4278">
        <v>2</v>
      </c>
      <c r="F4278">
        <v>11</v>
      </c>
      <c r="G4278">
        <v>21</v>
      </c>
      <c r="H4278">
        <v>19</v>
      </c>
      <c r="I4278" s="1" t="s">
        <v>1031</v>
      </c>
      <c r="J4278">
        <v>16</v>
      </c>
      <c r="K4278">
        <v>14</v>
      </c>
      <c r="L4278">
        <v>265</v>
      </c>
      <c r="M4278">
        <v>0</v>
      </c>
      <c r="N4278" s="1" t="s">
        <v>199</v>
      </c>
      <c r="O4278">
        <v>0</v>
      </c>
      <c r="P4278">
        <v>32</v>
      </c>
      <c r="Q4278">
        <v>2</v>
      </c>
      <c r="R4278" s="1" t="s">
        <v>210</v>
      </c>
      <c r="S4278" s="1" t="s">
        <v>200</v>
      </c>
      <c r="T4278" s="1" t="s">
        <v>245</v>
      </c>
      <c r="U4278" s="1" t="s">
        <v>220</v>
      </c>
      <c r="V4278" s="1" t="s">
        <v>210</v>
      </c>
      <c r="W4278" s="1" t="s">
        <v>220</v>
      </c>
      <c r="X4278">
        <v>0</v>
      </c>
      <c r="Y4278" s="1" t="s">
        <v>200</v>
      </c>
      <c r="Z4278" s="1" t="s">
        <v>201</v>
      </c>
      <c r="AA4278" s="1" t="s">
        <v>202</v>
      </c>
      <c r="AB4278" s="1" t="s">
        <v>234</v>
      </c>
      <c r="AC4278" s="1" t="s">
        <v>200</v>
      </c>
      <c r="AD4278" s="1" t="s">
        <v>234</v>
      </c>
      <c r="AE4278" s="1" t="s">
        <v>203</v>
      </c>
      <c r="AF4278" s="1" t="s">
        <v>234</v>
      </c>
      <c r="AG4278">
        <v>2</v>
      </c>
      <c r="AH4278">
        <v>24</v>
      </c>
      <c r="AI4278" s="1" t="s">
        <v>815</v>
      </c>
      <c r="AJ4278" s="1" t="s">
        <v>200</v>
      </c>
      <c r="AK4278" s="1" t="s">
        <v>1365</v>
      </c>
      <c r="AL4278" s="1" t="s">
        <v>195</v>
      </c>
      <c r="AM4278" s="1" t="s">
        <v>195</v>
      </c>
      <c r="AN4278">
        <v>6</v>
      </c>
      <c r="AO4278">
        <v>1</v>
      </c>
      <c r="AP4278">
        <v>1</v>
      </c>
      <c r="AQ4278" s="1" t="s">
        <v>1366</v>
      </c>
      <c r="AR4278">
        <v>10.025</v>
      </c>
      <c r="AS4278" s="1" t="s">
        <v>195</v>
      </c>
      <c r="AT4278">
        <v>4</v>
      </c>
      <c r="AU4278">
        <v>6</v>
      </c>
      <c r="AV4278">
        <v>6</v>
      </c>
      <c r="AW4278" s="1" t="s">
        <v>1367</v>
      </c>
      <c r="AX4278" s="1" t="s">
        <v>203</v>
      </c>
      <c r="AY4278">
        <v>5</v>
      </c>
      <c r="AZ4278">
        <v>7</v>
      </c>
      <c r="BA4278">
        <v>6</v>
      </c>
      <c r="BB4278">
        <v>10</v>
      </c>
      <c r="BC4278">
        <v>9</v>
      </c>
      <c r="BD4278">
        <v>10</v>
      </c>
      <c r="BE4278">
        <v>9</v>
      </c>
      <c r="BF4278">
        <v>14</v>
      </c>
      <c r="BG4278">
        <v>5</v>
      </c>
      <c r="BH4278">
        <v>9</v>
      </c>
      <c r="BI4278">
        <v>7</v>
      </c>
      <c r="BJ4278">
        <v>3</v>
      </c>
      <c r="BK4278">
        <v>10</v>
      </c>
      <c r="BL4278">
        <v>10</v>
      </c>
      <c r="BM4278">
        <v>10</v>
      </c>
      <c r="BN4278">
        <v>10</v>
      </c>
      <c r="BO4278">
        <v>10</v>
      </c>
      <c r="BP4278">
        <v>10</v>
      </c>
      <c r="BR4278" s="1" t="s">
        <v>198</v>
      </c>
      <c r="BS4278" s="1" t="s">
        <v>198</v>
      </c>
      <c r="BT4278" s="1" t="s">
        <v>232</v>
      </c>
      <c r="BU4278" s="1" t="s">
        <v>232</v>
      </c>
      <c r="BV4278" s="1" t="s">
        <v>200</v>
      </c>
      <c r="BW4278" s="1" t="s">
        <v>200</v>
      </c>
      <c r="BX4278" s="1" t="s">
        <v>1068</v>
      </c>
      <c r="BY4278" s="1" t="s">
        <v>1068</v>
      </c>
      <c r="BZ4278" s="1" t="s">
        <v>1133</v>
      </c>
      <c r="CA4278" s="1" t="s">
        <v>1133</v>
      </c>
      <c r="CB4278" s="1" t="s">
        <v>755</v>
      </c>
      <c r="CC4278" s="1" t="s">
        <v>755</v>
      </c>
      <c r="CD4278" s="1" t="s">
        <v>198</v>
      </c>
      <c r="CE4278" s="1" t="s">
        <v>198</v>
      </c>
      <c r="CF4278" s="1" t="s">
        <v>232</v>
      </c>
      <c r="CG4278" s="1" t="s">
        <v>232</v>
      </c>
      <c r="CH4278" s="1" t="s">
        <v>200</v>
      </c>
      <c r="CI4278" s="1" t="s">
        <v>200</v>
      </c>
      <c r="CJ4278">
        <v>8</v>
      </c>
      <c r="CK4278">
        <v>10</v>
      </c>
      <c r="CL4278">
        <v>10</v>
      </c>
      <c r="CM4278">
        <v>10</v>
      </c>
      <c r="CN4278">
        <v>8</v>
      </c>
      <c r="CO4278" s="1" t="s">
        <v>760</v>
      </c>
      <c r="CP4278" s="1" t="s">
        <v>753</v>
      </c>
      <c r="CQ4278" s="1" t="s">
        <v>753</v>
      </c>
      <c r="CR4278" s="1" t="s">
        <v>760</v>
      </c>
      <c r="CS4278" s="1" t="s">
        <v>753</v>
      </c>
      <c r="CT4278">
        <v>1</v>
      </c>
      <c r="CU4278" s="1" t="s">
        <v>203</v>
      </c>
      <c r="CV4278" s="1" t="s">
        <v>203</v>
      </c>
      <c r="CW4278" s="1" t="s">
        <v>203</v>
      </c>
      <c r="CX4278" s="1" t="s">
        <v>203</v>
      </c>
      <c r="CY4278" s="1" t="s">
        <v>203</v>
      </c>
      <c r="CZ4278" s="1" t="s">
        <v>203</v>
      </c>
      <c r="DA4278" s="1" t="s">
        <v>203</v>
      </c>
      <c r="DB4278" s="1" t="s">
        <v>203</v>
      </c>
      <c r="DC4278">
        <v>0</v>
      </c>
      <c r="DD4278" s="1" t="s">
        <v>200</v>
      </c>
      <c r="DE4278" s="1" t="s">
        <v>227</v>
      </c>
      <c r="DF4278" s="1" t="s">
        <v>198</v>
      </c>
      <c r="DG4278" s="1" t="s">
        <v>220</v>
      </c>
      <c r="DH4278" s="1" t="s">
        <v>220</v>
      </c>
      <c r="DI4278" s="1" t="s">
        <v>198</v>
      </c>
      <c r="DJ4278" s="1" t="s">
        <v>220</v>
      </c>
      <c r="DK4278" s="1" t="s">
        <v>211</v>
      </c>
      <c r="DL4278" s="1" t="s">
        <v>211</v>
      </c>
      <c r="DM4278" s="1" t="s">
        <v>211</v>
      </c>
      <c r="DN4278" s="1" t="s">
        <v>761</v>
      </c>
      <c r="DO4278" s="1" t="s">
        <v>761</v>
      </c>
      <c r="DP4278">
        <v>7</v>
      </c>
      <c r="DQ4278">
        <v>1</v>
      </c>
      <c r="DR4278">
        <v>2</v>
      </c>
      <c r="DS4278" s="1" t="s">
        <v>195</v>
      </c>
      <c r="DT4278" s="1" t="s">
        <v>195</v>
      </c>
      <c r="DU4278" s="1" t="s">
        <v>195</v>
      </c>
      <c r="DV4278" s="1" t="s">
        <v>195</v>
      </c>
      <c r="DW4278" s="1" t="s">
        <v>195</v>
      </c>
      <c r="DX4278" s="1" t="s">
        <v>195</v>
      </c>
      <c r="DY4278" s="1" t="s">
        <v>227</v>
      </c>
      <c r="DZ4278" s="1" t="s">
        <v>220</v>
      </c>
      <c r="EA4278" s="1" t="s">
        <v>198</v>
      </c>
      <c r="EB4278" s="1" t="s">
        <v>198</v>
      </c>
      <c r="EC4278" s="1" t="s">
        <v>220</v>
      </c>
      <c r="ED4278" s="1" t="s">
        <v>220</v>
      </c>
      <c r="EE4278" s="1" t="s">
        <v>1154</v>
      </c>
      <c r="EF4278" s="1" t="s">
        <v>753</v>
      </c>
      <c r="EG4278" s="1" t="s">
        <v>1068</v>
      </c>
      <c r="EH4278" s="1" t="s">
        <v>1068</v>
      </c>
      <c r="EI4278" s="1" t="s">
        <v>753</v>
      </c>
      <c r="EJ4278" s="1" t="s">
        <v>753</v>
      </c>
      <c r="EK4278" s="1" t="s">
        <v>227</v>
      </c>
      <c r="EL4278" s="1" t="s">
        <v>220</v>
      </c>
      <c r="EM4278" s="1" t="s">
        <v>198</v>
      </c>
      <c r="EN4278" s="1" t="s">
        <v>198</v>
      </c>
      <c r="EO4278" s="1" t="s">
        <v>220</v>
      </c>
      <c r="EP4278" s="1" t="s">
        <v>220</v>
      </c>
      <c r="EQ4278">
        <v>9</v>
      </c>
      <c r="ER4278">
        <v>9</v>
      </c>
      <c r="ES4278">
        <v>9</v>
      </c>
      <c r="ET4278">
        <v>9</v>
      </c>
      <c r="EU4278">
        <v>9</v>
      </c>
      <c r="EV4278" s="1" t="s">
        <v>760</v>
      </c>
      <c r="EW4278" s="1" t="s">
        <v>760</v>
      </c>
      <c r="EX4278" s="1" t="s">
        <v>760</v>
      </c>
      <c r="EY4278" s="1" t="s">
        <v>760</v>
      </c>
      <c r="EZ4278" s="1" t="s">
        <v>760</v>
      </c>
      <c r="FD4278" s="1" t="s">
        <v>195</v>
      </c>
      <c r="FE4278" s="1" t="s">
        <v>195</v>
      </c>
      <c r="FF4278" s="1" t="s">
        <v>195</v>
      </c>
      <c r="FG4278" s="1" t="s">
        <v>195</v>
      </c>
      <c r="FH4278" s="1" t="s">
        <v>195</v>
      </c>
      <c r="FI4278" s="1" t="s">
        <v>195</v>
      </c>
      <c r="FJ4278" s="1" t="s">
        <v>195</v>
      </c>
      <c r="FK4278" s="1" t="s">
        <v>195</v>
      </c>
      <c r="FL4278" s="1" t="s">
        <v>195</v>
      </c>
      <c r="FM4278" s="1" t="s">
        <v>195</v>
      </c>
      <c r="FN4278" s="1" t="s">
        <v>195</v>
      </c>
      <c r="FO4278" s="1" t="s">
        <v>195</v>
      </c>
      <c r="FP4278" s="1" t="s">
        <v>195</v>
      </c>
      <c r="FQ4278" s="1" t="s">
        <v>195</v>
      </c>
      <c r="FR4278" s="1" t="s">
        <v>195</v>
      </c>
      <c r="FS4278" s="1" t="s">
        <v>195</v>
      </c>
      <c r="FT4278" s="1" t="s">
        <v>195</v>
      </c>
      <c r="FU4278" s="1" t="s">
        <v>195</v>
      </c>
      <c r="FV4278" s="1" t="s">
        <v>195</v>
      </c>
      <c r="FW4278" s="1" t="s">
        <v>195</v>
      </c>
      <c r="FX4278" s="1" t="s">
        <v>195</v>
      </c>
      <c r="FY4278" s="1" t="s">
        <v>195</v>
      </c>
      <c r="FZ4278" s="1" t="s">
        <v>195</v>
      </c>
      <c r="GA4278" s="1" t="s">
        <v>195</v>
      </c>
      <c r="GB4278" s="1" t="s">
        <v>195</v>
      </c>
      <c r="GC4278" s="1" t="s">
        <v>195</v>
      </c>
      <c r="GI4278" s="1" t="s">
        <v>195</v>
      </c>
      <c r="GJ4278" s="1" t="s">
        <v>195</v>
      </c>
      <c r="GK4278" s="1" t="s">
        <v>195</v>
      </c>
      <c r="GL4278" s="1" t="s">
        <v>195</v>
      </c>
      <c r="GM4278" s="1" t="s">
        <v>195</v>
      </c>
    </row>
    <row r="4279" spans="1:195" x14ac:dyDescent="0.3">
      <c r="A4279">
        <v>285</v>
      </c>
      <c r="B4279">
        <v>13</v>
      </c>
      <c r="C4279">
        <v>1</v>
      </c>
      <c r="D4279">
        <v>26</v>
      </c>
      <c r="E4279">
        <v>2</v>
      </c>
      <c r="F4279">
        <v>11</v>
      </c>
      <c r="G4279">
        <v>21</v>
      </c>
      <c r="H4279">
        <v>10</v>
      </c>
      <c r="I4279" s="1" t="s">
        <v>753</v>
      </c>
      <c r="J4279">
        <v>7</v>
      </c>
      <c r="K4279">
        <v>15</v>
      </c>
      <c r="L4279">
        <v>266</v>
      </c>
      <c r="M4279">
        <v>0</v>
      </c>
      <c r="N4279" s="1" t="s">
        <v>405</v>
      </c>
      <c r="O4279">
        <v>0</v>
      </c>
      <c r="P4279">
        <v>28</v>
      </c>
      <c r="Q4279">
        <v>2</v>
      </c>
      <c r="R4279" s="1" t="s">
        <v>232</v>
      </c>
      <c r="S4279" s="1" t="s">
        <v>198</v>
      </c>
      <c r="T4279" s="1" t="s">
        <v>198</v>
      </c>
      <c r="U4279" s="1" t="s">
        <v>232</v>
      </c>
      <c r="V4279" s="1" t="s">
        <v>199</v>
      </c>
      <c r="W4279" s="1" t="s">
        <v>220</v>
      </c>
      <c r="X4279">
        <v>0</v>
      </c>
      <c r="Y4279" s="1" t="s">
        <v>234</v>
      </c>
      <c r="Z4279" s="1" t="s">
        <v>201</v>
      </c>
      <c r="AA4279" s="1" t="s">
        <v>203</v>
      </c>
      <c r="AB4279" s="1" t="s">
        <v>234</v>
      </c>
      <c r="AC4279" s="1" t="s">
        <v>201</v>
      </c>
      <c r="AD4279" s="1" t="s">
        <v>206</v>
      </c>
      <c r="AE4279" s="1" t="s">
        <v>234</v>
      </c>
      <c r="AF4279" s="1" t="s">
        <v>200</v>
      </c>
      <c r="AG4279">
        <v>2</v>
      </c>
      <c r="AH4279">
        <v>24</v>
      </c>
      <c r="AI4279" s="1" t="s">
        <v>815</v>
      </c>
      <c r="AJ4279" s="1" t="s">
        <v>200</v>
      </c>
      <c r="AK4279" s="1" t="s">
        <v>1365</v>
      </c>
      <c r="AL4279" s="1" t="s">
        <v>195</v>
      </c>
      <c r="AM4279" s="1" t="s">
        <v>195</v>
      </c>
      <c r="AN4279">
        <v>6</v>
      </c>
      <c r="AO4279">
        <v>1</v>
      </c>
      <c r="AP4279">
        <v>1</v>
      </c>
      <c r="AQ4279" s="1" t="s">
        <v>1366</v>
      </c>
      <c r="AR4279">
        <v>10.025</v>
      </c>
      <c r="AS4279" s="1" t="s">
        <v>195</v>
      </c>
      <c r="AT4279">
        <v>4</v>
      </c>
      <c r="AU4279">
        <v>6</v>
      </c>
      <c r="AV4279">
        <v>6</v>
      </c>
      <c r="AW4279" s="1" t="s">
        <v>1367</v>
      </c>
      <c r="AX4279" s="1" t="s">
        <v>203</v>
      </c>
      <c r="AY4279">
        <v>5</v>
      </c>
      <c r="AZ4279">
        <v>7</v>
      </c>
      <c r="BA4279">
        <v>6</v>
      </c>
      <c r="BB4279">
        <v>10</v>
      </c>
      <c r="BC4279">
        <v>9</v>
      </c>
      <c r="BD4279">
        <v>10</v>
      </c>
      <c r="BE4279">
        <v>9</v>
      </c>
      <c r="BF4279">
        <v>14</v>
      </c>
      <c r="BG4279">
        <v>5</v>
      </c>
      <c r="BH4279">
        <v>9</v>
      </c>
      <c r="BI4279">
        <v>7</v>
      </c>
      <c r="BJ4279">
        <v>3</v>
      </c>
      <c r="BK4279">
        <v>10</v>
      </c>
      <c r="BL4279">
        <v>10</v>
      </c>
      <c r="BM4279">
        <v>10</v>
      </c>
      <c r="BN4279">
        <v>10</v>
      </c>
      <c r="BO4279">
        <v>10</v>
      </c>
      <c r="BP4279">
        <v>10</v>
      </c>
      <c r="BR4279" s="1" t="s">
        <v>198</v>
      </c>
      <c r="BS4279" s="1" t="s">
        <v>198</v>
      </c>
      <c r="BT4279" s="1" t="s">
        <v>232</v>
      </c>
      <c r="BU4279" s="1" t="s">
        <v>232</v>
      </c>
      <c r="BV4279" s="1" t="s">
        <v>200</v>
      </c>
      <c r="BW4279" s="1" t="s">
        <v>200</v>
      </c>
      <c r="BX4279" s="1" t="s">
        <v>1068</v>
      </c>
      <c r="BY4279" s="1" t="s">
        <v>1068</v>
      </c>
      <c r="BZ4279" s="1" t="s">
        <v>1133</v>
      </c>
      <c r="CA4279" s="1" t="s">
        <v>1133</v>
      </c>
      <c r="CB4279" s="1" t="s">
        <v>755</v>
      </c>
      <c r="CC4279" s="1" t="s">
        <v>755</v>
      </c>
      <c r="CD4279" s="1" t="s">
        <v>198</v>
      </c>
      <c r="CE4279" s="1" t="s">
        <v>198</v>
      </c>
      <c r="CF4279" s="1" t="s">
        <v>232</v>
      </c>
      <c r="CG4279" s="1" t="s">
        <v>232</v>
      </c>
      <c r="CH4279" s="1" t="s">
        <v>200</v>
      </c>
      <c r="CI4279" s="1" t="s">
        <v>200</v>
      </c>
      <c r="CJ4279">
        <v>8</v>
      </c>
      <c r="CK4279">
        <v>10</v>
      </c>
      <c r="CL4279">
        <v>10</v>
      </c>
      <c r="CM4279">
        <v>10</v>
      </c>
      <c r="CN4279">
        <v>8</v>
      </c>
      <c r="CO4279" s="1" t="s">
        <v>760</v>
      </c>
      <c r="CP4279" s="1" t="s">
        <v>753</v>
      </c>
      <c r="CQ4279" s="1" t="s">
        <v>753</v>
      </c>
      <c r="CR4279" s="1" t="s">
        <v>760</v>
      </c>
      <c r="CS4279" s="1" t="s">
        <v>753</v>
      </c>
      <c r="CT4279">
        <v>1</v>
      </c>
      <c r="CU4279" s="1" t="s">
        <v>370</v>
      </c>
      <c r="CV4279" s="1" t="s">
        <v>370</v>
      </c>
      <c r="CW4279" s="1" t="s">
        <v>370</v>
      </c>
      <c r="CX4279" s="1" t="s">
        <v>370</v>
      </c>
      <c r="CY4279" s="1" t="s">
        <v>370</v>
      </c>
      <c r="CZ4279" s="1" t="s">
        <v>370</v>
      </c>
      <c r="DA4279" s="1" t="s">
        <v>370</v>
      </c>
      <c r="DB4279" s="1" t="s">
        <v>370</v>
      </c>
      <c r="DC4279">
        <v>0</v>
      </c>
      <c r="DD4279" s="1" t="s">
        <v>200</v>
      </c>
      <c r="DE4279" s="1" t="s">
        <v>227</v>
      </c>
      <c r="DF4279" s="1" t="s">
        <v>198</v>
      </c>
      <c r="DG4279" s="1" t="s">
        <v>220</v>
      </c>
      <c r="DH4279" s="1" t="s">
        <v>220</v>
      </c>
      <c r="DI4279" s="1" t="s">
        <v>198</v>
      </c>
      <c r="DJ4279" s="1" t="s">
        <v>220</v>
      </c>
      <c r="DK4279" s="1" t="s">
        <v>211</v>
      </c>
      <c r="DL4279" s="1" t="s">
        <v>211</v>
      </c>
      <c r="DM4279" s="1" t="s">
        <v>211</v>
      </c>
      <c r="DN4279" s="1" t="s">
        <v>761</v>
      </c>
      <c r="DO4279" s="1" t="s">
        <v>761</v>
      </c>
      <c r="DP4279">
        <v>7</v>
      </c>
      <c r="DQ4279">
        <v>1</v>
      </c>
      <c r="DR4279">
        <v>2</v>
      </c>
      <c r="DS4279" s="1" t="s">
        <v>195</v>
      </c>
      <c r="DT4279" s="1" t="s">
        <v>195</v>
      </c>
      <c r="DU4279" s="1" t="s">
        <v>195</v>
      </c>
      <c r="DV4279" s="1" t="s">
        <v>195</v>
      </c>
      <c r="DW4279" s="1" t="s">
        <v>195</v>
      </c>
      <c r="DX4279" s="1" t="s">
        <v>195</v>
      </c>
      <c r="DY4279" s="1" t="s">
        <v>227</v>
      </c>
      <c r="DZ4279" s="1" t="s">
        <v>220</v>
      </c>
      <c r="EA4279" s="1" t="s">
        <v>198</v>
      </c>
      <c r="EB4279" s="1" t="s">
        <v>198</v>
      </c>
      <c r="EC4279" s="1" t="s">
        <v>220</v>
      </c>
      <c r="ED4279" s="1" t="s">
        <v>220</v>
      </c>
      <c r="EE4279" s="1" t="s">
        <v>1154</v>
      </c>
      <c r="EF4279" s="1" t="s">
        <v>753</v>
      </c>
      <c r="EG4279" s="1" t="s">
        <v>1068</v>
      </c>
      <c r="EH4279" s="1" t="s">
        <v>1068</v>
      </c>
      <c r="EI4279" s="1" t="s">
        <v>753</v>
      </c>
      <c r="EJ4279" s="1" t="s">
        <v>753</v>
      </c>
      <c r="EK4279" s="1" t="s">
        <v>227</v>
      </c>
      <c r="EL4279" s="1" t="s">
        <v>220</v>
      </c>
      <c r="EM4279" s="1" t="s">
        <v>198</v>
      </c>
      <c r="EN4279" s="1" t="s">
        <v>198</v>
      </c>
      <c r="EO4279" s="1" t="s">
        <v>220</v>
      </c>
      <c r="EP4279" s="1" t="s">
        <v>220</v>
      </c>
      <c r="EQ4279">
        <v>9</v>
      </c>
      <c r="ER4279">
        <v>9</v>
      </c>
      <c r="ES4279">
        <v>9</v>
      </c>
      <c r="ET4279">
        <v>9</v>
      </c>
      <c r="EU4279">
        <v>9</v>
      </c>
      <c r="EV4279" s="1" t="s">
        <v>760</v>
      </c>
      <c r="EW4279" s="1" t="s">
        <v>760</v>
      </c>
      <c r="EX4279" s="1" t="s">
        <v>760</v>
      </c>
      <c r="EY4279" s="1" t="s">
        <v>760</v>
      </c>
      <c r="EZ4279" s="1" t="s">
        <v>760</v>
      </c>
      <c r="FD4279" s="1" t="s">
        <v>195</v>
      </c>
      <c r="FE4279" s="1" t="s">
        <v>195</v>
      </c>
      <c r="FF4279" s="1" t="s">
        <v>195</v>
      </c>
      <c r="FG4279" s="1" t="s">
        <v>195</v>
      </c>
      <c r="FH4279" s="1" t="s">
        <v>195</v>
      </c>
      <c r="FI4279" s="1" t="s">
        <v>195</v>
      </c>
      <c r="FJ4279" s="1" t="s">
        <v>195</v>
      </c>
      <c r="FK4279" s="1" t="s">
        <v>195</v>
      </c>
      <c r="FL4279" s="1" t="s">
        <v>195</v>
      </c>
      <c r="FM4279" s="1" t="s">
        <v>195</v>
      </c>
      <c r="FN4279" s="1" t="s">
        <v>195</v>
      </c>
      <c r="FO4279" s="1" t="s">
        <v>195</v>
      </c>
      <c r="FP4279" s="1" t="s">
        <v>195</v>
      </c>
      <c r="FQ4279" s="1" t="s">
        <v>195</v>
      </c>
      <c r="FR4279" s="1" t="s">
        <v>195</v>
      </c>
      <c r="FS4279" s="1" t="s">
        <v>195</v>
      </c>
      <c r="FT4279" s="1" t="s">
        <v>195</v>
      </c>
      <c r="FU4279" s="1" t="s">
        <v>195</v>
      </c>
      <c r="FV4279" s="1" t="s">
        <v>195</v>
      </c>
      <c r="FW4279" s="1" t="s">
        <v>195</v>
      </c>
      <c r="FX4279" s="1" t="s">
        <v>195</v>
      </c>
      <c r="FY4279" s="1" t="s">
        <v>195</v>
      </c>
      <c r="FZ4279" s="1" t="s">
        <v>195</v>
      </c>
      <c r="GA4279" s="1" t="s">
        <v>195</v>
      </c>
      <c r="GB4279" s="1" t="s">
        <v>195</v>
      </c>
      <c r="GC4279" s="1" t="s">
        <v>195</v>
      </c>
      <c r="GI4279" s="1" t="s">
        <v>195</v>
      </c>
      <c r="GJ4279" s="1" t="s">
        <v>195</v>
      </c>
      <c r="GK4279" s="1" t="s">
        <v>195</v>
      </c>
      <c r="GL4279" s="1" t="s">
        <v>195</v>
      </c>
      <c r="GM4279" s="1" t="s">
        <v>195</v>
      </c>
    </row>
    <row r="4280" spans="1:195" x14ac:dyDescent="0.3">
      <c r="A4280">
        <v>285</v>
      </c>
      <c r="B4280">
        <v>13</v>
      </c>
      <c r="C4280">
        <v>1</v>
      </c>
      <c r="D4280">
        <v>26</v>
      </c>
      <c r="E4280">
        <v>2</v>
      </c>
      <c r="F4280">
        <v>11</v>
      </c>
      <c r="G4280">
        <v>21</v>
      </c>
      <c r="H4280">
        <v>21</v>
      </c>
      <c r="I4280" s="1" t="s">
        <v>1303</v>
      </c>
      <c r="J4280">
        <v>18</v>
      </c>
      <c r="K4280">
        <v>16</v>
      </c>
      <c r="L4280">
        <v>267</v>
      </c>
      <c r="M4280">
        <v>0</v>
      </c>
      <c r="N4280" s="1" t="s">
        <v>356</v>
      </c>
      <c r="O4280">
        <v>0</v>
      </c>
      <c r="P4280">
        <v>26</v>
      </c>
      <c r="Q4280">
        <v>4</v>
      </c>
      <c r="R4280" s="1" t="s">
        <v>198</v>
      </c>
      <c r="S4280" s="1" t="s">
        <v>227</v>
      </c>
      <c r="T4280" s="1" t="s">
        <v>220</v>
      </c>
      <c r="U4280" s="1" t="s">
        <v>210</v>
      </c>
      <c r="V4280" s="1" t="s">
        <v>220</v>
      </c>
      <c r="W4280" s="1" t="s">
        <v>210</v>
      </c>
      <c r="X4280">
        <v>0</v>
      </c>
      <c r="Y4280" s="1" t="s">
        <v>233</v>
      </c>
      <c r="Z4280" s="1" t="s">
        <v>201</v>
      </c>
      <c r="AA4280" s="1" t="s">
        <v>201</v>
      </c>
      <c r="AB4280" s="1" t="s">
        <v>201</v>
      </c>
      <c r="AC4280" s="1" t="s">
        <v>200</v>
      </c>
      <c r="AD4280" s="1" t="s">
        <v>204</v>
      </c>
      <c r="AE4280" s="1" t="s">
        <v>200</v>
      </c>
      <c r="AF4280" s="1" t="s">
        <v>201</v>
      </c>
      <c r="AG4280">
        <v>2</v>
      </c>
      <c r="AH4280">
        <v>24</v>
      </c>
      <c r="AI4280" s="1" t="s">
        <v>815</v>
      </c>
      <c r="AJ4280" s="1" t="s">
        <v>200</v>
      </c>
      <c r="AK4280" s="1" t="s">
        <v>1365</v>
      </c>
      <c r="AL4280" s="1" t="s">
        <v>195</v>
      </c>
      <c r="AM4280" s="1" t="s">
        <v>195</v>
      </c>
      <c r="AN4280">
        <v>6</v>
      </c>
      <c r="AO4280">
        <v>1</v>
      </c>
      <c r="AP4280">
        <v>1</v>
      </c>
      <c r="AQ4280" s="1" t="s">
        <v>1366</v>
      </c>
      <c r="AR4280">
        <v>10.025</v>
      </c>
      <c r="AS4280" s="1" t="s">
        <v>195</v>
      </c>
      <c r="AT4280">
        <v>4</v>
      </c>
      <c r="AU4280">
        <v>6</v>
      </c>
      <c r="AV4280">
        <v>6</v>
      </c>
      <c r="AW4280" s="1" t="s">
        <v>1367</v>
      </c>
      <c r="AX4280" s="1" t="s">
        <v>203</v>
      </c>
      <c r="AY4280">
        <v>5</v>
      </c>
      <c r="AZ4280">
        <v>7</v>
      </c>
      <c r="BA4280">
        <v>6</v>
      </c>
      <c r="BB4280">
        <v>10</v>
      </c>
      <c r="BC4280">
        <v>9</v>
      </c>
      <c r="BD4280">
        <v>10</v>
      </c>
      <c r="BE4280">
        <v>9</v>
      </c>
      <c r="BF4280">
        <v>14</v>
      </c>
      <c r="BG4280">
        <v>5</v>
      </c>
      <c r="BH4280">
        <v>9</v>
      </c>
      <c r="BI4280">
        <v>7</v>
      </c>
      <c r="BJ4280">
        <v>3</v>
      </c>
      <c r="BK4280">
        <v>10</v>
      </c>
      <c r="BL4280">
        <v>10</v>
      </c>
      <c r="BM4280">
        <v>10</v>
      </c>
      <c r="BN4280">
        <v>10</v>
      </c>
      <c r="BO4280">
        <v>10</v>
      </c>
      <c r="BP4280">
        <v>10</v>
      </c>
      <c r="BR4280" s="1" t="s">
        <v>198</v>
      </c>
      <c r="BS4280" s="1" t="s">
        <v>198</v>
      </c>
      <c r="BT4280" s="1" t="s">
        <v>232</v>
      </c>
      <c r="BU4280" s="1" t="s">
        <v>232</v>
      </c>
      <c r="BV4280" s="1" t="s">
        <v>200</v>
      </c>
      <c r="BW4280" s="1" t="s">
        <v>200</v>
      </c>
      <c r="BX4280" s="1" t="s">
        <v>1068</v>
      </c>
      <c r="BY4280" s="1" t="s">
        <v>1068</v>
      </c>
      <c r="BZ4280" s="1" t="s">
        <v>1133</v>
      </c>
      <c r="CA4280" s="1" t="s">
        <v>1133</v>
      </c>
      <c r="CB4280" s="1" t="s">
        <v>755</v>
      </c>
      <c r="CC4280" s="1" t="s">
        <v>755</v>
      </c>
      <c r="CD4280" s="1" t="s">
        <v>198</v>
      </c>
      <c r="CE4280" s="1" t="s">
        <v>198</v>
      </c>
      <c r="CF4280" s="1" t="s">
        <v>232</v>
      </c>
      <c r="CG4280" s="1" t="s">
        <v>232</v>
      </c>
      <c r="CH4280" s="1" t="s">
        <v>200</v>
      </c>
      <c r="CI4280" s="1" t="s">
        <v>200</v>
      </c>
      <c r="CJ4280">
        <v>8</v>
      </c>
      <c r="CK4280">
        <v>10</v>
      </c>
      <c r="CL4280">
        <v>10</v>
      </c>
      <c r="CM4280">
        <v>10</v>
      </c>
      <c r="CN4280">
        <v>8</v>
      </c>
      <c r="CO4280" s="1" t="s">
        <v>760</v>
      </c>
      <c r="CP4280" s="1" t="s">
        <v>753</v>
      </c>
      <c r="CQ4280" s="1" t="s">
        <v>753</v>
      </c>
      <c r="CR4280" s="1" t="s">
        <v>760</v>
      </c>
      <c r="CS4280" s="1" t="s">
        <v>753</v>
      </c>
      <c r="CT4280">
        <v>1</v>
      </c>
      <c r="CU4280" s="1" t="s">
        <v>201</v>
      </c>
      <c r="CV4280" s="1" t="s">
        <v>201</v>
      </c>
      <c r="CW4280" s="1" t="s">
        <v>201</v>
      </c>
      <c r="CX4280" s="1" t="s">
        <v>201</v>
      </c>
      <c r="CY4280" s="1" t="s">
        <v>201</v>
      </c>
      <c r="CZ4280" s="1" t="s">
        <v>201</v>
      </c>
      <c r="DA4280" s="1" t="s">
        <v>201</v>
      </c>
      <c r="DB4280" s="1" t="s">
        <v>201</v>
      </c>
      <c r="DC4280">
        <v>0</v>
      </c>
      <c r="DD4280" s="1" t="s">
        <v>200</v>
      </c>
      <c r="DE4280" s="1" t="s">
        <v>227</v>
      </c>
      <c r="DF4280" s="1" t="s">
        <v>198</v>
      </c>
      <c r="DG4280" s="1" t="s">
        <v>220</v>
      </c>
      <c r="DH4280" s="1" t="s">
        <v>220</v>
      </c>
      <c r="DI4280" s="1" t="s">
        <v>198</v>
      </c>
      <c r="DJ4280" s="1" t="s">
        <v>220</v>
      </c>
      <c r="DK4280" s="1" t="s">
        <v>211</v>
      </c>
      <c r="DL4280" s="1" t="s">
        <v>211</v>
      </c>
      <c r="DM4280" s="1" t="s">
        <v>211</v>
      </c>
      <c r="DN4280" s="1" t="s">
        <v>761</v>
      </c>
      <c r="DO4280" s="1" t="s">
        <v>761</v>
      </c>
      <c r="DP4280">
        <v>7</v>
      </c>
      <c r="DQ4280">
        <v>1</v>
      </c>
      <c r="DR4280">
        <v>2</v>
      </c>
      <c r="DS4280" s="1" t="s">
        <v>195</v>
      </c>
      <c r="DT4280" s="1" t="s">
        <v>195</v>
      </c>
      <c r="DU4280" s="1" t="s">
        <v>195</v>
      </c>
      <c r="DV4280" s="1" t="s">
        <v>195</v>
      </c>
      <c r="DW4280" s="1" t="s">
        <v>195</v>
      </c>
      <c r="DX4280" s="1" t="s">
        <v>195</v>
      </c>
      <c r="DY4280" s="1" t="s">
        <v>227</v>
      </c>
      <c r="DZ4280" s="1" t="s">
        <v>220</v>
      </c>
      <c r="EA4280" s="1" t="s">
        <v>198</v>
      </c>
      <c r="EB4280" s="1" t="s">
        <v>198</v>
      </c>
      <c r="EC4280" s="1" t="s">
        <v>220</v>
      </c>
      <c r="ED4280" s="1" t="s">
        <v>220</v>
      </c>
      <c r="EE4280" s="1" t="s">
        <v>1154</v>
      </c>
      <c r="EF4280" s="1" t="s">
        <v>753</v>
      </c>
      <c r="EG4280" s="1" t="s">
        <v>1068</v>
      </c>
      <c r="EH4280" s="1" t="s">
        <v>1068</v>
      </c>
      <c r="EI4280" s="1" t="s">
        <v>753</v>
      </c>
      <c r="EJ4280" s="1" t="s">
        <v>753</v>
      </c>
      <c r="EK4280" s="1" t="s">
        <v>227</v>
      </c>
      <c r="EL4280" s="1" t="s">
        <v>220</v>
      </c>
      <c r="EM4280" s="1" t="s">
        <v>198</v>
      </c>
      <c r="EN4280" s="1" t="s">
        <v>198</v>
      </c>
      <c r="EO4280" s="1" t="s">
        <v>220</v>
      </c>
      <c r="EP4280" s="1" t="s">
        <v>220</v>
      </c>
      <c r="EQ4280">
        <v>9</v>
      </c>
      <c r="ER4280">
        <v>9</v>
      </c>
      <c r="ES4280">
        <v>9</v>
      </c>
      <c r="ET4280">
        <v>9</v>
      </c>
      <c r="EU4280">
        <v>9</v>
      </c>
      <c r="EV4280" s="1" t="s">
        <v>760</v>
      </c>
      <c r="EW4280" s="1" t="s">
        <v>760</v>
      </c>
      <c r="EX4280" s="1" t="s">
        <v>760</v>
      </c>
      <c r="EY4280" s="1" t="s">
        <v>760</v>
      </c>
      <c r="EZ4280" s="1" t="s">
        <v>760</v>
      </c>
      <c r="FD4280" s="1" t="s">
        <v>195</v>
      </c>
      <c r="FE4280" s="1" t="s">
        <v>195</v>
      </c>
      <c r="FF4280" s="1" t="s">
        <v>195</v>
      </c>
      <c r="FG4280" s="1" t="s">
        <v>195</v>
      </c>
      <c r="FH4280" s="1" t="s">
        <v>195</v>
      </c>
      <c r="FI4280" s="1" t="s">
        <v>195</v>
      </c>
      <c r="FJ4280" s="1" t="s">
        <v>195</v>
      </c>
      <c r="FK4280" s="1" t="s">
        <v>195</v>
      </c>
      <c r="FL4280" s="1" t="s">
        <v>195</v>
      </c>
      <c r="FM4280" s="1" t="s">
        <v>195</v>
      </c>
      <c r="FN4280" s="1" t="s">
        <v>195</v>
      </c>
      <c r="FO4280" s="1" t="s">
        <v>195</v>
      </c>
      <c r="FP4280" s="1" t="s">
        <v>195</v>
      </c>
      <c r="FQ4280" s="1" t="s">
        <v>195</v>
      </c>
      <c r="FR4280" s="1" t="s">
        <v>195</v>
      </c>
      <c r="FS4280" s="1" t="s">
        <v>195</v>
      </c>
      <c r="FT4280" s="1" t="s">
        <v>195</v>
      </c>
      <c r="FU4280" s="1" t="s">
        <v>195</v>
      </c>
      <c r="FV4280" s="1" t="s">
        <v>195</v>
      </c>
      <c r="FW4280" s="1" t="s">
        <v>195</v>
      </c>
      <c r="FX4280" s="1" t="s">
        <v>195</v>
      </c>
      <c r="FY4280" s="1" t="s">
        <v>195</v>
      </c>
      <c r="FZ4280" s="1" t="s">
        <v>195</v>
      </c>
      <c r="GA4280" s="1" t="s">
        <v>195</v>
      </c>
      <c r="GB4280" s="1" t="s">
        <v>195</v>
      </c>
      <c r="GC4280" s="1" t="s">
        <v>195</v>
      </c>
      <c r="GI4280" s="1" t="s">
        <v>195</v>
      </c>
      <c r="GJ4280" s="1" t="s">
        <v>195</v>
      </c>
      <c r="GK4280" s="1" t="s">
        <v>195</v>
      </c>
      <c r="GL4280" s="1" t="s">
        <v>195</v>
      </c>
      <c r="GM4280" s="1" t="s">
        <v>195</v>
      </c>
    </row>
    <row r="4281" spans="1:195" x14ac:dyDescent="0.3">
      <c r="A4281">
        <v>285</v>
      </c>
      <c r="B4281">
        <v>13</v>
      </c>
      <c r="C4281">
        <v>1</v>
      </c>
      <c r="D4281">
        <v>26</v>
      </c>
      <c r="E4281">
        <v>2</v>
      </c>
      <c r="F4281">
        <v>11</v>
      </c>
      <c r="G4281">
        <v>21</v>
      </c>
      <c r="H4281">
        <v>9</v>
      </c>
      <c r="I4281" s="1" t="s">
        <v>761</v>
      </c>
      <c r="J4281">
        <v>6</v>
      </c>
      <c r="K4281">
        <v>17</v>
      </c>
      <c r="L4281">
        <v>268</v>
      </c>
      <c r="M4281">
        <v>0</v>
      </c>
      <c r="N4281" s="1" t="s">
        <v>418</v>
      </c>
      <c r="O4281">
        <v>0</v>
      </c>
      <c r="P4281">
        <v>24</v>
      </c>
      <c r="Q4281">
        <v>3</v>
      </c>
      <c r="R4281" s="1" t="s">
        <v>227</v>
      </c>
      <c r="S4281" s="1" t="s">
        <v>198</v>
      </c>
      <c r="T4281" s="1" t="s">
        <v>198</v>
      </c>
      <c r="U4281" s="1" t="s">
        <v>220</v>
      </c>
      <c r="V4281" s="1" t="s">
        <v>210</v>
      </c>
      <c r="W4281" s="1" t="s">
        <v>200</v>
      </c>
      <c r="X4281">
        <v>0</v>
      </c>
      <c r="Y4281" s="1" t="s">
        <v>201</v>
      </c>
      <c r="Z4281" s="1" t="s">
        <v>202</v>
      </c>
      <c r="AA4281" s="1" t="s">
        <v>202</v>
      </c>
      <c r="AB4281" s="1" t="s">
        <v>200</v>
      </c>
      <c r="AC4281" s="1" t="s">
        <v>202</v>
      </c>
      <c r="AD4281" s="1" t="s">
        <v>201</v>
      </c>
      <c r="AE4281" s="1" t="s">
        <v>203</v>
      </c>
      <c r="AF4281" s="1" t="s">
        <v>200</v>
      </c>
      <c r="AG4281">
        <v>2</v>
      </c>
      <c r="AH4281">
        <v>24</v>
      </c>
      <c r="AI4281" s="1" t="s">
        <v>815</v>
      </c>
      <c r="AJ4281" s="1" t="s">
        <v>200</v>
      </c>
      <c r="AK4281" s="1" t="s">
        <v>1365</v>
      </c>
      <c r="AL4281" s="1" t="s">
        <v>195</v>
      </c>
      <c r="AM4281" s="1" t="s">
        <v>195</v>
      </c>
      <c r="AN4281">
        <v>6</v>
      </c>
      <c r="AO4281">
        <v>1</v>
      </c>
      <c r="AP4281">
        <v>1</v>
      </c>
      <c r="AQ4281" s="1" t="s">
        <v>1366</v>
      </c>
      <c r="AR4281">
        <v>10.025</v>
      </c>
      <c r="AS4281" s="1" t="s">
        <v>195</v>
      </c>
      <c r="AT4281">
        <v>4</v>
      </c>
      <c r="AU4281">
        <v>6</v>
      </c>
      <c r="AV4281">
        <v>6</v>
      </c>
      <c r="AW4281" s="1" t="s">
        <v>1367</v>
      </c>
      <c r="AX4281" s="1" t="s">
        <v>203</v>
      </c>
      <c r="AY4281">
        <v>5</v>
      </c>
      <c r="AZ4281">
        <v>7</v>
      </c>
      <c r="BA4281">
        <v>6</v>
      </c>
      <c r="BB4281">
        <v>10</v>
      </c>
      <c r="BC4281">
        <v>9</v>
      </c>
      <c r="BD4281">
        <v>10</v>
      </c>
      <c r="BE4281">
        <v>9</v>
      </c>
      <c r="BF4281">
        <v>14</v>
      </c>
      <c r="BG4281">
        <v>5</v>
      </c>
      <c r="BH4281">
        <v>9</v>
      </c>
      <c r="BI4281">
        <v>7</v>
      </c>
      <c r="BJ4281">
        <v>3</v>
      </c>
      <c r="BK4281">
        <v>10</v>
      </c>
      <c r="BL4281">
        <v>10</v>
      </c>
      <c r="BM4281">
        <v>10</v>
      </c>
      <c r="BN4281">
        <v>10</v>
      </c>
      <c r="BO4281">
        <v>10</v>
      </c>
      <c r="BP4281">
        <v>10</v>
      </c>
      <c r="BR4281" s="1" t="s">
        <v>198</v>
      </c>
      <c r="BS4281" s="1" t="s">
        <v>198</v>
      </c>
      <c r="BT4281" s="1" t="s">
        <v>232</v>
      </c>
      <c r="BU4281" s="1" t="s">
        <v>232</v>
      </c>
      <c r="BV4281" s="1" t="s">
        <v>200</v>
      </c>
      <c r="BW4281" s="1" t="s">
        <v>200</v>
      </c>
      <c r="BX4281" s="1" t="s">
        <v>1068</v>
      </c>
      <c r="BY4281" s="1" t="s">
        <v>1068</v>
      </c>
      <c r="BZ4281" s="1" t="s">
        <v>1133</v>
      </c>
      <c r="CA4281" s="1" t="s">
        <v>1133</v>
      </c>
      <c r="CB4281" s="1" t="s">
        <v>755</v>
      </c>
      <c r="CC4281" s="1" t="s">
        <v>755</v>
      </c>
      <c r="CD4281" s="1" t="s">
        <v>198</v>
      </c>
      <c r="CE4281" s="1" t="s">
        <v>198</v>
      </c>
      <c r="CF4281" s="1" t="s">
        <v>232</v>
      </c>
      <c r="CG4281" s="1" t="s">
        <v>232</v>
      </c>
      <c r="CH4281" s="1" t="s">
        <v>200</v>
      </c>
      <c r="CI4281" s="1" t="s">
        <v>200</v>
      </c>
      <c r="CJ4281">
        <v>8</v>
      </c>
      <c r="CK4281">
        <v>10</v>
      </c>
      <c r="CL4281">
        <v>10</v>
      </c>
      <c r="CM4281">
        <v>10</v>
      </c>
      <c r="CN4281">
        <v>8</v>
      </c>
      <c r="CO4281" s="1" t="s">
        <v>760</v>
      </c>
      <c r="CP4281" s="1" t="s">
        <v>753</v>
      </c>
      <c r="CQ4281" s="1" t="s">
        <v>753</v>
      </c>
      <c r="CR4281" s="1" t="s">
        <v>760</v>
      </c>
      <c r="CS4281" s="1" t="s">
        <v>753</v>
      </c>
      <c r="CT4281">
        <v>1</v>
      </c>
      <c r="CU4281" s="1" t="s">
        <v>436</v>
      </c>
      <c r="CV4281" s="1" t="s">
        <v>436</v>
      </c>
      <c r="CW4281" s="1" t="s">
        <v>436</v>
      </c>
      <c r="CX4281" s="1" t="s">
        <v>436</v>
      </c>
      <c r="CY4281" s="1" t="s">
        <v>436</v>
      </c>
      <c r="CZ4281" s="1" t="s">
        <v>436</v>
      </c>
      <c r="DA4281" s="1" t="s">
        <v>436</v>
      </c>
      <c r="DB4281" s="1" t="s">
        <v>436</v>
      </c>
      <c r="DC4281">
        <v>0</v>
      </c>
      <c r="DD4281" s="1" t="s">
        <v>200</v>
      </c>
      <c r="DE4281" s="1" t="s">
        <v>227</v>
      </c>
      <c r="DF4281" s="1" t="s">
        <v>198</v>
      </c>
      <c r="DG4281" s="1" t="s">
        <v>220</v>
      </c>
      <c r="DH4281" s="1" t="s">
        <v>220</v>
      </c>
      <c r="DI4281" s="1" t="s">
        <v>198</v>
      </c>
      <c r="DJ4281" s="1" t="s">
        <v>220</v>
      </c>
      <c r="DK4281" s="1" t="s">
        <v>211</v>
      </c>
      <c r="DL4281" s="1" t="s">
        <v>211</v>
      </c>
      <c r="DM4281" s="1" t="s">
        <v>211</v>
      </c>
      <c r="DN4281" s="1" t="s">
        <v>761</v>
      </c>
      <c r="DO4281" s="1" t="s">
        <v>761</v>
      </c>
      <c r="DP4281">
        <v>7</v>
      </c>
      <c r="DQ4281">
        <v>1</v>
      </c>
      <c r="DR4281">
        <v>2</v>
      </c>
      <c r="DS4281" s="1" t="s">
        <v>195</v>
      </c>
      <c r="DT4281" s="1" t="s">
        <v>195</v>
      </c>
      <c r="DU4281" s="1" t="s">
        <v>195</v>
      </c>
      <c r="DV4281" s="1" t="s">
        <v>195</v>
      </c>
      <c r="DW4281" s="1" t="s">
        <v>195</v>
      </c>
      <c r="DX4281" s="1" t="s">
        <v>195</v>
      </c>
      <c r="DY4281" s="1" t="s">
        <v>227</v>
      </c>
      <c r="DZ4281" s="1" t="s">
        <v>220</v>
      </c>
      <c r="EA4281" s="1" t="s">
        <v>198</v>
      </c>
      <c r="EB4281" s="1" t="s">
        <v>198</v>
      </c>
      <c r="EC4281" s="1" t="s">
        <v>220</v>
      </c>
      <c r="ED4281" s="1" t="s">
        <v>220</v>
      </c>
      <c r="EE4281" s="1" t="s">
        <v>1154</v>
      </c>
      <c r="EF4281" s="1" t="s">
        <v>753</v>
      </c>
      <c r="EG4281" s="1" t="s">
        <v>1068</v>
      </c>
      <c r="EH4281" s="1" t="s">
        <v>1068</v>
      </c>
      <c r="EI4281" s="1" t="s">
        <v>753</v>
      </c>
      <c r="EJ4281" s="1" t="s">
        <v>753</v>
      </c>
      <c r="EK4281" s="1" t="s">
        <v>227</v>
      </c>
      <c r="EL4281" s="1" t="s">
        <v>220</v>
      </c>
      <c r="EM4281" s="1" t="s">
        <v>198</v>
      </c>
      <c r="EN4281" s="1" t="s">
        <v>198</v>
      </c>
      <c r="EO4281" s="1" t="s">
        <v>220</v>
      </c>
      <c r="EP4281" s="1" t="s">
        <v>220</v>
      </c>
      <c r="EQ4281">
        <v>9</v>
      </c>
      <c r="ER4281">
        <v>9</v>
      </c>
      <c r="ES4281">
        <v>9</v>
      </c>
      <c r="ET4281">
        <v>9</v>
      </c>
      <c r="EU4281">
        <v>9</v>
      </c>
      <c r="EV4281" s="1" t="s">
        <v>760</v>
      </c>
      <c r="EW4281" s="1" t="s">
        <v>760</v>
      </c>
      <c r="EX4281" s="1" t="s">
        <v>760</v>
      </c>
      <c r="EY4281" s="1" t="s">
        <v>760</v>
      </c>
      <c r="EZ4281" s="1" t="s">
        <v>760</v>
      </c>
      <c r="FD4281" s="1" t="s">
        <v>195</v>
      </c>
      <c r="FE4281" s="1" t="s">
        <v>195</v>
      </c>
      <c r="FF4281" s="1" t="s">
        <v>195</v>
      </c>
      <c r="FG4281" s="1" t="s">
        <v>195</v>
      </c>
      <c r="FH4281" s="1" t="s">
        <v>195</v>
      </c>
      <c r="FI4281" s="1" t="s">
        <v>195</v>
      </c>
      <c r="FJ4281" s="1" t="s">
        <v>195</v>
      </c>
      <c r="FK4281" s="1" t="s">
        <v>195</v>
      </c>
      <c r="FL4281" s="1" t="s">
        <v>195</v>
      </c>
      <c r="FM4281" s="1" t="s">
        <v>195</v>
      </c>
      <c r="FN4281" s="1" t="s">
        <v>195</v>
      </c>
      <c r="FO4281" s="1" t="s">
        <v>195</v>
      </c>
      <c r="FP4281" s="1" t="s">
        <v>195</v>
      </c>
      <c r="FQ4281" s="1" t="s">
        <v>195</v>
      </c>
      <c r="FR4281" s="1" t="s">
        <v>195</v>
      </c>
      <c r="FS4281" s="1" t="s">
        <v>195</v>
      </c>
      <c r="FT4281" s="1" t="s">
        <v>195</v>
      </c>
      <c r="FU4281" s="1" t="s">
        <v>195</v>
      </c>
      <c r="FV4281" s="1" t="s">
        <v>195</v>
      </c>
      <c r="FW4281" s="1" t="s">
        <v>195</v>
      </c>
      <c r="FX4281" s="1" t="s">
        <v>195</v>
      </c>
      <c r="FY4281" s="1" t="s">
        <v>195</v>
      </c>
      <c r="FZ4281" s="1" t="s">
        <v>195</v>
      </c>
      <c r="GA4281" s="1" t="s">
        <v>195</v>
      </c>
      <c r="GB4281" s="1" t="s">
        <v>195</v>
      </c>
      <c r="GC4281" s="1" t="s">
        <v>195</v>
      </c>
      <c r="GI4281" s="1" t="s">
        <v>195</v>
      </c>
      <c r="GJ4281" s="1" t="s">
        <v>195</v>
      </c>
      <c r="GK4281" s="1" t="s">
        <v>195</v>
      </c>
      <c r="GL4281" s="1" t="s">
        <v>195</v>
      </c>
      <c r="GM4281" s="1" t="s">
        <v>195</v>
      </c>
    </row>
    <row r="4282" spans="1:195" x14ac:dyDescent="0.3">
      <c r="A4282">
        <v>285</v>
      </c>
      <c r="B4282">
        <v>13</v>
      </c>
      <c r="C4282">
        <v>1</v>
      </c>
      <c r="D4282">
        <v>26</v>
      </c>
      <c r="E4282">
        <v>2</v>
      </c>
      <c r="F4282">
        <v>11</v>
      </c>
      <c r="G4282">
        <v>21</v>
      </c>
      <c r="H4282">
        <v>20</v>
      </c>
      <c r="I4282" s="1" t="s">
        <v>1068</v>
      </c>
      <c r="J4282">
        <v>17</v>
      </c>
      <c r="K4282">
        <v>18</v>
      </c>
      <c r="L4282">
        <v>269</v>
      </c>
      <c r="M4282">
        <v>0</v>
      </c>
      <c r="N4282" s="1" t="s">
        <v>356</v>
      </c>
      <c r="O4282">
        <v>0</v>
      </c>
      <c r="P4282">
        <v>24</v>
      </c>
      <c r="Q4282">
        <v>2</v>
      </c>
      <c r="R4282" s="1" t="s">
        <v>198</v>
      </c>
      <c r="S4282" s="1" t="s">
        <v>220</v>
      </c>
      <c r="T4282" s="1" t="s">
        <v>227</v>
      </c>
      <c r="U4282" s="1" t="s">
        <v>210</v>
      </c>
      <c r="V4282" s="1" t="s">
        <v>210</v>
      </c>
      <c r="W4282" s="1" t="s">
        <v>220</v>
      </c>
      <c r="X4282">
        <v>0</v>
      </c>
      <c r="Y4282" s="1" t="s">
        <v>201</v>
      </c>
      <c r="Z4282" s="1" t="s">
        <v>211</v>
      </c>
      <c r="AA4282" s="1" t="s">
        <v>202</v>
      </c>
      <c r="AB4282" s="1" t="s">
        <v>201</v>
      </c>
      <c r="AC4282" s="1" t="s">
        <v>220</v>
      </c>
      <c r="AD4282" s="1" t="s">
        <v>200</v>
      </c>
      <c r="AE4282" s="1" t="s">
        <v>203</v>
      </c>
      <c r="AF4282" s="1" t="s">
        <v>220</v>
      </c>
      <c r="AG4282">
        <v>2</v>
      </c>
      <c r="AH4282">
        <v>24</v>
      </c>
      <c r="AI4282" s="1" t="s">
        <v>815</v>
      </c>
      <c r="AJ4282" s="1" t="s">
        <v>200</v>
      </c>
      <c r="AK4282" s="1" t="s">
        <v>1365</v>
      </c>
      <c r="AL4282" s="1" t="s">
        <v>195</v>
      </c>
      <c r="AM4282" s="1" t="s">
        <v>195</v>
      </c>
      <c r="AN4282">
        <v>6</v>
      </c>
      <c r="AO4282">
        <v>1</v>
      </c>
      <c r="AP4282">
        <v>1</v>
      </c>
      <c r="AQ4282" s="1" t="s">
        <v>1366</v>
      </c>
      <c r="AR4282">
        <v>10.025</v>
      </c>
      <c r="AS4282" s="1" t="s">
        <v>195</v>
      </c>
      <c r="AT4282">
        <v>4</v>
      </c>
      <c r="AU4282">
        <v>6</v>
      </c>
      <c r="AV4282">
        <v>6</v>
      </c>
      <c r="AW4282" s="1" t="s">
        <v>1367</v>
      </c>
      <c r="AX4282" s="1" t="s">
        <v>203</v>
      </c>
      <c r="AY4282">
        <v>5</v>
      </c>
      <c r="AZ4282">
        <v>7</v>
      </c>
      <c r="BA4282">
        <v>6</v>
      </c>
      <c r="BB4282">
        <v>10</v>
      </c>
      <c r="BC4282">
        <v>9</v>
      </c>
      <c r="BD4282">
        <v>10</v>
      </c>
      <c r="BE4282">
        <v>9</v>
      </c>
      <c r="BF4282">
        <v>14</v>
      </c>
      <c r="BG4282">
        <v>5</v>
      </c>
      <c r="BH4282">
        <v>9</v>
      </c>
      <c r="BI4282">
        <v>7</v>
      </c>
      <c r="BJ4282">
        <v>3</v>
      </c>
      <c r="BK4282">
        <v>10</v>
      </c>
      <c r="BL4282">
        <v>10</v>
      </c>
      <c r="BM4282">
        <v>10</v>
      </c>
      <c r="BN4282">
        <v>10</v>
      </c>
      <c r="BO4282">
        <v>10</v>
      </c>
      <c r="BP4282">
        <v>10</v>
      </c>
      <c r="BR4282" s="1" t="s">
        <v>198</v>
      </c>
      <c r="BS4282" s="1" t="s">
        <v>198</v>
      </c>
      <c r="BT4282" s="1" t="s">
        <v>232</v>
      </c>
      <c r="BU4282" s="1" t="s">
        <v>232</v>
      </c>
      <c r="BV4282" s="1" t="s">
        <v>200</v>
      </c>
      <c r="BW4282" s="1" t="s">
        <v>200</v>
      </c>
      <c r="BX4282" s="1" t="s">
        <v>1068</v>
      </c>
      <c r="BY4282" s="1" t="s">
        <v>1068</v>
      </c>
      <c r="BZ4282" s="1" t="s">
        <v>1133</v>
      </c>
      <c r="CA4282" s="1" t="s">
        <v>1133</v>
      </c>
      <c r="CB4282" s="1" t="s">
        <v>755</v>
      </c>
      <c r="CC4282" s="1" t="s">
        <v>755</v>
      </c>
      <c r="CD4282" s="1" t="s">
        <v>198</v>
      </c>
      <c r="CE4282" s="1" t="s">
        <v>198</v>
      </c>
      <c r="CF4282" s="1" t="s">
        <v>232</v>
      </c>
      <c r="CG4282" s="1" t="s">
        <v>232</v>
      </c>
      <c r="CH4282" s="1" t="s">
        <v>200</v>
      </c>
      <c r="CI4282" s="1" t="s">
        <v>200</v>
      </c>
      <c r="CJ4282">
        <v>8</v>
      </c>
      <c r="CK4282">
        <v>10</v>
      </c>
      <c r="CL4282">
        <v>10</v>
      </c>
      <c r="CM4282">
        <v>10</v>
      </c>
      <c r="CN4282">
        <v>8</v>
      </c>
      <c r="CO4282" s="1" t="s">
        <v>760</v>
      </c>
      <c r="CP4282" s="1" t="s">
        <v>753</v>
      </c>
      <c r="CQ4282" s="1" t="s">
        <v>753</v>
      </c>
      <c r="CR4282" s="1" t="s">
        <v>760</v>
      </c>
      <c r="CS4282" s="1" t="s">
        <v>753</v>
      </c>
      <c r="CT4282">
        <v>1</v>
      </c>
      <c r="CU4282" s="1" t="s">
        <v>202</v>
      </c>
      <c r="CV4282" s="1" t="s">
        <v>202</v>
      </c>
      <c r="CW4282" s="1" t="s">
        <v>202</v>
      </c>
      <c r="CX4282" s="1" t="s">
        <v>202</v>
      </c>
      <c r="CY4282" s="1" t="s">
        <v>202</v>
      </c>
      <c r="CZ4282" s="1" t="s">
        <v>202</v>
      </c>
      <c r="DA4282" s="1" t="s">
        <v>202</v>
      </c>
      <c r="DB4282" s="1" t="s">
        <v>202</v>
      </c>
      <c r="DC4282">
        <v>0</v>
      </c>
      <c r="DD4282" s="1" t="s">
        <v>200</v>
      </c>
      <c r="DE4282" s="1" t="s">
        <v>227</v>
      </c>
      <c r="DF4282" s="1" t="s">
        <v>198</v>
      </c>
      <c r="DG4282" s="1" t="s">
        <v>220</v>
      </c>
      <c r="DH4282" s="1" t="s">
        <v>220</v>
      </c>
      <c r="DI4282" s="1" t="s">
        <v>198</v>
      </c>
      <c r="DJ4282" s="1" t="s">
        <v>220</v>
      </c>
      <c r="DK4282" s="1" t="s">
        <v>211</v>
      </c>
      <c r="DL4282" s="1" t="s">
        <v>211</v>
      </c>
      <c r="DM4282" s="1" t="s">
        <v>211</v>
      </c>
      <c r="DN4282" s="1" t="s">
        <v>761</v>
      </c>
      <c r="DO4282" s="1" t="s">
        <v>761</v>
      </c>
      <c r="DP4282">
        <v>7</v>
      </c>
      <c r="DQ4282">
        <v>1</v>
      </c>
      <c r="DR4282">
        <v>2</v>
      </c>
      <c r="DS4282" s="1" t="s">
        <v>195</v>
      </c>
      <c r="DT4282" s="1" t="s">
        <v>195</v>
      </c>
      <c r="DU4282" s="1" t="s">
        <v>195</v>
      </c>
      <c r="DV4282" s="1" t="s">
        <v>195</v>
      </c>
      <c r="DW4282" s="1" t="s">
        <v>195</v>
      </c>
      <c r="DX4282" s="1" t="s">
        <v>195</v>
      </c>
      <c r="DY4282" s="1" t="s">
        <v>227</v>
      </c>
      <c r="DZ4282" s="1" t="s">
        <v>220</v>
      </c>
      <c r="EA4282" s="1" t="s">
        <v>198</v>
      </c>
      <c r="EB4282" s="1" t="s">
        <v>198</v>
      </c>
      <c r="EC4282" s="1" t="s">
        <v>220</v>
      </c>
      <c r="ED4282" s="1" t="s">
        <v>220</v>
      </c>
      <c r="EE4282" s="1" t="s">
        <v>1154</v>
      </c>
      <c r="EF4282" s="1" t="s">
        <v>753</v>
      </c>
      <c r="EG4282" s="1" t="s">
        <v>1068</v>
      </c>
      <c r="EH4282" s="1" t="s">
        <v>1068</v>
      </c>
      <c r="EI4282" s="1" t="s">
        <v>753</v>
      </c>
      <c r="EJ4282" s="1" t="s">
        <v>753</v>
      </c>
      <c r="EK4282" s="1" t="s">
        <v>227</v>
      </c>
      <c r="EL4282" s="1" t="s">
        <v>220</v>
      </c>
      <c r="EM4282" s="1" t="s">
        <v>198</v>
      </c>
      <c r="EN4282" s="1" t="s">
        <v>198</v>
      </c>
      <c r="EO4282" s="1" t="s">
        <v>220</v>
      </c>
      <c r="EP4282" s="1" t="s">
        <v>220</v>
      </c>
      <c r="EQ4282">
        <v>9</v>
      </c>
      <c r="ER4282">
        <v>9</v>
      </c>
      <c r="ES4282">
        <v>9</v>
      </c>
      <c r="ET4282">
        <v>9</v>
      </c>
      <c r="EU4282">
        <v>9</v>
      </c>
      <c r="EV4282" s="1" t="s">
        <v>760</v>
      </c>
      <c r="EW4282" s="1" t="s">
        <v>760</v>
      </c>
      <c r="EX4282" s="1" t="s">
        <v>760</v>
      </c>
      <c r="EY4282" s="1" t="s">
        <v>760</v>
      </c>
      <c r="EZ4282" s="1" t="s">
        <v>760</v>
      </c>
      <c r="FD4282" s="1" t="s">
        <v>195</v>
      </c>
      <c r="FE4282" s="1" t="s">
        <v>195</v>
      </c>
      <c r="FF4282" s="1" t="s">
        <v>195</v>
      </c>
      <c r="FG4282" s="1" t="s">
        <v>195</v>
      </c>
      <c r="FH4282" s="1" t="s">
        <v>195</v>
      </c>
      <c r="FI4282" s="1" t="s">
        <v>195</v>
      </c>
      <c r="FJ4282" s="1" t="s">
        <v>195</v>
      </c>
      <c r="FK4282" s="1" t="s">
        <v>195</v>
      </c>
      <c r="FL4282" s="1" t="s">
        <v>195</v>
      </c>
      <c r="FM4282" s="1" t="s">
        <v>195</v>
      </c>
      <c r="FN4282" s="1" t="s">
        <v>195</v>
      </c>
      <c r="FO4282" s="1" t="s">
        <v>195</v>
      </c>
      <c r="FP4282" s="1" t="s">
        <v>195</v>
      </c>
      <c r="FQ4282" s="1" t="s">
        <v>195</v>
      </c>
      <c r="FR4282" s="1" t="s">
        <v>195</v>
      </c>
      <c r="FS4282" s="1" t="s">
        <v>195</v>
      </c>
      <c r="FT4282" s="1" t="s">
        <v>195</v>
      </c>
      <c r="FU4282" s="1" t="s">
        <v>195</v>
      </c>
      <c r="FV4282" s="1" t="s">
        <v>195</v>
      </c>
      <c r="FW4282" s="1" t="s">
        <v>195</v>
      </c>
      <c r="FX4282" s="1" t="s">
        <v>195</v>
      </c>
      <c r="FY4282" s="1" t="s">
        <v>195</v>
      </c>
      <c r="FZ4282" s="1" t="s">
        <v>195</v>
      </c>
      <c r="GA4282" s="1" t="s">
        <v>195</v>
      </c>
      <c r="GB4282" s="1" t="s">
        <v>195</v>
      </c>
      <c r="GC4282" s="1" t="s">
        <v>195</v>
      </c>
      <c r="GI4282" s="1" t="s">
        <v>195</v>
      </c>
      <c r="GJ4282" s="1" t="s">
        <v>195</v>
      </c>
      <c r="GK4282" s="1" t="s">
        <v>195</v>
      </c>
      <c r="GL4282" s="1" t="s">
        <v>195</v>
      </c>
      <c r="GM4282" s="1" t="s">
        <v>195</v>
      </c>
    </row>
    <row r="4283" spans="1:195" x14ac:dyDescent="0.3">
      <c r="A4283">
        <v>285</v>
      </c>
      <c r="B4283">
        <v>13</v>
      </c>
      <c r="C4283">
        <v>1</v>
      </c>
      <c r="D4283">
        <v>26</v>
      </c>
      <c r="E4283">
        <v>2</v>
      </c>
      <c r="F4283">
        <v>11</v>
      </c>
      <c r="G4283">
        <v>21</v>
      </c>
      <c r="H4283">
        <v>2</v>
      </c>
      <c r="I4283" s="1" t="s">
        <v>746</v>
      </c>
      <c r="J4283">
        <v>20</v>
      </c>
      <c r="K4283">
        <v>19</v>
      </c>
      <c r="L4283">
        <v>270</v>
      </c>
      <c r="M4283">
        <v>0</v>
      </c>
      <c r="N4283" s="1" t="s">
        <v>298</v>
      </c>
      <c r="O4283">
        <v>0</v>
      </c>
      <c r="P4283">
        <v>23</v>
      </c>
      <c r="Q4283">
        <v>4</v>
      </c>
      <c r="R4283" s="1" t="s">
        <v>369</v>
      </c>
      <c r="S4283" s="1" t="s">
        <v>369</v>
      </c>
      <c r="T4283" s="1" t="s">
        <v>222</v>
      </c>
      <c r="U4283" s="1" t="s">
        <v>456</v>
      </c>
      <c r="V4283" s="1" t="s">
        <v>224</v>
      </c>
      <c r="W4283" s="1" t="s">
        <v>223</v>
      </c>
      <c r="X4283">
        <v>0</v>
      </c>
      <c r="Y4283" s="1" t="s">
        <v>204</v>
      </c>
      <c r="Z4283" s="1" t="s">
        <v>200</v>
      </c>
      <c r="AA4283" s="1" t="s">
        <v>200</v>
      </c>
      <c r="AB4283" s="1" t="s">
        <v>204</v>
      </c>
      <c r="AC4283" s="1" t="s">
        <v>200</v>
      </c>
      <c r="AD4283" s="1" t="s">
        <v>204</v>
      </c>
      <c r="AE4283" s="1" t="s">
        <v>200</v>
      </c>
      <c r="AF4283" s="1" t="s">
        <v>204</v>
      </c>
      <c r="AG4283">
        <v>2</v>
      </c>
      <c r="AH4283">
        <v>24</v>
      </c>
      <c r="AI4283" s="1" t="s">
        <v>815</v>
      </c>
      <c r="AJ4283" s="1" t="s">
        <v>200</v>
      </c>
      <c r="AK4283" s="1" t="s">
        <v>1365</v>
      </c>
      <c r="AL4283" s="1" t="s">
        <v>195</v>
      </c>
      <c r="AM4283" s="1" t="s">
        <v>195</v>
      </c>
      <c r="AN4283">
        <v>6</v>
      </c>
      <c r="AO4283">
        <v>1</v>
      </c>
      <c r="AP4283">
        <v>1</v>
      </c>
      <c r="AQ4283" s="1" t="s">
        <v>1366</v>
      </c>
      <c r="AR4283">
        <v>10.025</v>
      </c>
      <c r="AS4283" s="1" t="s">
        <v>195</v>
      </c>
      <c r="AT4283">
        <v>4</v>
      </c>
      <c r="AU4283">
        <v>6</v>
      </c>
      <c r="AV4283">
        <v>6</v>
      </c>
      <c r="AW4283" s="1" t="s">
        <v>1367</v>
      </c>
      <c r="AX4283" s="1" t="s">
        <v>203</v>
      </c>
      <c r="AY4283">
        <v>5</v>
      </c>
      <c r="AZ4283">
        <v>7</v>
      </c>
      <c r="BA4283">
        <v>6</v>
      </c>
      <c r="BB4283">
        <v>10</v>
      </c>
      <c r="BC4283">
        <v>9</v>
      </c>
      <c r="BD4283">
        <v>10</v>
      </c>
      <c r="BE4283">
        <v>9</v>
      </c>
      <c r="BF4283">
        <v>14</v>
      </c>
      <c r="BG4283">
        <v>5</v>
      </c>
      <c r="BH4283">
        <v>9</v>
      </c>
      <c r="BI4283">
        <v>7</v>
      </c>
      <c r="BJ4283">
        <v>3</v>
      </c>
      <c r="BK4283">
        <v>10</v>
      </c>
      <c r="BL4283">
        <v>10</v>
      </c>
      <c r="BM4283">
        <v>10</v>
      </c>
      <c r="BN4283">
        <v>10</v>
      </c>
      <c r="BO4283">
        <v>10</v>
      </c>
      <c r="BP4283">
        <v>10</v>
      </c>
      <c r="BR4283" s="1" t="s">
        <v>198</v>
      </c>
      <c r="BS4283" s="1" t="s">
        <v>198</v>
      </c>
      <c r="BT4283" s="1" t="s">
        <v>232</v>
      </c>
      <c r="BU4283" s="1" t="s">
        <v>232</v>
      </c>
      <c r="BV4283" s="1" t="s">
        <v>200</v>
      </c>
      <c r="BW4283" s="1" t="s">
        <v>200</v>
      </c>
      <c r="BX4283" s="1" t="s">
        <v>1068</v>
      </c>
      <c r="BY4283" s="1" t="s">
        <v>1068</v>
      </c>
      <c r="BZ4283" s="1" t="s">
        <v>1133</v>
      </c>
      <c r="CA4283" s="1" t="s">
        <v>1133</v>
      </c>
      <c r="CB4283" s="1" t="s">
        <v>755</v>
      </c>
      <c r="CC4283" s="1" t="s">
        <v>755</v>
      </c>
      <c r="CD4283" s="1" t="s">
        <v>198</v>
      </c>
      <c r="CE4283" s="1" t="s">
        <v>198</v>
      </c>
      <c r="CF4283" s="1" t="s">
        <v>232</v>
      </c>
      <c r="CG4283" s="1" t="s">
        <v>232</v>
      </c>
      <c r="CH4283" s="1" t="s">
        <v>200</v>
      </c>
      <c r="CI4283" s="1" t="s">
        <v>200</v>
      </c>
      <c r="CJ4283">
        <v>8</v>
      </c>
      <c r="CK4283">
        <v>10</v>
      </c>
      <c r="CL4283">
        <v>10</v>
      </c>
      <c r="CM4283">
        <v>10</v>
      </c>
      <c r="CN4283">
        <v>8</v>
      </c>
      <c r="CO4283" s="1" t="s">
        <v>760</v>
      </c>
      <c r="CP4283" s="1" t="s">
        <v>753</v>
      </c>
      <c r="CQ4283" s="1" t="s">
        <v>753</v>
      </c>
      <c r="CR4283" s="1" t="s">
        <v>760</v>
      </c>
      <c r="CS4283" s="1" t="s">
        <v>753</v>
      </c>
      <c r="CT4283">
        <v>1</v>
      </c>
      <c r="CU4283" s="1" t="s">
        <v>201</v>
      </c>
      <c r="CV4283" s="1" t="s">
        <v>201</v>
      </c>
      <c r="CW4283" s="1" t="s">
        <v>201</v>
      </c>
      <c r="CX4283" s="1" t="s">
        <v>201</v>
      </c>
      <c r="CY4283" s="1" t="s">
        <v>201</v>
      </c>
      <c r="CZ4283" s="1" t="s">
        <v>201</v>
      </c>
      <c r="DA4283" s="1" t="s">
        <v>201</v>
      </c>
      <c r="DB4283" s="1" t="s">
        <v>201</v>
      </c>
      <c r="DC4283">
        <v>0</v>
      </c>
      <c r="DD4283" s="1" t="s">
        <v>200</v>
      </c>
      <c r="DE4283" s="1" t="s">
        <v>227</v>
      </c>
      <c r="DF4283" s="1" t="s">
        <v>198</v>
      </c>
      <c r="DG4283" s="1" t="s">
        <v>220</v>
      </c>
      <c r="DH4283" s="1" t="s">
        <v>220</v>
      </c>
      <c r="DI4283" s="1" t="s">
        <v>198</v>
      </c>
      <c r="DJ4283" s="1" t="s">
        <v>220</v>
      </c>
      <c r="DK4283" s="1" t="s">
        <v>211</v>
      </c>
      <c r="DL4283" s="1" t="s">
        <v>211</v>
      </c>
      <c r="DM4283" s="1" t="s">
        <v>211</v>
      </c>
      <c r="DN4283" s="1" t="s">
        <v>761</v>
      </c>
      <c r="DO4283" s="1" t="s">
        <v>761</v>
      </c>
      <c r="DP4283">
        <v>7</v>
      </c>
      <c r="DQ4283">
        <v>1</v>
      </c>
      <c r="DR4283">
        <v>2</v>
      </c>
      <c r="DS4283" s="1" t="s">
        <v>195</v>
      </c>
      <c r="DT4283" s="1" t="s">
        <v>195</v>
      </c>
      <c r="DU4283" s="1" t="s">
        <v>195</v>
      </c>
      <c r="DV4283" s="1" t="s">
        <v>195</v>
      </c>
      <c r="DW4283" s="1" t="s">
        <v>195</v>
      </c>
      <c r="DX4283" s="1" t="s">
        <v>195</v>
      </c>
      <c r="DY4283" s="1" t="s">
        <v>227</v>
      </c>
      <c r="DZ4283" s="1" t="s">
        <v>220</v>
      </c>
      <c r="EA4283" s="1" t="s">
        <v>198</v>
      </c>
      <c r="EB4283" s="1" t="s">
        <v>198</v>
      </c>
      <c r="EC4283" s="1" t="s">
        <v>220</v>
      </c>
      <c r="ED4283" s="1" t="s">
        <v>220</v>
      </c>
      <c r="EE4283" s="1" t="s">
        <v>1154</v>
      </c>
      <c r="EF4283" s="1" t="s">
        <v>753</v>
      </c>
      <c r="EG4283" s="1" t="s">
        <v>1068</v>
      </c>
      <c r="EH4283" s="1" t="s">
        <v>1068</v>
      </c>
      <c r="EI4283" s="1" t="s">
        <v>753</v>
      </c>
      <c r="EJ4283" s="1" t="s">
        <v>753</v>
      </c>
      <c r="EK4283" s="1" t="s">
        <v>227</v>
      </c>
      <c r="EL4283" s="1" t="s">
        <v>220</v>
      </c>
      <c r="EM4283" s="1" t="s">
        <v>198</v>
      </c>
      <c r="EN4283" s="1" t="s">
        <v>198</v>
      </c>
      <c r="EO4283" s="1" t="s">
        <v>220</v>
      </c>
      <c r="EP4283" s="1" t="s">
        <v>220</v>
      </c>
      <c r="EQ4283">
        <v>9</v>
      </c>
      <c r="ER4283">
        <v>9</v>
      </c>
      <c r="ES4283">
        <v>9</v>
      </c>
      <c r="ET4283">
        <v>9</v>
      </c>
      <c r="EU4283">
        <v>9</v>
      </c>
      <c r="EV4283" s="1" t="s">
        <v>760</v>
      </c>
      <c r="EW4283" s="1" t="s">
        <v>760</v>
      </c>
      <c r="EX4283" s="1" t="s">
        <v>760</v>
      </c>
      <c r="EY4283" s="1" t="s">
        <v>760</v>
      </c>
      <c r="EZ4283" s="1" t="s">
        <v>760</v>
      </c>
      <c r="FD4283" s="1" t="s">
        <v>195</v>
      </c>
      <c r="FE4283" s="1" t="s">
        <v>195</v>
      </c>
      <c r="FF4283" s="1" t="s">
        <v>195</v>
      </c>
      <c r="FG4283" s="1" t="s">
        <v>195</v>
      </c>
      <c r="FH4283" s="1" t="s">
        <v>195</v>
      </c>
      <c r="FI4283" s="1" t="s">
        <v>195</v>
      </c>
      <c r="FJ4283" s="1" t="s">
        <v>195</v>
      </c>
      <c r="FK4283" s="1" t="s">
        <v>195</v>
      </c>
      <c r="FL4283" s="1" t="s">
        <v>195</v>
      </c>
      <c r="FM4283" s="1" t="s">
        <v>195</v>
      </c>
      <c r="FN4283" s="1" t="s">
        <v>195</v>
      </c>
      <c r="FO4283" s="1" t="s">
        <v>195</v>
      </c>
      <c r="FP4283" s="1" t="s">
        <v>195</v>
      </c>
      <c r="FQ4283" s="1" t="s">
        <v>195</v>
      </c>
      <c r="FR4283" s="1" t="s">
        <v>195</v>
      </c>
      <c r="FS4283" s="1" t="s">
        <v>195</v>
      </c>
      <c r="FT4283" s="1" t="s">
        <v>195</v>
      </c>
      <c r="FU4283" s="1" t="s">
        <v>195</v>
      </c>
      <c r="FV4283" s="1" t="s">
        <v>195</v>
      </c>
      <c r="FW4283" s="1" t="s">
        <v>195</v>
      </c>
      <c r="FX4283" s="1" t="s">
        <v>195</v>
      </c>
      <c r="FY4283" s="1" t="s">
        <v>195</v>
      </c>
      <c r="FZ4283" s="1" t="s">
        <v>195</v>
      </c>
      <c r="GA4283" s="1" t="s">
        <v>195</v>
      </c>
      <c r="GB4283" s="1" t="s">
        <v>195</v>
      </c>
      <c r="GC4283" s="1" t="s">
        <v>195</v>
      </c>
      <c r="GI4283" s="1" t="s">
        <v>195</v>
      </c>
      <c r="GJ4283" s="1" t="s">
        <v>195</v>
      </c>
      <c r="GK4283" s="1" t="s">
        <v>195</v>
      </c>
      <c r="GL4283" s="1" t="s">
        <v>195</v>
      </c>
      <c r="GM4283" s="1" t="s">
        <v>195</v>
      </c>
    </row>
    <row r="4284" spans="1:195" x14ac:dyDescent="0.3">
      <c r="A4284">
        <v>285</v>
      </c>
      <c r="B4284">
        <v>13</v>
      </c>
      <c r="C4284">
        <v>1</v>
      </c>
      <c r="D4284">
        <v>26</v>
      </c>
      <c r="E4284">
        <v>2</v>
      </c>
      <c r="F4284">
        <v>11</v>
      </c>
      <c r="G4284">
        <v>21</v>
      </c>
      <c r="H4284">
        <v>16</v>
      </c>
      <c r="I4284" s="1" t="s">
        <v>899</v>
      </c>
      <c r="J4284">
        <v>13</v>
      </c>
      <c r="K4284">
        <v>20</v>
      </c>
      <c r="L4284">
        <v>271</v>
      </c>
      <c r="M4284">
        <v>0</v>
      </c>
      <c r="N4284" s="1" t="s">
        <v>299</v>
      </c>
      <c r="O4284">
        <v>0</v>
      </c>
      <c r="P4284">
        <v>23</v>
      </c>
      <c r="Q4284">
        <v>2</v>
      </c>
      <c r="R4284" s="1" t="s">
        <v>220</v>
      </c>
      <c r="S4284" s="1" t="s">
        <v>210</v>
      </c>
      <c r="T4284" s="1" t="s">
        <v>219</v>
      </c>
      <c r="U4284" s="1" t="s">
        <v>210</v>
      </c>
      <c r="V4284" s="1" t="s">
        <v>220</v>
      </c>
      <c r="W4284" s="1" t="s">
        <v>220</v>
      </c>
      <c r="X4284">
        <v>0</v>
      </c>
      <c r="Y4284" s="1" t="s">
        <v>204</v>
      </c>
      <c r="Z4284" s="1" t="s">
        <v>201</v>
      </c>
      <c r="AA4284" s="1" t="s">
        <v>201</v>
      </c>
      <c r="AB4284" s="1" t="s">
        <v>204</v>
      </c>
      <c r="AC4284" s="1" t="s">
        <v>200</v>
      </c>
      <c r="AD4284" s="1" t="s">
        <v>201</v>
      </c>
      <c r="AE4284" s="1" t="s">
        <v>201</v>
      </c>
      <c r="AF4284" s="1" t="s">
        <v>201</v>
      </c>
      <c r="AG4284">
        <v>2</v>
      </c>
      <c r="AH4284">
        <v>24</v>
      </c>
      <c r="AI4284" s="1" t="s">
        <v>815</v>
      </c>
      <c r="AJ4284" s="1" t="s">
        <v>200</v>
      </c>
      <c r="AK4284" s="1" t="s">
        <v>1365</v>
      </c>
      <c r="AL4284" s="1" t="s">
        <v>195</v>
      </c>
      <c r="AM4284" s="1" t="s">
        <v>195</v>
      </c>
      <c r="AN4284">
        <v>6</v>
      </c>
      <c r="AO4284">
        <v>1</v>
      </c>
      <c r="AP4284">
        <v>1</v>
      </c>
      <c r="AQ4284" s="1" t="s">
        <v>1366</v>
      </c>
      <c r="AR4284">
        <v>10.025</v>
      </c>
      <c r="AS4284" s="1" t="s">
        <v>195</v>
      </c>
      <c r="AT4284">
        <v>4</v>
      </c>
      <c r="AU4284">
        <v>6</v>
      </c>
      <c r="AV4284">
        <v>6</v>
      </c>
      <c r="AW4284" s="1" t="s">
        <v>1367</v>
      </c>
      <c r="AX4284" s="1" t="s">
        <v>203</v>
      </c>
      <c r="AY4284">
        <v>5</v>
      </c>
      <c r="AZ4284">
        <v>7</v>
      </c>
      <c r="BA4284">
        <v>6</v>
      </c>
      <c r="BB4284">
        <v>10</v>
      </c>
      <c r="BC4284">
        <v>9</v>
      </c>
      <c r="BD4284">
        <v>10</v>
      </c>
      <c r="BE4284">
        <v>9</v>
      </c>
      <c r="BF4284">
        <v>14</v>
      </c>
      <c r="BG4284">
        <v>5</v>
      </c>
      <c r="BH4284">
        <v>9</v>
      </c>
      <c r="BI4284">
        <v>7</v>
      </c>
      <c r="BJ4284">
        <v>3</v>
      </c>
      <c r="BK4284">
        <v>10</v>
      </c>
      <c r="BL4284">
        <v>10</v>
      </c>
      <c r="BM4284">
        <v>10</v>
      </c>
      <c r="BN4284">
        <v>10</v>
      </c>
      <c r="BO4284">
        <v>10</v>
      </c>
      <c r="BP4284">
        <v>10</v>
      </c>
      <c r="BR4284" s="1" t="s">
        <v>198</v>
      </c>
      <c r="BS4284" s="1" t="s">
        <v>198</v>
      </c>
      <c r="BT4284" s="1" t="s">
        <v>232</v>
      </c>
      <c r="BU4284" s="1" t="s">
        <v>232</v>
      </c>
      <c r="BV4284" s="1" t="s">
        <v>200</v>
      </c>
      <c r="BW4284" s="1" t="s">
        <v>200</v>
      </c>
      <c r="BX4284" s="1" t="s">
        <v>1068</v>
      </c>
      <c r="BY4284" s="1" t="s">
        <v>1068</v>
      </c>
      <c r="BZ4284" s="1" t="s">
        <v>1133</v>
      </c>
      <c r="CA4284" s="1" t="s">
        <v>1133</v>
      </c>
      <c r="CB4284" s="1" t="s">
        <v>755</v>
      </c>
      <c r="CC4284" s="1" t="s">
        <v>755</v>
      </c>
      <c r="CD4284" s="1" t="s">
        <v>198</v>
      </c>
      <c r="CE4284" s="1" t="s">
        <v>198</v>
      </c>
      <c r="CF4284" s="1" t="s">
        <v>232</v>
      </c>
      <c r="CG4284" s="1" t="s">
        <v>232</v>
      </c>
      <c r="CH4284" s="1" t="s">
        <v>200</v>
      </c>
      <c r="CI4284" s="1" t="s">
        <v>200</v>
      </c>
      <c r="CJ4284">
        <v>8</v>
      </c>
      <c r="CK4284">
        <v>10</v>
      </c>
      <c r="CL4284">
        <v>10</v>
      </c>
      <c r="CM4284">
        <v>10</v>
      </c>
      <c r="CN4284">
        <v>8</v>
      </c>
      <c r="CO4284" s="1" t="s">
        <v>760</v>
      </c>
      <c r="CP4284" s="1" t="s">
        <v>753</v>
      </c>
      <c r="CQ4284" s="1" t="s">
        <v>753</v>
      </c>
      <c r="CR4284" s="1" t="s">
        <v>760</v>
      </c>
      <c r="CS4284" s="1" t="s">
        <v>753</v>
      </c>
      <c r="CT4284">
        <v>1</v>
      </c>
      <c r="CU4284" s="1" t="s">
        <v>201</v>
      </c>
      <c r="CV4284" s="1" t="s">
        <v>201</v>
      </c>
      <c r="CW4284" s="1" t="s">
        <v>201</v>
      </c>
      <c r="CX4284" s="1" t="s">
        <v>201</v>
      </c>
      <c r="CY4284" s="1" t="s">
        <v>201</v>
      </c>
      <c r="CZ4284" s="1" t="s">
        <v>201</v>
      </c>
      <c r="DA4284" s="1" t="s">
        <v>201</v>
      </c>
      <c r="DB4284" s="1" t="s">
        <v>201</v>
      </c>
      <c r="DC4284">
        <v>0</v>
      </c>
      <c r="DD4284" s="1" t="s">
        <v>200</v>
      </c>
      <c r="DE4284" s="1" t="s">
        <v>227</v>
      </c>
      <c r="DF4284" s="1" t="s">
        <v>198</v>
      </c>
      <c r="DG4284" s="1" t="s">
        <v>220</v>
      </c>
      <c r="DH4284" s="1" t="s">
        <v>220</v>
      </c>
      <c r="DI4284" s="1" t="s">
        <v>198</v>
      </c>
      <c r="DJ4284" s="1" t="s">
        <v>220</v>
      </c>
      <c r="DK4284" s="1" t="s">
        <v>211</v>
      </c>
      <c r="DL4284" s="1" t="s">
        <v>211</v>
      </c>
      <c r="DM4284" s="1" t="s">
        <v>211</v>
      </c>
      <c r="DN4284" s="1" t="s">
        <v>761</v>
      </c>
      <c r="DO4284" s="1" t="s">
        <v>761</v>
      </c>
      <c r="DP4284">
        <v>7</v>
      </c>
      <c r="DQ4284">
        <v>1</v>
      </c>
      <c r="DR4284">
        <v>2</v>
      </c>
      <c r="DS4284" s="1" t="s">
        <v>195</v>
      </c>
      <c r="DT4284" s="1" t="s">
        <v>195</v>
      </c>
      <c r="DU4284" s="1" t="s">
        <v>195</v>
      </c>
      <c r="DV4284" s="1" t="s">
        <v>195</v>
      </c>
      <c r="DW4284" s="1" t="s">
        <v>195</v>
      </c>
      <c r="DX4284" s="1" t="s">
        <v>195</v>
      </c>
      <c r="DY4284" s="1" t="s">
        <v>227</v>
      </c>
      <c r="DZ4284" s="1" t="s">
        <v>220</v>
      </c>
      <c r="EA4284" s="1" t="s">
        <v>198</v>
      </c>
      <c r="EB4284" s="1" t="s">
        <v>198</v>
      </c>
      <c r="EC4284" s="1" t="s">
        <v>220</v>
      </c>
      <c r="ED4284" s="1" t="s">
        <v>220</v>
      </c>
      <c r="EE4284" s="1" t="s">
        <v>1154</v>
      </c>
      <c r="EF4284" s="1" t="s">
        <v>753</v>
      </c>
      <c r="EG4284" s="1" t="s">
        <v>1068</v>
      </c>
      <c r="EH4284" s="1" t="s">
        <v>1068</v>
      </c>
      <c r="EI4284" s="1" t="s">
        <v>753</v>
      </c>
      <c r="EJ4284" s="1" t="s">
        <v>753</v>
      </c>
      <c r="EK4284" s="1" t="s">
        <v>227</v>
      </c>
      <c r="EL4284" s="1" t="s">
        <v>220</v>
      </c>
      <c r="EM4284" s="1" t="s">
        <v>198</v>
      </c>
      <c r="EN4284" s="1" t="s">
        <v>198</v>
      </c>
      <c r="EO4284" s="1" t="s">
        <v>220</v>
      </c>
      <c r="EP4284" s="1" t="s">
        <v>220</v>
      </c>
      <c r="EQ4284">
        <v>9</v>
      </c>
      <c r="ER4284">
        <v>9</v>
      </c>
      <c r="ES4284">
        <v>9</v>
      </c>
      <c r="ET4284">
        <v>9</v>
      </c>
      <c r="EU4284">
        <v>9</v>
      </c>
      <c r="EV4284" s="1" t="s">
        <v>760</v>
      </c>
      <c r="EW4284" s="1" t="s">
        <v>760</v>
      </c>
      <c r="EX4284" s="1" t="s">
        <v>760</v>
      </c>
      <c r="EY4284" s="1" t="s">
        <v>760</v>
      </c>
      <c r="EZ4284" s="1" t="s">
        <v>760</v>
      </c>
      <c r="FD4284" s="1" t="s">
        <v>195</v>
      </c>
      <c r="FE4284" s="1" t="s">
        <v>195</v>
      </c>
      <c r="FF4284" s="1" t="s">
        <v>195</v>
      </c>
      <c r="FG4284" s="1" t="s">
        <v>195</v>
      </c>
      <c r="FH4284" s="1" t="s">
        <v>195</v>
      </c>
      <c r="FI4284" s="1" t="s">
        <v>195</v>
      </c>
      <c r="FJ4284" s="1" t="s">
        <v>195</v>
      </c>
      <c r="FK4284" s="1" t="s">
        <v>195</v>
      </c>
      <c r="FL4284" s="1" t="s">
        <v>195</v>
      </c>
      <c r="FM4284" s="1" t="s">
        <v>195</v>
      </c>
      <c r="FN4284" s="1" t="s">
        <v>195</v>
      </c>
      <c r="FO4284" s="1" t="s">
        <v>195</v>
      </c>
      <c r="FP4284" s="1" t="s">
        <v>195</v>
      </c>
      <c r="FQ4284" s="1" t="s">
        <v>195</v>
      </c>
      <c r="FR4284" s="1" t="s">
        <v>195</v>
      </c>
      <c r="FS4284" s="1" t="s">
        <v>195</v>
      </c>
      <c r="FT4284" s="1" t="s">
        <v>195</v>
      </c>
      <c r="FU4284" s="1" t="s">
        <v>195</v>
      </c>
      <c r="FV4284" s="1" t="s">
        <v>195</v>
      </c>
      <c r="FW4284" s="1" t="s">
        <v>195</v>
      </c>
      <c r="FX4284" s="1" t="s">
        <v>195</v>
      </c>
      <c r="FY4284" s="1" t="s">
        <v>195</v>
      </c>
      <c r="FZ4284" s="1" t="s">
        <v>195</v>
      </c>
      <c r="GA4284" s="1" t="s">
        <v>195</v>
      </c>
      <c r="GB4284" s="1" t="s">
        <v>195</v>
      </c>
      <c r="GC4284" s="1" t="s">
        <v>195</v>
      </c>
      <c r="GI4284" s="1" t="s">
        <v>195</v>
      </c>
      <c r="GJ4284" s="1" t="s">
        <v>195</v>
      </c>
      <c r="GK4284" s="1" t="s">
        <v>195</v>
      </c>
      <c r="GL4284" s="1" t="s">
        <v>195</v>
      </c>
      <c r="GM4284" s="1" t="s">
        <v>195</v>
      </c>
    </row>
    <row r="4285" spans="1:195" x14ac:dyDescent="0.3">
      <c r="A4285">
        <v>285</v>
      </c>
      <c r="B4285">
        <v>13</v>
      </c>
      <c r="C4285">
        <v>1</v>
      </c>
      <c r="D4285">
        <v>26</v>
      </c>
      <c r="E4285">
        <v>2</v>
      </c>
      <c r="F4285">
        <v>11</v>
      </c>
      <c r="G4285">
        <v>21</v>
      </c>
      <c r="H4285">
        <v>6</v>
      </c>
      <c r="I4285" s="1" t="s">
        <v>779</v>
      </c>
      <c r="J4285">
        <v>3</v>
      </c>
      <c r="K4285">
        <v>21</v>
      </c>
      <c r="L4285">
        <v>272</v>
      </c>
      <c r="M4285">
        <v>0</v>
      </c>
      <c r="N4285" s="1" t="s">
        <v>298</v>
      </c>
      <c r="O4285">
        <v>0</v>
      </c>
      <c r="P4285">
        <v>25</v>
      </c>
      <c r="Q4285">
        <v>2</v>
      </c>
      <c r="R4285" s="1" t="s">
        <v>232</v>
      </c>
      <c r="S4285" s="1" t="s">
        <v>198</v>
      </c>
      <c r="T4285" s="1" t="s">
        <v>232</v>
      </c>
      <c r="U4285" s="1" t="s">
        <v>232</v>
      </c>
      <c r="V4285" s="1" t="s">
        <v>200</v>
      </c>
      <c r="W4285" s="1" t="s">
        <v>199</v>
      </c>
      <c r="X4285">
        <v>0</v>
      </c>
      <c r="Y4285" s="1" t="s">
        <v>204</v>
      </c>
      <c r="Z4285" s="1" t="s">
        <v>204</v>
      </c>
      <c r="AA4285" s="1" t="s">
        <v>203</v>
      </c>
      <c r="AB4285" s="1" t="s">
        <v>204</v>
      </c>
      <c r="AC4285" s="1" t="s">
        <v>203</v>
      </c>
      <c r="AD4285" s="1" t="s">
        <v>204</v>
      </c>
      <c r="AE4285" s="1" t="s">
        <v>204</v>
      </c>
      <c r="AF4285" s="1" t="s">
        <v>202</v>
      </c>
      <c r="AG4285">
        <v>2</v>
      </c>
      <c r="AH4285">
        <v>24</v>
      </c>
      <c r="AI4285" s="1" t="s">
        <v>815</v>
      </c>
      <c r="AJ4285" s="1" t="s">
        <v>200</v>
      </c>
      <c r="AK4285" s="1" t="s">
        <v>1365</v>
      </c>
      <c r="AL4285" s="1" t="s">
        <v>195</v>
      </c>
      <c r="AM4285" s="1" t="s">
        <v>195</v>
      </c>
      <c r="AN4285">
        <v>6</v>
      </c>
      <c r="AO4285">
        <v>1</v>
      </c>
      <c r="AP4285">
        <v>1</v>
      </c>
      <c r="AQ4285" s="1" t="s">
        <v>1366</v>
      </c>
      <c r="AR4285">
        <v>10.025</v>
      </c>
      <c r="AS4285" s="1" t="s">
        <v>195</v>
      </c>
      <c r="AT4285">
        <v>4</v>
      </c>
      <c r="AU4285">
        <v>6</v>
      </c>
      <c r="AV4285">
        <v>6</v>
      </c>
      <c r="AW4285" s="1" t="s">
        <v>1367</v>
      </c>
      <c r="AX4285" s="1" t="s">
        <v>203</v>
      </c>
      <c r="AY4285">
        <v>5</v>
      </c>
      <c r="AZ4285">
        <v>7</v>
      </c>
      <c r="BA4285">
        <v>6</v>
      </c>
      <c r="BB4285">
        <v>10</v>
      </c>
      <c r="BC4285">
        <v>9</v>
      </c>
      <c r="BD4285">
        <v>10</v>
      </c>
      <c r="BE4285">
        <v>9</v>
      </c>
      <c r="BF4285">
        <v>14</v>
      </c>
      <c r="BG4285">
        <v>5</v>
      </c>
      <c r="BH4285">
        <v>9</v>
      </c>
      <c r="BI4285">
        <v>7</v>
      </c>
      <c r="BJ4285">
        <v>3</v>
      </c>
      <c r="BK4285">
        <v>10</v>
      </c>
      <c r="BL4285">
        <v>10</v>
      </c>
      <c r="BM4285">
        <v>10</v>
      </c>
      <c r="BN4285">
        <v>10</v>
      </c>
      <c r="BO4285">
        <v>10</v>
      </c>
      <c r="BP4285">
        <v>10</v>
      </c>
      <c r="BR4285" s="1" t="s">
        <v>198</v>
      </c>
      <c r="BS4285" s="1" t="s">
        <v>198</v>
      </c>
      <c r="BT4285" s="1" t="s">
        <v>232</v>
      </c>
      <c r="BU4285" s="1" t="s">
        <v>232</v>
      </c>
      <c r="BV4285" s="1" t="s">
        <v>200</v>
      </c>
      <c r="BW4285" s="1" t="s">
        <v>200</v>
      </c>
      <c r="BX4285" s="1" t="s">
        <v>1068</v>
      </c>
      <c r="BY4285" s="1" t="s">
        <v>1068</v>
      </c>
      <c r="BZ4285" s="1" t="s">
        <v>1133</v>
      </c>
      <c r="CA4285" s="1" t="s">
        <v>1133</v>
      </c>
      <c r="CB4285" s="1" t="s">
        <v>755</v>
      </c>
      <c r="CC4285" s="1" t="s">
        <v>755</v>
      </c>
      <c r="CD4285" s="1" t="s">
        <v>198</v>
      </c>
      <c r="CE4285" s="1" t="s">
        <v>198</v>
      </c>
      <c r="CF4285" s="1" t="s">
        <v>232</v>
      </c>
      <c r="CG4285" s="1" t="s">
        <v>232</v>
      </c>
      <c r="CH4285" s="1" t="s">
        <v>200</v>
      </c>
      <c r="CI4285" s="1" t="s">
        <v>200</v>
      </c>
      <c r="CJ4285">
        <v>8</v>
      </c>
      <c r="CK4285">
        <v>10</v>
      </c>
      <c r="CL4285">
        <v>10</v>
      </c>
      <c r="CM4285">
        <v>10</v>
      </c>
      <c r="CN4285">
        <v>8</v>
      </c>
      <c r="CO4285" s="1" t="s">
        <v>760</v>
      </c>
      <c r="CP4285" s="1" t="s">
        <v>753</v>
      </c>
      <c r="CQ4285" s="1" t="s">
        <v>753</v>
      </c>
      <c r="CR4285" s="1" t="s">
        <v>760</v>
      </c>
      <c r="CS4285" s="1" t="s">
        <v>753</v>
      </c>
      <c r="CT4285">
        <v>1</v>
      </c>
      <c r="CU4285" s="1" t="s">
        <v>202</v>
      </c>
      <c r="CV4285" s="1" t="s">
        <v>202</v>
      </c>
      <c r="CW4285" s="1" t="s">
        <v>202</v>
      </c>
      <c r="CX4285" s="1" t="s">
        <v>202</v>
      </c>
      <c r="CY4285" s="1" t="s">
        <v>202</v>
      </c>
      <c r="CZ4285" s="1" t="s">
        <v>202</v>
      </c>
      <c r="DA4285" s="1" t="s">
        <v>202</v>
      </c>
      <c r="DB4285" s="1" t="s">
        <v>202</v>
      </c>
      <c r="DC4285">
        <v>0</v>
      </c>
      <c r="DD4285" s="1" t="s">
        <v>200</v>
      </c>
      <c r="DE4285" s="1" t="s">
        <v>227</v>
      </c>
      <c r="DF4285" s="1" t="s">
        <v>198</v>
      </c>
      <c r="DG4285" s="1" t="s">
        <v>220</v>
      </c>
      <c r="DH4285" s="1" t="s">
        <v>220</v>
      </c>
      <c r="DI4285" s="1" t="s">
        <v>198</v>
      </c>
      <c r="DJ4285" s="1" t="s">
        <v>220</v>
      </c>
      <c r="DK4285" s="1" t="s">
        <v>211</v>
      </c>
      <c r="DL4285" s="1" t="s">
        <v>211</v>
      </c>
      <c r="DM4285" s="1" t="s">
        <v>211</v>
      </c>
      <c r="DN4285" s="1" t="s">
        <v>761</v>
      </c>
      <c r="DO4285" s="1" t="s">
        <v>761</v>
      </c>
      <c r="DP4285">
        <v>7</v>
      </c>
      <c r="DQ4285">
        <v>1</v>
      </c>
      <c r="DR4285">
        <v>2</v>
      </c>
      <c r="DS4285" s="1" t="s">
        <v>195</v>
      </c>
      <c r="DT4285" s="1" t="s">
        <v>195</v>
      </c>
      <c r="DU4285" s="1" t="s">
        <v>195</v>
      </c>
      <c r="DV4285" s="1" t="s">
        <v>195</v>
      </c>
      <c r="DW4285" s="1" t="s">
        <v>195</v>
      </c>
      <c r="DX4285" s="1" t="s">
        <v>195</v>
      </c>
      <c r="DY4285" s="1" t="s">
        <v>227</v>
      </c>
      <c r="DZ4285" s="1" t="s">
        <v>220</v>
      </c>
      <c r="EA4285" s="1" t="s">
        <v>198</v>
      </c>
      <c r="EB4285" s="1" t="s">
        <v>198</v>
      </c>
      <c r="EC4285" s="1" t="s">
        <v>220</v>
      </c>
      <c r="ED4285" s="1" t="s">
        <v>220</v>
      </c>
      <c r="EE4285" s="1" t="s">
        <v>1154</v>
      </c>
      <c r="EF4285" s="1" t="s">
        <v>753</v>
      </c>
      <c r="EG4285" s="1" t="s">
        <v>1068</v>
      </c>
      <c r="EH4285" s="1" t="s">
        <v>1068</v>
      </c>
      <c r="EI4285" s="1" t="s">
        <v>753</v>
      </c>
      <c r="EJ4285" s="1" t="s">
        <v>753</v>
      </c>
      <c r="EK4285" s="1" t="s">
        <v>227</v>
      </c>
      <c r="EL4285" s="1" t="s">
        <v>220</v>
      </c>
      <c r="EM4285" s="1" t="s">
        <v>198</v>
      </c>
      <c r="EN4285" s="1" t="s">
        <v>198</v>
      </c>
      <c r="EO4285" s="1" t="s">
        <v>220</v>
      </c>
      <c r="EP4285" s="1" t="s">
        <v>220</v>
      </c>
      <c r="EQ4285">
        <v>9</v>
      </c>
      <c r="ER4285">
        <v>9</v>
      </c>
      <c r="ES4285">
        <v>9</v>
      </c>
      <c r="ET4285">
        <v>9</v>
      </c>
      <c r="EU4285">
        <v>9</v>
      </c>
      <c r="EV4285" s="1" t="s">
        <v>760</v>
      </c>
      <c r="EW4285" s="1" t="s">
        <v>760</v>
      </c>
      <c r="EX4285" s="1" t="s">
        <v>760</v>
      </c>
      <c r="EY4285" s="1" t="s">
        <v>760</v>
      </c>
      <c r="EZ4285" s="1" t="s">
        <v>760</v>
      </c>
      <c r="FD4285" s="1" t="s">
        <v>195</v>
      </c>
      <c r="FE4285" s="1" t="s">
        <v>195</v>
      </c>
      <c r="FF4285" s="1" t="s">
        <v>195</v>
      </c>
      <c r="FG4285" s="1" t="s">
        <v>195</v>
      </c>
      <c r="FH4285" s="1" t="s">
        <v>195</v>
      </c>
      <c r="FI4285" s="1" t="s">
        <v>195</v>
      </c>
      <c r="FJ4285" s="1" t="s">
        <v>195</v>
      </c>
      <c r="FK4285" s="1" t="s">
        <v>195</v>
      </c>
      <c r="FL4285" s="1" t="s">
        <v>195</v>
      </c>
      <c r="FM4285" s="1" t="s">
        <v>195</v>
      </c>
      <c r="FN4285" s="1" t="s">
        <v>195</v>
      </c>
      <c r="FO4285" s="1" t="s">
        <v>195</v>
      </c>
      <c r="FP4285" s="1" t="s">
        <v>195</v>
      </c>
      <c r="FQ4285" s="1" t="s">
        <v>195</v>
      </c>
      <c r="FR4285" s="1" t="s">
        <v>195</v>
      </c>
      <c r="FS4285" s="1" t="s">
        <v>195</v>
      </c>
      <c r="FT4285" s="1" t="s">
        <v>195</v>
      </c>
      <c r="FU4285" s="1" t="s">
        <v>195</v>
      </c>
      <c r="FV4285" s="1" t="s">
        <v>195</v>
      </c>
      <c r="FW4285" s="1" t="s">
        <v>195</v>
      </c>
      <c r="FX4285" s="1" t="s">
        <v>195</v>
      </c>
      <c r="FY4285" s="1" t="s">
        <v>195</v>
      </c>
      <c r="FZ4285" s="1" t="s">
        <v>195</v>
      </c>
      <c r="GA4285" s="1" t="s">
        <v>195</v>
      </c>
      <c r="GB4285" s="1" t="s">
        <v>195</v>
      </c>
      <c r="GC4285" s="1" t="s">
        <v>195</v>
      </c>
      <c r="GI4285" s="1" t="s">
        <v>195</v>
      </c>
      <c r="GJ4285" s="1" t="s">
        <v>195</v>
      </c>
      <c r="GK4285" s="1" t="s">
        <v>195</v>
      </c>
      <c r="GL4285" s="1" t="s">
        <v>195</v>
      </c>
      <c r="GM4285" s="1" t="s">
        <v>195</v>
      </c>
    </row>
    <row r="4286" spans="1:195" x14ac:dyDescent="0.3">
      <c r="A4286">
        <v>286</v>
      </c>
      <c r="B4286">
        <v>14</v>
      </c>
      <c r="C4286">
        <v>1</v>
      </c>
      <c r="D4286">
        <v>28</v>
      </c>
      <c r="E4286">
        <v>2</v>
      </c>
      <c r="F4286">
        <v>11</v>
      </c>
      <c r="G4286">
        <v>21</v>
      </c>
      <c r="H4286">
        <v>18</v>
      </c>
      <c r="I4286" s="1" t="s">
        <v>1041</v>
      </c>
      <c r="J4286">
        <v>5</v>
      </c>
      <c r="K4286">
        <v>1</v>
      </c>
      <c r="L4286">
        <v>252</v>
      </c>
      <c r="M4286">
        <v>0</v>
      </c>
      <c r="N4286" s="1" t="s">
        <v>259</v>
      </c>
      <c r="O4286">
        <v>0</v>
      </c>
      <c r="P4286">
        <v>28</v>
      </c>
      <c r="Q4286">
        <v>3</v>
      </c>
      <c r="R4286" s="1" t="s">
        <v>199</v>
      </c>
      <c r="S4286" s="1" t="s">
        <v>232</v>
      </c>
      <c r="T4286" s="1" t="s">
        <v>232</v>
      </c>
      <c r="U4286" s="1" t="s">
        <v>232</v>
      </c>
      <c r="V4286" s="1" t="s">
        <v>232</v>
      </c>
      <c r="W4286" s="1" t="s">
        <v>199</v>
      </c>
      <c r="X4286">
        <v>0</v>
      </c>
      <c r="Y4286" s="1" t="s">
        <v>204</v>
      </c>
      <c r="Z4286" s="1" t="s">
        <v>211</v>
      </c>
      <c r="AA4286" s="1" t="s">
        <v>233</v>
      </c>
      <c r="AB4286" s="1" t="s">
        <v>234</v>
      </c>
      <c r="AC4286" s="1" t="s">
        <v>204</v>
      </c>
      <c r="AD4286" s="1" t="s">
        <v>206</v>
      </c>
      <c r="AE4286" s="1" t="s">
        <v>234</v>
      </c>
      <c r="AF4286" s="1" t="s">
        <v>204</v>
      </c>
      <c r="AG4286">
        <v>2</v>
      </c>
      <c r="AH4286">
        <v>22</v>
      </c>
      <c r="AI4286" s="1" t="s">
        <v>489</v>
      </c>
      <c r="AJ4286" s="1" t="s">
        <v>234</v>
      </c>
      <c r="AK4286" s="1" t="s">
        <v>1368</v>
      </c>
      <c r="AL4286" s="1" t="s">
        <v>1369</v>
      </c>
      <c r="AM4286" s="1" t="s">
        <v>1370</v>
      </c>
      <c r="AN4286">
        <v>2</v>
      </c>
      <c r="AO4286">
        <v>4</v>
      </c>
      <c r="AP4286">
        <v>7</v>
      </c>
      <c r="AQ4286" s="1" t="s">
        <v>1352</v>
      </c>
      <c r="AR4286">
        <v>125.438</v>
      </c>
      <c r="AS4286" s="1" t="s">
        <v>195</v>
      </c>
      <c r="AT4286">
        <v>1</v>
      </c>
      <c r="AU4286">
        <v>6</v>
      </c>
      <c r="AV4286">
        <v>3</v>
      </c>
      <c r="AW4286" s="1" t="s">
        <v>789</v>
      </c>
      <c r="AX4286" s="1" t="s">
        <v>234</v>
      </c>
      <c r="AY4286">
        <v>7</v>
      </c>
      <c r="AZ4286">
        <v>3</v>
      </c>
      <c r="BA4286">
        <v>4</v>
      </c>
      <c r="BB4286">
        <v>3</v>
      </c>
      <c r="BC4286">
        <v>8</v>
      </c>
      <c r="BD4286">
        <v>7</v>
      </c>
      <c r="BE4286">
        <v>9</v>
      </c>
      <c r="BF4286">
        <v>9</v>
      </c>
      <c r="BG4286">
        <v>4</v>
      </c>
      <c r="BH4286">
        <v>8</v>
      </c>
      <c r="BI4286">
        <v>6</v>
      </c>
      <c r="BJ4286">
        <v>8</v>
      </c>
      <c r="BK4286">
        <v>7</v>
      </c>
      <c r="BL4286">
        <v>8</v>
      </c>
      <c r="BM4286">
        <v>6</v>
      </c>
      <c r="BN4286">
        <v>3</v>
      </c>
      <c r="BO4286">
        <v>8</v>
      </c>
      <c r="BP4286">
        <v>7</v>
      </c>
      <c r="BR4286" s="1" t="s">
        <v>220</v>
      </c>
      <c r="BS4286" s="1" t="s">
        <v>210</v>
      </c>
      <c r="BT4286" s="1" t="s">
        <v>232</v>
      </c>
      <c r="BU4286" s="1" t="s">
        <v>210</v>
      </c>
      <c r="BV4286" s="1" t="s">
        <v>210</v>
      </c>
      <c r="BW4286" s="1" t="s">
        <v>198</v>
      </c>
      <c r="BX4286" s="1" t="s">
        <v>1068</v>
      </c>
      <c r="BY4286" s="1" t="s">
        <v>753</v>
      </c>
      <c r="BZ4286" s="1" t="s">
        <v>888</v>
      </c>
      <c r="CA4286" s="1" t="s">
        <v>888</v>
      </c>
      <c r="CB4286" s="1" t="s">
        <v>888</v>
      </c>
      <c r="CC4286" s="1" t="s">
        <v>1133</v>
      </c>
      <c r="CD4286" s="1" t="s">
        <v>210</v>
      </c>
      <c r="CE4286" s="1" t="s">
        <v>210</v>
      </c>
      <c r="CF4286" s="1" t="s">
        <v>198</v>
      </c>
      <c r="CG4286" s="1" t="s">
        <v>210</v>
      </c>
      <c r="CH4286" s="1" t="s">
        <v>198</v>
      </c>
      <c r="CI4286" s="1" t="s">
        <v>210</v>
      </c>
      <c r="CJ4286">
        <v>3</v>
      </c>
      <c r="CK4286">
        <v>6</v>
      </c>
      <c r="CL4286">
        <v>6</v>
      </c>
      <c r="CM4286">
        <v>7</v>
      </c>
      <c r="CN4286">
        <v>7</v>
      </c>
      <c r="CO4286" s="1" t="s">
        <v>771</v>
      </c>
      <c r="CP4286" s="1" t="s">
        <v>755</v>
      </c>
      <c r="CQ4286" s="1" t="s">
        <v>760</v>
      </c>
      <c r="CR4286" s="1" t="s">
        <v>755</v>
      </c>
      <c r="CS4286" s="1" t="s">
        <v>779</v>
      </c>
      <c r="CT4286">
        <v>0</v>
      </c>
      <c r="CU4286" s="1" t="s">
        <v>211</v>
      </c>
      <c r="CV4286" s="1" t="s">
        <v>202</v>
      </c>
      <c r="CW4286" s="1" t="s">
        <v>202</v>
      </c>
      <c r="CX4286" s="1" t="s">
        <v>203</v>
      </c>
      <c r="CY4286" s="1" t="s">
        <v>211</v>
      </c>
      <c r="CZ4286" s="1" t="s">
        <v>195</v>
      </c>
      <c r="DA4286" s="1" t="s">
        <v>204</v>
      </c>
      <c r="DB4286" s="1" t="s">
        <v>233</v>
      </c>
      <c r="DC4286">
        <v>0</v>
      </c>
      <c r="DD4286" s="1" t="s">
        <v>233</v>
      </c>
      <c r="DE4286" s="1" t="s">
        <v>319</v>
      </c>
      <c r="DF4286" s="1" t="s">
        <v>319</v>
      </c>
      <c r="DG4286" s="1" t="s">
        <v>607</v>
      </c>
      <c r="DH4286" s="1" t="s">
        <v>210</v>
      </c>
      <c r="DI4286" s="1" t="s">
        <v>210</v>
      </c>
      <c r="DJ4286" s="1" t="s">
        <v>198</v>
      </c>
      <c r="DK4286" s="1" t="s">
        <v>204</v>
      </c>
      <c r="DL4286" s="1" t="s">
        <v>202</v>
      </c>
      <c r="DM4286" s="1" t="s">
        <v>203</v>
      </c>
      <c r="DN4286" s="1" t="s">
        <v>760</v>
      </c>
      <c r="DO4286" s="1" t="s">
        <v>761</v>
      </c>
      <c r="DP4286">
        <v>6</v>
      </c>
      <c r="DQ4286">
        <v>1</v>
      </c>
      <c r="DR4286">
        <v>2</v>
      </c>
      <c r="DS4286" s="1" t="s">
        <v>195</v>
      </c>
      <c r="DT4286" s="1" t="s">
        <v>195</v>
      </c>
      <c r="DU4286" s="1" t="s">
        <v>195</v>
      </c>
      <c r="DV4286" s="1" t="s">
        <v>195</v>
      </c>
      <c r="DW4286" s="1" t="s">
        <v>195</v>
      </c>
      <c r="DX4286" s="1" t="s">
        <v>195</v>
      </c>
      <c r="DY4286" s="1" t="s">
        <v>220</v>
      </c>
      <c r="DZ4286" s="1" t="s">
        <v>210</v>
      </c>
      <c r="EA4286" s="1" t="s">
        <v>198</v>
      </c>
      <c r="EB4286" s="1" t="s">
        <v>210</v>
      </c>
      <c r="EC4286" s="1" t="s">
        <v>210</v>
      </c>
      <c r="ED4286" s="1" t="s">
        <v>232</v>
      </c>
      <c r="EE4286" s="1" t="s">
        <v>1068</v>
      </c>
      <c r="EF4286" s="1" t="s">
        <v>888</v>
      </c>
      <c r="EG4286" s="1" t="s">
        <v>888</v>
      </c>
      <c r="EH4286" s="1" t="s">
        <v>888</v>
      </c>
      <c r="EI4286" s="1" t="s">
        <v>753</v>
      </c>
      <c r="EJ4286" s="1" t="s">
        <v>1133</v>
      </c>
      <c r="EK4286" s="1" t="s">
        <v>210</v>
      </c>
      <c r="EL4286" s="1" t="s">
        <v>210</v>
      </c>
      <c r="EM4286" s="1" t="s">
        <v>198</v>
      </c>
      <c r="EN4286" s="1" t="s">
        <v>210</v>
      </c>
      <c r="EO4286" s="1" t="s">
        <v>210</v>
      </c>
      <c r="EP4286" s="1" t="s">
        <v>198</v>
      </c>
      <c r="EQ4286">
        <v>5</v>
      </c>
      <c r="ER4286">
        <v>7</v>
      </c>
      <c r="ES4286">
        <v>7</v>
      </c>
      <c r="ET4286">
        <v>7</v>
      </c>
      <c r="EU4286">
        <v>9</v>
      </c>
      <c r="EV4286" s="1" t="s">
        <v>755</v>
      </c>
      <c r="EW4286" s="1" t="s">
        <v>779</v>
      </c>
      <c r="EX4286" s="1" t="s">
        <v>761</v>
      </c>
      <c r="EY4286" s="1" t="s">
        <v>760</v>
      </c>
      <c r="EZ4286" s="1" t="s">
        <v>779</v>
      </c>
      <c r="FD4286" s="1" t="s">
        <v>195</v>
      </c>
      <c r="FE4286" s="1" t="s">
        <v>195</v>
      </c>
      <c r="FF4286" s="1" t="s">
        <v>195</v>
      </c>
      <c r="FG4286" s="1" t="s">
        <v>195</v>
      </c>
      <c r="FH4286" s="1" t="s">
        <v>195</v>
      </c>
      <c r="FI4286" s="1" t="s">
        <v>195</v>
      </c>
      <c r="FJ4286" s="1" t="s">
        <v>195</v>
      </c>
      <c r="FK4286" s="1" t="s">
        <v>195</v>
      </c>
      <c r="FL4286" s="1" t="s">
        <v>195</v>
      </c>
      <c r="FM4286" s="1" t="s">
        <v>195</v>
      </c>
      <c r="FN4286" s="1" t="s">
        <v>195</v>
      </c>
      <c r="FO4286" s="1" t="s">
        <v>195</v>
      </c>
      <c r="FP4286" s="1" t="s">
        <v>195</v>
      </c>
      <c r="FQ4286" s="1" t="s">
        <v>195</v>
      </c>
      <c r="FR4286" s="1" t="s">
        <v>195</v>
      </c>
      <c r="FS4286" s="1" t="s">
        <v>195</v>
      </c>
      <c r="FT4286" s="1" t="s">
        <v>195</v>
      </c>
      <c r="FU4286" s="1" t="s">
        <v>195</v>
      </c>
      <c r="FV4286" s="1" t="s">
        <v>195</v>
      </c>
      <c r="FW4286" s="1" t="s">
        <v>195</v>
      </c>
      <c r="FX4286" s="1" t="s">
        <v>195</v>
      </c>
      <c r="FY4286" s="1" t="s">
        <v>195</v>
      </c>
      <c r="FZ4286" s="1" t="s">
        <v>195</v>
      </c>
      <c r="GA4286" s="1" t="s">
        <v>195</v>
      </c>
      <c r="GB4286" s="1" t="s">
        <v>195</v>
      </c>
      <c r="GC4286" s="1" t="s">
        <v>195</v>
      </c>
      <c r="GI4286" s="1" t="s">
        <v>195</v>
      </c>
      <c r="GJ4286" s="1" t="s">
        <v>195</v>
      </c>
      <c r="GK4286" s="1" t="s">
        <v>195</v>
      </c>
      <c r="GL4286" s="1" t="s">
        <v>195</v>
      </c>
      <c r="GM4286" s="1" t="s">
        <v>195</v>
      </c>
    </row>
    <row r="4287" spans="1:195" x14ac:dyDescent="0.3">
      <c r="A4287">
        <v>286</v>
      </c>
      <c r="B4287">
        <v>14</v>
      </c>
      <c r="C4287">
        <v>1</v>
      </c>
      <c r="D4287">
        <v>28</v>
      </c>
      <c r="E4287">
        <v>2</v>
      </c>
      <c r="F4287">
        <v>11</v>
      </c>
      <c r="G4287">
        <v>21</v>
      </c>
      <c r="H4287">
        <v>4</v>
      </c>
      <c r="I4287" s="1" t="s">
        <v>685</v>
      </c>
      <c r="J4287">
        <v>12</v>
      </c>
      <c r="K4287">
        <v>2</v>
      </c>
      <c r="L4287">
        <v>253</v>
      </c>
      <c r="M4287">
        <v>0</v>
      </c>
      <c r="N4287" s="1" t="s">
        <v>458</v>
      </c>
      <c r="O4287">
        <v>0</v>
      </c>
      <c r="P4287">
        <v>33</v>
      </c>
      <c r="Q4287">
        <v>4</v>
      </c>
      <c r="R4287" s="1" t="s">
        <v>232</v>
      </c>
      <c r="S4287" s="1" t="s">
        <v>227</v>
      </c>
      <c r="T4287" s="1" t="s">
        <v>220</v>
      </c>
      <c r="U4287" s="1" t="s">
        <v>220</v>
      </c>
      <c r="V4287" s="1" t="s">
        <v>200</v>
      </c>
      <c r="W4287" s="1" t="s">
        <v>198</v>
      </c>
      <c r="X4287">
        <v>0</v>
      </c>
      <c r="Y4287" s="1" t="s">
        <v>201</v>
      </c>
      <c r="Z4287" s="1" t="s">
        <v>203</v>
      </c>
      <c r="AA4287" s="1" t="s">
        <v>201</v>
      </c>
      <c r="AB4287" s="1" t="s">
        <v>201</v>
      </c>
      <c r="AC4287" s="1" t="s">
        <v>203</v>
      </c>
      <c r="AD4287" s="1" t="s">
        <v>200</v>
      </c>
      <c r="AE4287" s="1" t="s">
        <v>201</v>
      </c>
      <c r="AF4287" s="1" t="s">
        <v>200</v>
      </c>
      <c r="AG4287">
        <v>2</v>
      </c>
      <c r="AH4287">
        <v>22</v>
      </c>
      <c r="AI4287" s="1" t="s">
        <v>489</v>
      </c>
      <c r="AJ4287" s="1" t="s">
        <v>234</v>
      </c>
      <c r="AK4287" s="1" t="s">
        <v>1368</v>
      </c>
      <c r="AL4287" s="1" t="s">
        <v>1369</v>
      </c>
      <c r="AM4287" s="1" t="s">
        <v>1370</v>
      </c>
      <c r="AN4287">
        <v>2</v>
      </c>
      <c r="AO4287">
        <v>4</v>
      </c>
      <c r="AP4287">
        <v>7</v>
      </c>
      <c r="AQ4287" s="1" t="s">
        <v>1352</v>
      </c>
      <c r="AR4287">
        <v>125.438</v>
      </c>
      <c r="AS4287" s="1" t="s">
        <v>195</v>
      </c>
      <c r="AT4287">
        <v>1</v>
      </c>
      <c r="AU4287">
        <v>6</v>
      </c>
      <c r="AV4287">
        <v>3</v>
      </c>
      <c r="AW4287" s="1" t="s">
        <v>789</v>
      </c>
      <c r="AX4287" s="1" t="s">
        <v>234</v>
      </c>
      <c r="AY4287">
        <v>7</v>
      </c>
      <c r="AZ4287">
        <v>3</v>
      </c>
      <c r="BA4287">
        <v>4</v>
      </c>
      <c r="BB4287">
        <v>3</v>
      </c>
      <c r="BC4287">
        <v>8</v>
      </c>
      <c r="BD4287">
        <v>7</v>
      </c>
      <c r="BE4287">
        <v>9</v>
      </c>
      <c r="BF4287">
        <v>9</v>
      </c>
      <c r="BG4287">
        <v>4</v>
      </c>
      <c r="BH4287">
        <v>8</v>
      </c>
      <c r="BI4287">
        <v>6</v>
      </c>
      <c r="BJ4287">
        <v>8</v>
      </c>
      <c r="BK4287">
        <v>7</v>
      </c>
      <c r="BL4287">
        <v>8</v>
      </c>
      <c r="BM4287">
        <v>6</v>
      </c>
      <c r="BN4287">
        <v>3</v>
      </c>
      <c r="BO4287">
        <v>8</v>
      </c>
      <c r="BP4287">
        <v>7</v>
      </c>
      <c r="BR4287" s="1" t="s">
        <v>220</v>
      </c>
      <c r="BS4287" s="1" t="s">
        <v>210</v>
      </c>
      <c r="BT4287" s="1" t="s">
        <v>232</v>
      </c>
      <c r="BU4287" s="1" t="s">
        <v>210</v>
      </c>
      <c r="BV4287" s="1" t="s">
        <v>210</v>
      </c>
      <c r="BW4287" s="1" t="s">
        <v>198</v>
      </c>
      <c r="BX4287" s="1" t="s">
        <v>1068</v>
      </c>
      <c r="BY4287" s="1" t="s">
        <v>753</v>
      </c>
      <c r="BZ4287" s="1" t="s">
        <v>888</v>
      </c>
      <c r="CA4287" s="1" t="s">
        <v>888</v>
      </c>
      <c r="CB4287" s="1" t="s">
        <v>888</v>
      </c>
      <c r="CC4287" s="1" t="s">
        <v>1133</v>
      </c>
      <c r="CD4287" s="1" t="s">
        <v>210</v>
      </c>
      <c r="CE4287" s="1" t="s">
        <v>210</v>
      </c>
      <c r="CF4287" s="1" t="s">
        <v>198</v>
      </c>
      <c r="CG4287" s="1" t="s">
        <v>210</v>
      </c>
      <c r="CH4287" s="1" t="s">
        <v>198</v>
      </c>
      <c r="CI4287" s="1" t="s">
        <v>210</v>
      </c>
      <c r="CJ4287">
        <v>3</v>
      </c>
      <c r="CK4287">
        <v>6</v>
      </c>
      <c r="CL4287">
        <v>6</v>
      </c>
      <c r="CM4287">
        <v>7</v>
      </c>
      <c r="CN4287">
        <v>7</v>
      </c>
      <c r="CO4287" s="1" t="s">
        <v>771</v>
      </c>
      <c r="CP4287" s="1" t="s">
        <v>755</v>
      </c>
      <c r="CQ4287" s="1" t="s">
        <v>760</v>
      </c>
      <c r="CR4287" s="1" t="s">
        <v>755</v>
      </c>
      <c r="CS4287" s="1" t="s">
        <v>779</v>
      </c>
      <c r="CT4287">
        <v>0</v>
      </c>
      <c r="CU4287" s="1" t="s">
        <v>201</v>
      </c>
      <c r="CV4287" s="1" t="s">
        <v>195</v>
      </c>
      <c r="CW4287" s="1" t="s">
        <v>195</v>
      </c>
      <c r="CX4287" s="1" t="s">
        <v>195</v>
      </c>
      <c r="CY4287" s="1" t="s">
        <v>195</v>
      </c>
      <c r="CZ4287" s="1" t="s">
        <v>195</v>
      </c>
      <c r="DA4287" s="1" t="s">
        <v>233</v>
      </c>
      <c r="DB4287" s="1" t="s">
        <v>234</v>
      </c>
      <c r="DC4287">
        <v>0</v>
      </c>
      <c r="DD4287" s="1" t="s">
        <v>233</v>
      </c>
      <c r="DE4287" s="1" t="s">
        <v>319</v>
      </c>
      <c r="DF4287" s="1" t="s">
        <v>319</v>
      </c>
      <c r="DG4287" s="1" t="s">
        <v>607</v>
      </c>
      <c r="DH4287" s="1" t="s">
        <v>210</v>
      </c>
      <c r="DI4287" s="1" t="s">
        <v>210</v>
      </c>
      <c r="DJ4287" s="1" t="s">
        <v>198</v>
      </c>
      <c r="DK4287" s="1" t="s">
        <v>204</v>
      </c>
      <c r="DL4287" s="1" t="s">
        <v>202</v>
      </c>
      <c r="DM4287" s="1" t="s">
        <v>203</v>
      </c>
      <c r="DN4287" s="1" t="s">
        <v>760</v>
      </c>
      <c r="DO4287" s="1" t="s">
        <v>761</v>
      </c>
      <c r="DP4287">
        <v>6</v>
      </c>
      <c r="DQ4287">
        <v>1</v>
      </c>
      <c r="DR4287">
        <v>2</v>
      </c>
      <c r="DS4287" s="1" t="s">
        <v>195</v>
      </c>
      <c r="DT4287" s="1" t="s">
        <v>195</v>
      </c>
      <c r="DU4287" s="1" t="s">
        <v>195</v>
      </c>
      <c r="DV4287" s="1" t="s">
        <v>195</v>
      </c>
      <c r="DW4287" s="1" t="s">
        <v>195</v>
      </c>
      <c r="DX4287" s="1" t="s">
        <v>195</v>
      </c>
      <c r="DY4287" s="1" t="s">
        <v>220</v>
      </c>
      <c r="DZ4287" s="1" t="s">
        <v>210</v>
      </c>
      <c r="EA4287" s="1" t="s">
        <v>198</v>
      </c>
      <c r="EB4287" s="1" t="s">
        <v>210</v>
      </c>
      <c r="EC4287" s="1" t="s">
        <v>210</v>
      </c>
      <c r="ED4287" s="1" t="s">
        <v>232</v>
      </c>
      <c r="EE4287" s="1" t="s">
        <v>1068</v>
      </c>
      <c r="EF4287" s="1" t="s">
        <v>888</v>
      </c>
      <c r="EG4287" s="1" t="s">
        <v>888</v>
      </c>
      <c r="EH4287" s="1" t="s">
        <v>888</v>
      </c>
      <c r="EI4287" s="1" t="s">
        <v>753</v>
      </c>
      <c r="EJ4287" s="1" t="s">
        <v>1133</v>
      </c>
      <c r="EK4287" s="1" t="s">
        <v>210</v>
      </c>
      <c r="EL4287" s="1" t="s">
        <v>210</v>
      </c>
      <c r="EM4287" s="1" t="s">
        <v>198</v>
      </c>
      <c r="EN4287" s="1" t="s">
        <v>210</v>
      </c>
      <c r="EO4287" s="1" t="s">
        <v>210</v>
      </c>
      <c r="EP4287" s="1" t="s">
        <v>198</v>
      </c>
      <c r="EQ4287">
        <v>5</v>
      </c>
      <c r="ER4287">
        <v>7</v>
      </c>
      <c r="ES4287">
        <v>7</v>
      </c>
      <c r="ET4287">
        <v>7</v>
      </c>
      <c r="EU4287">
        <v>9</v>
      </c>
      <c r="EV4287" s="1" t="s">
        <v>755</v>
      </c>
      <c r="EW4287" s="1" t="s">
        <v>779</v>
      </c>
      <c r="EX4287" s="1" t="s">
        <v>761</v>
      </c>
      <c r="EY4287" s="1" t="s">
        <v>760</v>
      </c>
      <c r="EZ4287" s="1" t="s">
        <v>779</v>
      </c>
      <c r="FD4287" s="1" t="s">
        <v>195</v>
      </c>
      <c r="FE4287" s="1" t="s">
        <v>195</v>
      </c>
      <c r="FF4287" s="1" t="s">
        <v>195</v>
      </c>
      <c r="FG4287" s="1" t="s">
        <v>195</v>
      </c>
      <c r="FH4287" s="1" t="s">
        <v>195</v>
      </c>
      <c r="FI4287" s="1" t="s">
        <v>195</v>
      </c>
      <c r="FJ4287" s="1" t="s">
        <v>195</v>
      </c>
      <c r="FK4287" s="1" t="s">
        <v>195</v>
      </c>
      <c r="FL4287" s="1" t="s">
        <v>195</v>
      </c>
      <c r="FM4287" s="1" t="s">
        <v>195</v>
      </c>
      <c r="FN4287" s="1" t="s">
        <v>195</v>
      </c>
      <c r="FO4287" s="1" t="s">
        <v>195</v>
      </c>
      <c r="FP4287" s="1" t="s">
        <v>195</v>
      </c>
      <c r="FQ4287" s="1" t="s">
        <v>195</v>
      </c>
      <c r="FR4287" s="1" t="s">
        <v>195</v>
      </c>
      <c r="FS4287" s="1" t="s">
        <v>195</v>
      </c>
      <c r="FT4287" s="1" t="s">
        <v>195</v>
      </c>
      <c r="FU4287" s="1" t="s">
        <v>195</v>
      </c>
      <c r="FV4287" s="1" t="s">
        <v>195</v>
      </c>
      <c r="FW4287" s="1" t="s">
        <v>195</v>
      </c>
      <c r="FX4287" s="1" t="s">
        <v>195</v>
      </c>
      <c r="FY4287" s="1" t="s">
        <v>195</v>
      </c>
      <c r="FZ4287" s="1" t="s">
        <v>195</v>
      </c>
      <c r="GA4287" s="1" t="s">
        <v>195</v>
      </c>
      <c r="GB4287" s="1" t="s">
        <v>195</v>
      </c>
      <c r="GC4287" s="1" t="s">
        <v>195</v>
      </c>
      <c r="GI4287" s="1" t="s">
        <v>195</v>
      </c>
      <c r="GJ4287" s="1" t="s">
        <v>195</v>
      </c>
      <c r="GK4287" s="1" t="s">
        <v>195</v>
      </c>
      <c r="GL4287" s="1" t="s">
        <v>195</v>
      </c>
      <c r="GM4287" s="1" t="s">
        <v>195</v>
      </c>
    </row>
    <row r="4288" spans="1:195" x14ac:dyDescent="0.3">
      <c r="A4288">
        <v>286</v>
      </c>
      <c r="B4288">
        <v>14</v>
      </c>
      <c r="C4288">
        <v>1</v>
      </c>
      <c r="D4288">
        <v>28</v>
      </c>
      <c r="E4288">
        <v>2</v>
      </c>
      <c r="F4288">
        <v>11</v>
      </c>
      <c r="G4288">
        <v>21</v>
      </c>
      <c r="H4288">
        <v>12</v>
      </c>
      <c r="I4288" s="1" t="s">
        <v>880</v>
      </c>
      <c r="J4288">
        <v>20</v>
      </c>
      <c r="K4288">
        <v>3</v>
      </c>
      <c r="L4288">
        <v>254</v>
      </c>
      <c r="M4288">
        <v>0</v>
      </c>
      <c r="N4288" s="1" t="s">
        <v>259</v>
      </c>
      <c r="O4288">
        <v>1</v>
      </c>
      <c r="P4288">
        <v>22</v>
      </c>
      <c r="Q4288">
        <v>2</v>
      </c>
      <c r="R4288" s="1" t="s">
        <v>232</v>
      </c>
      <c r="S4288" s="1" t="s">
        <v>203</v>
      </c>
      <c r="T4288" s="1" t="s">
        <v>232</v>
      </c>
      <c r="U4288" s="1" t="s">
        <v>232</v>
      </c>
      <c r="V4288" s="1" t="s">
        <v>202</v>
      </c>
      <c r="W4288" s="1" t="s">
        <v>220</v>
      </c>
      <c r="X4288">
        <v>0</v>
      </c>
      <c r="Y4288" s="1" t="s">
        <v>200</v>
      </c>
      <c r="Z4288" s="1" t="s">
        <v>200</v>
      </c>
      <c r="AA4288" s="1" t="s">
        <v>203</v>
      </c>
      <c r="AB4288" s="1" t="s">
        <v>233</v>
      </c>
      <c r="AC4288" s="1" t="s">
        <v>200</v>
      </c>
      <c r="AD4288" s="1" t="s">
        <v>233</v>
      </c>
      <c r="AE4288" s="1" t="s">
        <v>233</v>
      </c>
      <c r="AF4288" s="1" t="s">
        <v>200</v>
      </c>
      <c r="AG4288">
        <v>2</v>
      </c>
      <c r="AH4288">
        <v>22</v>
      </c>
      <c r="AI4288" s="1" t="s">
        <v>489</v>
      </c>
      <c r="AJ4288" s="1" t="s">
        <v>234</v>
      </c>
      <c r="AK4288" s="1" t="s">
        <v>1368</v>
      </c>
      <c r="AL4288" s="1" t="s">
        <v>1369</v>
      </c>
      <c r="AM4288" s="1" t="s">
        <v>1370</v>
      </c>
      <c r="AN4288">
        <v>2</v>
      </c>
      <c r="AO4288">
        <v>4</v>
      </c>
      <c r="AP4288">
        <v>7</v>
      </c>
      <c r="AQ4288" s="1" t="s">
        <v>1352</v>
      </c>
      <c r="AR4288">
        <v>125.438</v>
      </c>
      <c r="AS4288" s="1" t="s">
        <v>195</v>
      </c>
      <c r="AT4288">
        <v>1</v>
      </c>
      <c r="AU4288">
        <v>6</v>
      </c>
      <c r="AV4288">
        <v>3</v>
      </c>
      <c r="AW4288" s="1" t="s">
        <v>789</v>
      </c>
      <c r="AX4288" s="1" t="s">
        <v>234</v>
      </c>
      <c r="AY4288">
        <v>7</v>
      </c>
      <c r="AZ4288">
        <v>3</v>
      </c>
      <c r="BA4288">
        <v>4</v>
      </c>
      <c r="BB4288">
        <v>3</v>
      </c>
      <c r="BC4288">
        <v>8</v>
      </c>
      <c r="BD4288">
        <v>7</v>
      </c>
      <c r="BE4288">
        <v>9</v>
      </c>
      <c r="BF4288">
        <v>9</v>
      </c>
      <c r="BG4288">
        <v>4</v>
      </c>
      <c r="BH4288">
        <v>8</v>
      </c>
      <c r="BI4288">
        <v>6</v>
      </c>
      <c r="BJ4288">
        <v>8</v>
      </c>
      <c r="BK4288">
        <v>7</v>
      </c>
      <c r="BL4288">
        <v>8</v>
      </c>
      <c r="BM4288">
        <v>6</v>
      </c>
      <c r="BN4288">
        <v>3</v>
      </c>
      <c r="BO4288">
        <v>8</v>
      </c>
      <c r="BP4288">
        <v>7</v>
      </c>
      <c r="BR4288" s="1" t="s">
        <v>220</v>
      </c>
      <c r="BS4288" s="1" t="s">
        <v>210</v>
      </c>
      <c r="BT4288" s="1" t="s">
        <v>232</v>
      </c>
      <c r="BU4288" s="1" t="s">
        <v>210</v>
      </c>
      <c r="BV4288" s="1" t="s">
        <v>210</v>
      </c>
      <c r="BW4288" s="1" t="s">
        <v>198</v>
      </c>
      <c r="BX4288" s="1" t="s">
        <v>1068</v>
      </c>
      <c r="BY4288" s="1" t="s">
        <v>753</v>
      </c>
      <c r="BZ4288" s="1" t="s">
        <v>888</v>
      </c>
      <c r="CA4288" s="1" t="s">
        <v>888</v>
      </c>
      <c r="CB4288" s="1" t="s">
        <v>888</v>
      </c>
      <c r="CC4288" s="1" t="s">
        <v>1133</v>
      </c>
      <c r="CD4288" s="1" t="s">
        <v>210</v>
      </c>
      <c r="CE4288" s="1" t="s">
        <v>210</v>
      </c>
      <c r="CF4288" s="1" t="s">
        <v>198</v>
      </c>
      <c r="CG4288" s="1" t="s">
        <v>210</v>
      </c>
      <c r="CH4288" s="1" t="s">
        <v>198</v>
      </c>
      <c r="CI4288" s="1" t="s">
        <v>210</v>
      </c>
      <c r="CJ4288">
        <v>3</v>
      </c>
      <c r="CK4288">
        <v>6</v>
      </c>
      <c r="CL4288">
        <v>6</v>
      </c>
      <c r="CM4288">
        <v>7</v>
      </c>
      <c r="CN4288">
        <v>7</v>
      </c>
      <c r="CO4288" s="1" t="s">
        <v>771</v>
      </c>
      <c r="CP4288" s="1" t="s">
        <v>755</v>
      </c>
      <c r="CQ4288" s="1" t="s">
        <v>760</v>
      </c>
      <c r="CR4288" s="1" t="s">
        <v>755</v>
      </c>
      <c r="CS4288" s="1" t="s">
        <v>779</v>
      </c>
      <c r="CT4288">
        <v>0</v>
      </c>
      <c r="CU4288" s="1" t="s">
        <v>203</v>
      </c>
      <c r="CV4288" s="1" t="s">
        <v>195</v>
      </c>
      <c r="CW4288" s="1" t="s">
        <v>211</v>
      </c>
      <c r="CX4288" s="1" t="s">
        <v>195</v>
      </c>
      <c r="CY4288" s="1" t="s">
        <v>202</v>
      </c>
      <c r="CZ4288" s="1" t="s">
        <v>201</v>
      </c>
      <c r="DA4288" s="1" t="s">
        <v>204</v>
      </c>
      <c r="DB4288" s="1" t="s">
        <v>234</v>
      </c>
      <c r="DC4288">
        <v>0</v>
      </c>
      <c r="DD4288" s="1" t="s">
        <v>233</v>
      </c>
      <c r="DE4288" s="1" t="s">
        <v>319</v>
      </c>
      <c r="DF4288" s="1" t="s">
        <v>319</v>
      </c>
      <c r="DG4288" s="1" t="s">
        <v>607</v>
      </c>
      <c r="DH4288" s="1" t="s">
        <v>210</v>
      </c>
      <c r="DI4288" s="1" t="s">
        <v>210</v>
      </c>
      <c r="DJ4288" s="1" t="s">
        <v>198</v>
      </c>
      <c r="DK4288" s="1" t="s">
        <v>204</v>
      </c>
      <c r="DL4288" s="1" t="s">
        <v>202</v>
      </c>
      <c r="DM4288" s="1" t="s">
        <v>203</v>
      </c>
      <c r="DN4288" s="1" t="s">
        <v>760</v>
      </c>
      <c r="DO4288" s="1" t="s">
        <v>761</v>
      </c>
      <c r="DP4288">
        <v>6</v>
      </c>
      <c r="DQ4288">
        <v>1</v>
      </c>
      <c r="DR4288">
        <v>2</v>
      </c>
      <c r="DS4288" s="1" t="s">
        <v>195</v>
      </c>
      <c r="DT4288" s="1" t="s">
        <v>195</v>
      </c>
      <c r="DU4288" s="1" t="s">
        <v>195</v>
      </c>
      <c r="DV4288" s="1" t="s">
        <v>195</v>
      </c>
      <c r="DW4288" s="1" t="s">
        <v>195</v>
      </c>
      <c r="DX4288" s="1" t="s">
        <v>195</v>
      </c>
      <c r="DY4288" s="1" t="s">
        <v>220</v>
      </c>
      <c r="DZ4288" s="1" t="s">
        <v>210</v>
      </c>
      <c r="EA4288" s="1" t="s">
        <v>198</v>
      </c>
      <c r="EB4288" s="1" t="s">
        <v>210</v>
      </c>
      <c r="EC4288" s="1" t="s">
        <v>210</v>
      </c>
      <c r="ED4288" s="1" t="s">
        <v>232</v>
      </c>
      <c r="EE4288" s="1" t="s">
        <v>1068</v>
      </c>
      <c r="EF4288" s="1" t="s">
        <v>888</v>
      </c>
      <c r="EG4288" s="1" t="s">
        <v>888</v>
      </c>
      <c r="EH4288" s="1" t="s">
        <v>888</v>
      </c>
      <c r="EI4288" s="1" t="s">
        <v>753</v>
      </c>
      <c r="EJ4288" s="1" t="s">
        <v>1133</v>
      </c>
      <c r="EK4288" s="1" t="s">
        <v>210</v>
      </c>
      <c r="EL4288" s="1" t="s">
        <v>210</v>
      </c>
      <c r="EM4288" s="1" t="s">
        <v>198</v>
      </c>
      <c r="EN4288" s="1" t="s">
        <v>210</v>
      </c>
      <c r="EO4288" s="1" t="s">
        <v>210</v>
      </c>
      <c r="EP4288" s="1" t="s">
        <v>198</v>
      </c>
      <c r="EQ4288">
        <v>5</v>
      </c>
      <c r="ER4288">
        <v>7</v>
      </c>
      <c r="ES4288">
        <v>7</v>
      </c>
      <c r="ET4288">
        <v>7</v>
      </c>
      <c r="EU4288">
        <v>9</v>
      </c>
      <c r="EV4288" s="1" t="s">
        <v>755</v>
      </c>
      <c r="EW4288" s="1" t="s">
        <v>779</v>
      </c>
      <c r="EX4288" s="1" t="s">
        <v>761</v>
      </c>
      <c r="EY4288" s="1" t="s">
        <v>760</v>
      </c>
      <c r="EZ4288" s="1" t="s">
        <v>779</v>
      </c>
      <c r="FD4288" s="1" t="s">
        <v>195</v>
      </c>
      <c r="FE4288" s="1" t="s">
        <v>195</v>
      </c>
      <c r="FF4288" s="1" t="s">
        <v>195</v>
      </c>
      <c r="FG4288" s="1" t="s">
        <v>195</v>
      </c>
      <c r="FH4288" s="1" t="s">
        <v>195</v>
      </c>
      <c r="FI4288" s="1" t="s">
        <v>195</v>
      </c>
      <c r="FJ4288" s="1" t="s">
        <v>195</v>
      </c>
      <c r="FK4288" s="1" t="s">
        <v>195</v>
      </c>
      <c r="FL4288" s="1" t="s">
        <v>195</v>
      </c>
      <c r="FM4288" s="1" t="s">
        <v>195</v>
      </c>
      <c r="FN4288" s="1" t="s">
        <v>195</v>
      </c>
      <c r="FO4288" s="1" t="s">
        <v>195</v>
      </c>
      <c r="FP4288" s="1" t="s">
        <v>195</v>
      </c>
      <c r="FQ4288" s="1" t="s">
        <v>195</v>
      </c>
      <c r="FR4288" s="1" t="s">
        <v>195</v>
      </c>
      <c r="FS4288" s="1" t="s">
        <v>195</v>
      </c>
      <c r="FT4288" s="1" t="s">
        <v>195</v>
      </c>
      <c r="FU4288" s="1" t="s">
        <v>195</v>
      </c>
      <c r="FV4288" s="1" t="s">
        <v>195</v>
      </c>
      <c r="FW4288" s="1" t="s">
        <v>195</v>
      </c>
      <c r="FX4288" s="1" t="s">
        <v>195</v>
      </c>
      <c r="FY4288" s="1" t="s">
        <v>195</v>
      </c>
      <c r="FZ4288" s="1" t="s">
        <v>195</v>
      </c>
      <c r="GA4288" s="1" t="s">
        <v>195</v>
      </c>
      <c r="GB4288" s="1" t="s">
        <v>195</v>
      </c>
      <c r="GC4288" s="1" t="s">
        <v>195</v>
      </c>
      <c r="GI4288" s="1" t="s">
        <v>195</v>
      </c>
      <c r="GJ4288" s="1" t="s">
        <v>195</v>
      </c>
      <c r="GK4288" s="1" t="s">
        <v>195</v>
      </c>
      <c r="GL4288" s="1" t="s">
        <v>195</v>
      </c>
      <c r="GM4288" s="1" t="s">
        <v>195</v>
      </c>
    </row>
    <row r="4289" spans="1:195" x14ac:dyDescent="0.3">
      <c r="A4289">
        <v>286</v>
      </c>
      <c r="B4289">
        <v>14</v>
      </c>
      <c r="C4289">
        <v>1</v>
      </c>
      <c r="D4289">
        <v>28</v>
      </c>
      <c r="E4289">
        <v>2</v>
      </c>
      <c r="F4289">
        <v>11</v>
      </c>
      <c r="G4289">
        <v>21</v>
      </c>
      <c r="H4289">
        <v>13</v>
      </c>
      <c r="I4289" s="1" t="s">
        <v>846</v>
      </c>
      <c r="J4289">
        <v>21</v>
      </c>
      <c r="K4289">
        <v>4</v>
      </c>
      <c r="L4289">
        <v>255</v>
      </c>
      <c r="M4289">
        <v>0</v>
      </c>
      <c r="N4289" s="1" t="s">
        <v>712</v>
      </c>
      <c r="O4289">
        <v>0</v>
      </c>
      <c r="P4289">
        <v>26</v>
      </c>
      <c r="Q4289">
        <v>4</v>
      </c>
      <c r="R4289" s="1" t="s">
        <v>213</v>
      </c>
      <c r="S4289" s="1" t="s">
        <v>213</v>
      </c>
      <c r="T4289" s="1" t="s">
        <v>213</v>
      </c>
      <c r="U4289" s="1" t="s">
        <v>213</v>
      </c>
      <c r="V4289" s="1" t="s">
        <v>213</v>
      </c>
      <c r="W4289" s="1" t="s">
        <v>213</v>
      </c>
      <c r="X4289">
        <v>0</v>
      </c>
      <c r="Y4289" s="1" t="s">
        <v>200</v>
      </c>
      <c r="Z4289" s="1" t="s">
        <v>201</v>
      </c>
      <c r="AA4289" s="1" t="s">
        <v>203</v>
      </c>
      <c r="AB4289" s="1" t="s">
        <v>200</v>
      </c>
      <c r="AC4289" s="1" t="s">
        <v>203</v>
      </c>
      <c r="AD4289" s="1" t="s">
        <v>200</v>
      </c>
      <c r="AE4289" s="1" t="s">
        <v>200</v>
      </c>
      <c r="AF4289" s="1" t="s">
        <v>200</v>
      </c>
      <c r="AG4289">
        <v>2</v>
      </c>
      <c r="AH4289">
        <v>22</v>
      </c>
      <c r="AI4289" s="1" t="s">
        <v>489</v>
      </c>
      <c r="AJ4289" s="1" t="s">
        <v>234</v>
      </c>
      <c r="AK4289" s="1" t="s">
        <v>1368</v>
      </c>
      <c r="AL4289" s="1" t="s">
        <v>1369</v>
      </c>
      <c r="AM4289" s="1" t="s">
        <v>1370</v>
      </c>
      <c r="AN4289">
        <v>2</v>
      </c>
      <c r="AO4289">
        <v>4</v>
      </c>
      <c r="AP4289">
        <v>7</v>
      </c>
      <c r="AQ4289" s="1" t="s">
        <v>1352</v>
      </c>
      <c r="AR4289">
        <v>125.438</v>
      </c>
      <c r="AS4289" s="1" t="s">
        <v>195</v>
      </c>
      <c r="AT4289">
        <v>1</v>
      </c>
      <c r="AU4289">
        <v>6</v>
      </c>
      <c r="AV4289">
        <v>3</v>
      </c>
      <c r="AW4289" s="1" t="s">
        <v>789</v>
      </c>
      <c r="AX4289" s="1" t="s">
        <v>234</v>
      </c>
      <c r="AY4289">
        <v>7</v>
      </c>
      <c r="AZ4289">
        <v>3</v>
      </c>
      <c r="BA4289">
        <v>4</v>
      </c>
      <c r="BB4289">
        <v>3</v>
      </c>
      <c r="BC4289">
        <v>8</v>
      </c>
      <c r="BD4289">
        <v>7</v>
      </c>
      <c r="BE4289">
        <v>9</v>
      </c>
      <c r="BF4289">
        <v>9</v>
      </c>
      <c r="BG4289">
        <v>4</v>
      </c>
      <c r="BH4289">
        <v>8</v>
      </c>
      <c r="BI4289">
        <v>6</v>
      </c>
      <c r="BJ4289">
        <v>8</v>
      </c>
      <c r="BK4289">
        <v>7</v>
      </c>
      <c r="BL4289">
        <v>8</v>
      </c>
      <c r="BM4289">
        <v>6</v>
      </c>
      <c r="BN4289">
        <v>3</v>
      </c>
      <c r="BO4289">
        <v>8</v>
      </c>
      <c r="BP4289">
        <v>7</v>
      </c>
      <c r="BR4289" s="1" t="s">
        <v>220</v>
      </c>
      <c r="BS4289" s="1" t="s">
        <v>210</v>
      </c>
      <c r="BT4289" s="1" t="s">
        <v>232</v>
      </c>
      <c r="BU4289" s="1" t="s">
        <v>210</v>
      </c>
      <c r="BV4289" s="1" t="s">
        <v>210</v>
      </c>
      <c r="BW4289" s="1" t="s">
        <v>198</v>
      </c>
      <c r="BX4289" s="1" t="s">
        <v>1068</v>
      </c>
      <c r="BY4289" s="1" t="s">
        <v>753</v>
      </c>
      <c r="BZ4289" s="1" t="s">
        <v>888</v>
      </c>
      <c r="CA4289" s="1" t="s">
        <v>888</v>
      </c>
      <c r="CB4289" s="1" t="s">
        <v>888</v>
      </c>
      <c r="CC4289" s="1" t="s">
        <v>1133</v>
      </c>
      <c r="CD4289" s="1" t="s">
        <v>210</v>
      </c>
      <c r="CE4289" s="1" t="s">
        <v>210</v>
      </c>
      <c r="CF4289" s="1" t="s">
        <v>198</v>
      </c>
      <c r="CG4289" s="1" t="s">
        <v>210</v>
      </c>
      <c r="CH4289" s="1" t="s">
        <v>198</v>
      </c>
      <c r="CI4289" s="1" t="s">
        <v>210</v>
      </c>
      <c r="CJ4289">
        <v>3</v>
      </c>
      <c r="CK4289">
        <v>6</v>
      </c>
      <c r="CL4289">
        <v>6</v>
      </c>
      <c r="CM4289">
        <v>7</v>
      </c>
      <c r="CN4289">
        <v>7</v>
      </c>
      <c r="CO4289" s="1" t="s">
        <v>771</v>
      </c>
      <c r="CP4289" s="1" t="s">
        <v>755</v>
      </c>
      <c r="CQ4289" s="1" t="s">
        <v>760</v>
      </c>
      <c r="CR4289" s="1" t="s">
        <v>755</v>
      </c>
      <c r="CS4289" s="1" t="s">
        <v>779</v>
      </c>
      <c r="CT4289">
        <v>0</v>
      </c>
      <c r="CU4289" s="1" t="s">
        <v>203</v>
      </c>
      <c r="CV4289" s="1" t="s">
        <v>195</v>
      </c>
      <c r="CW4289" s="1" t="s">
        <v>203</v>
      </c>
      <c r="CX4289" s="1" t="s">
        <v>195</v>
      </c>
      <c r="CY4289" s="1" t="s">
        <v>202</v>
      </c>
      <c r="CZ4289" s="1" t="s">
        <v>203</v>
      </c>
      <c r="DA4289" s="1" t="s">
        <v>204</v>
      </c>
      <c r="DB4289" s="1" t="s">
        <v>204</v>
      </c>
      <c r="DC4289">
        <v>0</v>
      </c>
      <c r="DD4289" s="1" t="s">
        <v>233</v>
      </c>
      <c r="DE4289" s="1" t="s">
        <v>319</v>
      </c>
      <c r="DF4289" s="1" t="s">
        <v>319</v>
      </c>
      <c r="DG4289" s="1" t="s">
        <v>607</v>
      </c>
      <c r="DH4289" s="1" t="s">
        <v>210</v>
      </c>
      <c r="DI4289" s="1" t="s">
        <v>210</v>
      </c>
      <c r="DJ4289" s="1" t="s">
        <v>198</v>
      </c>
      <c r="DK4289" s="1" t="s">
        <v>204</v>
      </c>
      <c r="DL4289" s="1" t="s">
        <v>202</v>
      </c>
      <c r="DM4289" s="1" t="s">
        <v>203</v>
      </c>
      <c r="DN4289" s="1" t="s">
        <v>760</v>
      </c>
      <c r="DO4289" s="1" t="s">
        <v>761</v>
      </c>
      <c r="DP4289">
        <v>6</v>
      </c>
      <c r="DQ4289">
        <v>1</v>
      </c>
      <c r="DR4289">
        <v>2</v>
      </c>
      <c r="DS4289" s="1" t="s">
        <v>195</v>
      </c>
      <c r="DT4289" s="1" t="s">
        <v>195</v>
      </c>
      <c r="DU4289" s="1" t="s">
        <v>195</v>
      </c>
      <c r="DV4289" s="1" t="s">
        <v>195</v>
      </c>
      <c r="DW4289" s="1" t="s">
        <v>195</v>
      </c>
      <c r="DX4289" s="1" t="s">
        <v>195</v>
      </c>
      <c r="DY4289" s="1" t="s">
        <v>220</v>
      </c>
      <c r="DZ4289" s="1" t="s">
        <v>210</v>
      </c>
      <c r="EA4289" s="1" t="s">
        <v>198</v>
      </c>
      <c r="EB4289" s="1" t="s">
        <v>210</v>
      </c>
      <c r="EC4289" s="1" t="s">
        <v>210</v>
      </c>
      <c r="ED4289" s="1" t="s">
        <v>232</v>
      </c>
      <c r="EE4289" s="1" t="s">
        <v>1068</v>
      </c>
      <c r="EF4289" s="1" t="s">
        <v>888</v>
      </c>
      <c r="EG4289" s="1" t="s">
        <v>888</v>
      </c>
      <c r="EH4289" s="1" t="s">
        <v>888</v>
      </c>
      <c r="EI4289" s="1" t="s">
        <v>753</v>
      </c>
      <c r="EJ4289" s="1" t="s">
        <v>1133</v>
      </c>
      <c r="EK4289" s="1" t="s">
        <v>210</v>
      </c>
      <c r="EL4289" s="1" t="s">
        <v>210</v>
      </c>
      <c r="EM4289" s="1" t="s">
        <v>198</v>
      </c>
      <c r="EN4289" s="1" t="s">
        <v>210</v>
      </c>
      <c r="EO4289" s="1" t="s">
        <v>210</v>
      </c>
      <c r="EP4289" s="1" t="s">
        <v>198</v>
      </c>
      <c r="EQ4289">
        <v>5</v>
      </c>
      <c r="ER4289">
        <v>7</v>
      </c>
      <c r="ES4289">
        <v>7</v>
      </c>
      <c r="ET4289">
        <v>7</v>
      </c>
      <c r="EU4289">
        <v>9</v>
      </c>
      <c r="EV4289" s="1" t="s">
        <v>755</v>
      </c>
      <c r="EW4289" s="1" t="s">
        <v>779</v>
      </c>
      <c r="EX4289" s="1" t="s">
        <v>761</v>
      </c>
      <c r="EY4289" s="1" t="s">
        <v>760</v>
      </c>
      <c r="EZ4289" s="1" t="s">
        <v>779</v>
      </c>
      <c r="FD4289" s="1" t="s">
        <v>195</v>
      </c>
      <c r="FE4289" s="1" t="s">
        <v>195</v>
      </c>
      <c r="FF4289" s="1" t="s">
        <v>195</v>
      </c>
      <c r="FG4289" s="1" t="s">
        <v>195</v>
      </c>
      <c r="FH4289" s="1" t="s">
        <v>195</v>
      </c>
      <c r="FI4289" s="1" t="s">
        <v>195</v>
      </c>
      <c r="FJ4289" s="1" t="s">
        <v>195</v>
      </c>
      <c r="FK4289" s="1" t="s">
        <v>195</v>
      </c>
      <c r="FL4289" s="1" t="s">
        <v>195</v>
      </c>
      <c r="FM4289" s="1" t="s">
        <v>195</v>
      </c>
      <c r="FN4289" s="1" t="s">
        <v>195</v>
      </c>
      <c r="FO4289" s="1" t="s">
        <v>195</v>
      </c>
      <c r="FP4289" s="1" t="s">
        <v>195</v>
      </c>
      <c r="FQ4289" s="1" t="s">
        <v>195</v>
      </c>
      <c r="FR4289" s="1" t="s">
        <v>195</v>
      </c>
      <c r="FS4289" s="1" t="s">
        <v>195</v>
      </c>
      <c r="FT4289" s="1" t="s">
        <v>195</v>
      </c>
      <c r="FU4289" s="1" t="s">
        <v>195</v>
      </c>
      <c r="FV4289" s="1" t="s">
        <v>195</v>
      </c>
      <c r="FW4289" s="1" t="s">
        <v>195</v>
      </c>
      <c r="FX4289" s="1" t="s">
        <v>195</v>
      </c>
      <c r="FY4289" s="1" t="s">
        <v>195</v>
      </c>
      <c r="FZ4289" s="1" t="s">
        <v>195</v>
      </c>
      <c r="GA4289" s="1" t="s">
        <v>195</v>
      </c>
      <c r="GB4289" s="1" t="s">
        <v>195</v>
      </c>
      <c r="GC4289" s="1" t="s">
        <v>195</v>
      </c>
      <c r="GI4289" s="1" t="s">
        <v>195</v>
      </c>
      <c r="GJ4289" s="1" t="s">
        <v>195</v>
      </c>
      <c r="GK4289" s="1" t="s">
        <v>195</v>
      </c>
      <c r="GL4289" s="1" t="s">
        <v>195</v>
      </c>
      <c r="GM4289" s="1" t="s">
        <v>195</v>
      </c>
    </row>
    <row r="4290" spans="1:195" x14ac:dyDescent="0.3">
      <c r="A4290">
        <v>286</v>
      </c>
      <c r="B4290">
        <v>14</v>
      </c>
      <c r="C4290">
        <v>1</v>
      </c>
      <c r="D4290">
        <v>28</v>
      </c>
      <c r="E4290">
        <v>2</v>
      </c>
      <c r="F4290">
        <v>11</v>
      </c>
      <c r="G4290">
        <v>21</v>
      </c>
      <c r="H4290">
        <v>7</v>
      </c>
      <c r="I4290" s="1" t="s">
        <v>754</v>
      </c>
      <c r="J4290">
        <v>15</v>
      </c>
      <c r="K4290">
        <v>5</v>
      </c>
      <c r="L4290">
        <v>256</v>
      </c>
      <c r="M4290">
        <v>0</v>
      </c>
      <c r="N4290" s="1" t="s">
        <v>300</v>
      </c>
      <c r="O4290">
        <v>0</v>
      </c>
      <c r="P4290">
        <v>24</v>
      </c>
      <c r="Q4290">
        <v>4</v>
      </c>
      <c r="R4290" s="1" t="s">
        <v>210</v>
      </c>
      <c r="S4290" s="1" t="s">
        <v>232</v>
      </c>
      <c r="T4290" s="1" t="s">
        <v>198</v>
      </c>
      <c r="U4290" s="1" t="s">
        <v>198</v>
      </c>
      <c r="V4290" s="1" t="s">
        <v>220</v>
      </c>
      <c r="W4290" s="1" t="s">
        <v>220</v>
      </c>
      <c r="X4290">
        <v>0</v>
      </c>
      <c r="Y4290" s="1" t="s">
        <v>204</v>
      </c>
      <c r="Z4290" s="1" t="s">
        <v>201</v>
      </c>
      <c r="AA4290" s="1" t="s">
        <v>203</v>
      </c>
      <c r="AB4290" s="1" t="s">
        <v>201</v>
      </c>
      <c r="AC4290" s="1" t="s">
        <v>200</v>
      </c>
      <c r="AD4290" s="1" t="s">
        <v>200</v>
      </c>
      <c r="AE4290" s="1" t="s">
        <v>200</v>
      </c>
      <c r="AF4290" s="1" t="s">
        <v>200</v>
      </c>
      <c r="AG4290">
        <v>2</v>
      </c>
      <c r="AH4290">
        <v>22</v>
      </c>
      <c r="AI4290" s="1" t="s">
        <v>489</v>
      </c>
      <c r="AJ4290" s="1" t="s">
        <v>234</v>
      </c>
      <c r="AK4290" s="1" t="s">
        <v>1368</v>
      </c>
      <c r="AL4290" s="1" t="s">
        <v>1369</v>
      </c>
      <c r="AM4290" s="1" t="s">
        <v>1370</v>
      </c>
      <c r="AN4290">
        <v>2</v>
      </c>
      <c r="AO4290">
        <v>4</v>
      </c>
      <c r="AP4290">
        <v>7</v>
      </c>
      <c r="AQ4290" s="1" t="s">
        <v>1352</v>
      </c>
      <c r="AR4290">
        <v>125.438</v>
      </c>
      <c r="AS4290" s="1" t="s">
        <v>195</v>
      </c>
      <c r="AT4290">
        <v>1</v>
      </c>
      <c r="AU4290">
        <v>6</v>
      </c>
      <c r="AV4290">
        <v>3</v>
      </c>
      <c r="AW4290" s="1" t="s">
        <v>789</v>
      </c>
      <c r="AX4290" s="1" t="s">
        <v>234</v>
      </c>
      <c r="AY4290">
        <v>7</v>
      </c>
      <c r="AZ4290">
        <v>3</v>
      </c>
      <c r="BA4290">
        <v>4</v>
      </c>
      <c r="BB4290">
        <v>3</v>
      </c>
      <c r="BC4290">
        <v>8</v>
      </c>
      <c r="BD4290">
        <v>7</v>
      </c>
      <c r="BE4290">
        <v>9</v>
      </c>
      <c r="BF4290">
        <v>9</v>
      </c>
      <c r="BG4290">
        <v>4</v>
      </c>
      <c r="BH4290">
        <v>8</v>
      </c>
      <c r="BI4290">
        <v>6</v>
      </c>
      <c r="BJ4290">
        <v>8</v>
      </c>
      <c r="BK4290">
        <v>7</v>
      </c>
      <c r="BL4290">
        <v>8</v>
      </c>
      <c r="BM4290">
        <v>6</v>
      </c>
      <c r="BN4290">
        <v>3</v>
      </c>
      <c r="BO4290">
        <v>8</v>
      </c>
      <c r="BP4290">
        <v>7</v>
      </c>
      <c r="BR4290" s="1" t="s">
        <v>220</v>
      </c>
      <c r="BS4290" s="1" t="s">
        <v>210</v>
      </c>
      <c r="BT4290" s="1" t="s">
        <v>232</v>
      </c>
      <c r="BU4290" s="1" t="s">
        <v>210</v>
      </c>
      <c r="BV4290" s="1" t="s">
        <v>210</v>
      </c>
      <c r="BW4290" s="1" t="s">
        <v>198</v>
      </c>
      <c r="BX4290" s="1" t="s">
        <v>1068</v>
      </c>
      <c r="BY4290" s="1" t="s">
        <v>753</v>
      </c>
      <c r="BZ4290" s="1" t="s">
        <v>888</v>
      </c>
      <c r="CA4290" s="1" t="s">
        <v>888</v>
      </c>
      <c r="CB4290" s="1" t="s">
        <v>888</v>
      </c>
      <c r="CC4290" s="1" t="s">
        <v>1133</v>
      </c>
      <c r="CD4290" s="1" t="s">
        <v>210</v>
      </c>
      <c r="CE4290" s="1" t="s">
        <v>210</v>
      </c>
      <c r="CF4290" s="1" t="s">
        <v>198</v>
      </c>
      <c r="CG4290" s="1" t="s">
        <v>210</v>
      </c>
      <c r="CH4290" s="1" t="s">
        <v>198</v>
      </c>
      <c r="CI4290" s="1" t="s">
        <v>210</v>
      </c>
      <c r="CJ4290">
        <v>3</v>
      </c>
      <c r="CK4290">
        <v>6</v>
      </c>
      <c r="CL4290">
        <v>6</v>
      </c>
      <c r="CM4290">
        <v>7</v>
      </c>
      <c r="CN4290">
        <v>7</v>
      </c>
      <c r="CO4290" s="1" t="s">
        <v>771</v>
      </c>
      <c r="CP4290" s="1" t="s">
        <v>755</v>
      </c>
      <c r="CQ4290" s="1" t="s">
        <v>760</v>
      </c>
      <c r="CR4290" s="1" t="s">
        <v>755</v>
      </c>
      <c r="CS4290" s="1" t="s">
        <v>779</v>
      </c>
      <c r="CT4290">
        <v>1</v>
      </c>
      <c r="CU4290" s="1" t="s">
        <v>201</v>
      </c>
      <c r="CV4290" s="1" t="s">
        <v>195</v>
      </c>
      <c r="CW4290" s="1" t="s">
        <v>203</v>
      </c>
      <c r="CX4290" s="1" t="s">
        <v>203</v>
      </c>
      <c r="CY4290" s="1" t="s">
        <v>195</v>
      </c>
      <c r="CZ4290" s="1" t="s">
        <v>202</v>
      </c>
      <c r="DA4290" s="1" t="s">
        <v>200</v>
      </c>
      <c r="DB4290" s="1" t="s">
        <v>233</v>
      </c>
      <c r="DC4290">
        <v>0</v>
      </c>
      <c r="DD4290" s="1" t="s">
        <v>233</v>
      </c>
      <c r="DE4290" s="1" t="s">
        <v>319</v>
      </c>
      <c r="DF4290" s="1" t="s">
        <v>319</v>
      </c>
      <c r="DG4290" s="1" t="s">
        <v>607</v>
      </c>
      <c r="DH4290" s="1" t="s">
        <v>210</v>
      </c>
      <c r="DI4290" s="1" t="s">
        <v>210</v>
      </c>
      <c r="DJ4290" s="1" t="s">
        <v>198</v>
      </c>
      <c r="DK4290" s="1" t="s">
        <v>204</v>
      </c>
      <c r="DL4290" s="1" t="s">
        <v>202</v>
      </c>
      <c r="DM4290" s="1" t="s">
        <v>203</v>
      </c>
      <c r="DN4290" s="1" t="s">
        <v>760</v>
      </c>
      <c r="DO4290" s="1" t="s">
        <v>761</v>
      </c>
      <c r="DP4290">
        <v>6</v>
      </c>
      <c r="DQ4290">
        <v>1</v>
      </c>
      <c r="DR4290">
        <v>2</v>
      </c>
      <c r="DS4290" s="1" t="s">
        <v>195</v>
      </c>
      <c r="DT4290" s="1" t="s">
        <v>195</v>
      </c>
      <c r="DU4290" s="1" t="s">
        <v>195</v>
      </c>
      <c r="DV4290" s="1" t="s">
        <v>195</v>
      </c>
      <c r="DW4290" s="1" t="s">
        <v>195</v>
      </c>
      <c r="DX4290" s="1" t="s">
        <v>195</v>
      </c>
      <c r="DY4290" s="1" t="s">
        <v>220</v>
      </c>
      <c r="DZ4290" s="1" t="s">
        <v>210</v>
      </c>
      <c r="EA4290" s="1" t="s">
        <v>198</v>
      </c>
      <c r="EB4290" s="1" t="s">
        <v>210</v>
      </c>
      <c r="EC4290" s="1" t="s">
        <v>210</v>
      </c>
      <c r="ED4290" s="1" t="s">
        <v>232</v>
      </c>
      <c r="EE4290" s="1" t="s">
        <v>1068</v>
      </c>
      <c r="EF4290" s="1" t="s">
        <v>888</v>
      </c>
      <c r="EG4290" s="1" t="s">
        <v>888</v>
      </c>
      <c r="EH4290" s="1" t="s">
        <v>888</v>
      </c>
      <c r="EI4290" s="1" t="s">
        <v>753</v>
      </c>
      <c r="EJ4290" s="1" t="s">
        <v>1133</v>
      </c>
      <c r="EK4290" s="1" t="s">
        <v>210</v>
      </c>
      <c r="EL4290" s="1" t="s">
        <v>210</v>
      </c>
      <c r="EM4290" s="1" t="s">
        <v>198</v>
      </c>
      <c r="EN4290" s="1" t="s">
        <v>210</v>
      </c>
      <c r="EO4290" s="1" t="s">
        <v>210</v>
      </c>
      <c r="EP4290" s="1" t="s">
        <v>198</v>
      </c>
      <c r="EQ4290">
        <v>5</v>
      </c>
      <c r="ER4290">
        <v>7</v>
      </c>
      <c r="ES4290">
        <v>7</v>
      </c>
      <c r="ET4290">
        <v>7</v>
      </c>
      <c r="EU4290">
        <v>9</v>
      </c>
      <c r="EV4290" s="1" t="s">
        <v>755</v>
      </c>
      <c r="EW4290" s="1" t="s">
        <v>779</v>
      </c>
      <c r="EX4290" s="1" t="s">
        <v>761</v>
      </c>
      <c r="EY4290" s="1" t="s">
        <v>760</v>
      </c>
      <c r="EZ4290" s="1" t="s">
        <v>779</v>
      </c>
      <c r="FD4290" s="1" t="s">
        <v>195</v>
      </c>
      <c r="FE4290" s="1" t="s">
        <v>195</v>
      </c>
      <c r="FF4290" s="1" t="s">
        <v>195</v>
      </c>
      <c r="FG4290" s="1" t="s">
        <v>195</v>
      </c>
      <c r="FH4290" s="1" t="s">
        <v>195</v>
      </c>
      <c r="FI4290" s="1" t="s">
        <v>195</v>
      </c>
      <c r="FJ4290" s="1" t="s">
        <v>195</v>
      </c>
      <c r="FK4290" s="1" t="s">
        <v>195</v>
      </c>
      <c r="FL4290" s="1" t="s">
        <v>195</v>
      </c>
      <c r="FM4290" s="1" t="s">
        <v>195</v>
      </c>
      <c r="FN4290" s="1" t="s">
        <v>195</v>
      </c>
      <c r="FO4290" s="1" t="s">
        <v>195</v>
      </c>
      <c r="FP4290" s="1" t="s">
        <v>195</v>
      </c>
      <c r="FQ4290" s="1" t="s">
        <v>195</v>
      </c>
      <c r="FR4290" s="1" t="s">
        <v>195</v>
      </c>
      <c r="FS4290" s="1" t="s">
        <v>195</v>
      </c>
      <c r="FT4290" s="1" t="s">
        <v>195</v>
      </c>
      <c r="FU4290" s="1" t="s">
        <v>195</v>
      </c>
      <c r="FV4290" s="1" t="s">
        <v>195</v>
      </c>
      <c r="FW4290" s="1" t="s">
        <v>195</v>
      </c>
      <c r="FX4290" s="1" t="s">
        <v>195</v>
      </c>
      <c r="FY4290" s="1" t="s">
        <v>195</v>
      </c>
      <c r="FZ4290" s="1" t="s">
        <v>195</v>
      </c>
      <c r="GA4290" s="1" t="s">
        <v>195</v>
      </c>
      <c r="GB4290" s="1" t="s">
        <v>195</v>
      </c>
      <c r="GC4290" s="1" t="s">
        <v>195</v>
      </c>
      <c r="GI4290" s="1" t="s">
        <v>195</v>
      </c>
      <c r="GJ4290" s="1" t="s">
        <v>195</v>
      </c>
      <c r="GK4290" s="1" t="s">
        <v>195</v>
      </c>
      <c r="GL4290" s="1" t="s">
        <v>195</v>
      </c>
      <c r="GM4290" s="1" t="s">
        <v>195</v>
      </c>
    </row>
    <row r="4291" spans="1:195" x14ac:dyDescent="0.3">
      <c r="A4291">
        <v>286</v>
      </c>
      <c r="B4291">
        <v>14</v>
      </c>
      <c r="C4291">
        <v>1</v>
      </c>
      <c r="D4291">
        <v>28</v>
      </c>
      <c r="E4291">
        <v>2</v>
      </c>
      <c r="F4291">
        <v>11</v>
      </c>
      <c r="G4291">
        <v>21</v>
      </c>
      <c r="H4291">
        <v>11</v>
      </c>
      <c r="I4291" s="1" t="s">
        <v>882</v>
      </c>
      <c r="J4291">
        <v>19</v>
      </c>
      <c r="K4291">
        <v>6</v>
      </c>
      <c r="L4291">
        <v>257</v>
      </c>
      <c r="M4291">
        <v>0</v>
      </c>
      <c r="N4291" s="1" t="s">
        <v>334</v>
      </c>
      <c r="O4291">
        <v>1</v>
      </c>
      <c r="P4291">
        <v>24</v>
      </c>
      <c r="Q4291">
        <v>2</v>
      </c>
      <c r="R4291" s="1" t="s">
        <v>466</v>
      </c>
      <c r="S4291" s="1" t="s">
        <v>224</v>
      </c>
      <c r="T4291" s="1" t="s">
        <v>227</v>
      </c>
      <c r="U4291" s="1" t="s">
        <v>220</v>
      </c>
      <c r="V4291" s="1" t="s">
        <v>224</v>
      </c>
      <c r="W4291" s="1" t="s">
        <v>220</v>
      </c>
      <c r="X4291">
        <v>0</v>
      </c>
      <c r="Y4291" s="1" t="s">
        <v>233</v>
      </c>
      <c r="Z4291" s="1" t="s">
        <v>200</v>
      </c>
      <c r="AA4291" s="1" t="s">
        <v>201</v>
      </c>
      <c r="AB4291" s="1" t="s">
        <v>200</v>
      </c>
      <c r="AC4291" s="1" t="s">
        <v>203</v>
      </c>
      <c r="AD4291" s="1" t="s">
        <v>201</v>
      </c>
      <c r="AE4291" s="1" t="s">
        <v>233</v>
      </c>
      <c r="AF4291" s="1" t="s">
        <v>234</v>
      </c>
      <c r="AG4291">
        <v>2</v>
      </c>
      <c r="AH4291">
        <v>22</v>
      </c>
      <c r="AI4291" s="1" t="s">
        <v>489</v>
      </c>
      <c r="AJ4291" s="1" t="s">
        <v>234</v>
      </c>
      <c r="AK4291" s="1" t="s">
        <v>1368</v>
      </c>
      <c r="AL4291" s="1" t="s">
        <v>1369</v>
      </c>
      <c r="AM4291" s="1" t="s">
        <v>1370</v>
      </c>
      <c r="AN4291">
        <v>2</v>
      </c>
      <c r="AO4291">
        <v>4</v>
      </c>
      <c r="AP4291">
        <v>7</v>
      </c>
      <c r="AQ4291" s="1" t="s">
        <v>1352</v>
      </c>
      <c r="AR4291">
        <v>125.438</v>
      </c>
      <c r="AS4291" s="1" t="s">
        <v>195</v>
      </c>
      <c r="AT4291">
        <v>1</v>
      </c>
      <c r="AU4291">
        <v>6</v>
      </c>
      <c r="AV4291">
        <v>3</v>
      </c>
      <c r="AW4291" s="1" t="s">
        <v>789</v>
      </c>
      <c r="AX4291" s="1" t="s">
        <v>234</v>
      </c>
      <c r="AY4291">
        <v>7</v>
      </c>
      <c r="AZ4291">
        <v>3</v>
      </c>
      <c r="BA4291">
        <v>4</v>
      </c>
      <c r="BB4291">
        <v>3</v>
      </c>
      <c r="BC4291">
        <v>8</v>
      </c>
      <c r="BD4291">
        <v>7</v>
      </c>
      <c r="BE4291">
        <v>9</v>
      </c>
      <c r="BF4291">
        <v>9</v>
      </c>
      <c r="BG4291">
        <v>4</v>
      </c>
      <c r="BH4291">
        <v>8</v>
      </c>
      <c r="BI4291">
        <v>6</v>
      </c>
      <c r="BJ4291">
        <v>8</v>
      </c>
      <c r="BK4291">
        <v>7</v>
      </c>
      <c r="BL4291">
        <v>8</v>
      </c>
      <c r="BM4291">
        <v>6</v>
      </c>
      <c r="BN4291">
        <v>3</v>
      </c>
      <c r="BO4291">
        <v>8</v>
      </c>
      <c r="BP4291">
        <v>7</v>
      </c>
      <c r="BR4291" s="1" t="s">
        <v>220</v>
      </c>
      <c r="BS4291" s="1" t="s">
        <v>210</v>
      </c>
      <c r="BT4291" s="1" t="s">
        <v>232</v>
      </c>
      <c r="BU4291" s="1" t="s">
        <v>210</v>
      </c>
      <c r="BV4291" s="1" t="s">
        <v>210</v>
      </c>
      <c r="BW4291" s="1" t="s">
        <v>198</v>
      </c>
      <c r="BX4291" s="1" t="s">
        <v>1068</v>
      </c>
      <c r="BY4291" s="1" t="s">
        <v>753</v>
      </c>
      <c r="BZ4291" s="1" t="s">
        <v>888</v>
      </c>
      <c r="CA4291" s="1" t="s">
        <v>888</v>
      </c>
      <c r="CB4291" s="1" t="s">
        <v>888</v>
      </c>
      <c r="CC4291" s="1" t="s">
        <v>1133</v>
      </c>
      <c r="CD4291" s="1" t="s">
        <v>210</v>
      </c>
      <c r="CE4291" s="1" t="s">
        <v>210</v>
      </c>
      <c r="CF4291" s="1" t="s">
        <v>198</v>
      </c>
      <c r="CG4291" s="1" t="s">
        <v>210</v>
      </c>
      <c r="CH4291" s="1" t="s">
        <v>198</v>
      </c>
      <c r="CI4291" s="1" t="s">
        <v>210</v>
      </c>
      <c r="CJ4291">
        <v>3</v>
      </c>
      <c r="CK4291">
        <v>6</v>
      </c>
      <c r="CL4291">
        <v>6</v>
      </c>
      <c r="CM4291">
        <v>7</v>
      </c>
      <c r="CN4291">
        <v>7</v>
      </c>
      <c r="CO4291" s="1" t="s">
        <v>771</v>
      </c>
      <c r="CP4291" s="1" t="s">
        <v>755</v>
      </c>
      <c r="CQ4291" s="1" t="s">
        <v>760</v>
      </c>
      <c r="CR4291" s="1" t="s">
        <v>755</v>
      </c>
      <c r="CS4291" s="1" t="s">
        <v>779</v>
      </c>
      <c r="CT4291">
        <v>0</v>
      </c>
      <c r="CU4291" s="1" t="s">
        <v>203</v>
      </c>
      <c r="CV4291" s="1" t="s">
        <v>195</v>
      </c>
      <c r="CW4291" s="1" t="s">
        <v>202</v>
      </c>
      <c r="CX4291" s="1" t="s">
        <v>195</v>
      </c>
      <c r="CY4291" s="1" t="s">
        <v>195</v>
      </c>
      <c r="CZ4291" s="1" t="s">
        <v>195</v>
      </c>
      <c r="DA4291" s="1" t="s">
        <v>200</v>
      </c>
      <c r="DB4291" s="1" t="s">
        <v>234</v>
      </c>
      <c r="DC4291">
        <v>0</v>
      </c>
      <c r="DD4291" s="1" t="s">
        <v>233</v>
      </c>
      <c r="DE4291" s="1" t="s">
        <v>319</v>
      </c>
      <c r="DF4291" s="1" t="s">
        <v>319</v>
      </c>
      <c r="DG4291" s="1" t="s">
        <v>607</v>
      </c>
      <c r="DH4291" s="1" t="s">
        <v>210</v>
      </c>
      <c r="DI4291" s="1" t="s">
        <v>210</v>
      </c>
      <c r="DJ4291" s="1" t="s">
        <v>198</v>
      </c>
      <c r="DK4291" s="1" t="s">
        <v>204</v>
      </c>
      <c r="DL4291" s="1" t="s">
        <v>202</v>
      </c>
      <c r="DM4291" s="1" t="s">
        <v>203</v>
      </c>
      <c r="DN4291" s="1" t="s">
        <v>760</v>
      </c>
      <c r="DO4291" s="1" t="s">
        <v>761</v>
      </c>
      <c r="DP4291">
        <v>6</v>
      </c>
      <c r="DQ4291">
        <v>1</v>
      </c>
      <c r="DR4291">
        <v>2</v>
      </c>
      <c r="DS4291" s="1" t="s">
        <v>195</v>
      </c>
      <c r="DT4291" s="1" t="s">
        <v>195</v>
      </c>
      <c r="DU4291" s="1" t="s">
        <v>195</v>
      </c>
      <c r="DV4291" s="1" t="s">
        <v>195</v>
      </c>
      <c r="DW4291" s="1" t="s">
        <v>195</v>
      </c>
      <c r="DX4291" s="1" t="s">
        <v>195</v>
      </c>
      <c r="DY4291" s="1" t="s">
        <v>220</v>
      </c>
      <c r="DZ4291" s="1" t="s">
        <v>210</v>
      </c>
      <c r="EA4291" s="1" t="s">
        <v>198</v>
      </c>
      <c r="EB4291" s="1" t="s">
        <v>210</v>
      </c>
      <c r="EC4291" s="1" t="s">
        <v>210</v>
      </c>
      <c r="ED4291" s="1" t="s">
        <v>232</v>
      </c>
      <c r="EE4291" s="1" t="s">
        <v>1068</v>
      </c>
      <c r="EF4291" s="1" t="s">
        <v>888</v>
      </c>
      <c r="EG4291" s="1" t="s">
        <v>888</v>
      </c>
      <c r="EH4291" s="1" t="s">
        <v>888</v>
      </c>
      <c r="EI4291" s="1" t="s">
        <v>753</v>
      </c>
      <c r="EJ4291" s="1" t="s">
        <v>1133</v>
      </c>
      <c r="EK4291" s="1" t="s">
        <v>210</v>
      </c>
      <c r="EL4291" s="1" t="s">
        <v>210</v>
      </c>
      <c r="EM4291" s="1" t="s">
        <v>198</v>
      </c>
      <c r="EN4291" s="1" t="s">
        <v>210</v>
      </c>
      <c r="EO4291" s="1" t="s">
        <v>210</v>
      </c>
      <c r="EP4291" s="1" t="s">
        <v>198</v>
      </c>
      <c r="EQ4291">
        <v>5</v>
      </c>
      <c r="ER4291">
        <v>7</v>
      </c>
      <c r="ES4291">
        <v>7</v>
      </c>
      <c r="ET4291">
        <v>7</v>
      </c>
      <c r="EU4291">
        <v>9</v>
      </c>
      <c r="EV4291" s="1" t="s">
        <v>755</v>
      </c>
      <c r="EW4291" s="1" t="s">
        <v>779</v>
      </c>
      <c r="EX4291" s="1" t="s">
        <v>761</v>
      </c>
      <c r="EY4291" s="1" t="s">
        <v>760</v>
      </c>
      <c r="EZ4291" s="1" t="s">
        <v>779</v>
      </c>
      <c r="FD4291" s="1" t="s">
        <v>195</v>
      </c>
      <c r="FE4291" s="1" t="s">
        <v>195</v>
      </c>
      <c r="FF4291" s="1" t="s">
        <v>195</v>
      </c>
      <c r="FG4291" s="1" t="s">
        <v>195</v>
      </c>
      <c r="FH4291" s="1" t="s">
        <v>195</v>
      </c>
      <c r="FI4291" s="1" t="s">
        <v>195</v>
      </c>
      <c r="FJ4291" s="1" t="s">
        <v>195</v>
      </c>
      <c r="FK4291" s="1" t="s">
        <v>195</v>
      </c>
      <c r="FL4291" s="1" t="s">
        <v>195</v>
      </c>
      <c r="FM4291" s="1" t="s">
        <v>195</v>
      </c>
      <c r="FN4291" s="1" t="s">
        <v>195</v>
      </c>
      <c r="FO4291" s="1" t="s">
        <v>195</v>
      </c>
      <c r="FP4291" s="1" t="s">
        <v>195</v>
      </c>
      <c r="FQ4291" s="1" t="s">
        <v>195</v>
      </c>
      <c r="FR4291" s="1" t="s">
        <v>195</v>
      </c>
      <c r="FS4291" s="1" t="s">
        <v>195</v>
      </c>
      <c r="FT4291" s="1" t="s">
        <v>195</v>
      </c>
      <c r="FU4291" s="1" t="s">
        <v>195</v>
      </c>
      <c r="FV4291" s="1" t="s">
        <v>195</v>
      </c>
      <c r="FW4291" s="1" t="s">
        <v>195</v>
      </c>
      <c r="FX4291" s="1" t="s">
        <v>195</v>
      </c>
      <c r="FY4291" s="1" t="s">
        <v>195</v>
      </c>
      <c r="FZ4291" s="1" t="s">
        <v>195</v>
      </c>
      <c r="GA4291" s="1" t="s">
        <v>195</v>
      </c>
      <c r="GB4291" s="1" t="s">
        <v>195</v>
      </c>
      <c r="GC4291" s="1" t="s">
        <v>195</v>
      </c>
      <c r="GI4291" s="1" t="s">
        <v>195</v>
      </c>
      <c r="GJ4291" s="1" t="s">
        <v>195</v>
      </c>
      <c r="GK4291" s="1" t="s">
        <v>195</v>
      </c>
      <c r="GL4291" s="1" t="s">
        <v>195</v>
      </c>
      <c r="GM4291" s="1" t="s">
        <v>195</v>
      </c>
    </row>
    <row r="4292" spans="1:195" x14ac:dyDescent="0.3">
      <c r="A4292">
        <v>286</v>
      </c>
      <c r="B4292">
        <v>14</v>
      </c>
      <c r="C4292">
        <v>1</v>
      </c>
      <c r="D4292">
        <v>28</v>
      </c>
      <c r="E4292">
        <v>2</v>
      </c>
      <c r="F4292">
        <v>11</v>
      </c>
      <c r="G4292">
        <v>21</v>
      </c>
      <c r="H4292">
        <v>5</v>
      </c>
      <c r="I4292" s="1" t="s">
        <v>755</v>
      </c>
      <c r="J4292">
        <v>13</v>
      </c>
      <c r="K4292">
        <v>7</v>
      </c>
      <c r="L4292">
        <v>258</v>
      </c>
      <c r="M4292">
        <v>0</v>
      </c>
      <c r="N4292" s="1" t="s">
        <v>459</v>
      </c>
      <c r="O4292">
        <v>0</v>
      </c>
      <c r="P4292">
        <v>25</v>
      </c>
      <c r="Q4292">
        <v>6</v>
      </c>
      <c r="R4292" s="1" t="s">
        <v>203</v>
      </c>
      <c r="S4292" s="1" t="s">
        <v>197</v>
      </c>
      <c r="T4292" s="1" t="s">
        <v>198</v>
      </c>
      <c r="U4292" s="1" t="s">
        <v>198</v>
      </c>
      <c r="V4292" s="1" t="s">
        <v>200</v>
      </c>
      <c r="W4292" s="1" t="s">
        <v>319</v>
      </c>
      <c r="X4292">
        <v>0</v>
      </c>
      <c r="Y4292" s="1" t="s">
        <v>200</v>
      </c>
      <c r="Z4292" s="1" t="s">
        <v>204</v>
      </c>
      <c r="AA4292" s="1" t="s">
        <v>202</v>
      </c>
      <c r="AB4292" s="1" t="s">
        <v>234</v>
      </c>
      <c r="AC4292" s="1" t="s">
        <v>233</v>
      </c>
      <c r="AD4292" s="1" t="s">
        <v>233</v>
      </c>
      <c r="AE4292" s="1" t="s">
        <v>204</v>
      </c>
      <c r="AF4292" s="1" t="s">
        <v>201</v>
      </c>
      <c r="AG4292">
        <v>2</v>
      </c>
      <c r="AH4292">
        <v>22</v>
      </c>
      <c r="AI4292" s="1" t="s">
        <v>489</v>
      </c>
      <c r="AJ4292" s="1" t="s">
        <v>234</v>
      </c>
      <c r="AK4292" s="1" t="s">
        <v>1368</v>
      </c>
      <c r="AL4292" s="1" t="s">
        <v>1369</v>
      </c>
      <c r="AM4292" s="1" t="s">
        <v>1370</v>
      </c>
      <c r="AN4292">
        <v>2</v>
      </c>
      <c r="AO4292">
        <v>4</v>
      </c>
      <c r="AP4292">
        <v>7</v>
      </c>
      <c r="AQ4292" s="1" t="s">
        <v>1352</v>
      </c>
      <c r="AR4292">
        <v>125.438</v>
      </c>
      <c r="AS4292" s="1" t="s">
        <v>195</v>
      </c>
      <c r="AT4292">
        <v>1</v>
      </c>
      <c r="AU4292">
        <v>6</v>
      </c>
      <c r="AV4292">
        <v>3</v>
      </c>
      <c r="AW4292" s="1" t="s">
        <v>789</v>
      </c>
      <c r="AX4292" s="1" t="s">
        <v>234</v>
      </c>
      <c r="AY4292">
        <v>7</v>
      </c>
      <c r="AZ4292">
        <v>3</v>
      </c>
      <c r="BA4292">
        <v>4</v>
      </c>
      <c r="BB4292">
        <v>3</v>
      </c>
      <c r="BC4292">
        <v>8</v>
      </c>
      <c r="BD4292">
        <v>7</v>
      </c>
      <c r="BE4292">
        <v>9</v>
      </c>
      <c r="BF4292">
        <v>9</v>
      </c>
      <c r="BG4292">
        <v>4</v>
      </c>
      <c r="BH4292">
        <v>8</v>
      </c>
      <c r="BI4292">
        <v>6</v>
      </c>
      <c r="BJ4292">
        <v>8</v>
      </c>
      <c r="BK4292">
        <v>7</v>
      </c>
      <c r="BL4292">
        <v>8</v>
      </c>
      <c r="BM4292">
        <v>6</v>
      </c>
      <c r="BN4292">
        <v>3</v>
      </c>
      <c r="BO4292">
        <v>8</v>
      </c>
      <c r="BP4292">
        <v>7</v>
      </c>
      <c r="BR4292" s="1" t="s">
        <v>220</v>
      </c>
      <c r="BS4292" s="1" t="s">
        <v>210</v>
      </c>
      <c r="BT4292" s="1" t="s">
        <v>232</v>
      </c>
      <c r="BU4292" s="1" t="s">
        <v>210</v>
      </c>
      <c r="BV4292" s="1" t="s">
        <v>210</v>
      </c>
      <c r="BW4292" s="1" t="s">
        <v>198</v>
      </c>
      <c r="BX4292" s="1" t="s">
        <v>1068</v>
      </c>
      <c r="BY4292" s="1" t="s">
        <v>753</v>
      </c>
      <c r="BZ4292" s="1" t="s">
        <v>888</v>
      </c>
      <c r="CA4292" s="1" t="s">
        <v>888</v>
      </c>
      <c r="CB4292" s="1" t="s">
        <v>888</v>
      </c>
      <c r="CC4292" s="1" t="s">
        <v>1133</v>
      </c>
      <c r="CD4292" s="1" t="s">
        <v>210</v>
      </c>
      <c r="CE4292" s="1" t="s">
        <v>210</v>
      </c>
      <c r="CF4292" s="1" t="s">
        <v>198</v>
      </c>
      <c r="CG4292" s="1" t="s">
        <v>210</v>
      </c>
      <c r="CH4292" s="1" t="s">
        <v>198</v>
      </c>
      <c r="CI4292" s="1" t="s">
        <v>210</v>
      </c>
      <c r="CJ4292">
        <v>3</v>
      </c>
      <c r="CK4292">
        <v>6</v>
      </c>
      <c r="CL4292">
        <v>6</v>
      </c>
      <c r="CM4292">
        <v>7</v>
      </c>
      <c r="CN4292">
        <v>7</v>
      </c>
      <c r="CO4292" s="1" t="s">
        <v>771</v>
      </c>
      <c r="CP4292" s="1" t="s">
        <v>755</v>
      </c>
      <c r="CQ4292" s="1" t="s">
        <v>760</v>
      </c>
      <c r="CR4292" s="1" t="s">
        <v>755</v>
      </c>
      <c r="CS4292" s="1" t="s">
        <v>779</v>
      </c>
      <c r="CT4292">
        <v>1</v>
      </c>
      <c r="CU4292" s="1" t="s">
        <v>202</v>
      </c>
      <c r="CV4292" s="1" t="s">
        <v>195</v>
      </c>
      <c r="CW4292" s="1" t="s">
        <v>202</v>
      </c>
      <c r="CX4292" s="1" t="s">
        <v>195</v>
      </c>
      <c r="CY4292" s="1" t="s">
        <v>195</v>
      </c>
      <c r="CZ4292" s="1" t="s">
        <v>202</v>
      </c>
      <c r="DA4292" s="1" t="s">
        <v>200</v>
      </c>
      <c r="DB4292" s="1" t="s">
        <v>233</v>
      </c>
      <c r="DC4292">
        <v>0</v>
      </c>
      <c r="DD4292" s="1" t="s">
        <v>233</v>
      </c>
      <c r="DE4292" s="1" t="s">
        <v>319</v>
      </c>
      <c r="DF4292" s="1" t="s">
        <v>319</v>
      </c>
      <c r="DG4292" s="1" t="s">
        <v>607</v>
      </c>
      <c r="DH4292" s="1" t="s">
        <v>210</v>
      </c>
      <c r="DI4292" s="1" t="s">
        <v>210</v>
      </c>
      <c r="DJ4292" s="1" t="s">
        <v>198</v>
      </c>
      <c r="DK4292" s="1" t="s">
        <v>204</v>
      </c>
      <c r="DL4292" s="1" t="s">
        <v>202</v>
      </c>
      <c r="DM4292" s="1" t="s">
        <v>203</v>
      </c>
      <c r="DN4292" s="1" t="s">
        <v>760</v>
      </c>
      <c r="DO4292" s="1" t="s">
        <v>761</v>
      </c>
      <c r="DP4292">
        <v>6</v>
      </c>
      <c r="DQ4292">
        <v>1</v>
      </c>
      <c r="DR4292">
        <v>2</v>
      </c>
      <c r="DS4292" s="1" t="s">
        <v>195</v>
      </c>
      <c r="DT4292" s="1" t="s">
        <v>195</v>
      </c>
      <c r="DU4292" s="1" t="s">
        <v>195</v>
      </c>
      <c r="DV4292" s="1" t="s">
        <v>195</v>
      </c>
      <c r="DW4292" s="1" t="s">
        <v>195</v>
      </c>
      <c r="DX4292" s="1" t="s">
        <v>195</v>
      </c>
      <c r="DY4292" s="1" t="s">
        <v>220</v>
      </c>
      <c r="DZ4292" s="1" t="s">
        <v>210</v>
      </c>
      <c r="EA4292" s="1" t="s">
        <v>198</v>
      </c>
      <c r="EB4292" s="1" t="s">
        <v>210</v>
      </c>
      <c r="EC4292" s="1" t="s">
        <v>210</v>
      </c>
      <c r="ED4292" s="1" t="s">
        <v>232</v>
      </c>
      <c r="EE4292" s="1" t="s">
        <v>1068</v>
      </c>
      <c r="EF4292" s="1" t="s">
        <v>888</v>
      </c>
      <c r="EG4292" s="1" t="s">
        <v>888</v>
      </c>
      <c r="EH4292" s="1" t="s">
        <v>888</v>
      </c>
      <c r="EI4292" s="1" t="s">
        <v>753</v>
      </c>
      <c r="EJ4292" s="1" t="s">
        <v>1133</v>
      </c>
      <c r="EK4292" s="1" t="s">
        <v>210</v>
      </c>
      <c r="EL4292" s="1" t="s">
        <v>210</v>
      </c>
      <c r="EM4292" s="1" t="s">
        <v>198</v>
      </c>
      <c r="EN4292" s="1" t="s">
        <v>210</v>
      </c>
      <c r="EO4292" s="1" t="s">
        <v>210</v>
      </c>
      <c r="EP4292" s="1" t="s">
        <v>198</v>
      </c>
      <c r="EQ4292">
        <v>5</v>
      </c>
      <c r="ER4292">
        <v>7</v>
      </c>
      <c r="ES4292">
        <v>7</v>
      </c>
      <c r="ET4292">
        <v>7</v>
      </c>
      <c r="EU4292">
        <v>9</v>
      </c>
      <c r="EV4292" s="1" t="s">
        <v>755</v>
      </c>
      <c r="EW4292" s="1" t="s">
        <v>779</v>
      </c>
      <c r="EX4292" s="1" t="s">
        <v>761</v>
      </c>
      <c r="EY4292" s="1" t="s">
        <v>760</v>
      </c>
      <c r="EZ4292" s="1" t="s">
        <v>779</v>
      </c>
      <c r="FD4292" s="1" t="s">
        <v>195</v>
      </c>
      <c r="FE4292" s="1" t="s">
        <v>195</v>
      </c>
      <c r="FF4292" s="1" t="s">
        <v>195</v>
      </c>
      <c r="FG4292" s="1" t="s">
        <v>195</v>
      </c>
      <c r="FH4292" s="1" t="s">
        <v>195</v>
      </c>
      <c r="FI4292" s="1" t="s">
        <v>195</v>
      </c>
      <c r="FJ4292" s="1" t="s">
        <v>195</v>
      </c>
      <c r="FK4292" s="1" t="s">
        <v>195</v>
      </c>
      <c r="FL4292" s="1" t="s">
        <v>195</v>
      </c>
      <c r="FM4292" s="1" t="s">
        <v>195</v>
      </c>
      <c r="FN4292" s="1" t="s">
        <v>195</v>
      </c>
      <c r="FO4292" s="1" t="s">
        <v>195</v>
      </c>
      <c r="FP4292" s="1" t="s">
        <v>195</v>
      </c>
      <c r="FQ4292" s="1" t="s">
        <v>195</v>
      </c>
      <c r="FR4292" s="1" t="s">
        <v>195</v>
      </c>
      <c r="FS4292" s="1" t="s">
        <v>195</v>
      </c>
      <c r="FT4292" s="1" t="s">
        <v>195</v>
      </c>
      <c r="FU4292" s="1" t="s">
        <v>195</v>
      </c>
      <c r="FV4292" s="1" t="s">
        <v>195</v>
      </c>
      <c r="FW4292" s="1" t="s">
        <v>195</v>
      </c>
      <c r="FX4292" s="1" t="s">
        <v>195</v>
      </c>
      <c r="FY4292" s="1" t="s">
        <v>195</v>
      </c>
      <c r="FZ4292" s="1" t="s">
        <v>195</v>
      </c>
      <c r="GA4292" s="1" t="s">
        <v>195</v>
      </c>
      <c r="GB4292" s="1" t="s">
        <v>195</v>
      </c>
      <c r="GC4292" s="1" t="s">
        <v>195</v>
      </c>
      <c r="GI4292" s="1" t="s">
        <v>195</v>
      </c>
      <c r="GJ4292" s="1" t="s">
        <v>195</v>
      </c>
      <c r="GK4292" s="1" t="s">
        <v>195</v>
      </c>
      <c r="GL4292" s="1" t="s">
        <v>195</v>
      </c>
      <c r="GM4292" s="1" t="s">
        <v>195</v>
      </c>
    </row>
    <row r="4293" spans="1:195" x14ac:dyDescent="0.3">
      <c r="A4293">
        <v>286</v>
      </c>
      <c r="B4293">
        <v>14</v>
      </c>
      <c r="C4293">
        <v>1</v>
      </c>
      <c r="D4293">
        <v>28</v>
      </c>
      <c r="E4293">
        <v>2</v>
      </c>
      <c r="F4293">
        <v>11</v>
      </c>
      <c r="G4293">
        <v>21</v>
      </c>
      <c r="H4293">
        <v>1</v>
      </c>
      <c r="I4293" s="1" t="s">
        <v>604</v>
      </c>
      <c r="J4293">
        <v>9</v>
      </c>
      <c r="K4293">
        <v>8</v>
      </c>
      <c r="L4293">
        <v>259</v>
      </c>
      <c r="M4293">
        <v>0</v>
      </c>
      <c r="N4293" s="1" t="s">
        <v>333</v>
      </c>
      <c r="O4293">
        <v>1</v>
      </c>
      <c r="P4293">
        <v>25</v>
      </c>
      <c r="Q4293">
        <v>2</v>
      </c>
      <c r="R4293" s="1" t="s">
        <v>210</v>
      </c>
      <c r="S4293" s="1" t="s">
        <v>223</v>
      </c>
      <c r="T4293" s="1" t="s">
        <v>222</v>
      </c>
      <c r="U4293" s="1" t="s">
        <v>222</v>
      </c>
      <c r="V4293" s="1" t="s">
        <v>456</v>
      </c>
      <c r="W4293" s="1" t="s">
        <v>225</v>
      </c>
      <c r="X4293">
        <v>0</v>
      </c>
      <c r="Y4293" s="1" t="s">
        <v>201</v>
      </c>
      <c r="Z4293" s="1" t="s">
        <v>202</v>
      </c>
      <c r="AA4293" s="1" t="s">
        <v>202</v>
      </c>
      <c r="AB4293" s="1" t="s">
        <v>204</v>
      </c>
      <c r="AC4293" s="1" t="s">
        <v>202</v>
      </c>
      <c r="AD4293" s="1" t="s">
        <v>233</v>
      </c>
      <c r="AE4293" s="1" t="s">
        <v>201</v>
      </c>
      <c r="AF4293" s="1" t="s">
        <v>200</v>
      </c>
      <c r="AG4293">
        <v>2</v>
      </c>
      <c r="AH4293">
        <v>22</v>
      </c>
      <c r="AI4293" s="1" t="s">
        <v>489</v>
      </c>
      <c r="AJ4293" s="1" t="s">
        <v>234</v>
      </c>
      <c r="AK4293" s="1" t="s">
        <v>1368</v>
      </c>
      <c r="AL4293" s="1" t="s">
        <v>1369</v>
      </c>
      <c r="AM4293" s="1" t="s">
        <v>1370</v>
      </c>
      <c r="AN4293">
        <v>2</v>
      </c>
      <c r="AO4293">
        <v>4</v>
      </c>
      <c r="AP4293">
        <v>7</v>
      </c>
      <c r="AQ4293" s="1" t="s">
        <v>1352</v>
      </c>
      <c r="AR4293">
        <v>125.438</v>
      </c>
      <c r="AS4293" s="1" t="s">
        <v>195</v>
      </c>
      <c r="AT4293">
        <v>1</v>
      </c>
      <c r="AU4293">
        <v>6</v>
      </c>
      <c r="AV4293">
        <v>3</v>
      </c>
      <c r="AW4293" s="1" t="s">
        <v>789</v>
      </c>
      <c r="AX4293" s="1" t="s">
        <v>234</v>
      </c>
      <c r="AY4293">
        <v>7</v>
      </c>
      <c r="AZ4293">
        <v>3</v>
      </c>
      <c r="BA4293">
        <v>4</v>
      </c>
      <c r="BB4293">
        <v>3</v>
      </c>
      <c r="BC4293">
        <v>8</v>
      </c>
      <c r="BD4293">
        <v>7</v>
      </c>
      <c r="BE4293">
        <v>9</v>
      </c>
      <c r="BF4293">
        <v>9</v>
      </c>
      <c r="BG4293">
        <v>4</v>
      </c>
      <c r="BH4293">
        <v>8</v>
      </c>
      <c r="BI4293">
        <v>6</v>
      </c>
      <c r="BJ4293">
        <v>8</v>
      </c>
      <c r="BK4293">
        <v>7</v>
      </c>
      <c r="BL4293">
        <v>8</v>
      </c>
      <c r="BM4293">
        <v>6</v>
      </c>
      <c r="BN4293">
        <v>3</v>
      </c>
      <c r="BO4293">
        <v>8</v>
      </c>
      <c r="BP4293">
        <v>7</v>
      </c>
      <c r="BR4293" s="1" t="s">
        <v>220</v>
      </c>
      <c r="BS4293" s="1" t="s">
        <v>210</v>
      </c>
      <c r="BT4293" s="1" t="s">
        <v>232</v>
      </c>
      <c r="BU4293" s="1" t="s">
        <v>210</v>
      </c>
      <c r="BV4293" s="1" t="s">
        <v>210</v>
      </c>
      <c r="BW4293" s="1" t="s">
        <v>198</v>
      </c>
      <c r="BX4293" s="1" t="s">
        <v>1068</v>
      </c>
      <c r="BY4293" s="1" t="s">
        <v>753</v>
      </c>
      <c r="BZ4293" s="1" t="s">
        <v>888</v>
      </c>
      <c r="CA4293" s="1" t="s">
        <v>888</v>
      </c>
      <c r="CB4293" s="1" t="s">
        <v>888</v>
      </c>
      <c r="CC4293" s="1" t="s">
        <v>1133</v>
      </c>
      <c r="CD4293" s="1" t="s">
        <v>210</v>
      </c>
      <c r="CE4293" s="1" t="s">
        <v>210</v>
      </c>
      <c r="CF4293" s="1" t="s">
        <v>198</v>
      </c>
      <c r="CG4293" s="1" t="s">
        <v>210</v>
      </c>
      <c r="CH4293" s="1" t="s">
        <v>198</v>
      </c>
      <c r="CI4293" s="1" t="s">
        <v>210</v>
      </c>
      <c r="CJ4293">
        <v>3</v>
      </c>
      <c r="CK4293">
        <v>6</v>
      </c>
      <c r="CL4293">
        <v>6</v>
      </c>
      <c r="CM4293">
        <v>7</v>
      </c>
      <c r="CN4293">
        <v>7</v>
      </c>
      <c r="CO4293" s="1" t="s">
        <v>771</v>
      </c>
      <c r="CP4293" s="1" t="s">
        <v>755</v>
      </c>
      <c r="CQ4293" s="1" t="s">
        <v>760</v>
      </c>
      <c r="CR4293" s="1" t="s">
        <v>755</v>
      </c>
      <c r="CS4293" s="1" t="s">
        <v>779</v>
      </c>
      <c r="CT4293">
        <v>0</v>
      </c>
      <c r="CU4293" s="1" t="s">
        <v>203</v>
      </c>
      <c r="CV4293" s="1" t="s">
        <v>195</v>
      </c>
      <c r="CW4293" s="1" t="s">
        <v>202</v>
      </c>
      <c r="CX4293" s="1" t="s">
        <v>195</v>
      </c>
      <c r="CY4293" s="1" t="s">
        <v>203</v>
      </c>
      <c r="CZ4293" s="1" t="s">
        <v>195</v>
      </c>
      <c r="DA4293" s="1" t="s">
        <v>201</v>
      </c>
      <c r="DB4293" s="1" t="s">
        <v>234</v>
      </c>
      <c r="DC4293">
        <v>0</v>
      </c>
      <c r="DD4293" s="1" t="s">
        <v>233</v>
      </c>
      <c r="DE4293" s="1" t="s">
        <v>319</v>
      </c>
      <c r="DF4293" s="1" t="s">
        <v>319</v>
      </c>
      <c r="DG4293" s="1" t="s">
        <v>607</v>
      </c>
      <c r="DH4293" s="1" t="s">
        <v>210</v>
      </c>
      <c r="DI4293" s="1" t="s">
        <v>210</v>
      </c>
      <c r="DJ4293" s="1" t="s">
        <v>198</v>
      </c>
      <c r="DK4293" s="1" t="s">
        <v>204</v>
      </c>
      <c r="DL4293" s="1" t="s">
        <v>202</v>
      </c>
      <c r="DM4293" s="1" t="s">
        <v>203</v>
      </c>
      <c r="DN4293" s="1" t="s">
        <v>760</v>
      </c>
      <c r="DO4293" s="1" t="s">
        <v>761</v>
      </c>
      <c r="DP4293">
        <v>6</v>
      </c>
      <c r="DQ4293">
        <v>1</v>
      </c>
      <c r="DR4293">
        <v>2</v>
      </c>
      <c r="DS4293" s="1" t="s">
        <v>195</v>
      </c>
      <c r="DT4293" s="1" t="s">
        <v>195</v>
      </c>
      <c r="DU4293" s="1" t="s">
        <v>195</v>
      </c>
      <c r="DV4293" s="1" t="s">
        <v>195</v>
      </c>
      <c r="DW4293" s="1" t="s">
        <v>195</v>
      </c>
      <c r="DX4293" s="1" t="s">
        <v>195</v>
      </c>
      <c r="DY4293" s="1" t="s">
        <v>220</v>
      </c>
      <c r="DZ4293" s="1" t="s">
        <v>210</v>
      </c>
      <c r="EA4293" s="1" t="s">
        <v>198</v>
      </c>
      <c r="EB4293" s="1" t="s">
        <v>210</v>
      </c>
      <c r="EC4293" s="1" t="s">
        <v>210</v>
      </c>
      <c r="ED4293" s="1" t="s">
        <v>232</v>
      </c>
      <c r="EE4293" s="1" t="s">
        <v>1068</v>
      </c>
      <c r="EF4293" s="1" t="s">
        <v>888</v>
      </c>
      <c r="EG4293" s="1" t="s">
        <v>888</v>
      </c>
      <c r="EH4293" s="1" t="s">
        <v>888</v>
      </c>
      <c r="EI4293" s="1" t="s">
        <v>753</v>
      </c>
      <c r="EJ4293" s="1" t="s">
        <v>1133</v>
      </c>
      <c r="EK4293" s="1" t="s">
        <v>210</v>
      </c>
      <c r="EL4293" s="1" t="s">
        <v>210</v>
      </c>
      <c r="EM4293" s="1" t="s">
        <v>198</v>
      </c>
      <c r="EN4293" s="1" t="s">
        <v>210</v>
      </c>
      <c r="EO4293" s="1" t="s">
        <v>210</v>
      </c>
      <c r="EP4293" s="1" t="s">
        <v>198</v>
      </c>
      <c r="EQ4293">
        <v>5</v>
      </c>
      <c r="ER4293">
        <v>7</v>
      </c>
      <c r="ES4293">
        <v>7</v>
      </c>
      <c r="ET4293">
        <v>7</v>
      </c>
      <c r="EU4293">
        <v>9</v>
      </c>
      <c r="EV4293" s="1" t="s">
        <v>755</v>
      </c>
      <c r="EW4293" s="1" t="s">
        <v>779</v>
      </c>
      <c r="EX4293" s="1" t="s">
        <v>761</v>
      </c>
      <c r="EY4293" s="1" t="s">
        <v>760</v>
      </c>
      <c r="EZ4293" s="1" t="s">
        <v>779</v>
      </c>
      <c r="FD4293" s="1" t="s">
        <v>195</v>
      </c>
      <c r="FE4293" s="1" t="s">
        <v>195</v>
      </c>
      <c r="FF4293" s="1" t="s">
        <v>195</v>
      </c>
      <c r="FG4293" s="1" t="s">
        <v>195</v>
      </c>
      <c r="FH4293" s="1" t="s">
        <v>195</v>
      </c>
      <c r="FI4293" s="1" t="s">
        <v>195</v>
      </c>
      <c r="FJ4293" s="1" t="s">
        <v>195</v>
      </c>
      <c r="FK4293" s="1" t="s">
        <v>195</v>
      </c>
      <c r="FL4293" s="1" t="s">
        <v>195</v>
      </c>
      <c r="FM4293" s="1" t="s">
        <v>195</v>
      </c>
      <c r="FN4293" s="1" t="s">
        <v>195</v>
      </c>
      <c r="FO4293" s="1" t="s">
        <v>195</v>
      </c>
      <c r="FP4293" s="1" t="s">
        <v>195</v>
      </c>
      <c r="FQ4293" s="1" t="s">
        <v>195</v>
      </c>
      <c r="FR4293" s="1" t="s">
        <v>195</v>
      </c>
      <c r="FS4293" s="1" t="s">
        <v>195</v>
      </c>
      <c r="FT4293" s="1" t="s">
        <v>195</v>
      </c>
      <c r="FU4293" s="1" t="s">
        <v>195</v>
      </c>
      <c r="FV4293" s="1" t="s">
        <v>195</v>
      </c>
      <c r="FW4293" s="1" t="s">
        <v>195</v>
      </c>
      <c r="FX4293" s="1" t="s">
        <v>195</v>
      </c>
      <c r="FY4293" s="1" t="s">
        <v>195</v>
      </c>
      <c r="FZ4293" s="1" t="s">
        <v>195</v>
      </c>
      <c r="GA4293" s="1" t="s">
        <v>195</v>
      </c>
      <c r="GB4293" s="1" t="s">
        <v>195</v>
      </c>
      <c r="GC4293" s="1" t="s">
        <v>195</v>
      </c>
      <c r="GI4293" s="1" t="s">
        <v>195</v>
      </c>
      <c r="GJ4293" s="1" t="s">
        <v>195</v>
      </c>
      <c r="GK4293" s="1" t="s">
        <v>195</v>
      </c>
      <c r="GL4293" s="1" t="s">
        <v>195</v>
      </c>
      <c r="GM4293" s="1" t="s">
        <v>195</v>
      </c>
    </row>
    <row r="4294" spans="1:195" x14ac:dyDescent="0.3">
      <c r="A4294">
        <v>286</v>
      </c>
      <c r="B4294">
        <v>14</v>
      </c>
      <c r="C4294">
        <v>1</v>
      </c>
      <c r="D4294">
        <v>28</v>
      </c>
      <c r="E4294">
        <v>2</v>
      </c>
      <c r="F4294">
        <v>11</v>
      </c>
      <c r="G4294">
        <v>21</v>
      </c>
      <c r="H4294">
        <v>8</v>
      </c>
      <c r="I4294" s="1" t="s">
        <v>760</v>
      </c>
      <c r="J4294">
        <v>16</v>
      </c>
      <c r="K4294">
        <v>9</v>
      </c>
      <c r="L4294">
        <v>260</v>
      </c>
      <c r="M4294">
        <v>0</v>
      </c>
      <c r="N4294" s="1" t="s">
        <v>343</v>
      </c>
      <c r="O4294">
        <v>0</v>
      </c>
      <c r="P4294">
        <v>27</v>
      </c>
      <c r="Q4294">
        <v>4</v>
      </c>
      <c r="R4294" s="1" t="s">
        <v>222</v>
      </c>
      <c r="S4294" s="1" t="s">
        <v>198</v>
      </c>
      <c r="T4294" s="1" t="s">
        <v>222</v>
      </c>
      <c r="U4294" s="1" t="s">
        <v>224</v>
      </c>
      <c r="V4294" s="1" t="s">
        <v>319</v>
      </c>
      <c r="W4294" s="1" t="s">
        <v>210</v>
      </c>
      <c r="X4294">
        <v>0</v>
      </c>
      <c r="Y4294" s="1" t="s">
        <v>204</v>
      </c>
      <c r="Z4294" s="1" t="s">
        <v>202</v>
      </c>
      <c r="AA4294" s="1" t="s">
        <v>203</v>
      </c>
      <c r="AB4294" s="1" t="s">
        <v>200</v>
      </c>
      <c r="AC4294" s="1" t="s">
        <v>200</v>
      </c>
      <c r="AD4294" s="1" t="s">
        <v>200</v>
      </c>
      <c r="AE4294" s="1" t="s">
        <v>200</v>
      </c>
      <c r="AF4294" s="1" t="s">
        <v>200</v>
      </c>
      <c r="AG4294">
        <v>2</v>
      </c>
      <c r="AH4294">
        <v>22</v>
      </c>
      <c r="AI4294" s="1" t="s">
        <v>489</v>
      </c>
      <c r="AJ4294" s="1" t="s">
        <v>234</v>
      </c>
      <c r="AK4294" s="1" t="s">
        <v>1368</v>
      </c>
      <c r="AL4294" s="1" t="s">
        <v>1369</v>
      </c>
      <c r="AM4294" s="1" t="s">
        <v>1370</v>
      </c>
      <c r="AN4294">
        <v>2</v>
      </c>
      <c r="AO4294">
        <v>4</v>
      </c>
      <c r="AP4294">
        <v>7</v>
      </c>
      <c r="AQ4294" s="1" t="s">
        <v>1352</v>
      </c>
      <c r="AR4294">
        <v>125.438</v>
      </c>
      <c r="AS4294" s="1" t="s">
        <v>195</v>
      </c>
      <c r="AT4294">
        <v>1</v>
      </c>
      <c r="AU4294">
        <v>6</v>
      </c>
      <c r="AV4294">
        <v>3</v>
      </c>
      <c r="AW4294" s="1" t="s">
        <v>789</v>
      </c>
      <c r="AX4294" s="1" t="s">
        <v>234</v>
      </c>
      <c r="AY4294">
        <v>7</v>
      </c>
      <c r="AZ4294">
        <v>3</v>
      </c>
      <c r="BA4294">
        <v>4</v>
      </c>
      <c r="BB4294">
        <v>3</v>
      </c>
      <c r="BC4294">
        <v>8</v>
      </c>
      <c r="BD4294">
        <v>7</v>
      </c>
      <c r="BE4294">
        <v>9</v>
      </c>
      <c r="BF4294">
        <v>9</v>
      </c>
      <c r="BG4294">
        <v>4</v>
      </c>
      <c r="BH4294">
        <v>8</v>
      </c>
      <c r="BI4294">
        <v>6</v>
      </c>
      <c r="BJ4294">
        <v>8</v>
      </c>
      <c r="BK4294">
        <v>7</v>
      </c>
      <c r="BL4294">
        <v>8</v>
      </c>
      <c r="BM4294">
        <v>6</v>
      </c>
      <c r="BN4294">
        <v>3</v>
      </c>
      <c r="BO4294">
        <v>8</v>
      </c>
      <c r="BP4294">
        <v>7</v>
      </c>
      <c r="BR4294" s="1" t="s">
        <v>220</v>
      </c>
      <c r="BS4294" s="1" t="s">
        <v>210</v>
      </c>
      <c r="BT4294" s="1" t="s">
        <v>232</v>
      </c>
      <c r="BU4294" s="1" t="s">
        <v>210</v>
      </c>
      <c r="BV4294" s="1" t="s">
        <v>210</v>
      </c>
      <c r="BW4294" s="1" t="s">
        <v>198</v>
      </c>
      <c r="BX4294" s="1" t="s">
        <v>1068</v>
      </c>
      <c r="BY4294" s="1" t="s">
        <v>753</v>
      </c>
      <c r="BZ4294" s="1" t="s">
        <v>888</v>
      </c>
      <c r="CA4294" s="1" t="s">
        <v>888</v>
      </c>
      <c r="CB4294" s="1" t="s">
        <v>888</v>
      </c>
      <c r="CC4294" s="1" t="s">
        <v>1133</v>
      </c>
      <c r="CD4294" s="1" t="s">
        <v>210</v>
      </c>
      <c r="CE4294" s="1" t="s">
        <v>210</v>
      </c>
      <c r="CF4294" s="1" t="s">
        <v>198</v>
      </c>
      <c r="CG4294" s="1" t="s">
        <v>210</v>
      </c>
      <c r="CH4294" s="1" t="s">
        <v>198</v>
      </c>
      <c r="CI4294" s="1" t="s">
        <v>210</v>
      </c>
      <c r="CJ4294">
        <v>3</v>
      </c>
      <c r="CK4294">
        <v>6</v>
      </c>
      <c r="CL4294">
        <v>6</v>
      </c>
      <c r="CM4294">
        <v>7</v>
      </c>
      <c r="CN4294">
        <v>7</v>
      </c>
      <c r="CO4294" s="1" t="s">
        <v>771</v>
      </c>
      <c r="CP4294" s="1" t="s">
        <v>755</v>
      </c>
      <c r="CQ4294" s="1" t="s">
        <v>760</v>
      </c>
      <c r="CR4294" s="1" t="s">
        <v>755</v>
      </c>
      <c r="CS4294" s="1" t="s">
        <v>779</v>
      </c>
      <c r="CT4294">
        <v>0</v>
      </c>
      <c r="CU4294" s="1" t="s">
        <v>203</v>
      </c>
      <c r="CV4294" s="1" t="s">
        <v>195</v>
      </c>
      <c r="CW4294" s="1" t="s">
        <v>202</v>
      </c>
      <c r="CX4294" s="1" t="s">
        <v>195</v>
      </c>
      <c r="CY4294" s="1" t="s">
        <v>195</v>
      </c>
      <c r="CZ4294" s="1" t="s">
        <v>202</v>
      </c>
      <c r="DA4294" s="1" t="s">
        <v>200</v>
      </c>
      <c r="DB4294" s="1" t="s">
        <v>233</v>
      </c>
      <c r="DC4294">
        <v>0</v>
      </c>
      <c r="DD4294" s="1" t="s">
        <v>233</v>
      </c>
      <c r="DE4294" s="1" t="s">
        <v>319</v>
      </c>
      <c r="DF4294" s="1" t="s">
        <v>319</v>
      </c>
      <c r="DG4294" s="1" t="s">
        <v>607</v>
      </c>
      <c r="DH4294" s="1" t="s">
        <v>210</v>
      </c>
      <c r="DI4294" s="1" t="s">
        <v>210</v>
      </c>
      <c r="DJ4294" s="1" t="s">
        <v>198</v>
      </c>
      <c r="DK4294" s="1" t="s">
        <v>204</v>
      </c>
      <c r="DL4294" s="1" t="s">
        <v>202</v>
      </c>
      <c r="DM4294" s="1" t="s">
        <v>203</v>
      </c>
      <c r="DN4294" s="1" t="s">
        <v>760</v>
      </c>
      <c r="DO4294" s="1" t="s">
        <v>761</v>
      </c>
      <c r="DP4294">
        <v>6</v>
      </c>
      <c r="DQ4294">
        <v>1</v>
      </c>
      <c r="DR4294">
        <v>2</v>
      </c>
      <c r="DS4294" s="1" t="s">
        <v>195</v>
      </c>
      <c r="DT4294" s="1" t="s">
        <v>195</v>
      </c>
      <c r="DU4294" s="1" t="s">
        <v>195</v>
      </c>
      <c r="DV4294" s="1" t="s">
        <v>195</v>
      </c>
      <c r="DW4294" s="1" t="s">
        <v>195</v>
      </c>
      <c r="DX4294" s="1" t="s">
        <v>195</v>
      </c>
      <c r="DY4294" s="1" t="s">
        <v>220</v>
      </c>
      <c r="DZ4294" s="1" t="s">
        <v>210</v>
      </c>
      <c r="EA4294" s="1" t="s">
        <v>198</v>
      </c>
      <c r="EB4294" s="1" t="s">
        <v>210</v>
      </c>
      <c r="EC4294" s="1" t="s">
        <v>210</v>
      </c>
      <c r="ED4294" s="1" t="s">
        <v>232</v>
      </c>
      <c r="EE4294" s="1" t="s">
        <v>1068</v>
      </c>
      <c r="EF4294" s="1" t="s">
        <v>888</v>
      </c>
      <c r="EG4294" s="1" t="s">
        <v>888</v>
      </c>
      <c r="EH4294" s="1" t="s">
        <v>888</v>
      </c>
      <c r="EI4294" s="1" t="s">
        <v>753</v>
      </c>
      <c r="EJ4294" s="1" t="s">
        <v>1133</v>
      </c>
      <c r="EK4294" s="1" t="s">
        <v>210</v>
      </c>
      <c r="EL4294" s="1" t="s">
        <v>210</v>
      </c>
      <c r="EM4294" s="1" t="s">
        <v>198</v>
      </c>
      <c r="EN4294" s="1" t="s">
        <v>210</v>
      </c>
      <c r="EO4294" s="1" t="s">
        <v>210</v>
      </c>
      <c r="EP4294" s="1" t="s">
        <v>198</v>
      </c>
      <c r="EQ4294">
        <v>5</v>
      </c>
      <c r="ER4294">
        <v>7</v>
      </c>
      <c r="ES4294">
        <v>7</v>
      </c>
      <c r="ET4294">
        <v>7</v>
      </c>
      <c r="EU4294">
        <v>9</v>
      </c>
      <c r="EV4294" s="1" t="s">
        <v>755</v>
      </c>
      <c r="EW4294" s="1" t="s">
        <v>779</v>
      </c>
      <c r="EX4294" s="1" t="s">
        <v>761</v>
      </c>
      <c r="EY4294" s="1" t="s">
        <v>760</v>
      </c>
      <c r="EZ4294" s="1" t="s">
        <v>779</v>
      </c>
      <c r="FD4294" s="1" t="s">
        <v>195</v>
      </c>
      <c r="FE4294" s="1" t="s">
        <v>195</v>
      </c>
      <c r="FF4294" s="1" t="s">
        <v>195</v>
      </c>
      <c r="FG4294" s="1" t="s">
        <v>195</v>
      </c>
      <c r="FH4294" s="1" t="s">
        <v>195</v>
      </c>
      <c r="FI4294" s="1" t="s">
        <v>195</v>
      </c>
      <c r="FJ4294" s="1" t="s">
        <v>195</v>
      </c>
      <c r="FK4294" s="1" t="s">
        <v>195</v>
      </c>
      <c r="FL4294" s="1" t="s">
        <v>195</v>
      </c>
      <c r="FM4294" s="1" t="s">
        <v>195</v>
      </c>
      <c r="FN4294" s="1" t="s">
        <v>195</v>
      </c>
      <c r="FO4294" s="1" t="s">
        <v>195</v>
      </c>
      <c r="FP4294" s="1" t="s">
        <v>195</v>
      </c>
      <c r="FQ4294" s="1" t="s">
        <v>195</v>
      </c>
      <c r="FR4294" s="1" t="s">
        <v>195</v>
      </c>
      <c r="FS4294" s="1" t="s">
        <v>195</v>
      </c>
      <c r="FT4294" s="1" t="s">
        <v>195</v>
      </c>
      <c r="FU4294" s="1" t="s">
        <v>195</v>
      </c>
      <c r="FV4294" s="1" t="s">
        <v>195</v>
      </c>
      <c r="FW4294" s="1" t="s">
        <v>195</v>
      </c>
      <c r="FX4294" s="1" t="s">
        <v>195</v>
      </c>
      <c r="FY4294" s="1" t="s">
        <v>195</v>
      </c>
      <c r="FZ4294" s="1" t="s">
        <v>195</v>
      </c>
      <c r="GA4294" s="1" t="s">
        <v>195</v>
      </c>
      <c r="GB4294" s="1" t="s">
        <v>195</v>
      </c>
      <c r="GC4294" s="1" t="s">
        <v>195</v>
      </c>
      <c r="GI4294" s="1" t="s">
        <v>195</v>
      </c>
      <c r="GJ4294" s="1" t="s">
        <v>195</v>
      </c>
      <c r="GK4294" s="1" t="s">
        <v>195</v>
      </c>
      <c r="GL4294" s="1" t="s">
        <v>195</v>
      </c>
      <c r="GM4294" s="1" t="s">
        <v>195</v>
      </c>
    </row>
    <row r="4295" spans="1:195" x14ac:dyDescent="0.3">
      <c r="A4295">
        <v>286</v>
      </c>
      <c r="B4295">
        <v>14</v>
      </c>
      <c r="C4295">
        <v>1</v>
      </c>
      <c r="D4295">
        <v>28</v>
      </c>
      <c r="E4295">
        <v>2</v>
      </c>
      <c r="F4295">
        <v>11</v>
      </c>
      <c r="G4295">
        <v>21</v>
      </c>
      <c r="H4295">
        <v>3</v>
      </c>
      <c r="I4295" s="1" t="s">
        <v>771</v>
      </c>
      <c r="J4295">
        <v>11</v>
      </c>
      <c r="K4295">
        <v>10</v>
      </c>
      <c r="L4295">
        <v>261</v>
      </c>
      <c r="M4295">
        <v>0</v>
      </c>
      <c r="N4295" s="1" t="s">
        <v>406</v>
      </c>
      <c r="O4295">
        <v>0</v>
      </c>
      <c r="P4295">
        <v>26</v>
      </c>
      <c r="Q4295">
        <v>4</v>
      </c>
      <c r="R4295" s="1" t="s">
        <v>210</v>
      </c>
      <c r="S4295" s="1" t="s">
        <v>198</v>
      </c>
      <c r="T4295" s="1" t="s">
        <v>198</v>
      </c>
      <c r="U4295" s="1" t="s">
        <v>198</v>
      </c>
      <c r="V4295" s="1" t="s">
        <v>210</v>
      </c>
      <c r="W4295" s="1" t="s">
        <v>220</v>
      </c>
      <c r="X4295">
        <v>0</v>
      </c>
      <c r="Y4295" s="1" t="s">
        <v>204</v>
      </c>
      <c r="Z4295" s="1" t="s">
        <v>200</v>
      </c>
      <c r="AA4295" s="1" t="s">
        <v>201</v>
      </c>
      <c r="AB4295" s="1" t="s">
        <v>200</v>
      </c>
      <c r="AC4295" s="1" t="s">
        <v>200</v>
      </c>
      <c r="AD4295" s="1" t="s">
        <v>233</v>
      </c>
      <c r="AE4295" s="1" t="s">
        <v>204</v>
      </c>
      <c r="AF4295" s="1" t="s">
        <v>200</v>
      </c>
      <c r="AG4295">
        <v>2</v>
      </c>
      <c r="AH4295">
        <v>22</v>
      </c>
      <c r="AI4295" s="1" t="s">
        <v>489</v>
      </c>
      <c r="AJ4295" s="1" t="s">
        <v>234</v>
      </c>
      <c r="AK4295" s="1" t="s">
        <v>1368</v>
      </c>
      <c r="AL4295" s="1" t="s">
        <v>1369</v>
      </c>
      <c r="AM4295" s="1" t="s">
        <v>1370</v>
      </c>
      <c r="AN4295">
        <v>2</v>
      </c>
      <c r="AO4295">
        <v>4</v>
      </c>
      <c r="AP4295">
        <v>7</v>
      </c>
      <c r="AQ4295" s="1" t="s">
        <v>1352</v>
      </c>
      <c r="AR4295">
        <v>125.438</v>
      </c>
      <c r="AS4295" s="1" t="s">
        <v>195</v>
      </c>
      <c r="AT4295">
        <v>1</v>
      </c>
      <c r="AU4295">
        <v>6</v>
      </c>
      <c r="AV4295">
        <v>3</v>
      </c>
      <c r="AW4295" s="1" t="s">
        <v>789</v>
      </c>
      <c r="AX4295" s="1" t="s">
        <v>234</v>
      </c>
      <c r="AY4295">
        <v>7</v>
      </c>
      <c r="AZ4295">
        <v>3</v>
      </c>
      <c r="BA4295">
        <v>4</v>
      </c>
      <c r="BB4295">
        <v>3</v>
      </c>
      <c r="BC4295">
        <v>8</v>
      </c>
      <c r="BD4295">
        <v>7</v>
      </c>
      <c r="BE4295">
        <v>9</v>
      </c>
      <c r="BF4295">
        <v>9</v>
      </c>
      <c r="BG4295">
        <v>4</v>
      </c>
      <c r="BH4295">
        <v>8</v>
      </c>
      <c r="BI4295">
        <v>6</v>
      </c>
      <c r="BJ4295">
        <v>8</v>
      </c>
      <c r="BK4295">
        <v>7</v>
      </c>
      <c r="BL4295">
        <v>8</v>
      </c>
      <c r="BM4295">
        <v>6</v>
      </c>
      <c r="BN4295">
        <v>3</v>
      </c>
      <c r="BO4295">
        <v>8</v>
      </c>
      <c r="BP4295">
        <v>7</v>
      </c>
      <c r="BR4295" s="1" t="s">
        <v>220</v>
      </c>
      <c r="BS4295" s="1" t="s">
        <v>210</v>
      </c>
      <c r="BT4295" s="1" t="s">
        <v>232</v>
      </c>
      <c r="BU4295" s="1" t="s">
        <v>210</v>
      </c>
      <c r="BV4295" s="1" t="s">
        <v>210</v>
      </c>
      <c r="BW4295" s="1" t="s">
        <v>198</v>
      </c>
      <c r="BX4295" s="1" t="s">
        <v>1068</v>
      </c>
      <c r="BY4295" s="1" t="s">
        <v>753</v>
      </c>
      <c r="BZ4295" s="1" t="s">
        <v>888</v>
      </c>
      <c r="CA4295" s="1" t="s">
        <v>888</v>
      </c>
      <c r="CB4295" s="1" t="s">
        <v>888</v>
      </c>
      <c r="CC4295" s="1" t="s">
        <v>1133</v>
      </c>
      <c r="CD4295" s="1" t="s">
        <v>210</v>
      </c>
      <c r="CE4295" s="1" t="s">
        <v>210</v>
      </c>
      <c r="CF4295" s="1" t="s">
        <v>198</v>
      </c>
      <c r="CG4295" s="1" t="s">
        <v>210</v>
      </c>
      <c r="CH4295" s="1" t="s">
        <v>198</v>
      </c>
      <c r="CI4295" s="1" t="s">
        <v>210</v>
      </c>
      <c r="CJ4295">
        <v>3</v>
      </c>
      <c r="CK4295">
        <v>6</v>
      </c>
      <c r="CL4295">
        <v>6</v>
      </c>
      <c r="CM4295">
        <v>7</v>
      </c>
      <c r="CN4295">
        <v>7</v>
      </c>
      <c r="CO4295" s="1" t="s">
        <v>771</v>
      </c>
      <c r="CP4295" s="1" t="s">
        <v>755</v>
      </c>
      <c r="CQ4295" s="1" t="s">
        <v>760</v>
      </c>
      <c r="CR4295" s="1" t="s">
        <v>755</v>
      </c>
      <c r="CS4295" s="1" t="s">
        <v>779</v>
      </c>
      <c r="CT4295">
        <v>1</v>
      </c>
      <c r="CU4295" s="1" t="s">
        <v>201</v>
      </c>
      <c r="CV4295" s="1" t="s">
        <v>195</v>
      </c>
      <c r="CW4295" s="1" t="s">
        <v>202</v>
      </c>
      <c r="CX4295" s="1" t="s">
        <v>195</v>
      </c>
      <c r="CY4295" s="1" t="s">
        <v>195</v>
      </c>
      <c r="CZ4295" s="1" t="s">
        <v>211</v>
      </c>
      <c r="DA4295" s="1" t="s">
        <v>203</v>
      </c>
      <c r="DB4295" s="1" t="s">
        <v>200</v>
      </c>
      <c r="DC4295">
        <v>0</v>
      </c>
      <c r="DD4295" s="1" t="s">
        <v>233</v>
      </c>
      <c r="DE4295" s="1" t="s">
        <v>319</v>
      </c>
      <c r="DF4295" s="1" t="s">
        <v>319</v>
      </c>
      <c r="DG4295" s="1" t="s">
        <v>607</v>
      </c>
      <c r="DH4295" s="1" t="s">
        <v>210</v>
      </c>
      <c r="DI4295" s="1" t="s">
        <v>210</v>
      </c>
      <c r="DJ4295" s="1" t="s">
        <v>198</v>
      </c>
      <c r="DK4295" s="1" t="s">
        <v>204</v>
      </c>
      <c r="DL4295" s="1" t="s">
        <v>202</v>
      </c>
      <c r="DM4295" s="1" t="s">
        <v>203</v>
      </c>
      <c r="DN4295" s="1" t="s">
        <v>760</v>
      </c>
      <c r="DO4295" s="1" t="s">
        <v>761</v>
      </c>
      <c r="DP4295">
        <v>6</v>
      </c>
      <c r="DQ4295">
        <v>1</v>
      </c>
      <c r="DR4295">
        <v>2</v>
      </c>
      <c r="DS4295" s="1" t="s">
        <v>195</v>
      </c>
      <c r="DT4295" s="1" t="s">
        <v>195</v>
      </c>
      <c r="DU4295" s="1" t="s">
        <v>195</v>
      </c>
      <c r="DV4295" s="1" t="s">
        <v>195</v>
      </c>
      <c r="DW4295" s="1" t="s">
        <v>195</v>
      </c>
      <c r="DX4295" s="1" t="s">
        <v>195</v>
      </c>
      <c r="DY4295" s="1" t="s">
        <v>220</v>
      </c>
      <c r="DZ4295" s="1" t="s">
        <v>210</v>
      </c>
      <c r="EA4295" s="1" t="s">
        <v>198</v>
      </c>
      <c r="EB4295" s="1" t="s">
        <v>210</v>
      </c>
      <c r="EC4295" s="1" t="s">
        <v>210</v>
      </c>
      <c r="ED4295" s="1" t="s">
        <v>232</v>
      </c>
      <c r="EE4295" s="1" t="s">
        <v>1068</v>
      </c>
      <c r="EF4295" s="1" t="s">
        <v>888</v>
      </c>
      <c r="EG4295" s="1" t="s">
        <v>888</v>
      </c>
      <c r="EH4295" s="1" t="s">
        <v>888</v>
      </c>
      <c r="EI4295" s="1" t="s">
        <v>753</v>
      </c>
      <c r="EJ4295" s="1" t="s">
        <v>1133</v>
      </c>
      <c r="EK4295" s="1" t="s">
        <v>210</v>
      </c>
      <c r="EL4295" s="1" t="s">
        <v>210</v>
      </c>
      <c r="EM4295" s="1" t="s">
        <v>198</v>
      </c>
      <c r="EN4295" s="1" t="s">
        <v>210</v>
      </c>
      <c r="EO4295" s="1" t="s">
        <v>210</v>
      </c>
      <c r="EP4295" s="1" t="s">
        <v>198</v>
      </c>
      <c r="EQ4295">
        <v>5</v>
      </c>
      <c r="ER4295">
        <v>7</v>
      </c>
      <c r="ES4295">
        <v>7</v>
      </c>
      <c r="ET4295">
        <v>7</v>
      </c>
      <c r="EU4295">
        <v>9</v>
      </c>
      <c r="EV4295" s="1" t="s">
        <v>755</v>
      </c>
      <c r="EW4295" s="1" t="s">
        <v>779</v>
      </c>
      <c r="EX4295" s="1" t="s">
        <v>761</v>
      </c>
      <c r="EY4295" s="1" t="s">
        <v>760</v>
      </c>
      <c r="EZ4295" s="1" t="s">
        <v>779</v>
      </c>
      <c r="FD4295" s="1" t="s">
        <v>195</v>
      </c>
      <c r="FE4295" s="1" t="s">
        <v>195</v>
      </c>
      <c r="FF4295" s="1" t="s">
        <v>195</v>
      </c>
      <c r="FG4295" s="1" t="s">
        <v>195</v>
      </c>
      <c r="FH4295" s="1" t="s">
        <v>195</v>
      </c>
      <c r="FI4295" s="1" t="s">
        <v>195</v>
      </c>
      <c r="FJ4295" s="1" t="s">
        <v>195</v>
      </c>
      <c r="FK4295" s="1" t="s">
        <v>195</v>
      </c>
      <c r="FL4295" s="1" t="s">
        <v>195</v>
      </c>
      <c r="FM4295" s="1" t="s">
        <v>195</v>
      </c>
      <c r="FN4295" s="1" t="s">
        <v>195</v>
      </c>
      <c r="FO4295" s="1" t="s">
        <v>195</v>
      </c>
      <c r="FP4295" s="1" t="s">
        <v>195</v>
      </c>
      <c r="FQ4295" s="1" t="s">
        <v>195</v>
      </c>
      <c r="FR4295" s="1" t="s">
        <v>195</v>
      </c>
      <c r="FS4295" s="1" t="s">
        <v>195</v>
      </c>
      <c r="FT4295" s="1" t="s">
        <v>195</v>
      </c>
      <c r="FU4295" s="1" t="s">
        <v>195</v>
      </c>
      <c r="FV4295" s="1" t="s">
        <v>195</v>
      </c>
      <c r="FW4295" s="1" t="s">
        <v>195</v>
      </c>
      <c r="FX4295" s="1" t="s">
        <v>195</v>
      </c>
      <c r="FY4295" s="1" t="s">
        <v>195</v>
      </c>
      <c r="FZ4295" s="1" t="s">
        <v>195</v>
      </c>
      <c r="GA4295" s="1" t="s">
        <v>195</v>
      </c>
      <c r="GB4295" s="1" t="s">
        <v>195</v>
      </c>
      <c r="GC4295" s="1" t="s">
        <v>195</v>
      </c>
      <c r="GI4295" s="1" t="s">
        <v>195</v>
      </c>
      <c r="GJ4295" s="1" t="s">
        <v>195</v>
      </c>
      <c r="GK4295" s="1" t="s">
        <v>195</v>
      </c>
      <c r="GL4295" s="1" t="s">
        <v>195</v>
      </c>
      <c r="GM4295" s="1" t="s">
        <v>195</v>
      </c>
    </row>
    <row r="4296" spans="1:195" x14ac:dyDescent="0.3">
      <c r="A4296">
        <v>286</v>
      </c>
      <c r="B4296">
        <v>14</v>
      </c>
      <c r="C4296">
        <v>1</v>
      </c>
      <c r="D4296">
        <v>28</v>
      </c>
      <c r="E4296">
        <v>2</v>
      </c>
      <c r="F4296">
        <v>11</v>
      </c>
      <c r="G4296">
        <v>21</v>
      </c>
      <c r="H4296">
        <v>17</v>
      </c>
      <c r="I4296" s="1" t="s">
        <v>1054</v>
      </c>
      <c r="J4296">
        <v>4</v>
      </c>
      <c r="K4296">
        <v>11</v>
      </c>
      <c r="L4296">
        <v>262</v>
      </c>
      <c r="M4296">
        <v>0</v>
      </c>
      <c r="N4296" s="1" t="s">
        <v>300</v>
      </c>
      <c r="O4296">
        <v>1</v>
      </c>
      <c r="P4296">
        <v>29</v>
      </c>
      <c r="Q4296">
        <v>2</v>
      </c>
      <c r="R4296" s="1" t="s">
        <v>220</v>
      </c>
      <c r="S4296" s="1" t="s">
        <v>219</v>
      </c>
      <c r="T4296" s="1" t="s">
        <v>198</v>
      </c>
      <c r="U4296" s="1" t="s">
        <v>198</v>
      </c>
      <c r="V4296" s="1" t="s">
        <v>199</v>
      </c>
      <c r="W4296" s="1" t="s">
        <v>220</v>
      </c>
      <c r="X4296">
        <v>0</v>
      </c>
      <c r="Y4296" s="1" t="s">
        <v>203</v>
      </c>
      <c r="Z4296" s="1" t="s">
        <v>211</v>
      </c>
      <c r="AA4296" s="1" t="s">
        <v>202</v>
      </c>
      <c r="AB4296" s="1" t="s">
        <v>203</v>
      </c>
      <c r="AC4296" s="1" t="s">
        <v>201</v>
      </c>
      <c r="AD4296" s="1" t="s">
        <v>200</v>
      </c>
      <c r="AE4296" s="1" t="s">
        <v>202</v>
      </c>
      <c r="AF4296" s="1" t="s">
        <v>200</v>
      </c>
      <c r="AG4296">
        <v>2</v>
      </c>
      <c r="AH4296">
        <v>22</v>
      </c>
      <c r="AI4296" s="1" t="s">
        <v>489</v>
      </c>
      <c r="AJ4296" s="1" t="s">
        <v>234</v>
      </c>
      <c r="AK4296" s="1" t="s">
        <v>1368</v>
      </c>
      <c r="AL4296" s="1" t="s">
        <v>1369</v>
      </c>
      <c r="AM4296" s="1" t="s">
        <v>1370</v>
      </c>
      <c r="AN4296">
        <v>2</v>
      </c>
      <c r="AO4296">
        <v>4</v>
      </c>
      <c r="AP4296">
        <v>7</v>
      </c>
      <c r="AQ4296" s="1" t="s">
        <v>1352</v>
      </c>
      <c r="AR4296">
        <v>125.438</v>
      </c>
      <c r="AS4296" s="1" t="s">
        <v>195</v>
      </c>
      <c r="AT4296">
        <v>1</v>
      </c>
      <c r="AU4296">
        <v>6</v>
      </c>
      <c r="AV4296">
        <v>3</v>
      </c>
      <c r="AW4296" s="1" t="s">
        <v>789</v>
      </c>
      <c r="AX4296" s="1" t="s">
        <v>234</v>
      </c>
      <c r="AY4296">
        <v>7</v>
      </c>
      <c r="AZ4296">
        <v>3</v>
      </c>
      <c r="BA4296">
        <v>4</v>
      </c>
      <c r="BB4296">
        <v>3</v>
      </c>
      <c r="BC4296">
        <v>8</v>
      </c>
      <c r="BD4296">
        <v>7</v>
      </c>
      <c r="BE4296">
        <v>9</v>
      </c>
      <c r="BF4296">
        <v>9</v>
      </c>
      <c r="BG4296">
        <v>4</v>
      </c>
      <c r="BH4296">
        <v>8</v>
      </c>
      <c r="BI4296">
        <v>6</v>
      </c>
      <c r="BJ4296">
        <v>8</v>
      </c>
      <c r="BK4296">
        <v>7</v>
      </c>
      <c r="BL4296">
        <v>8</v>
      </c>
      <c r="BM4296">
        <v>6</v>
      </c>
      <c r="BN4296">
        <v>3</v>
      </c>
      <c r="BO4296">
        <v>8</v>
      </c>
      <c r="BP4296">
        <v>7</v>
      </c>
      <c r="BR4296" s="1" t="s">
        <v>220</v>
      </c>
      <c r="BS4296" s="1" t="s">
        <v>210</v>
      </c>
      <c r="BT4296" s="1" t="s">
        <v>232</v>
      </c>
      <c r="BU4296" s="1" t="s">
        <v>210</v>
      </c>
      <c r="BV4296" s="1" t="s">
        <v>210</v>
      </c>
      <c r="BW4296" s="1" t="s">
        <v>198</v>
      </c>
      <c r="BX4296" s="1" t="s">
        <v>1068</v>
      </c>
      <c r="BY4296" s="1" t="s">
        <v>753</v>
      </c>
      <c r="BZ4296" s="1" t="s">
        <v>888</v>
      </c>
      <c r="CA4296" s="1" t="s">
        <v>888</v>
      </c>
      <c r="CB4296" s="1" t="s">
        <v>888</v>
      </c>
      <c r="CC4296" s="1" t="s">
        <v>1133</v>
      </c>
      <c r="CD4296" s="1" t="s">
        <v>210</v>
      </c>
      <c r="CE4296" s="1" t="s">
        <v>210</v>
      </c>
      <c r="CF4296" s="1" t="s">
        <v>198</v>
      </c>
      <c r="CG4296" s="1" t="s">
        <v>210</v>
      </c>
      <c r="CH4296" s="1" t="s">
        <v>198</v>
      </c>
      <c r="CI4296" s="1" t="s">
        <v>210</v>
      </c>
      <c r="CJ4296">
        <v>3</v>
      </c>
      <c r="CK4296">
        <v>6</v>
      </c>
      <c r="CL4296">
        <v>6</v>
      </c>
      <c r="CM4296">
        <v>7</v>
      </c>
      <c r="CN4296">
        <v>7</v>
      </c>
      <c r="CO4296" s="1" t="s">
        <v>771</v>
      </c>
      <c r="CP4296" s="1" t="s">
        <v>755</v>
      </c>
      <c r="CQ4296" s="1" t="s">
        <v>760</v>
      </c>
      <c r="CR4296" s="1" t="s">
        <v>755</v>
      </c>
      <c r="CS4296" s="1" t="s">
        <v>779</v>
      </c>
      <c r="CT4296">
        <v>0</v>
      </c>
      <c r="CU4296" s="1" t="s">
        <v>203</v>
      </c>
      <c r="CV4296" s="1" t="s">
        <v>195</v>
      </c>
      <c r="CW4296" s="1" t="s">
        <v>211</v>
      </c>
      <c r="CX4296" s="1" t="s">
        <v>203</v>
      </c>
      <c r="CY4296" s="1" t="s">
        <v>195</v>
      </c>
      <c r="CZ4296" s="1" t="s">
        <v>195</v>
      </c>
      <c r="DA4296" s="1" t="s">
        <v>204</v>
      </c>
      <c r="DB4296" s="1" t="s">
        <v>233</v>
      </c>
      <c r="DC4296">
        <v>0</v>
      </c>
      <c r="DD4296" s="1" t="s">
        <v>233</v>
      </c>
      <c r="DE4296" s="1" t="s">
        <v>319</v>
      </c>
      <c r="DF4296" s="1" t="s">
        <v>319</v>
      </c>
      <c r="DG4296" s="1" t="s">
        <v>607</v>
      </c>
      <c r="DH4296" s="1" t="s">
        <v>210</v>
      </c>
      <c r="DI4296" s="1" t="s">
        <v>210</v>
      </c>
      <c r="DJ4296" s="1" t="s">
        <v>198</v>
      </c>
      <c r="DK4296" s="1" t="s">
        <v>204</v>
      </c>
      <c r="DL4296" s="1" t="s">
        <v>202</v>
      </c>
      <c r="DM4296" s="1" t="s">
        <v>203</v>
      </c>
      <c r="DN4296" s="1" t="s">
        <v>760</v>
      </c>
      <c r="DO4296" s="1" t="s">
        <v>761</v>
      </c>
      <c r="DP4296">
        <v>6</v>
      </c>
      <c r="DQ4296">
        <v>1</v>
      </c>
      <c r="DR4296">
        <v>2</v>
      </c>
      <c r="DS4296" s="1" t="s">
        <v>195</v>
      </c>
      <c r="DT4296" s="1" t="s">
        <v>195</v>
      </c>
      <c r="DU4296" s="1" t="s">
        <v>195</v>
      </c>
      <c r="DV4296" s="1" t="s">
        <v>195</v>
      </c>
      <c r="DW4296" s="1" t="s">
        <v>195</v>
      </c>
      <c r="DX4296" s="1" t="s">
        <v>195</v>
      </c>
      <c r="DY4296" s="1" t="s">
        <v>220</v>
      </c>
      <c r="DZ4296" s="1" t="s">
        <v>210</v>
      </c>
      <c r="EA4296" s="1" t="s">
        <v>198</v>
      </c>
      <c r="EB4296" s="1" t="s">
        <v>210</v>
      </c>
      <c r="EC4296" s="1" t="s">
        <v>210</v>
      </c>
      <c r="ED4296" s="1" t="s">
        <v>232</v>
      </c>
      <c r="EE4296" s="1" t="s">
        <v>1068</v>
      </c>
      <c r="EF4296" s="1" t="s">
        <v>888</v>
      </c>
      <c r="EG4296" s="1" t="s">
        <v>888</v>
      </c>
      <c r="EH4296" s="1" t="s">
        <v>888</v>
      </c>
      <c r="EI4296" s="1" t="s">
        <v>753</v>
      </c>
      <c r="EJ4296" s="1" t="s">
        <v>1133</v>
      </c>
      <c r="EK4296" s="1" t="s">
        <v>210</v>
      </c>
      <c r="EL4296" s="1" t="s">
        <v>210</v>
      </c>
      <c r="EM4296" s="1" t="s">
        <v>198</v>
      </c>
      <c r="EN4296" s="1" t="s">
        <v>210</v>
      </c>
      <c r="EO4296" s="1" t="s">
        <v>210</v>
      </c>
      <c r="EP4296" s="1" t="s">
        <v>198</v>
      </c>
      <c r="EQ4296">
        <v>5</v>
      </c>
      <c r="ER4296">
        <v>7</v>
      </c>
      <c r="ES4296">
        <v>7</v>
      </c>
      <c r="ET4296">
        <v>7</v>
      </c>
      <c r="EU4296">
        <v>9</v>
      </c>
      <c r="EV4296" s="1" t="s">
        <v>755</v>
      </c>
      <c r="EW4296" s="1" t="s">
        <v>779</v>
      </c>
      <c r="EX4296" s="1" t="s">
        <v>761</v>
      </c>
      <c r="EY4296" s="1" t="s">
        <v>760</v>
      </c>
      <c r="EZ4296" s="1" t="s">
        <v>779</v>
      </c>
      <c r="FD4296" s="1" t="s">
        <v>195</v>
      </c>
      <c r="FE4296" s="1" t="s">
        <v>195</v>
      </c>
      <c r="FF4296" s="1" t="s">
        <v>195</v>
      </c>
      <c r="FG4296" s="1" t="s">
        <v>195</v>
      </c>
      <c r="FH4296" s="1" t="s">
        <v>195</v>
      </c>
      <c r="FI4296" s="1" t="s">
        <v>195</v>
      </c>
      <c r="FJ4296" s="1" t="s">
        <v>195</v>
      </c>
      <c r="FK4296" s="1" t="s">
        <v>195</v>
      </c>
      <c r="FL4296" s="1" t="s">
        <v>195</v>
      </c>
      <c r="FM4296" s="1" t="s">
        <v>195</v>
      </c>
      <c r="FN4296" s="1" t="s">
        <v>195</v>
      </c>
      <c r="FO4296" s="1" t="s">
        <v>195</v>
      </c>
      <c r="FP4296" s="1" t="s">
        <v>195</v>
      </c>
      <c r="FQ4296" s="1" t="s">
        <v>195</v>
      </c>
      <c r="FR4296" s="1" t="s">
        <v>195</v>
      </c>
      <c r="FS4296" s="1" t="s">
        <v>195</v>
      </c>
      <c r="FT4296" s="1" t="s">
        <v>195</v>
      </c>
      <c r="FU4296" s="1" t="s">
        <v>195</v>
      </c>
      <c r="FV4296" s="1" t="s">
        <v>195</v>
      </c>
      <c r="FW4296" s="1" t="s">
        <v>195</v>
      </c>
      <c r="FX4296" s="1" t="s">
        <v>195</v>
      </c>
      <c r="FY4296" s="1" t="s">
        <v>195</v>
      </c>
      <c r="FZ4296" s="1" t="s">
        <v>195</v>
      </c>
      <c r="GA4296" s="1" t="s">
        <v>195</v>
      </c>
      <c r="GB4296" s="1" t="s">
        <v>195</v>
      </c>
      <c r="GC4296" s="1" t="s">
        <v>195</v>
      </c>
      <c r="GI4296" s="1" t="s">
        <v>195</v>
      </c>
      <c r="GJ4296" s="1" t="s">
        <v>195</v>
      </c>
      <c r="GK4296" s="1" t="s">
        <v>195</v>
      </c>
      <c r="GL4296" s="1" t="s">
        <v>195</v>
      </c>
      <c r="GM4296" s="1" t="s">
        <v>195</v>
      </c>
    </row>
    <row r="4297" spans="1:195" x14ac:dyDescent="0.3">
      <c r="A4297">
        <v>286</v>
      </c>
      <c r="B4297">
        <v>14</v>
      </c>
      <c r="C4297">
        <v>1</v>
      </c>
      <c r="D4297">
        <v>28</v>
      </c>
      <c r="E4297">
        <v>2</v>
      </c>
      <c r="F4297">
        <v>11</v>
      </c>
      <c r="G4297">
        <v>21</v>
      </c>
      <c r="H4297">
        <v>14</v>
      </c>
      <c r="I4297" s="1" t="s">
        <v>851</v>
      </c>
      <c r="J4297">
        <v>1</v>
      </c>
      <c r="K4297">
        <v>12</v>
      </c>
      <c r="L4297">
        <v>263</v>
      </c>
      <c r="M4297">
        <v>0</v>
      </c>
      <c r="N4297" s="1" t="s">
        <v>474</v>
      </c>
      <c r="O4297">
        <v>0</v>
      </c>
      <c r="P4297">
        <v>26</v>
      </c>
      <c r="Q4297">
        <v>1</v>
      </c>
      <c r="R4297" s="1" t="s">
        <v>198</v>
      </c>
      <c r="S4297" s="1" t="s">
        <v>198</v>
      </c>
      <c r="T4297" s="1" t="s">
        <v>198</v>
      </c>
      <c r="U4297" s="1" t="s">
        <v>220</v>
      </c>
      <c r="V4297" s="1" t="s">
        <v>198</v>
      </c>
      <c r="W4297" s="1" t="s">
        <v>220</v>
      </c>
      <c r="X4297">
        <v>0</v>
      </c>
      <c r="Y4297" s="1" t="s">
        <v>201</v>
      </c>
      <c r="Z4297" s="1" t="s">
        <v>220</v>
      </c>
      <c r="AA4297" s="1" t="s">
        <v>220</v>
      </c>
      <c r="AB4297" s="1" t="s">
        <v>211</v>
      </c>
      <c r="AC4297" s="1" t="s">
        <v>220</v>
      </c>
      <c r="AD4297" s="1" t="s">
        <v>200</v>
      </c>
      <c r="AE4297" s="1" t="s">
        <v>202</v>
      </c>
      <c r="AF4297" s="1" t="s">
        <v>200</v>
      </c>
      <c r="AG4297">
        <v>2</v>
      </c>
      <c r="AH4297">
        <v>22</v>
      </c>
      <c r="AI4297" s="1" t="s">
        <v>489</v>
      </c>
      <c r="AJ4297" s="1" t="s">
        <v>234</v>
      </c>
      <c r="AK4297" s="1" t="s">
        <v>1368</v>
      </c>
      <c r="AL4297" s="1" t="s">
        <v>1369</v>
      </c>
      <c r="AM4297" s="1" t="s">
        <v>1370</v>
      </c>
      <c r="AN4297">
        <v>2</v>
      </c>
      <c r="AO4297">
        <v>4</v>
      </c>
      <c r="AP4297">
        <v>7</v>
      </c>
      <c r="AQ4297" s="1" t="s">
        <v>1352</v>
      </c>
      <c r="AR4297">
        <v>125.438</v>
      </c>
      <c r="AS4297" s="1" t="s">
        <v>195</v>
      </c>
      <c r="AT4297">
        <v>1</v>
      </c>
      <c r="AU4297">
        <v>6</v>
      </c>
      <c r="AV4297">
        <v>3</v>
      </c>
      <c r="AW4297" s="1" t="s">
        <v>789</v>
      </c>
      <c r="AX4297" s="1" t="s">
        <v>234</v>
      </c>
      <c r="AY4297">
        <v>7</v>
      </c>
      <c r="AZ4297">
        <v>3</v>
      </c>
      <c r="BA4297">
        <v>4</v>
      </c>
      <c r="BB4297">
        <v>3</v>
      </c>
      <c r="BC4297">
        <v>8</v>
      </c>
      <c r="BD4297">
        <v>7</v>
      </c>
      <c r="BE4297">
        <v>9</v>
      </c>
      <c r="BF4297">
        <v>9</v>
      </c>
      <c r="BG4297">
        <v>4</v>
      </c>
      <c r="BH4297">
        <v>8</v>
      </c>
      <c r="BI4297">
        <v>6</v>
      </c>
      <c r="BJ4297">
        <v>8</v>
      </c>
      <c r="BK4297">
        <v>7</v>
      </c>
      <c r="BL4297">
        <v>8</v>
      </c>
      <c r="BM4297">
        <v>6</v>
      </c>
      <c r="BN4297">
        <v>3</v>
      </c>
      <c r="BO4297">
        <v>8</v>
      </c>
      <c r="BP4297">
        <v>7</v>
      </c>
      <c r="BR4297" s="1" t="s">
        <v>220</v>
      </c>
      <c r="BS4297" s="1" t="s">
        <v>210</v>
      </c>
      <c r="BT4297" s="1" t="s">
        <v>232</v>
      </c>
      <c r="BU4297" s="1" t="s">
        <v>210</v>
      </c>
      <c r="BV4297" s="1" t="s">
        <v>210</v>
      </c>
      <c r="BW4297" s="1" t="s">
        <v>198</v>
      </c>
      <c r="BX4297" s="1" t="s">
        <v>1068</v>
      </c>
      <c r="BY4297" s="1" t="s">
        <v>753</v>
      </c>
      <c r="BZ4297" s="1" t="s">
        <v>888</v>
      </c>
      <c r="CA4297" s="1" t="s">
        <v>888</v>
      </c>
      <c r="CB4297" s="1" t="s">
        <v>888</v>
      </c>
      <c r="CC4297" s="1" t="s">
        <v>1133</v>
      </c>
      <c r="CD4297" s="1" t="s">
        <v>210</v>
      </c>
      <c r="CE4297" s="1" t="s">
        <v>210</v>
      </c>
      <c r="CF4297" s="1" t="s">
        <v>198</v>
      </c>
      <c r="CG4297" s="1" t="s">
        <v>210</v>
      </c>
      <c r="CH4297" s="1" t="s">
        <v>198</v>
      </c>
      <c r="CI4297" s="1" t="s">
        <v>210</v>
      </c>
      <c r="CJ4297">
        <v>3</v>
      </c>
      <c r="CK4297">
        <v>6</v>
      </c>
      <c r="CL4297">
        <v>6</v>
      </c>
      <c r="CM4297">
        <v>7</v>
      </c>
      <c r="CN4297">
        <v>7</v>
      </c>
      <c r="CO4297" s="1" t="s">
        <v>771</v>
      </c>
      <c r="CP4297" s="1" t="s">
        <v>755</v>
      </c>
      <c r="CQ4297" s="1" t="s">
        <v>760</v>
      </c>
      <c r="CR4297" s="1" t="s">
        <v>755</v>
      </c>
      <c r="CS4297" s="1" t="s">
        <v>779</v>
      </c>
      <c r="CT4297">
        <v>1</v>
      </c>
      <c r="CU4297" s="1" t="s">
        <v>202</v>
      </c>
      <c r="CV4297" s="1" t="s">
        <v>203</v>
      </c>
      <c r="CW4297" s="1" t="s">
        <v>202</v>
      </c>
      <c r="CX4297" s="1" t="s">
        <v>203</v>
      </c>
      <c r="CY4297" s="1" t="s">
        <v>200</v>
      </c>
      <c r="CZ4297" s="1" t="s">
        <v>202</v>
      </c>
      <c r="DA4297" s="1" t="s">
        <v>200</v>
      </c>
      <c r="DB4297" s="1" t="s">
        <v>200</v>
      </c>
      <c r="DC4297">
        <v>0</v>
      </c>
      <c r="DD4297" s="1" t="s">
        <v>233</v>
      </c>
      <c r="DE4297" s="1" t="s">
        <v>319</v>
      </c>
      <c r="DF4297" s="1" t="s">
        <v>319</v>
      </c>
      <c r="DG4297" s="1" t="s">
        <v>607</v>
      </c>
      <c r="DH4297" s="1" t="s">
        <v>210</v>
      </c>
      <c r="DI4297" s="1" t="s">
        <v>210</v>
      </c>
      <c r="DJ4297" s="1" t="s">
        <v>198</v>
      </c>
      <c r="DK4297" s="1" t="s">
        <v>204</v>
      </c>
      <c r="DL4297" s="1" t="s">
        <v>202</v>
      </c>
      <c r="DM4297" s="1" t="s">
        <v>203</v>
      </c>
      <c r="DN4297" s="1" t="s">
        <v>760</v>
      </c>
      <c r="DO4297" s="1" t="s">
        <v>761</v>
      </c>
      <c r="DP4297">
        <v>6</v>
      </c>
      <c r="DQ4297">
        <v>1</v>
      </c>
      <c r="DR4297">
        <v>2</v>
      </c>
      <c r="DS4297" s="1" t="s">
        <v>195</v>
      </c>
      <c r="DT4297" s="1" t="s">
        <v>195</v>
      </c>
      <c r="DU4297" s="1" t="s">
        <v>195</v>
      </c>
      <c r="DV4297" s="1" t="s">
        <v>195</v>
      </c>
      <c r="DW4297" s="1" t="s">
        <v>195</v>
      </c>
      <c r="DX4297" s="1" t="s">
        <v>195</v>
      </c>
      <c r="DY4297" s="1" t="s">
        <v>220</v>
      </c>
      <c r="DZ4297" s="1" t="s">
        <v>210</v>
      </c>
      <c r="EA4297" s="1" t="s">
        <v>198</v>
      </c>
      <c r="EB4297" s="1" t="s">
        <v>210</v>
      </c>
      <c r="EC4297" s="1" t="s">
        <v>210</v>
      </c>
      <c r="ED4297" s="1" t="s">
        <v>232</v>
      </c>
      <c r="EE4297" s="1" t="s">
        <v>1068</v>
      </c>
      <c r="EF4297" s="1" t="s">
        <v>888</v>
      </c>
      <c r="EG4297" s="1" t="s">
        <v>888</v>
      </c>
      <c r="EH4297" s="1" t="s">
        <v>888</v>
      </c>
      <c r="EI4297" s="1" t="s">
        <v>753</v>
      </c>
      <c r="EJ4297" s="1" t="s">
        <v>1133</v>
      </c>
      <c r="EK4297" s="1" t="s">
        <v>210</v>
      </c>
      <c r="EL4297" s="1" t="s">
        <v>210</v>
      </c>
      <c r="EM4297" s="1" t="s">
        <v>198</v>
      </c>
      <c r="EN4297" s="1" t="s">
        <v>210</v>
      </c>
      <c r="EO4297" s="1" t="s">
        <v>210</v>
      </c>
      <c r="EP4297" s="1" t="s">
        <v>198</v>
      </c>
      <c r="EQ4297">
        <v>5</v>
      </c>
      <c r="ER4297">
        <v>7</v>
      </c>
      <c r="ES4297">
        <v>7</v>
      </c>
      <c r="ET4297">
        <v>7</v>
      </c>
      <c r="EU4297">
        <v>9</v>
      </c>
      <c r="EV4297" s="1" t="s">
        <v>755</v>
      </c>
      <c r="EW4297" s="1" t="s">
        <v>779</v>
      </c>
      <c r="EX4297" s="1" t="s">
        <v>761</v>
      </c>
      <c r="EY4297" s="1" t="s">
        <v>760</v>
      </c>
      <c r="EZ4297" s="1" t="s">
        <v>779</v>
      </c>
      <c r="FD4297" s="1" t="s">
        <v>195</v>
      </c>
      <c r="FE4297" s="1" t="s">
        <v>195</v>
      </c>
      <c r="FF4297" s="1" t="s">
        <v>195</v>
      </c>
      <c r="FG4297" s="1" t="s">
        <v>195</v>
      </c>
      <c r="FH4297" s="1" t="s">
        <v>195</v>
      </c>
      <c r="FI4297" s="1" t="s">
        <v>195</v>
      </c>
      <c r="FJ4297" s="1" t="s">
        <v>195</v>
      </c>
      <c r="FK4297" s="1" t="s">
        <v>195</v>
      </c>
      <c r="FL4297" s="1" t="s">
        <v>195</v>
      </c>
      <c r="FM4297" s="1" t="s">
        <v>195</v>
      </c>
      <c r="FN4297" s="1" t="s">
        <v>195</v>
      </c>
      <c r="FO4297" s="1" t="s">
        <v>195</v>
      </c>
      <c r="FP4297" s="1" t="s">
        <v>195</v>
      </c>
      <c r="FQ4297" s="1" t="s">
        <v>195</v>
      </c>
      <c r="FR4297" s="1" t="s">
        <v>195</v>
      </c>
      <c r="FS4297" s="1" t="s">
        <v>195</v>
      </c>
      <c r="FT4297" s="1" t="s">
        <v>195</v>
      </c>
      <c r="FU4297" s="1" t="s">
        <v>195</v>
      </c>
      <c r="FV4297" s="1" t="s">
        <v>195</v>
      </c>
      <c r="FW4297" s="1" t="s">
        <v>195</v>
      </c>
      <c r="FX4297" s="1" t="s">
        <v>195</v>
      </c>
      <c r="FY4297" s="1" t="s">
        <v>195</v>
      </c>
      <c r="FZ4297" s="1" t="s">
        <v>195</v>
      </c>
      <c r="GA4297" s="1" t="s">
        <v>195</v>
      </c>
      <c r="GB4297" s="1" t="s">
        <v>195</v>
      </c>
      <c r="GC4297" s="1" t="s">
        <v>195</v>
      </c>
      <c r="GI4297" s="1" t="s">
        <v>195</v>
      </c>
      <c r="GJ4297" s="1" t="s">
        <v>195</v>
      </c>
      <c r="GK4297" s="1" t="s">
        <v>195</v>
      </c>
      <c r="GL4297" s="1" t="s">
        <v>195</v>
      </c>
      <c r="GM4297" s="1" t="s">
        <v>195</v>
      </c>
    </row>
    <row r="4298" spans="1:195" x14ac:dyDescent="0.3">
      <c r="A4298">
        <v>286</v>
      </c>
      <c r="B4298">
        <v>14</v>
      </c>
      <c r="C4298">
        <v>1</v>
      </c>
      <c r="D4298">
        <v>28</v>
      </c>
      <c r="E4298">
        <v>2</v>
      </c>
      <c r="F4298">
        <v>11</v>
      </c>
      <c r="G4298">
        <v>21</v>
      </c>
      <c r="H4298">
        <v>15</v>
      </c>
      <c r="I4298" s="1" t="s">
        <v>888</v>
      </c>
      <c r="J4298">
        <v>2</v>
      </c>
      <c r="K4298">
        <v>13</v>
      </c>
      <c r="L4298">
        <v>264</v>
      </c>
      <c r="M4298">
        <v>0</v>
      </c>
      <c r="N4298" s="1" t="s">
        <v>406</v>
      </c>
      <c r="O4298">
        <v>1</v>
      </c>
      <c r="P4298">
        <v>26</v>
      </c>
      <c r="Q4298">
        <v>2</v>
      </c>
      <c r="R4298" s="1" t="s">
        <v>210</v>
      </c>
      <c r="S4298" s="1" t="s">
        <v>210</v>
      </c>
      <c r="T4298" s="1" t="s">
        <v>232</v>
      </c>
      <c r="U4298" s="1" t="s">
        <v>198</v>
      </c>
      <c r="V4298" s="1" t="s">
        <v>200</v>
      </c>
      <c r="W4298" s="1" t="s">
        <v>198</v>
      </c>
      <c r="X4298">
        <v>0</v>
      </c>
      <c r="Y4298" s="1" t="s">
        <v>204</v>
      </c>
      <c r="Z4298" s="1" t="s">
        <v>203</v>
      </c>
      <c r="AA4298" s="1" t="s">
        <v>203</v>
      </c>
      <c r="AB4298" s="1" t="s">
        <v>203</v>
      </c>
      <c r="AC4298" s="1" t="s">
        <v>200</v>
      </c>
      <c r="AD4298" s="1" t="s">
        <v>200</v>
      </c>
      <c r="AE4298" s="1" t="s">
        <v>200</v>
      </c>
      <c r="AF4298" s="1" t="s">
        <v>200</v>
      </c>
      <c r="AG4298">
        <v>2</v>
      </c>
      <c r="AH4298">
        <v>22</v>
      </c>
      <c r="AI4298" s="1" t="s">
        <v>489</v>
      </c>
      <c r="AJ4298" s="1" t="s">
        <v>234</v>
      </c>
      <c r="AK4298" s="1" t="s">
        <v>1368</v>
      </c>
      <c r="AL4298" s="1" t="s">
        <v>1369</v>
      </c>
      <c r="AM4298" s="1" t="s">
        <v>1370</v>
      </c>
      <c r="AN4298">
        <v>2</v>
      </c>
      <c r="AO4298">
        <v>4</v>
      </c>
      <c r="AP4298">
        <v>7</v>
      </c>
      <c r="AQ4298" s="1" t="s">
        <v>1352</v>
      </c>
      <c r="AR4298">
        <v>125.438</v>
      </c>
      <c r="AS4298" s="1" t="s">
        <v>195</v>
      </c>
      <c r="AT4298">
        <v>1</v>
      </c>
      <c r="AU4298">
        <v>6</v>
      </c>
      <c r="AV4298">
        <v>3</v>
      </c>
      <c r="AW4298" s="1" t="s">
        <v>789</v>
      </c>
      <c r="AX4298" s="1" t="s">
        <v>234</v>
      </c>
      <c r="AY4298">
        <v>7</v>
      </c>
      <c r="AZ4298">
        <v>3</v>
      </c>
      <c r="BA4298">
        <v>4</v>
      </c>
      <c r="BB4298">
        <v>3</v>
      </c>
      <c r="BC4298">
        <v>8</v>
      </c>
      <c r="BD4298">
        <v>7</v>
      </c>
      <c r="BE4298">
        <v>9</v>
      </c>
      <c r="BF4298">
        <v>9</v>
      </c>
      <c r="BG4298">
        <v>4</v>
      </c>
      <c r="BH4298">
        <v>8</v>
      </c>
      <c r="BI4298">
        <v>6</v>
      </c>
      <c r="BJ4298">
        <v>8</v>
      </c>
      <c r="BK4298">
        <v>7</v>
      </c>
      <c r="BL4298">
        <v>8</v>
      </c>
      <c r="BM4298">
        <v>6</v>
      </c>
      <c r="BN4298">
        <v>3</v>
      </c>
      <c r="BO4298">
        <v>8</v>
      </c>
      <c r="BP4298">
        <v>7</v>
      </c>
      <c r="BR4298" s="1" t="s">
        <v>220</v>
      </c>
      <c r="BS4298" s="1" t="s">
        <v>210</v>
      </c>
      <c r="BT4298" s="1" t="s">
        <v>232</v>
      </c>
      <c r="BU4298" s="1" t="s">
        <v>210</v>
      </c>
      <c r="BV4298" s="1" t="s">
        <v>210</v>
      </c>
      <c r="BW4298" s="1" t="s">
        <v>198</v>
      </c>
      <c r="BX4298" s="1" t="s">
        <v>1068</v>
      </c>
      <c r="BY4298" s="1" t="s">
        <v>753</v>
      </c>
      <c r="BZ4298" s="1" t="s">
        <v>888</v>
      </c>
      <c r="CA4298" s="1" t="s">
        <v>888</v>
      </c>
      <c r="CB4298" s="1" t="s">
        <v>888</v>
      </c>
      <c r="CC4298" s="1" t="s">
        <v>1133</v>
      </c>
      <c r="CD4298" s="1" t="s">
        <v>210</v>
      </c>
      <c r="CE4298" s="1" t="s">
        <v>210</v>
      </c>
      <c r="CF4298" s="1" t="s">
        <v>198</v>
      </c>
      <c r="CG4298" s="1" t="s">
        <v>210</v>
      </c>
      <c r="CH4298" s="1" t="s">
        <v>198</v>
      </c>
      <c r="CI4298" s="1" t="s">
        <v>210</v>
      </c>
      <c r="CJ4298">
        <v>3</v>
      </c>
      <c r="CK4298">
        <v>6</v>
      </c>
      <c r="CL4298">
        <v>6</v>
      </c>
      <c r="CM4298">
        <v>7</v>
      </c>
      <c r="CN4298">
        <v>7</v>
      </c>
      <c r="CO4298" s="1" t="s">
        <v>771</v>
      </c>
      <c r="CP4298" s="1" t="s">
        <v>755</v>
      </c>
      <c r="CQ4298" s="1" t="s">
        <v>760</v>
      </c>
      <c r="CR4298" s="1" t="s">
        <v>755</v>
      </c>
      <c r="CS4298" s="1" t="s">
        <v>779</v>
      </c>
      <c r="CT4298">
        <v>0</v>
      </c>
      <c r="CU4298" s="1" t="s">
        <v>202</v>
      </c>
      <c r="CV4298" s="1" t="s">
        <v>195</v>
      </c>
      <c r="CW4298" s="1" t="s">
        <v>202</v>
      </c>
      <c r="CX4298" s="1" t="s">
        <v>195</v>
      </c>
      <c r="CY4298" s="1" t="s">
        <v>195</v>
      </c>
      <c r="CZ4298" s="1" t="s">
        <v>195</v>
      </c>
      <c r="DA4298" s="1" t="s">
        <v>200</v>
      </c>
      <c r="DB4298" s="1" t="s">
        <v>233</v>
      </c>
      <c r="DC4298">
        <v>0</v>
      </c>
      <c r="DD4298" s="1" t="s">
        <v>233</v>
      </c>
      <c r="DE4298" s="1" t="s">
        <v>319</v>
      </c>
      <c r="DF4298" s="1" t="s">
        <v>319</v>
      </c>
      <c r="DG4298" s="1" t="s">
        <v>607</v>
      </c>
      <c r="DH4298" s="1" t="s">
        <v>210</v>
      </c>
      <c r="DI4298" s="1" t="s">
        <v>210</v>
      </c>
      <c r="DJ4298" s="1" t="s">
        <v>198</v>
      </c>
      <c r="DK4298" s="1" t="s">
        <v>204</v>
      </c>
      <c r="DL4298" s="1" t="s">
        <v>202</v>
      </c>
      <c r="DM4298" s="1" t="s">
        <v>203</v>
      </c>
      <c r="DN4298" s="1" t="s">
        <v>760</v>
      </c>
      <c r="DO4298" s="1" t="s">
        <v>761</v>
      </c>
      <c r="DP4298">
        <v>6</v>
      </c>
      <c r="DQ4298">
        <v>1</v>
      </c>
      <c r="DR4298">
        <v>2</v>
      </c>
      <c r="DS4298" s="1" t="s">
        <v>195</v>
      </c>
      <c r="DT4298" s="1" t="s">
        <v>195</v>
      </c>
      <c r="DU4298" s="1" t="s">
        <v>195</v>
      </c>
      <c r="DV4298" s="1" t="s">
        <v>195</v>
      </c>
      <c r="DW4298" s="1" t="s">
        <v>195</v>
      </c>
      <c r="DX4298" s="1" t="s">
        <v>195</v>
      </c>
      <c r="DY4298" s="1" t="s">
        <v>220</v>
      </c>
      <c r="DZ4298" s="1" t="s">
        <v>210</v>
      </c>
      <c r="EA4298" s="1" t="s">
        <v>198</v>
      </c>
      <c r="EB4298" s="1" t="s">
        <v>210</v>
      </c>
      <c r="EC4298" s="1" t="s">
        <v>210</v>
      </c>
      <c r="ED4298" s="1" t="s">
        <v>232</v>
      </c>
      <c r="EE4298" s="1" t="s">
        <v>1068</v>
      </c>
      <c r="EF4298" s="1" t="s">
        <v>888</v>
      </c>
      <c r="EG4298" s="1" t="s">
        <v>888</v>
      </c>
      <c r="EH4298" s="1" t="s">
        <v>888</v>
      </c>
      <c r="EI4298" s="1" t="s">
        <v>753</v>
      </c>
      <c r="EJ4298" s="1" t="s">
        <v>1133</v>
      </c>
      <c r="EK4298" s="1" t="s">
        <v>210</v>
      </c>
      <c r="EL4298" s="1" t="s">
        <v>210</v>
      </c>
      <c r="EM4298" s="1" t="s">
        <v>198</v>
      </c>
      <c r="EN4298" s="1" t="s">
        <v>210</v>
      </c>
      <c r="EO4298" s="1" t="s">
        <v>210</v>
      </c>
      <c r="EP4298" s="1" t="s">
        <v>198</v>
      </c>
      <c r="EQ4298">
        <v>5</v>
      </c>
      <c r="ER4298">
        <v>7</v>
      </c>
      <c r="ES4298">
        <v>7</v>
      </c>
      <c r="ET4298">
        <v>7</v>
      </c>
      <c r="EU4298">
        <v>9</v>
      </c>
      <c r="EV4298" s="1" t="s">
        <v>755</v>
      </c>
      <c r="EW4298" s="1" t="s">
        <v>779</v>
      </c>
      <c r="EX4298" s="1" t="s">
        <v>761</v>
      </c>
      <c r="EY4298" s="1" t="s">
        <v>760</v>
      </c>
      <c r="EZ4298" s="1" t="s">
        <v>779</v>
      </c>
      <c r="FD4298" s="1" t="s">
        <v>195</v>
      </c>
      <c r="FE4298" s="1" t="s">
        <v>195</v>
      </c>
      <c r="FF4298" s="1" t="s">
        <v>195</v>
      </c>
      <c r="FG4298" s="1" t="s">
        <v>195</v>
      </c>
      <c r="FH4298" s="1" t="s">
        <v>195</v>
      </c>
      <c r="FI4298" s="1" t="s">
        <v>195</v>
      </c>
      <c r="FJ4298" s="1" t="s">
        <v>195</v>
      </c>
      <c r="FK4298" s="1" t="s">
        <v>195</v>
      </c>
      <c r="FL4298" s="1" t="s">
        <v>195</v>
      </c>
      <c r="FM4298" s="1" t="s">
        <v>195</v>
      </c>
      <c r="FN4298" s="1" t="s">
        <v>195</v>
      </c>
      <c r="FO4298" s="1" t="s">
        <v>195</v>
      </c>
      <c r="FP4298" s="1" t="s">
        <v>195</v>
      </c>
      <c r="FQ4298" s="1" t="s">
        <v>195</v>
      </c>
      <c r="FR4298" s="1" t="s">
        <v>195</v>
      </c>
      <c r="FS4298" s="1" t="s">
        <v>195</v>
      </c>
      <c r="FT4298" s="1" t="s">
        <v>195</v>
      </c>
      <c r="FU4298" s="1" t="s">
        <v>195</v>
      </c>
      <c r="FV4298" s="1" t="s">
        <v>195</v>
      </c>
      <c r="FW4298" s="1" t="s">
        <v>195</v>
      </c>
      <c r="FX4298" s="1" t="s">
        <v>195</v>
      </c>
      <c r="FY4298" s="1" t="s">
        <v>195</v>
      </c>
      <c r="FZ4298" s="1" t="s">
        <v>195</v>
      </c>
      <c r="GA4298" s="1" t="s">
        <v>195</v>
      </c>
      <c r="GB4298" s="1" t="s">
        <v>195</v>
      </c>
      <c r="GC4298" s="1" t="s">
        <v>195</v>
      </c>
      <c r="GI4298" s="1" t="s">
        <v>195</v>
      </c>
      <c r="GJ4298" s="1" t="s">
        <v>195</v>
      </c>
      <c r="GK4298" s="1" t="s">
        <v>195</v>
      </c>
      <c r="GL4298" s="1" t="s">
        <v>195</v>
      </c>
      <c r="GM4298" s="1" t="s">
        <v>195</v>
      </c>
    </row>
    <row r="4299" spans="1:195" x14ac:dyDescent="0.3">
      <c r="A4299">
        <v>286</v>
      </c>
      <c r="B4299">
        <v>14</v>
      </c>
      <c r="C4299">
        <v>1</v>
      </c>
      <c r="D4299">
        <v>28</v>
      </c>
      <c r="E4299">
        <v>2</v>
      </c>
      <c r="F4299">
        <v>11</v>
      </c>
      <c r="G4299">
        <v>21</v>
      </c>
      <c r="H4299">
        <v>19</v>
      </c>
      <c r="I4299" s="1" t="s">
        <v>1031</v>
      </c>
      <c r="J4299">
        <v>6</v>
      </c>
      <c r="K4299">
        <v>14</v>
      </c>
      <c r="L4299">
        <v>265</v>
      </c>
      <c r="M4299">
        <v>0</v>
      </c>
      <c r="N4299" s="1" t="s">
        <v>407</v>
      </c>
      <c r="O4299">
        <v>1</v>
      </c>
      <c r="P4299">
        <v>32</v>
      </c>
      <c r="Q4299">
        <v>2</v>
      </c>
      <c r="R4299" s="1" t="s">
        <v>210</v>
      </c>
      <c r="S4299" s="1" t="s">
        <v>200</v>
      </c>
      <c r="T4299" s="1" t="s">
        <v>245</v>
      </c>
      <c r="U4299" s="1" t="s">
        <v>220</v>
      </c>
      <c r="V4299" s="1" t="s">
        <v>210</v>
      </c>
      <c r="W4299" s="1" t="s">
        <v>220</v>
      </c>
      <c r="X4299">
        <v>0</v>
      </c>
      <c r="Y4299" s="1" t="s">
        <v>201</v>
      </c>
      <c r="Z4299" s="1" t="s">
        <v>202</v>
      </c>
      <c r="AA4299" s="1" t="s">
        <v>202</v>
      </c>
      <c r="AB4299" s="1" t="s">
        <v>204</v>
      </c>
      <c r="AC4299" s="1" t="s">
        <v>202</v>
      </c>
      <c r="AD4299" s="1" t="s">
        <v>201</v>
      </c>
      <c r="AE4299" s="1" t="s">
        <v>202</v>
      </c>
      <c r="AF4299" s="1" t="s">
        <v>234</v>
      </c>
      <c r="AG4299">
        <v>2</v>
      </c>
      <c r="AH4299">
        <v>22</v>
      </c>
      <c r="AI4299" s="1" t="s">
        <v>489</v>
      </c>
      <c r="AJ4299" s="1" t="s">
        <v>234</v>
      </c>
      <c r="AK4299" s="1" t="s">
        <v>1368</v>
      </c>
      <c r="AL4299" s="1" t="s">
        <v>1369</v>
      </c>
      <c r="AM4299" s="1" t="s">
        <v>1370</v>
      </c>
      <c r="AN4299">
        <v>2</v>
      </c>
      <c r="AO4299">
        <v>4</v>
      </c>
      <c r="AP4299">
        <v>7</v>
      </c>
      <c r="AQ4299" s="1" t="s">
        <v>1352</v>
      </c>
      <c r="AR4299">
        <v>125.438</v>
      </c>
      <c r="AS4299" s="1" t="s">
        <v>195</v>
      </c>
      <c r="AT4299">
        <v>1</v>
      </c>
      <c r="AU4299">
        <v>6</v>
      </c>
      <c r="AV4299">
        <v>3</v>
      </c>
      <c r="AW4299" s="1" t="s">
        <v>789</v>
      </c>
      <c r="AX4299" s="1" t="s">
        <v>234</v>
      </c>
      <c r="AY4299">
        <v>7</v>
      </c>
      <c r="AZ4299">
        <v>3</v>
      </c>
      <c r="BA4299">
        <v>4</v>
      </c>
      <c r="BB4299">
        <v>3</v>
      </c>
      <c r="BC4299">
        <v>8</v>
      </c>
      <c r="BD4299">
        <v>7</v>
      </c>
      <c r="BE4299">
        <v>9</v>
      </c>
      <c r="BF4299">
        <v>9</v>
      </c>
      <c r="BG4299">
        <v>4</v>
      </c>
      <c r="BH4299">
        <v>8</v>
      </c>
      <c r="BI4299">
        <v>6</v>
      </c>
      <c r="BJ4299">
        <v>8</v>
      </c>
      <c r="BK4299">
        <v>7</v>
      </c>
      <c r="BL4299">
        <v>8</v>
      </c>
      <c r="BM4299">
        <v>6</v>
      </c>
      <c r="BN4299">
        <v>3</v>
      </c>
      <c r="BO4299">
        <v>8</v>
      </c>
      <c r="BP4299">
        <v>7</v>
      </c>
      <c r="BR4299" s="1" t="s">
        <v>220</v>
      </c>
      <c r="BS4299" s="1" t="s">
        <v>210</v>
      </c>
      <c r="BT4299" s="1" t="s">
        <v>232</v>
      </c>
      <c r="BU4299" s="1" t="s">
        <v>210</v>
      </c>
      <c r="BV4299" s="1" t="s">
        <v>210</v>
      </c>
      <c r="BW4299" s="1" t="s">
        <v>198</v>
      </c>
      <c r="BX4299" s="1" t="s">
        <v>1068</v>
      </c>
      <c r="BY4299" s="1" t="s">
        <v>753</v>
      </c>
      <c r="BZ4299" s="1" t="s">
        <v>888</v>
      </c>
      <c r="CA4299" s="1" t="s">
        <v>888</v>
      </c>
      <c r="CB4299" s="1" t="s">
        <v>888</v>
      </c>
      <c r="CC4299" s="1" t="s">
        <v>1133</v>
      </c>
      <c r="CD4299" s="1" t="s">
        <v>210</v>
      </c>
      <c r="CE4299" s="1" t="s">
        <v>210</v>
      </c>
      <c r="CF4299" s="1" t="s">
        <v>198</v>
      </c>
      <c r="CG4299" s="1" t="s">
        <v>210</v>
      </c>
      <c r="CH4299" s="1" t="s">
        <v>198</v>
      </c>
      <c r="CI4299" s="1" t="s">
        <v>210</v>
      </c>
      <c r="CJ4299">
        <v>3</v>
      </c>
      <c r="CK4299">
        <v>6</v>
      </c>
      <c r="CL4299">
        <v>6</v>
      </c>
      <c r="CM4299">
        <v>7</v>
      </c>
      <c r="CN4299">
        <v>7</v>
      </c>
      <c r="CO4299" s="1" t="s">
        <v>771</v>
      </c>
      <c r="CP4299" s="1" t="s">
        <v>755</v>
      </c>
      <c r="CQ4299" s="1" t="s">
        <v>760</v>
      </c>
      <c r="CR4299" s="1" t="s">
        <v>755</v>
      </c>
      <c r="CS4299" s="1" t="s">
        <v>779</v>
      </c>
      <c r="CT4299">
        <v>1</v>
      </c>
      <c r="CU4299" s="1" t="s">
        <v>203</v>
      </c>
      <c r="CV4299" s="1" t="s">
        <v>201</v>
      </c>
      <c r="CW4299" s="1" t="s">
        <v>211</v>
      </c>
      <c r="CX4299" s="1" t="s">
        <v>195</v>
      </c>
      <c r="CY4299" s="1" t="s">
        <v>195</v>
      </c>
      <c r="CZ4299" s="1" t="s">
        <v>204</v>
      </c>
      <c r="DA4299" s="1" t="s">
        <v>204</v>
      </c>
      <c r="DB4299" s="1" t="s">
        <v>233</v>
      </c>
      <c r="DC4299">
        <v>0</v>
      </c>
      <c r="DD4299" s="1" t="s">
        <v>233</v>
      </c>
      <c r="DE4299" s="1" t="s">
        <v>319</v>
      </c>
      <c r="DF4299" s="1" t="s">
        <v>319</v>
      </c>
      <c r="DG4299" s="1" t="s">
        <v>607</v>
      </c>
      <c r="DH4299" s="1" t="s">
        <v>210</v>
      </c>
      <c r="DI4299" s="1" t="s">
        <v>210</v>
      </c>
      <c r="DJ4299" s="1" t="s">
        <v>198</v>
      </c>
      <c r="DK4299" s="1" t="s">
        <v>204</v>
      </c>
      <c r="DL4299" s="1" t="s">
        <v>202</v>
      </c>
      <c r="DM4299" s="1" t="s">
        <v>203</v>
      </c>
      <c r="DN4299" s="1" t="s">
        <v>760</v>
      </c>
      <c r="DO4299" s="1" t="s">
        <v>761</v>
      </c>
      <c r="DP4299">
        <v>6</v>
      </c>
      <c r="DQ4299">
        <v>1</v>
      </c>
      <c r="DR4299">
        <v>2</v>
      </c>
      <c r="DS4299" s="1" t="s">
        <v>195</v>
      </c>
      <c r="DT4299" s="1" t="s">
        <v>195</v>
      </c>
      <c r="DU4299" s="1" t="s">
        <v>195</v>
      </c>
      <c r="DV4299" s="1" t="s">
        <v>195</v>
      </c>
      <c r="DW4299" s="1" t="s">
        <v>195</v>
      </c>
      <c r="DX4299" s="1" t="s">
        <v>195</v>
      </c>
      <c r="DY4299" s="1" t="s">
        <v>220</v>
      </c>
      <c r="DZ4299" s="1" t="s">
        <v>210</v>
      </c>
      <c r="EA4299" s="1" t="s">
        <v>198</v>
      </c>
      <c r="EB4299" s="1" t="s">
        <v>210</v>
      </c>
      <c r="EC4299" s="1" t="s">
        <v>210</v>
      </c>
      <c r="ED4299" s="1" t="s">
        <v>232</v>
      </c>
      <c r="EE4299" s="1" t="s">
        <v>1068</v>
      </c>
      <c r="EF4299" s="1" t="s">
        <v>888</v>
      </c>
      <c r="EG4299" s="1" t="s">
        <v>888</v>
      </c>
      <c r="EH4299" s="1" t="s">
        <v>888</v>
      </c>
      <c r="EI4299" s="1" t="s">
        <v>753</v>
      </c>
      <c r="EJ4299" s="1" t="s">
        <v>1133</v>
      </c>
      <c r="EK4299" s="1" t="s">
        <v>210</v>
      </c>
      <c r="EL4299" s="1" t="s">
        <v>210</v>
      </c>
      <c r="EM4299" s="1" t="s">
        <v>198</v>
      </c>
      <c r="EN4299" s="1" t="s">
        <v>210</v>
      </c>
      <c r="EO4299" s="1" t="s">
        <v>210</v>
      </c>
      <c r="EP4299" s="1" t="s">
        <v>198</v>
      </c>
      <c r="EQ4299">
        <v>5</v>
      </c>
      <c r="ER4299">
        <v>7</v>
      </c>
      <c r="ES4299">
        <v>7</v>
      </c>
      <c r="ET4299">
        <v>7</v>
      </c>
      <c r="EU4299">
        <v>9</v>
      </c>
      <c r="EV4299" s="1" t="s">
        <v>755</v>
      </c>
      <c r="EW4299" s="1" t="s">
        <v>779</v>
      </c>
      <c r="EX4299" s="1" t="s">
        <v>761</v>
      </c>
      <c r="EY4299" s="1" t="s">
        <v>760</v>
      </c>
      <c r="EZ4299" s="1" t="s">
        <v>779</v>
      </c>
      <c r="FD4299" s="1" t="s">
        <v>195</v>
      </c>
      <c r="FE4299" s="1" t="s">
        <v>195</v>
      </c>
      <c r="FF4299" s="1" t="s">
        <v>195</v>
      </c>
      <c r="FG4299" s="1" t="s">
        <v>195</v>
      </c>
      <c r="FH4299" s="1" t="s">
        <v>195</v>
      </c>
      <c r="FI4299" s="1" t="s">
        <v>195</v>
      </c>
      <c r="FJ4299" s="1" t="s">
        <v>195</v>
      </c>
      <c r="FK4299" s="1" t="s">
        <v>195</v>
      </c>
      <c r="FL4299" s="1" t="s">
        <v>195</v>
      </c>
      <c r="FM4299" s="1" t="s">
        <v>195</v>
      </c>
      <c r="FN4299" s="1" t="s">
        <v>195</v>
      </c>
      <c r="FO4299" s="1" t="s">
        <v>195</v>
      </c>
      <c r="FP4299" s="1" t="s">
        <v>195</v>
      </c>
      <c r="FQ4299" s="1" t="s">
        <v>195</v>
      </c>
      <c r="FR4299" s="1" t="s">
        <v>195</v>
      </c>
      <c r="FS4299" s="1" t="s">
        <v>195</v>
      </c>
      <c r="FT4299" s="1" t="s">
        <v>195</v>
      </c>
      <c r="FU4299" s="1" t="s">
        <v>195</v>
      </c>
      <c r="FV4299" s="1" t="s">
        <v>195</v>
      </c>
      <c r="FW4299" s="1" t="s">
        <v>195</v>
      </c>
      <c r="FX4299" s="1" t="s">
        <v>195</v>
      </c>
      <c r="FY4299" s="1" t="s">
        <v>195</v>
      </c>
      <c r="FZ4299" s="1" t="s">
        <v>195</v>
      </c>
      <c r="GA4299" s="1" t="s">
        <v>195</v>
      </c>
      <c r="GB4299" s="1" t="s">
        <v>195</v>
      </c>
      <c r="GC4299" s="1" t="s">
        <v>195</v>
      </c>
      <c r="GI4299" s="1" t="s">
        <v>195</v>
      </c>
      <c r="GJ4299" s="1" t="s">
        <v>195</v>
      </c>
      <c r="GK4299" s="1" t="s">
        <v>195</v>
      </c>
      <c r="GL4299" s="1" t="s">
        <v>195</v>
      </c>
      <c r="GM4299" s="1" t="s">
        <v>195</v>
      </c>
    </row>
    <row r="4300" spans="1:195" x14ac:dyDescent="0.3">
      <c r="A4300">
        <v>286</v>
      </c>
      <c r="B4300">
        <v>14</v>
      </c>
      <c r="C4300">
        <v>1</v>
      </c>
      <c r="D4300">
        <v>28</v>
      </c>
      <c r="E4300">
        <v>2</v>
      </c>
      <c r="F4300">
        <v>11</v>
      </c>
      <c r="G4300">
        <v>21</v>
      </c>
      <c r="H4300">
        <v>10</v>
      </c>
      <c r="I4300" s="1" t="s">
        <v>753</v>
      </c>
      <c r="J4300">
        <v>18</v>
      </c>
      <c r="K4300">
        <v>15</v>
      </c>
      <c r="L4300">
        <v>266</v>
      </c>
      <c r="M4300">
        <v>0</v>
      </c>
      <c r="N4300" s="1" t="s">
        <v>474</v>
      </c>
      <c r="O4300">
        <v>1</v>
      </c>
      <c r="P4300">
        <v>28</v>
      </c>
      <c r="Q4300">
        <v>2</v>
      </c>
      <c r="R4300" s="1" t="s">
        <v>232</v>
      </c>
      <c r="S4300" s="1" t="s">
        <v>198</v>
      </c>
      <c r="T4300" s="1" t="s">
        <v>198</v>
      </c>
      <c r="U4300" s="1" t="s">
        <v>232</v>
      </c>
      <c r="V4300" s="1" t="s">
        <v>199</v>
      </c>
      <c r="W4300" s="1" t="s">
        <v>220</v>
      </c>
      <c r="X4300">
        <v>0</v>
      </c>
      <c r="Y4300" s="1" t="s">
        <v>204</v>
      </c>
      <c r="Z4300" s="1" t="s">
        <v>211</v>
      </c>
      <c r="AA4300" s="1" t="s">
        <v>200</v>
      </c>
      <c r="AB4300" s="1" t="s">
        <v>233</v>
      </c>
      <c r="AC4300" s="1" t="s">
        <v>195</v>
      </c>
      <c r="AD4300" s="1" t="s">
        <v>200</v>
      </c>
      <c r="AE4300" s="1" t="s">
        <v>233</v>
      </c>
      <c r="AF4300" s="1" t="s">
        <v>200</v>
      </c>
      <c r="AG4300">
        <v>2</v>
      </c>
      <c r="AH4300">
        <v>22</v>
      </c>
      <c r="AI4300" s="1" t="s">
        <v>489</v>
      </c>
      <c r="AJ4300" s="1" t="s">
        <v>234</v>
      </c>
      <c r="AK4300" s="1" t="s">
        <v>1368</v>
      </c>
      <c r="AL4300" s="1" t="s">
        <v>1369</v>
      </c>
      <c r="AM4300" s="1" t="s">
        <v>1370</v>
      </c>
      <c r="AN4300">
        <v>2</v>
      </c>
      <c r="AO4300">
        <v>4</v>
      </c>
      <c r="AP4300">
        <v>7</v>
      </c>
      <c r="AQ4300" s="1" t="s">
        <v>1352</v>
      </c>
      <c r="AR4300">
        <v>125.438</v>
      </c>
      <c r="AS4300" s="1" t="s">
        <v>195</v>
      </c>
      <c r="AT4300">
        <v>1</v>
      </c>
      <c r="AU4300">
        <v>6</v>
      </c>
      <c r="AV4300">
        <v>3</v>
      </c>
      <c r="AW4300" s="1" t="s">
        <v>789</v>
      </c>
      <c r="AX4300" s="1" t="s">
        <v>234</v>
      </c>
      <c r="AY4300">
        <v>7</v>
      </c>
      <c r="AZ4300">
        <v>3</v>
      </c>
      <c r="BA4300">
        <v>4</v>
      </c>
      <c r="BB4300">
        <v>3</v>
      </c>
      <c r="BC4300">
        <v>8</v>
      </c>
      <c r="BD4300">
        <v>7</v>
      </c>
      <c r="BE4300">
        <v>9</v>
      </c>
      <c r="BF4300">
        <v>9</v>
      </c>
      <c r="BG4300">
        <v>4</v>
      </c>
      <c r="BH4300">
        <v>8</v>
      </c>
      <c r="BI4300">
        <v>6</v>
      </c>
      <c r="BJ4300">
        <v>8</v>
      </c>
      <c r="BK4300">
        <v>7</v>
      </c>
      <c r="BL4300">
        <v>8</v>
      </c>
      <c r="BM4300">
        <v>6</v>
      </c>
      <c r="BN4300">
        <v>3</v>
      </c>
      <c r="BO4300">
        <v>8</v>
      </c>
      <c r="BP4300">
        <v>7</v>
      </c>
      <c r="BR4300" s="1" t="s">
        <v>220</v>
      </c>
      <c r="BS4300" s="1" t="s">
        <v>210</v>
      </c>
      <c r="BT4300" s="1" t="s">
        <v>232</v>
      </c>
      <c r="BU4300" s="1" t="s">
        <v>210</v>
      </c>
      <c r="BV4300" s="1" t="s">
        <v>210</v>
      </c>
      <c r="BW4300" s="1" t="s">
        <v>198</v>
      </c>
      <c r="BX4300" s="1" t="s">
        <v>1068</v>
      </c>
      <c r="BY4300" s="1" t="s">
        <v>753</v>
      </c>
      <c r="BZ4300" s="1" t="s">
        <v>888</v>
      </c>
      <c r="CA4300" s="1" t="s">
        <v>888</v>
      </c>
      <c r="CB4300" s="1" t="s">
        <v>888</v>
      </c>
      <c r="CC4300" s="1" t="s">
        <v>1133</v>
      </c>
      <c r="CD4300" s="1" t="s">
        <v>210</v>
      </c>
      <c r="CE4300" s="1" t="s">
        <v>210</v>
      </c>
      <c r="CF4300" s="1" t="s">
        <v>198</v>
      </c>
      <c r="CG4300" s="1" t="s">
        <v>210</v>
      </c>
      <c r="CH4300" s="1" t="s">
        <v>198</v>
      </c>
      <c r="CI4300" s="1" t="s">
        <v>210</v>
      </c>
      <c r="CJ4300">
        <v>3</v>
      </c>
      <c r="CK4300">
        <v>6</v>
      </c>
      <c r="CL4300">
        <v>6</v>
      </c>
      <c r="CM4300">
        <v>7</v>
      </c>
      <c r="CN4300">
        <v>7</v>
      </c>
      <c r="CO4300" s="1" t="s">
        <v>771</v>
      </c>
      <c r="CP4300" s="1" t="s">
        <v>755</v>
      </c>
      <c r="CQ4300" s="1" t="s">
        <v>760</v>
      </c>
      <c r="CR4300" s="1" t="s">
        <v>755</v>
      </c>
      <c r="CS4300" s="1" t="s">
        <v>779</v>
      </c>
      <c r="CT4300">
        <v>1</v>
      </c>
      <c r="CU4300" s="1" t="s">
        <v>203</v>
      </c>
      <c r="CV4300" s="1" t="s">
        <v>195</v>
      </c>
      <c r="CW4300" s="1" t="s">
        <v>202</v>
      </c>
      <c r="CX4300" s="1" t="s">
        <v>195</v>
      </c>
      <c r="CY4300" s="1" t="s">
        <v>195</v>
      </c>
      <c r="CZ4300" s="1" t="s">
        <v>211</v>
      </c>
      <c r="DA4300" s="1" t="s">
        <v>200</v>
      </c>
      <c r="DB4300" s="1" t="s">
        <v>204</v>
      </c>
      <c r="DC4300">
        <v>0</v>
      </c>
      <c r="DD4300" s="1" t="s">
        <v>233</v>
      </c>
      <c r="DE4300" s="1" t="s">
        <v>319</v>
      </c>
      <c r="DF4300" s="1" t="s">
        <v>319</v>
      </c>
      <c r="DG4300" s="1" t="s">
        <v>607</v>
      </c>
      <c r="DH4300" s="1" t="s">
        <v>210</v>
      </c>
      <c r="DI4300" s="1" t="s">
        <v>210</v>
      </c>
      <c r="DJ4300" s="1" t="s">
        <v>198</v>
      </c>
      <c r="DK4300" s="1" t="s">
        <v>204</v>
      </c>
      <c r="DL4300" s="1" t="s">
        <v>202</v>
      </c>
      <c r="DM4300" s="1" t="s">
        <v>203</v>
      </c>
      <c r="DN4300" s="1" t="s">
        <v>760</v>
      </c>
      <c r="DO4300" s="1" t="s">
        <v>761</v>
      </c>
      <c r="DP4300">
        <v>6</v>
      </c>
      <c r="DQ4300">
        <v>1</v>
      </c>
      <c r="DR4300">
        <v>2</v>
      </c>
      <c r="DS4300" s="1" t="s">
        <v>195</v>
      </c>
      <c r="DT4300" s="1" t="s">
        <v>195</v>
      </c>
      <c r="DU4300" s="1" t="s">
        <v>195</v>
      </c>
      <c r="DV4300" s="1" t="s">
        <v>195</v>
      </c>
      <c r="DW4300" s="1" t="s">
        <v>195</v>
      </c>
      <c r="DX4300" s="1" t="s">
        <v>195</v>
      </c>
      <c r="DY4300" s="1" t="s">
        <v>220</v>
      </c>
      <c r="DZ4300" s="1" t="s">
        <v>210</v>
      </c>
      <c r="EA4300" s="1" t="s">
        <v>198</v>
      </c>
      <c r="EB4300" s="1" t="s">
        <v>210</v>
      </c>
      <c r="EC4300" s="1" t="s">
        <v>210</v>
      </c>
      <c r="ED4300" s="1" t="s">
        <v>232</v>
      </c>
      <c r="EE4300" s="1" t="s">
        <v>1068</v>
      </c>
      <c r="EF4300" s="1" t="s">
        <v>888</v>
      </c>
      <c r="EG4300" s="1" t="s">
        <v>888</v>
      </c>
      <c r="EH4300" s="1" t="s">
        <v>888</v>
      </c>
      <c r="EI4300" s="1" t="s">
        <v>753</v>
      </c>
      <c r="EJ4300" s="1" t="s">
        <v>1133</v>
      </c>
      <c r="EK4300" s="1" t="s">
        <v>210</v>
      </c>
      <c r="EL4300" s="1" t="s">
        <v>210</v>
      </c>
      <c r="EM4300" s="1" t="s">
        <v>198</v>
      </c>
      <c r="EN4300" s="1" t="s">
        <v>210</v>
      </c>
      <c r="EO4300" s="1" t="s">
        <v>210</v>
      </c>
      <c r="EP4300" s="1" t="s">
        <v>198</v>
      </c>
      <c r="EQ4300">
        <v>5</v>
      </c>
      <c r="ER4300">
        <v>7</v>
      </c>
      <c r="ES4300">
        <v>7</v>
      </c>
      <c r="ET4300">
        <v>7</v>
      </c>
      <c r="EU4300">
        <v>9</v>
      </c>
      <c r="EV4300" s="1" t="s">
        <v>755</v>
      </c>
      <c r="EW4300" s="1" t="s">
        <v>779</v>
      </c>
      <c r="EX4300" s="1" t="s">
        <v>761</v>
      </c>
      <c r="EY4300" s="1" t="s">
        <v>760</v>
      </c>
      <c r="EZ4300" s="1" t="s">
        <v>779</v>
      </c>
      <c r="FD4300" s="1" t="s">
        <v>195</v>
      </c>
      <c r="FE4300" s="1" t="s">
        <v>195</v>
      </c>
      <c r="FF4300" s="1" t="s">
        <v>195</v>
      </c>
      <c r="FG4300" s="1" t="s">
        <v>195</v>
      </c>
      <c r="FH4300" s="1" t="s">
        <v>195</v>
      </c>
      <c r="FI4300" s="1" t="s">
        <v>195</v>
      </c>
      <c r="FJ4300" s="1" t="s">
        <v>195</v>
      </c>
      <c r="FK4300" s="1" t="s">
        <v>195</v>
      </c>
      <c r="FL4300" s="1" t="s">
        <v>195</v>
      </c>
      <c r="FM4300" s="1" t="s">
        <v>195</v>
      </c>
      <c r="FN4300" s="1" t="s">
        <v>195</v>
      </c>
      <c r="FO4300" s="1" t="s">
        <v>195</v>
      </c>
      <c r="FP4300" s="1" t="s">
        <v>195</v>
      </c>
      <c r="FQ4300" s="1" t="s">
        <v>195</v>
      </c>
      <c r="FR4300" s="1" t="s">
        <v>195</v>
      </c>
      <c r="FS4300" s="1" t="s">
        <v>195</v>
      </c>
      <c r="FT4300" s="1" t="s">
        <v>195</v>
      </c>
      <c r="FU4300" s="1" t="s">
        <v>195</v>
      </c>
      <c r="FV4300" s="1" t="s">
        <v>195</v>
      </c>
      <c r="FW4300" s="1" t="s">
        <v>195</v>
      </c>
      <c r="FX4300" s="1" t="s">
        <v>195</v>
      </c>
      <c r="FY4300" s="1" t="s">
        <v>195</v>
      </c>
      <c r="FZ4300" s="1" t="s">
        <v>195</v>
      </c>
      <c r="GA4300" s="1" t="s">
        <v>195</v>
      </c>
      <c r="GB4300" s="1" t="s">
        <v>195</v>
      </c>
      <c r="GC4300" s="1" t="s">
        <v>195</v>
      </c>
      <c r="GI4300" s="1" t="s">
        <v>195</v>
      </c>
      <c r="GJ4300" s="1" t="s">
        <v>195</v>
      </c>
      <c r="GK4300" s="1" t="s">
        <v>195</v>
      </c>
      <c r="GL4300" s="1" t="s">
        <v>195</v>
      </c>
      <c r="GM4300" s="1" t="s">
        <v>195</v>
      </c>
    </row>
    <row r="4301" spans="1:195" x14ac:dyDescent="0.3">
      <c r="A4301">
        <v>286</v>
      </c>
      <c r="B4301">
        <v>14</v>
      </c>
      <c r="C4301">
        <v>1</v>
      </c>
      <c r="D4301">
        <v>28</v>
      </c>
      <c r="E4301">
        <v>2</v>
      </c>
      <c r="F4301">
        <v>11</v>
      </c>
      <c r="G4301">
        <v>21</v>
      </c>
      <c r="H4301">
        <v>21</v>
      </c>
      <c r="I4301" s="1" t="s">
        <v>1303</v>
      </c>
      <c r="J4301">
        <v>8</v>
      </c>
      <c r="K4301">
        <v>16</v>
      </c>
      <c r="L4301">
        <v>267</v>
      </c>
      <c r="M4301">
        <v>0</v>
      </c>
      <c r="N4301" s="1" t="s">
        <v>840</v>
      </c>
      <c r="O4301">
        <v>0</v>
      </c>
      <c r="P4301">
        <v>26</v>
      </c>
      <c r="Q4301">
        <v>4</v>
      </c>
      <c r="R4301" s="1" t="s">
        <v>198</v>
      </c>
      <c r="S4301" s="1" t="s">
        <v>227</v>
      </c>
      <c r="T4301" s="1" t="s">
        <v>220</v>
      </c>
      <c r="U4301" s="1" t="s">
        <v>210</v>
      </c>
      <c r="V4301" s="1" t="s">
        <v>220</v>
      </c>
      <c r="W4301" s="1" t="s">
        <v>210</v>
      </c>
      <c r="X4301">
        <v>0</v>
      </c>
      <c r="Y4301" s="1" t="s">
        <v>233</v>
      </c>
      <c r="Z4301" s="1" t="s">
        <v>203</v>
      </c>
      <c r="AA4301" s="1" t="s">
        <v>203</v>
      </c>
      <c r="AB4301" s="1" t="s">
        <v>201</v>
      </c>
      <c r="AC4301" s="1" t="s">
        <v>203</v>
      </c>
      <c r="AD4301" s="1" t="s">
        <v>204</v>
      </c>
      <c r="AE4301" s="1" t="s">
        <v>200</v>
      </c>
      <c r="AF4301" s="1" t="s">
        <v>201</v>
      </c>
      <c r="AG4301">
        <v>2</v>
      </c>
      <c r="AH4301">
        <v>22</v>
      </c>
      <c r="AI4301" s="1" t="s">
        <v>489</v>
      </c>
      <c r="AJ4301" s="1" t="s">
        <v>234</v>
      </c>
      <c r="AK4301" s="1" t="s">
        <v>1368</v>
      </c>
      <c r="AL4301" s="1" t="s">
        <v>1369</v>
      </c>
      <c r="AM4301" s="1" t="s">
        <v>1370</v>
      </c>
      <c r="AN4301">
        <v>2</v>
      </c>
      <c r="AO4301">
        <v>4</v>
      </c>
      <c r="AP4301">
        <v>7</v>
      </c>
      <c r="AQ4301" s="1" t="s">
        <v>1352</v>
      </c>
      <c r="AR4301">
        <v>125.438</v>
      </c>
      <c r="AS4301" s="1" t="s">
        <v>195</v>
      </c>
      <c r="AT4301">
        <v>1</v>
      </c>
      <c r="AU4301">
        <v>6</v>
      </c>
      <c r="AV4301">
        <v>3</v>
      </c>
      <c r="AW4301" s="1" t="s">
        <v>789</v>
      </c>
      <c r="AX4301" s="1" t="s">
        <v>234</v>
      </c>
      <c r="AY4301">
        <v>7</v>
      </c>
      <c r="AZ4301">
        <v>3</v>
      </c>
      <c r="BA4301">
        <v>4</v>
      </c>
      <c r="BB4301">
        <v>3</v>
      </c>
      <c r="BC4301">
        <v>8</v>
      </c>
      <c r="BD4301">
        <v>7</v>
      </c>
      <c r="BE4301">
        <v>9</v>
      </c>
      <c r="BF4301">
        <v>9</v>
      </c>
      <c r="BG4301">
        <v>4</v>
      </c>
      <c r="BH4301">
        <v>8</v>
      </c>
      <c r="BI4301">
        <v>6</v>
      </c>
      <c r="BJ4301">
        <v>8</v>
      </c>
      <c r="BK4301">
        <v>7</v>
      </c>
      <c r="BL4301">
        <v>8</v>
      </c>
      <c r="BM4301">
        <v>6</v>
      </c>
      <c r="BN4301">
        <v>3</v>
      </c>
      <c r="BO4301">
        <v>8</v>
      </c>
      <c r="BP4301">
        <v>7</v>
      </c>
      <c r="BR4301" s="1" t="s">
        <v>220</v>
      </c>
      <c r="BS4301" s="1" t="s">
        <v>210</v>
      </c>
      <c r="BT4301" s="1" t="s">
        <v>232</v>
      </c>
      <c r="BU4301" s="1" t="s">
        <v>210</v>
      </c>
      <c r="BV4301" s="1" t="s">
        <v>210</v>
      </c>
      <c r="BW4301" s="1" t="s">
        <v>198</v>
      </c>
      <c r="BX4301" s="1" t="s">
        <v>1068</v>
      </c>
      <c r="BY4301" s="1" t="s">
        <v>753</v>
      </c>
      <c r="BZ4301" s="1" t="s">
        <v>888</v>
      </c>
      <c r="CA4301" s="1" t="s">
        <v>888</v>
      </c>
      <c r="CB4301" s="1" t="s">
        <v>888</v>
      </c>
      <c r="CC4301" s="1" t="s">
        <v>1133</v>
      </c>
      <c r="CD4301" s="1" t="s">
        <v>210</v>
      </c>
      <c r="CE4301" s="1" t="s">
        <v>210</v>
      </c>
      <c r="CF4301" s="1" t="s">
        <v>198</v>
      </c>
      <c r="CG4301" s="1" t="s">
        <v>210</v>
      </c>
      <c r="CH4301" s="1" t="s">
        <v>198</v>
      </c>
      <c r="CI4301" s="1" t="s">
        <v>210</v>
      </c>
      <c r="CJ4301">
        <v>3</v>
      </c>
      <c r="CK4301">
        <v>6</v>
      </c>
      <c r="CL4301">
        <v>6</v>
      </c>
      <c r="CM4301">
        <v>7</v>
      </c>
      <c r="CN4301">
        <v>7</v>
      </c>
      <c r="CO4301" s="1" t="s">
        <v>771</v>
      </c>
      <c r="CP4301" s="1" t="s">
        <v>755</v>
      </c>
      <c r="CQ4301" s="1" t="s">
        <v>760</v>
      </c>
      <c r="CR4301" s="1" t="s">
        <v>755</v>
      </c>
      <c r="CS4301" s="1" t="s">
        <v>779</v>
      </c>
      <c r="CT4301">
        <v>0</v>
      </c>
      <c r="CU4301" s="1" t="s">
        <v>201</v>
      </c>
      <c r="CV4301" s="1" t="s">
        <v>195</v>
      </c>
      <c r="CW4301" s="1" t="s">
        <v>203</v>
      </c>
      <c r="CX4301" s="1" t="s">
        <v>195</v>
      </c>
      <c r="CY4301" s="1" t="s">
        <v>195</v>
      </c>
      <c r="CZ4301" s="1" t="s">
        <v>195</v>
      </c>
      <c r="DA4301" s="1" t="s">
        <v>204</v>
      </c>
      <c r="DB4301" s="1" t="s">
        <v>233</v>
      </c>
      <c r="DC4301">
        <v>0</v>
      </c>
      <c r="DD4301" s="1" t="s">
        <v>233</v>
      </c>
      <c r="DE4301" s="1" t="s">
        <v>319</v>
      </c>
      <c r="DF4301" s="1" t="s">
        <v>319</v>
      </c>
      <c r="DG4301" s="1" t="s">
        <v>607</v>
      </c>
      <c r="DH4301" s="1" t="s">
        <v>210</v>
      </c>
      <c r="DI4301" s="1" t="s">
        <v>210</v>
      </c>
      <c r="DJ4301" s="1" t="s">
        <v>198</v>
      </c>
      <c r="DK4301" s="1" t="s">
        <v>204</v>
      </c>
      <c r="DL4301" s="1" t="s">
        <v>202</v>
      </c>
      <c r="DM4301" s="1" t="s">
        <v>203</v>
      </c>
      <c r="DN4301" s="1" t="s">
        <v>760</v>
      </c>
      <c r="DO4301" s="1" t="s">
        <v>761</v>
      </c>
      <c r="DP4301">
        <v>6</v>
      </c>
      <c r="DQ4301">
        <v>1</v>
      </c>
      <c r="DR4301">
        <v>2</v>
      </c>
      <c r="DS4301" s="1" t="s">
        <v>195</v>
      </c>
      <c r="DT4301" s="1" t="s">
        <v>195</v>
      </c>
      <c r="DU4301" s="1" t="s">
        <v>195</v>
      </c>
      <c r="DV4301" s="1" t="s">
        <v>195</v>
      </c>
      <c r="DW4301" s="1" t="s">
        <v>195</v>
      </c>
      <c r="DX4301" s="1" t="s">
        <v>195</v>
      </c>
      <c r="DY4301" s="1" t="s">
        <v>220</v>
      </c>
      <c r="DZ4301" s="1" t="s">
        <v>210</v>
      </c>
      <c r="EA4301" s="1" t="s">
        <v>198</v>
      </c>
      <c r="EB4301" s="1" t="s">
        <v>210</v>
      </c>
      <c r="EC4301" s="1" t="s">
        <v>210</v>
      </c>
      <c r="ED4301" s="1" t="s">
        <v>232</v>
      </c>
      <c r="EE4301" s="1" t="s">
        <v>1068</v>
      </c>
      <c r="EF4301" s="1" t="s">
        <v>888</v>
      </c>
      <c r="EG4301" s="1" t="s">
        <v>888</v>
      </c>
      <c r="EH4301" s="1" t="s">
        <v>888</v>
      </c>
      <c r="EI4301" s="1" t="s">
        <v>753</v>
      </c>
      <c r="EJ4301" s="1" t="s">
        <v>1133</v>
      </c>
      <c r="EK4301" s="1" t="s">
        <v>210</v>
      </c>
      <c r="EL4301" s="1" t="s">
        <v>210</v>
      </c>
      <c r="EM4301" s="1" t="s">
        <v>198</v>
      </c>
      <c r="EN4301" s="1" t="s">
        <v>210</v>
      </c>
      <c r="EO4301" s="1" t="s">
        <v>210</v>
      </c>
      <c r="EP4301" s="1" t="s">
        <v>198</v>
      </c>
      <c r="EQ4301">
        <v>5</v>
      </c>
      <c r="ER4301">
        <v>7</v>
      </c>
      <c r="ES4301">
        <v>7</v>
      </c>
      <c r="ET4301">
        <v>7</v>
      </c>
      <c r="EU4301">
        <v>9</v>
      </c>
      <c r="EV4301" s="1" t="s">
        <v>755</v>
      </c>
      <c r="EW4301" s="1" t="s">
        <v>779</v>
      </c>
      <c r="EX4301" s="1" t="s">
        <v>761</v>
      </c>
      <c r="EY4301" s="1" t="s">
        <v>760</v>
      </c>
      <c r="EZ4301" s="1" t="s">
        <v>779</v>
      </c>
      <c r="FD4301" s="1" t="s">
        <v>195</v>
      </c>
      <c r="FE4301" s="1" t="s">
        <v>195</v>
      </c>
      <c r="FF4301" s="1" t="s">
        <v>195</v>
      </c>
      <c r="FG4301" s="1" t="s">
        <v>195</v>
      </c>
      <c r="FH4301" s="1" t="s">
        <v>195</v>
      </c>
      <c r="FI4301" s="1" t="s">
        <v>195</v>
      </c>
      <c r="FJ4301" s="1" t="s">
        <v>195</v>
      </c>
      <c r="FK4301" s="1" t="s">
        <v>195</v>
      </c>
      <c r="FL4301" s="1" t="s">
        <v>195</v>
      </c>
      <c r="FM4301" s="1" t="s">
        <v>195</v>
      </c>
      <c r="FN4301" s="1" t="s">
        <v>195</v>
      </c>
      <c r="FO4301" s="1" t="s">
        <v>195</v>
      </c>
      <c r="FP4301" s="1" t="s">
        <v>195</v>
      </c>
      <c r="FQ4301" s="1" t="s">
        <v>195</v>
      </c>
      <c r="FR4301" s="1" t="s">
        <v>195</v>
      </c>
      <c r="FS4301" s="1" t="s">
        <v>195</v>
      </c>
      <c r="FT4301" s="1" t="s">
        <v>195</v>
      </c>
      <c r="FU4301" s="1" t="s">
        <v>195</v>
      </c>
      <c r="FV4301" s="1" t="s">
        <v>195</v>
      </c>
      <c r="FW4301" s="1" t="s">
        <v>195</v>
      </c>
      <c r="FX4301" s="1" t="s">
        <v>195</v>
      </c>
      <c r="FY4301" s="1" t="s">
        <v>195</v>
      </c>
      <c r="FZ4301" s="1" t="s">
        <v>195</v>
      </c>
      <c r="GA4301" s="1" t="s">
        <v>195</v>
      </c>
      <c r="GB4301" s="1" t="s">
        <v>195</v>
      </c>
      <c r="GC4301" s="1" t="s">
        <v>195</v>
      </c>
      <c r="GI4301" s="1" t="s">
        <v>195</v>
      </c>
      <c r="GJ4301" s="1" t="s">
        <v>195</v>
      </c>
      <c r="GK4301" s="1" t="s">
        <v>195</v>
      </c>
      <c r="GL4301" s="1" t="s">
        <v>195</v>
      </c>
      <c r="GM4301" s="1" t="s">
        <v>195</v>
      </c>
    </row>
    <row r="4302" spans="1:195" x14ac:dyDescent="0.3">
      <c r="A4302">
        <v>286</v>
      </c>
      <c r="B4302">
        <v>14</v>
      </c>
      <c r="C4302">
        <v>1</v>
      </c>
      <c r="D4302">
        <v>28</v>
      </c>
      <c r="E4302">
        <v>2</v>
      </c>
      <c r="F4302">
        <v>11</v>
      </c>
      <c r="G4302">
        <v>21</v>
      </c>
      <c r="H4302">
        <v>9</v>
      </c>
      <c r="I4302" s="1" t="s">
        <v>761</v>
      </c>
      <c r="J4302">
        <v>17</v>
      </c>
      <c r="K4302">
        <v>17</v>
      </c>
      <c r="L4302">
        <v>268</v>
      </c>
      <c r="M4302">
        <v>0</v>
      </c>
      <c r="N4302" s="1" t="s">
        <v>295</v>
      </c>
      <c r="O4302">
        <v>0</v>
      </c>
      <c r="P4302">
        <v>24</v>
      </c>
      <c r="Q4302">
        <v>3</v>
      </c>
      <c r="R4302" s="1" t="s">
        <v>227</v>
      </c>
      <c r="S4302" s="1" t="s">
        <v>198</v>
      </c>
      <c r="T4302" s="1" t="s">
        <v>198</v>
      </c>
      <c r="U4302" s="1" t="s">
        <v>220</v>
      </c>
      <c r="V4302" s="1" t="s">
        <v>210</v>
      </c>
      <c r="W4302" s="1" t="s">
        <v>200</v>
      </c>
      <c r="X4302">
        <v>0</v>
      </c>
      <c r="Y4302" s="1" t="s">
        <v>200</v>
      </c>
      <c r="Z4302" s="1" t="s">
        <v>201</v>
      </c>
      <c r="AA4302" s="1" t="s">
        <v>201</v>
      </c>
      <c r="AB4302" s="1" t="s">
        <v>201</v>
      </c>
      <c r="AC4302" s="1" t="s">
        <v>201</v>
      </c>
      <c r="AD4302" s="1" t="s">
        <v>204</v>
      </c>
      <c r="AE4302" s="1" t="s">
        <v>200</v>
      </c>
      <c r="AF4302" s="1" t="s">
        <v>204</v>
      </c>
      <c r="AG4302">
        <v>2</v>
      </c>
      <c r="AH4302">
        <v>22</v>
      </c>
      <c r="AI4302" s="1" t="s">
        <v>489</v>
      </c>
      <c r="AJ4302" s="1" t="s">
        <v>234</v>
      </c>
      <c r="AK4302" s="1" t="s">
        <v>1368</v>
      </c>
      <c r="AL4302" s="1" t="s">
        <v>1369</v>
      </c>
      <c r="AM4302" s="1" t="s">
        <v>1370</v>
      </c>
      <c r="AN4302">
        <v>2</v>
      </c>
      <c r="AO4302">
        <v>4</v>
      </c>
      <c r="AP4302">
        <v>7</v>
      </c>
      <c r="AQ4302" s="1" t="s">
        <v>1352</v>
      </c>
      <c r="AR4302">
        <v>125.438</v>
      </c>
      <c r="AS4302" s="1" t="s">
        <v>195</v>
      </c>
      <c r="AT4302">
        <v>1</v>
      </c>
      <c r="AU4302">
        <v>6</v>
      </c>
      <c r="AV4302">
        <v>3</v>
      </c>
      <c r="AW4302" s="1" t="s">
        <v>789</v>
      </c>
      <c r="AX4302" s="1" t="s">
        <v>234</v>
      </c>
      <c r="AY4302">
        <v>7</v>
      </c>
      <c r="AZ4302">
        <v>3</v>
      </c>
      <c r="BA4302">
        <v>4</v>
      </c>
      <c r="BB4302">
        <v>3</v>
      </c>
      <c r="BC4302">
        <v>8</v>
      </c>
      <c r="BD4302">
        <v>7</v>
      </c>
      <c r="BE4302">
        <v>9</v>
      </c>
      <c r="BF4302">
        <v>9</v>
      </c>
      <c r="BG4302">
        <v>4</v>
      </c>
      <c r="BH4302">
        <v>8</v>
      </c>
      <c r="BI4302">
        <v>6</v>
      </c>
      <c r="BJ4302">
        <v>8</v>
      </c>
      <c r="BK4302">
        <v>7</v>
      </c>
      <c r="BL4302">
        <v>8</v>
      </c>
      <c r="BM4302">
        <v>6</v>
      </c>
      <c r="BN4302">
        <v>3</v>
      </c>
      <c r="BO4302">
        <v>8</v>
      </c>
      <c r="BP4302">
        <v>7</v>
      </c>
      <c r="BR4302" s="1" t="s">
        <v>220</v>
      </c>
      <c r="BS4302" s="1" t="s">
        <v>210</v>
      </c>
      <c r="BT4302" s="1" t="s">
        <v>232</v>
      </c>
      <c r="BU4302" s="1" t="s">
        <v>210</v>
      </c>
      <c r="BV4302" s="1" t="s">
        <v>210</v>
      </c>
      <c r="BW4302" s="1" t="s">
        <v>198</v>
      </c>
      <c r="BX4302" s="1" t="s">
        <v>1068</v>
      </c>
      <c r="BY4302" s="1" t="s">
        <v>753</v>
      </c>
      <c r="BZ4302" s="1" t="s">
        <v>888</v>
      </c>
      <c r="CA4302" s="1" t="s">
        <v>888</v>
      </c>
      <c r="CB4302" s="1" t="s">
        <v>888</v>
      </c>
      <c r="CC4302" s="1" t="s">
        <v>1133</v>
      </c>
      <c r="CD4302" s="1" t="s">
        <v>210</v>
      </c>
      <c r="CE4302" s="1" t="s">
        <v>210</v>
      </c>
      <c r="CF4302" s="1" t="s">
        <v>198</v>
      </c>
      <c r="CG4302" s="1" t="s">
        <v>210</v>
      </c>
      <c r="CH4302" s="1" t="s">
        <v>198</v>
      </c>
      <c r="CI4302" s="1" t="s">
        <v>210</v>
      </c>
      <c r="CJ4302">
        <v>3</v>
      </c>
      <c r="CK4302">
        <v>6</v>
      </c>
      <c r="CL4302">
        <v>6</v>
      </c>
      <c r="CM4302">
        <v>7</v>
      </c>
      <c r="CN4302">
        <v>7</v>
      </c>
      <c r="CO4302" s="1" t="s">
        <v>771</v>
      </c>
      <c r="CP4302" s="1" t="s">
        <v>755</v>
      </c>
      <c r="CQ4302" s="1" t="s">
        <v>760</v>
      </c>
      <c r="CR4302" s="1" t="s">
        <v>755</v>
      </c>
      <c r="CS4302" s="1" t="s">
        <v>779</v>
      </c>
      <c r="CT4302">
        <v>1</v>
      </c>
      <c r="CU4302" s="1" t="s">
        <v>220</v>
      </c>
      <c r="CV4302" s="1" t="s">
        <v>195</v>
      </c>
      <c r="CW4302" s="1" t="s">
        <v>202</v>
      </c>
      <c r="CX4302" s="1" t="s">
        <v>195</v>
      </c>
      <c r="CY4302" s="1" t="s">
        <v>195</v>
      </c>
      <c r="CZ4302" s="1" t="s">
        <v>195</v>
      </c>
      <c r="DA4302" s="1" t="s">
        <v>204</v>
      </c>
      <c r="DB4302" s="1" t="s">
        <v>204</v>
      </c>
      <c r="DC4302">
        <v>0</v>
      </c>
      <c r="DD4302" s="1" t="s">
        <v>233</v>
      </c>
      <c r="DE4302" s="1" t="s">
        <v>319</v>
      </c>
      <c r="DF4302" s="1" t="s">
        <v>319</v>
      </c>
      <c r="DG4302" s="1" t="s">
        <v>607</v>
      </c>
      <c r="DH4302" s="1" t="s">
        <v>210</v>
      </c>
      <c r="DI4302" s="1" t="s">
        <v>210</v>
      </c>
      <c r="DJ4302" s="1" t="s">
        <v>198</v>
      </c>
      <c r="DK4302" s="1" t="s">
        <v>204</v>
      </c>
      <c r="DL4302" s="1" t="s">
        <v>202</v>
      </c>
      <c r="DM4302" s="1" t="s">
        <v>203</v>
      </c>
      <c r="DN4302" s="1" t="s">
        <v>760</v>
      </c>
      <c r="DO4302" s="1" t="s">
        <v>761</v>
      </c>
      <c r="DP4302">
        <v>6</v>
      </c>
      <c r="DQ4302">
        <v>1</v>
      </c>
      <c r="DR4302">
        <v>2</v>
      </c>
      <c r="DS4302" s="1" t="s">
        <v>195</v>
      </c>
      <c r="DT4302" s="1" t="s">
        <v>195</v>
      </c>
      <c r="DU4302" s="1" t="s">
        <v>195</v>
      </c>
      <c r="DV4302" s="1" t="s">
        <v>195</v>
      </c>
      <c r="DW4302" s="1" t="s">
        <v>195</v>
      </c>
      <c r="DX4302" s="1" t="s">
        <v>195</v>
      </c>
      <c r="DY4302" s="1" t="s">
        <v>220</v>
      </c>
      <c r="DZ4302" s="1" t="s">
        <v>210</v>
      </c>
      <c r="EA4302" s="1" t="s">
        <v>198</v>
      </c>
      <c r="EB4302" s="1" t="s">
        <v>210</v>
      </c>
      <c r="EC4302" s="1" t="s">
        <v>210</v>
      </c>
      <c r="ED4302" s="1" t="s">
        <v>232</v>
      </c>
      <c r="EE4302" s="1" t="s">
        <v>1068</v>
      </c>
      <c r="EF4302" s="1" t="s">
        <v>888</v>
      </c>
      <c r="EG4302" s="1" t="s">
        <v>888</v>
      </c>
      <c r="EH4302" s="1" t="s">
        <v>888</v>
      </c>
      <c r="EI4302" s="1" t="s">
        <v>753</v>
      </c>
      <c r="EJ4302" s="1" t="s">
        <v>1133</v>
      </c>
      <c r="EK4302" s="1" t="s">
        <v>210</v>
      </c>
      <c r="EL4302" s="1" t="s">
        <v>210</v>
      </c>
      <c r="EM4302" s="1" t="s">
        <v>198</v>
      </c>
      <c r="EN4302" s="1" t="s">
        <v>210</v>
      </c>
      <c r="EO4302" s="1" t="s">
        <v>210</v>
      </c>
      <c r="EP4302" s="1" t="s">
        <v>198</v>
      </c>
      <c r="EQ4302">
        <v>5</v>
      </c>
      <c r="ER4302">
        <v>7</v>
      </c>
      <c r="ES4302">
        <v>7</v>
      </c>
      <c r="ET4302">
        <v>7</v>
      </c>
      <c r="EU4302">
        <v>9</v>
      </c>
      <c r="EV4302" s="1" t="s">
        <v>755</v>
      </c>
      <c r="EW4302" s="1" t="s">
        <v>779</v>
      </c>
      <c r="EX4302" s="1" t="s">
        <v>761</v>
      </c>
      <c r="EY4302" s="1" t="s">
        <v>760</v>
      </c>
      <c r="EZ4302" s="1" t="s">
        <v>779</v>
      </c>
      <c r="FD4302" s="1" t="s">
        <v>195</v>
      </c>
      <c r="FE4302" s="1" t="s">
        <v>195</v>
      </c>
      <c r="FF4302" s="1" t="s">
        <v>195</v>
      </c>
      <c r="FG4302" s="1" t="s">
        <v>195</v>
      </c>
      <c r="FH4302" s="1" t="s">
        <v>195</v>
      </c>
      <c r="FI4302" s="1" t="s">
        <v>195</v>
      </c>
      <c r="FJ4302" s="1" t="s">
        <v>195</v>
      </c>
      <c r="FK4302" s="1" t="s">
        <v>195</v>
      </c>
      <c r="FL4302" s="1" t="s">
        <v>195</v>
      </c>
      <c r="FM4302" s="1" t="s">
        <v>195</v>
      </c>
      <c r="FN4302" s="1" t="s">
        <v>195</v>
      </c>
      <c r="FO4302" s="1" t="s">
        <v>195</v>
      </c>
      <c r="FP4302" s="1" t="s">
        <v>195</v>
      </c>
      <c r="FQ4302" s="1" t="s">
        <v>195</v>
      </c>
      <c r="FR4302" s="1" t="s">
        <v>195</v>
      </c>
      <c r="FS4302" s="1" t="s">
        <v>195</v>
      </c>
      <c r="FT4302" s="1" t="s">
        <v>195</v>
      </c>
      <c r="FU4302" s="1" t="s">
        <v>195</v>
      </c>
      <c r="FV4302" s="1" t="s">
        <v>195</v>
      </c>
      <c r="FW4302" s="1" t="s">
        <v>195</v>
      </c>
      <c r="FX4302" s="1" t="s">
        <v>195</v>
      </c>
      <c r="FY4302" s="1" t="s">
        <v>195</v>
      </c>
      <c r="FZ4302" s="1" t="s">
        <v>195</v>
      </c>
      <c r="GA4302" s="1" t="s">
        <v>195</v>
      </c>
      <c r="GB4302" s="1" t="s">
        <v>195</v>
      </c>
      <c r="GC4302" s="1" t="s">
        <v>195</v>
      </c>
      <c r="GI4302" s="1" t="s">
        <v>195</v>
      </c>
      <c r="GJ4302" s="1" t="s">
        <v>195</v>
      </c>
      <c r="GK4302" s="1" t="s">
        <v>195</v>
      </c>
      <c r="GL4302" s="1" t="s">
        <v>195</v>
      </c>
      <c r="GM4302" s="1" t="s">
        <v>195</v>
      </c>
    </row>
    <row r="4303" spans="1:195" x14ac:dyDescent="0.3">
      <c r="A4303">
        <v>286</v>
      </c>
      <c r="B4303">
        <v>14</v>
      </c>
      <c r="C4303">
        <v>1</v>
      </c>
      <c r="D4303">
        <v>28</v>
      </c>
      <c r="E4303">
        <v>2</v>
      </c>
      <c r="F4303">
        <v>11</v>
      </c>
      <c r="G4303">
        <v>21</v>
      </c>
      <c r="H4303">
        <v>20</v>
      </c>
      <c r="I4303" s="1" t="s">
        <v>1068</v>
      </c>
      <c r="J4303">
        <v>7</v>
      </c>
      <c r="K4303">
        <v>18</v>
      </c>
      <c r="L4303">
        <v>269</v>
      </c>
      <c r="M4303">
        <v>0</v>
      </c>
      <c r="N4303" s="1" t="s">
        <v>324</v>
      </c>
      <c r="O4303">
        <v>1</v>
      </c>
      <c r="P4303">
        <v>24</v>
      </c>
      <c r="Q4303">
        <v>2</v>
      </c>
      <c r="R4303" s="1" t="s">
        <v>198</v>
      </c>
      <c r="S4303" s="1" t="s">
        <v>220</v>
      </c>
      <c r="T4303" s="1" t="s">
        <v>227</v>
      </c>
      <c r="U4303" s="1" t="s">
        <v>210</v>
      </c>
      <c r="V4303" s="1" t="s">
        <v>210</v>
      </c>
      <c r="W4303" s="1" t="s">
        <v>220</v>
      </c>
      <c r="X4303">
        <v>0</v>
      </c>
      <c r="Y4303" s="1" t="s">
        <v>203</v>
      </c>
      <c r="Z4303" s="1" t="s">
        <v>202</v>
      </c>
      <c r="AA4303" s="1" t="s">
        <v>211</v>
      </c>
      <c r="AB4303" s="1" t="s">
        <v>201</v>
      </c>
      <c r="AC4303" s="1" t="s">
        <v>203</v>
      </c>
      <c r="AD4303" s="1" t="s">
        <v>204</v>
      </c>
      <c r="AE4303" s="1" t="s">
        <v>200</v>
      </c>
      <c r="AF4303" s="1" t="s">
        <v>203</v>
      </c>
      <c r="AG4303">
        <v>2</v>
      </c>
      <c r="AH4303">
        <v>22</v>
      </c>
      <c r="AI4303" s="1" t="s">
        <v>489</v>
      </c>
      <c r="AJ4303" s="1" t="s">
        <v>234</v>
      </c>
      <c r="AK4303" s="1" t="s">
        <v>1368</v>
      </c>
      <c r="AL4303" s="1" t="s">
        <v>1369</v>
      </c>
      <c r="AM4303" s="1" t="s">
        <v>1370</v>
      </c>
      <c r="AN4303">
        <v>2</v>
      </c>
      <c r="AO4303">
        <v>4</v>
      </c>
      <c r="AP4303">
        <v>7</v>
      </c>
      <c r="AQ4303" s="1" t="s">
        <v>1352</v>
      </c>
      <c r="AR4303">
        <v>125.438</v>
      </c>
      <c r="AS4303" s="1" t="s">
        <v>195</v>
      </c>
      <c r="AT4303">
        <v>1</v>
      </c>
      <c r="AU4303">
        <v>6</v>
      </c>
      <c r="AV4303">
        <v>3</v>
      </c>
      <c r="AW4303" s="1" t="s">
        <v>789</v>
      </c>
      <c r="AX4303" s="1" t="s">
        <v>234</v>
      </c>
      <c r="AY4303">
        <v>7</v>
      </c>
      <c r="AZ4303">
        <v>3</v>
      </c>
      <c r="BA4303">
        <v>4</v>
      </c>
      <c r="BB4303">
        <v>3</v>
      </c>
      <c r="BC4303">
        <v>8</v>
      </c>
      <c r="BD4303">
        <v>7</v>
      </c>
      <c r="BE4303">
        <v>9</v>
      </c>
      <c r="BF4303">
        <v>9</v>
      </c>
      <c r="BG4303">
        <v>4</v>
      </c>
      <c r="BH4303">
        <v>8</v>
      </c>
      <c r="BI4303">
        <v>6</v>
      </c>
      <c r="BJ4303">
        <v>8</v>
      </c>
      <c r="BK4303">
        <v>7</v>
      </c>
      <c r="BL4303">
        <v>8</v>
      </c>
      <c r="BM4303">
        <v>6</v>
      </c>
      <c r="BN4303">
        <v>3</v>
      </c>
      <c r="BO4303">
        <v>8</v>
      </c>
      <c r="BP4303">
        <v>7</v>
      </c>
      <c r="BR4303" s="1" t="s">
        <v>220</v>
      </c>
      <c r="BS4303" s="1" t="s">
        <v>210</v>
      </c>
      <c r="BT4303" s="1" t="s">
        <v>232</v>
      </c>
      <c r="BU4303" s="1" t="s">
        <v>210</v>
      </c>
      <c r="BV4303" s="1" t="s">
        <v>210</v>
      </c>
      <c r="BW4303" s="1" t="s">
        <v>198</v>
      </c>
      <c r="BX4303" s="1" t="s">
        <v>1068</v>
      </c>
      <c r="BY4303" s="1" t="s">
        <v>753</v>
      </c>
      <c r="BZ4303" s="1" t="s">
        <v>888</v>
      </c>
      <c r="CA4303" s="1" t="s">
        <v>888</v>
      </c>
      <c r="CB4303" s="1" t="s">
        <v>888</v>
      </c>
      <c r="CC4303" s="1" t="s">
        <v>1133</v>
      </c>
      <c r="CD4303" s="1" t="s">
        <v>210</v>
      </c>
      <c r="CE4303" s="1" t="s">
        <v>210</v>
      </c>
      <c r="CF4303" s="1" t="s">
        <v>198</v>
      </c>
      <c r="CG4303" s="1" t="s">
        <v>210</v>
      </c>
      <c r="CH4303" s="1" t="s">
        <v>198</v>
      </c>
      <c r="CI4303" s="1" t="s">
        <v>210</v>
      </c>
      <c r="CJ4303">
        <v>3</v>
      </c>
      <c r="CK4303">
        <v>6</v>
      </c>
      <c r="CL4303">
        <v>6</v>
      </c>
      <c r="CM4303">
        <v>7</v>
      </c>
      <c r="CN4303">
        <v>7</v>
      </c>
      <c r="CO4303" s="1" t="s">
        <v>771</v>
      </c>
      <c r="CP4303" s="1" t="s">
        <v>755</v>
      </c>
      <c r="CQ4303" s="1" t="s">
        <v>760</v>
      </c>
      <c r="CR4303" s="1" t="s">
        <v>755</v>
      </c>
      <c r="CS4303" s="1" t="s">
        <v>779</v>
      </c>
      <c r="CT4303">
        <v>0</v>
      </c>
      <c r="CU4303" s="1" t="s">
        <v>203</v>
      </c>
      <c r="CV4303" s="1" t="s">
        <v>195</v>
      </c>
      <c r="CW4303" s="1" t="s">
        <v>203</v>
      </c>
      <c r="CX4303" s="1" t="s">
        <v>203</v>
      </c>
      <c r="CY4303" s="1" t="s">
        <v>211</v>
      </c>
      <c r="CZ4303" s="1" t="s">
        <v>195</v>
      </c>
      <c r="DA4303" s="1" t="s">
        <v>200</v>
      </c>
      <c r="DB4303" s="1" t="s">
        <v>204</v>
      </c>
      <c r="DC4303">
        <v>0</v>
      </c>
      <c r="DD4303" s="1" t="s">
        <v>233</v>
      </c>
      <c r="DE4303" s="1" t="s">
        <v>319</v>
      </c>
      <c r="DF4303" s="1" t="s">
        <v>319</v>
      </c>
      <c r="DG4303" s="1" t="s">
        <v>607</v>
      </c>
      <c r="DH4303" s="1" t="s">
        <v>210</v>
      </c>
      <c r="DI4303" s="1" t="s">
        <v>210</v>
      </c>
      <c r="DJ4303" s="1" t="s">
        <v>198</v>
      </c>
      <c r="DK4303" s="1" t="s">
        <v>204</v>
      </c>
      <c r="DL4303" s="1" t="s">
        <v>202</v>
      </c>
      <c r="DM4303" s="1" t="s">
        <v>203</v>
      </c>
      <c r="DN4303" s="1" t="s">
        <v>760</v>
      </c>
      <c r="DO4303" s="1" t="s">
        <v>761</v>
      </c>
      <c r="DP4303">
        <v>6</v>
      </c>
      <c r="DQ4303">
        <v>1</v>
      </c>
      <c r="DR4303">
        <v>2</v>
      </c>
      <c r="DS4303" s="1" t="s">
        <v>195</v>
      </c>
      <c r="DT4303" s="1" t="s">
        <v>195</v>
      </c>
      <c r="DU4303" s="1" t="s">
        <v>195</v>
      </c>
      <c r="DV4303" s="1" t="s">
        <v>195</v>
      </c>
      <c r="DW4303" s="1" t="s">
        <v>195</v>
      </c>
      <c r="DX4303" s="1" t="s">
        <v>195</v>
      </c>
      <c r="DY4303" s="1" t="s">
        <v>220</v>
      </c>
      <c r="DZ4303" s="1" t="s">
        <v>210</v>
      </c>
      <c r="EA4303" s="1" t="s">
        <v>198</v>
      </c>
      <c r="EB4303" s="1" t="s">
        <v>210</v>
      </c>
      <c r="EC4303" s="1" t="s">
        <v>210</v>
      </c>
      <c r="ED4303" s="1" t="s">
        <v>232</v>
      </c>
      <c r="EE4303" s="1" t="s">
        <v>1068</v>
      </c>
      <c r="EF4303" s="1" t="s">
        <v>888</v>
      </c>
      <c r="EG4303" s="1" t="s">
        <v>888</v>
      </c>
      <c r="EH4303" s="1" t="s">
        <v>888</v>
      </c>
      <c r="EI4303" s="1" t="s">
        <v>753</v>
      </c>
      <c r="EJ4303" s="1" t="s">
        <v>1133</v>
      </c>
      <c r="EK4303" s="1" t="s">
        <v>210</v>
      </c>
      <c r="EL4303" s="1" t="s">
        <v>210</v>
      </c>
      <c r="EM4303" s="1" t="s">
        <v>198</v>
      </c>
      <c r="EN4303" s="1" t="s">
        <v>210</v>
      </c>
      <c r="EO4303" s="1" t="s">
        <v>210</v>
      </c>
      <c r="EP4303" s="1" t="s">
        <v>198</v>
      </c>
      <c r="EQ4303">
        <v>5</v>
      </c>
      <c r="ER4303">
        <v>7</v>
      </c>
      <c r="ES4303">
        <v>7</v>
      </c>
      <c r="ET4303">
        <v>7</v>
      </c>
      <c r="EU4303">
        <v>9</v>
      </c>
      <c r="EV4303" s="1" t="s">
        <v>755</v>
      </c>
      <c r="EW4303" s="1" t="s">
        <v>779</v>
      </c>
      <c r="EX4303" s="1" t="s">
        <v>761</v>
      </c>
      <c r="EY4303" s="1" t="s">
        <v>760</v>
      </c>
      <c r="EZ4303" s="1" t="s">
        <v>779</v>
      </c>
      <c r="FD4303" s="1" t="s">
        <v>195</v>
      </c>
      <c r="FE4303" s="1" t="s">
        <v>195</v>
      </c>
      <c r="FF4303" s="1" t="s">
        <v>195</v>
      </c>
      <c r="FG4303" s="1" t="s">
        <v>195</v>
      </c>
      <c r="FH4303" s="1" t="s">
        <v>195</v>
      </c>
      <c r="FI4303" s="1" t="s">
        <v>195</v>
      </c>
      <c r="FJ4303" s="1" t="s">
        <v>195</v>
      </c>
      <c r="FK4303" s="1" t="s">
        <v>195</v>
      </c>
      <c r="FL4303" s="1" t="s">
        <v>195</v>
      </c>
      <c r="FM4303" s="1" t="s">
        <v>195</v>
      </c>
      <c r="FN4303" s="1" t="s">
        <v>195</v>
      </c>
      <c r="FO4303" s="1" t="s">
        <v>195</v>
      </c>
      <c r="FP4303" s="1" t="s">
        <v>195</v>
      </c>
      <c r="FQ4303" s="1" t="s">
        <v>195</v>
      </c>
      <c r="FR4303" s="1" t="s">
        <v>195</v>
      </c>
      <c r="FS4303" s="1" t="s">
        <v>195</v>
      </c>
      <c r="FT4303" s="1" t="s">
        <v>195</v>
      </c>
      <c r="FU4303" s="1" t="s">
        <v>195</v>
      </c>
      <c r="FV4303" s="1" t="s">
        <v>195</v>
      </c>
      <c r="FW4303" s="1" t="s">
        <v>195</v>
      </c>
      <c r="FX4303" s="1" t="s">
        <v>195</v>
      </c>
      <c r="FY4303" s="1" t="s">
        <v>195</v>
      </c>
      <c r="FZ4303" s="1" t="s">
        <v>195</v>
      </c>
      <c r="GA4303" s="1" t="s">
        <v>195</v>
      </c>
      <c r="GB4303" s="1" t="s">
        <v>195</v>
      </c>
      <c r="GC4303" s="1" t="s">
        <v>195</v>
      </c>
      <c r="GI4303" s="1" t="s">
        <v>195</v>
      </c>
      <c r="GJ4303" s="1" t="s">
        <v>195</v>
      </c>
      <c r="GK4303" s="1" t="s">
        <v>195</v>
      </c>
      <c r="GL4303" s="1" t="s">
        <v>195</v>
      </c>
      <c r="GM4303" s="1" t="s">
        <v>195</v>
      </c>
    </row>
    <row r="4304" spans="1:195" x14ac:dyDescent="0.3">
      <c r="A4304">
        <v>286</v>
      </c>
      <c r="B4304">
        <v>14</v>
      </c>
      <c r="C4304">
        <v>1</v>
      </c>
      <c r="D4304">
        <v>28</v>
      </c>
      <c r="E4304">
        <v>2</v>
      </c>
      <c r="F4304">
        <v>11</v>
      </c>
      <c r="G4304">
        <v>21</v>
      </c>
      <c r="H4304">
        <v>2</v>
      </c>
      <c r="I4304" s="1" t="s">
        <v>746</v>
      </c>
      <c r="J4304">
        <v>10</v>
      </c>
      <c r="K4304">
        <v>19</v>
      </c>
      <c r="L4304">
        <v>270</v>
      </c>
      <c r="M4304">
        <v>0</v>
      </c>
      <c r="N4304" s="1" t="s">
        <v>285</v>
      </c>
      <c r="O4304">
        <v>0</v>
      </c>
      <c r="P4304">
        <v>23</v>
      </c>
      <c r="Q4304">
        <v>4</v>
      </c>
      <c r="R4304" s="1" t="s">
        <v>369</v>
      </c>
      <c r="S4304" s="1" t="s">
        <v>369</v>
      </c>
      <c r="T4304" s="1" t="s">
        <v>222</v>
      </c>
      <c r="U4304" s="1" t="s">
        <v>456</v>
      </c>
      <c r="V4304" s="1" t="s">
        <v>224</v>
      </c>
      <c r="W4304" s="1" t="s">
        <v>223</v>
      </c>
      <c r="X4304">
        <v>0</v>
      </c>
      <c r="Y4304" s="1" t="s">
        <v>200</v>
      </c>
      <c r="Z4304" s="1" t="s">
        <v>201</v>
      </c>
      <c r="AA4304" s="1" t="s">
        <v>201</v>
      </c>
      <c r="AB4304" s="1" t="s">
        <v>204</v>
      </c>
      <c r="AC4304" s="1" t="s">
        <v>201</v>
      </c>
      <c r="AD4304" s="1" t="s">
        <v>200</v>
      </c>
      <c r="AE4304" s="1" t="s">
        <v>201</v>
      </c>
      <c r="AF4304" s="1" t="s">
        <v>204</v>
      </c>
      <c r="AG4304">
        <v>2</v>
      </c>
      <c r="AH4304">
        <v>22</v>
      </c>
      <c r="AI4304" s="1" t="s">
        <v>489</v>
      </c>
      <c r="AJ4304" s="1" t="s">
        <v>234</v>
      </c>
      <c r="AK4304" s="1" t="s">
        <v>1368</v>
      </c>
      <c r="AL4304" s="1" t="s">
        <v>1369</v>
      </c>
      <c r="AM4304" s="1" t="s">
        <v>1370</v>
      </c>
      <c r="AN4304">
        <v>2</v>
      </c>
      <c r="AO4304">
        <v>4</v>
      </c>
      <c r="AP4304">
        <v>7</v>
      </c>
      <c r="AQ4304" s="1" t="s">
        <v>1352</v>
      </c>
      <c r="AR4304">
        <v>125.438</v>
      </c>
      <c r="AS4304" s="1" t="s">
        <v>195</v>
      </c>
      <c r="AT4304">
        <v>1</v>
      </c>
      <c r="AU4304">
        <v>6</v>
      </c>
      <c r="AV4304">
        <v>3</v>
      </c>
      <c r="AW4304" s="1" t="s">
        <v>789</v>
      </c>
      <c r="AX4304" s="1" t="s">
        <v>234</v>
      </c>
      <c r="AY4304">
        <v>7</v>
      </c>
      <c r="AZ4304">
        <v>3</v>
      </c>
      <c r="BA4304">
        <v>4</v>
      </c>
      <c r="BB4304">
        <v>3</v>
      </c>
      <c r="BC4304">
        <v>8</v>
      </c>
      <c r="BD4304">
        <v>7</v>
      </c>
      <c r="BE4304">
        <v>9</v>
      </c>
      <c r="BF4304">
        <v>9</v>
      </c>
      <c r="BG4304">
        <v>4</v>
      </c>
      <c r="BH4304">
        <v>8</v>
      </c>
      <c r="BI4304">
        <v>6</v>
      </c>
      <c r="BJ4304">
        <v>8</v>
      </c>
      <c r="BK4304">
        <v>7</v>
      </c>
      <c r="BL4304">
        <v>8</v>
      </c>
      <c r="BM4304">
        <v>6</v>
      </c>
      <c r="BN4304">
        <v>3</v>
      </c>
      <c r="BO4304">
        <v>8</v>
      </c>
      <c r="BP4304">
        <v>7</v>
      </c>
      <c r="BR4304" s="1" t="s">
        <v>220</v>
      </c>
      <c r="BS4304" s="1" t="s">
        <v>210</v>
      </c>
      <c r="BT4304" s="1" t="s">
        <v>232</v>
      </c>
      <c r="BU4304" s="1" t="s">
        <v>210</v>
      </c>
      <c r="BV4304" s="1" t="s">
        <v>210</v>
      </c>
      <c r="BW4304" s="1" t="s">
        <v>198</v>
      </c>
      <c r="BX4304" s="1" t="s">
        <v>1068</v>
      </c>
      <c r="BY4304" s="1" t="s">
        <v>753</v>
      </c>
      <c r="BZ4304" s="1" t="s">
        <v>888</v>
      </c>
      <c r="CA4304" s="1" t="s">
        <v>888</v>
      </c>
      <c r="CB4304" s="1" t="s">
        <v>888</v>
      </c>
      <c r="CC4304" s="1" t="s">
        <v>1133</v>
      </c>
      <c r="CD4304" s="1" t="s">
        <v>210</v>
      </c>
      <c r="CE4304" s="1" t="s">
        <v>210</v>
      </c>
      <c r="CF4304" s="1" t="s">
        <v>198</v>
      </c>
      <c r="CG4304" s="1" t="s">
        <v>210</v>
      </c>
      <c r="CH4304" s="1" t="s">
        <v>198</v>
      </c>
      <c r="CI4304" s="1" t="s">
        <v>210</v>
      </c>
      <c r="CJ4304">
        <v>3</v>
      </c>
      <c r="CK4304">
        <v>6</v>
      </c>
      <c r="CL4304">
        <v>6</v>
      </c>
      <c r="CM4304">
        <v>7</v>
      </c>
      <c r="CN4304">
        <v>7</v>
      </c>
      <c r="CO4304" s="1" t="s">
        <v>771</v>
      </c>
      <c r="CP4304" s="1" t="s">
        <v>755</v>
      </c>
      <c r="CQ4304" s="1" t="s">
        <v>760</v>
      </c>
      <c r="CR4304" s="1" t="s">
        <v>755</v>
      </c>
      <c r="CS4304" s="1" t="s">
        <v>779</v>
      </c>
      <c r="CT4304">
        <v>1</v>
      </c>
      <c r="CU4304" s="1" t="s">
        <v>203</v>
      </c>
      <c r="CV4304" s="1" t="s">
        <v>195</v>
      </c>
      <c r="CW4304" s="1" t="s">
        <v>211</v>
      </c>
      <c r="CX4304" s="1" t="s">
        <v>202</v>
      </c>
      <c r="CY4304" s="1" t="s">
        <v>202</v>
      </c>
      <c r="CZ4304" s="1" t="s">
        <v>195</v>
      </c>
      <c r="DA4304" s="1" t="s">
        <v>201</v>
      </c>
      <c r="DB4304" s="1" t="s">
        <v>204</v>
      </c>
      <c r="DC4304">
        <v>0</v>
      </c>
      <c r="DD4304" s="1" t="s">
        <v>233</v>
      </c>
      <c r="DE4304" s="1" t="s">
        <v>319</v>
      </c>
      <c r="DF4304" s="1" t="s">
        <v>319</v>
      </c>
      <c r="DG4304" s="1" t="s">
        <v>607</v>
      </c>
      <c r="DH4304" s="1" t="s">
        <v>210</v>
      </c>
      <c r="DI4304" s="1" t="s">
        <v>210</v>
      </c>
      <c r="DJ4304" s="1" t="s">
        <v>198</v>
      </c>
      <c r="DK4304" s="1" t="s">
        <v>204</v>
      </c>
      <c r="DL4304" s="1" t="s">
        <v>202</v>
      </c>
      <c r="DM4304" s="1" t="s">
        <v>203</v>
      </c>
      <c r="DN4304" s="1" t="s">
        <v>760</v>
      </c>
      <c r="DO4304" s="1" t="s">
        <v>761</v>
      </c>
      <c r="DP4304">
        <v>6</v>
      </c>
      <c r="DQ4304">
        <v>1</v>
      </c>
      <c r="DR4304">
        <v>2</v>
      </c>
      <c r="DS4304" s="1" t="s">
        <v>195</v>
      </c>
      <c r="DT4304" s="1" t="s">
        <v>195</v>
      </c>
      <c r="DU4304" s="1" t="s">
        <v>195</v>
      </c>
      <c r="DV4304" s="1" t="s">
        <v>195</v>
      </c>
      <c r="DW4304" s="1" t="s">
        <v>195</v>
      </c>
      <c r="DX4304" s="1" t="s">
        <v>195</v>
      </c>
      <c r="DY4304" s="1" t="s">
        <v>220</v>
      </c>
      <c r="DZ4304" s="1" t="s">
        <v>210</v>
      </c>
      <c r="EA4304" s="1" t="s">
        <v>198</v>
      </c>
      <c r="EB4304" s="1" t="s">
        <v>210</v>
      </c>
      <c r="EC4304" s="1" t="s">
        <v>210</v>
      </c>
      <c r="ED4304" s="1" t="s">
        <v>232</v>
      </c>
      <c r="EE4304" s="1" t="s">
        <v>1068</v>
      </c>
      <c r="EF4304" s="1" t="s">
        <v>888</v>
      </c>
      <c r="EG4304" s="1" t="s">
        <v>888</v>
      </c>
      <c r="EH4304" s="1" t="s">
        <v>888</v>
      </c>
      <c r="EI4304" s="1" t="s">
        <v>753</v>
      </c>
      <c r="EJ4304" s="1" t="s">
        <v>1133</v>
      </c>
      <c r="EK4304" s="1" t="s">
        <v>210</v>
      </c>
      <c r="EL4304" s="1" t="s">
        <v>210</v>
      </c>
      <c r="EM4304" s="1" t="s">
        <v>198</v>
      </c>
      <c r="EN4304" s="1" t="s">
        <v>210</v>
      </c>
      <c r="EO4304" s="1" t="s">
        <v>210</v>
      </c>
      <c r="EP4304" s="1" t="s">
        <v>198</v>
      </c>
      <c r="EQ4304">
        <v>5</v>
      </c>
      <c r="ER4304">
        <v>7</v>
      </c>
      <c r="ES4304">
        <v>7</v>
      </c>
      <c r="ET4304">
        <v>7</v>
      </c>
      <c r="EU4304">
        <v>9</v>
      </c>
      <c r="EV4304" s="1" t="s">
        <v>755</v>
      </c>
      <c r="EW4304" s="1" t="s">
        <v>779</v>
      </c>
      <c r="EX4304" s="1" t="s">
        <v>761</v>
      </c>
      <c r="EY4304" s="1" t="s">
        <v>760</v>
      </c>
      <c r="EZ4304" s="1" t="s">
        <v>779</v>
      </c>
      <c r="FD4304" s="1" t="s">
        <v>195</v>
      </c>
      <c r="FE4304" s="1" t="s">
        <v>195</v>
      </c>
      <c r="FF4304" s="1" t="s">
        <v>195</v>
      </c>
      <c r="FG4304" s="1" t="s">
        <v>195</v>
      </c>
      <c r="FH4304" s="1" t="s">
        <v>195</v>
      </c>
      <c r="FI4304" s="1" t="s">
        <v>195</v>
      </c>
      <c r="FJ4304" s="1" t="s">
        <v>195</v>
      </c>
      <c r="FK4304" s="1" t="s">
        <v>195</v>
      </c>
      <c r="FL4304" s="1" t="s">
        <v>195</v>
      </c>
      <c r="FM4304" s="1" t="s">
        <v>195</v>
      </c>
      <c r="FN4304" s="1" t="s">
        <v>195</v>
      </c>
      <c r="FO4304" s="1" t="s">
        <v>195</v>
      </c>
      <c r="FP4304" s="1" t="s">
        <v>195</v>
      </c>
      <c r="FQ4304" s="1" t="s">
        <v>195</v>
      </c>
      <c r="FR4304" s="1" t="s">
        <v>195</v>
      </c>
      <c r="FS4304" s="1" t="s">
        <v>195</v>
      </c>
      <c r="FT4304" s="1" t="s">
        <v>195</v>
      </c>
      <c r="FU4304" s="1" t="s">
        <v>195</v>
      </c>
      <c r="FV4304" s="1" t="s">
        <v>195</v>
      </c>
      <c r="FW4304" s="1" t="s">
        <v>195</v>
      </c>
      <c r="FX4304" s="1" t="s">
        <v>195</v>
      </c>
      <c r="FY4304" s="1" t="s">
        <v>195</v>
      </c>
      <c r="FZ4304" s="1" t="s">
        <v>195</v>
      </c>
      <c r="GA4304" s="1" t="s">
        <v>195</v>
      </c>
      <c r="GB4304" s="1" t="s">
        <v>195</v>
      </c>
      <c r="GC4304" s="1" t="s">
        <v>195</v>
      </c>
      <c r="GI4304" s="1" t="s">
        <v>195</v>
      </c>
      <c r="GJ4304" s="1" t="s">
        <v>195</v>
      </c>
      <c r="GK4304" s="1" t="s">
        <v>195</v>
      </c>
      <c r="GL4304" s="1" t="s">
        <v>195</v>
      </c>
      <c r="GM4304" s="1" t="s">
        <v>195</v>
      </c>
    </row>
    <row r="4305" spans="1:195" x14ac:dyDescent="0.3">
      <c r="A4305">
        <v>286</v>
      </c>
      <c r="B4305">
        <v>14</v>
      </c>
      <c r="C4305">
        <v>1</v>
      </c>
      <c r="D4305">
        <v>28</v>
      </c>
      <c r="E4305">
        <v>2</v>
      </c>
      <c r="F4305">
        <v>11</v>
      </c>
      <c r="G4305">
        <v>21</v>
      </c>
      <c r="H4305">
        <v>16</v>
      </c>
      <c r="I4305" s="1" t="s">
        <v>899</v>
      </c>
      <c r="J4305">
        <v>3</v>
      </c>
      <c r="K4305">
        <v>20</v>
      </c>
      <c r="L4305">
        <v>271</v>
      </c>
      <c r="M4305">
        <v>0</v>
      </c>
      <c r="N4305" s="1" t="s">
        <v>438</v>
      </c>
      <c r="O4305">
        <v>1</v>
      </c>
      <c r="P4305">
        <v>23</v>
      </c>
      <c r="Q4305">
        <v>2</v>
      </c>
      <c r="R4305" s="1" t="s">
        <v>220</v>
      </c>
      <c r="S4305" s="1" t="s">
        <v>210</v>
      </c>
      <c r="T4305" s="1" t="s">
        <v>219</v>
      </c>
      <c r="U4305" s="1" t="s">
        <v>210</v>
      </c>
      <c r="V4305" s="1" t="s">
        <v>220</v>
      </c>
      <c r="W4305" s="1" t="s">
        <v>220</v>
      </c>
      <c r="X4305">
        <v>0</v>
      </c>
      <c r="Y4305" s="1" t="s">
        <v>200</v>
      </c>
      <c r="Z4305" s="1" t="s">
        <v>201</v>
      </c>
      <c r="AA4305" s="1" t="s">
        <v>201</v>
      </c>
      <c r="AB4305" s="1" t="s">
        <v>204</v>
      </c>
      <c r="AC4305" s="1" t="s">
        <v>200</v>
      </c>
      <c r="AD4305" s="1" t="s">
        <v>204</v>
      </c>
      <c r="AE4305" s="1" t="s">
        <v>201</v>
      </c>
      <c r="AF4305" s="1" t="s">
        <v>201</v>
      </c>
      <c r="AG4305">
        <v>2</v>
      </c>
      <c r="AH4305">
        <v>22</v>
      </c>
      <c r="AI4305" s="1" t="s">
        <v>489</v>
      </c>
      <c r="AJ4305" s="1" t="s">
        <v>234</v>
      </c>
      <c r="AK4305" s="1" t="s">
        <v>1368</v>
      </c>
      <c r="AL4305" s="1" t="s">
        <v>1369</v>
      </c>
      <c r="AM4305" s="1" t="s">
        <v>1370</v>
      </c>
      <c r="AN4305">
        <v>2</v>
      </c>
      <c r="AO4305">
        <v>4</v>
      </c>
      <c r="AP4305">
        <v>7</v>
      </c>
      <c r="AQ4305" s="1" t="s">
        <v>1352</v>
      </c>
      <c r="AR4305">
        <v>125.438</v>
      </c>
      <c r="AS4305" s="1" t="s">
        <v>195</v>
      </c>
      <c r="AT4305">
        <v>1</v>
      </c>
      <c r="AU4305">
        <v>6</v>
      </c>
      <c r="AV4305">
        <v>3</v>
      </c>
      <c r="AW4305" s="1" t="s">
        <v>789</v>
      </c>
      <c r="AX4305" s="1" t="s">
        <v>234</v>
      </c>
      <c r="AY4305">
        <v>7</v>
      </c>
      <c r="AZ4305">
        <v>3</v>
      </c>
      <c r="BA4305">
        <v>4</v>
      </c>
      <c r="BB4305">
        <v>3</v>
      </c>
      <c r="BC4305">
        <v>8</v>
      </c>
      <c r="BD4305">
        <v>7</v>
      </c>
      <c r="BE4305">
        <v>9</v>
      </c>
      <c r="BF4305">
        <v>9</v>
      </c>
      <c r="BG4305">
        <v>4</v>
      </c>
      <c r="BH4305">
        <v>8</v>
      </c>
      <c r="BI4305">
        <v>6</v>
      </c>
      <c r="BJ4305">
        <v>8</v>
      </c>
      <c r="BK4305">
        <v>7</v>
      </c>
      <c r="BL4305">
        <v>8</v>
      </c>
      <c r="BM4305">
        <v>6</v>
      </c>
      <c r="BN4305">
        <v>3</v>
      </c>
      <c r="BO4305">
        <v>8</v>
      </c>
      <c r="BP4305">
        <v>7</v>
      </c>
      <c r="BR4305" s="1" t="s">
        <v>220</v>
      </c>
      <c r="BS4305" s="1" t="s">
        <v>210</v>
      </c>
      <c r="BT4305" s="1" t="s">
        <v>232</v>
      </c>
      <c r="BU4305" s="1" t="s">
        <v>210</v>
      </c>
      <c r="BV4305" s="1" t="s">
        <v>210</v>
      </c>
      <c r="BW4305" s="1" t="s">
        <v>198</v>
      </c>
      <c r="BX4305" s="1" t="s">
        <v>1068</v>
      </c>
      <c r="BY4305" s="1" t="s">
        <v>753</v>
      </c>
      <c r="BZ4305" s="1" t="s">
        <v>888</v>
      </c>
      <c r="CA4305" s="1" t="s">
        <v>888</v>
      </c>
      <c r="CB4305" s="1" t="s">
        <v>888</v>
      </c>
      <c r="CC4305" s="1" t="s">
        <v>1133</v>
      </c>
      <c r="CD4305" s="1" t="s">
        <v>210</v>
      </c>
      <c r="CE4305" s="1" t="s">
        <v>210</v>
      </c>
      <c r="CF4305" s="1" t="s">
        <v>198</v>
      </c>
      <c r="CG4305" s="1" t="s">
        <v>210</v>
      </c>
      <c r="CH4305" s="1" t="s">
        <v>198</v>
      </c>
      <c r="CI4305" s="1" t="s">
        <v>210</v>
      </c>
      <c r="CJ4305">
        <v>3</v>
      </c>
      <c r="CK4305">
        <v>6</v>
      </c>
      <c r="CL4305">
        <v>6</v>
      </c>
      <c r="CM4305">
        <v>7</v>
      </c>
      <c r="CN4305">
        <v>7</v>
      </c>
      <c r="CO4305" s="1" t="s">
        <v>771</v>
      </c>
      <c r="CP4305" s="1" t="s">
        <v>755</v>
      </c>
      <c r="CQ4305" s="1" t="s">
        <v>760</v>
      </c>
      <c r="CR4305" s="1" t="s">
        <v>755</v>
      </c>
      <c r="CS4305" s="1" t="s">
        <v>779</v>
      </c>
      <c r="CT4305">
        <v>1</v>
      </c>
      <c r="CU4305" s="1" t="s">
        <v>202</v>
      </c>
      <c r="CV4305" s="1" t="s">
        <v>195</v>
      </c>
      <c r="CW4305" s="1" t="s">
        <v>202</v>
      </c>
      <c r="CX4305" s="1" t="s">
        <v>203</v>
      </c>
      <c r="CY4305" s="1" t="s">
        <v>195</v>
      </c>
      <c r="CZ4305" s="1" t="s">
        <v>195</v>
      </c>
      <c r="DA4305" s="1" t="s">
        <v>201</v>
      </c>
      <c r="DB4305" s="1" t="s">
        <v>200</v>
      </c>
      <c r="DC4305">
        <v>0</v>
      </c>
      <c r="DD4305" s="1" t="s">
        <v>233</v>
      </c>
      <c r="DE4305" s="1" t="s">
        <v>319</v>
      </c>
      <c r="DF4305" s="1" t="s">
        <v>319</v>
      </c>
      <c r="DG4305" s="1" t="s">
        <v>607</v>
      </c>
      <c r="DH4305" s="1" t="s">
        <v>210</v>
      </c>
      <c r="DI4305" s="1" t="s">
        <v>210</v>
      </c>
      <c r="DJ4305" s="1" t="s">
        <v>198</v>
      </c>
      <c r="DK4305" s="1" t="s">
        <v>204</v>
      </c>
      <c r="DL4305" s="1" t="s">
        <v>202</v>
      </c>
      <c r="DM4305" s="1" t="s">
        <v>203</v>
      </c>
      <c r="DN4305" s="1" t="s">
        <v>760</v>
      </c>
      <c r="DO4305" s="1" t="s">
        <v>761</v>
      </c>
      <c r="DP4305">
        <v>6</v>
      </c>
      <c r="DQ4305">
        <v>1</v>
      </c>
      <c r="DR4305">
        <v>2</v>
      </c>
      <c r="DS4305" s="1" t="s">
        <v>195</v>
      </c>
      <c r="DT4305" s="1" t="s">
        <v>195</v>
      </c>
      <c r="DU4305" s="1" t="s">
        <v>195</v>
      </c>
      <c r="DV4305" s="1" t="s">
        <v>195</v>
      </c>
      <c r="DW4305" s="1" t="s">
        <v>195</v>
      </c>
      <c r="DX4305" s="1" t="s">
        <v>195</v>
      </c>
      <c r="DY4305" s="1" t="s">
        <v>220</v>
      </c>
      <c r="DZ4305" s="1" t="s">
        <v>210</v>
      </c>
      <c r="EA4305" s="1" t="s">
        <v>198</v>
      </c>
      <c r="EB4305" s="1" t="s">
        <v>210</v>
      </c>
      <c r="EC4305" s="1" t="s">
        <v>210</v>
      </c>
      <c r="ED4305" s="1" t="s">
        <v>232</v>
      </c>
      <c r="EE4305" s="1" t="s">
        <v>1068</v>
      </c>
      <c r="EF4305" s="1" t="s">
        <v>888</v>
      </c>
      <c r="EG4305" s="1" t="s">
        <v>888</v>
      </c>
      <c r="EH4305" s="1" t="s">
        <v>888</v>
      </c>
      <c r="EI4305" s="1" t="s">
        <v>753</v>
      </c>
      <c r="EJ4305" s="1" t="s">
        <v>1133</v>
      </c>
      <c r="EK4305" s="1" t="s">
        <v>210</v>
      </c>
      <c r="EL4305" s="1" t="s">
        <v>210</v>
      </c>
      <c r="EM4305" s="1" t="s">
        <v>198</v>
      </c>
      <c r="EN4305" s="1" t="s">
        <v>210</v>
      </c>
      <c r="EO4305" s="1" t="s">
        <v>210</v>
      </c>
      <c r="EP4305" s="1" t="s">
        <v>198</v>
      </c>
      <c r="EQ4305">
        <v>5</v>
      </c>
      <c r="ER4305">
        <v>7</v>
      </c>
      <c r="ES4305">
        <v>7</v>
      </c>
      <c r="ET4305">
        <v>7</v>
      </c>
      <c r="EU4305">
        <v>9</v>
      </c>
      <c r="EV4305" s="1" t="s">
        <v>755</v>
      </c>
      <c r="EW4305" s="1" t="s">
        <v>779</v>
      </c>
      <c r="EX4305" s="1" t="s">
        <v>761</v>
      </c>
      <c r="EY4305" s="1" t="s">
        <v>760</v>
      </c>
      <c r="EZ4305" s="1" t="s">
        <v>779</v>
      </c>
      <c r="FD4305" s="1" t="s">
        <v>195</v>
      </c>
      <c r="FE4305" s="1" t="s">
        <v>195</v>
      </c>
      <c r="FF4305" s="1" t="s">
        <v>195</v>
      </c>
      <c r="FG4305" s="1" t="s">
        <v>195</v>
      </c>
      <c r="FH4305" s="1" t="s">
        <v>195</v>
      </c>
      <c r="FI4305" s="1" t="s">
        <v>195</v>
      </c>
      <c r="FJ4305" s="1" t="s">
        <v>195</v>
      </c>
      <c r="FK4305" s="1" t="s">
        <v>195</v>
      </c>
      <c r="FL4305" s="1" t="s">
        <v>195</v>
      </c>
      <c r="FM4305" s="1" t="s">
        <v>195</v>
      </c>
      <c r="FN4305" s="1" t="s">
        <v>195</v>
      </c>
      <c r="FO4305" s="1" t="s">
        <v>195</v>
      </c>
      <c r="FP4305" s="1" t="s">
        <v>195</v>
      </c>
      <c r="FQ4305" s="1" t="s">
        <v>195</v>
      </c>
      <c r="FR4305" s="1" t="s">
        <v>195</v>
      </c>
      <c r="FS4305" s="1" t="s">
        <v>195</v>
      </c>
      <c r="FT4305" s="1" t="s">
        <v>195</v>
      </c>
      <c r="FU4305" s="1" t="s">
        <v>195</v>
      </c>
      <c r="FV4305" s="1" t="s">
        <v>195</v>
      </c>
      <c r="FW4305" s="1" t="s">
        <v>195</v>
      </c>
      <c r="FX4305" s="1" t="s">
        <v>195</v>
      </c>
      <c r="FY4305" s="1" t="s">
        <v>195</v>
      </c>
      <c r="FZ4305" s="1" t="s">
        <v>195</v>
      </c>
      <c r="GA4305" s="1" t="s">
        <v>195</v>
      </c>
      <c r="GB4305" s="1" t="s">
        <v>195</v>
      </c>
      <c r="GC4305" s="1" t="s">
        <v>195</v>
      </c>
      <c r="GI4305" s="1" t="s">
        <v>195</v>
      </c>
      <c r="GJ4305" s="1" t="s">
        <v>195</v>
      </c>
      <c r="GK4305" s="1" t="s">
        <v>195</v>
      </c>
      <c r="GL4305" s="1" t="s">
        <v>195</v>
      </c>
      <c r="GM4305" s="1" t="s">
        <v>195</v>
      </c>
    </row>
    <row r="4306" spans="1:195" x14ac:dyDescent="0.3">
      <c r="A4306">
        <v>286</v>
      </c>
      <c r="B4306">
        <v>14</v>
      </c>
      <c r="C4306">
        <v>1</v>
      </c>
      <c r="D4306">
        <v>28</v>
      </c>
      <c r="E4306">
        <v>2</v>
      </c>
      <c r="F4306">
        <v>11</v>
      </c>
      <c r="G4306">
        <v>21</v>
      </c>
      <c r="H4306">
        <v>6</v>
      </c>
      <c r="I4306" s="1" t="s">
        <v>779</v>
      </c>
      <c r="J4306">
        <v>14</v>
      </c>
      <c r="K4306">
        <v>21</v>
      </c>
      <c r="L4306">
        <v>272</v>
      </c>
      <c r="M4306">
        <v>0</v>
      </c>
      <c r="N4306" s="1" t="s">
        <v>433</v>
      </c>
      <c r="O4306">
        <v>1</v>
      </c>
      <c r="P4306">
        <v>25</v>
      </c>
      <c r="Q4306">
        <v>2</v>
      </c>
      <c r="R4306" s="1" t="s">
        <v>232</v>
      </c>
      <c r="S4306" s="1" t="s">
        <v>198</v>
      </c>
      <c r="T4306" s="1" t="s">
        <v>232</v>
      </c>
      <c r="U4306" s="1" t="s">
        <v>232</v>
      </c>
      <c r="V4306" s="1" t="s">
        <v>200</v>
      </c>
      <c r="W4306" s="1" t="s">
        <v>199</v>
      </c>
      <c r="X4306">
        <v>0</v>
      </c>
      <c r="Y4306" s="1" t="s">
        <v>233</v>
      </c>
      <c r="Z4306" s="1" t="s">
        <v>234</v>
      </c>
      <c r="AA4306" s="1" t="s">
        <v>202</v>
      </c>
      <c r="AB4306" s="1" t="s">
        <v>203</v>
      </c>
      <c r="AC4306" s="1" t="s">
        <v>201</v>
      </c>
      <c r="AD4306" s="1" t="s">
        <v>200</v>
      </c>
      <c r="AE4306" s="1" t="s">
        <v>204</v>
      </c>
      <c r="AF4306" s="1" t="s">
        <v>200</v>
      </c>
      <c r="AG4306">
        <v>2</v>
      </c>
      <c r="AH4306">
        